s="111"/>
      <c r="KHW216" s="111"/>
      <c r="KHX216" s="111"/>
      <c r="KHY216" s="111"/>
      <c r="KHZ216" s="111"/>
      <c r="KIA216" s="111"/>
      <c r="KIB216" s="111"/>
      <c r="KIC216" s="111"/>
      <c r="KID216" s="111"/>
      <c r="KIE216" s="111"/>
      <c r="KIF216" s="111"/>
      <c r="KIG216" s="111"/>
      <c r="KIH216" s="111"/>
      <c r="KII216" s="111"/>
      <c r="KIJ216" s="111"/>
      <c r="KIK216" s="111"/>
      <c r="KIL216" s="111"/>
      <c r="KIM216" s="111"/>
      <c r="KIN216" s="111"/>
      <c r="KIO216" s="111"/>
      <c r="KIP216" s="111"/>
      <c r="KIQ216" s="111"/>
      <c r="KIR216" s="111"/>
      <c r="KIS216" s="111"/>
      <c r="KIT216" s="111"/>
      <c r="KIU216" s="111"/>
      <c r="KIV216" s="111"/>
      <c r="KIW216" s="111"/>
      <c r="KIX216" s="111"/>
      <c r="KIY216" s="111"/>
      <c r="KIZ216" s="111"/>
      <c r="KJA216" s="111"/>
      <c r="KJB216" s="111"/>
      <c r="KJC216" s="111"/>
      <c r="KJD216" s="111"/>
      <c r="KJE216" s="111"/>
      <c r="KJF216" s="111"/>
      <c r="KJG216" s="111"/>
      <c r="KJH216" s="111"/>
      <c r="KJI216" s="111"/>
      <c r="KJJ216" s="111"/>
      <c r="KJK216" s="111"/>
      <c r="KJL216" s="111"/>
      <c r="KJM216" s="111"/>
      <c r="KJN216" s="111"/>
      <c r="KJO216" s="111"/>
      <c r="KJP216" s="111"/>
      <c r="KJQ216" s="111"/>
      <c r="KJR216" s="111"/>
      <c r="KJS216" s="111"/>
      <c r="KJT216" s="111"/>
      <c r="KJU216" s="111"/>
      <c r="KJV216" s="111"/>
      <c r="KJW216" s="111"/>
      <c r="KJX216" s="111"/>
      <c r="KJY216" s="111"/>
      <c r="KJZ216" s="111"/>
      <c r="KKA216" s="111"/>
      <c r="KKB216" s="111"/>
      <c r="KKC216" s="111"/>
      <c r="KKD216" s="111"/>
      <c r="KKE216" s="111"/>
      <c r="KKF216" s="111"/>
      <c r="KKG216" s="111"/>
      <c r="KKH216" s="111"/>
      <c r="KKI216" s="111"/>
      <c r="KKJ216" s="111"/>
      <c r="KKK216" s="111"/>
      <c r="KKL216" s="111"/>
      <c r="KKM216" s="111"/>
      <c r="KKN216" s="111"/>
      <c r="KKO216" s="111"/>
      <c r="KKP216" s="111"/>
      <c r="KKQ216" s="111"/>
      <c r="KKR216" s="111"/>
      <c r="KKS216" s="111"/>
      <c r="KKT216" s="111"/>
      <c r="KKU216" s="111"/>
      <c r="KKV216" s="111"/>
      <c r="KKW216" s="111"/>
      <c r="KKX216" s="111"/>
      <c r="KKY216" s="111"/>
      <c r="KKZ216" s="111"/>
      <c r="KLA216" s="111"/>
      <c r="KLB216" s="111"/>
      <c r="KLC216" s="111"/>
      <c r="KLD216" s="111"/>
      <c r="KLE216" s="111"/>
      <c r="KLF216" s="111"/>
      <c r="KLG216" s="111"/>
      <c r="KLH216" s="111"/>
      <c r="KLI216" s="111"/>
      <c r="KLJ216" s="111"/>
      <c r="KLK216" s="111"/>
      <c r="KLL216" s="111"/>
      <c r="KLM216" s="111"/>
      <c r="KLN216" s="111"/>
      <c r="KLO216" s="111"/>
      <c r="KLP216" s="111"/>
      <c r="KLQ216" s="111"/>
      <c r="KLR216" s="111"/>
      <c r="KLS216" s="111"/>
      <c r="KLT216" s="111"/>
      <c r="KLU216" s="111"/>
      <c r="KLV216" s="111"/>
      <c r="KLW216" s="111"/>
      <c r="KLX216" s="111"/>
      <c r="KLY216" s="111"/>
      <c r="KLZ216" s="111"/>
      <c r="KMA216" s="111"/>
      <c r="KMB216" s="111"/>
      <c r="KMC216" s="111"/>
      <c r="KMD216" s="111"/>
      <c r="KME216" s="111"/>
      <c r="KMF216" s="111"/>
      <c r="KMG216" s="111"/>
      <c r="KMH216" s="111"/>
      <c r="KMI216" s="111"/>
      <c r="KMJ216" s="111"/>
      <c r="KMK216" s="111"/>
      <c r="KML216" s="111"/>
      <c r="KMM216" s="111"/>
      <c r="KMN216" s="111"/>
      <c r="KMO216" s="111"/>
      <c r="KMP216" s="111"/>
      <c r="KMQ216" s="111"/>
      <c r="KMR216" s="111"/>
      <c r="KMS216" s="111"/>
      <c r="KMT216" s="111"/>
      <c r="KMU216" s="111"/>
      <c r="KMV216" s="111"/>
      <c r="KMW216" s="111"/>
      <c r="KMX216" s="111"/>
      <c r="KMY216" s="111"/>
      <c r="KMZ216" s="111"/>
      <c r="KNA216" s="111"/>
      <c r="KNB216" s="111"/>
      <c r="KNC216" s="111"/>
      <c r="KND216" s="111"/>
      <c r="KNE216" s="111"/>
      <c r="KNF216" s="111"/>
      <c r="KNG216" s="111"/>
      <c r="KNH216" s="111"/>
      <c r="KNI216" s="111"/>
      <c r="KNJ216" s="111"/>
      <c r="KNK216" s="111"/>
      <c r="KNL216" s="111"/>
      <c r="KNM216" s="111"/>
      <c r="KNN216" s="111"/>
      <c r="KNO216" s="111"/>
      <c r="KNP216" s="111"/>
      <c r="KNQ216" s="111"/>
      <c r="KNR216" s="111"/>
      <c r="KNS216" s="111"/>
      <c r="KNT216" s="111"/>
      <c r="KNU216" s="111"/>
      <c r="KNV216" s="111"/>
      <c r="KNW216" s="111"/>
      <c r="KNX216" s="111"/>
      <c r="KNY216" s="111"/>
      <c r="KNZ216" s="111"/>
      <c r="KOA216" s="111"/>
      <c r="KOB216" s="111"/>
      <c r="KOC216" s="111"/>
      <c r="KOD216" s="111"/>
      <c r="KOE216" s="111"/>
      <c r="KOF216" s="111"/>
      <c r="KOG216" s="111"/>
      <c r="KOH216" s="111"/>
      <c r="KOI216" s="111"/>
      <c r="KOJ216" s="111"/>
      <c r="KOK216" s="111"/>
      <c r="KOL216" s="111"/>
      <c r="KOM216" s="111"/>
      <c r="KON216" s="111"/>
      <c r="KOO216" s="111"/>
      <c r="KOP216" s="111"/>
      <c r="KOQ216" s="111"/>
      <c r="KOR216" s="111"/>
      <c r="KOS216" s="111"/>
      <c r="KOT216" s="111"/>
      <c r="KOU216" s="111"/>
      <c r="KOV216" s="111"/>
      <c r="KOW216" s="111"/>
      <c r="KOX216" s="111"/>
      <c r="KOY216" s="111"/>
      <c r="KOZ216" s="111"/>
      <c r="KPA216" s="111"/>
      <c r="KPB216" s="111"/>
      <c r="KPC216" s="111"/>
      <c r="KPD216" s="111"/>
      <c r="KPE216" s="111"/>
      <c r="KPF216" s="111"/>
      <c r="KPG216" s="111"/>
      <c r="KPH216" s="111"/>
      <c r="KPI216" s="111"/>
      <c r="KPJ216" s="111"/>
      <c r="KPK216" s="111"/>
      <c r="KPL216" s="111"/>
      <c r="KPM216" s="111"/>
      <c r="KPN216" s="111"/>
      <c r="KPO216" s="111"/>
      <c r="KPP216" s="111"/>
      <c r="KPQ216" s="111"/>
      <c r="KPR216" s="111"/>
      <c r="KPS216" s="111"/>
      <c r="KPT216" s="111"/>
      <c r="KPU216" s="111"/>
      <c r="KPV216" s="111"/>
      <c r="KPW216" s="111"/>
      <c r="KPX216" s="111"/>
      <c r="KPY216" s="111"/>
      <c r="KPZ216" s="111"/>
      <c r="KQA216" s="111"/>
      <c r="KQB216" s="111"/>
      <c r="KQC216" s="111"/>
      <c r="KQD216" s="111"/>
      <c r="KQE216" s="111"/>
      <c r="KQF216" s="111"/>
      <c r="KQG216" s="111"/>
      <c r="KQH216" s="111"/>
      <c r="KQI216" s="111"/>
      <c r="KQJ216" s="111"/>
      <c r="KQK216" s="111"/>
      <c r="KQL216" s="111"/>
      <c r="KQM216" s="111"/>
      <c r="KQN216" s="111"/>
      <c r="KQO216" s="111"/>
      <c r="KQP216" s="111"/>
      <c r="KQQ216" s="111"/>
      <c r="KQR216" s="111"/>
      <c r="KQS216" s="111"/>
      <c r="KQT216" s="111"/>
      <c r="KQU216" s="111"/>
      <c r="KQV216" s="111"/>
      <c r="KQW216" s="111"/>
      <c r="KQX216" s="111"/>
      <c r="KQY216" s="111"/>
      <c r="KQZ216" s="111"/>
      <c r="KRA216" s="111"/>
      <c r="KRB216" s="111"/>
      <c r="KRC216" s="111"/>
      <c r="KRD216" s="111"/>
      <c r="KRE216" s="111"/>
      <c r="KRF216" s="111"/>
      <c r="KRG216" s="111"/>
      <c r="KRH216" s="111"/>
      <c r="KRI216" s="111"/>
      <c r="KRJ216" s="111"/>
      <c r="KRK216" s="111"/>
      <c r="KRL216" s="111"/>
      <c r="KRM216" s="111"/>
      <c r="KRN216" s="111"/>
      <c r="KRO216" s="111"/>
      <c r="KRP216" s="111"/>
      <c r="KRQ216" s="111"/>
      <c r="KRR216" s="111"/>
      <c r="KRS216" s="111"/>
      <c r="KRT216" s="111"/>
      <c r="KRU216" s="111"/>
      <c r="KRV216" s="111"/>
      <c r="KRW216" s="111"/>
      <c r="KRX216" s="111"/>
      <c r="KRY216" s="111"/>
      <c r="KRZ216" s="111"/>
      <c r="KSA216" s="111"/>
      <c r="KSB216" s="111"/>
      <c r="KSC216" s="111"/>
      <c r="KSD216" s="111"/>
      <c r="KSE216" s="111"/>
      <c r="KSF216" s="111"/>
      <c r="KSG216" s="111"/>
      <c r="KSH216" s="111"/>
      <c r="KSI216" s="111"/>
      <c r="KSJ216" s="111"/>
      <c r="KSK216" s="111"/>
      <c r="KSL216" s="111"/>
      <c r="KSM216" s="111"/>
      <c r="KSN216" s="111"/>
      <c r="KSO216" s="111"/>
      <c r="KSP216" s="111"/>
      <c r="KSQ216" s="111"/>
      <c r="KSR216" s="111"/>
      <c r="KSS216" s="111"/>
      <c r="KST216" s="111"/>
      <c r="KSU216" s="111"/>
      <c r="KSV216" s="111"/>
      <c r="KSW216" s="111"/>
      <c r="KSX216" s="111"/>
      <c r="KSY216" s="111"/>
      <c r="KSZ216" s="111"/>
      <c r="KTA216" s="111"/>
      <c r="KTB216" s="111"/>
      <c r="KTC216" s="111"/>
      <c r="KTD216" s="111"/>
      <c r="KTE216" s="111"/>
      <c r="KTF216" s="111"/>
      <c r="KTG216" s="111"/>
      <c r="KTH216" s="111"/>
      <c r="KTI216" s="111"/>
      <c r="KTJ216" s="111"/>
      <c r="KTK216" s="111"/>
      <c r="KTL216" s="111"/>
      <c r="KTM216" s="111"/>
      <c r="KTN216" s="111"/>
      <c r="KTO216" s="111"/>
      <c r="KTP216" s="111"/>
      <c r="KTQ216" s="111"/>
      <c r="KTR216" s="111"/>
      <c r="KTS216" s="111"/>
      <c r="KTT216" s="111"/>
      <c r="KTU216" s="111"/>
      <c r="KTV216" s="111"/>
      <c r="KTW216" s="111"/>
      <c r="KTX216" s="111"/>
      <c r="KTY216" s="111"/>
      <c r="KTZ216" s="111"/>
      <c r="KUA216" s="111"/>
      <c r="KUB216" s="111"/>
      <c r="KUC216" s="111"/>
      <c r="KUD216" s="111"/>
      <c r="KUE216" s="111"/>
      <c r="KUF216" s="111"/>
      <c r="KUG216" s="111"/>
      <c r="KUH216" s="111"/>
      <c r="KUI216" s="111"/>
      <c r="KUJ216" s="111"/>
      <c r="KUK216" s="111"/>
      <c r="KUL216" s="111"/>
      <c r="KUM216" s="111"/>
      <c r="KUN216" s="111"/>
      <c r="KUO216" s="111"/>
      <c r="KUP216" s="111"/>
      <c r="KUQ216" s="111"/>
      <c r="KUR216" s="111"/>
      <c r="KUS216" s="111"/>
      <c r="KUT216" s="111"/>
      <c r="KUU216" s="111"/>
      <c r="KUV216" s="111"/>
      <c r="KUW216" s="111"/>
      <c r="KUX216" s="111"/>
      <c r="KUY216" s="111"/>
      <c r="KUZ216" s="111"/>
      <c r="KVA216" s="111"/>
      <c r="KVB216" s="111"/>
      <c r="KVC216" s="111"/>
      <c r="KVD216" s="111"/>
      <c r="KVE216" s="111"/>
      <c r="KVF216" s="111"/>
      <c r="KVG216" s="111"/>
      <c r="KVH216" s="111"/>
      <c r="KVI216" s="111"/>
      <c r="KVJ216" s="111"/>
      <c r="KVK216" s="111"/>
      <c r="KVL216" s="111"/>
      <c r="KVM216" s="111"/>
      <c r="KVN216" s="111"/>
      <c r="KVO216" s="111"/>
      <c r="KVP216" s="111"/>
      <c r="KVQ216" s="111"/>
      <c r="KVR216" s="111"/>
      <c r="KVS216" s="111"/>
      <c r="KVT216" s="111"/>
      <c r="KVU216" s="111"/>
      <c r="KVV216" s="111"/>
      <c r="KVW216" s="111"/>
      <c r="KVX216" s="111"/>
      <c r="KVY216" s="111"/>
      <c r="KVZ216" s="111"/>
      <c r="KWA216" s="111"/>
      <c r="KWB216" s="111"/>
      <c r="KWC216" s="111"/>
      <c r="KWD216" s="111"/>
      <c r="KWE216" s="111"/>
      <c r="KWF216" s="111"/>
      <c r="KWG216" s="111"/>
      <c r="KWH216" s="111"/>
      <c r="KWI216" s="111"/>
      <c r="KWJ216" s="111"/>
      <c r="KWK216" s="111"/>
      <c r="KWL216" s="111"/>
      <c r="KWM216" s="111"/>
      <c r="KWN216" s="111"/>
      <c r="KWO216" s="111"/>
      <c r="KWP216" s="111"/>
      <c r="KWQ216" s="111"/>
      <c r="KWR216" s="111"/>
      <c r="KWS216" s="111"/>
      <c r="KWT216" s="111"/>
      <c r="KWU216" s="111"/>
      <c r="KWV216" s="111"/>
      <c r="KWW216" s="111"/>
      <c r="KWX216" s="111"/>
      <c r="KWY216" s="111"/>
      <c r="KWZ216" s="111"/>
      <c r="KXA216" s="111"/>
      <c r="KXB216" s="111"/>
      <c r="KXC216" s="111"/>
      <c r="KXD216" s="111"/>
      <c r="KXE216" s="111"/>
      <c r="KXF216" s="111"/>
      <c r="KXG216" s="111"/>
      <c r="KXH216" s="111"/>
      <c r="KXI216" s="111"/>
      <c r="KXJ216" s="111"/>
      <c r="KXK216" s="111"/>
      <c r="KXL216" s="111"/>
      <c r="KXM216" s="111"/>
      <c r="KXN216" s="111"/>
      <c r="KXO216" s="111"/>
      <c r="KXP216" s="111"/>
      <c r="KXQ216" s="111"/>
      <c r="KXR216" s="111"/>
      <c r="KXS216" s="111"/>
      <c r="KXT216" s="111"/>
      <c r="KXU216" s="111"/>
      <c r="KXV216" s="111"/>
      <c r="KXW216" s="111"/>
      <c r="KXX216" s="111"/>
      <c r="KXY216" s="111"/>
      <c r="KXZ216" s="111"/>
      <c r="KYA216" s="111"/>
      <c r="KYB216" s="111"/>
      <c r="KYC216" s="111"/>
      <c r="KYD216" s="111"/>
      <c r="KYE216" s="111"/>
      <c r="KYF216" s="111"/>
      <c r="KYG216" s="111"/>
      <c r="KYH216" s="111"/>
      <c r="KYI216" s="111"/>
      <c r="KYJ216" s="111"/>
      <c r="KYK216" s="111"/>
      <c r="KYL216" s="111"/>
      <c r="KYM216" s="111"/>
      <c r="KYN216" s="111"/>
      <c r="KYO216" s="111"/>
      <c r="KYP216" s="111"/>
      <c r="KYQ216" s="111"/>
      <c r="KYR216" s="111"/>
      <c r="KYS216" s="111"/>
      <c r="KYT216" s="111"/>
      <c r="KYU216" s="111"/>
      <c r="KYV216" s="111"/>
      <c r="KYW216" s="111"/>
      <c r="KYX216" s="111"/>
      <c r="KYY216" s="111"/>
      <c r="KYZ216" s="111"/>
      <c r="KZA216" s="111"/>
      <c r="KZB216" s="111"/>
      <c r="KZC216" s="111"/>
      <c r="KZD216" s="111"/>
      <c r="KZE216" s="111"/>
      <c r="KZF216" s="111"/>
      <c r="KZG216" s="111"/>
      <c r="KZH216" s="111"/>
      <c r="KZI216" s="111"/>
      <c r="KZJ216" s="111"/>
      <c r="KZK216" s="111"/>
      <c r="KZL216" s="111"/>
      <c r="KZM216" s="111"/>
      <c r="KZN216" s="111"/>
      <c r="KZO216" s="111"/>
      <c r="KZP216" s="111"/>
      <c r="KZQ216" s="111"/>
      <c r="KZR216" s="111"/>
      <c r="KZS216" s="111"/>
      <c r="KZT216" s="111"/>
      <c r="KZU216" s="111"/>
      <c r="KZV216" s="111"/>
      <c r="KZW216" s="111"/>
      <c r="KZX216" s="111"/>
      <c r="KZY216" s="111"/>
      <c r="KZZ216" s="111"/>
      <c r="LAA216" s="111"/>
      <c r="LAB216" s="111"/>
      <c r="LAC216" s="111"/>
      <c r="LAD216" s="111"/>
      <c r="LAE216" s="111"/>
      <c r="LAF216" s="111"/>
      <c r="LAG216" s="111"/>
      <c r="LAH216" s="111"/>
      <c r="LAI216" s="111"/>
      <c r="LAJ216" s="111"/>
      <c r="LAK216" s="111"/>
      <c r="LAL216" s="111"/>
      <c r="LAM216" s="111"/>
      <c r="LAN216" s="111"/>
      <c r="LAO216" s="111"/>
      <c r="LAP216" s="111"/>
      <c r="LAQ216" s="111"/>
      <c r="LAR216" s="111"/>
      <c r="LAS216" s="111"/>
      <c r="LAT216" s="111"/>
      <c r="LAU216" s="111"/>
      <c r="LAV216" s="111"/>
      <c r="LAW216" s="111"/>
      <c r="LAX216" s="111"/>
      <c r="LAY216" s="111"/>
      <c r="LAZ216" s="111"/>
      <c r="LBA216" s="111"/>
      <c r="LBB216" s="111"/>
      <c r="LBC216" s="111"/>
      <c r="LBD216" s="111"/>
      <c r="LBE216" s="111"/>
      <c r="LBF216" s="111"/>
      <c r="LBG216" s="111"/>
      <c r="LBH216" s="111"/>
      <c r="LBI216" s="111"/>
      <c r="LBJ216" s="111"/>
      <c r="LBK216" s="111"/>
      <c r="LBL216" s="111"/>
      <c r="LBM216" s="111"/>
      <c r="LBN216" s="111"/>
      <c r="LBO216" s="111"/>
      <c r="LBP216" s="111"/>
      <c r="LBQ216" s="111"/>
      <c r="LBR216" s="111"/>
      <c r="LBS216" s="111"/>
      <c r="LBT216" s="111"/>
      <c r="LBU216" s="111"/>
      <c r="LBV216" s="111"/>
      <c r="LBW216" s="111"/>
      <c r="LBX216" s="111"/>
      <c r="LBY216" s="111"/>
      <c r="LBZ216" s="111"/>
      <c r="LCA216" s="111"/>
      <c r="LCB216" s="111"/>
      <c r="LCC216" s="111"/>
      <c r="LCD216" s="111"/>
      <c r="LCE216" s="111"/>
      <c r="LCF216" s="111"/>
      <c r="LCG216" s="111"/>
      <c r="LCH216" s="111"/>
      <c r="LCI216" s="111"/>
      <c r="LCJ216" s="111"/>
      <c r="LCK216" s="111"/>
      <c r="LCL216" s="111"/>
      <c r="LCM216" s="111"/>
      <c r="LCN216" s="111"/>
      <c r="LCO216" s="111"/>
      <c r="LCP216" s="111"/>
      <c r="LCQ216" s="111"/>
      <c r="LCR216" s="111"/>
      <c r="LCS216" s="111"/>
      <c r="LCT216" s="111"/>
      <c r="LCU216" s="111"/>
      <c r="LCV216" s="111"/>
      <c r="LCW216" s="111"/>
      <c r="LCX216" s="111"/>
      <c r="LCY216" s="111"/>
      <c r="LCZ216" s="111"/>
      <c r="LDA216" s="111"/>
      <c r="LDB216" s="111"/>
      <c r="LDC216" s="111"/>
      <c r="LDD216" s="111"/>
      <c r="LDE216" s="111"/>
      <c r="LDF216" s="111"/>
      <c r="LDG216" s="111"/>
      <c r="LDH216" s="111"/>
      <c r="LDI216" s="111"/>
      <c r="LDJ216" s="111"/>
      <c r="LDK216" s="111"/>
      <c r="LDL216" s="111"/>
      <c r="LDM216" s="111"/>
      <c r="LDN216" s="111"/>
      <c r="LDO216" s="111"/>
      <c r="LDP216" s="111"/>
      <c r="LDQ216" s="111"/>
      <c r="LDR216" s="111"/>
      <c r="LDS216" s="111"/>
      <c r="LDT216" s="111"/>
      <c r="LDU216" s="111"/>
      <c r="LDV216" s="111"/>
      <c r="LDW216" s="111"/>
      <c r="LDX216" s="111"/>
      <c r="LDY216" s="111"/>
      <c r="LDZ216" s="111"/>
      <c r="LEA216" s="111"/>
      <c r="LEB216" s="111"/>
      <c r="LEC216" s="111"/>
      <c r="LED216" s="111"/>
      <c r="LEE216" s="111"/>
      <c r="LEF216" s="111"/>
      <c r="LEG216" s="111"/>
      <c r="LEH216" s="111"/>
      <c r="LEI216" s="111"/>
      <c r="LEJ216" s="111"/>
      <c r="LEK216" s="111"/>
      <c r="LEL216" s="111"/>
      <c r="LEM216" s="111"/>
      <c r="LEN216" s="111"/>
      <c r="LEO216" s="111"/>
      <c r="LEP216" s="111"/>
      <c r="LEQ216" s="111"/>
      <c r="LER216" s="111"/>
      <c r="LES216" s="111"/>
      <c r="LET216" s="111"/>
      <c r="LEU216" s="111"/>
      <c r="LEV216" s="111"/>
      <c r="LEW216" s="111"/>
      <c r="LEX216" s="111"/>
      <c r="LEY216" s="111"/>
      <c r="LEZ216" s="111"/>
      <c r="LFA216" s="111"/>
      <c r="LFB216" s="111"/>
      <c r="LFC216" s="111"/>
      <c r="LFD216" s="111"/>
      <c r="LFE216" s="111"/>
      <c r="LFF216" s="111"/>
      <c r="LFG216" s="111"/>
      <c r="LFH216" s="111"/>
      <c r="LFI216" s="111"/>
      <c r="LFJ216" s="111"/>
      <c r="LFK216" s="111"/>
      <c r="LFL216" s="111"/>
      <c r="LFM216" s="111"/>
      <c r="LFN216" s="111"/>
      <c r="LFO216" s="111"/>
      <c r="LFP216" s="111"/>
      <c r="LFQ216" s="111"/>
      <c r="LFR216" s="111"/>
      <c r="LFS216" s="111"/>
      <c r="LFT216" s="111"/>
      <c r="LFU216" s="111"/>
      <c r="LFV216" s="111"/>
      <c r="LFW216" s="111"/>
      <c r="LFX216" s="111"/>
      <c r="LFY216" s="111"/>
      <c r="LFZ216" s="111"/>
      <c r="LGA216" s="111"/>
      <c r="LGB216" s="111"/>
      <c r="LGC216" s="111"/>
      <c r="LGD216" s="111"/>
      <c r="LGE216" s="111"/>
      <c r="LGF216" s="111"/>
      <c r="LGG216" s="111"/>
      <c r="LGH216" s="111"/>
      <c r="LGI216" s="111"/>
      <c r="LGJ216" s="111"/>
      <c r="LGK216" s="111"/>
      <c r="LGL216" s="111"/>
      <c r="LGM216" s="111"/>
      <c r="LGN216" s="111"/>
      <c r="LGO216" s="111"/>
      <c r="LGP216" s="111"/>
      <c r="LGQ216" s="111"/>
      <c r="LGR216" s="111"/>
      <c r="LGS216" s="111"/>
      <c r="LGT216" s="111"/>
      <c r="LGU216" s="111"/>
      <c r="LGV216" s="111"/>
      <c r="LGW216" s="111"/>
      <c r="LGX216" s="111"/>
      <c r="LGY216" s="111"/>
      <c r="LGZ216" s="111"/>
      <c r="LHA216" s="111"/>
      <c r="LHB216" s="111"/>
      <c r="LHC216" s="111"/>
      <c r="LHD216" s="111"/>
      <c r="LHE216" s="111"/>
      <c r="LHF216" s="111"/>
      <c r="LHG216" s="111"/>
      <c r="LHH216" s="111"/>
      <c r="LHI216" s="111"/>
      <c r="LHJ216" s="111"/>
      <c r="LHK216" s="111"/>
      <c r="LHL216" s="111"/>
      <c r="LHM216" s="111"/>
      <c r="LHN216" s="111"/>
      <c r="LHO216" s="111"/>
      <c r="LHP216" s="111"/>
      <c r="LHQ216" s="111"/>
      <c r="LHR216" s="111"/>
      <c r="LHS216" s="111"/>
      <c r="LHT216" s="111"/>
      <c r="LHU216" s="111"/>
      <c r="LHV216" s="111"/>
      <c r="LHW216" s="111"/>
      <c r="LHX216" s="111"/>
      <c r="LHY216" s="111"/>
      <c r="LHZ216" s="111"/>
      <c r="LIA216" s="111"/>
      <c r="LIB216" s="111"/>
      <c r="LIC216" s="111"/>
      <c r="LID216" s="111"/>
      <c r="LIE216" s="111"/>
      <c r="LIF216" s="111"/>
      <c r="LIG216" s="111"/>
      <c r="LIH216" s="111"/>
      <c r="LII216" s="111"/>
      <c r="LIJ216" s="111"/>
      <c r="LIK216" s="111"/>
      <c r="LIL216" s="111"/>
      <c r="LIM216" s="111"/>
      <c r="LIN216" s="111"/>
      <c r="LIO216" s="111"/>
      <c r="LIP216" s="111"/>
      <c r="LIQ216" s="111"/>
      <c r="LIR216" s="111"/>
      <c r="LIS216" s="111"/>
      <c r="LIT216" s="111"/>
      <c r="LIU216" s="111"/>
      <c r="LIV216" s="111"/>
      <c r="LIW216" s="111"/>
      <c r="LIX216" s="111"/>
      <c r="LIY216" s="111"/>
      <c r="LIZ216" s="111"/>
      <c r="LJA216" s="111"/>
      <c r="LJB216" s="111"/>
      <c r="LJC216" s="111"/>
      <c r="LJD216" s="111"/>
      <c r="LJE216" s="111"/>
      <c r="LJF216" s="111"/>
      <c r="LJG216" s="111"/>
      <c r="LJH216" s="111"/>
      <c r="LJI216" s="111"/>
      <c r="LJJ216" s="111"/>
      <c r="LJK216" s="111"/>
      <c r="LJL216" s="111"/>
      <c r="LJM216" s="111"/>
      <c r="LJN216" s="111"/>
      <c r="LJO216" s="111"/>
      <c r="LJP216" s="111"/>
      <c r="LJQ216" s="111"/>
      <c r="LJR216" s="111"/>
      <c r="LJS216" s="111"/>
      <c r="LJT216" s="111"/>
      <c r="LJU216" s="111"/>
      <c r="LJV216" s="111"/>
      <c r="LJW216" s="111"/>
      <c r="LJX216" s="111"/>
      <c r="LJY216" s="111"/>
      <c r="LJZ216" s="111"/>
      <c r="LKA216" s="111"/>
      <c r="LKB216" s="111"/>
      <c r="LKC216" s="111"/>
      <c r="LKD216" s="111"/>
      <c r="LKE216" s="111"/>
      <c r="LKF216" s="111"/>
      <c r="LKG216" s="111"/>
      <c r="LKH216" s="111"/>
      <c r="LKI216" s="111"/>
      <c r="LKJ216" s="111"/>
      <c r="LKK216" s="111"/>
      <c r="LKL216" s="111"/>
      <c r="LKM216" s="111"/>
      <c r="LKN216" s="111"/>
      <c r="LKO216" s="111"/>
      <c r="LKP216" s="111"/>
      <c r="LKQ216" s="111"/>
      <c r="LKR216" s="111"/>
      <c r="LKS216" s="111"/>
      <c r="LKT216" s="111"/>
      <c r="LKU216" s="111"/>
      <c r="LKV216" s="111"/>
      <c r="LKW216" s="111"/>
      <c r="LKX216" s="111"/>
      <c r="LKY216" s="111"/>
      <c r="LKZ216" s="111"/>
      <c r="LLA216" s="111"/>
      <c r="LLB216" s="111"/>
      <c r="LLC216" s="111"/>
      <c r="LLD216" s="111"/>
      <c r="LLE216" s="111"/>
      <c r="LLF216" s="111"/>
      <c r="LLG216" s="111"/>
      <c r="LLH216" s="111"/>
      <c r="LLI216" s="111"/>
      <c r="LLJ216" s="111"/>
      <c r="LLK216" s="111"/>
      <c r="LLL216" s="111"/>
      <c r="LLM216" s="111"/>
      <c r="LLN216" s="111"/>
      <c r="LLO216" s="111"/>
      <c r="LLP216" s="111"/>
      <c r="LLQ216" s="111"/>
      <c r="LLR216" s="111"/>
      <c r="LLS216" s="111"/>
      <c r="LLT216" s="111"/>
      <c r="LLU216" s="111"/>
      <c r="LLV216" s="111"/>
      <c r="LLW216" s="111"/>
      <c r="LLX216" s="111"/>
      <c r="LLY216" s="111"/>
      <c r="LLZ216" s="111"/>
      <c r="LMA216" s="111"/>
      <c r="LMB216" s="111"/>
      <c r="LMC216" s="111"/>
      <c r="LMD216" s="111"/>
      <c r="LME216" s="111"/>
      <c r="LMF216" s="111"/>
      <c r="LMG216" s="111"/>
      <c r="LMH216" s="111"/>
      <c r="LMI216" s="111"/>
      <c r="LMJ216" s="111"/>
      <c r="LMK216" s="111"/>
      <c r="LML216" s="111"/>
      <c r="LMM216" s="111"/>
      <c r="LMN216" s="111"/>
      <c r="LMO216" s="111"/>
      <c r="LMP216" s="111"/>
      <c r="LMQ216" s="111"/>
      <c r="LMR216" s="111"/>
      <c r="LMS216" s="111"/>
      <c r="LMT216" s="111"/>
      <c r="LMU216" s="111"/>
      <c r="LMV216" s="111"/>
      <c r="LMW216" s="111"/>
      <c r="LMX216" s="111"/>
      <c r="LMY216" s="111"/>
      <c r="LMZ216" s="111"/>
      <c r="LNA216" s="111"/>
      <c r="LNB216" s="111"/>
      <c r="LNC216" s="111"/>
      <c r="LND216" s="111"/>
      <c r="LNE216" s="111"/>
      <c r="LNF216" s="111"/>
      <c r="LNG216" s="111"/>
      <c r="LNH216" s="111"/>
      <c r="LNI216" s="111"/>
      <c r="LNJ216" s="111"/>
      <c r="LNK216" s="111"/>
      <c r="LNL216" s="111"/>
      <c r="LNM216" s="111"/>
      <c r="LNN216" s="111"/>
      <c r="LNO216" s="111"/>
      <c r="LNP216" s="111"/>
      <c r="LNQ216" s="111"/>
      <c r="LNR216" s="111"/>
      <c r="LNS216" s="111"/>
      <c r="LNT216" s="111"/>
      <c r="LNU216" s="111"/>
      <c r="LNV216" s="111"/>
      <c r="LNW216" s="111"/>
      <c r="LNX216" s="111"/>
      <c r="LNY216" s="111"/>
      <c r="LNZ216" s="111"/>
      <c r="LOA216" s="111"/>
      <c r="LOB216" s="111"/>
      <c r="LOC216" s="111"/>
      <c r="LOD216" s="111"/>
      <c r="LOE216" s="111"/>
      <c r="LOF216" s="111"/>
      <c r="LOG216" s="111"/>
      <c r="LOH216" s="111"/>
      <c r="LOI216" s="111"/>
      <c r="LOJ216" s="111"/>
      <c r="LOK216" s="111"/>
      <c r="LOL216" s="111"/>
      <c r="LOM216" s="111"/>
      <c r="LON216" s="111"/>
      <c r="LOO216" s="111"/>
      <c r="LOP216" s="111"/>
      <c r="LOQ216" s="111"/>
      <c r="LOR216" s="111"/>
      <c r="LOS216" s="111"/>
      <c r="LOT216" s="111"/>
      <c r="LOU216" s="111"/>
      <c r="LOV216" s="111"/>
      <c r="LOW216" s="111"/>
      <c r="LOX216" s="111"/>
      <c r="LOY216" s="111"/>
      <c r="LOZ216" s="111"/>
      <c r="LPA216" s="111"/>
      <c r="LPB216" s="111"/>
      <c r="LPC216" s="111"/>
      <c r="LPD216" s="111"/>
      <c r="LPE216" s="111"/>
      <c r="LPF216" s="111"/>
      <c r="LPG216" s="111"/>
      <c r="LPH216" s="111"/>
      <c r="LPI216" s="111"/>
      <c r="LPJ216" s="111"/>
      <c r="LPK216" s="111"/>
      <c r="LPL216" s="111"/>
      <c r="LPM216" s="111"/>
      <c r="LPN216" s="111"/>
      <c r="LPO216" s="111"/>
      <c r="LPP216" s="111"/>
      <c r="LPQ216" s="111"/>
      <c r="LPR216" s="111"/>
      <c r="LPS216" s="111"/>
      <c r="LPT216" s="111"/>
      <c r="LPU216" s="111"/>
      <c r="LPV216" s="111"/>
      <c r="LPW216" s="111"/>
      <c r="LPX216" s="111"/>
      <c r="LPY216" s="111"/>
      <c r="LPZ216" s="111"/>
      <c r="LQA216" s="111"/>
      <c r="LQB216" s="111"/>
      <c r="LQC216" s="111"/>
      <c r="LQD216" s="111"/>
      <c r="LQE216" s="111"/>
      <c r="LQF216" s="111"/>
      <c r="LQG216" s="111"/>
      <c r="LQH216" s="111"/>
      <c r="LQI216" s="111"/>
      <c r="LQJ216" s="111"/>
      <c r="LQK216" s="111"/>
      <c r="LQL216" s="111"/>
      <c r="LQM216" s="111"/>
      <c r="LQN216" s="111"/>
      <c r="LQO216" s="111"/>
      <c r="LQP216" s="111"/>
      <c r="LQQ216" s="111"/>
      <c r="LQR216" s="111"/>
      <c r="LQS216" s="111"/>
      <c r="LQT216" s="111"/>
      <c r="LQU216" s="111"/>
      <c r="LQV216" s="111"/>
      <c r="LQW216" s="111"/>
      <c r="LQX216" s="111"/>
      <c r="LQY216" s="111"/>
      <c r="LQZ216" s="111"/>
      <c r="LRA216" s="111"/>
      <c r="LRB216" s="111"/>
      <c r="LRC216" s="111"/>
      <c r="LRD216" s="111"/>
      <c r="LRE216" s="111"/>
      <c r="LRF216" s="111"/>
      <c r="LRG216" s="111"/>
      <c r="LRH216" s="111"/>
      <c r="LRI216" s="111"/>
      <c r="LRJ216" s="111"/>
      <c r="LRK216" s="111"/>
      <c r="LRL216" s="111"/>
      <c r="LRM216" s="111"/>
      <c r="LRN216" s="111"/>
      <c r="LRO216" s="111"/>
      <c r="LRP216" s="111"/>
      <c r="LRQ216" s="111"/>
      <c r="LRR216" s="111"/>
      <c r="LRS216" s="111"/>
      <c r="LRT216" s="111"/>
      <c r="LRU216" s="111"/>
      <c r="LRV216" s="111"/>
      <c r="LRW216" s="111"/>
      <c r="LRX216" s="111"/>
      <c r="LRY216" s="111"/>
      <c r="LRZ216" s="111"/>
      <c r="LSA216" s="111"/>
      <c r="LSB216" s="111"/>
      <c r="LSC216" s="111"/>
      <c r="LSD216" s="111"/>
      <c r="LSE216" s="111"/>
      <c r="LSF216" s="111"/>
      <c r="LSG216" s="111"/>
      <c r="LSH216" s="111"/>
      <c r="LSI216" s="111"/>
      <c r="LSJ216" s="111"/>
      <c r="LSK216" s="111"/>
      <c r="LSL216" s="111"/>
      <c r="LSM216" s="111"/>
      <c r="LSN216" s="111"/>
      <c r="LSO216" s="111"/>
      <c r="LSP216" s="111"/>
      <c r="LSQ216" s="111"/>
      <c r="LSR216" s="111"/>
      <c r="LSS216" s="111"/>
      <c r="LST216" s="111"/>
      <c r="LSU216" s="111"/>
      <c r="LSV216" s="111"/>
      <c r="LSW216" s="111"/>
      <c r="LSX216" s="111"/>
      <c r="LSY216" s="111"/>
      <c r="LSZ216" s="111"/>
      <c r="LTA216" s="111"/>
      <c r="LTB216" s="111"/>
      <c r="LTC216" s="111"/>
      <c r="LTD216" s="111"/>
      <c r="LTE216" s="111"/>
      <c r="LTF216" s="111"/>
      <c r="LTG216" s="111"/>
      <c r="LTH216" s="111"/>
      <c r="LTI216" s="111"/>
      <c r="LTJ216" s="111"/>
      <c r="LTK216" s="111"/>
      <c r="LTL216" s="111"/>
      <c r="LTM216" s="111"/>
      <c r="LTN216" s="111"/>
      <c r="LTO216" s="111"/>
      <c r="LTP216" s="111"/>
      <c r="LTQ216" s="111"/>
      <c r="LTR216" s="111"/>
      <c r="LTS216" s="111"/>
      <c r="LTT216" s="111"/>
      <c r="LTU216" s="111"/>
      <c r="LTV216" s="111"/>
      <c r="LTW216" s="111"/>
      <c r="LTX216" s="111"/>
      <c r="LTY216" s="111"/>
      <c r="LTZ216" s="111"/>
      <c r="LUA216" s="111"/>
      <c r="LUB216" s="111"/>
      <c r="LUC216" s="111"/>
      <c r="LUD216" s="111"/>
      <c r="LUE216" s="111"/>
      <c r="LUF216" s="111"/>
      <c r="LUG216" s="111"/>
      <c r="LUH216" s="111"/>
      <c r="LUI216" s="111"/>
      <c r="LUJ216" s="111"/>
      <c r="LUK216" s="111"/>
      <c r="LUL216" s="111"/>
      <c r="LUM216" s="111"/>
      <c r="LUN216" s="111"/>
      <c r="LUO216" s="111"/>
      <c r="LUP216" s="111"/>
      <c r="LUQ216" s="111"/>
      <c r="LUR216" s="111"/>
      <c r="LUS216" s="111"/>
      <c r="LUT216" s="111"/>
      <c r="LUU216" s="111"/>
      <c r="LUV216" s="111"/>
      <c r="LUW216" s="111"/>
      <c r="LUX216" s="111"/>
      <c r="LUY216" s="111"/>
      <c r="LUZ216" s="111"/>
      <c r="LVA216" s="111"/>
      <c r="LVB216" s="111"/>
      <c r="LVC216" s="111"/>
      <c r="LVD216" s="111"/>
      <c r="LVE216" s="111"/>
      <c r="LVF216" s="111"/>
      <c r="LVG216" s="111"/>
      <c r="LVH216" s="111"/>
      <c r="LVI216" s="111"/>
      <c r="LVJ216" s="111"/>
      <c r="LVK216" s="111"/>
      <c r="LVL216" s="111"/>
      <c r="LVM216" s="111"/>
      <c r="LVN216" s="111"/>
      <c r="LVO216" s="111"/>
      <c r="LVP216" s="111"/>
      <c r="LVQ216" s="111"/>
      <c r="LVR216" s="111"/>
      <c r="LVS216" s="111"/>
      <c r="LVT216" s="111"/>
      <c r="LVU216" s="111"/>
      <c r="LVV216" s="111"/>
      <c r="LVW216" s="111"/>
      <c r="LVX216" s="111"/>
      <c r="LVY216" s="111"/>
      <c r="LVZ216" s="111"/>
      <c r="LWA216" s="111"/>
      <c r="LWB216" s="111"/>
      <c r="LWC216" s="111"/>
      <c r="LWD216" s="111"/>
      <c r="LWE216" s="111"/>
      <c r="LWF216" s="111"/>
      <c r="LWG216" s="111"/>
      <c r="LWH216" s="111"/>
      <c r="LWI216" s="111"/>
      <c r="LWJ216" s="111"/>
      <c r="LWK216" s="111"/>
      <c r="LWL216" s="111"/>
      <c r="LWM216" s="111"/>
      <c r="LWN216" s="111"/>
      <c r="LWO216" s="111"/>
      <c r="LWP216" s="111"/>
      <c r="LWQ216" s="111"/>
      <c r="LWR216" s="111"/>
      <c r="LWS216" s="111"/>
      <c r="LWT216" s="111"/>
      <c r="LWU216" s="111"/>
      <c r="LWV216" s="111"/>
      <c r="LWW216" s="111"/>
      <c r="LWX216" s="111"/>
      <c r="LWY216" s="111"/>
      <c r="LWZ216" s="111"/>
      <c r="LXA216" s="111"/>
      <c r="LXB216" s="111"/>
      <c r="LXC216" s="111"/>
      <c r="LXD216" s="111"/>
      <c r="LXE216" s="111"/>
      <c r="LXF216" s="111"/>
      <c r="LXG216" s="111"/>
      <c r="LXH216" s="111"/>
      <c r="LXI216" s="111"/>
      <c r="LXJ216" s="111"/>
      <c r="LXK216" s="111"/>
      <c r="LXL216" s="111"/>
      <c r="LXM216" s="111"/>
      <c r="LXN216" s="111"/>
      <c r="LXO216" s="111"/>
      <c r="LXP216" s="111"/>
      <c r="LXQ216" s="111"/>
      <c r="LXR216" s="111"/>
      <c r="LXS216" s="111"/>
      <c r="LXT216" s="111"/>
      <c r="LXU216" s="111"/>
      <c r="LXV216" s="111"/>
      <c r="LXW216" s="111"/>
      <c r="LXX216" s="111"/>
      <c r="LXY216" s="111"/>
      <c r="LXZ216" s="111"/>
      <c r="LYA216" s="111"/>
      <c r="LYB216" s="111"/>
      <c r="LYC216" s="111"/>
      <c r="LYD216" s="111"/>
      <c r="LYE216" s="111"/>
      <c r="LYF216" s="111"/>
      <c r="LYG216" s="111"/>
      <c r="LYH216" s="111"/>
      <c r="LYI216" s="111"/>
      <c r="LYJ216" s="111"/>
      <c r="LYK216" s="111"/>
      <c r="LYL216" s="111"/>
      <c r="LYM216" s="111"/>
      <c r="LYN216" s="111"/>
      <c r="LYO216" s="111"/>
      <c r="LYP216" s="111"/>
      <c r="LYQ216" s="111"/>
      <c r="LYR216" s="111"/>
      <c r="LYS216" s="111"/>
      <c r="LYT216" s="111"/>
      <c r="LYU216" s="111"/>
      <c r="LYV216" s="111"/>
      <c r="LYW216" s="111"/>
      <c r="LYX216" s="111"/>
      <c r="LYY216" s="111"/>
      <c r="LYZ216" s="111"/>
      <c r="LZA216" s="111"/>
      <c r="LZB216" s="111"/>
      <c r="LZC216" s="111"/>
      <c r="LZD216" s="111"/>
      <c r="LZE216" s="111"/>
      <c r="LZF216" s="111"/>
      <c r="LZG216" s="111"/>
      <c r="LZH216" s="111"/>
      <c r="LZI216" s="111"/>
      <c r="LZJ216" s="111"/>
      <c r="LZK216" s="111"/>
      <c r="LZL216" s="111"/>
      <c r="LZM216" s="111"/>
      <c r="LZN216" s="111"/>
      <c r="LZO216" s="111"/>
      <c r="LZP216" s="111"/>
      <c r="LZQ216" s="111"/>
      <c r="LZR216" s="111"/>
      <c r="LZS216" s="111"/>
      <c r="LZT216" s="111"/>
      <c r="LZU216" s="111"/>
      <c r="LZV216" s="111"/>
      <c r="LZW216" s="111"/>
      <c r="LZX216" s="111"/>
      <c r="LZY216" s="111"/>
      <c r="LZZ216" s="111"/>
      <c r="MAA216" s="111"/>
      <c r="MAB216" s="111"/>
      <c r="MAC216" s="111"/>
      <c r="MAD216" s="111"/>
      <c r="MAE216" s="111"/>
      <c r="MAF216" s="111"/>
      <c r="MAG216" s="111"/>
      <c r="MAH216" s="111"/>
      <c r="MAI216" s="111"/>
      <c r="MAJ216" s="111"/>
      <c r="MAK216" s="111"/>
      <c r="MAL216" s="111"/>
      <c r="MAM216" s="111"/>
      <c r="MAN216" s="111"/>
      <c r="MAO216" s="111"/>
      <c r="MAP216" s="111"/>
      <c r="MAQ216" s="111"/>
      <c r="MAR216" s="111"/>
      <c r="MAS216" s="111"/>
      <c r="MAT216" s="111"/>
      <c r="MAU216" s="111"/>
      <c r="MAV216" s="111"/>
      <c r="MAW216" s="111"/>
      <c r="MAX216" s="111"/>
      <c r="MAY216" s="111"/>
      <c r="MAZ216" s="111"/>
      <c r="MBA216" s="111"/>
      <c r="MBB216" s="111"/>
      <c r="MBC216" s="111"/>
      <c r="MBD216" s="111"/>
      <c r="MBE216" s="111"/>
      <c r="MBF216" s="111"/>
      <c r="MBG216" s="111"/>
      <c r="MBH216" s="111"/>
      <c r="MBI216" s="111"/>
      <c r="MBJ216" s="111"/>
      <c r="MBK216" s="111"/>
      <c r="MBL216" s="111"/>
      <c r="MBM216" s="111"/>
      <c r="MBN216" s="111"/>
      <c r="MBO216" s="111"/>
      <c r="MBP216" s="111"/>
      <c r="MBQ216" s="111"/>
      <c r="MBR216" s="111"/>
      <c r="MBS216" s="111"/>
      <c r="MBT216" s="111"/>
      <c r="MBU216" s="111"/>
      <c r="MBV216" s="111"/>
      <c r="MBW216" s="111"/>
      <c r="MBX216" s="111"/>
      <c r="MBY216" s="111"/>
      <c r="MBZ216" s="111"/>
      <c r="MCA216" s="111"/>
      <c r="MCB216" s="111"/>
      <c r="MCC216" s="111"/>
      <c r="MCD216" s="111"/>
      <c r="MCE216" s="111"/>
      <c r="MCF216" s="111"/>
      <c r="MCG216" s="111"/>
      <c r="MCH216" s="111"/>
      <c r="MCI216" s="111"/>
      <c r="MCJ216" s="111"/>
      <c r="MCK216" s="111"/>
      <c r="MCL216" s="111"/>
      <c r="MCM216" s="111"/>
      <c r="MCN216" s="111"/>
      <c r="MCO216" s="111"/>
      <c r="MCP216" s="111"/>
      <c r="MCQ216" s="111"/>
      <c r="MCR216" s="111"/>
      <c r="MCS216" s="111"/>
      <c r="MCT216" s="111"/>
      <c r="MCU216" s="111"/>
      <c r="MCV216" s="111"/>
      <c r="MCW216" s="111"/>
      <c r="MCX216" s="111"/>
      <c r="MCY216" s="111"/>
      <c r="MCZ216" s="111"/>
      <c r="MDA216" s="111"/>
      <c r="MDB216" s="111"/>
      <c r="MDC216" s="111"/>
      <c r="MDD216" s="111"/>
      <c r="MDE216" s="111"/>
      <c r="MDF216" s="111"/>
      <c r="MDG216" s="111"/>
      <c r="MDH216" s="111"/>
      <c r="MDI216" s="111"/>
      <c r="MDJ216" s="111"/>
      <c r="MDK216" s="111"/>
      <c r="MDL216" s="111"/>
      <c r="MDM216" s="111"/>
      <c r="MDN216" s="111"/>
      <c r="MDO216" s="111"/>
      <c r="MDP216" s="111"/>
      <c r="MDQ216" s="111"/>
      <c r="MDR216" s="111"/>
      <c r="MDS216" s="111"/>
      <c r="MDT216" s="111"/>
      <c r="MDU216" s="111"/>
      <c r="MDV216" s="111"/>
      <c r="MDW216" s="111"/>
      <c r="MDX216" s="111"/>
      <c r="MDY216" s="111"/>
      <c r="MDZ216" s="111"/>
      <c r="MEA216" s="111"/>
      <c r="MEB216" s="111"/>
      <c r="MEC216" s="111"/>
      <c r="MED216" s="111"/>
      <c r="MEE216" s="111"/>
      <c r="MEF216" s="111"/>
      <c r="MEG216" s="111"/>
      <c r="MEH216" s="111"/>
      <c r="MEI216" s="111"/>
      <c r="MEJ216" s="111"/>
      <c r="MEK216" s="111"/>
      <c r="MEL216" s="111"/>
      <c r="MEM216" s="111"/>
      <c r="MEN216" s="111"/>
      <c r="MEO216" s="111"/>
      <c r="MEP216" s="111"/>
      <c r="MEQ216" s="111"/>
      <c r="MER216" s="111"/>
      <c r="MES216" s="111"/>
      <c r="MET216" s="111"/>
      <c r="MEU216" s="111"/>
      <c r="MEV216" s="111"/>
      <c r="MEW216" s="111"/>
      <c r="MEX216" s="111"/>
      <c r="MEY216" s="111"/>
      <c r="MEZ216" s="111"/>
      <c r="MFA216" s="111"/>
      <c r="MFB216" s="111"/>
      <c r="MFC216" s="111"/>
      <c r="MFD216" s="111"/>
      <c r="MFE216" s="111"/>
      <c r="MFF216" s="111"/>
      <c r="MFG216" s="111"/>
      <c r="MFH216" s="111"/>
      <c r="MFI216" s="111"/>
      <c r="MFJ216" s="111"/>
      <c r="MFK216" s="111"/>
      <c r="MFL216" s="111"/>
      <c r="MFM216" s="111"/>
      <c r="MFN216" s="111"/>
      <c r="MFO216" s="111"/>
      <c r="MFP216" s="111"/>
      <c r="MFQ216" s="111"/>
      <c r="MFR216" s="111"/>
      <c r="MFS216" s="111"/>
      <c r="MFT216" s="111"/>
      <c r="MFU216" s="111"/>
      <c r="MFV216" s="111"/>
      <c r="MFW216" s="111"/>
      <c r="MFX216" s="111"/>
      <c r="MFY216" s="111"/>
      <c r="MFZ216" s="111"/>
      <c r="MGA216" s="111"/>
      <c r="MGB216" s="111"/>
      <c r="MGC216" s="111"/>
      <c r="MGD216" s="111"/>
      <c r="MGE216" s="111"/>
      <c r="MGF216" s="111"/>
      <c r="MGG216" s="111"/>
      <c r="MGH216" s="111"/>
      <c r="MGI216" s="111"/>
      <c r="MGJ216" s="111"/>
      <c r="MGK216" s="111"/>
      <c r="MGL216" s="111"/>
      <c r="MGM216" s="111"/>
      <c r="MGN216" s="111"/>
      <c r="MGO216" s="111"/>
      <c r="MGP216" s="111"/>
      <c r="MGQ216" s="111"/>
      <c r="MGR216" s="111"/>
      <c r="MGS216" s="111"/>
      <c r="MGT216" s="111"/>
      <c r="MGU216" s="111"/>
      <c r="MGV216" s="111"/>
      <c r="MGW216" s="111"/>
      <c r="MGX216" s="111"/>
      <c r="MGY216" s="111"/>
      <c r="MGZ216" s="111"/>
      <c r="MHA216" s="111"/>
      <c r="MHB216" s="111"/>
      <c r="MHC216" s="111"/>
      <c r="MHD216" s="111"/>
      <c r="MHE216" s="111"/>
      <c r="MHF216" s="111"/>
      <c r="MHG216" s="111"/>
      <c r="MHH216" s="111"/>
      <c r="MHI216" s="111"/>
      <c r="MHJ216" s="111"/>
      <c r="MHK216" s="111"/>
      <c r="MHL216" s="111"/>
      <c r="MHM216" s="111"/>
      <c r="MHN216" s="111"/>
      <c r="MHO216" s="111"/>
      <c r="MHP216" s="111"/>
      <c r="MHQ216" s="111"/>
      <c r="MHR216" s="111"/>
      <c r="MHS216" s="111"/>
      <c r="MHT216" s="111"/>
      <c r="MHU216" s="111"/>
      <c r="MHV216" s="111"/>
      <c r="MHW216" s="111"/>
      <c r="MHX216" s="111"/>
      <c r="MHY216" s="111"/>
      <c r="MHZ216" s="111"/>
      <c r="MIA216" s="111"/>
      <c r="MIB216" s="111"/>
      <c r="MIC216" s="111"/>
      <c r="MID216" s="111"/>
      <c r="MIE216" s="111"/>
      <c r="MIF216" s="111"/>
      <c r="MIG216" s="111"/>
      <c r="MIH216" s="111"/>
      <c r="MII216" s="111"/>
      <c r="MIJ216" s="111"/>
      <c r="MIK216" s="111"/>
      <c r="MIL216" s="111"/>
      <c r="MIM216" s="111"/>
      <c r="MIN216" s="111"/>
      <c r="MIO216" s="111"/>
      <c r="MIP216" s="111"/>
      <c r="MIQ216" s="111"/>
      <c r="MIR216" s="111"/>
      <c r="MIS216" s="111"/>
      <c r="MIT216" s="111"/>
      <c r="MIU216" s="111"/>
      <c r="MIV216" s="111"/>
      <c r="MIW216" s="111"/>
      <c r="MIX216" s="111"/>
      <c r="MIY216" s="111"/>
      <c r="MIZ216" s="111"/>
      <c r="MJA216" s="111"/>
      <c r="MJB216" s="111"/>
      <c r="MJC216" s="111"/>
      <c r="MJD216" s="111"/>
      <c r="MJE216" s="111"/>
      <c r="MJF216" s="111"/>
      <c r="MJG216" s="111"/>
      <c r="MJH216" s="111"/>
      <c r="MJI216" s="111"/>
      <c r="MJJ216" s="111"/>
      <c r="MJK216" s="111"/>
      <c r="MJL216" s="111"/>
      <c r="MJM216" s="111"/>
      <c r="MJN216" s="111"/>
      <c r="MJO216" s="111"/>
      <c r="MJP216" s="111"/>
      <c r="MJQ216" s="111"/>
      <c r="MJR216" s="111"/>
      <c r="MJS216" s="111"/>
      <c r="MJT216" s="111"/>
      <c r="MJU216" s="111"/>
      <c r="MJV216" s="111"/>
      <c r="MJW216" s="111"/>
      <c r="MJX216" s="111"/>
      <c r="MJY216" s="111"/>
      <c r="MJZ216" s="111"/>
      <c r="MKA216" s="111"/>
      <c r="MKB216" s="111"/>
      <c r="MKC216" s="111"/>
      <c r="MKD216" s="111"/>
      <c r="MKE216" s="111"/>
      <c r="MKF216" s="111"/>
      <c r="MKG216" s="111"/>
      <c r="MKH216" s="111"/>
      <c r="MKI216" s="111"/>
      <c r="MKJ216" s="111"/>
      <c r="MKK216" s="111"/>
      <c r="MKL216" s="111"/>
      <c r="MKM216" s="111"/>
      <c r="MKN216" s="111"/>
      <c r="MKO216" s="111"/>
      <c r="MKP216" s="111"/>
      <c r="MKQ216" s="111"/>
      <c r="MKR216" s="111"/>
      <c r="MKS216" s="111"/>
      <c r="MKT216" s="111"/>
      <c r="MKU216" s="111"/>
      <c r="MKV216" s="111"/>
      <c r="MKW216" s="111"/>
      <c r="MKX216" s="111"/>
      <c r="MKY216" s="111"/>
      <c r="MKZ216" s="111"/>
      <c r="MLA216" s="111"/>
      <c r="MLB216" s="111"/>
      <c r="MLC216" s="111"/>
      <c r="MLD216" s="111"/>
      <c r="MLE216" s="111"/>
      <c r="MLF216" s="111"/>
      <c r="MLG216" s="111"/>
      <c r="MLH216" s="111"/>
      <c r="MLI216" s="111"/>
      <c r="MLJ216" s="111"/>
      <c r="MLK216" s="111"/>
      <c r="MLL216" s="111"/>
      <c r="MLM216" s="111"/>
      <c r="MLN216" s="111"/>
      <c r="MLO216" s="111"/>
      <c r="MLP216" s="111"/>
      <c r="MLQ216" s="111"/>
      <c r="MLR216" s="111"/>
      <c r="MLS216" s="111"/>
      <c r="MLT216" s="111"/>
      <c r="MLU216" s="111"/>
      <c r="MLV216" s="111"/>
      <c r="MLW216" s="111"/>
      <c r="MLX216" s="111"/>
      <c r="MLY216" s="111"/>
      <c r="MLZ216" s="111"/>
      <c r="MMA216" s="111"/>
      <c r="MMB216" s="111"/>
      <c r="MMC216" s="111"/>
      <c r="MMD216" s="111"/>
      <c r="MME216" s="111"/>
      <c r="MMF216" s="111"/>
      <c r="MMG216" s="111"/>
      <c r="MMH216" s="111"/>
      <c r="MMI216" s="111"/>
      <c r="MMJ216" s="111"/>
      <c r="MMK216" s="111"/>
      <c r="MML216" s="111"/>
      <c r="MMM216" s="111"/>
      <c r="MMN216" s="111"/>
      <c r="MMO216" s="111"/>
      <c r="MMP216" s="111"/>
      <c r="MMQ216" s="111"/>
      <c r="MMR216" s="111"/>
      <c r="MMS216" s="111"/>
      <c r="MMT216" s="111"/>
      <c r="MMU216" s="111"/>
      <c r="MMV216" s="111"/>
      <c r="MMW216" s="111"/>
      <c r="MMX216" s="111"/>
      <c r="MMY216" s="111"/>
      <c r="MMZ216" s="111"/>
      <c r="MNA216" s="111"/>
      <c r="MNB216" s="111"/>
      <c r="MNC216" s="111"/>
      <c r="MND216" s="111"/>
      <c r="MNE216" s="111"/>
      <c r="MNF216" s="111"/>
      <c r="MNG216" s="111"/>
      <c r="MNH216" s="111"/>
      <c r="MNI216" s="111"/>
      <c r="MNJ216" s="111"/>
      <c r="MNK216" s="111"/>
      <c r="MNL216" s="111"/>
      <c r="MNM216" s="111"/>
      <c r="MNN216" s="111"/>
      <c r="MNO216" s="111"/>
      <c r="MNP216" s="111"/>
      <c r="MNQ216" s="111"/>
      <c r="MNR216" s="111"/>
      <c r="MNS216" s="111"/>
      <c r="MNT216" s="111"/>
      <c r="MNU216" s="111"/>
      <c r="MNV216" s="111"/>
      <c r="MNW216" s="111"/>
      <c r="MNX216" s="111"/>
      <c r="MNY216" s="111"/>
      <c r="MNZ216" s="111"/>
      <c r="MOA216" s="111"/>
      <c r="MOB216" s="111"/>
      <c r="MOC216" s="111"/>
      <c r="MOD216" s="111"/>
      <c r="MOE216" s="111"/>
      <c r="MOF216" s="111"/>
      <c r="MOG216" s="111"/>
      <c r="MOH216" s="111"/>
      <c r="MOI216" s="111"/>
      <c r="MOJ216" s="111"/>
      <c r="MOK216" s="111"/>
      <c r="MOL216" s="111"/>
      <c r="MOM216" s="111"/>
      <c r="MON216" s="111"/>
      <c r="MOO216" s="111"/>
      <c r="MOP216" s="111"/>
      <c r="MOQ216" s="111"/>
      <c r="MOR216" s="111"/>
      <c r="MOS216" s="111"/>
      <c r="MOT216" s="111"/>
      <c r="MOU216" s="111"/>
      <c r="MOV216" s="111"/>
      <c r="MOW216" s="111"/>
      <c r="MOX216" s="111"/>
      <c r="MOY216" s="111"/>
      <c r="MOZ216" s="111"/>
      <c r="MPA216" s="111"/>
      <c r="MPB216" s="111"/>
      <c r="MPC216" s="111"/>
      <c r="MPD216" s="111"/>
      <c r="MPE216" s="111"/>
      <c r="MPF216" s="111"/>
      <c r="MPG216" s="111"/>
      <c r="MPH216" s="111"/>
      <c r="MPI216" s="111"/>
      <c r="MPJ216" s="111"/>
      <c r="MPK216" s="111"/>
      <c r="MPL216" s="111"/>
      <c r="MPM216" s="111"/>
      <c r="MPN216" s="111"/>
      <c r="MPO216" s="111"/>
      <c r="MPP216" s="111"/>
      <c r="MPQ216" s="111"/>
      <c r="MPR216" s="111"/>
      <c r="MPS216" s="111"/>
      <c r="MPT216" s="111"/>
      <c r="MPU216" s="111"/>
      <c r="MPV216" s="111"/>
      <c r="MPW216" s="111"/>
      <c r="MPX216" s="111"/>
      <c r="MPY216" s="111"/>
      <c r="MPZ216" s="111"/>
      <c r="MQA216" s="111"/>
      <c r="MQB216" s="111"/>
      <c r="MQC216" s="111"/>
      <c r="MQD216" s="111"/>
      <c r="MQE216" s="111"/>
      <c r="MQF216" s="111"/>
      <c r="MQG216" s="111"/>
      <c r="MQH216" s="111"/>
      <c r="MQI216" s="111"/>
      <c r="MQJ216" s="111"/>
      <c r="MQK216" s="111"/>
      <c r="MQL216" s="111"/>
      <c r="MQM216" s="111"/>
      <c r="MQN216" s="111"/>
      <c r="MQO216" s="111"/>
      <c r="MQP216" s="111"/>
      <c r="MQQ216" s="111"/>
      <c r="MQR216" s="111"/>
      <c r="MQS216" s="111"/>
      <c r="MQT216" s="111"/>
      <c r="MQU216" s="111"/>
      <c r="MQV216" s="111"/>
      <c r="MQW216" s="111"/>
      <c r="MQX216" s="111"/>
      <c r="MQY216" s="111"/>
      <c r="MQZ216" s="111"/>
      <c r="MRA216" s="111"/>
      <c r="MRB216" s="111"/>
      <c r="MRC216" s="111"/>
      <c r="MRD216" s="111"/>
      <c r="MRE216" s="111"/>
      <c r="MRF216" s="111"/>
      <c r="MRG216" s="111"/>
      <c r="MRH216" s="111"/>
      <c r="MRI216" s="111"/>
      <c r="MRJ216" s="111"/>
      <c r="MRK216" s="111"/>
      <c r="MRL216" s="111"/>
      <c r="MRM216" s="111"/>
      <c r="MRN216" s="111"/>
      <c r="MRO216" s="111"/>
      <c r="MRP216" s="111"/>
      <c r="MRQ216" s="111"/>
      <c r="MRR216" s="111"/>
      <c r="MRS216" s="111"/>
      <c r="MRT216" s="111"/>
      <c r="MRU216" s="111"/>
      <c r="MRV216" s="111"/>
      <c r="MRW216" s="111"/>
      <c r="MRX216" s="111"/>
      <c r="MRY216" s="111"/>
      <c r="MRZ216" s="111"/>
      <c r="MSA216" s="111"/>
      <c r="MSB216" s="111"/>
      <c r="MSC216" s="111"/>
      <c r="MSD216" s="111"/>
      <c r="MSE216" s="111"/>
      <c r="MSF216" s="111"/>
      <c r="MSG216" s="111"/>
      <c r="MSH216" s="111"/>
      <c r="MSI216" s="111"/>
      <c r="MSJ216" s="111"/>
      <c r="MSK216" s="111"/>
      <c r="MSL216" s="111"/>
      <c r="MSM216" s="111"/>
      <c r="MSN216" s="111"/>
      <c r="MSO216" s="111"/>
      <c r="MSP216" s="111"/>
      <c r="MSQ216" s="111"/>
      <c r="MSR216" s="111"/>
      <c r="MSS216" s="111"/>
      <c r="MST216" s="111"/>
      <c r="MSU216" s="111"/>
      <c r="MSV216" s="111"/>
      <c r="MSW216" s="111"/>
      <c r="MSX216" s="111"/>
      <c r="MSY216" s="111"/>
      <c r="MSZ216" s="111"/>
      <c r="MTA216" s="111"/>
      <c r="MTB216" s="111"/>
      <c r="MTC216" s="111"/>
      <c r="MTD216" s="111"/>
      <c r="MTE216" s="111"/>
      <c r="MTF216" s="111"/>
      <c r="MTG216" s="111"/>
      <c r="MTH216" s="111"/>
      <c r="MTI216" s="111"/>
      <c r="MTJ216" s="111"/>
      <c r="MTK216" s="111"/>
      <c r="MTL216" s="111"/>
      <c r="MTM216" s="111"/>
      <c r="MTN216" s="111"/>
      <c r="MTO216" s="111"/>
      <c r="MTP216" s="111"/>
      <c r="MTQ216" s="111"/>
      <c r="MTR216" s="111"/>
      <c r="MTS216" s="111"/>
      <c r="MTT216" s="111"/>
      <c r="MTU216" s="111"/>
      <c r="MTV216" s="111"/>
      <c r="MTW216" s="111"/>
      <c r="MTX216" s="111"/>
      <c r="MTY216" s="111"/>
      <c r="MTZ216" s="111"/>
      <c r="MUA216" s="111"/>
      <c r="MUB216" s="111"/>
      <c r="MUC216" s="111"/>
      <c r="MUD216" s="111"/>
      <c r="MUE216" s="111"/>
      <c r="MUF216" s="111"/>
      <c r="MUG216" s="111"/>
      <c r="MUH216" s="111"/>
      <c r="MUI216" s="111"/>
      <c r="MUJ216" s="111"/>
      <c r="MUK216" s="111"/>
      <c r="MUL216" s="111"/>
      <c r="MUM216" s="111"/>
      <c r="MUN216" s="111"/>
      <c r="MUO216" s="111"/>
      <c r="MUP216" s="111"/>
      <c r="MUQ216" s="111"/>
      <c r="MUR216" s="111"/>
      <c r="MUS216" s="111"/>
      <c r="MUT216" s="111"/>
      <c r="MUU216" s="111"/>
      <c r="MUV216" s="111"/>
      <c r="MUW216" s="111"/>
      <c r="MUX216" s="111"/>
      <c r="MUY216" s="111"/>
      <c r="MUZ216" s="111"/>
      <c r="MVA216" s="111"/>
      <c r="MVB216" s="111"/>
      <c r="MVC216" s="111"/>
      <c r="MVD216" s="111"/>
      <c r="MVE216" s="111"/>
      <c r="MVF216" s="111"/>
      <c r="MVG216" s="111"/>
      <c r="MVH216" s="111"/>
      <c r="MVI216" s="111"/>
      <c r="MVJ216" s="111"/>
      <c r="MVK216" s="111"/>
      <c r="MVL216" s="111"/>
      <c r="MVM216" s="111"/>
      <c r="MVN216" s="111"/>
      <c r="MVO216" s="111"/>
      <c r="MVP216" s="111"/>
      <c r="MVQ216" s="111"/>
      <c r="MVR216" s="111"/>
      <c r="MVS216" s="111"/>
      <c r="MVT216" s="111"/>
      <c r="MVU216" s="111"/>
      <c r="MVV216" s="111"/>
      <c r="MVW216" s="111"/>
      <c r="MVX216" s="111"/>
      <c r="MVY216" s="111"/>
      <c r="MVZ216" s="111"/>
      <c r="MWA216" s="111"/>
      <c r="MWB216" s="111"/>
      <c r="MWC216" s="111"/>
      <c r="MWD216" s="111"/>
      <c r="MWE216" s="111"/>
      <c r="MWF216" s="111"/>
      <c r="MWG216" s="111"/>
      <c r="MWH216" s="111"/>
      <c r="MWI216" s="111"/>
      <c r="MWJ216" s="111"/>
      <c r="MWK216" s="111"/>
      <c r="MWL216" s="111"/>
      <c r="MWM216" s="111"/>
      <c r="MWN216" s="111"/>
      <c r="MWO216" s="111"/>
      <c r="MWP216" s="111"/>
      <c r="MWQ216" s="111"/>
      <c r="MWR216" s="111"/>
      <c r="MWS216" s="111"/>
      <c r="MWT216" s="111"/>
      <c r="MWU216" s="111"/>
      <c r="MWV216" s="111"/>
      <c r="MWW216" s="111"/>
      <c r="MWX216" s="111"/>
      <c r="MWY216" s="111"/>
      <c r="MWZ216" s="111"/>
      <c r="MXA216" s="111"/>
      <c r="MXB216" s="111"/>
      <c r="MXC216" s="111"/>
      <c r="MXD216" s="111"/>
      <c r="MXE216" s="111"/>
      <c r="MXF216" s="111"/>
      <c r="MXG216" s="111"/>
      <c r="MXH216" s="111"/>
      <c r="MXI216" s="111"/>
      <c r="MXJ216" s="111"/>
      <c r="MXK216" s="111"/>
      <c r="MXL216" s="111"/>
      <c r="MXM216" s="111"/>
      <c r="MXN216" s="111"/>
      <c r="MXO216" s="111"/>
      <c r="MXP216" s="111"/>
      <c r="MXQ216" s="111"/>
      <c r="MXR216" s="111"/>
      <c r="MXS216" s="111"/>
      <c r="MXT216" s="111"/>
      <c r="MXU216" s="111"/>
      <c r="MXV216" s="111"/>
      <c r="MXW216" s="111"/>
      <c r="MXX216" s="111"/>
      <c r="MXY216" s="111"/>
      <c r="MXZ216" s="111"/>
      <c r="MYA216" s="111"/>
      <c r="MYB216" s="111"/>
      <c r="MYC216" s="111"/>
      <c r="MYD216" s="111"/>
      <c r="MYE216" s="111"/>
      <c r="MYF216" s="111"/>
      <c r="MYG216" s="111"/>
      <c r="MYH216" s="111"/>
      <c r="MYI216" s="111"/>
      <c r="MYJ216" s="111"/>
      <c r="MYK216" s="111"/>
      <c r="MYL216" s="111"/>
      <c r="MYM216" s="111"/>
      <c r="MYN216" s="111"/>
      <c r="MYO216" s="111"/>
      <c r="MYP216" s="111"/>
      <c r="MYQ216" s="111"/>
      <c r="MYR216" s="111"/>
      <c r="MYS216" s="111"/>
      <c r="MYT216" s="111"/>
      <c r="MYU216" s="111"/>
      <c r="MYV216" s="111"/>
      <c r="MYW216" s="111"/>
      <c r="MYX216" s="111"/>
      <c r="MYY216" s="111"/>
      <c r="MYZ216" s="111"/>
      <c r="MZA216" s="111"/>
      <c r="MZB216" s="111"/>
      <c r="MZC216" s="111"/>
      <c r="MZD216" s="111"/>
      <c r="MZE216" s="111"/>
      <c r="MZF216" s="111"/>
      <c r="MZG216" s="111"/>
      <c r="MZH216" s="111"/>
      <c r="MZI216" s="111"/>
      <c r="MZJ216" s="111"/>
      <c r="MZK216" s="111"/>
      <c r="MZL216" s="111"/>
      <c r="MZM216" s="111"/>
      <c r="MZN216" s="111"/>
      <c r="MZO216" s="111"/>
      <c r="MZP216" s="111"/>
      <c r="MZQ216" s="111"/>
      <c r="MZR216" s="111"/>
      <c r="MZS216" s="111"/>
      <c r="MZT216" s="111"/>
      <c r="MZU216" s="111"/>
      <c r="MZV216" s="111"/>
      <c r="MZW216" s="111"/>
      <c r="MZX216" s="111"/>
      <c r="MZY216" s="111"/>
      <c r="MZZ216" s="111"/>
      <c r="NAA216" s="111"/>
      <c r="NAB216" s="111"/>
      <c r="NAC216" s="111"/>
      <c r="NAD216" s="111"/>
      <c r="NAE216" s="111"/>
      <c r="NAF216" s="111"/>
      <c r="NAG216" s="111"/>
      <c r="NAH216" s="111"/>
      <c r="NAI216" s="111"/>
      <c r="NAJ216" s="111"/>
      <c r="NAK216" s="111"/>
      <c r="NAL216" s="111"/>
      <c r="NAM216" s="111"/>
      <c r="NAN216" s="111"/>
      <c r="NAO216" s="111"/>
      <c r="NAP216" s="111"/>
      <c r="NAQ216" s="111"/>
      <c r="NAR216" s="111"/>
      <c r="NAS216" s="111"/>
      <c r="NAT216" s="111"/>
      <c r="NAU216" s="111"/>
      <c r="NAV216" s="111"/>
      <c r="NAW216" s="111"/>
      <c r="NAX216" s="111"/>
      <c r="NAY216" s="111"/>
      <c r="NAZ216" s="111"/>
      <c r="NBA216" s="111"/>
      <c r="NBB216" s="111"/>
      <c r="NBC216" s="111"/>
      <c r="NBD216" s="111"/>
      <c r="NBE216" s="111"/>
      <c r="NBF216" s="111"/>
      <c r="NBG216" s="111"/>
      <c r="NBH216" s="111"/>
      <c r="NBI216" s="111"/>
      <c r="NBJ216" s="111"/>
      <c r="NBK216" s="111"/>
      <c r="NBL216" s="111"/>
      <c r="NBM216" s="111"/>
      <c r="NBN216" s="111"/>
      <c r="NBO216" s="111"/>
      <c r="NBP216" s="111"/>
      <c r="NBQ216" s="111"/>
      <c r="NBR216" s="111"/>
      <c r="NBS216" s="111"/>
      <c r="NBT216" s="111"/>
      <c r="NBU216" s="111"/>
      <c r="NBV216" s="111"/>
      <c r="NBW216" s="111"/>
      <c r="NBX216" s="111"/>
      <c r="NBY216" s="111"/>
      <c r="NBZ216" s="111"/>
      <c r="NCA216" s="111"/>
      <c r="NCB216" s="111"/>
      <c r="NCC216" s="111"/>
      <c r="NCD216" s="111"/>
      <c r="NCE216" s="111"/>
      <c r="NCF216" s="111"/>
      <c r="NCG216" s="111"/>
      <c r="NCH216" s="111"/>
      <c r="NCI216" s="111"/>
      <c r="NCJ216" s="111"/>
      <c r="NCK216" s="111"/>
      <c r="NCL216" s="111"/>
      <c r="NCM216" s="111"/>
      <c r="NCN216" s="111"/>
      <c r="NCO216" s="111"/>
      <c r="NCP216" s="111"/>
      <c r="NCQ216" s="111"/>
      <c r="NCR216" s="111"/>
      <c r="NCS216" s="111"/>
      <c r="NCT216" s="111"/>
      <c r="NCU216" s="111"/>
      <c r="NCV216" s="111"/>
      <c r="NCW216" s="111"/>
      <c r="NCX216" s="111"/>
      <c r="NCY216" s="111"/>
      <c r="NCZ216" s="111"/>
      <c r="NDA216" s="111"/>
      <c r="NDB216" s="111"/>
      <c r="NDC216" s="111"/>
      <c r="NDD216" s="111"/>
      <c r="NDE216" s="111"/>
      <c r="NDF216" s="111"/>
      <c r="NDG216" s="111"/>
      <c r="NDH216" s="111"/>
      <c r="NDI216" s="111"/>
      <c r="NDJ216" s="111"/>
      <c r="NDK216" s="111"/>
      <c r="NDL216" s="111"/>
      <c r="NDM216" s="111"/>
      <c r="NDN216" s="111"/>
      <c r="NDO216" s="111"/>
      <c r="NDP216" s="111"/>
      <c r="NDQ216" s="111"/>
      <c r="NDR216" s="111"/>
      <c r="NDS216" s="111"/>
      <c r="NDT216" s="111"/>
      <c r="NDU216" s="111"/>
      <c r="NDV216" s="111"/>
      <c r="NDW216" s="111"/>
      <c r="NDX216" s="111"/>
      <c r="NDY216" s="111"/>
      <c r="NDZ216" s="111"/>
      <c r="NEA216" s="111"/>
      <c r="NEB216" s="111"/>
      <c r="NEC216" s="111"/>
      <c r="NED216" s="111"/>
      <c r="NEE216" s="111"/>
      <c r="NEF216" s="111"/>
      <c r="NEG216" s="111"/>
      <c r="NEH216" s="111"/>
      <c r="NEI216" s="111"/>
      <c r="NEJ216" s="111"/>
      <c r="NEK216" s="111"/>
      <c r="NEL216" s="111"/>
      <c r="NEM216" s="111"/>
      <c r="NEN216" s="111"/>
      <c r="NEO216" s="111"/>
      <c r="NEP216" s="111"/>
      <c r="NEQ216" s="111"/>
      <c r="NER216" s="111"/>
      <c r="NES216" s="111"/>
      <c r="NET216" s="111"/>
      <c r="NEU216" s="111"/>
      <c r="NEV216" s="111"/>
      <c r="NEW216" s="111"/>
      <c r="NEX216" s="111"/>
      <c r="NEY216" s="111"/>
      <c r="NEZ216" s="111"/>
      <c r="NFA216" s="111"/>
      <c r="NFB216" s="111"/>
      <c r="NFC216" s="111"/>
      <c r="NFD216" s="111"/>
      <c r="NFE216" s="111"/>
      <c r="NFF216" s="111"/>
      <c r="NFG216" s="111"/>
      <c r="NFH216" s="111"/>
      <c r="NFI216" s="111"/>
      <c r="NFJ216" s="111"/>
      <c r="NFK216" s="111"/>
      <c r="NFL216" s="111"/>
      <c r="NFM216" s="111"/>
      <c r="NFN216" s="111"/>
      <c r="NFO216" s="111"/>
      <c r="NFP216" s="111"/>
      <c r="NFQ216" s="111"/>
      <c r="NFR216" s="111"/>
      <c r="NFS216" s="111"/>
      <c r="NFT216" s="111"/>
      <c r="NFU216" s="111"/>
      <c r="NFV216" s="111"/>
      <c r="NFW216" s="111"/>
      <c r="NFX216" s="111"/>
      <c r="NFY216" s="111"/>
      <c r="NFZ216" s="111"/>
      <c r="NGA216" s="111"/>
      <c r="NGB216" s="111"/>
      <c r="NGC216" s="111"/>
      <c r="NGD216" s="111"/>
      <c r="NGE216" s="111"/>
      <c r="NGF216" s="111"/>
      <c r="NGG216" s="111"/>
      <c r="NGH216" s="111"/>
      <c r="NGI216" s="111"/>
      <c r="NGJ216" s="111"/>
      <c r="NGK216" s="111"/>
      <c r="NGL216" s="111"/>
      <c r="NGM216" s="111"/>
      <c r="NGN216" s="111"/>
      <c r="NGO216" s="111"/>
      <c r="NGP216" s="111"/>
      <c r="NGQ216" s="111"/>
      <c r="NGR216" s="111"/>
      <c r="NGS216" s="111"/>
      <c r="NGT216" s="111"/>
      <c r="NGU216" s="111"/>
      <c r="NGV216" s="111"/>
      <c r="NGW216" s="111"/>
      <c r="NGX216" s="111"/>
      <c r="NGY216" s="111"/>
      <c r="NGZ216" s="111"/>
      <c r="NHA216" s="111"/>
      <c r="NHB216" s="111"/>
      <c r="NHC216" s="111"/>
      <c r="NHD216" s="111"/>
      <c r="NHE216" s="111"/>
      <c r="NHF216" s="111"/>
      <c r="NHG216" s="111"/>
      <c r="NHH216" s="111"/>
      <c r="NHI216" s="111"/>
      <c r="NHJ216" s="111"/>
      <c r="NHK216" s="111"/>
      <c r="NHL216" s="111"/>
      <c r="NHM216" s="111"/>
      <c r="NHN216" s="111"/>
      <c r="NHO216" s="111"/>
      <c r="NHP216" s="111"/>
      <c r="NHQ216" s="111"/>
      <c r="NHR216" s="111"/>
      <c r="NHS216" s="111"/>
      <c r="NHT216" s="111"/>
      <c r="NHU216" s="111"/>
      <c r="NHV216" s="111"/>
      <c r="NHW216" s="111"/>
      <c r="NHX216" s="111"/>
      <c r="NHY216" s="111"/>
      <c r="NHZ216" s="111"/>
      <c r="NIA216" s="111"/>
      <c r="NIB216" s="111"/>
      <c r="NIC216" s="111"/>
      <c r="NID216" s="111"/>
      <c r="NIE216" s="111"/>
      <c r="NIF216" s="111"/>
      <c r="NIG216" s="111"/>
      <c r="NIH216" s="111"/>
      <c r="NII216" s="111"/>
      <c r="NIJ216" s="111"/>
      <c r="NIK216" s="111"/>
      <c r="NIL216" s="111"/>
      <c r="NIM216" s="111"/>
      <c r="NIN216" s="111"/>
      <c r="NIO216" s="111"/>
      <c r="NIP216" s="111"/>
      <c r="NIQ216" s="111"/>
      <c r="NIR216" s="111"/>
      <c r="NIS216" s="111"/>
      <c r="NIT216" s="111"/>
      <c r="NIU216" s="111"/>
      <c r="NIV216" s="111"/>
      <c r="NIW216" s="111"/>
      <c r="NIX216" s="111"/>
      <c r="NIY216" s="111"/>
      <c r="NIZ216" s="111"/>
      <c r="NJA216" s="111"/>
      <c r="NJB216" s="111"/>
      <c r="NJC216" s="111"/>
      <c r="NJD216" s="111"/>
      <c r="NJE216" s="111"/>
      <c r="NJF216" s="111"/>
      <c r="NJG216" s="111"/>
      <c r="NJH216" s="111"/>
      <c r="NJI216" s="111"/>
      <c r="NJJ216" s="111"/>
      <c r="NJK216" s="111"/>
      <c r="NJL216" s="111"/>
      <c r="NJM216" s="111"/>
      <c r="NJN216" s="111"/>
      <c r="NJO216" s="111"/>
      <c r="NJP216" s="111"/>
      <c r="NJQ216" s="111"/>
      <c r="NJR216" s="111"/>
      <c r="NJS216" s="111"/>
      <c r="NJT216" s="111"/>
      <c r="NJU216" s="111"/>
      <c r="NJV216" s="111"/>
      <c r="NJW216" s="111"/>
      <c r="NJX216" s="111"/>
      <c r="NJY216" s="111"/>
      <c r="NJZ216" s="111"/>
      <c r="NKA216" s="111"/>
      <c r="NKB216" s="111"/>
      <c r="NKC216" s="111"/>
      <c r="NKD216" s="111"/>
      <c r="NKE216" s="111"/>
      <c r="NKF216" s="111"/>
      <c r="NKG216" s="111"/>
      <c r="NKH216" s="111"/>
      <c r="NKI216" s="111"/>
      <c r="NKJ216" s="111"/>
      <c r="NKK216" s="111"/>
      <c r="NKL216" s="111"/>
      <c r="NKM216" s="111"/>
      <c r="NKN216" s="111"/>
      <c r="NKO216" s="111"/>
      <c r="NKP216" s="111"/>
      <c r="NKQ216" s="111"/>
      <c r="NKR216" s="111"/>
      <c r="NKS216" s="111"/>
      <c r="NKT216" s="111"/>
      <c r="NKU216" s="111"/>
      <c r="NKV216" s="111"/>
      <c r="NKW216" s="111"/>
      <c r="NKX216" s="111"/>
      <c r="NKY216" s="111"/>
      <c r="NKZ216" s="111"/>
      <c r="NLA216" s="111"/>
      <c r="NLB216" s="111"/>
      <c r="NLC216" s="111"/>
      <c r="NLD216" s="111"/>
      <c r="NLE216" s="111"/>
      <c r="NLF216" s="111"/>
      <c r="NLG216" s="111"/>
      <c r="NLH216" s="111"/>
      <c r="NLI216" s="111"/>
      <c r="NLJ216" s="111"/>
      <c r="NLK216" s="111"/>
      <c r="NLL216" s="111"/>
      <c r="NLM216" s="111"/>
      <c r="NLN216" s="111"/>
      <c r="NLO216" s="111"/>
      <c r="NLP216" s="111"/>
      <c r="NLQ216" s="111"/>
      <c r="NLR216" s="111"/>
      <c r="NLS216" s="111"/>
      <c r="NLT216" s="111"/>
      <c r="NLU216" s="111"/>
      <c r="NLV216" s="111"/>
      <c r="NLW216" s="111"/>
      <c r="NLX216" s="111"/>
      <c r="NLY216" s="111"/>
      <c r="NLZ216" s="111"/>
      <c r="NMA216" s="111"/>
      <c r="NMB216" s="111"/>
      <c r="NMC216" s="111"/>
      <c r="NMD216" s="111"/>
      <c r="NME216" s="111"/>
      <c r="NMF216" s="111"/>
      <c r="NMG216" s="111"/>
      <c r="NMH216" s="111"/>
      <c r="NMI216" s="111"/>
      <c r="NMJ216" s="111"/>
      <c r="NMK216" s="111"/>
      <c r="NML216" s="111"/>
      <c r="NMM216" s="111"/>
      <c r="NMN216" s="111"/>
      <c r="NMO216" s="111"/>
      <c r="NMP216" s="111"/>
      <c r="NMQ216" s="111"/>
      <c r="NMR216" s="111"/>
      <c r="NMS216" s="111"/>
      <c r="NMT216" s="111"/>
      <c r="NMU216" s="111"/>
      <c r="NMV216" s="111"/>
      <c r="NMW216" s="111"/>
      <c r="NMX216" s="111"/>
      <c r="NMY216" s="111"/>
      <c r="NMZ216" s="111"/>
      <c r="NNA216" s="111"/>
      <c r="NNB216" s="111"/>
      <c r="NNC216" s="111"/>
      <c r="NND216" s="111"/>
      <c r="NNE216" s="111"/>
      <c r="NNF216" s="111"/>
      <c r="NNG216" s="111"/>
      <c r="NNH216" s="111"/>
      <c r="NNI216" s="111"/>
      <c r="NNJ216" s="111"/>
      <c r="NNK216" s="111"/>
      <c r="NNL216" s="111"/>
      <c r="NNM216" s="111"/>
      <c r="NNN216" s="111"/>
      <c r="NNO216" s="111"/>
      <c r="NNP216" s="111"/>
      <c r="NNQ216" s="111"/>
      <c r="NNR216" s="111"/>
      <c r="NNS216" s="111"/>
      <c r="NNT216" s="111"/>
      <c r="NNU216" s="111"/>
      <c r="NNV216" s="111"/>
      <c r="NNW216" s="111"/>
      <c r="NNX216" s="111"/>
      <c r="NNY216" s="111"/>
      <c r="NNZ216" s="111"/>
      <c r="NOA216" s="111"/>
      <c r="NOB216" s="111"/>
      <c r="NOC216" s="111"/>
      <c r="NOD216" s="111"/>
      <c r="NOE216" s="111"/>
      <c r="NOF216" s="111"/>
      <c r="NOG216" s="111"/>
      <c r="NOH216" s="111"/>
      <c r="NOI216" s="111"/>
      <c r="NOJ216" s="111"/>
      <c r="NOK216" s="111"/>
      <c r="NOL216" s="111"/>
      <c r="NOM216" s="111"/>
      <c r="NON216" s="111"/>
      <c r="NOO216" s="111"/>
      <c r="NOP216" s="111"/>
      <c r="NOQ216" s="111"/>
      <c r="NOR216" s="111"/>
      <c r="NOS216" s="111"/>
      <c r="NOT216" s="111"/>
      <c r="NOU216" s="111"/>
      <c r="NOV216" s="111"/>
      <c r="NOW216" s="111"/>
      <c r="NOX216" s="111"/>
      <c r="NOY216" s="111"/>
      <c r="NOZ216" s="111"/>
      <c r="NPA216" s="111"/>
      <c r="NPB216" s="111"/>
      <c r="NPC216" s="111"/>
      <c r="NPD216" s="111"/>
      <c r="NPE216" s="111"/>
      <c r="NPF216" s="111"/>
      <c r="NPG216" s="111"/>
      <c r="NPH216" s="111"/>
      <c r="NPI216" s="111"/>
      <c r="NPJ216" s="111"/>
      <c r="NPK216" s="111"/>
      <c r="NPL216" s="111"/>
      <c r="NPM216" s="111"/>
      <c r="NPN216" s="111"/>
      <c r="NPO216" s="111"/>
      <c r="NPP216" s="111"/>
      <c r="NPQ216" s="111"/>
      <c r="NPR216" s="111"/>
      <c r="NPS216" s="111"/>
      <c r="NPT216" s="111"/>
      <c r="NPU216" s="111"/>
      <c r="NPV216" s="111"/>
      <c r="NPW216" s="111"/>
      <c r="NPX216" s="111"/>
      <c r="NPY216" s="111"/>
      <c r="NPZ216" s="111"/>
      <c r="NQA216" s="111"/>
      <c r="NQB216" s="111"/>
      <c r="NQC216" s="111"/>
      <c r="NQD216" s="111"/>
      <c r="NQE216" s="111"/>
      <c r="NQF216" s="111"/>
      <c r="NQG216" s="111"/>
      <c r="NQH216" s="111"/>
      <c r="NQI216" s="111"/>
      <c r="NQJ216" s="111"/>
      <c r="NQK216" s="111"/>
      <c r="NQL216" s="111"/>
      <c r="NQM216" s="111"/>
      <c r="NQN216" s="111"/>
      <c r="NQO216" s="111"/>
      <c r="NQP216" s="111"/>
      <c r="NQQ216" s="111"/>
      <c r="NQR216" s="111"/>
      <c r="NQS216" s="111"/>
      <c r="NQT216" s="111"/>
      <c r="NQU216" s="111"/>
      <c r="NQV216" s="111"/>
      <c r="NQW216" s="111"/>
      <c r="NQX216" s="111"/>
      <c r="NQY216" s="111"/>
      <c r="NQZ216" s="111"/>
      <c r="NRA216" s="111"/>
      <c r="NRB216" s="111"/>
      <c r="NRC216" s="111"/>
      <c r="NRD216" s="111"/>
      <c r="NRE216" s="111"/>
      <c r="NRF216" s="111"/>
      <c r="NRG216" s="111"/>
      <c r="NRH216" s="111"/>
      <c r="NRI216" s="111"/>
      <c r="NRJ216" s="111"/>
      <c r="NRK216" s="111"/>
      <c r="NRL216" s="111"/>
      <c r="NRM216" s="111"/>
      <c r="NRN216" s="111"/>
      <c r="NRO216" s="111"/>
      <c r="NRP216" s="111"/>
      <c r="NRQ216" s="111"/>
      <c r="NRR216" s="111"/>
      <c r="NRS216" s="111"/>
      <c r="NRT216" s="111"/>
      <c r="NRU216" s="111"/>
      <c r="NRV216" s="111"/>
      <c r="NRW216" s="111"/>
      <c r="NRX216" s="111"/>
      <c r="NRY216" s="111"/>
      <c r="NRZ216" s="111"/>
      <c r="NSA216" s="111"/>
      <c r="NSB216" s="111"/>
      <c r="NSC216" s="111"/>
      <c r="NSD216" s="111"/>
      <c r="NSE216" s="111"/>
      <c r="NSF216" s="111"/>
      <c r="NSG216" s="111"/>
      <c r="NSH216" s="111"/>
      <c r="NSI216" s="111"/>
      <c r="NSJ216" s="111"/>
      <c r="NSK216" s="111"/>
      <c r="NSL216" s="111"/>
      <c r="NSM216" s="111"/>
      <c r="NSN216" s="111"/>
      <c r="NSO216" s="111"/>
      <c r="NSP216" s="111"/>
      <c r="NSQ216" s="111"/>
      <c r="NSR216" s="111"/>
      <c r="NSS216" s="111"/>
      <c r="NST216" s="111"/>
      <c r="NSU216" s="111"/>
      <c r="NSV216" s="111"/>
      <c r="NSW216" s="111"/>
      <c r="NSX216" s="111"/>
      <c r="NSY216" s="111"/>
      <c r="NSZ216" s="111"/>
      <c r="NTA216" s="111"/>
      <c r="NTB216" s="111"/>
      <c r="NTC216" s="111"/>
      <c r="NTD216" s="111"/>
      <c r="NTE216" s="111"/>
      <c r="NTF216" s="111"/>
      <c r="NTG216" s="111"/>
      <c r="NTH216" s="111"/>
      <c r="NTI216" s="111"/>
      <c r="NTJ216" s="111"/>
      <c r="NTK216" s="111"/>
      <c r="NTL216" s="111"/>
      <c r="NTM216" s="111"/>
      <c r="NTN216" s="111"/>
      <c r="NTO216" s="111"/>
      <c r="NTP216" s="111"/>
      <c r="NTQ216" s="111"/>
      <c r="NTR216" s="111"/>
      <c r="NTS216" s="111"/>
      <c r="NTT216" s="111"/>
      <c r="NTU216" s="111"/>
      <c r="NTV216" s="111"/>
      <c r="NTW216" s="111"/>
      <c r="NTX216" s="111"/>
      <c r="NTY216" s="111"/>
      <c r="NTZ216" s="111"/>
      <c r="NUA216" s="111"/>
      <c r="NUB216" s="111"/>
      <c r="NUC216" s="111"/>
      <c r="NUD216" s="111"/>
      <c r="NUE216" s="111"/>
      <c r="NUF216" s="111"/>
      <c r="NUG216" s="111"/>
      <c r="NUH216" s="111"/>
      <c r="NUI216" s="111"/>
      <c r="NUJ216" s="111"/>
      <c r="NUK216" s="111"/>
      <c r="NUL216" s="111"/>
      <c r="NUM216" s="111"/>
      <c r="NUN216" s="111"/>
      <c r="NUO216" s="111"/>
      <c r="NUP216" s="111"/>
      <c r="NUQ216" s="111"/>
      <c r="NUR216" s="111"/>
      <c r="NUS216" s="111"/>
      <c r="NUT216" s="111"/>
      <c r="NUU216" s="111"/>
      <c r="NUV216" s="111"/>
      <c r="NUW216" s="111"/>
      <c r="NUX216" s="111"/>
      <c r="NUY216" s="111"/>
      <c r="NUZ216" s="111"/>
      <c r="NVA216" s="111"/>
      <c r="NVB216" s="111"/>
      <c r="NVC216" s="111"/>
      <c r="NVD216" s="111"/>
      <c r="NVE216" s="111"/>
      <c r="NVF216" s="111"/>
      <c r="NVG216" s="111"/>
      <c r="NVH216" s="111"/>
      <c r="NVI216" s="111"/>
      <c r="NVJ216" s="111"/>
      <c r="NVK216" s="111"/>
      <c r="NVL216" s="111"/>
      <c r="NVM216" s="111"/>
      <c r="NVN216" s="111"/>
      <c r="NVO216" s="111"/>
      <c r="NVP216" s="111"/>
      <c r="NVQ216" s="111"/>
      <c r="NVR216" s="111"/>
      <c r="NVS216" s="111"/>
      <c r="NVT216" s="111"/>
      <c r="NVU216" s="111"/>
      <c r="NVV216" s="111"/>
      <c r="NVW216" s="111"/>
      <c r="NVX216" s="111"/>
      <c r="NVY216" s="111"/>
      <c r="NVZ216" s="111"/>
      <c r="NWA216" s="111"/>
      <c r="NWB216" s="111"/>
      <c r="NWC216" s="111"/>
      <c r="NWD216" s="111"/>
      <c r="NWE216" s="111"/>
      <c r="NWF216" s="111"/>
      <c r="NWG216" s="111"/>
      <c r="NWH216" s="111"/>
      <c r="NWI216" s="111"/>
      <c r="NWJ216" s="111"/>
      <c r="NWK216" s="111"/>
      <c r="NWL216" s="111"/>
      <c r="NWM216" s="111"/>
      <c r="NWN216" s="111"/>
      <c r="NWO216" s="111"/>
      <c r="NWP216" s="111"/>
      <c r="NWQ216" s="111"/>
      <c r="NWR216" s="111"/>
      <c r="NWS216" s="111"/>
      <c r="NWT216" s="111"/>
      <c r="NWU216" s="111"/>
      <c r="NWV216" s="111"/>
      <c r="NWW216" s="111"/>
      <c r="NWX216" s="111"/>
      <c r="NWY216" s="111"/>
      <c r="NWZ216" s="111"/>
      <c r="NXA216" s="111"/>
      <c r="NXB216" s="111"/>
      <c r="NXC216" s="111"/>
      <c r="NXD216" s="111"/>
      <c r="NXE216" s="111"/>
      <c r="NXF216" s="111"/>
      <c r="NXG216" s="111"/>
      <c r="NXH216" s="111"/>
      <c r="NXI216" s="111"/>
      <c r="NXJ216" s="111"/>
      <c r="NXK216" s="111"/>
      <c r="NXL216" s="111"/>
      <c r="NXM216" s="111"/>
      <c r="NXN216" s="111"/>
      <c r="NXO216" s="111"/>
      <c r="NXP216" s="111"/>
      <c r="NXQ216" s="111"/>
      <c r="NXR216" s="111"/>
      <c r="NXS216" s="111"/>
      <c r="NXT216" s="111"/>
      <c r="NXU216" s="111"/>
      <c r="NXV216" s="111"/>
      <c r="NXW216" s="111"/>
      <c r="NXX216" s="111"/>
      <c r="NXY216" s="111"/>
      <c r="NXZ216" s="111"/>
      <c r="NYA216" s="111"/>
      <c r="NYB216" s="111"/>
      <c r="NYC216" s="111"/>
      <c r="NYD216" s="111"/>
      <c r="NYE216" s="111"/>
      <c r="NYF216" s="111"/>
      <c r="NYG216" s="111"/>
      <c r="NYH216" s="111"/>
      <c r="NYI216" s="111"/>
      <c r="NYJ216" s="111"/>
      <c r="NYK216" s="111"/>
      <c r="NYL216" s="111"/>
      <c r="NYM216" s="111"/>
      <c r="NYN216" s="111"/>
      <c r="NYO216" s="111"/>
      <c r="NYP216" s="111"/>
      <c r="NYQ216" s="111"/>
      <c r="NYR216" s="111"/>
      <c r="NYS216" s="111"/>
      <c r="NYT216" s="111"/>
      <c r="NYU216" s="111"/>
      <c r="NYV216" s="111"/>
      <c r="NYW216" s="111"/>
      <c r="NYX216" s="111"/>
      <c r="NYY216" s="111"/>
      <c r="NYZ216" s="111"/>
      <c r="NZA216" s="111"/>
      <c r="NZB216" s="111"/>
      <c r="NZC216" s="111"/>
      <c r="NZD216" s="111"/>
      <c r="NZE216" s="111"/>
      <c r="NZF216" s="111"/>
      <c r="NZG216" s="111"/>
      <c r="NZH216" s="111"/>
      <c r="NZI216" s="111"/>
      <c r="NZJ216" s="111"/>
      <c r="NZK216" s="111"/>
      <c r="NZL216" s="111"/>
      <c r="NZM216" s="111"/>
      <c r="NZN216" s="111"/>
      <c r="NZO216" s="111"/>
      <c r="NZP216" s="111"/>
      <c r="NZQ216" s="111"/>
      <c r="NZR216" s="111"/>
      <c r="NZS216" s="111"/>
      <c r="NZT216" s="111"/>
      <c r="NZU216" s="111"/>
      <c r="NZV216" s="111"/>
      <c r="NZW216" s="111"/>
      <c r="NZX216" s="111"/>
      <c r="NZY216" s="111"/>
      <c r="NZZ216" s="111"/>
      <c r="OAA216" s="111"/>
      <c r="OAB216" s="111"/>
      <c r="OAC216" s="111"/>
      <c r="OAD216" s="111"/>
      <c r="OAE216" s="111"/>
      <c r="OAF216" s="111"/>
      <c r="OAG216" s="111"/>
      <c r="OAH216" s="111"/>
      <c r="OAI216" s="111"/>
      <c r="OAJ216" s="111"/>
      <c r="OAK216" s="111"/>
      <c r="OAL216" s="111"/>
      <c r="OAM216" s="111"/>
      <c r="OAN216" s="111"/>
      <c r="OAO216" s="111"/>
      <c r="OAP216" s="111"/>
      <c r="OAQ216" s="111"/>
      <c r="OAR216" s="111"/>
      <c r="OAS216" s="111"/>
      <c r="OAT216" s="111"/>
      <c r="OAU216" s="111"/>
      <c r="OAV216" s="111"/>
      <c r="OAW216" s="111"/>
      <c r="OAX216" s="111"/>
      <c r="OAY216" s="111"/>
      <c r="OAZ216" s="111"/>
      <c r="OBA216" s="111"/>
      <c r="OBB216" s="111"/>
      <c r="OBC216" s="111"/>
      <c r="OBD216" s="111"/>
      <c r="OBE216" s="111"/>
      <c r="OBF216" s="111"/>
      <c r="OBG216" s="111"/>
      <c r="OBH216" s="111"/>
      <c r="OBI216" s="111"/>
      <c r="OBJ216" s="111"/>
      <c r="OBK216" s="111"/>
      <c r="OBL216" s="111"/>
      <c r="OBM216" s="111"/>
      <c r="OBN216" s="111"/>
      <c r="OBO216" s="111"/>
      <c r="OBP216" s="111"/>
      <c r="OBQ216" s="111"/>
      <c r="OBR216" s="111"/>
      <c r="OBS216" s="111"/>
      <c r="OBT216" s="111"/>
      <c r="OBU216" s="111"/>
      <c r="OBV216" s="111"/>
      <c r="OBW216" s="111"/>
      <c r="OBX216" s="111"/>
      <c r="OBY216" s="111"/>
      <c r="OBZ216" s="111"/>
      <c r="OCA216" s="111"/>
      <c r="OCB216" s="111"/>
      <c r="OCC216" s="111"/>
      <c r="OCD216" s="111"/>
      <c r="OCE216" s="111"/>
      <c r="OCF216" s="111"/>
      <c r="OCG216" s="111"/>
      <c r="OCH216" s="111"/>
      <c r="OCI216" s="111"/>
      <c r="OCJ216" s="111"/>
      <c r="OCK216" s="111"/>
      <c r="OCL216" s="111"/>
      <c r="OCM216" s="111"/>
      <c r="OCN216" s="111"/>
      <c r="OCO216" s="111"/>
      <c r="OCP216" s="111"/>
      <c r="OCQ216" s="111"/>
      <c r="OCR216" s="111"/>
      <c r="OCS216" s="111"/>
      <c r="OCT216" s="111"/>
      <c r="OCU216" s="111"/>
      <c r="OCV216" s="111"/>
      <c r="OCW216" s="111"/>
      <c r="OCX216" s="111"/>
      <c r="OCY216" s="111"/>
      <c r="OCZ216" s="111"/>
      <c r="ODA216" s="111"/>
      <c r="ODB216" s="111"/>
      <c r="ODC216" s="111"/>
      <c r="ODD216" s="111"/>
      <c r="ODE216" s="111"/>
      <c r="ODF216" s="111"/>
      <c r="ODG216" s="111"/>
      <c r="ODH216" s="111"/>
      <c r="ODI216" s="111"/>
      <c r="ODJ216" s="111"/>
      <c r="ODK216" s="111"/>
      <c r="ODL216" s="111"/>
      <c r="ODM216" s="111"/>
      <c r="ODN216" s="111"/>
      <c r="ODO216" s="111"/>
      <c r="ODP216" s="111"/>
      <c r="ODQ216" s="111"/>
      <c r="ODR216" s="111"/>
      <c r="ODS216" s="111"/>
      <c r="ODT216" s="111"/>
      <c r="ODU216" s="111"/>
      <c r="ODV216" s="111"/>
      <c r="ODW216" s="111"/>
      <c r="ODX216" s="111"/>
      <c r="ODY216" s="111"/>
      <c r="ODZ216" s="111"/>
      <c r="OEA216" s="111"/>
      <c r="OEB216" s="111"/>
      <c r="OEC216" s="111"/>
      <c r="OED216" s="111"/>
      <c r="OEE216" s="111"/>
      <c r="OEF216" s="111"/>
      <c r="OEG216" s="111"/>
      <c r="OEH216" s="111"/>
      <c r="OEI216" s="111"/>
      <c r="OEJ216" s="111"/>
      <c r="OEK216" s="111"/>
      <c r="OEL216" s="111"/>
      <c r="OEM216" s="111"/>
      <c r="OEN216" s="111"/>
      <c r="OEO216" s="111"/>
      <c r="OEP216" s="111"/>
      <c r="OEQ216" s="111"/>
      <c r="OER216" s="111"/>
      <c r="OES216" s="111"/>
      <c r="OET216" s="111"/>
      <c r="OEU216" s="111"/>
      <c r="OEV216" s="111"/>
      <c r="OEW216" s="111"/>
      <c r="OEX216" s="111"/>
      <c r="OEY216" s="111"/>
      <c r="OEZ216" s="111"/>
      <c r="OFA216" s="111"/>
      <c r="OFB216" s="111"/>
      <c r="OFC216" s="111"/>
      <c r="OFD216" s="111"/>
      <c r="OFE216" s="111"/>
      <c r="OFF216" s="111"/>
      <c r="OFG216" s="111"/>
      <c r="OFH216" s="111"/>
      <c r="OFI216" s="111"/>
      <c r="OFJ216" s="111"/>
      <c r="OFK216" s="111"/>
      <c r="OFL216" s="111"/>
      <c r="OFM216" s="111"/>
      <c r="OFN216" s="111"/>
      <c r="OFO216" s="111"/>
      <c r="OFP216" s="111"/>
      <c r="OFQ216" s="111"/>
      <c r="OFR216" s="111"/>
      <c r="OFS216" s="111"/>
      <c r="OFT216" s="111"/>
      <c r="OFU216" s="111"/>
      <c r="OFV216" s="111"/>
      <c r="OFW216" s="111"/>
      <c r="OFX216" s="111"/>
      <c r="OFY216" s="111"/>
      <c r="OFZ216" s="111"/>
      <c r="OGA216" s="111"/>
      <c r="OGB216" s="111"/>
      <c r="OGC216" s="111"/>
      <c r="OGD216" s="111"/>
      <c r="OGE216" s="111"/>
      <c r="OGF216" s="111"/>
      <c r="OGG216" s="111"/>
      <c r="OGH216" s="111"/>
      <c r="OGI216" s="111"/>
      <c r="OGJ216" s="111"/>
      <c r="OGK216" s="111"/>
      <c r="OGL216" s="111"/>
      <c r="OGM216" s="111"/>
      <c r="OGN216" s="111"/>
      <c r="OGO216" s="111"/>
      <c r="OGP216" s="111"/>
      <c r="OGQ216" s="111"/>
      <c r="OGR216" s="111"/>
      <c r="OGS216" s="111"/>
      <c r="OGT216" s="111"/>
      <c r="OGU216" s="111"/>
      <c r="OGV216" s="111"/>
      <c r="OGW216" s="111"/>
      <c r="OGX216" s="111"/>
      <c r="OGY216" s="111"/>
      <c r="OGZ216" s="111"/>
      <c r="OHA216" s="111"/>
      <c r="OHB216" s="111"/>
      <c r="OHC216" s="111"/>
      <c r="OHD216" s="111"/>
      <c r="OHE216" s="111"/>
      <c r="OHF216" s="111"/>
      <c r="OHG216" s="111"/>
      <c r="OHH216" s="111"/>
      <c r="OHI216" s="111"/>
      <c r="OHJ216" s="111"/>
      <c r="OHK216" s="111"/>
      <c r="OHL216" s="111"/>
      <c r="OHM216" s="111"/>
      <c r="OHN216" s="111"/>
      <c r="OHO216" s="111"/>
      <c r="OHP216" s="111"/>
      <c r="OHQ216" s="111"/>
      <c r="OHR216" s="111"/>
      <c r="OHS216" s="111"/>
      <c r="OHT216" s="111"/>
      <c r="OHU216" s="111"/>
      <c r="OHV216" s="111"/>
      <c r="OHW216" s="111"/>
      <c r="OHX216" s="111"/>
      <c r="OHY216" s="111"/>
      <c r="OHZ216" s="111"/>
      <c r="OIA216" s="111"/>
      <c r="OIB216" s="111"/>
      <c r="OIC216" s="111"/>
      <c r="OID216" s="111"/>
      <c r="OIE216" s="111"/>
      <c r="OIF216" s="111"/>
      <c r="OIG216" s="111"/>
      <c r="OIH216" s="111"/>
      <c r="OII216" s="111"/>
      <c r="OIJ216" s="111"/>
      <c r="OIK216" s="111"/>
      <c r="OIL216" s="111"/>
      <c r="OIM216" s="111"/>
      <c r="OIN216" s="111"/>
      <c r="OIO216" s="111"/>
      <c r="OIP216" s="111"/>
      <c r="OIQ216" s="111"/>
      <c r="OIR216" s="111"/>
      <c r="OIS216" s="111"/>
      <c r="OIT216" s="111"/>
      <c r="OIU216" s="111"/>
      <c r="OIV216" s="111"/>
      <c r="OIW216" s="111"/>
      <c r="OIX216" s="111"/>
      <c r="OIY216" s="111"/>
      <c r="OIZ216" s="111"/>
      <c r="OJA216" s="111"/>
      <c r="OJB216" s="111"/>
      <c r="OJC216" s="111"/>
      <c r="OJD216" s="111"/>
      <c r="OJE216" s="111"/>
      <c r="OJF216" s="111"/>
      <c r="OJG216" s="111"/>
      <c r="OJH216" s="111"/>
      <c r="OJI216" s="111"/>
      <c r="OJJ216" s="111"/>
      <c r="OJK216" s="111"/>
      <c r="OJL216" s="111"/>
      <c r="OJM216" s="111"/>
      <c r="OJN216" s="111"/>
      <c r="OJO216" s="111"/>
      <c r="OJP216" s="111"/>
      <c r="OJQ216" s="111"/>
      <c r="OJR216" s="111"/>
      <c r="OJS216" s="111"/>
      <c r="OJT216" s="111"/>
      <c r="OJU216" s="111"/>
      <c r="OJV216" s="111"/>
      <c r="OJW216" s="111"/>
      <c r="OJX216" s="111"/>
      <c r="OJY216" s="111"/>
      <c r="OJZ216" s="111"/>
      <c r="OKA216" s="111"/>
      <c r="OKB216" s="111"/>
      <c r="OKC216" s="111"/>
      <c r="OKD216" s="111"/>
      <c r="OKE216" s="111"/>
      <c r="OKF216" s="111"/>
      <c r="OKG216" s="111"/>
      <c r="OKH216" s="111"/>
      <c r="OKI216" s="111"/>
      <c r="OKJ216" s="111"/>
      <c r="OKK216" s="111"/>
      <c r="OKL216" s="111"/>
      <c r="OKM216" s="111"/>
      <c r="OKN216" s="111"/>
      <c r="OKO216" s="111"/>
      <c r="OKP216" s="111"/>
      <c r="OKQ216" s="111"/>
      <c r="OKR216" s="111"/>
      <c r="OKS216" s="111"/>
      <c r="OKT216" s="111"/>
      <c r="OKU216" s="111"/>
      <c r="OKV216" s="111"/>
      <c r="OKW216" s="111"/>
      <c r="OKX216" s="111"/>
      <c r="OKY216" s="111"/>
      <c r="OKZ216" s="111"/>
      <c r="OLA216" s="111"/>
      <c r="OLB216" s="111"/>
      <c r="OLC216" s="111"/>
      <c r="OLD216" s="111"/>
      <c r="OLE216" s="111"/>
      <c r="OLF216" s="111"/>
      <c r="OLG216" s="111"/>
      <c r="OLH216" s="111"/>
      <c r="OLI216" s="111"/>
      <c r="OLJ216" s="111"/>
      <c r="OLK216" s="111"/>
      <c r="OLL216" s="111"/>
      <c r="OLM216" s="111"/>
      <c r="OLN216" s="111"/>
      <c r="OLO216" s="111"/>
      <c r="OLP216" s="111"/>
      <c r="OLQ216" s="111"/>
      <c r="OLR216" s="111"/>
      <c r="OLS216" s="111"/>
      <c r="OLT216" s="111"/>
      <c r="OLU216" s="111"/>
      <c r="OLV216" s="111"/>
      <c r="OLW216" s="111"/>
      <c r="OLX216" s="111"/>
      <c r="OLY216" s="111"/>
      <c r="OLZ216" s="111"/>
      <c r="OMA216" s="111"/>
      <c r="OMB216" s="111"/>
      <c r="OMC216" s="111"/>
      <c r="OMD216" s="111"/>
      <c r="OME216" s="111"/>
      <c r="OMF216" s="111"/>
      <c r="OMG216" s="111"/>
      <c r="OMH216" s="111"/>
      <c r="OMI216" s="111"/>
      <c r="OMJ216" s="111"/>
      <c r="OMK216" s="111"/>
      <c r="OML216" s="111"/>
      <c r="OMM216" s="111"/>
      <c r="OMN216" s="111"/>
      <c r="OMO216" s="111"/>
      <c r="OMP216" s="111"/>
      <c r="OMQ216" s="111"/>
      <c r="OMR216" s="111"/>
      <c r="OMS216" s="111"/>
      <c r="OMT216" s="111"/>
      <c r="OMU216" s="111"/>
      <c r="OMV216" s="111"/>
      <c r="OMW216" s="111"/>
      <c r="OMX216" s="111"/>
      <c r="OMY216" s="111"/>
      <c r="OMZ216" s="111"/>
      <c r="ONA216" s="111"/>
      <c r="ONB216" s="111"/>
      <c r="ONC216" s="111"/>
      <c r="OND216" s="111"/>
      <c r="ONE216" s="111"/>
      <c r="ONF216" s="111"/>
      <c r="ONG216" s="111"/>
      <c r="ONH216" s="111"/>
      <c r="ONI216" s="111"/>
      <c r="ONJ216" s="111"/>
      <c r="ONK216" s="111"/>
      <c r="ONL216" s="111"/>
      <c r="ONM216" s="111"/>
      <c r="ONN216" s="111"/>
      <c r="ONO216" s="111"/>
      <c r="ONP216" s="111"/>
      <c r="ONQ216" s="111"/>
      <c r="ONR216" s="111"/>
      <c r="ONS216" s="111"/>
      <c r="ONT216" s="111"/>
      <c r="ONU216" s="111"/>
      <c r="ONV216" s="111"/>
      <c r="ONW216" s="111"/>
      <c r="ONX216" s="111"/>
      <c r="ONY216" s="111"/>
      <c r="ONZ216" s="111"/>
      <c r="OOA216" s="111"/>
      <c r="OOB216" s="111"/>
      <c r="OOC216" s="111"/>
      <c r="OOD216" s="111"/>
      <c r="OOE216" s="111"/>
      <c r="OOF216" s="111"/>
      <c r="OOG216" s="111"/>
      <c r="OOH216" s="111"/>
      <c r="OOI216" s="111"/>
      <c r="OOJ216" s="111"/>
      <c r="OOK216" s="111"/>
      <c r="OOL216" s="111"/>
      <c r="OOM216" s="111"/>
      <c r="OON216" s="111"/>
      <c r="OOO216" s="111"/>
      <c r="OOP216" s="111"/>
      <c r="OOQ216" s="111"/>
      <c r="OOR216" s="111"/>
      <c r="OOS216" s="111"/>
      <c r="OOT216" s="111"/>
      <c r="OOU216" s="111"/>
      <c r="OOV216" s="111"/>
      <c r="OOW216" s="111"/>
      <c r="OOX216" s="111"/>
      <c r="OOY216" s="111"/>
      <c r="OOZ216" s="111"/>
      <c r="OPA216" s="111"/>
      <c r="OPB216" s="111"/>
      <c r="OPC216" s="111"/>
      <c r="OPD216" s="111"/>
      <c r="OPE216" s="111"/>
      <c r="OPF216" s="111"/>
      <c r="OPG216" s="111"/>
      <c r="OPH216" s="111"/>
      <c r="OPI216" s="111"/>
      <c r="OPJ216" s="111"/>
      <c r="OPK216" s="111"/>
      <c r="OPL216" s="111"/>
      <c r="OPM216" s="111"/>
      <c r="OPN216" s="111"/>
      <c r="OPO216" s="111"/>
      <c r="OPP216" s="111"/>
      <c r="OPQ216" s="111"/>
      <c r="OPR216" s="111"/>
      <c r="OPS216" s="111"/>
      <c r="OPT216" s="111"/>
      <c r="OPU216" s="111"/>
      <c r="OPV216" s="111"/>
      <c r="OPW216" s="111"/>
      <c r="OPX216" s="111"/>
      <c r="OPY216" s="111"/>
      <c r="OPZ216" s="111"/>
      <c r="OQA216" s="111"/>
      <c r="OQB216" s="111"/>
      <c r="OQC216" s="111"/>
      <c r="OQD216" s="111"/>
      <c r="OQE216" s="111"/>
      <c r="OQF216" s="111"/>
      <c r="OQG216" s="111"/>
      <c r="OQH216" s="111"/>
      <c r="OQI216" s="111"/>
      <c r="OQJ216" s="111"/>
      <c r="OQK216" s="111"/>
      <c r="OQL216" s="111"/>
      <c r="OQM216" s="111"/>
      <c r="OQN216" s="111"/>
      <c r="OQO216" s="111"/>
      <c r="OQP216" s="111"/>
      <c r="OQQ216" s="111"/>
      <c r="OQR216" s="111"/>
      <c r="OQS216" s="111"/>
      <c r="OQT216" s="111"/>
      <c r="OQU216" s="111"/>
      <c r="OQV216" s="111"/>
      <c r="OQW216" s="111"/>
      <c r="OQX216" s="111"/>
      <c r="OQY216" s="111"/>
      <c r="OQZ216" s="111"/>
      <c r="ORA216" s="111"/>
      <c r="ORB216" s="111"/>
      <c r="ORC216" s="111"/>
      <c r="ORD216" s="111"/>
      <c r="ORE216" s="111"/>
      <c r="ORF216" s="111"/>
      <c r="ORG216" s="111"/>
      <c r="ORH216" s="111"/>
      <c r="ORI216" s="111"/>
      <c r="ORJ216" s="111"/>
      <c r="ORK216" s="111"/>
      <c r="ORL216" s="111"/>
      <c r="ORM216" s="111"/>
      <c r="ORN216" s="111"/>
      <c r="ORO216" s="111"/>
      <c r="ORP216" s="111"/>
      <c r="ORQ216" s="111"/>
      <c r="ORR216" s="111"/>
      <c r="ORS216" s="111"/>
      <c r="ORT216" s="111"/>
      <c r="ORU216" s="111"/>
      <c r="ORV216" s="111"/>
      <c r="ORW216" s="111"/>
      <c r="ORX216" s="111"/>
      <c r="ORY216" s="111"/>
      <c r="ORZ216" s="111"/>
      <c r="OSA216" s="111"/>
      <c r="OSB216" s="111"/>
      <c r="OSC216" s="111"/>
      <c r="OSD216" s="111"/>
      <c r="OSE216" s="111"/>
      <c r="OSF216" s="111"/>
      <c r="OSG216" s="111"/>
      <c r="OSH216" s="111"/>
      <c r="OSI216" s="111"/>
      <c r="OSJ216" s="111"/>
      <c r="OSK216" s="111"/>
      <c r="OSL216" s="111"/>
      <c r="OSM216" s="111"/>
      <c r="OSN216" s="111"/>
      <c r="OSO216" s="111"/>
      <c r="OSP216" s="111"/>
      <c r="OSQ216" s="111"/>
      <c r="OSR216" s="111"/>
      <c r="OSS216" s="111"/>
      <c r="OST216" s="111"/>
      <c r="OSU216" s="111"/>
      <c r="OSV216" s="111"/>
      <c r="OSW216" s="111"/>
      <c r="OSX216" s="111"/>
      <c r="OSY216" s="111"/>
      <c r="OSZ216" s="111"/>
      <c r="OTA216" s="111"/>
      <c r="OTB216" s="111"/>
      <c r="OTC216" s="111"/>
      <c r="OTD216" s="111"/>
      <c r="OTE216" s="111"/>
      <c r="OTF216" s="111"/>
      <c r="OTG216" s="111"/>
      <c r="OTH216" s="111"/>
      <c r="OTI216" s="111"/>
      <c r="OTJ216" s="111"/>
      <c r="OTK216" s="111"/>
      <c r="OTL216" s="111"/>
      <c r="OTM216" s="111"/>
      <c r="OTN216" s="111"/>
      <c r="OTO216" s="111"/>
      <c r="OTP216" s="111"/>
      <c r="OTQ216" s="111"/>
      <c r="OTR216" s="111"/>
      <c r="OTS216" s="111"/>
      <c r="OTT216" s="111"/>
      <c r="OTU216" s="111"/>
      <c r="OTV216" s="111"/>
      <c r="OTW216" s="111"/>
      <c r="OTX216" s="111"/>
      <c r="OTY216" s="111"/>
      <c r="OTZ216" s="111"/>
      <c r="OUA216" s="111"/>
      <c r="OUB216" s="111"/>
      <c r="OUC216" s="111"/>
      <c r="OUD216" s="111"/>
      <c r="OUE216" s="111"/>
      <c r="OUF216" s="111"/>
      <c r="OUG216" s="111"/>
      <c r="OUH216" s="111"/>
      <c r="OUI216" s="111"/>
      <c r="OUJ216" s="111"/>
      <c r="OUK216" s="111"/>
      <c r="OUL216" s="111"/>
      <c r="OUM216" s="111"/>
      <c r="OUN216" s="111"/>
      <c r="OUO216" s="111"/>
      <c r="OUP216" s="111"/>
      <c r="OUQ216" s="111"/>
      <c r="OUR216" s="111"/>
      <c r="OUS216" s="111"/>
      <c r="OUT216" s="111"/>
      <c r="OUU216" s="111"/>
      <c r="OUV216" s="111"/>
      <c r="OUW216" s="111"/>
      <c r="OUX216" s="111"/>
      <c r="OUY216" s="111"/>
      <c r="OUZ216" s="111"/>
      <c r="OVA216" s="111"/>
      <c r="OVB216" s="111"/>
      <c r="OVC216" s="111"/>
      <c r="OVD216" s="111"/>
      <c r="OVE216" s="111"/>
      <c r="OVF216" s="111"/>
      <c r="OVG216" s="111"/>
      <c r="OVH216" s="111"/>
      <c r="OVI216" s="111"/>
      <c r="OVJ216" s="111"/>
      <c r="OVK216" s="111"/>
      <c r="OVL216" s="111"/>
      <c r="OVM216" s="111"/>
      <c r="OVN216" s="111"/>
      <c r="OVO216" s="111"/>
      <c r="OVP216" s="111"/>
      <c r="OVQ216" s="111"/>
      <c r="OVR216" s="111"/>
      <c r="OVS216" s="111"/>
      <c r="OVT216" s="111"/>
      <c r="OVU216" s="111"/>
      <c r="OVV216" s="111"/>
      <c r="OVW216" s="111"/>
      <c r="OVX216" s="111"/>
      <c r="OVY216" s="111"/>
      <c r="OVZ216" s="111"/>
      <c r="OWA216" s="111"/>
      <c r="OWB216" s="111"/>
      <c r="OWC216" s="111"/>
      <c r="OWD216" s="111"/>
      <c r="OWE216" s="111"/>
      <c r="OWF216" s="111"/>
      <c r="OWG216" s="111"/>
      <c r="OWH216" s="111"/>
      <c r="OWI216" s="111"/>
      <c r="OWJ216" s="111"/>
      <c r="OWK216" s="111"/>
      <c r="OWL216" s="111"/>
      <c r="OWM216" s="111"/>
      <c r="OWN216" s="111"/>
      <c r="OWO216" s="111"/>
      <c r="OWP216" s="111"/>
      <c r="OWQ216" s="111"/>
      <c r="OWR216" s="111"/>
      <c r="OWS216" s="111"/>
      <c r="OWT216" s="111"/>
      <c r="OWU216" s="111"/>
      <c r="OWV216" s="111"/>
      <c r="OWW216" s="111"/>
      <c r="OWX216" s="111"/>
      <c r="OWY216" s="111"/>
      <c r="OWZ216" s="111"/>
      <c r="OXA216" s="111"/>
      <c r="OXB216" s="111"/>
      <c r="OXC216" s="111"/>
      <c r="OXD216" s="111"/>
      <c r="OXE216" s="111"/>
      <c r="OXF216" s="111"/>
      <c r="OXG216" s="111"/>
      <c r="OXH216" s="111"/>
      <c r="OXI216" s="111"/>
      <c r="OXJ216" s="111"/>
      <c r="OXK216" s="111"/>
      <c r="OXL216" s="111"/>
      <c r="OXM216" s="111"/>
      <c r="OXN216" s="111"/>
      <c r="OXO216" s="111"/>
      <c r="OXP216" s="111"/>
      <c r="OXQ216" s="111"/>
      <c r="OXR216" s="111"/>
      <c r="OXS216" s="111"/>
      <c r="OXT216" s="111"/>
      <c r="OXU216" s="111"/>
      <c r="OXV216" s="111"/>
      <c r="OXW216" s="111"/>
      <c r="OXX216" s="111"/>
      <c r="OXY216" s="111"/>
      <c r="OXZ216" s="111"/>
      <c r="OYA216" s="111"/>
      <c r="OYB216" s="111"/>
      <c r="OYC216" s="111"/>
      <c r="OYD216" s="111"/>
      <c r="OYE216" s="111"/>
      <c r="OYF216" s="111"/>
      <c r="OYG216" s="111"/>
      <c r="OYH216" s="111"/>
      <c r="OYI216" s="111"/>
      <c r="OYJ216" s="111"/>
      <c r="OYK216" s="111"/>
      <c r="OYL216" s="111"/>
      <c r="OYM216" s="111"/>
      <c r="OYN216" s="111"/>
      <c r="OYO216" s="111"/>
      <c r="OYP216" s="111"/>
      <c r="OYQ216" s="111"/>
      <c r="OYR216" s="111"/>
      <c r="OYS216" s="111"/>
      <c r="OYT216" s="111"/>
      <c r="OYU216" s="111"/>
      <c r="OYV216" s="111"/>
      <c r="OYW216" s="111"/>
      <c r="OYX216" s="111"/>
      <c r="OYY216" s="111"/>
      <c r="OYZ216" s="111"/>
      <c r="OZA216" s="111"/>
      <c r="OZB216" s="111"/>
      <c r="OZC216" s="111"/>
      <c r="OZD216" s="111"/>
      <c r="OZE216" s="111"/>
      <c r="OZF216" s="111"/>
      <c r="OZG216" s="111"/>
      <c r="OZH216" s="111"/>
      <c r="OZI216" s="111"/>
      <c r="OZJ216" s="111"/>
      <c r="OZK216" s="111"/>
      <c r="OZL216" s="111"/>
      <c r="OZM216" s="111"/>
      <c r="OZN216" s="111"/>
      <c r="OZO216" s="111"/>
      <c r="OZP216" s="111"/>
      <c r="OZQ216" s="111"/>
      <c r="OZR216" s="111"/>
      <c r="OZS216" s="111"/>
      <c r="OZT216" s="111"/>
      <c r="OZU216" s="111"/>
      <c r="OZV216" s="111"/>
      <c r="OZW216" s="111"/>
      <c r="OZX216" s="111"/>
      <c r="OZY216" s="111"/>
      <c r="OZZ216" s="111"/>
      <c r="PAA216" s="111"/>
      <c r="PAB216" s="111"/>
      <c r="PAC216" s="111"/>
      <c r="PAD216" s="111"/>
      <c r="PAE216" s="111"/>
      <c r="PAF216" s="111"/>
      <c r="PAG216" s="111"/>
      <c r="PAH216" s="111"/>
      <c r="PAI216" s="111"/>
      <c r="PAJ216" s="111"/>
      <c r="PAK216" s="111"/>
      <c r="PAL216" s="111"/>
      <c r="PAM216" s="111"/>
      <c r="PAN216" s="111"/>
      <c r="PAO216" s="111"/>
      <c r="PAP216" s="111"/>
      <c r="PAQ216" s="111"/>
      <c r="PAR216" s="111"/>
      <c r="PAS216" s="111"/>
      <c r="PAT216" s="111"/>
      <c r="PAU216" s="111"/>
      <c r="PAV216" s="111"/>
      <c r="PAW216" s="111"/>
      <c r="PAX216" s="111"/>
      <c r="PAY216" s="111"/>
      <c r="PAZ216" s="111"/>
      <c r="PBA216" s="111"/>
      <c r="PBB216" s="111"/>
      <c r="PBC216" s="111"/>
      <c r="PBD216" s="111"/>
      <c r="PBE216" s="111"/>
      <c r="PBF216" s="111"/>
      <c r="PBG216" s="111"/>
      <c r="PBH216" s="111"/>
      <c r="PBI216" s="111"/>
      <c r="PBJ216" s="111"/>
      <c r="PBK216" s="111"/>
      <c r="PBL216" s="111"/>
      <c r="PBM216" s="111"/>
      <c r="PBN216" s="111"/>
      <c r="PBO216" s="111"/>
      <c r="PBP216" s="111"/>
      <c r="PBQ216" s="111"/>
      <c r="PBR216" s="111"/>
      <c r="PBS216" s="111"/>
      <c r="PBT216" s="111"/>
      <c r="PBU216" s="111"/>
      <c r="PBV216" s="111"/>
      <c r="PBW216" s="111"/>
      <c r="PBX216" s="111"/>
      <c r="PBY216" s="111"/>
      <c r="PBZ216" s="111"/>
      <c r="PCA216" s="111"/>
      <c r="PCB216" s="111"/>
      <c r="PCC216" s="111"/>
      <c r="PCD216" s="111"/>
      <c r="PCE216" s="111"/>
      <c r="PCF216" s="111"/>
      <c r="PCG216" s="111"/>
      <c r="PCH216" s="111"/>
      <c r="PCI216" s="111"/>
      <c r="PCJ216" s="111"/>
      <c r="PCK216" s="111"/>
      <c r="PCL216" s="111"/>
      <c r="PCM216" s="111"/>
      <c r="PCN216" s="111"/>
      <c r="PCO216" s="111"/>
      <c r="PCP216" s="111"/>
      <c r="PCQ216" s="111"/>
      <c r="PCR216" s="111"/>
      <c r="PCS216" s="111"/>
      <c r="PCT216" s="111"/>
      <c r="PCU216" s="111"/>
      <c r="PCV216" s="111"/>
      <c r="PCW216" s="111"/>
      <c r="PCX216" s="111"/>
      <c r="PCY216" s="111"/>
      <c r="PCZ216" s="111"/>
      <c r="PDA216" s="111"/>
      <c r="PDB216" s="111"/>
      <c r="PDC216" s="111"/>
      <c r="PDD216" s="111"/>
      <c r="PDE216" s="111"/>
      <c r="PDF216" s="111"/>
      <c r="PDG216" s="111"/>
      <c r="PDH216" s="111"/>
      <c r="PDI216" s="111"/>
      <c r="PDJ216" s="111"/>
      <c r="PDK216" s="111"/>
      <c r="PDL216" s="111"/>
      <c r="PDM216" s="111"/>
      <c r="PDN216" s="111"/>
      <c r="PDO216" s="111"/>
      <c r="PDP216" s="111"/>
      <c r="PDQ216" s="111"/>
      <c r="PDR216" s="111"/>
      <c r="PDS216" s="111"/>
      <c r="PDT216" s="111"/>
      <c r="PDU216" s="111"/>
      <c r="PDV216" s="111"/>
      <c r="PDW216" s="111"/>
      <c r="PDX216" s="111"/>
      <c r="PDY216" s="111"/>
      <c r="PDZ216" s="111"/>
      <c r="PEA216" s="111"/>
      <c r="PEB216" s="111"/>
      <c r="PEC216" s="111"/>
      <c r="PED216" s="111"/>
      <c r="PEE216" s="111"/>
      <c r="PEF216" s="111"/>
      <c r="PEG216" s="111"/>
      <c r="PEH216" s="111"/>
      <c r="PEI216" s="111"/>
      <c r="PEJ216" s="111"/>
      <c r="PEK216" s="111"/>
      <c r="PEL216" s="111"/>
      <c r="PEM216" s="111"/>
      <c r="PEN216" s="111"/>
      <c r="PEO216" s="111"/>
      <c r="PEP216" s="111"/>
      <c r="PEQ216" s="111"/>
      <c r="PER216" s="111"/>
      <c r="PES216" s="111"/>
      <c r="PET216" s="111"/>
      <c r="PEU216" s="111"/>
      <c r="PEV216" s="111"/>
      <c r="PEW216" s="111"/>
      <c r="PEX216" s="111"/>
      <c r="PEY216" s="111"/>
      <c r="PEZ216" s="111"/>
      <c r="PFA216" s="111"/>
      <c r="PFB216" s="111"/>
      <c r="PFC216" s="111"/>
      <c r="PFD216" s="111"/>
      <c r="PFE216" s="111"/>
      <c r="PFF216" s="111"/>
      <c r="PFG216" s="111"/>
      <c r="PFH216" s="111"/>
      <c r="PFI216" s="111"/>
      <c r="PFJ216" s="111"/>
      <c r="PFK216" s="111"/>
      <c r="PFL216" s="111"/>
      <c r="PFM216" s="111"/>
      <c r="PFN216" s="111"/>
      <c r="PFO216" s="111"/>
      <c r="PFP216" s="111"/>
      <c r="PFQ216" s="111"/>
      <c r="PFR216" s="111"/>
      <c r="PFS216" s="111"/>
      <c r="PFT216" s="111"/>
      <c r="PFU216" s="111"/>
      <c r="PFV216" s="111"/>
      <c r="PFW216" s="111"/>
      <c r="PFX216" s="111"/>
      <c r="PFY216" s="111"/>
      <c r="PFZ216" s="111"/>
      <c r="PGA216" s="111"/>
      <c r="PGB216" s="111"/>
      <c r="PGC216" s="111"/>
      <c r="PGD216" s="111"/>
      <c r="PGE216" s="111"/>
      <c r="PGF216" s="111"/>
      <c r="PGG216" s="111"/>
      <c r="PGH216" s="111"/>
      <c r="PGI216" s="111"/>
      <c r="PGJ216" s="111"/>
      <c r="PGK216" s="111"/>
      <c r="PGL216" s="111"/>
      <c r="PGM216" s="111"/>
      <c r="PGN216" s="111"/>
      <c r="PGO216" s="111"/>
      <c r="PGP216" s="111"/>
      <c r="PGQ216" s="111"/>
      <c r="PGR216" s="111"/>
      <c r="PGS216" s="111"/>
      <c r="PGT216" s="111"/>
      <c r="PGU216" s="111"/>
      <c r="PGV216" s="111"/>
      <c r="PGW216" s="111"/>
      <c r="PGX216" s="111"/>
      <c r="PGY216" s="111"/>
      <c r="PGZ216" s="111"/>
      <c r="PHA216" s="111"/>
      <c r="PHB216" s="111"/>
      <c r="PHC216" s="111"/>
      <c r="PHD216" s="111"/>
      <c r="PHE216" s="111"/>
      <c r="PHF216" s="111"/>
      <c r="PHG216" s="111"/>
      <c r="PHH216" s="111"/>
      <c r="PHI216" s="111"/>
      <c r="PHJ216" s="111"/>
      <c r="PHK216" s="111"/>
      <c r="PHL216" s="111"/>
      <c r="PHM216" s="111"/>
      <c r="PHN216" s="111"/>
      <c r="PHO216" s="111"/>
      <c r="PHP216" s="111"/>
      <c r="PHQ216" s="111"/>
      <c r="PHR216" s="111"/>
      <c r="PHS216" s="111"/>
      <c r="PHT216" s="111"/>
      <c r="PHU216" s="111"/>
      <c r="PHV216" s="111"/>
      <c r="PHW216" s="111"/>
      <c r="PHX216" s="111"/>
      <c r="PHY216" s="111"/>
      <c r="PHZ216" s="111"/>
      <c r="PIA216" s="111"/>
      <c r="PIB216" s="111"/>
      <c r="PIC216" s="111"/>
      <c r="PID216" s="111"/>
      <c r="PIE216" s="111"/>
      <c r="PIF216" s="111"/>
      <c r="PIG216" s="111"/>
      <c r="PIH216" s="111"/>
      <c r="PII216" s="111"/>
      <c r="PIJ216" s="111"/>
      <c r="PIK216" s="111"/>
      <c r="PIL216" s="111"/>
      <c r="PIM216" s="111"/>
      <c r="PIN216" s="111"/>
      <c r="PIO216" s="111"/>
      <c r="PIP216" s="111"/>
      <c r="PIQ216" s="111"/>
      <c r="PIR216" s="111"/>
      <c r="PIS216" s="111"/>
      <c r="PIT216" s="111"/>
      <c r="PIU216" s="111"/>
      <c r="PIV216" s="111"/>
      <c r="PIW216" s="111"/>
      <c r="PIX216" s="111"/>
      <c r="PIY216" s="111"/>
      <c r="PIZ216" s="111"/>
      <c r="PJA216" s="111"/>
      <c r="PJB216" s="111"/>
      <c r="PJC216" s="111"/>
      <c r="PJD216" s="111"/>
      <c r="PJE216" s="111"/>
      <c r="PJF216" s="111"/>
      <c r="PJG216" s="111"/>
      <c r="PJH216" s="111"/>
      <c r="PJI216" s="111"/>
      <c r="PJJ216" s="111"/>
      <c r="PJK216" s="111"/>
      <c r="PJL216" s="111"/>
      <c r="PJM216" s="111"/>
      <c r="PJN216" s="111"/>
      <c r="PJO216" s="111"/>
      <c r="PJP216" s="111"/>
      <c r="PJQ216" s="111"/>
      <c r="PJR216" s="111"/>
      <c r="PJS216" s="111"/>
      <c r="PJT216" s="111"/>
      <c r="PJU216" s="111"/>
      <c r="PJV216" s="111"/>
      <c r="PJW216" s="111"/>
      <c r="PJX216" s="111"/>
      <c r="PJY216" s="111"/>
      <c r="PJZ216" s="111"/>
      <c r="PKA216" s="111"/>
      <c r="PKB216" s="111"/>
      <c r="PKC216" s="111"/>
      <c r="PKD216" s="111"/>
      <c r="PKE216" s="111"/>
      <c r="PKF216" s="111"/>
      <c r="PKG216" s="111"/>
      <c r="PKH216" s="111"/>
      <c r="PKI216" s="111"/>
      <c r="PKJ216" s="111"/>
      <c r="PKK216" s="111"/>
      <c r="PKL216" s="111"/>
      <c r="PKM216" s="111"/>
      <c r="PKN216" s="111"/>
      <c r="PKO216" s="111"/>
      <c r="PKP216" s="111"/>
      <c r="PKQ216" s="111"/>
      <c r="PKR216" s="111"/>
      <c r="PKS216" s="111"/>
      <c r="PKT216" s="111"/>
      <c r="PKU216" s="111"/>
      <c r="PKV216" s="111"/>
      <c r="PKW216" s="111"/>
      <c r="PKX216" s="111"/>
      <c r="PKY216" s="111"/>
      <c r="PKZ216" s="111"/>
      <c r="PLA216" s="111"/>
      <c r="PLB216" s="111"/>
      <c r="PLC216" s="111"/>
      <c r="PLD216" s="111"/>
      <c r="PLE216" s="111"/>
      <c r="PLF216" s="111"/>
      <c r="PLG216" s="111"/>
      <c r="PLH216" s="111"/>
      <c r="PLI216" s="111"/>
      <c r="PLJ216" s="111"/>
      <c r="PLK216" s="111"/>
      <c r="PLL216" s="111"/>
      <c r="PLM216" s="111"/>
      <c r="PLN216" s="111"/>
      <c r="PLO216" s="111"/>
      <c r="PLP216" s="111"/>
      <c r="PLQ216" s="111"/>
      <c r="PLR216" s="111"/>
      <c r="PLS216" s="111"/>
      <c r="PLT216" s="111"/>
      <c r="PLU216" s="111"/>
      <c r="PLV216" s="111"/>
      <c r="PLW216" s="111"/>
      <c r="PLX216" s="111"/>
      <c r="PLY216" s="111"/>
      <c r="PLZ216" s="111"/>
      <c r="PMA216" s="111"/>
      <c r="PMB216" s="111"/>
      <c r="PMC216" s="111"/>
      <c r="PMD216" s="111"/>
      <c r="PME216" s="111"/>
      <c r="PMF216" s="111"/>
      <c r="PMG216" s="111"/>
      <c r="PMH216" s="111"/>
      <c r="PMI216" s="111"/>
      <c r="PMJ216" s="111"/>
      <c r="PMK216" s="111"/>
      <c r="PML216" s="111"/>
      <c r="PMM216" s="111"/>
      <c r="PMN216" s="111"/>
      <c r="PMO216" s="111"/>
      <c r="PMP216" s="111"/>
      <c r="PMQ216" s="111"/>
      <c r="PMR216" s="111"/>
      <c r="PMS216" s="111"/>
      <c r="PMT216" s="111"/>
      <c r="PMU216" s="111"/>
      <c r="PMV216" s="111"/>
      <c r="PMW216" s="111"/>
      <c r="PMX216" s="111"/>
      <c r="PMY216" s="111"/>
      <c r="PMZ216" s="111"/>
      <c r="PNA216" s="111"/>
      <c r="PNB216" s="111"/>
      <c r="PNC216" s="111"/>
      <c r="PND216" s="111"/>
      <c r="PNE216" s="111"/>
      <c r="PNF216" s="111"/>
      <c r="PNG216" s="111"/>
      <c r="PNH216" s="111"/>
      <c r="PNI216" s="111"/>
      <c r="PNJ216" s="111"/>
      <c r="PNK216" s="111"/>
      <c r="PNL216" s="111"/>
      <c r="PNM216" s="111"/>
      <c r="PNN216" s="111"/>
      <c r="PNO216" s="111"/>
      <c r="PNP216" s="111"/>
      <c r="PNQ216" s="111"/>
      <c r="PNR216" s="111"/>
      <c r="PNS216" s="111"/>
      <c r="PNT216" s="111"/>
      <c r="PNU216" s="111"/>
      <c r="PNV216" s="111"/>
      <c r="PNW216" s="111"/>
      <c r="PNX216" s="111"/>
      <c r="PNY216" s="111"/>
      <c r="PNZ216" s="111"/>
      <c r="POA216" s="111"/>
      <c r="POB216" s="111"/>
      <c r="POC216" s="111"/>
      <c r="POD216" s="111"/>
      <c r="POE216" s="111"/>
      <c r="POF216" s="111"/>
      <c r="POG216" s="111"/>
      <c r="POH216" s="111"/>
      <c r="POI216" s="111"/>
      <c r="POJ216" s="111"/>
      <c r="POK216" s="111"/>
      <c r="POL216" s="111"/>
      <c r="POM216" s="111"/>
      <c r="PON216" s="111"/>
      <c r="POO216" s="111"/>
      <c r="POP216" s="111"/>
      <c r="POQ216" s="111"/>
      <c r="POR216" s="111"/>
      <c r="POS216" s="111"/>
      <c r="POT216" s="111"/>
      <c r="POU216" s="111"/>
      <c r="POV216" s="111"/>
      <c r="POW216" s="111"/>
      <c r="POX216" s="111"/>
      <c r="POY216" s="111"/>
      <c r="POZ216" s="111"/>
      <c r="PPA216" s="111"/>
      <c r="PPB216" s="111"/>
      <c r="PPC216" s="111"/>
      <c r="PPD216" s="111"/>
      <c r="PPE216" s="111"/>
      <c r="PPF216" s="111"/>
      <c r="PPG216" s="111"/>
      <c r="PPH216" s="111"/>
      <c r="PPI216" s="111"/>
      <c r="PPJ216" s="111"/>
      <c r="PPK216" s="111"/>
      <c r="PPL216" s="111"/>
      <c r="PPM216" s="111"/>
      <c r="PPN216" s="111"/>
      <c r="PPO216" s="111"/>
      <c r="PPP216" s="111"/>
      <c r="PPQ216" s="111"/>
      <c r="PPR216" s="111"/>
      <c r="PPS216" s="111"/>
      <c r="PPT216" s="111"/>
      <c r="PPU216" s="111"/>
      <c r="PPV216" s="111"/>
      <c r="PPW216" s="111"/>
      <c r="PPX216" s="111"/>
      <c r="PPY216" s="111"/>
      <c r="PPZ216" s="111"/>
      <c r="PQA216" s="111"/>
      <c r="PQB216" s="111"/>
      <c r="PQC216" s="111"/>
      <c r="PQD216" s="111"/>
      <c r="PQE216" s="111"/>
      <c r="PQF216" s="111"/>
      <c r="PQG216" s="111"/>
      <c r="PQH216" s="111"/>
      <c r="PQI216" s="111"/>
      <c r="PQJ216" s="111"/>
      <c r="PQK216" s="111"/>
      <c r="PQL216" s="111"/>
      <c r="PQM216" s="111"/>
      <c r="PQN216" s="111"/>
      <c r="PQO216" s="111"/>
      <c r="PQP216" s="111"/>
      <c r="PQQ216" s="111"/>
      <c r="PQR216" s="111"/>
      <c r="PQS216" s="111"/>
      <c r="PQT216" s="111"/>
      <c r="PQU216" s="111"/>
      <c r="PQV216" s="111"/>
      <c r="PQW216" s="111"/>
      <c r="PQX216" s="111"/>
      <c r="PQY216" s="111"/>
      <c r="PQZ216" s="111"/>
      <c r="PRA216" s="111"/>
      <c r="PRB216" s="111"/>
      <c r="PRC216" s="111"/>
      <c r="PRD216" s="111"/>
      <c r="PRE216" s="111"/>
      <c r="PRF216" s="111"/>
      <c r="PRG216" s="111"/>
      <c r="PRH216" s="111"/>
      <c r="PRI216" s="111"/>
      <c r="PRJ216" s="111"/>
      <c r="PRK216" s="111"/>
      <c r="PRL216" s="111"/>
      <c r="PRM216" s="111"/>
      <c r="PRN216" s="111"/>
      <c r="PRO216" s="111"/>
      <c r="PRP216" s="111"/>
      <c r="PRQ216" s="111"/>
      <c r="PRR216" s="111"/>
      <c r="PRS216" s="111"/>
      <c r="PRT216" s="111"/>
      <c r="PRU216" s="111"/>
      <c r="PRV216" s="111"/>
      <c r="PRW216" s="111"/>
      <c r="PRX216" s="111"/>
      <c r="PRY216" s="111"/>
      <c r="PRZ216" s="111"/>
      <c r="PSA216" s="111"/>
      <c r="PSB216" s="111"/>
      <c r="PSC216" s="111"/>
      <c r="PSD216" s="111"/>
      <c r="PSE216" s="111"/>
      <c r="PSF216" s="111"/>
      <c r="PSG216" s="111"/>
      <c r="PSH216" s="111"/>
      <c r="PSI216" s="111"/>
      <c r="PSJ216" s="111"/>
      <c r="PSK216" s="111"/>
      <c r="PSL216" s="111"/>
      <c r="PSM216" s="111"/>
      <c r="PSN216" s="111"/>
      <c r="PSO216" s="111"/>
      <c r="PSP216" s="111"/>
      <c r="PSQ216" s="111"/>
      <c r="PSR216" s="111"/>
      <c r="PSS216" s="111"/>
      <c r="PST216" s="111"/>
      <c r="PSU216" s="111"/>
      <c r="PSV216" s="111"/>
      <c r="PSW216" s="111"/>
      <c r="PSX216" s="111"/>
      <c r="PSY216" s="111"/>
      <c r="PSZ216" s="111"/>
      <c r="PTA216" s="111"/>
      <c r="PTB216" s="111"/>
      <c r="PTC216" s="111"/>
      <c r="PTD216" s="111"/>
      <c r="PTE216" s="111"/>
      <c r="PTF216" s="111"/>
      <c r="PTG216" s="111"/>
      <c r="PTH216" s="111"/>
      <c r="PTI216" s="111"/>
      <c r="PTJ216" s="111"/>
      <c r="PTK216" s="111"/>
      <c r="PTL216" s="111"/>
      <c r="PTM216" s="111"/>
      <c r="PTN216" s="111"/>
      <c r="PTO216" s="111"/>
      <c r="PTP216" s="111"/>
      <c r="PTQ216" s="111"/>
      <c r="PTR216" s="111"/>
      <c r="PTS216" s="111"/>
      <c r="PTT216" s="111"/>
      <c r="PTU216" s="111"/>
      <c r="PTV216" s="111"/>
      <c r="PTW216" s="111"/>
      <c r="PTX216" s="111"/>
      <c r="PTY216" s="111"/>
      <c r="PTZ216" s="111"/>
      <c r="PUA216" s="111"/>
      <c r="PUB216" s="111"/>
      <c r="PUC216" s="111"/>
      <c r="PUD216" s="111"/>
      <c r="PUE216" s="111"/>
      <c r="PUF216" s="111"/>
      <c r="PUG216" s="111"/>
      <c r="PUH216" s="111"/>
      <c r="PUI216" s="111"/>
      <c r="PUJ216" s="111"/>
      <c r="PUK216" s="111"/>
      <c r="PUL216" s="111"/>
      <c r="PUM216" s="111"/>
      <c r="PUN216" s="111"/>
      <c r="PUO216" s="111"/>
      <c r="PUP216" s="111"/>
      <c r="PUQ216" s="111"/>
      <c r="PUR216" s="111"/>
      <c r="PUS216" s="111"/>
      <c r="PUT216" s="111"/>
      <c r="PUU216" s="111"/>
      <c r="PUV216" s="111"/>
      <c r="PUW216" s="111"/>
      <c r="PUX216" s="111"/>
      <c r="PUY216" s="111"/>
      <c r="PUZ216" s="111"/>
      <c r="PVA216" s="111"/>
      <c r="PVB216" s="111"/>
      <c r="PVC216" s="111"/>
      <c r="PVD216" s="111"/>
      <c r="PVE216" s="111"/>
      <c r="PVF216" s="111"/>
      <c r="PVG216" s="111"/>
      <c r="PVH216" s="111"/>
      <c r="PVI216" s="111"/>
      <c r="PVJ216" s="111"/>
      <c r="PVK216" s="111"/>
      <c r="PVL216" s="111"/>
      <c r="PVM216" s="111"/>
      <c r="PVN216" s="111"/>
      <c r="PVO216" s="111"/>
      <c r="PVP216" s="111"/>
      <c r="PVQ216" s="111"/>
      <c r="PVR216" s="111"/>
      <c r="PVS216" s="111"/>
      <c r="PVT216" s="111"/>
      <c r="PVU216" s="111"/>
      <c r="PVV216" s="111"/>
      <c r="PVW216" s="111"/>
      <c r="PVX216" s="111"/>
      <c r="PVY216" s="111"/>
      <c r="PVZ216" s="111"/>
      <c r="PWA216" s="111"/>
      <c r="PWB216" s="111"/>
      <c r="PWC216" s="111"/>
      <c r="PWD216" s="111"/>
      <c r="PWE216" s="111"/>
      <c r="PWF216" s="111"/>
      <c r="PWG216" s="111"/>
      <c r="PWH216" s="111"/>
      <c r="PWI216" s="111"/>
      <c r="PWJ216" s="111"/>
      <c r="PWK216" s="111"/>
      <c r="PWL216" s="111"/>
      <c r="PWM216" s="111"/>
      <c r="PWN216" s="111"/>
      <c r="PWO216" s="111"/>
      <c r="PWP216" s="111"/>
      <c r="PWQ216" s="111"/>
      <c r="PWR216" s="111"/>
      <c r="PWS216" s="111"/>
      <c r="PWT216" s="111"/>
      <c r="PWU216" s="111"/>
      <c r="PWV216" s="111"/>
      <c r="PWW216" s="111"/>
      <c r="PWX216" s="111"/>
      <c r="PWY216" s="111"/>
      <c r="PWZ216" s="111"/>
      <c r="PXA216" s="111"/>
      <c r="PXB216" s="111"/>
      <c r="PXC216" s="111"/>
      <c r="PXD216" s="111"/>
      <c r="PXE216" s="111"/>
      <c r="PXF216" s="111"/>
      <c r="PXG216" s="111"/>
      <c r="PXH216" s="111"/>
      <c r="PXI216" s="111"/>
      <c r="PXJ216" s="111"/>
      <c r="PXK216" s="111"/>
      <c r="PXL216" s="111"/>
      <c r="PXM216" s="111"/>
      <c r="PXN216" s="111"/>
      <c r="PXO216" s="111"/>
      <c r="PXP216" s="111"/>
      <c r="PXQ216" s="111"/>
      <c r="PXR216" s="111"/>
      <c r="PXS216" s="111"/>
      <c r="PXT216" s="111"/>
      <c r="PXU216" s="111"/>
      <c r="PXV216" s="111"/>
      <c r="PXW216" s="111"/>
      <c r="PXX216" s="111"/>
      <c r="PXY216" s="111"/>
      <c r="PXZ216" s="111"/>
      <c r="PYA216" s="111"/>
      <c r="PYB216" s="111"/>
      <c r="PYC216" s="111"/>
      <c r="PYD216" s="111"/>
      <c r="PYE216" s="111"/>
      <c r="PYF216" s="111"/>
      <c r="PYG216" s="111"/>
      <c r="PYH216" s="111"/>
      <c r="PYI216" s="111"/>
      <c r="PYJ216" s="111"/>
      <c r="PYK216" s="111"/>
      <c r="PYL216" s="111"/>
      <c r="PYM216" s="111"/>
      <c r="PYN216" s="111"/>
      <c r="PYO216" s="111"/>
      <c r="PYP216" s="111"/>
      <c r="PYQ216" s="111"/>
      <c r="PYR216" s="111"/>
      <c r="PYS216" s="111"/>
      <c r="PYT216" s="111"/>
      <c r="PYU216" s="111"/>
      <c r="PYV216" s="111"/>
      <c r="PYW216" s="111"/>
      <c r="PYX216" s="111"/>
      <c r="PYY216" s="111"/>
      <c r="PYZ216" s="111"/>
      <c r="PZA216" s="111"/>
      <c r="PZB216" s="111"/>
      <c r="PZC216" s="111"/>
      <c r="PZD216" s="111"/>
      <c r="PZE216" s="111"/>
      <c r="PZF216" s="111"/>
      <c r="PZG216" s="111"/>
      <c r="PZH216" s="111"/>
      <c r="PZI216" s="111"/>
      <c r="PZJ216" s="111"/>
      <c r="PZK216" s="111"/>
      <c r="PZL216" s="111"/>
      <c r="PZM216" s="111"/>
      <c r="PZN216" s="111"/>
      <c r="PZO216" s="111"/>
      <c r="PZP216" s="111"/>
      <c r="PZQ216" s="111"/>
      <c r="PZR216" s="111"/>
      <c r="PZS216" s="111"/>
      <c r="PZT216" s="111"/>
      <c r="PZU216" s="111"/>
      <c r="PZV216" s="111"/>
      <c r="PZW216" s="111"/>
      <c r="PZX216" s="111"/>
      <c r="PZY216" s="111"/>
      <c r="PZZ216" s="111"/>
      <c r="QAA216" s="111"/>
      <c r="QAB216" s="111"/>
      <c r="QAC216" s="111"/>
      <c r="QAD216" s="111"/>
      <c r="QAE216" s="111"/>
      <c r="QAF216" s="111"/>
      <c r="QAG216" s="111"/>
      <c r="QAH216" s="111"/>
      <c r="QAI216" s="111"/>
      <c r="QAJ216" s="111"/>
      <c r="QAK216" s="111"/>
      <c r="QAL216" s="111"/>
      <c r="QAM216" s="111"/>
      <c r="QAN216" s="111"/>
      <c r="QAO216" s="111"/>
      <c r="QAP216" s="111"/>
      <c r="QAQ216" s="111"/>
      <c r="QAR216" s="111"/>
      <c r="QAS216" s="111"/>
      <c r="QAT216" s="111"/>
      <c r="QAU216" s="111"/>
      <c r="QAV216" s="111"/>
      <c r="QAW216" s="111"/>
      <c r="QAX216" s="111"/>
      <c r="QAY216" s="111"/>
      <c r="QAZ216" s="111"/>
      <c r="QBA216" s="111"/>
      <c r="QBB216" s="111"/>
      <c r="QBC216" s="111"/>
      <c r="QBD216" s="111"/>
      <c r="QBE216" s="111"/>
      <c r="QBF216" s="111"/>
      <c r="QBG216" s="111"/>
      <c r="QBH216" s="111"/>
      <c r="QBI216" s="111"/>
      <c r="QBJ216" s="111"/>
      <c r="QBK216" s="111"/>
      <c r="QBL216" s="111"/>
      <c r="QBM216" s="111"/>
      <c r="QBN216" s="111"/>
      <c r="QBO216" s="111"/>
      <c r="QBP216" s="111"/>
      <c r="QBQ216" s="111"/>
      <c r="QBR216" s="111"/>
      <c r="QBS216" s="111"/>
      <c r="QBT216" s="111"/>
      <c r="QBU216" s="111"/>
      <c r="QBV216" s="111"/>
      <c r="QBW216" s="111"/>
      <c r="QBX216" s="111"/>
      <c r="QBY216" s="111"/>
      <c r="QBZ216" s="111"/>
      <c r="QCA216" s="111"/>
      <c r="QCB216" s="111"/>
      <c r="QCC216" s="111"/>
      <c r="QCD216" s="111"/>
      <c r="QCE216" s="111"/>
      <c r="QCF216" s="111"/>
      <c r="QCG216" s="111"/>
      <c r="QCH216" s="111"/>
      <c r="QCI216" s="111"/>
      <c r="QCJ216" s="111"/>
      <c r="QCK216" s="111"/>
      <c r="QCL216" s="111"/>
      <c r="QCM216" s="111"/>
      <c r="QCN216" s="111"/>
      <c r="QCO216" s="111"/>
      <c r="QCP216" s="111"/>
      <c r="QCQ216" s="111"/>
      <c r="QCR216" s="111"/>
      <c r="QCS216" s="111"/>
      <c r="QCT216" s="111"/>
      <c r="QCU216" s="111"/>
      <c r="QCV216" s="111"/>
      <c r="QCW216" s="111"/>
      <c r="QCX216" s="111"/>
      <c r="QCY216" s="111"/>
      <c r="QCZ216" s="111"/>
      <c r="QDA216" s="111"/>
      <c r="QDB216" s="111"/>
      <c r="QDC216" s="111"/>
      <c r="QDD216" s="111"/>
      <c r="QDE216" s="111"/>
      <c r="QDF216" s="111"/>
      <c r="QDG216" s="111"/>
      <c r="QDH216" s="111"/>
      <c r="QDI216" s="111"/>
      <c r="QDJ216" s="111"/>
      <c r="QDK216" s="111"/>
      <c r="QDL216" s="111"/>
      <c r="QDM216" s="111"/>
      <c r="QDN216" s="111"/>
      <c r="QDO216" s="111"/>
      <c r="QDP216" s="111"/>
      <c r="QDQ216" s="111"/>
      <c r="QDR216" s="111"/>
      <c r="QDS216" s="111"/>
      <c r="QDT216" s="111"/>
      <c r="QDU216" s="111"/>
      <c r="QDV216" s="111"/>
      <c r="QDW216" s="111"/>
      <c r="QDX216" s="111"/>
      <c r="QDY216" s="111"/>
      <c r="QDZ216" s="111"/>
      <c r="QEA216" s="111"/>
      <c r="QEB216" s="111"/>
      <c r="QEC216" s="111"/>
      <c r="QED216" s="111"/>
      <c r="QEE216" s="111"/>
      <c r="QEF216" s="111"/>
      <c r="QEG216" s="111"/>
      <c r="QEH216" s="111"/>
      <c r="QEI216" s="111"/>
      <c r="QEJ216" s="111"/>
      <c r="QEK216" s="111"/>
      <c r="QEL216" s="111"/>
      <c r="QEM216" s="111"/>
      <c r="QEN216" s="111"/>
      <c r="QEO216" s="111"/>
      <c r="QEP216" s="111"/>
      <c r="QEQ216" s="111"/>
      <c r="QER216" s="111"/>
      <c r="QES216" s="111"/>
      <c r="QET216" s="111"/>
      <c r="QEU216" s="111"/>
      <c r="QEV216" s="111"/>
      <c r="QEW216" s="111"/>
      <c r="QEX216" s="111"/>
      <c r="QEY216" s="111"/>
      <c r="QEZ216" s="111"/>
      <c r="QFA216" s="111"/>
      <c r="QFB216" s="111"/>
      <c r="QFC216" s="111"/>
      <c r="QFD216" s="111"/>
      <c r="QFE216" s="111"/>
      <c r="QFF216" s="111"/>
      <c r="QFG216" s="111"/>
      <c r="QFH216" s="111"/>
      <c r="QFI216" s="111"/>
      <c r="QFJ216" s="111"/>
      <c r="QFK216" s="111"/>
      <c r="QFL216" s="111"/>
      <c r="QFM216" s="111"/>
      <c r="QFN216" s="111"/>
      <c r="QFO216" s="111"/>
      <c r="QFP216" s="111"/>
      <c r="QFQ216" s="111"/>
      <c r="QFR216" s="111"/>
      <c r="QFS216" s="111"/>
      <c r="QFT216" s="111"/>
      <c r="QFU216" s="111"/>
      <c r="QFV216" s="111"/>
      <c r="QFW216" s="111"/>
      <c r="QFX216" s="111"/>
      <c r="QFY216" s="111"/>
      <c r="QFZ216" s="111"/>
      <c r="QGA216" s="111"/>
      <c r="QGB216" s="111"/>
      <c r="QGC216" s="111"/>
      <c r="QGD216" s="111"/>
      <c r="QGE216" s="111"/>
      <c r="QGF216" s="111"/>
      <c r="QGG216" s="111"/>
      <c r="QGH216" s="111"/>
      <c r="QGI216" s="111"/>
      <c r="QGJ216" s="111"/>
      <c r="QGK216" s="111"/>
      <c r="QGL216" s="111"/>
      <c r="QGM216" s="111"/>
      <c r="QGN216" s="111"/>
      <c r="QGO216" s="111"/>
      <c r="QGP216" s="111"/>
      <c r="QGQ216" s="111"/>
      <c r="QGR216" s="111"/>
      <c r="QGS216" s="111"/>
      <c r="QGT216" s="111"/>
      <c r="QGU216" s="111"/>
      <c r="QGV216" s="111"/>
      <c r="QGW216" s="111"/>
      <c r="QGX216" s="111"/>
      <c r="QGY216" s="111"/>
      <c r="QGZ216" s="111"/>
      <c r="QHA216" s="111"/>
      <c r="QHB216" s="111"/>
      <c r="QHC216" s="111"/>
      <c r="QHD216" s="111"/>
      <c r="QHE216" s="111"/>
      <c r="QHF216" s="111"/>
      <c r="QHG216" s="111"/>
      <c r="QHH216" s="111"/>
      <c r="QHI216" s="111"/>
      <c r="QHJ216" s="111"/>
      <c r="QHK216" s="111"/>
      <c r="QHL216" s="111"/>
      <c r="QHM216" s="111"/>
      <c r="QHN216" s="111"/>
      <c r="QHO216" s="111"/>
      <c r="QHP216" s="111"/>
      <c r="QHQ216" s="111"/>
      <c r="QHR216" s="111"/>
      <c r="QHS216" s="111"/>
      <c r="QHT216" s="111"/>
      <c r="QHU216" s="111"/>
      <c r="QHV216" s="111"/>
      <c r="QHW216" s="111"/>
      <c r="QHX216" s="111"/>
      <c r="QHY216" s="111"/>
      <c r="QHZ216" s="111"/>
      <c r="QIA216" s="111"/>
      <c r="QIB216" s="111"/>
      <c r="QIC216" s="111"/>
      <c r="QID216" s="111"/>
      <c r="QIE216" s="111"/>
      <c r="QIF216" s="111"/>
      <c r="QIG216" s="111"/>
      <c r="QIH216" s="111"/>
      <c r="QII216" s="111"/>
      <c r="QIJ216" s="111"/>
      <c r="QIK216" s="111"/>
      <c r="QIL216" s="111"/>
      <c r="QIM216" s="111"/>
      <c r="QIN216" s="111"/>
      <c r="QIO216" s="111"/>
      <c r="QIP216" s="111"/>
      <c r="QIQ216" s="111"/>
      <c r="QIR216" s="111"/>
      <c r="QIS216" s="111"/>
      <c r="QIT216" s="111"/>
      <c r="QIU216" s="111"/>
      <c r="QIV216" s="111"/>
      <c r="QIW216" s="111"/>
      <c r="QIX216" s="111"/>
      <c r="QIY216" s="111"/>
      <c r="QIZ216" s="111"/>
      <c r="QJA216" s="111"/>
      <c r="QJB216" s="111"/>
      <c r="QJC216" s="111"/>
      <c r="QJD216" s="111"/>
      <c r="QJE216" s="111"/>
      <c r="QJF216" s="111"/>
      <c r="QJG216" s="111"/>
      <c r="QJH216" s="111"/>
      <c r="QJI216" s="111"/>
      <c r="QJJ216" s="111"/>
      <c r="QJK216" s="111"/>
      <c r="QJL216" s="111"/>
      <c r="QJM216" s="111"/>
      <c r="QJN216" s="111"/>
      <c r="QJO216" s="111"/>
      <c r="QJP216" s="111"/>
      <c r="QJQ216" s="111"/>
      <c r="QJR216" s="111"/>
      <c r="QJS216" s="111"/>
      <c r="QJT216" s="111"/>
      <c r="QJU216" s="111"/>
      <c r="QJV216" s="111"/>
      <c r="QJW216" s="111"/>
      <c r="QJX216" s="111"/>
      <c r="QJY216" s="111"/>
      <c r="QJZ216" s="111"/>
      <c r="QKA216" s="111"/>
      <c r="QKB216" s="111"/>
      <c r="QKC216" s="111"/>
      <c r="QKD216" s="111"/>
      <c r="QKE216" s="111"/>
      <c r="QKF216" s="111"/>
      <c r="QKG216" s="111"/>
      <c r="QKH216" s="111"/>
      <c r="QKI216" s="111"/>
      <c r="QKJ216" s="111"/>
      <c r="QKK216" s="111"/>
      <c r="QKL216" s="111"/>
      <c r="QKM216" s="111"/>
      <c r="QKN216" s="111"/>
      <c r="QKO216" s="111"/>
      <c r="QKP216" s="111"/>
      <c r="QKQ216" s="111"/>
      <c r="QKR216" s="111"/>
      <c r="QKS216" s="111"/>
      <c r="QKT216" s="111"/>
      <c r="QKU216" s="111"/>
      <c r="QKV216" s="111"/>
      <c r="QKW216" s="111"/>
      <c r="QKX216" s="111"/>
      <c r="QKY216" s="111"/>
      <c r="QKZ216" s="111"/>
      <c r="QLA216" s="111"/>
      <c r="QLB216" s="111"/>
      <c r="QLC216" s="111"/>
      <c r="QLD216" s="111"/>
      <c r="QLE216" s="111"/>
      <c r="QLF216" s="111"/>
      <c r="QLG216" s="111"/>
      <c r="QLH216" s="111"/>
      <c r="QLI216" s="111"/>
      <c r="QLJ216" s="111"/>
      <c r="QLK216" s="111"/>
      <c r="QLL216" s="111"/>
      <c r="QLM216" s="111"/>
      <c r="QLN216" s="111"/>
      <c r="QLO216" s="111"/>
      <c r="QLP216" s="111"/>
      <c r="QLQ216" s="111"/>
      <c r="QLR216" s="111"/>
      <c r="QLS216" s="111"/>
      <c r="QLT216" s="111"/>
      <c r="QLU216" s="111"/>
      <c r="QLV216" s="111"/>
      <c r="QLW216" s="111"/>
      <c r="QLX216" s="111"/>
      <c r="QLY216" s="111"/>
      <c r="QLZ216" s="111"/>
      <c r="QMA216" s="111"/>
      <c r="QMB216" s="111"/>
      <c r="QMC216" s="111"/>
      <c r="QMD216" s="111"/>
      <c r="QME216" s="111"/>
      <c r="QMF216" s="111"/>
      <c r="QMG216" s="111"/>
      <c r="QMH216" s="111"/>
      <c r="QMI216" s="111"/>
      <c r="QMJ216" s="111"/>
      <c r="QMK216" s="111"/>
      <c r="QML216" s="111"/>
      <c r="QMM216" s="111"/>
      <c r="QMN216" s="111"/>
      <c r="QMO216" s="111"/>
      <c r="QMP216" s="111"/>
      <c r="QMQ216" s="111"/>
      <c r="QMR216" s="111"/>
      <c r="QMS216" s="111"/>
      <c r="QMT216" s="111"/>
      <c r="QMU216" s="111"/>
      <c r="QMV216" s="111"/>
      <c r="QMW216" s="111"/>
      <c r="QMX216" s="111"/>
      <c r="QMY216" s="111"/>
      <c r="QMZ216" s="111"/>
      <c r="QNA216" s="111"/>
      <c r="QNB216" s="111"/>
      <c r="QNC216" s="111"/>
      <c r="QND216" s="111"/>
      <c r="QNE216" s="111"/>
      <c r="QNF216" s="111"/>
      <c r="QNG216" s="111"/>
      <c r="QNH216" s="111"/>
      <c r="QNI216" s="111"/>
      <c r="QNJ216" s="111"/>
      <c r="QNK216" s="111"/>
      <c r="QNL216" s="111"/>
      <c r="QNM216" s="111"/>
      <c r="QNN216" s="111"/>
      <c r="QNO216" s="111"/>
      <c r="QNP216" s="111"/>
      <c r="QNQ216" s="111"/>
      <c r="QNR216" s="111"/>
      <c r="QNS216" s="111"/>
      <c r="QNT216" s="111"/>
      <c r="QNU216" s="111"/>
      <c r="QNV216" s="111"/>
      <c r="QNW216" s="111"/>
      <c r="QNX216" s="111"/>
      <c r="QNY216" s="111"/>
      <c r="QNZ216" s="111"/>
      <c r="QOA216" s="111"/>
      <c r="QOB216" s="111"/>
      <c r="QOC216" s="111"/>
      <c r="QOD216" s="111"/>
      <c r="QOE216" s="111"/>
      <c r="QOF216" s="111"/>
      <c r="QOG216" s="111"/>
      <c r="QOH216" s="111"/>
      <c r="QOI216" s="111"/>
      <c r="QOJ216" s="111"/>
      <c r="QOK216" s="111"/>
      <c r="QOL216" s="111"/>
      <c r="QOM216" s="111"/>
      <c r="QON216" s="111"/>
      <c r="QOO216" s="111"/>
      <c r="QOP216" s="111"/>
      <c r="QOQ216" s="111"/>
      <c r="QOR216" s="111"/>
      <c r="QOS216" s="111"/>
      <c r="QOT216" s="111"/>
      <c r="QOU216" s="111"/>
      <c r="QOV216" s="111"/>
      <c r="QOW216" s="111"/>
      <c r="QOX216" s="111"/>
      <c r="QOY216" s="111"/>
      <c r="QOZ216" s="111"/>
      <c r="QPA216" s="111"/>
      <c r="QPB216" s="111"/>
      <c r="QPC216" s="111"/>
      <c r="QPD216" s="111"/>
      <c r="QPE216" s="111"/>
      <c r="QPF216" s="111"/>
      <c r="QPG216" s="111"/>
      <c r="QPH216" s="111"/>
      <c r="QPI216" s="111"/>
      <c r="QPJ216" s="111"/>
      <c r="QPK216" s="111"/>
      <c r="QPL216" s="111"/>
      <c r="QPM216" s="111"/>
      <c r="QPN216" s="111"/>
      <c r="QPO216" s="111"/>
      <c r="QPP216" s="111"/>
      <c r="QPQ216" s="111"/>
      <c r="QPR216" s="111"/>
      <c r="QPS216" s="111"/>
      <c r="QPT216" s="111"/>
      <c r="QPU216" s="111"/>
      <c r="QPV216" s="111"/>
      <c r="QPW216" s="111"/>
      <c r="QPX216" s="111"/>
      <c r="QPY216" s="111"/>
      <c r="QPZ216" s="111"/>
      <c r="QQA216" s="111"/>
      <c r="QQB216" s="111"/>
      <c r="QQC216" s="111"/>
      <c r="QQD216" s="111"/>
      <c r="QQE216" s="111"/>
      <c r="QQF216" s="111"/>
      <c r="QQG216" s="111"/>
      <c r="QQH216" s="111"/>
      <c r="QQI216" s="111"/>
      <c r="QQJ216" s="111"/>
      <c r="QQK216" s="111"/>
      <c r="QQL216" s="111"/>
      <c r="QQM216" s="111"/>
      <c r="QQN216" s="111"/>
      <c r="QQO216" s="111"/>
      <c r="QQP216" s="111"/>
      <c r="QQQ216" s="111"/>
      <c r="QQR216" s="111"/>
      <c r="QQS216" s="111"/>
      <c r="QQT216" s="111"/>
      <c r="QQU216" s="111"/>
      <c r="QQV216" s="111"/>
      <c r="QQW216" s="111"/>
      <c r="QQX216" s="111"/>
      <c r="QQY216" s="111"/>
      <c r="QQZ216" s="111"/>
      <c r="QRA216" s="111"/>
      <c r="QRB216" s="111"/>
      <c r="QRC216" s="111"/>
      <c r="QRD216" s="111"/>
      <c r="QRE216" s="111"/>
      <c r="QRF216" s="111"/>
      <c r="QRG216" s="111"/>
      <c r="QRH216" s="111"/>
      <c r="QRI216" s="111"/>
      <c r="QRJ216" s="111"/>
      <c r="QRK216" s="111"/>
      <c r="QRL216" s="111"/>
      <c r="QRM216" s="111"/>
      <c r="QRN216" s="111"/>
      <c r="QRO216" s="111"/>
      <c r="QRP216" s="111"/>
      <c r="QRQ216" s="111"/>
      <c r="QRR216" s="111"/>
      <c r="QRS216" s="111"/>
      <c r="QRT216" s="111"/>
      <c r="QRU216" s="111"/>
      <c r="QRV216" s="111"/>
      <c r="QRW216" s="111"/>
      <c r="QRX216" s="111"/>
      <c r="QRY216" s="111"/>
      <c r="QRZ216" s="111"/>
      <c r="QSA216" s="111"/>
      <c r="QSB216" s="111"/>
      <c r="QSC216" s="111"/>
      <c r="QSD216" s="111"/>
      <c r="QSE216" s="111"/>
      <c r="QSF216" s="111"/>
      <c r="QSG216" s="111"/>
      <c r="QSH216" s="111"/>
      <c r="QSI216" s="111"/>
      <c r="QSJ216" s="111"/>
      <c r="QSK216" s="111"/>
      <c r="QSL216" s="111"/>
      <c r="QSM216" s="111"/>
      <c r="QSN216" s="111"/>
      <c r="QSO216" s="111"/>
      <c r="QSP216" s="111"/>
      <c r="QSQ216" s="111"/>
      <c r="QSR216" s="111"/>
      <c r="QSS216" s="111"/>
      <c r="QST216" s="111"/>
      <c r="QSU216" s="111"/>
      <c r="QSV216" s="111"/>
      <c r="QSW216" s="111"/>
      <c r="QSX216" s="111"/>
      <c r="QSY216" s="111"/>
      <c r="QSZ216" s="111"/>
      <c r="QTA216" s="111"/>
      <c r="QTB216" s="111"/>
      <c r="QTC216" s="111"/>
      <c r="QTD216" s="111"/>
      <c r="QTE216" s="111"/>
      <c r="QTF216" s="111"/>
      <c r="QTG216" s="111"/>
      <c r="QTH216" s="111"/>
      <c r="QTI216" s="111"/>
      <c r="QTJ216" s="111"/>
      <c r="QTK216" s="111"/>
      <c r="QTL216" s="111"/>
      <c r="QTM216" s="111"/>
      <c r="QTN216" s="111"/>
      <c r="QTO216" s="111"/>
      <c r="QTP216" s="111"/>
      <c r="QTQ216" s="111"/>
      <c r="QTR216" s="111"/>
      <c r="QTS216" s="111"/>
      <c r="QTT216" s="111"/>
      <c r="QTU216" s="111"/>
      <c r="QTV216" s="111"/>
      <c r="QTW216" s="111"/>
      <c r="QTX216" s="111"/>
      <c r="QTY216" s="111"/>
      <c r="QTZ216" s="111"/>
      <c r="QUA216" s="111"/>
      <c r="QUB216" s="111"/>
      <c r="QUC216" s="111"/>
      <c r="QUD216" s="111"/>
      <c r="QUE216" s="111"/>
      <c r="QUF216" s="111"/>
      <c r="QUG216" s="111"/>
      <c r="QUH216" s="111"/>
      <c r="QUI216" s="111"/>
      <c r="QUJ216" s="111"/>
      <c r="QUK216" s="111"/>
      <c r="QUL216" s="111"/>
      <c r="QUM216" s="111"/>
      <c r="QUN216" s="111"/>
      <c r="QUO216" s="111"/>
      <c r="QUP216" s="111"/>
      <c r="QUQ216" s="111"/>
      <c r="QUR216" s="111"/>
      <c r="QUS216" s="111"/>
      <c r="QUT216" s="111"/>
      <c r="QUU216" s="111"/>
      <c r="QUV216" s="111"/>
      <c r="QUW216" s="111"/>
      <c r="QUX216" s="111"/>
      <c r="QUY216" s="111"/>
      <c r="QUZ216" s="111"/>
      <c r="QVA216" s="111"/>
      <c r="QVB216" s="111"/>
      <c r="QVC216" s="111"/>
      <c r="QVD216" s="111"/>
      <c r="QVE216" s="111"/>
      <c r="QVF216" s="111"/>
      <c r="QVG216" s="111"/>
      <c r="QVH216" s="111"/>
      <c r="QVI216" s="111"/>
      <c r="QVJ216" s="111"/>
      <c r="QVK216" s="111"/>
      <c r="QVL216" s="111"/>
      <c r="QVM216" s="111"/>
      <c r="QVN216" s="111"/>
      <c r="QVO216" s="111"/>
      <c r="QVP216" s="111"/>
      <c r="QVQ216" s="111"/>
      <c r="QVR216" s="111"/>
      <c r="QVS216" s="111"/>
      <c r="QVT216" s="111"/>
      <c r="QVU216" s="111"/>
      <c r="QVV216" s="111"/>
      <c r="QVW216" s="111"/>
      <c r="QVX216" s="111"/>
      <c r="QVY216" s="111"/>
      <c r="QVZ216" s="111"/>
      <c r="QWA216" s="111"/>
      <c r="QWB216" s="111"/>
      <c r="QWC216" s="111"/>
      <c r="QWD216" s="111"/>
      <c r="QWE216" s="111"/>
      <c r="QWF216" s="111"/>
      <c r="QWG216" s="111"/>
      <c r="QWH216" s="111"/>
      <c r="QWI216" s="111"/>
      <c r="QWJ216" s="111"/>
      <c r="QWK216" s="111"/>
      <c r="QWL216" s="111"/>
      <c r="QWM216" s="111"/>
      <c r="QWN216" s="111"/>
      <c r="QWO216" s="111"/>
      <c r="QWP216" s="111"/>
      <c r="QWQ216" s="111"/>
      <c r="QWR216" s="111"/>
      <c r="QWS216" s="111"/>
      <c r="QWT216" s="111"/>
      <c r="QWU216" s="111"/>
      <c r="QWV216" s="111"/>
      <c r="QWW216" s="111"/>
      <c r="QWX216" s="111"/>
      <c r="QWY216" s="111"/>
      <c r="QWZ216" s="111"/>
      <c r="QXA216" s="111"/>
      <c r="QXB216" s="111"/>
      <c r="QXC216" s="111"/>
      <c r="QXD216" s="111"/>
      <c r="QXE216" s="111"/>
      <c r="QXF216" s="111"/>
      <c r="QXG216" s="111"/>
      <c r="QXH216" s="111"/>
      <c r="QXI216" s="111"/>
      <c r="QXJ216" s="111"/>
      <c r="QXK216" s="111"/>
      <c r="QXL216" s="111"/>
      <c r="QXM216" s="111"/>
      <c r="QXN216" s="111"/>
      <c r="QXO216" s="111"/>
      <c r="QXP216" s="111"/>
      <c r="QXQ216" s="111"/>
      <c r="QXR216" s="111"/>
      <c r="QXS216" s="111"/>
      <c r="QXT216" s="111"/>
      <c r="QXU216" s="111"/>
      <c r="QXV216" s="111"/>
      <c r="QXW216" s="111"/>
      <c r="QXX216" s="111"/>
      <c r="QXY216" s="111"/>
      <c r="QXZ216" s="111"/>
      <c r="QYA216" s="111"/>
      <c r="QYB216" s="111"/>
      <c r="QYC216" s="111"/>
      <c r="QYD216" s="111"/>
      <c r="QYE216" s="111"/>
      <c r="QYF216" s="111"/>
      <c r="QYG216" s="111"/>
      <c r="QYH216" s="111"/>
      <c r="QYI216" s="111"/>
      <c r="QYJ216" s="111"/>
      <c r="QYK216" s="111"/>
      <c r="QYL216" s="111"/>
      <c r="QYM216" s="111"/>
      <c r="QYN216" s="111"/>
      <c r="QYO216" s="111"/>
      <c r="QYP216" s="111"/>
      <c r="QYQ216" s="111"/>
      <c r="QYR216" s="111"/>
      <c r="QYS216" s="111"/>
      <c r="QYT216" s="111"/>
      <c r="QYU216" s="111"/>
      <c r="QYV216" s="111"/>
      <c r="QYW216" s="111"/>
      <c r="QYX216" s="111"/>
      <c r="QYY216" s="111"/>
      <c r="QYZ216" s="111"/>
      <c r="QZA216" s="111"/>
      <c r="QZB216" s="111"/>
      <c r="QZC216" s="111"/>
      <c r="QZD216" s="111"/>
      <c r="QZE216" s="111"/>
      <c r="QZF216" s="111"/>
      <c r="QZG216" s="111"/>
      <c r="QZH216" s="111"/>
      <c r="QZI216" s="111"/>
      <c r="QZJ216" s="111"/>
      <c r="QZK216" s="111"/>
      <c r="QZL216" s="111"/>
      <c r="QZM216" s="111"/>
      <c r="QZN216" s="111"/>
      <c r="QZO216" s="111"/>
      <c r="QZP216" s="111"/>
      <c r="QZQ216" s="111"/>
      <c r="QZR216" s="111"/>
      <c r="QZS216" s="111"/>
      <c r="QZT216" s="111"/>
      <c r="QZU216" s="111"/>
      <c r="QZV216" s="111"/>
      <c r="QZW216" s="111"/>
      <c r="QZX216" s="111"/>
      <c r="QZY216" s="111"/>
      <c r="QZZ216" s="111"/>
      <c r="RAA216" s="111"/>
      <c r="RAB216" s="111"/>
      <c r="RAC216" s="111"/>
      <c r="RAD216" s="111"/>
      <c r="RAE216" s="111"/>
      <c r="RAF216" s="111"/>
      <c r="RAG216" s="111"/>
      <c r="RAH216" s="111"/>
      <c r="RAI216" s="111"/>
      <c r="RAJ216" s="111"/>
      <c r="RAK216" s="111"/>
      <c r="RAL216" s="111"/>
      <c r="RAM216" s="111"/>
      <c r="RAN216" s="111"/>
      <c r="RAO216" s="111"/>
      <c r="RAP216" s="111"/>
      <c r="RAQ216" s="111"/>
      <c r="RAR216" s="111"/>
      <c r="RAS216" s="111"/>
      <c r="RAT216" s="111"/>
      <c r="RAU216" s="111"/>
      <c r="RAV216" s="111"/>
      <c r="RAW216" s="111"/>
      <c r="RAX216" s="111"/>
      <c r="RAY216" s="111"/>
      <c r="RAZ216" s="111"/>
      <c r="RBA216" s="111"/>
      <c r="RBB216" s="111"/>
      <c r="RBC216" s="111"/>
      <c r="RBD216" s="111"/>
      <c r="RBE216" s="111"/>
      <c r="RBF216" s="111"/>
      <c r="RBG216" s="111"/>
      <c r="RBH216" s="111"/>
      <c r="RBI216" s="111"/>
      <c r="RBJ216" s="111"/>
      <c r="RBK216" s="111"/>
      <c r="RBL216" s="111"/>
      <c r="RBM216" s="111"/>
      <c r="RBN216" s="111"/>
      <c r="RBO216" s="111"/>
      <c r="RBP216" s="111"/>
      <c r="RBQ216" s="111"/>
      <c r="RBR216" s="111"/>
      <c r="RBS216" s="111"/>
      <c r="RBT216" s="111"/>
      <c r="RBU216" s="111"/>
      <c r="RBV216" s="111"/>
      <c r="RBW216" s="111"/>
      <c r="RBX216" s="111"/>
      <c r="RBY216" s="111"/>
      <c r="RBZ216" s="111"/>
      <c r="RCA216" s="111"/>
      <c r="RCB216" s="111"/>
      <c r="RCC216" s="111"/>
      <c r="RCD216" s="111"/>
      <c r="RCE216" s="111"/>
      <c r="RCF216" s="111"/>
      <c r="RCG216" s="111"/>
      <c r="RCH216" s="111"/>
      <c r="RCI216" s="111"/>
      <c r="RCJ216" s="111"/>
      <c r="RCK216" s="111"/>
      <c r="RCL216" s="111"/>
      <c r="RCM216" s="111"/>
      <c r="RCN216" s="111"/>
      <c r="RCO216" s="111"/>
      <c r="RCP216" s="111"/>
      <c r="RCQ216" s="111"/>
      <c r="RCR216" s="111"/>
      <c r="RCS216" s="111"/>
      <c r="RCT216" s="111"/>
      <c r="RCU216" s="111"/>
      <c r="RCV216" s="111"/>
      <c r="RCW216" s="111"/>
      <c r="RCX216" s="111"/>
      <c r="RCY216" s="111"/>
      <c r="RCZ216" s="111"/>
      <c r="RDA216" s="111"/>
      <c r="RDB216" s="111"/>
      <c r="RDC216" s="111"/>
      <c r="RDD216" s="111"/>
      <c r="RDE216" s="111"/>
      <c r="RDF216" s="111"/>
      <c r="RDG216" s="111"/>
      <c r="RDH216" s="111"/>
      <c r="RDI216" s="111"/>
      <c r="RDJ216" s="111"/>
      <c r="RDK216" s="111"/>
      <c r="RDL216" s="111"/>
      <c r="RDM216" s="111"/>
      <c r="RDN216" s="111"/>
      <c r="RDO216" s="111"/>
      <c r="RDP216" s="111"/>
      <c r="RDQ216" s="111"/>
      <c r="RDR216" s="111"/>
      <c r="RDS216" s="111"/>
      <c r="RDT216" s="111"/>
      <c r="RDU216" s="111"/>
      <c r="RDV216" s="111"/>
      <c r="RDW216" s="111"/>
      <c r="RDX216" s="111"/>
      <c r="RDY216" s="111"/>
      <c r="RDZ216" s="111"/>
      <c r="REA216" s="111"/>
      <c r="REB216" s="111"/>
      <c r="REC216" s="111"/>
      <c r="RED216" s="111"/>
      <c r="REE216" s="111"/>
      <c r="REF216" s="111"/>
      <c r="REG216" s="111"/>
      <c r="REH216" s="111"/>
      <c r="REI216" s="111"/>
      <c r="REJ216" s="111"/>
      <c r="REK216" s="111"/>
      <c r="REL216" s="111"/>
      <c r="REM216" s="111"/>
      <c r="REN216" s="111"/>
      <c r="REO216" s="111"/>
      <c r="REP216" s="111"/>
      <c r="REQ216" s="111"/>
      <c r="RER216" s="111"/>
      <c r="RES216" s="111"/>
      <c r="RET216" s="111"/>
      <c r="REU216" s="111"/>
      <c r="REV216" s="111"/>
      <c r="REW216" s="111"/>
      <c r="REX216" s="111"/>
      <c r="REY216" s="111"/>
      <c r="REZ216" s="111"/>
      <c r="RFA216" s="111"/>
      <c r="RFB216" s="111"/>
      <c r="RFC216" s="111"/>
      <c r="RFD216" s="111"/>
      <c r="RFE216" s="111"/>
      <c r="RFF216" s="111"/>
      <c r="RFG216" s="111"/>
      <c r="RFH216" s="111"/>
      <c r="RFI216" s="111"/>
      <c r="RFJ216" s="111"/>
      <c r="RFK216" s="111"/>
      <c r="RFL216" s="111"/>
      <c r="RFM216" s="111"/>
      <c r="RFN216" s="111"/>
      <c r="RFO216" s="111"/>
      <c r="RFP216" s="111"/>
      <c r="RFQ216" s="111"/>
      <c r="RFR216" s="111"/>
      <c r="RFS216" s="111"/>
      <c r="RFT216" s="111"/>
      <c r="RFU216" s="111"/>
      <c r="RFV216" s="111"/>
      <c r="RFW216" s="111"/>
      <c r="RFX216" s="111"/>
      <c r="RFY216" s="111"/>
      <c r="RFZ216" s="111"/>
      <c r="RGA216" s="111"/>
      <c r="RGB216" s="111"/>
      <c r="RGC216" s="111"/>
      <c r="RGD216" s="111"/>
      <c r="RGE216" s="111"/>
      <c r="RGF216" s="111"/>
      <c r="RGG216" s="111"/>
      <c r="RGH216" s="111"/>
      <c r="RGI216" s="111"/>
      <c r="RGJ216" s="111"/>
      <c r="RGK216" s="111"/>
      <c r="RGL216" s="111"/>
      <c r="RGM216" s="111"/>
      <c r="RGN216" s="111"/>
      <c r="RGO216" s="111"/>
      <c r="RGP216" s="111"/>
      <c r="RGQ216" s="111"/>
      <c r="RGR216" s="111"/>
      <c r="RGS216" s="111"/>
      <c r="RGT216" s="111"/>
      <c r="RGU216" s="111"/>
      <c r="RGV216" s="111"/>
      <c r="RGW216" s="111"/>
      <c r="RGX216" s="111"/>
      <c r="RGY216" s="111"/>
      <c r="RGZ216" s="111"/>
      <c r="RHA216" s="111"/>
      <c r="RHB216" s="111"/>
      <c r="RHC216" s="111"/>
      <c r="RHD216" s="111"/>
      <c r="RHE216" s="111"/>
      <c r="RHF216" s="111"/>
      <c r="RHG216" s="111"/>
      <c r="RHH216" s="111"/>
      <c r="RHI216" s="111"/>
      <c r="RHJ216" s="111"/>
      <c r="RHK216" s="111"/>
      <c r="RHL216" s="111"/>
      <c r="RHM216" s="111"/>
      <c r="RHN216" s="111"/>
      <c r="RHO216" s="111"/>
      <c r="RHP216" s="111"/>
      <c r="RHQ216" s="111"/>
      <c r="RHR216" s="111"/>
      <c r="RHS216" s="111"/>
      <c r="RHT216" s="111"/>
      <c r="RHU216" s="111"/>
      <c r="RHV216" s="111"/>
      <c r="RHW216" s="111"/>
      <c r="RHX216" s="111"/>
      <c r="RHY216" s="111"/>
      <c r="RHZ216" s="111"/>
      <c r="RIA216" s="111"/>
      <c r="RIB216" s="111"/>
      <c r="RIC216" s="111"/>
      <c r="RID216" s="111"/>
      <c r="RIE216" s="111"/>
      <c r="RIF216" s="111"/>
      <c r="RIG216" s="111"/>
      <c r="RIH216" s="111"/>
      <c r="RII216" s="111"/>
      <c r="RIJ216" s="111"/>
      <c r="RIK216" s="111"/>
      <c r="RIL216" s="111"/>
      <c r="RIM216" s="111"/>
      <c r="RIN216" s="111"/>
      <c r="RIO216" s="111"/>
      <c r="RIP216" s="111"/>
      <c r="RIQ216" s="111"/>
      <c r="RIR216" s="111"/>
      <c r="RIS216" s="111"/>
      <c r="RIT216" s="111"/>
      <c r="RIU216" s="111"/>
      <c r="RIV216" s="111"/>
      <c r="RIW216" s="111"/>
      <c r="RIX216" s="111"/>
      <c r="RIY216" s="111"/>
      <c r="RIZ216" s="111"/>
      <c r="RJA216" s="111"/>
      <c r="RJB216" s="111"/>
      <c r="RJC216" s="111"/>
      <c r="RJD216" s="111"/>
      <c r="RJE216" s="111"/>
      <c r="RJF216" s="111"/>
      <c r="RJG216" s="111"/>
      <c r="RJH216" s="111"/>
      <c r="RJI216" s="111"/>
      <c r="RJJ216" s="111"/>
      <c r="RJK216" s="111"/>
      <c r="RJL216" s="111"/>
      <c r="RJM216" s="111"/>
      <c r="RJN216" s="111"/>
      <c r="RJO216" s="111"/>
      <c r="RJP216" s="111"/>
      <c r="RJQ216" s="111"/>
      <c r="RJR216" s="111"/>
      <c r="RJS216" s="111"/>
      <c r="RJT216" s="111"/>
      <c r="RJU216" s="111"/>
      <c r="RJV216" s="111"/>
      <c r="RJW216" s="111"/>
      <c r="RJX216" s="111"/>
      <c r="RJY216" s="111"/>
      <c r="RJZ216" s="111"/>
      <c r="RKA216" s="111"/>
      <c r="RKB216" s="111"/>
      <c r="RKC216" s="111"/>
      <c r="RKD216" s="111"/>
      <c r="RKE216" s="111"/>
      <c r="RKF216" s="111"/>
      <c r="RKG216" s="111"/>
      <c r="RKH216" s="111"/>
      <c r="RKI216" s="111"/>
      <c r="RKJ216" s="111"/>
      <c r="RKK216" s="111"/>
      <c r="RKL216" s="111"/>
      <c r="RKM216" s="111"/>
      <c r="RKN216" s="111"/>
      <c r="RKO216" s="111"/>
      <c r="RKP216" s="111"/>
      <c r="RKQ216" s="111"/>
      <c r="RKR216" s="111"/>
      <c r="RKS216" s="111"/>
      <c r="RKT216" s="111"/>
      <c r="RKU216" s="111"/>
      <c r="RKV216" s="111"/>
      <c r="RKW216" s="111"/>
      <c r="RKX216" s="111"/>
      <c r="RKY216" s="111"/>
      <c r="RKZ216" s="111"/>
      <c r="RLA216" s="111"/>
      <c r="RLB216" s="111"/>
      <c r="RLC216" s="111"/>
      <c r="RLD216" s="111"/>
      <c r="RLE216" s="111"/>
      <c r="RLF216" s="111"/>
      <c r="RLG216" s="111"/>
      <c r="RLH216" s="111"/>
      <c r="RLI216" s="111"/>
      <c r="RLJ216" s="111"/>
      <c r="RLK216" s="111"/>
      <c r="RLL216" s="111"/>
      <c r="RLM216" s="111"/>
      <c r="RLN216" s="111"/>
      <c r="RLO216" s="111"/>
      <c r="RLP216" s="111"/>
      <c r="RLQ216" s="111"/>
      <c r="RLR216" s="111"/>
      <c r="RLS216" s="111"/>
      <c r="RLT216" s="111"/>
      <c r="RLU216" s="111"/>
      <c r="RLV216" s="111"/>
      <c r="RLW216" s="111"/>
      <c r="RLX216" s="111"/>
      <c r="RLY216" s="111"/>
      <c r="RLZ216" s="111"/>
      <c r="RMA216" s="111"/>
      <c r="RMB216" s="111"/>
      <c r="RMC216" s="111"/>
      <c r="RMD216" s="111"/>
      <c r="RME216" s="111"/>
      <c r="RMF216" s="111"/>
      <c r="RMG216" s="111"/>
      <c r="RMH216" s="111"/>
      <c r="RMI216" s="111"/>
      <c r="RMJ216" s="111"/>
      <c r="RMK216" s="111"/>
      <c r="RML216" s="111"/>
      <c r="RMM216" s="111"/>
      <c r="RMN216" s="111"/>
      <c r="RMO216" s="111"/>
      <c r="RMP216" s="111"/>
      <c r="RMQ216" s="111"/>
      <c r="RMR216" s="111"/>
      <c r="RMS216" s="111"/>
      <c r="RMT216" s="111"/>
      <c r="RMU216" s="111"/>
      <c r="RMV216" s="111"/>
      <c r="RMW216" s="111"/>
      <c r="RMX216" s="111"/>
      <c r="RMY216" s="111"/>
      <c r="RMZ216" s="111"/>
      <c r="RNA216" s="111"/>
      <c r="RNB216" s="111"/>
      <c r="RNC216" s="111"/>
      <c r="RND216" s="111"/>
      <c r="RNE216" s="111"/>
      <c r="RNF216" s="111"/>
      <c r="RNG216" s="111"/>
      <c r="RNH216" s="111"/>
      <c r="RNI216" s="111"/>
      <c r="RNJ216" s="111"/>
      <c r="RNK216" s="111"/>
      <c r="RNL216" s="111"/>
      <c r="RNM216" s="111"/>
      <c r="RNN216" s="111"/>
      <c r="RNO216" s="111"/>
      <c r="RNP216" s="111"/>
      <c r="RNQ216" s="111"/>
      <c r="RNR216" s="111"/>
      <c r="RNS216" s="111"/>
      <c r="RNT216" s="111"/>
      <c r="RNU216" s="111"/>
      <c r="RNV216" s="111"/>
      <c r="RNW216" s="111"/>
      <c r="RNX216" s="111"/>
      <c r="RNY216" s="111"/>
      <c r="RNZ216" s="111"/>
      <c r="ROA216" s="111"/>
      <c r="ROB216" s="111"/>
      <c r="ROC216" s="111"/>
      <c r="ROD216" s="111"/>
      <c r="ROE216" s="111"/>
      <c r="ROF216" s="111"/>
      <c r="ROG216" s="111"/>
      <c r="ROH216" s="111"/>
      <c r="ROI216" s="111"/>
      <c r="ROJ216" s="111"/>
      <c r="ROK216" s="111"/>
      <c r="ROL216" s="111"/>
      <c r="ROM216" s="111"/>
      <c r="RON216" s="111"/>
      <c r="ROO216" s="111"/>
      <c r="ROP216" s="111"/>
      <c r="ROQ216" s="111"/>
      <c r="ROR216" s="111"/>
      <c r="ROS216" s="111"/>
      <c r="ROT216" s="111"/>
      <c r="ROU216" s="111"/>
      <c r="ROV216" s="111"/>
      <c r="ROW216" s="111"/>
      <c r="ROX216" s="111"/>
      <c r="ROY216" s="111"/>
      <c r="ROZ216" s="111"/>
      <c r="RPA216" s="111"/>
      <c r="RPB216" s="111"/>
      <c r="RPC216" s="111"/>
      <c r="RPD216" s="111"/>
      <c r="RPE216" s="111"/>
      <c r="RPF216" s="111"/>
      <c r="RPG216" s="111"/>
      <c r="RPH216" s="111"/>
      <c r="RPI216" s="111"/>
      <c r="RPJ216" s="111"/>
      <c r="RPK216" s="111"/>
      <c r="RPL216" s="111"/>
      <c r="RPM216" s="111"/>
      <c r="RPN216" s="111"/>
      <c r="RPO216" s="111"/>
      <c r="RPP216" s="111"/>
      <c r="RPQ216" s="111"/>
      <c r="RPR216" s="111"/>
      <c r="RPS216" s="111"/>
      <c r="RPT216" s="111"/>
      <c r="RPU216" s="111"/>
      <c r="RPV216" s="111"/>
      <c r="RPW216" s="111"/>
      <c r="RPX216" s="111"/>
      <c r="RPY216" s="111"/>
      <c r="RPZ216" s="111"/>
      <c r="RQA216" s="111"/>
      <c r="RQB216" s="111"/>
      <c r="RQC216" s="111"/>
      <c r="RQD216" s="111"/>
      <c r="RQE216" s="111"/>
      <c r="RQF216" s="111"/>
      <c r="RQG216" s="111"/>
      <c r="RQH216" s="111"/>
      <c r="RQI216" s="111"/>
      <c r="RQJ216" s="111"/>
      <c r="RQK216" s="111"/>
      <c r="RQL216" s="111"/>
      <c r="RQM216" s="111"/>
      <c r="RQN216" s="111"/>
      <c r="RQO216" s="111"/>
      <c r="RQP216" s="111"/>
      <c r="RQQ216" s="111"/>
      <c r="RQR216" s="111"/>
      <c r="RQS216" s="111"/>
      <c r="RQT216" s="111"/>
      <c r="RQU216" s="111"/>
      <c r="RQV216" s="111"/>
      <c r="RQW216" s="111"/>
      <c r="RQX216" s="111"/>
      <c r="RQY216" s="111"/>
      <c r="RQZ216" s="111"/>
      <c r="RRA216" s="111"/>
      <c r="RRB216" s="111"/>
      <c r="RRC216" s="111"/>
      <c r="RRD216" s="111"/>
      <c r="RRE216" s="111"/>
      <c r="RRF216" s="111"/>
      <c r="RRG216" s="111"/>
      <c r="RRH216" s="111"/>
      <c r="RRI216" s="111"/>
      <c r="RRJ216" s="111"/>
      <c r="RRK216" s="111"/>
      <c r="RRL216" s="111"/>
      <c r="RRM216" s="111"/>
      <c r="RRN216" s="111"/>
      <c r="RRO216" s="111"/>
      <c r="RRP216" s="111"/>
      <c r="RRQ216" s="111"/>
      <c r="RRR216" s="111"/>
      <c r="RRS216" s="111"/>
      <c r="RRT216" s="111"/>
      <c r="RRU216" s="111"/>
      <c r="RRV216" s="111"/>
      <c r="RRW216" s="111"/>
      <c r="RRX216" s="111"/>
      <c r="RRY216" s="111"/>
      <c r="RRZ216" s="111"/>
      <c r="RSA216" s="111"/>
      <c r="RSB216" s="111"/>
      <c r="RSC216" s="111"/>
      <c r="RSD216" s="111"/>
      <c r="RSE216" s="111"/>
      <c r="RSF216" s="111"/>
      <c r="RSG216" s="111"/>
      <c r="RSH216" s="111"/>
      <c r="RSI216" s="111"/>
      <c r="RSJ216" s="111"/>
      <c r="RSK216" s="111"/>
      <c r="RSL216" s="111"/>
      <c r="RSM216" s="111"/>
      <c r="RSN216" s="111"/>
      <c r="RSO216" s="111"/>
      <c r="RSP216" s="111"/>
      <c r="RSQ216" s="111"/>
      <c r="RSR216" s="111"/>
      <c r="RSS216" s="111"/>
      <c r="RST216" s="111"/>
      <c r="RSU216" s="111"/>
      <c r="RSV216" s="111"/>
      <c r="RSW216" s="111"/>
      <c r="RSX216" s="111"/>
      <c r="RSY216" s="111"/>
      <c r="RSZ216" s="111"/>
      <c r="RTA216" s="111"/>
      <c r="RTB216" s="111"/>
      <c r="RTC216" s="111"/>
      <c r="RTD216" s="111"/>
      <c r="RTE216" s="111"/>
      <c r="RTF216" s="111"/>
      <c r="RTG216" s="111"/>
      <c r="RTH216" s="111"/>
      <c r="RTI216" s="111"/>
      <c r="RTJ216" s="111"/>
      <c r="RTK216" s="111"/>
      <c r="RTL216" s="111"/>
      <c r="RTM216" s="111"/>
      <c r="RTN216" s="111"/>
      <c r="RTO216" s="111"/>
      <c r="RTP216" s="111"/>
      <c r="RTQ216" s="111"/>
      <c r="RTR216" s="111"/>
      <c r="RTS216" s="111"/>
      <c r="RTT216" s="111"/>
      <c r="RTU216" s="111"/>
      <c r="RTV216" s="111"/>
      <c r="RTW216" s="111"/>
      <c r="RTX216" s="111"/>
      <c r="RTY216" s="111"/>
      <c r="RTZ216" s="111"/>
      <c r="RUA216" s="111"/>
      <c r="RUB216" s="111"/>
      <c r="RUC216" s="111"/>
      <c r="RUD216" s="111"/>
      <c r="RUE216" s="111"/>
      <c r="RUF216" s="111"/>
      <c r="RUG216" s="111"/>
      <c r="RUH216" s="111"/>
      <c r="RUI216" s="111"/>
      <c r="RUJ216" s="111"/>
      <c r="RUK216" s="111"/>
      <c r="RUL216" s="111"/>
      <c r="RUM216" s="111"/>
      <c r="RUN216" s="111"/>
      <c r="RUO216" s="111"/>
      <c r="RUP216" s="111"/>
      <c r="RUQ216" s="111"/>
      <c r="RUR216" s="111"/>
      <c r="RUS216" s="111"/>
      <c r="RUT216" s="111"/>
      <c r="RUU216" s="111"/>
      <c r="RUV216" s="111"/>
      <c r="RUW216" s="111"/>
      <c r="RUX216" s="111"/>
      <c r="RUY216" s="111"/>
      <c r="RUZ216" s="111"/>
      <c r="RVA216" s="111"/>
      <c r="RVB216" s="111"/>
      <c r="RVC216" s="111"/>
      <c r="RVD216" s="111"/>
      <c r="RVE216" s="111"/>
      <c r="RVF216" s="111"/>
      <c r="RVG216" s="111"/>
      <c r="RVH216" s="111"/>
      <c r="RVI216" s="111"/>
      <c r="RVJ216" s="111"/>
      <c r="RVK216" s="111"/>
      <c r="RVL216" s="111"/>
      <c r="RVM216" s="111"/>
      <c r="RVN216" s="111"/>
      <c r="RVO216" s="111"/>
      <c r="RVP216" s="111"/>
      <c r="RVQ216" s="111"/>
      <c r="RVR216" s="111"/>
      <c r="RVS216" s="111"/>
      <c r="RVT216" s="111"/>
      <c r="RVU216" s="111"/>
      <c r="RVV216" s="111"/>
      <c r="RVW216" s="111"/>
      <c r="RVX216" s="111"/>
      <c r="RVY216" s="111"/>
      <c r="RVZ216" s="111"/>
      <c r="RWA216" s="111"/>
      <c r="RWB216" s="111"/>
      <c r="RWC216" s="111"/>
      <c r="RWD216" s="111"/>
      <c r="RWE216" s="111"/>
      <c r="RWF216" s="111"/>
      <c r="RWG216" s="111"/>
      <c r="RWH216" s="111"/>
      <c r="RWI216" s="111"/>
      <c r="RWJ216" s="111"/>
      <c r="RWK216" s="111"/>
      <c r="RWL216" s="111"/>
      <c r="RWM216" s="111"/>
      <c r="RWN216" s="111"/>
      <c r="RWO216" s="111"/>
      <c r="RWP216" s="111"/>
      <c r="RWQ216" s="111"/>
      <c r="RWR216" s="111"/>
      <c r="RWS216" s="111"/>
      <c r="RWT216" s="111"/>
      <c r="RWU216" s="111"/>
      <c r="RWV216" s="111"/>
      <c r="RWW216" s="111"/>
      <c r="RWX216" s="111"/>
      <c r="RWY216" s="111"/>
      <c r="RWZ216" s="111"/>
      <c r="RXA216" s="111"/>
      <c r="RXB216" s="111"/>
      <c r="RXC216" s="111"/>
      <c r="RXD216" s="111"/>
      <c r="RXE216" s="111"/>
      <c r="RXF216" s="111"/>
      <c r="RXG216" s="111"/>
      <c r="RXH216" s="111"/>
      <c r="RXI216" s="111"/>
      <c r="RXJ216" s="111"/>
      <c r="RXK216" s="111"/>
      <c r="RXL216" s="111"/>
      <c r="RXM216" s="111"/>
      <c r="RXN216" s="111"/>
      <c r="RXO216" s="111"/>
      <c r="RXP216" s="111"/>
      <c r="RXQ216" s="111"/>
      <c r="RXR216" s="111"/>
      <c r="RXS216" s="111"/>
      <c r="RXT216" s="111"/>
      <c r="RXU216" s="111"/>
      <c r="RXV216" s="111"/>
      <c r="RXW216" s="111"/>
      <c r="RXX216" s="111"/>
      <c r="RXY216" s="111"/>
      <c r="RXZ216" s="111"/>
      <c r="RYA216" s="111"/>
      <c r="RYB216" s="111"/>
      <c r="RYC216" s="111"/>
      <c r="RYD216" s="111"/>
      <c r="RYE216" s="111"/>
      <c r="RYF216" s="111"/>
      <c r="RYG216" s="111"/>
      <c r="RYH216" s="111"/>
      <c r="RYI216" s="111"/>
      <c r="RYJ216" s="111"/>
      <c r="RYK216" s="111"/>
      <c r="RYL216" s="111"/>
      <c r="RYM216" s="111"/>
      <c r="RYN216" s="111"/>
      <c r="RYO216" s="111"/>
      <c r="RYP216" s="111"/>
      <c r="RYQ216" s="111"/>
      <c r="RYR216" s="111"/>
      <c r="RYS216" s="111"/>
      <c r="RYT216" s="111"/>
      <c r="RYU216" s="111"/>
      <c r="RYV216" s="111"/>
      <c r="RYW216" s="111"/>
      <c r="RYX216" s="111"/>
      <c r="RYY216" s="111"/>
      <c r="RYZ216" s="111"/>
      <c r="RZA216" s="111"/>
      <c r="RZB216" s="111"/>
      <c r="RZC216" s="111"/>
      <c r="RZD216" s="111"/>
      <c r="RZE216" s="111"/>
      <c r="RZF216" s="111"/>
      <c r="RZG216" s="111"/>
      <c r="RZH216" s="111"/>
      <c r="RZI216" s="111"/>
      <c r="RZJ216" s="111"/>
      <c r="RZK216" s="111"/>
      <c r="RZL216" s="111"/>
      <c r="RZM216" s="111"/>
      <c r="RZN216" s="111"/>
      <c r="RZO216" s="111"/>
      <c r="RZP216" s="111"/>
      <c r="RZQ216" s="111"/>
      <c r="RZR216" s="111"/>
      <c r="RZS216" s="111"/>
      <c r="RZT216" s="111"/>
      <c r="RZU216" s="111"/>
      <c r="RZV216" s="111"/>
      <c r="RZW216" s="111"/>
      <c r="RZX216" s="111"/>
      <c r="RZY216" s="111"/>
      <c r="RZZ216" s="111"/>
      <c r="SAA216" s="111"/>
      <c r="SAB216" s="111"/>
      <c r="SAC216" s="111"/>
      <c r="SAD216" s="111"/>
      <c r="SAE216" s="111"/>
      <c r="SAF216" s="111"/>
      <c r="SAG216" s="111"/>
      <c r="SAH216" s="111"/>
      <c r="SAI216" s="111"/>
      <c r="SAJ216" s="111"/>
      <c r="SAK216" s="111"/>
      <c r="SAL216" s="111"/>
      <c r="SAM216" s="111"/>
      <c r="SAN216" s="111"/>
      <c r="SAO216" s="111"/>
      <c r="SAP216" s="111"/>
      <c r="SAQ216" s="111"/>
      <c r="SAR216" s="111"/>
      <c r="SAS216" s="111"/>
      <c r="SAT216" s="111"/>
      <c r="SAU216" s="111"/>
      <c r="SAV216" s="111"/>
      <c r="SAW216" s="111"/>
      <c r="SAX216" s="111"/>
      <c r="SAY216" s="111"/>
      <c r="SAZ216" s="111"/>
      <c r="SBA216" s="111"/>
      <c r="SBB216" s="111"/>
      <c r="SBC216" s="111"/>
      <c r="SBD216" s="111"/>
      <c r="SBE216" s="111"/>
      <c r="SBF216" s="111"/>
      <c r="SBG216" s="111"/>
      <c r="SBH216" s="111"/>
      <c r="SBI216" s="111"/>
      <c r="SBJ216" s="111"/>
      <c r="SBK216" s="111"/>
      <c r="SBL216" s="111"/>
      <c r="SBM216" s="111"/>
      <c r="SBN216" s="111"/>
      <c r="SBO216" s="111"/>
      <c r="SBP216" s="111"/>
      <c r="SBQ216" s="111"/>
      <c r="SBR216" s="111"/>
      <c r="SBS216" s="111"/>
      <c r="SBT216" s="111"/>
      <c r="SBU216" s="111"/>
      <c r="SBV216" s="111"/>
      <c r="SBW216" s="111"/>
      <c r="SBX216" s="111"/>
      <c r="SBY216" s="111"/>
      <c r="SBZ216" s="111"/>
      <c r="SCA216" s="111"/>
      <c r="SCB216" s="111"/>
      <c r="SCC216" s="111"/>
      <c r="SCD216" s="111"/>
      <c r="SCE216" s="111"/>
      <c r="SCF216" s="111"/>
      <c r="SCG216" s="111"/>
      <c r="SCH216" s="111"/>
      <c r="SCI216" s="111"/>
      <c r="SCJ216" s="111"/>
      <c r="SCK216" s="111"/>
      <c r="SCL216" s="111"/>
      <c r="SCM216" s="111"/>
      <c r="SCN216" s="111"/>
      <c r="SCO216" s="111"/>
      <c r="SCP216" s="111"/>
      <c r="SCQ216" s="111"/>
      <c r="SCR216" s="111"/>
      <c r="SCS216" s="111"/>
      <c r="SCT216" s="111"/>
      <c r="SCU216" s="111"/>
      <c r="SCV216" s="111"/>
      <c r="SCW216" s="111"/>
      <c r="SCX216" s="111"/>
      <c r="SCY216" s="111"/>
      <c r="SCZ216" s="111"/>
      <c r="SDA216" s="111"/>
      <c r="SDB216" s="111"/>
      <c r="SDC216" s="111"/>
      <c r="SDD216" s="111"/>
      <c r="SDE216" s="111"/>
      <c r="SDF216" s="111"/>
      <c r="SDG216" s="111"/>
      <c r="SDH216" s="111"/>
      <c r="SDI216" s="111"/>
      <c r="SDJ216" s="111"/>
      <c r="SDK216" s="111"/>
      <c r="SDL216" s="111"/>
      <c r="SDM216" s="111"/>
      <c r="SDN216" s="111"/>
      <c r="SDO216" s="111"/>
      <c r="SDP216" s="111"/>
      <c r="SDQ216" s="111"/>
      <c r="SDR216" s="111"/>
      <c r="SDS216" s="111"/>
      <c r="SDT216" s="111"/>
      <c r="SDU216" s="111"/>
      <c r="SDV216" s="111"/>
      <c r="SDW216" s="111"/>
      <c r="SDX216" s="111"/>
      <c r="SDY216" s="111"/>
      <c r="SDZ216" s="111"/>
      <c r="SEA216" s="111"/>
      <c r="SEB216" s="111"/>
      <c r="SEC216" s="111"/>
      <c r="SED216" s="111"/>
      <c r="SEE216" s="111"/>
      <c r="SEF216" s="111"/>
      <c r="SEG216" s="111"/>
      <c r="SEH216" s="111"/>
      <c r="SEI216" s="111"/>
      <c r="SEJ216" s="111"/>
      <c r="SEK216" s="111"/>
      <c r="SEL216" s="111"/>
      <c r="SEM216" s="111"/>
      <c r="SEN216" s="111"/>
      <c r="SEO216" s="111"/>
      <c r="SEP216" s="111"/>
      <c r="SEQ216" s="111"/>
      <c r="SER216" s="111"/>
      <c r="SES216" s="111"/>
      <c r="SET216" s="111"/>
      <c r="SEU216" s="111"/>
      <c r="SEV216" s="111"/>
      <c r="SEW216" s="111"/>
      <c r="SEX216" s="111"/>
      <c r="SEY216" s="111"/>
      <c r="SEZ216" s="111"/>
      <c r="SFA216" s="111"/>
      <c r="SFB216" s="111"/>
      <c r="SFC216" s="111"/>
      <c r="SFD216" s="111"/>
      <c r="SFE216" s="111"/>
      <c r="SFF216" s="111"/>
      <c r="SFG216" s="111"/>
      <c r="SFH216" s="111"/>
      <c r="SFI216" s="111"/>
      <c r="SFJ216" s="111"/>
      <c r="SFK216" s="111"/>
      <c r="SFL216" s="111"/>
      <c r="SFM216" s="111"/>
      <c r="SFN216" s="111"/>
      <c r="SFO216" s="111"/>
      <c r="SFP216" s="111"/>
      <c r="SFQ216" s="111"/>
      <c r="SFR216" s="111"/>
      <c r="SFS216" s="111"/>
      <c r="SFT216" s="111"/>
      <c r="SFU216" s="111"/>
      <c r="SFV216" s="111"/>
      <c r="SFW216" s="111"/>
      <c r="SFX216" s="111"/>
      <c r="SFY216" s="111"/>
      <c r="SFZ216" s="111"/>
      <c r="SGA216" s="111"/>
      <c r="SGB216" s="111"/>
      <c r="SGC216" s="111"/>
      <c r="SGD216" s="111"/>
      <c r="SGE216" s="111"/>
      <c r="SGF216" s="111"/>
      <c r="SGG216" s="111"/>
      <c r="SGH216" s="111"/>
      <c r="SGI216" s="111"/>
      <c r="SGJ216" s="111"/>
      <c r="SGK216" s="111"/>
      <c r="SGL216" s="111"/>
      <c r="SGM216" s="111"/>
      <c r="SGN216" s="111"/>
      <c r="SGO216" s="111"/>
      <c r="SGP216" s="111"/>
      <c r="SGQ216" s="111"/>
      <c r="SGR216" s="111"/>
      <c r="SGS216" s="111"/>
      <c r="SGT216" s="111"/>
      <c r="SGU216" s="111"/>
      <c r="SGV216" s="111"/>
      <c r="SGW216" s="111"/>
      <c r="SGX216" s="111"/>
      <c r="SGY216" s="111"/>
      <c r="SGZ216" s="111"/>
      <c r="SHA216" s="111"/>
      <c r="SHB216" s="111"/>
      <c r="SHC216" s="111"/>
      <c r="SHD216" s="111"/>
      <c r="SHE216" s="111"/>
      <c r="SHF216" s="111"/>
      <c r="SHG216" s="111"/>
      <c r="SHH216" s="111"/>
      <c r="SHI216" s="111"/>
      <c r="SHJ216" s="111"/>
      <c r="SHK216" s="111"/>
      <c r="SHL216" s="111"/>
      <c r="SHM216" s="111"/>
      <c r="SHN216" s="111"/>
      <c r="SHO216" s="111"/>
      <c r="SHP216" s="111"/>
      <c r="SHQ216" s="111"/>
      <c r="SHR216" s="111"/>
      <c r="SHS216" s="111"/>
      <c r="SHT216" s="111"/>
      <c r="SHU216" s="111"/>
      <c r="SHV216" s="111"/>
      <c r="SHW216" s="111"/>
      <c r="SHX216" s="111"/>
      <c r="SHY216" s="111"/>
      <c r="SHZ216" s="111"/>
      <c r="SIA216" s="111"/>
      <c r="SIB216" s="111"/>
      <c r="SIC216" s="111"/>
      <c r="SID216" s="111"/>
      <c r="SIE216" s="111"/>
      <c r="SIF216" s="111"/>
      <c r="SIG216" s="111"/>
      <c r="SIH216" s="111"/>
      <c r="SII216" s="111"/>
      <c r="SIJ216" s="111"/>
      <c r="SIK216" s="111"/>
      <c r="SIL216" s="111"/>
      <c r="SIM216" s="111"/>
      <c r="SIN216" s="111"/>
      <c r="SIO216" s="111"/>
      <c r="SIP216" s="111"/>
      <c r="SIQ216" s="111"/>
      <c r="SIR216" s="111"/>
      <c r="SIS216" s="111"/>
      <c r="SIT216" s="111"/>
      <c r="SIU216" s="111"/>
      <c r="SIV216" s="111"/>
      <c r="SIW216" s="111"/>
      <c r="SIX216" s="111"/>
      <c r="SIY216" s="111"/>
      <c r="SIZ216" s="111"/>
      <c r="SJA216" s="111"/>
      <c r="SJB216" s="111"/>
      <c r="SJC216" s="111"/>
      <c r="SJD216" s="111"/>
      <c r="SJE216" s="111"/>
      <c r="SJF216" s="111"/>
      <c r="SJG216" s="111"/>
      <c r="SJH216" s="111"/>
      <c r="SJI216" s="111"/>
      <c r="SJJ216" s="111"/>
      <c r="SJK216" s="111"/>
      <c r="SJL216" s="111"/>
      <c r="SJM216" s="111"/>
      <c r="SJN216" s="111"/>
      <c r="SJO216" s="111"/>
      <c r="SJP216" s="111"/>
      <c r="SJQ216" s="111"/>
      <c r="SJR216" s="111"/>
      <c r="SJS216" s="111"/>
      <c r="SJT216" s="111"/>
      <c r="SJU216" s="111"/>
      <c r="SJV216" s="111"/>
      <c r="SJW216" s="111"/>
      <c r="SJX216" s="111"/>
      <c r="SJY216" s="111"/>
      <c r="SJZ216" s="111"/>
      <c r="SKA216" s="111"/>
      <c r="SKB216" s="111"/>
      <c r="SKC216" s="111"/>
      <c r="SKD216" s="111"/>
      <c r="SKE216" s="111"/>
      <c r="SKF216" s="111"/>
      <c r="SKG216" s="111"/>
      <c r="SKH216" s="111"/>
      <c r="SKI216" s="111"/>
      <c r="SKJ216" s="111"/>
      <c r="SKK216" s="111"/>
      <c r="SKL216" s="111"/>
      <c r="SKM216" s="111"/>
      <c r="SKN216" s="111"/>
      <c r="SKO216" s="111"/>
      <c r="SKP216" s="111"/>
      <c r="SKQ216" s="111"/>
      <c r="SKR216" s="111"/>
      <c r="SKS216" s="111"/>
      <c r="SKT216" s="111"/>
      <c r="SKU216" s="111"/>
      <c r="SKV216" s="111"/>
      <c r="SKW216" s="111"/>
      <c r="SKX216" s="111"/>
      <c r="SKY216" s="111"/>
      <c r="SKZ216" s="111"/>
      <c r="SLA216" s="111"/>
      <c r="SLB216" s="111"/>
      <c r="SLC216" s="111"/>
      <c r="SLD216" s="111"/>
      <c r="SLE216" s="111"/>
      <c r="SLF216" s="111"/>
      <c r="SLG216" s="111"/>
      <c r="SLH216" s="111"/>
      <c r="SLI216" s="111"/>
      <c r="SLJ216" s="111"/>
      <c r="SLK216" s="111"/>
      <c r="SLL216" s="111"/>
      <c r="SLM216" s="111"/>
      <c r="SLN216" s="111"/>
      <c r="SLO216" s="111"/>
      <c r="SLP216" s="111"/>
      <c r="SLQ216" s="111"/>
      <c r="SLR216" s="111"/>
      <c r="SLS216" s="111"/>
      <c r="SLT216" s="111"/>
      <c r="SLU216" s="111"/>
      <c r="SLV216" s="111"/>
      <c r="SLW216" s="111"/>
      <c r="SLX216" s="111"/>
      <c r="SLY216" s="111"/>
      <c r="SLZ216" s="111"/>
      <c r="SMA216" s="111"/>
      <c r="SMB216" s="111"/>
      <c r="SMC216" s="111"/>
      <c r="SMD216" s="111"/>
      <c r="SME216" s="111"/>
      <c r="SMF216" s="111"/>
      <c r="SMG216" s="111"/>
      <c r="SMH216" s="111"/>
      <c r="SMI216" s="111"/>
      <c r="SMJ216" s="111"/>
      <c r="SMK216" s="111"/>
      <c r="SML216" s="111"/>
      <c r="SMM216" s="111"/>
      <c r="SMN216" s="111"/>
      <c r="SMO216" s="111"/>
      <c r="SMP216" s="111"/>
      <c r="SMQ216" s="111"/>
      <c r="SMR216" s="111"/>
      <c r="SMS216" s="111"/>
      <c r="SMT216" s="111"/>
      <c r="SMU216" s="111"/>
      <c r="SMV216" s="111"/>
      <c r="SMW216" s="111"/>
      <c r="SMX216" s="111"/>
      <c r="SMY216" s="111"/>
      <c r="SMZ216" s="111"/>
      <c r="SNA216" s="111"/>
      <c r="SNB216" s="111"/>
      <c r="SNC216" s="111"/>
      <c r="SND216" s="111"/>
      <c r="SNE216" s="111"/>
      <c r="SNF216" s="111"/>
      <c r="SNG216" s="111"/>
      <c r="SNH216" s="111"/>
      <c r="SNI216" s="111"/>
      <c r="SNJ216" s="111"/>
      <c r="SNK216" s="111"/>
      <c r="SNL216" s="111"/>
      <c r="SNM216" s="111"/>
      <c r="SNN216" s="111"/>
      <c r="SNO216" s="111"/>
      <c r="SNP216" s="111"/>
      <c r="SNQ216" s="111"/>
      <c r="SNR216" s="111"/>
      <c r="SNS216" s="111"/>
      <c r="SNT216" s="111"/>
      <c r="SNU216" s="111"/>
      <c r="SNV216" s="111"/>
      <c r="SNW216" s="111"/>
      <c r="SNX216" s="111"/>
      <c r="SNY216" s="111"/>
      <c r="SNZ216" s="111"/>
      <c r="SOA216" s="111"/>
      <c r="SOB216" s="111"/>
      <c r="SOC216" s="111"/>
      <c r="SOD216" s="111"/>
      <c r="SOE216" s="111"/>
      <c r="SOF216" s="111"/>
      <c r="SOG216" s="111"/>
      <c r="SOH216" s="111"/>
      <c r="SOI216" s="111"/>
      <c r="SOJ216" s="111"/>
      <c r="SOK216" s="111"/>
      <c r="SOL216" s="111"/>
      <c r="SOM216" s="111"/>
      <c r="SON216" s="111"/>
      <c r="SOO216" s="111"/>
      <c r="SOP216" s="111"/>
      <c r="SOQ216" s="111"/>
      <c r="SOR216" s="111"/>
      <c r="SOS216" s="111"/>
      <c r="SOT216" s="111"/>
      <c r="SOU216" s="111"/>
      <c r="SOV216" s="111"/>
      <c r="SOW216" s="111"/>
      <c r="SOX216" s="111"/>
      <c r="SOY216" s="111"/>
      <c r="SOZ216" s="111"/>
      <c r="SPA216" s="111"/>
      <c r="SPB216" s="111"/>
      <c r="SPC216" s="111"/>
      <c r="SPD216" s="111"/>
      <c r="SPE216" s="111"/>
      <c r="SPF216" s="111"/>
      <c r="SPG216" s="111"/>
      <c r="SPH216" s="111"/>
      <c r="SPI216" s="111"/>
      <c r="SPJ216" s="111"/>
      <c r="SPK216" s="111"/>
      <c r="SPL216" s="111"/>
      <c r="SPM216" s="111"/>
      <c r="SPN216" s="111"/>
      <c r="SPO216" s="111"/>
      <c r="SPP216" s="111"/>
      <c r="SPQ216" s="111"/>
      <c r="SPR216" s="111"/>
      <c r="SPS216" s="111"/>
      <c r="SPT216" s="111"/>
      <c r="SPU216" s="111"/>
      <c r="SPV216" s="111"/>
      <c r="SPW216" s="111"/>
      <c r="SPX216" s="111"/>
      <c r="SPY216" s="111"/>
      <c r="SPZ216" s="111"/>
      <c r="SQA216" s="111"/>
      <c r="SQB216" s="111"/>
      <c r="SQC216" s="111"/>
      <c r="SQD216" s="111"/>
      <c r="SQE216" s="111"/>
      <c r="SQF216" s="111"/>
      <c r="SQG216" s="111"/>
      <c r="SQH216" s="111"/>
      <c r="SQI216" s="111"/>
      <c r="SQJ216" s="111"/>
      <c r="SQK216" s="111"/>
      <c r="SQL216" s="111"/>
      <c r="SQM216" s="111"/>
      <c r="SQN216" s="111"/>
      <c r="SQO216" s="111"/>
      <c r="SQP216" s="111"/>
      <c r="SQQ216" s="111"/>
      <c r="SQR216" s="111"/>
      <c r="SQS216" s="111"/>
      <c r="SQT216" s="111"/>
      <c r="SQU216" s="111"/>
      <c r="SQV216" s="111"/>
      <c r="SQW216" s="111"/>
      <c r="SQX216" s="111"/>
      <c r="SQY216" s="111"/>
      <c r="SQZ216" s="111"/>
      <c r="SRA216" s="111"/>
      <c r="SRB216" s="111"/>
      <c r="SRC216" s="111"/>
      <c r="SRD216" s="111"/>
      <c r="SRE216" s="111"/>
      <c r="SRF216" s="111"/>
      <c r="SRG216" s="111"/>
      <c r="SRH216" s="111"/>
      <c r="SRI216" s="111"/>
      <c r="SRJ216" s="111"/>
      <c r="SRK216" s="111"/>
      <c r="SRL216" s="111"/>
      <c r="SRM216" s="111"/>
      <c r="SRN216" s="111"/>
      <c r="SRO216" s="111"/>
      <c r="SRP216" s="111"/>
      <c r="SRQ216" s="111"/>
      <c r="SRR216" s="111"/>
      <c r="SRS216" s="111"/>
      <c r="SRT216" s="111"/>
      <c r="SRU216" s="111"/>
      <c r="SRV216" s="111"/>
      <c r="SRW216" s="111"/>
      <c r="SRX216" s="111"/>
      <c r="SRY216" s="111"/>
      <c r="SRZ216" s="111"/>
      <c r="SSA216" s="111"/>
      <c r="SSB216" s="111"/>
      <c r="SSC216" s="111"/>
      <c r="SSD216" s="111"/>
      <c r="SSE216" s="111"/>
      <c r="SSF216" s="111"/>
      <c r="SSG216" s="111"/>
      <c r="SSH216" s="111"/>
      <c r="SSI216" s="111"/>
      <c r="SSJ216" s="111"/>
      <c r="SSK216" s="111"/>
      <c r="SSL216" s="111"/>
      <c r="SSM216" s="111"/>
      <c r="SSN216" s="111"/>
      <c r="SSO216" s="111"/>
      <c r="SSP216" s="111"/>
      <c r="SSQ216" s="111"/>
      <c r="SSR216" s="111"/>
      <c r="SSS216" s="111"/>
      <c r="SST216" s="111"/>
      <c r="SSU216" s="111"/>
      <c r="SSV216" s="111"/>
      <c r="SSW216" s="111"/>
      <c r="SSX216" s="111"/>
      <c r="SSY216" s="111"/>
      <c r="SSZ216" s="111"/>
      <c r="STA216" s="111"/>
      <c r="STB216" s="111"/>
      <c r="STC216" s="111"/>
      <c r="STD216" s="111"/>
      <c r="STE216" s="111"/>
      <c r="STF216" s="111"/>
      <c r="STG216" s="111"/>
      <c r="STH216" s="111"/>
      <c r="STI216" s="111"/>
      <c r="STJ216" s="111"/>
      <c r="STK216" s="111"/>
      <c r="STL216" s="111"/>
      <c r="STM216" s="111"/>
      <c r="STN216" s="111"/>
      <c r="STO216" s="111"/>
      <c r="STP216" s="111"/>
      <c r="STQ216" s="111"/>
      <c r="STR216" s="111"/>
      <c r="STS216" s="111"/>
      <c r="STT216" s="111"/>
      <c r="STU216" s="111"/>
      <c r="STV216" s="111"/>
      <c r="STW216" s="111"/>
      <c r="STX216" s="111"/>
      <c r="STY216" s="111"/>
      <c r="STZ216" s="111"/>
      <c r="SUA216" s="111"/>
      <c r="SUB216" s="111"/>
      <c r="SUC216" s="111"/>
      <c r="SUD216" s="111"/>
      <c r="SUE216" s="111"/>
      <c r="SUF216" s="111"/>
      <c r="SUG216" s="111"/>
      <c r="SUH216" s="111"/>
      <c r="SUI216" s="111"/>
      <c r="SUJ216" s="111"/>
      <c r="SUK216" s="111"/>
      <c r="SUL216" s="111"/>
      <c r="SUM216" s="111"/>
      <c r="SUN216" s="111"/>
      <c r="SUO216" s="111"/>
      <c r="SUP216" s="111"/>
      <c r="SUQ216" s="111"/>
      <c r="SUR216" s="111"/>
      <c r="SUS216" s="111"/>
      <c r="SUT216" s="111"/>
      <c r="SUU216" s="111"/>
      <c r="SUV216" s="111"/>
      <c r="SUW216" s="111"/>
      <c r="SUX216" s="111"/>
      <c r="SUY216" s="111"/>
      <c r="SUZ216" s="111"/>
      <c r="SVA216" s="111"/>
      <c r="SVB216" s="111"/>
      <c r="SVC216" s="111"/>
      <c r="SVD216" s="111"/>
      <c r="SVE216" s="111"/>
      <c r="SVF216" s="111"/>
      <c r="SVG216" s="111"/>
      <c r="SVH216" s="111"/>
      <c r="SVI216" s="111"/>
      <c r="SVJ216" s="111"/>
      <c r="SVK216" s="111"/>
      <c r="SVL216" s="111"/>
      <c r="SVM216" s="111"/>
      <c r="SVN216" s="111"/>
      <c r="SVO216" s="111"/>
      <c r="SVP216" s="111"/>
      <c r="SVQ216" s="111"/>
      <c r="SVR216" s="111"/>
      <c r="SVS216" s="111"/>
      <c r="SVT216" s="111"/>
      <c r="SVU216" s="111"/>
      <c r="SVV216" s="111"/>
      <c r="SVW216" s="111"/>
      <c r="SVX216" s="111"/>
      <c r="SVY216" s="111"/>
      <c r="SVZ216" s="111"/>
      <c r="SWA216" s="111"/>
      <c r="SWB216" s="111"/>
      <c r="SWC216" s="111"/>
      <c r="SWD216" s="111"/>
      <c r="SWE216" s="111"/>
      <c r="SWF216" s="111"/>
      <c r="SWG216" s="111"/>
      <c r="SWH216" s="111"/>
      <c r="SWI216" s="111"/>
      <c r="SWJ216" s="111"/>
      <c r="SWK216" s="111"/>
      <c r="SWL216" s="111"/>
      <c r="SWM216" s="111"/>
      <c r="SWN216" s="111"/>
      <c r="SWO216" s="111"/>
      <c r="SWP216" s="111"/>
      <c r="SWQ216" s="111"/>
      <c r="SWR216" s="111"/>
      <c r="SWS216" s="111"/>
      <c r="SWT216" s="111"/>
      <c r="SWU216" s="111"/>
      <c r="SWV216" s="111"/>
      <c r="SWW216" s="111"/>
      <c r="SWX216" s="111"/>
      <c r="SWY216" s="111"/>
      <c r="SWZ216" s="111"/>
      <c r="SXA216" s="111"/>
      <c r="SXB216" s="111"/>
      <c r="SXC216" s="111"/>
      <c r="SXD216" s="111"/>
      <c r="SXE216" s="111"/>
      <c r="SXF216" s="111"/>
      <c r="SXG216" s="111"/>
      <c r="SXH216" s="111"/>
      <c r="SXI216" s="111"/>
      <c r="SXJ216" s="111"/>
      <c r="SXK216" s="111"/>
      <c r="SXL216" s="111"/>
      <c r="SXM216" s="111"/>
      <c r="SXN216" s="111"/>
      <c r="SXO216" s="111"/>
      <c r="SXP216" s="111"/>
      <c r="SXQ216" s="111"/>
      <c r="SXR216" s="111"/>
      <c r="SXS216" s="111"/>
      <c r="SXT216" s="111"/>
      <c r="SXU216" s="111"/>
      <c r="SXV216" s="111"/>
      <c r="SXW216" s="111"/>
      <c r="SXX216" s="111"/>
      <c r="SXY216" s="111"/>
      <c r="SXZ216" s="111"/>
      <c r="SYA216" s="111"/>
      <c r="SYB216" s="111"/>
      <c r="SYC216" s="111"/>
      <c r="SYD216" s="111"/>
      <c r="SYE216" s="111"/>
      <c r="SYF216" s="111"/>
      <c r="SYG216" s="111"/>
      <c r="SYH216" s="111"/>
      <c r="SYI216" s="111"/>
      <c r="SYJ216" s="111"/>
      <c r="SYK216" s="111"/>
      <c r="SYL216" s="111"/>
      <c r="SYM216" s="111"/>
      <c r="SYN216" s="111"/>
      <c r="SYO216" s="111"/>
      <c r="SYP216" s="111"/>
      <c r="SYQ216" s="111"/>
      <c r="SYR216" s="111"/>
      <c r="SYS216" s="111"/>
      <c r="SYT216" s="111"/>
      <c r="SYU216" s="111"/>
      <c r="SYV216" s="111"/>
      <c r="SYW216" s="111"/>
      <c r="SYX216" s="111"/>
      <c r="SYY216" s="111"/>
      <c r="SYZ216" s="111"/>
      <c r="SZA216" s="111"/>
      <c r="SZB216" s="111"/>
      <c r="SZC216" s="111"/>
      <c r="SZD216" s="111"/>
      <c r="SZE216" s="111"/>
      <c r="SZF216" s="111"/>
      <c r="SZG216" s="111"/>
      <c r="SZH216" s="111"/>
      <c r="SZI216" s="111"/>
      <c r="SZJ216" s="111"/>
      <c r="SZK216" s="111"/>
      <c r="SZL216" s="111"/>
      <c r="SZM216" s="111"/>
      <c r="SZN216" s="111"/>
      <c r="SZO216" s="111"/>
      <c r="SZP216" s="111"/>
      <c r="SZQ216" s="111"/>
      <c r="SZR216" s="111"/>
      <c r="SZS216" s="111"/>
      <c r="SZT216" s="111"/>
      <c r="SZU216" s="111"/>
      <c r="SZV216" s="111"/>
      <c r="SZW216" s="111"/>
      <c r="SZX216" s="111"/>
      <c r="SZY216" s="111"/>
      <c r="SZZ216" s="111"/>
      <c r="TAA216" s="111"/>
      <c r="TAB216" s="111"/>
      <c r="TAC216" s="111"/>
      <c r="TAD216" s="111"/>
      <c r="TAE216" s="111"/>
      <c r="TAF216" s="111"/>
      <c r="TAG216" s="111"/>
      <c r="TAH216" s="111"/>
      <c r="TAI216" s="111"/>
      <c r="TAJ216" s="111"/>
      <c r="TAK216" s="111"/>
      <c r="TAL216" s="111"/>
      <c r="TAM216" s="111"/>
      <c r="TAN216" s="111"/>
      <c r="TAO216" s="111"/>
      <c r="TAP216" s="111"/>
      <c r="TAQ216" s="111"/>
      <c r="TAR216" s="111"/>
      <c r="TAS216" s="111"/>
      <c r="TAT216" s="111"/>
      <c r="TAU216" s="111"/>
      <c r="TAV216" s="111"/>
      <c r="TAW216" s="111"/>
      <c r="TAX216" s="111"/>
      <c r="TAY216" s="111"/>
      <c r="TAZ216" s="111"/>
      <c r="TBA216" s="111"/>
      <c r="TBB216" s="111"/>
      <c r="TBC216" s="111"/>
      <c r="TBD216" s="111"/>
      <c r="TBE216" s="111"/>
      <c r="TBF216" s="111"/>
      <c r="TBG216" s="111"/>
      <c r="TBH216" s="111"/>
      <c r="TBI216" s="111"/>
      <c r="TBJ216" s="111"/>
      <c r="TBK216" s="111"/>
      <c r="TBL216" s="111"/>
      <c r="TBM216" s="111"/>
      <c r="TBN216" s="111"/>
      <c r="TBO216" s="111"/>
      <c r="TBP216" s="111"/>
      <c r="TBQ216" s="111"/>
      <c r="TBR216" s="111"/>
      <c r="TBS216" s="111"/>
      <c r="TBT216" s="111"/>
      <c r="TBU216" s="111"/>
      <c r="TBV216" s="111"/>
      <c r="TBW216" s="111"/>
      <c r="TBX216" s="111"/>
      <c r="TBY216" s="111"/>
      <c r="TBZ216" s="111"/>
      <c r="TCA216" s="111"/>
      <c r="TCB216" s="111"/>
      <c r="TCC216" s="111"/>
      <c r="TCD216" s="111"/>
      <c r="TCE216" s="111"/>
      <c r="TCF216" s="111"/>
      <c r="TCG216" s="111"/>
      <c r="TCH216" s="111"/>
      <c r="TCI216" s="111"/>
      <c r="TCJ216" s="111"/>
      <c r="TCK216" s="111"/>
      <c r="TCL216" s="111"/>
      <c r="TCM216" s="111"/>
      <c r="TCN216" s="111"/>
      <c r="TCO216" s="111"/>
      <c r="TCP216" s="111"/>
      <c r="TCQ216" s="111"/>
      <c r="TCR216" s="111"/>
      <c r="TCS216" s="111"/>
      <c r="TCT216" s="111"/>
      <c r="TCU216" s="111"/>
      <c r="TCV216" s="111"/>
      <c r="TCW216" s="111"/>
      <c r="TCX216" s="111"/>
      <c r="TCY216" s="111"/>
      <c r="TCZ216" s="111"/>
      <c r="TDA216" s="111"/>
      <c r="TDB216" s="111"/>
      <c r="TDC216" s="111"/>
      <c r="TDD216" s="111"/>
      <c r="TDE216" s="111"/>
      <c r="TDF216" s="111"/>
      <c r="TDG216" s="111"/>
      <c r="TDH216" s="111"/>
      <c r="TDI216" s="111"/>
      <c r="TDJ216" s="111"/>
      <c r="TDK216" s="111"/>
      <c r="TDL216" s="111"/>
      <c r="TDM216" s="111"/>
      <c r="TDN216" s="111"/>
      <c r="TDO216" s="111"/>
      <c r="TDP216" s="111"/>
      <c r="TDQ216" s="111"/>
      <c r="TDR216" s="111"/>
      <c r="TDS216" s="111"/>
      <c r="TDT216" s="111"/>
      <c r="TDU216" s="111"/>
      <c r="TDV216" s="111"/>
      <c r="TDW216" s="111"/>
      <c r="TDX216" s="111"/>
      <c r="TDY216" s="111"/>
      <c r="TDZ216" s="111"/>
      <c r="TEA216" s="111"/>
      <c r="TEB216" s="111"/>
      <c r="TEC216" s="111"/>
      <c r="TED216" s="111"/>
      <c r="TEE216" s="111"/>
      <c r="TEF216" s="111"/>
      <c r="TEG216" s="111"/>
      <c r="TEH216" s="111"/>
      <c r="TEI216" s="111"/>
      <c r="TEJ216" s="111"/>
      <c r="TEK216" s="111"/>
      <c r="TEL216" s="111"/>
      <c r="TEM216" s="111"/>
      <c r="TEN216" s="111"/>
      <c r="TEO216" s="111"/>
      <c r="TEP216" s="111"/>
      <c r="TEQ216" s="111"/>
      <c r="TER216" s="111"/>
      <c r="TES216" s="111"/>
      <c r="TET216" s="111"/>
      <c r="TEU216" s="111"/>
      <c r="TEV216" s="111"/>
      <c r="TEW216" s="111"/>
      <c r="TEX216" s="111"/>
      <c r="TEY216" s="111"/>
      <c r="TEZ216" s="111"/>
      <c r="TFA216" s="111"/>
      <c r="TFB216" s="111"/>
      <c r="TFC216" s="111"/>
      <c r="TFD216" s="111"/>
      <c r="TFE216" s="111"/>
      <c r="TFF216" s="111"/>
      <c r="TFG216" s="111"/>
      <c r="TFH216" s="111"/>
      <c r="TFI216" s="111"/>
      <c r="TFJ216" s="111"/>
      <c r="TFK216" s="111"/>
      <c r="TFL216" s="111"/>
      <c r="TFM216" s="111"/>
      <c r="TFN216" s="111"/>
      <c r="TFO216" s="111"/>
      <c r="TFP216" s="111"/>
      <c r="TFQ216" s="111"/>
      <c r="TFR216" s="111"/>
      <c r="TFS216" s="111"/>
      <c r="TFT216" s="111"/>
      <c r="TFU216" s="111"/>
      <c r="TFV216" s="111"/>
      <c r="TFW216" s="111"/>
      <c r="TFX216" s="111"/>
      <c r="TFY216" s="111"/>
      <c r="TFZ216" s="111"/>
      <c r="TGA216" s="111"/>
      <c r="TGB216" s="111"/>
      <c r="TGC216" s="111"/>
      <c r="TGD216" s="111"/>
      <c r="TGE216" s="111"/>
      <c r="TGF216" s="111"/>
      <c r="TGG216" s="111"/>
      <c r="TGH216" s="111"/>
      <c r="TGI216" s="111"/>
      <c r="TGJ216" s="111"/>
      <c r="TGK216" s="111"/>
      <c r="TGL216" s="111"/>
      <c r="TGM216" s="111"/>
      <c r="TGN216" s="111"/>
      <c r="TGO216" s="111"/>
      <c r="TGP216" s="111"/>
      <c r="TGQ216" s="111"/>
      <c r="TGR216" s="111"/>
      <c r="TGS216" s="111"/>
      <c r="TGT216" s="111"/>
      <c r="TGU216" s="111"/>
      <c r="TGV216" s="111"/>
      <c r="TGW216" s="111"/>
      <c r="TGX216" s="111"/>
      <c r="TGY216" s="111"/>
      <c r="TGZ216" s="111"/>
      <c r="THA216" s="111"/>
      <c r="THB216" s="111"/>
      <c r="THC216" s="111"/>
      <c r="THD216" s="111"/>
      <c r="THE216" s="111"/>
      <c r="THF216" s="111"/>
      <c r="THG216" s="111"/>
      <c r="THH216" s="111"/>
      <c r="THI216" s="111"/>
      <c r="THJ216" s="111"/>
      <c r="THK216" s="111"/>
      <c r="THL216" s="111"/>
      <c r="THM216" s="111"/>
      <c r="THN216" s="111"/>
      <c r="THO216" s="111"/>
      <c r="THP216" s="111"/>
      <c r="THQ216" s="111"/>
      <c r="THR216" s="111"/>
      <c r="THS216" s="111"/>
      <c r="THT216" s="111"/>
      <c r="THU216" s="111"/>
      <c r="THV216" s="111"/>
      <c r="THW216" s="111"/>
      <c r="THX216" s="111"/>
      <c r="THY216" s="111"/>
      <c r="THZ216" s="111"/>
      <c r="TIA216" s="111"/>
      <c r="TIB216" s="111"/>
      <c r="TIC216" s="111"/>
      <c r="TID216" s="111"/>
      <c r="TIE216" s="111"/>
      <c r="TIF216" s="111"/>
      <c r="TIG216" s="111"/>
      <c r="TIH216" s="111"/>
      <c r="TII216" s="111"/>
      <c r="TIJ216" s="111"/>
      <c r="TIK216" s="111"/>
      <c r="TIL216" s="111"/>
      <c r="TIM216" s="111"/>
      <c r="TIN216" s="111"/>
      <c r="TIO216" s="111"/>
      <c r="TIP216" s="111"/>
      <c r="TIQ216" s="111"/>
      <c r="TIR216" s="111"/>
      <c r="TIS216" s="111"/>
      <c r="TIT216" s="111"/>
      <c r="TIU216" s="111"/>
      <c r="TIV216" s="111"/>
      <c r="TIW216" s="111"/>
      <c r="TIX216" s="111"/>
      <c r="TIY216" s="111"/>
      <c r="TIZ216" s="111"/>
      <c r="TJA216" s="111"/>
      <c r="TJB216" s="111"/>
      <c r="TJC216" s="111"/>
      <c r="TJD216" s="111"/>
      <c r="TJE216" s="111"/>
      <c r="TJF216" s="111"/>
      <c r="TJG216" s="111"/>
      <c r="TJH216" s="111"/>
      <c r="TJI216" s="111"/>
      <c r="TJJ216" s="111"/>
      <c r="TJK216" s="111"/>
      <c r="TJL216" s="111"/>
      <c r="TJM216" s="111"/>
      <c r="TJN216" s="111"/>
      <c r="TJO216" s="111"/>
      <c r="TJP216" s="111"/>
      <c r="TJQ216" s="111"/>
      <c r="TJR216" s="111"/>
      <c r="TJS216" s="111"/>
      <c r="TJT216" s="111"/>
      <c r="TJU216" s="111"/>
      <c r="TJV216" s="111"/>
      <c r="TJW216" s="111"/>
      <c r="TJX216" s="111"/>
      <c r="TJY216" s="111"/>
      <c r="TJZ216" s="111"/>
      <c r="TKA216" s="111"/>
      <c r="TKB216" s="111"/>
      <c r="TKC216" s="111"/>
      <c r="TKD216" s="111"/>
      <c r="TKE216" s="111"/>
      <c r="TKF216" s="111"/>
      <c r="TKG216" s="111"/>
      <c r="TKH216" s="111"/>
      <c r="TKI216" s="111"/>
      <c r="TKJ216" s="111"/>
      <c r="TKK216" s="111"/>
      <c r="TKL216" s="111"/>
      <c r="TKM216" s="111"/>
      <c r="TKN216" s="111"/>
      <c r="TKO216" s="111"/>
      <c r="TKP216" s="111"/>
      <c r="TKQ216" s="111"/>
      <c r="TKR216" s="111"/>
      <c r="TKS216" s="111"/>
      <c r="TKT216" s="111"/>
      <c r="TKU216" s="111"/>
      <c r="TKV216" s="111"/>
      <c r="TKW216" s="111"/>
      <c r="TKX216" s="111"/>
      <c r="TKY216" s="111"/>
      <c r="TKZ216" s="111"/>
      <c r="TLA216" s="111"/>
      <c r="TLB216" s="111"/>
      <c r="TLC216" s="111"/>
      <c r="TLD216" s="111"/>
      <c r="TLE216" s="111"/>
      <c r="TLF216" s="111"/>
      <c r="TLG216" s="111"/>
      <c r="TLH216" s="111"/>
      <c r="TLI216" s="111"/>
      <c r="TLJ216" s="111"/>
      <c r="TLK216" s="111"/>
      <c r="TLL216" s="111"/>
      <c r="TLM216" s="111"/>
      <c r="TLN216" s="111"/>
      <c r="TLO216" s="111"/>
      <c r="TLP216" s="111"/>
      <c r="TLQ216" s="111"/>
      <c r="TLR216" s="111"/>
      <c r="TLS216" s="111"/>
      <c r="TLT216" s="111"/>
      <c r="TLU216" s="111"/>
      <c r="TLV216" s="111"/>
      <c r="TLW216" s="111"/>
      <c r="TLX216" s="111"/>
      <c r="TLY216" s="111"/>
      <c r="TLZ216" s="111"/>
      <c r="TMA216" s="111"/>
      <c r="TMB216" s="111"/>
      <c r="TMC216" s="111"/>
      <c r="TMD216" s="111"/>
      <c r="TME216" s="111"/>
      <c r="TMF216" s="111"/>
      <c r="TMG216" s="111"/>
      <c r="TMH216" s="111"/>
      <c r="TMI216" s="111"/>
      <c r="TMJ216" s="111"/>
      <c r="TMK216" s="111"/>
      <c r="TML216" s="111"/>
      <c r="TMM216" s="111"/>
      <c r="TMN216" s="111"/>
      <c r="TMO216" s="111"/>
      <c r="TMP216" s="111"/>
      <c r="TMQ216" s="111"/>
      <c r="TMR216" s="111"/>
      <c r="TMS216" s="111"/>
      <c r="TMT216" s="111"/>
      <c r="TMU216" s="111"/>
      <c r="TMV216" s="111"/>
      <c r="TMW216" s="111"/>
      <c r="TMX216" s="111"/>
      <c r="TMY216" s="111"/>
      <c r="TMZ216" s="111"/>
      <c r="TNA216" s="111"/>
      <c r="TNB216" s="111"/>
      <c r="TNC216" s="111"/>
      <c r="TND216" s="111"/>
      <c r="TNE216" s="111"/>
      <c r="TNF216" s="111"/>
      <c r="TNG216" s="111"/>
      <c r="TNH216" s="111"/>
      <c r="TNI216" s="111"/>
      <c r="TNJ216" s="111"/>
      <c r="TNK216" s="111"/>
      <c r="TNL216" s="111"/>
      <c r="TNM216" s="111"/>
      <c r="TNN216" s="111"/>
      <c r="TNO216" s="111"/>
      <c r="TNP216" s="111"/>
      <c r="TNQ216" s="111"/>
      <c r="TNR216" s="111"/>
      <c r="TNS216" s="111"/>
      <c r="TNT216" s="111"/>
      <c r="TNU216" s="111"/>
      <c r="TNV216" s="111"/>
      <c r="TNW216" s="111"/>
      <c r="TNX216" s="111"/>
      <c r="TNY216" s="111"/>
      <c r="TNZ216" s="111"/>
      <c r="TOA216" s="111"/>
      <c r="TOB216" s="111"/>
      <c r="TOC216" s="111"/>
      <c r="TOD216" s="111"/>
      <c r="TOE216" s="111"/>
      <c r="TOF216" s="111"/>
      <c r="TOG216" s="111"/>
      <c r="TOH216" s="111"/>
      <c r="TOI216" s="111"/>
      <c r="TOJ216" s="111"/>
      <c r="TOK216" s="111"/>
      <c r="TOL216" s="111"/>
      <c r="TOM216" s="111"/>
      <c r="TON216" s="111"/>
      <c r="TOO216" s="111"/>
      <c r="TOP216" s="111"/>
      <c r="TOQ216" s="111"/>
      <c r="TOR216" s="111"/>
      <c r="TOS216" s="111"/>
      <c r="TOT216" s="111"/>
      <c r="TOU216" s="111"/>
      <c r="TOV216" s="111"/>
      <c r="TOW216" s="111"/>
      <c r="TOX216" s="111"/>
      <c r="TOY216" s="111"/>
      <c r="TOZ216" s="111"/>
      <c r="TPA216" s="111"/>
      <c r="TPB216" s="111"/>
      <c r="TPC216" s="111"/>
      <c r="TPD216" s="111"/>
      <c r="TPE216" s="111"/>
      <c r="TPF216" s="111"/>
      <c r="TPG216" s="111"/>
      <c r="TPH216" s="111"/>
      <c r="TPI216" s="111"/>
      <c r="TPJ216" s="111"/>
      <c r="TPK216" s="111"/>
      <c r="TPL216" s="111"/>
      <c r="TPM216" s="111"/>
      <c r="TPN216" s="111"/>
      <c r="TPO216" s="111"/>
      <c r="TPP216" s="111"/>
      <c r="TPQ216" s="111"/>
      <c r="TPR216" s="111"/>
      <c r="TPS216" s="111"/>
      <c r="TPT216" s="111"/>
      <c r="TPU216" s="111"/>
      <c r="TPV216" s="111"/>
      <c r="TPW216" s="111"/>
      <c r="TPX216" s="111"/>
      <c r="TPY216" s="111"/>
      <c r="TPZ216" s="111"/>
      <c r="TQA216" s="111"/>
      <c r="TQB216" s="111"/>
      <c r="TQC216" s="111"/>
      <c r="TQD216" s="111"/>
      <c r="TQE216" s="111"/>
      <c r="TQF216" s="111"/>
      <c r="TQG216" s="111"/>
      <c r="TQH216" s="111"/>
      <c r="TQI216" s="111"/>
      <c r="TQJ216" s="111"/>
      <c r="TQK216" s="111"/>
      <c r="TQL216" s="111"/>
      <c r="TQM216" s="111"/>
      <c r="TQN216" s="111"/>
      <c r="TQO216" s="111"/>
      <c r="TQP216" s="111"/>
      <c r="TQQ216" s="111"/>
      <c r="TQR216" s="111"/>
      <c r="TQS216" s="111"/>
      <c r="TQT216" s="111"/>
      <c r="TQU216" s="111"/>
      <c r="TQV216" s="111"/>
      <c r="TQW216" s="111"/>
      <c r="TQX216" s="111"/>
      <c r="TQY216" s="111"/>
      <c r="TQZ216" s="111"/>
      <c r="TRA216" s="111"/>
      <c r="TRB216" s="111"/>
      <c r="TRC216" s="111"/>
      <c r="TRD216" s="111"/>
      <c r="TRE216" s="111"/>
      <c r="TRF216" s="111"/>
      <c r="TRG216" s="111"/>
      <c r="TRH216" s="111"/>
      <c r="TRI216" s="111"/>
      <c r="TRJ216" s="111"/>
      <c r="TRK216" s="111"/>
      <c r="TRL216" s="111"/>
      <c r="TRM216" s="111"/>
      <c r="TRN216" s="111"/>
      <c r="TRO216" s="111"/>
      <c r="TRP216" s="111"/>
      <c r="TRQ216" s="111"/>
      <c r="TRR216" s="111"/>
      <c r="TRS216" s="111"/>
      <c r="TRT216" s="111"/>
      <c r="TRU216" s="111"/>
      <c r="TRV216" s="111"/>
      <c r="TRW216" s="111"/>
      <c r="TRX216" s="111"/>
      <c r="TRY216" s="111"/>
      <c r="TRZ216" s="111"/>
      <c r="TSA216" s="111"/>
      <c r="TSB216" s="111"/>
      <c r="TSC216" s="111"/>
      <c r="TSD216" s="111"/>
      <c r="TSE216" s="111"/>
      <c r="TSF216" s="111"/>
      <c r="TSG216" s="111"/>
      <c r="TSH216" s="111"/>
      <c r="TSI216" s="111"/>
      <c r="TSJ216" s="111"/>
      <c r="TSK216" s="111"/>
      <c r="TSL216" s="111"/>
      <c r="TSM216" s="111"/>
      <c r="TSN216" s="111"/>
      <c r="TSO216" s="111"/>
      <c r="TSP216" s="111"/>
      <c r="TSQ216" s="111"/>
      <c r="TSR216" s="111"/>
      <c r="TSS216" s="111"/>
      <c r="TST216" s="111"/>
      <c r="TSU216" s="111"/>
      <c r="TSV216" s="111"/>
      <c r="TSW216" s="111"/>
      <c r="TSX216" s="111"/>
      <c r="TSY216" s="111"/>
      <c r="TSZ216" s="111"/>
      <c r="TTA216" s="111"/>
      <c r="TTB216" s="111"/>
      <c r="TTC216" s="111"/>
      <c r="TTD216" s="111"/>
      <c r="TTE216" s="111"/>
      <c r="TTF216" s="111"/>
      <c r="TTG216" s="111"/>
      <c r="TTH216" s="111"/>
      <c r="TTI216" s="111"/>
      <c r="TTJ216" s="111"/>
      <c r="TTK216" s="111"/>
      <c r="TTL216" s="111"/>
      <c r="TTM216" s="111"/>
      <c r="TTN216" s="111"/>
      <c r="TTO216" s="111"/>
      <c r="TTP216" s="111"/>
      <c r="TTQ216" s="111"/>
      <c r="TTR216" s="111"/>
      <c r="TTS216" s="111"/>
      <c r="TTT216" s="111"/>
      <c r="TTU216" s="111"/>
      <c r="TTV216" s="111"/>
      <c r="TTW216" s="111"/>
      <c r="TTX216" s="111"/>
      <c r="TTY216" s="111"/>
      <c r="TTZ216" s="111"/>
      <c r="TUA216" s="111"/>
      <c r="TUB216" s="111"/>
      <c r="TUC216" s="111"/>
      <c r="TUD216" s="111"/>
      <c r="TUE216" s="111"/>
      <c r="TUF216" s="111"/>
      <c r="TUG216" s="111"/>
      <c r="TUH216" s="111"/>
      <c r="TUI216" s="111"/>
      <c r="TUJ216" s="111"/>
      <c r="TUK216" s="111"/>
      <c r="TUL216" s="111"/>
      <c r="TUM216" s="111"/>
      <c r="TUN216" s="111"/>
      <c r="TUO216" s="111"/>
      <c r="TUP216" s="111"/>
      <c r="TUQ216" s="111"/>
      <c r="TUR216" s="111"/>
      <c r="TUS216" s="111"/>
      <c r="TUT216" s="111"/>
      <c r="TUU216" s="111"/>
      <c r="TUV216" s="111"/>
      <c r="TUW216" s="111"/>
      <c r="TUX216" s="111"/>
      <c r="TUY216" s="111"/>
      <c r="TUZ216" s="111"/>
      <c r="TVA216" s="111"/>
      <c r="TVB216" s="111"/>
      <c r="TVC216" s="111"/>
      <c r="TVD216" s="111"/>
      <c r="TVE216" s="111"/>
      <c r="TVF216" s="111"/>
      <c r="TVG216" s="111"/>
      <c r="TVH216" s="111"/>
      <c r="TVI216" s="111"/>
      <c r="TVJ216" s="111"/>
      <c r="TVK216" s="111"/>
      <c r="TVL216" s="111"/>
      <c r="TVM216" s="111"/>
      <c r="TVN216" s="111"/>
      <c r="TVO216" s="111"/>
      <c r="TVP216" s="111"/>
      <c r="TVQ216" s="111"/>
      <c r="TVR216" s="111"/>
      <c r="TVS216" s="111"/>
      <c r="TVT216" s="111"/>
      <c r="TVU216" s="111"/>
      <c r="TVV216" s="111"/>
      <c r="TVW216" s="111"/>
      <c r="TVX216" s="111"/>
      <c r="TVY216" s="111"/>
      <c r="TVZ216" s="111"/>
      <c r="TWA216" s="111"/>
      <c r="TWB216" s="111"/>
      <c r="TWC216" s="111"/>
      <c r="TWD216" s="111"/>
      <c r="TWE216" s="111"/>
      <c r="TWF216" s="111"/>
      <c r="TWG216" s="111"/>
      <c r="TWH216" s="111"/>
      <c r="TWI216" s="111"/>
      <c r="TWJ216" s="111"/>
      <c r="TWK216" s="111"/>
      <c r="TWL216" s="111"/>
      <c r="TWM216" s="111"/>
      <c r="TWN216" s="111"/>
      <c r="TWO216" s="111"/>
      <c r="TWP216" s="111"/>
      <c r="TWQ216" s="111"/>
      <c r="TWR216" s="111"/>
      <c r="TWS216" s="111"/>
      <c r="TWT216" s="111"/>
      <c r="TWU216" s="111"/>
      <c r="TWV216" s="111"/>
      <c r="TWW216" s="111"/>
      <c r="TWX216" s="111"/>
      <c r="TWY216" s="111"/>
      <c r="TWZ216" s="111"/>
      <c r="TXA216" s="111"/>
      <c r="TXB216" s="111"/>
      <c r="TXC216" s="111"/>
      <c r="TXD216" s="111"/>
      <c r="TXE216" s="111"/>
      <c r="TXF216" s="111"/>
      <c r="TXG216" s="111"/>
      <c r="TXH216" s="111"/>
      <c r="TXI216" s="111"/>
      <c r="TXJ216" s="111"/>
      <c r="TXK216" s="111"/>
      <c r="TXL216" s="111"/>
      <c r="TXM216" s="111"/>
      <c r="TXN216" s="111"/>
      <c r="TXO216" s="111"/>
      <c r="TXP216" s="111"/>
      <c r="TXQ216" s="111"/>
      <c r="TXR216" s="111"/>
      <c r="TXS216" s="111"/>
      <c r="TXT216" s="111"/>
      <c r="TXU216" s="111"/>
      <c r="TXV216" s="111"/>
      <c r="TXW216" s="111"/>
      <c r="TXX216" s="111"/>
      <c r="TXY216" s="111"/>
      <c r="TXZ216" s="111"/>
      <c r="TYA216" s="111"/>
      <c r="TYB216" s="111"/>
      <c r="TYC216" s="111"/>
      <c r="TYD216" s="111"/>
      <c r="TYE216" s="111"/>
      <c r="TYF216" s="111"/>
      <c r="TYG216" s="111"/>
      <c r="TYH216" s="111"/>
      <c r="TYI216" s="111"/>
      <c r="TYJ216" s="111"/>
      <c r="TYK216" s="111"/>
      <c r="TYL216" s="111"/>
      <c r="TYM216" s="111"/>
      <c r="TYN216" s="111"/>
      <c r="TYO216" s="111"/>
      <c r="TYP216" s="111"/>
      <c r="TYQ216" s="111"/>
      <c r="TYR216" s="111"/>
      <c r="TYS216" s="111"/>
      <c r="TYT216" s="111"/>
      <c r="TYU216" s="111"/>
      <c r="TYV216" s="111"/>
      <c r="TYW216" s="111"/>
      <c r="TYX216" s="111"/>
      <c r="TYY216" s="111"/>
      <c r="TYZ216" s="111"/>
      <c r="TZA216" s="111"/>
      <c r="TZB216" s="111"/>
      <c r="TZC216" s="111"/>
      <c r="TZD216" s="111"/>
      <c r="TZE216" s="111"/>
      <c r="TZF216" s="111"/>
      <c r="TZG216" s="111"/>
      <c r="TZH216" s="111"/>
      <c r="TZI216" s="111"/>
      <c r="TZJ216" s="111"/>
      <c r="TZK216" s="111"/>
      <c r="TZL216" s="111"/>
      <c r="TZM216" s="111"/>
      <c r="TZN216" s="111"/>
      <c r="TZO216" s="111"/>
      <c r="TZP216" s="111"/>
      <c r="TZQ216" s="111"/>
      <c r="TZR216" s="111"/>
      <c r="TZS216" s="111"/>
      <c r="TZT216" s="111"/>
      <c r="TZU216" s="111"/>
      <c r="TZV216" s="111"/>
      <c r="TZW216" s="111"/>
      <c r="TZX216" s="111"/>
      <c r="TZY216" s="111"/>
      <c r="TZZ216" s="111"/>
      <c r="UAA216" s="111"/>
      <c r="UAB216" s="111"/>
      <c r="UAC216" s="111"/>
      <c r="UAD216" s="111"/>
      <c r="UAE216" s="111"/>
      <c r="UAF216" s="111"/>
      <c r="UAG216" s="111"/>
      <c r="UAH216" s="111"/>
      <c r="UAI216" s="111"/>
      <c r="UAJ216" s="111"/>
      <c r="UAK216" s="111"/>
      <c r="UAL216" s="111"/>
      <c r="UAM216" s="111"/>
      <c r="UAN216" s="111"/>
      <c r="UAO216" s="111"/>
      <c r="UAP216" s="111"/>
      <c r="UAQ216" s="111"/>
      <c r="UAR216" s="111"/>
      <c r="UAS216" s="111"/>
      <c r="UAT216" s="111"/>
      <c r="UAU216" s="111"/>
      <c r="UAV216" s="111"/>
      <c r="UAW216" s="111"/>
      <c r="UAX216" s="111"/>
      <c r="UAY216" s="111"/>
      <c r="UAZ216" s="111"/>
      <c r="UBA216" s="111"/>
      <c r="UBB216" s="111"/>
      <c r="UBC216" s="111"/>
      <c r="UBD216" s="111"/>
      <c r="UBE216" s="111"/>
      <c r="UBF216" s="111"/>
      <c r="UBG216" s="111"/>
      <c r="UBH216" s="111"/>
      <c r="UBI216" s="111"/>
      <c r="UBJ216" s="111"/>
      <c r="UBK216" s="111"/>
      <c r="UBL216" s="111"/>
      <c r="UBM216" s="111"/>
      <c r="UBN216" s="111"/>
      <c r="UBO216" s="111"/>
      <c r="UBP216" s="111"/>
      <c r="UBQ216" s="111"/>
      <c r="UBR216" s="111"/>
      <c r="UBS216" s="111"/>
      <c r="UBT216" s="111"/>
      <c r="UBU216" s="111"/>
      <c r="UBV216" s="111"/>
      <c r="UBW216" s="111"/>
      <c r="UBX216" s="111"/>
      <c r="UBY216" s="111"/>
      <c r="UBZ216" s="111"/>
      <c r="UCA216" s="111"/>
      <c r="UCB216" s="111"/>
      <c r="UCC216" s="111"/>
      <c r="UCD216" s="111"/>
      <c r="UCE216" s="111"/>
      <c r="UCF216" s="111"/>
      <c r="UCG216" s="111"/>
      <c r="UCH216" s="111"/>
      <c r="UCI216" s="111"/>
      <c r="UCJ216" s="111"/>
      <c r="UCK216" s="111"/>
      <c r="UCL216" s="111"/>
      <c r="UCM216" s="111"/>
      <c r="UCN216" s="111"/>
      <c r="UCO216" s="111"/>
      <c r="UCP216" s="111"/>
      <c r="UCQ216" s="111"/>
      <c r="UCR216" s="111"/>
      <c r="UCS216" s="111"/>
      <c r="UCT216" s="111"/>
      <c r="UCU216" s="111"/>
      <c r="UCV216" s="111"/>
      <c r="UCW216" s="111"/>
      <c r="UCX216" s="111"/>
      <c r="UCY216" s="111"/>
      <c r="UCZ216" s="111"/>
      <c r="UDA216" s="111"/>
      <c r="UDB216" s="111"/>
      <c r="UDC216" s="111"/>
      <c r="UDD216" s="111"/>
      <c r="UDE216" s="111"/>
      <c r="UDF216" s="111"/>
      <c r="UDG216" s="111"/>
      <c r="UDH216" s="111"/>
      <c r="UDI216" s="111"/>
      <c r="UDJ216" s="111"/>
      <c r="UDK216" s="111"/>
      <c r="UDL216" s="111"/>
      <c r="UDM216" s="111"/>
      <c r="UDN216" s="111"/>
      <c r="UDO216" s="111"/>
      <c r="UDP216" s="111"/>
      <c r="UDQ216" s="111"/>
      <c r="UDR216" s="111"/>
      <c r="UDS216" s="111"/>
      <c r="UDT216" s="111"/>
      <c r="UDU216" s="111"/>
      <c r="UDV216" s="111"/>
      <c r="UDW216" s="111"/>
      <c r="UDX216" s="111"/>
      <c r="UDY216" s="111"/>
      <c r="UDZ216" s="111"/>
      <c r="UEA216" s="111"/>
      <c r="UEB216" s="111"/>
      <c r="UEC216" s="111"/>
      <c r="UED216" s="111"/>
      <c r="UEE216" s="111"/>
      <c r="UEF216" s="111"/>
      <c r="UEG216" s="111"/>
      <c r="UEH216" s="111"/>
      <c r="UEI216" s="111"/>
      <c r="UEJ216" s="111"/>
      <c r="UEK216" s="111"/>
      <c r="UEL216" s="111"/>
      <c r="UEM216" s="111"/>
      <c r="UEN216" s="111"/>
      <c r="UEO216" s="111"/>
      <c r="UEP216" s="111"/>
      <c r="UEQ216" s="111"/>
      <c r="UER216" s="111"/>
      <c r="UES216" s="111"/>
      <c r="UET216" s="111"/>
      <c r="UEU216" s="111"/>
      <c r="UEV216" s="111"/>
      <c r="UEW216" s="111"/>
      <c r="UEX216" s="111"/>
      <c r="UEY216" s="111"/>
      <c r="UEZ216" s="111"/>
      <c r="UFA216" s="111"/>
      <c r="UFB216" s="111"/>
      <c r="UFC216" s="111"/>
      <c r="UFD216" s="111"/>
      <c r="UFE216" s="111"/>
      <c r="UFF216" s="111"/>
      <c r="UFG216" s="111"/>
      <c r="UFH216" s="111"/>
      <c r="UFI216" s="111"/>
      <c r="UFJ216" s="111"/>
      <c r="UFK216" s="111"/>
      <c r="UFL216" s="111"/>
      <c r="UFM216" s="111"/>
      <c r="UFN216" s="111"/>
      <c r="UFO216" s="111"/>
      <c r="UFP216" s="111"/>
      <c r="UFQ216" s="111"/>
      <c r="UFR216" s="111"/>
      <c r="UFS216" s="111"/>
      <c r="UFT216" s="111"/>
      <c r="UFU216" s="111"/>
      <c r="UFV216" s="111"/>
      <c r="UFW216" s="111"/>
      <c r="UFX216" s="111"/>
      <c r="UFY216" s="111"/>
      <c r="UFZ216" s="111"/>
      <c r="UGA216" s="111"/>
      <c r="UGB216" s="111"/>
      <c r="UGC216" s="111"/>
      <c r="UGD216" s="111"/>
      <c r="UGE216" s="111"/>
      <c r="UGF216" s="111"/>
      <c r="UGG216" s="111"/>
      <c r="UGH216" s="111"/>
      <c r="UGI216" s="111"/>
      <c r="UGJ216" s="111"/>
      <c r="UGK216" s="111"/>
      <c r="UGL216" s="111"/>
      <c r="UGM216" s="111"/>
      <c r="UGN216" s="111"/>
      <c r="UGO216" s="111"/>
      <c r="UGP216" s="111"/>
      <c r="UGQ216" s="111"/>
      <c r="UGR216" s="111"/>
      <c r="UGS216" s="111"/>
      <c r="UGT216" s="111"/>
      <c r="UGU216" s="111"/>
      <c r="UGV216" s="111"/>
      <c r="UGW216" s="111"/>
      <c r="UGX216" s="111"/>
      <c r="UGY216" s="111"/>
      <c r="UGZ216" s="111"/>
      <c r="UHA216" s="111"/>
      <c r="UHB216" s="111"/>
      <c r="UHC216" s="111"/>
      <c r="UHD216" s="111"/>
      <c r="UHE216" s="111"/>
      <c r="UHF216" s="111"/>
      <c r="UHG216" s="111"/>
      <c r="UHH216" s="111"/>
      <c r="UHI216" s="111"/>
      <c r="UHJ216" s="111"/>
      <c r="UHK216" s="111"/>
      <c r="UHL216" s="111"/>
      <c r="UHM216" s="111"/>
      <c r="UHN216" s="111"/>
      <c r="UHO216" s="111"/>
      <c r="UHP216" s="111"/>
      <c r="UHQ216" s="111"/>
      <c r="UHR216" s="111"/>
      <c r="UHS216" s="111"/>
      <c r="UHT216" s="111"/>
      <c r="UHU216" s="111"/>
      <c r="UHV216" s="111"/>
      <c r="UHW216" s="111"/>
      <c r="UHX216" s="111"/>
      <c r="UHY216" s="111"/>
      <c r="UHZ216" s="111"/>
      <c r="UIA216" s="111"/>
      <c r="UIB216" s="111"/>
      <c r="UIC216" s="111"/>
      <c r="UID216" s="111"/>
      <c r="UIE216" s="111"/>
      <c r="UIF216" s="111"/>
      <c r="UIG216" s="111"/>
      <c r="UIH216" s="111"/>
      <c r="UII216" s="111"/>
      <c r="UIJ216" s="111"/>
      <c r="UIK216" s="111"/>
      <c r="UIL216" s="111"/>
      <c r="UIM216" s="111"/>
      <c r="UIN216" s="111"/>
      <c r="UIO216" s="111"/>
      <c r="UIP216" s="111"/>
      <c r="UIQ216" s="111"/>
      <c r="UIR216" s="111"/>
      <c r="UIS216" s="111"/>
      <c r="UIT216" s="111"/>
      <c r="UIU216" s="111"/>
      <c r="UIV216" s="111"/>
      <c r="UIW216" s="111"/>
      <c r="UIX216" s="111"/>
      <c r="UIY216" s="111"/>
      <c r="UIZ216" s="111"/>
      <c r="UJA216" s="111"/>
      <c r="UJB216" s="111"/>
      <c r="UJC216" s="111"/>
      <c r="UJD216" s="111"/>
      <c r="UJE216" s="111"/>
      <c r="UJF216" s="111"/>
      <c r="UJG216" s="111"/>
      <c r="UJH216" s="111"/>
      <c r="UJI216" s="111"/>
      <c r="UJJ216" s="111"/>
      <c r="UJK216" s="111"/>
      <c r="UJL216" s="111"/>
      <c r="UJM216" s="111"/>
      <c r="UJN216" s="111"/>
      <c r="UJO216" s="111"/>
      <c r="UJP216" s="111"/>
      <c r="UJQ216" s="111"/>
      <c r="UJR216" s="111"/>
      <c r="UJS216" s="111"/>
      <c r="UJT216" s="111"/>
      <c r="UJU216" s="111"/>
      <c r="UJV216" s="111"/>
      <c r="UJW216" s="111"/>
      <c r="UJX216" s="111"/>
      <c r="UJY216" s="111"/>
      <c r="UJZ216" s="111"/>
      <c r="UKA216" s="111"/>
      <c r="UKB216" s="111"/>
      <c r="UKC216" s="111"/>
      <c r="UKD216" s="111"/>
      <c r="UKE216" s="111"/>
      <c r="UKF216" s="111"/>
      <c r="UKG216" s="111"/>
      <c r="UKH216" s="111"/>
      <c r="UKI216" s="111"/>
      <c r="UKJ216" s="111"/>
      <c r="UKK216" s="111"/>
      <c r="UKL216" s="111"/>
      <c r="UKM216" s="111"/>
      <c r="UKN216" s="111"/>
      <c r="UKO216" s="111"/>
      <c r="UKP216" s="111"/>
      <c r="UKQ216" s="111"/>
      <c r="UKR216" s="111"/>
      <c r="UKS216" s="111"/>
      <c r="UKT216" s="111"/>
      <c r="UKU216" s="111"/>
      <c r="UKV216" s="111"/>
      <c r="UKW216" s="111"/>
      <c r="UKX216" s="111"/>
      <c r="UKY216" s="111"/>
      <c r="UKZ216" s="111"/>
      <c r="ULA216" s="111"/>
      <c r="ULB216" s="111"/>
      <c r="ULC216" s="111"/>
      <c r="ULD216" s="111"/>
      <c r="ULE216" s="111"/>
      <c r="ULF216" s="111"/>
      <c r="ULG216" s="111"/>
      <c r="ULH216" s="111"/>
      <c r="ULI216" s="111"/>
      <c r="ULJ216" s="111"/>
      <c r="ULK216" s="111"/>
      <c r="ULL216" s="111"/>
      <c r="ULM216" s="111"/>
      <c r="ULN216" s="111"/>
      <c r="ULO216" s="111"/>
      <c r="ULP216" s="111"/>
      <c r="ULQ216" s="111"/>
      <c r="ULR216" s="111"/>
      <c r="ULS216" s="111"/>
      <c r="ULT216" s="111"/>
      <c r="ULU216" s="111"/>
      <c r="ULV216" s="111"/>
      <c r="ULW216" s="111"/>
      <c r="ULX216" s="111"/>
      <c r="ULY216" s="111"/>
      <c r="ULZ216" s="111"/>
      <c r="UMA216" s="111"/>
      <c r="UMB216" s="111"/>
      <c r="UMC216" s="111"/>
      <c r="UMD216" s="111"/>
      <c r="UME216" s="111"/>
      <c r="UMF216" s="111"/>
      <c r="UMG216" s="111"/>
      <c r="UMH216" s="111"/>
      <c r="UMI216" s="111"/>
      <c r="UMJ216" s="111"/>
      <c r="UMK216" s="111"/>
      <c r="UML216" s="111"/>
      <c r="UMM216" s="111"/>
      <c r="UMN216" s="111"/>
      <c r="UMO216" s="111"/>
      <c r="UMP216" s="111"/>
      <c r="UMQ216" s="111"/>
      <c r="UMR216" s="111"/>
      <c r="UMS216" s="111"/>
      <c r="UMT216" s="111"/>
      <c r="UMU216" s="111"/>
      <c r="UMV216" s="111"/>
      <c r="UMW216" s="111"/>
      <c r="UMX216" s="111"/>
      <c r="UMY216" s="111"/>
      <c r="UMZ216" s="111"/>
      <c r="UNA216" s="111"/>
      <c r="UNB216" s="111"/>
      <c r="UNC216" s="111"/>
      <c r="UND216" s="111"/>
      <c r="UNE216" s="111"/>
      <c r="UNF216" s="111"/>
      <c r="UNG216" s="111"/>
      <c r="UNH216" s="111"/>
      <c r="UNI216" s="111"/>
      <c r="UNJ216" s="111"/>
      <c r="UNK216" s="111"/>
      <c r="UNL216" s="111"/>
      <c r="UNM216" s="111"/>
      <c r="UNN216" s="111"/>
      <c r="UNO216" s="111"/>
      <c r="UNP216" s="111"/>
      <c r="UNQ216" s="111"/>
      <c r="UNR216" s="111"/>
      <c r="UNS216" s="111"/>
      <c r="UNT216" s="111"/>
      <c r="UNU216" s="111"/>
      <c r="UNV216" s="111"/>
      <c r="UNW216" s="111"/>
      <c r="UNX216" s="111"/>
      <c r="UNY216" s="111"/>
      <c r="UNZ216" s="111"/>
      <c r="UOA216" s="111"/>
      <c r="UOB216" s="111"/>
      <c r="UOC216" s="111"/>
      <c r="UOD216" s="111"/>
      <c r="UOE216" s="111"/>
      <c r="UOF216" s="111"/>
      <c r="UOG216" s="111"/>
      <c r="UOH216" s="111"/>
      <c r="UOI216" s="111"/>
      <c r="UOJ216" s="111"/>
      <c r="UOK216" s="111"/>
      <c r="UOL216" s="111"/>
      <c r="UOM216" s="111"/>
      <c r="UON216" s="111"/>
      <c r="UOO216" s="111"/>
      <c r="UOP216" s="111"/>
      <c r="UOQ216" s="111"/>
      <c r="UOR216" s="111"/>
      <c r="UOS216" s="111"/>
      <c r="UOT216" s="111"/>
      <c r="UOU216" s="111"/>
      <c r="UOV216" s="111"/>
      <c r="UOW216" s="111"/>
      <c r="UOX216" s="111"/>
      <c r="UOY216" s="111"/>
      <c r="UOZ216" s="111"/>
      <c r="UPA216" s="111"/>
      <c r="UPB216" s="111"/>
      <c r="UPC216" s="111"/>
      <c r="UPD216" s="111"/>
      <c r="UPE216" s="111"/>
      <c r="UPF216" s="111"/>
      <c r="UPG216" s="111"/>
      <c r="UPH216" s="111"/>
      <c r="UPI216" s="111"/>
      <c r="UPJ216" s="111"/>
      <c r="UPK216" s="111"/>
      <c r="UPL216" s="111"/>
      <c r="UPM216" s="111"/>
      <c r="UPN216" s="111"/>
      <c r="UPO216" s="111"/>
      <c r="UPP216" s="111"/>
      <c r="UPQ216" s="111"/>
      <c r="UPR216" s="111"/>
      <c r="UPS216" s="111"/>
      <c r="UPT216" s="111"/>
      <c r="UPU216" s="111"/>
      <c r="UPV216" s="111"/>
      <c r="UPW216" s="111"/>
      <c r="UPX216" s="111"/>
      <c r="UPY216" s="111"/>
      <c r="UPZ216" s="111"/>
      <c r="UQA216" s="111"/>
      <c r="UQB216" s="111"/>
      <c r="UQC216" s="111"/>
      <c r="UQD216" s="111"/>
      <c r="UQE216" s="111"/>
      <c r="UQF216" s="111"/>
      <c r="UQG216" s="111"/>
      <c r="UQH216" s="111"/>
      <c r="UQI216" s="111"/>
      <c r="UQJ216" s="111"/>
      <c r="UQK216" s="111"/>
      <c r="UQL216" s="111"/>
      <c r="UQM216" s="111"/>
      <c r="UQN216" s="111"/>
      <c r="UQO216" s="111"/>
      <c r="UQP216" s="111"/>
      <c r="UQQ216" s="111"/>
      <c r="UQR216" s="111"/>
      <c r="UQS216" s="111"/>
      <c r="UQT216" s="111"/>
      <c r="UQU216" s="111"/>
      <c r="UQV216" s="111"/>
      <c r="UQW216" s="111"/>
      <c r="UQX216" s="111"/>
      <c r="UQY216" s="111"/>
      <c r="UQZ216" s="111"/>
      <c r="URA216" s="111"/>
      <c r="URB216" s="111"/>
      <c r="URC216" s="111"/>
      <c r="URD216" s="111"/>
      <c r="URE216" s="111"/>
      <c r="URF216" s="111"/>
      <c r="URG216" s="111"/>
      <c r="URH216" s="111"/>
      <c r="URI216" s="111"/>
      <c r="URJ216" s="111"/>
      <c r="URK216" s="111"/>
      <c r="URL216" s="111"/>
      <c r="URM216" s="111"/>
      <c r="URN216" s="111"/>
      <c r="URO216" s="111"/>
      <c r="URP216" s="111"/>
      <c r="URQ216" s="111"/>
      <c r="URR216" s="111"/>
      <c r="URS216" s="111"/>
      <c r="URT216" s="111"/>
      <c r="URU216" s="111"/>
      <c r="URV216" s="111"/>
      <c r="URW216" s="111"/>
      <c r="URX216" s="111"/>
      <c r="URY216" s="111"/>
      <c r="URZ216" s="111"/>
      <c r="USA216" s="111"/>
      <c r="USB216" s="111"/>
      <c r="USC216" s="111"/>
      <c r="USD216" s="111"/>
      <c r="USE216" s="111"/>
      <c r="USF216" s="111"/>
      <c r="USG216" s="111"/>
      <c r="USH216" s="111"/>
      <c r="USI216" s="111"/>
      <c r="USJ216" s="111"/>
      <c r="USK216" s="111"/>
      <c r="USL216" s="111"/>
      <c r="USM216" s="111"/>
      <c r="USN216" s="111"/>
      <c r="USO216" s="111"/>
      <c r="USP216" s="111"/>
      <c r="USQ216" s="111"/>
      <c r="USR216" s="111"/>
      <c r="USS216" s="111"/>
      <c r="UST216" s="111"/>
      <c r="USU216" s="111"/>
      <c r="USV216" s="111"/>
      <c r="USW216" s="111"/>
      <c r="USX216" s="111"/>
      <c r="USY216" s="111"/>
      <c r="USZ216" s="111"/>
      <c r="UTA216" s="111"/>
      <c r="UTB216" s="111"/>
      <c r="UTC216" s="111"/>
      <c r="UTD216" s="111"/>
      <c r="UTE216" s="111"/>
      <c r="UTF216" s="111"/>
      <c r="UTG216" s="111"/>
      <c r="UTH216" s="111"/>
      <c r="UTI216" s="111"/>
      <c r="UTJ216" s="111"/>
      <c r="UTK216" s="111"/>
      <c r="UTL216" s="111"/>
      <c r="UTM216" s="111"/>
      <c r="UTN216" s="111"/>
      <c r="UTO216" s="111"/>
      <c r="UTP216" s="111"/>
      <c r="UTQ216" s="111"/>
      <c r="UTR216" s="111"/>
      <c r="UTS216" s="111"/>
      <c r="UTT216" s="111"/>
      <c r="UTU216" s="111"/>
      <c r="UTV216" s="111"/>
      <c r="UTW216" s="111"/>
      <c r="UTX216" s="111"/>
      <c r="UTY216" s="111"/>
      <c r="UTZ216" s="111"/>
      <c r="UUA216" s="111"/>
      <c r="UUB216" s="111"/>
      <c r="UUC216" s="111"/>
      <c r="UUD216" s="111"/>
      <c r="UUE216" s="111"/>
      <c r="UUF216" s="111"/>
      <c r="UUG216" s="111"/>
      <c r="UUH216" s="111"/>
      <c r="UUI216" s="111"/>
      <c r="UUJ216" s="111"/>
      <c r="UUK216" s="111"/>
      <c r="UUL216" s="111"/>
      <c r="UUM216" s="111"/>
      <c r="UUN216" s="111"/>
      <c r="UUO216" s="111"/>
      <c r="UUP216" s="111"/>
      <c r="UUQ216" s="111"/>
      <c r="UUR216" s="111"/>
      <c r="UUS216" s="111"/>
      <c r="UUT216" s="111"/>
      <c r="UUU216" s="111"/>
      <c r="UUV216" s="111"/>
      <c r="UUW216" s="111"/>
      <c r="UUX216" s="111"/>
      <c r="UUY216" s="111"/>
      <c r="UUZ216" s="111"/>
      <c r="UVA216" s="111"/>
      <c r="UVB216" s="111"/>
      <c r="UVC216" s="111"/>
      <c r="UVD216" s="111"/>
      <c r="UVE216" s="111"/>
      <c r="UVF216" s="111"/>
      <c r="UVG216" s="111"/>
      <c r="UVH216" s="111"/>
      <c r="UVI216" s="111"/>
      <c r="UVJ216" s="111"/>
      <c r="UVK216" s="111"/>
      <c r="UVL216" s="111"/>
      <c r="UVM216" s="111"/>
      <c r="UVN216" s="111"/>
      <c r="UVO216" s="111"/>
      <c r="UVP216" s="111"/>
      <c r="UVQ216" s="111"/>
      <c r="UVR216" s="111"/>
      <c r="UVS216" s="111"/>
      <c r="UVT216" s="111"/>
      <c r="UVU216" s="111"/>
      <c r="UVV216" s="111"/>
      <c r="UVW216" s="111"/>
      <c r="UVX216" s="111"/>
      <c r="UVY216" s="111"/>
      <c r="UVZ216" s="111"/>
      <c r="UWA216" s="111"/>
      <c r="UWB216" s="111"/>
      <c r="UWC216" s="111"/>
      <c r="UWD216" s="111"/>
      <c r="UWE216" s="111"/>
      <c r="UWF216" s="111"/>
      <c r="UWG216" s="111"/>
      <c r="UWH216" s="111"/>
      <c r="UWI216" s="111"/>
      <c r="UWJ216" s="111"/>
      <c r="UWK216" s="111"/>
      <c r="UWL216" s="111"/>
      <c r="UWM216" s="111"/>
      <c r="UWN216" s="111"/>
      <c r="UWO216" s="111"/>
      <c r="UWP216" s="111"/>
      <c r="UWQ216" s="111"/>
      <c r="UWR216" s="111"/>
      <c r="UWS216" s="111"/>
      <c r="UWT216" s="111"/>
      <c r="UWU216" s="111"/>
      <c r="UWV216" s="111"/>
      <c r="UWW216" s="111"/>
      <c r="UWX216" s="111"/>
      <c r="UWY216" s="111"/>
      <c r="UWZ216" s="111"/>
      <c r="UXA216" s="111"/>
      <c r="UXB216" s="111"/>
      <c r="UXC216" s="111"/>
      <c r="UXD216" s="111"/>
      <c r="UXE216" s="111"/>
      <c r="UXF216" s="111"/>
      <c r="UXG216" s="111"/>
      <c r="UXH216" s="111"/>
      <c r="UXI216" s="111"/>
      <c r="UXJ216" s="111"/>
      <c r="UXK216" s="111"/>
      <c r="UXL216" s="111"/>
      <c r="UXM216" s="111"/>
      <c r="UXN216" s="111"/>
      <c r="UXO216" s="111"/>
      <c r="UXP216" s="111"/>
      <c r="UXQ216" s="111"/>
      <c r="UXR216" s="111"/>
      <c r="UXS216" s="111"/>
      <c r="UXT216" s="111"/>
      <c r="UXU216" s="111"/>
      <c r="UXV216" s="111"/>
      <c r="UXW216" s="111"/>
      <c r="UXX216" s="111"/>
      <c r="UXY216" s="111"/>
      <c r="UXZ216" s="111"/>
      <c r="UYA216" s="111"/>
      <c r="UYB216" s="111"/>
      <c r="UYC216" s="111"/>
      <c r="UYD216" s="111"/>
      <c r="UYE216" s="111"/>
      <c r="UYF216" s="111"/>
      <c r="UYG216" s="111"/>
      <c r="UYH216" s="111"/>
      <c r="UYI216" s="111"/>
      <c r="UYJ216" s="111"/>
      <c r="UYK216" s="111"/>
      <c r="UYL216" s="111"/>
      <c r="UYM216" s="111"/>
      <c r="UYN216" s="111"/>
      <c r="UYO216" s="111"/>
      <c r="UYP216" s="111"/>
      <c r="UYQ216" s="111"/>
      <c r="UYR216" s="111"/>
      <c r="UYS216" s="111"/>
      <c r="UYT216" s="111"/>
      <c r="UYU216" s="111"/>
      <c r="UYV216" s="111"/>
      <c r="UYW216" s="111"/>
      <c r="UYX216" s="111"/>
      <c r="UYY216" s="111"/>
      <c r="UYZ216" s="111"/>
      <c r="UZA216" s="111"/>
      <c r="UZB216" s="111"/>
      <c r="UZC216" s="111"/>
      <c r="UZD216" s="111"/>
      <c r="UZE216" s="111"/>
      <c r="UZF216" s="111"/>
      <c r="UZG216" s="111"/>
      <c r="UZH216" s="111"/>
      <c r="UZI216" s="111"/>
      <c r="UZJ216" s="111"/>
      <c r="UZK216" s="111"/>
      <c r="UZL216" s="111"/>
      <c r="UZM216" s="111"/>
      <c r="UZN216" s="111"/>
      <c r="UZO216" s="111"/>
      <c r="UZP216" s="111"/>
      <c r="UZQ216" s="111"/>
      <c r="UZR216" s="111"/>
      <c r="UZS216" s="111"/>
      <c r="UZT216" s="111"/>
      <c r="UZU216" s="111"/>
      <c r="UZV216" s="111"/>
      <c r="UZW216" s="111"/>
      <c r="UZX216" s="111"/>
      <c r="UZY216" s="111"/>
      <c r="UZZ216" s="111"/>
      <c r="VAA216" s="111"/>
      <c r="VAB216" s="111"/>
      <c r="VAC216" s="111"/>
      <c r="VAD216" s="111"/>
      <c r="VAE216" s="111"/>
      <c r="VAF216" s="111"/>
      <c r="VAG216" s="111"/>
      <c r="VAH216" s="111"/>
      <c r="VAI216" s="111"/>
      <c r="VAJ216" s="111"/>
      <c r="VAK216" s="111"/>
      <c r="VAL216" s="111"/>
      <c r="VAM216" s="111"/>
      <c r="VAN216" s="111"/>
      <c r="VAO216" s="111"/>
      <c r="VAP216" s="111"/>
      <c r="VAQ216" s="111"/>
      <c r="VAR216" s="111"/>
      <c r="VAS216" s="111"/>
      <c r="VAT216" s="111"/>
      <c r="VAU216" s="111"/>
      <c r="VAV216" s="111"/>
      <c r="VAW216" s="111"/>
      <c r="VAX216" s="111"/>
      <c r="VAY216" s="111"/>
      <c r="VAZ216" s="111"/>
      <c r="VBA216" s="111"/>
      <c r="VBB216" s="111"/>
      <c r="VBC216" s="111"/>
      <c r="VBD216" s="111"/>
      <c r="VBE216" s="111"/>
      <c r="VBF216" s="111"/>
      <c r="VBG216" s="111"/>
      <c r="VBH216" s="111"/>
      <c r="VBI216" s="111"/>
      <c r="VBJ216" s="111"/>
      <c r="VBK216" s="111"/>
      <c r="VBL216" s="111"/>
      <c r="VBM216" s="111"/>
      <c r="VBN216" s="111"/>
      <c r="VBO216" s="111"/>
      <c r="VBP216" s="111"/>
      <c r="VBQ216" s="111"/>
      <c r="VBR216" s="111"/>
      <c r="VBS216" s="111"/>
      <c r="VBT216" s="111"/>
      <c r="VBU216" s="111"/>
      <c r="VBV216" s="111"/>
      <c r="VBW216" s="111"/>
      <c r="VBX216" s="111"/>
      <c r="VBY216" s="111"/>
      <c r="VBZ216" s="111"/>
      <c r="VCA216" s="111"/>
      <c r="VCB216" s="111"/>
      <c r="VCC216" s="111"/>
      <c r="VCD216" s="111"/>
      <c r="VCE216" s="111"/>
      <c r="VCF216" s="111"/>
      <c r="VCG216" s="111"/>
      <c r="VCH216" s="111"/>
      <c r="VCI216" s="111"/>
      <c r="VCJ216" s="111"/>
      <c r="VCK216" s="111"/>
      <c r="VCL216" s="111"/>
      <c r="VCM216" s="111"/>
      <c r="VCN216" s="111"/>
      <c r="VCO216" s="111"/>
      <c r="VCP216" s="111"/>
      <c r="VCQ216" s="111"/>
      <c r="VCR216" s="111"/>
      <c r="VCS216" s="111"/>
      <c r="VCT216" s="111"/>
      <c r="VCU216" s="111"/>
      <c r="VCV216" s="111"/>
      <c r="VCW216" s="111"/>
      <c r="VCX216" s="111"/>
      <c r="VCY216" s="111"/>
      <c r="VCZ216" s="111"/>
      <c r="VDA216" s="111"/>
      <c r="VDB216" s="111"/>
      <c r="VDC216" s="111"/>
      <c r="VDD216" s="111"/>
      <c r="VDE216" s="111"/>
      <c r="VDF216" s="111"/>
      <c r="VDG216" s="111"/>
      <c r="VDH216" s="111"/>
      <c r="VDI216" s="111"/>
      <c r="VDJ216" s="111"/>
      <c r="VDK216" s="111"/>
      <c r="VDL216" s="111"/>
      <c r="VDM216" s="111"/>
      <c r="VDN216" s="111"/>
      <c r="VDO216" s="111"/>
      <c r="VDP216" s="111"/>
      <c r="VDQ216" s="111"/>
      <c r="VDR216" s="111"/>
      <c r="VDS216" s="111"/>
      <c r="VDT216" s="111"/>
      <c r="VDU216" s="111"/>
      <c r="VDV216" s="111"/>
      <c r="VDW216" s="111"/>
      <c r="VDX216" s="111"/>
      <c r="VDY216" s="111"/>
      <c r="VDZ216" s="111"/>
      <c r="VEA216" s="111"/>
      <c r="VEB216" s="111"/>
      <c r="VEC216" s="111"/>
      <c r="VED216" s="111"/>
      <c r="VEE216" s="111"/>
      <c r="VEF216" s="111"/>
      <c r="VEG216" s="111"/>
      <c r="VEH216" s="111"/>
      <c r="VEI216" s="111"/>
      <c r="VEJ216" s="111"/>
      <c r="VEK216" s="111"/>
      <c r="VEL216" s="111"/>
      <c r="VEM216" s="111"/>
      <c r="VEN216" s="111"/>
      <c r="VEO216" s="111"/>
      <c r="VEP216" s="111"/>
      <c r="VEQ216" s="111"/>
      <c r="VER216" s="111"/>
      <c r="VES216" s="111"/>
      <c r="VET216" s="111"/>
      <c r="VEU216" s="111"/>
      <c r="VEV216" s="111"/>
      <c r="VEW216" s="111"/>
      <c r="VEX216" s="111"/>
      <c r="VEY216" s="111"/>
      <c r="VEZ216" s="111"/>
      <c r="VFA216" s="111"/>
      <c r="VFB216" s="111"/>
      <c r="VFC216" s="111"/>
      <c r="VFD216" s="111"/>
      <c r="VFE216" s="111"/>
      <c r="VFF216" s="111"/>
      <c r="VFG216" s="111"/>
      <c r="VFH216" s="111"/>
      <c r="VFI216" s="111"/>
      <c r="VFJ216" s="111"/>
      <c r="VFK216" s="111"/>
      <c r="VFL216" s="111"/>
      <c r="VFM216" s="111"/>
      <c r="VFN216" s="111"/>
      <c r="VFO216" s="111"/>
      <c r="VFP216" s="111"/>
      <c r="VFQ216" s="111"/>
      <c r="VFR216" s="111"/>
      <c r="VFS216" s="111"/>
      <c r="VFT216" s="111"/>
      <c r="VFU216" s="111"/>
      <c r="VFV216" s="111"/>
      <c r="VFW216" s="111"/>
      <c r="VFX216" s="111"/>
      <c r="VFY216" s="111"/>
      <c r="VFZ216" s="111"/>
      <c r="VGA216" s="111"/>
      <c r="VGB216" s="111"/>
      <c r="VGC216" s="111"/>
      <c r="VGD216" s="111"/>
      <c r="VGE216" s="111"/>
      <c r="VGF216" s="111"/>
      <c r="VGG216" s="111"/>
      <c r="VGH216" s="111"/>
      <c r="VGI216" s="111"/>
      <c r="VGJ216" s="111"/>
      <c r="VGK216" s="111"/>
      <c r="VGL216" s="111"/>
      <c r="VGM216" s="111"/>
      <c r="VGN216" s="111"/>
      <c r="VGO216" s="111"/>
      <c r="VGP216" s="111"/>
      <c r="VGQ216" s="111"/>
      <c r="VGR216" s="111"/>
      <c r="VGS216" s="111"/>
      <c r="VGT216" s="111"/>
      <c r="VGU216" s="111"/>
      <c r="VGV216" s="111"/>
      <c r="VGW216" s="111"/>
      <c r="VGX216" s="111"/>
      <c r="VGY216" s="111"/>
      <c r="VGZ216" s="111"/>
      <c r="VHA216" s="111"/>
      <c r="VHB216" s="111"/>
      <c r="VHC216" s="111"/>
      <c r="VHD216" s="111"/>
      <c r="VHE216" s="111"/>
      <c r="VHF216" s="111"/>
      <c r="VHG216" s="111"/>
      <c r="VHH216" s="111"/>
      <c r="VHI216" s="111"/>
      <c r="VHJ216" s="111"/>
      <c r="VHK216" s="111"/>
      <c r="VHL216" s="111"/>
      <c r="VHM216" s="111"/>
      <c r="VHN216" s="111"/>
      <c r="VHO216" s="111"/>
      <c r="VHP216" s="111"/>
      <c r="VHQ216" s="111"/>
      <c r="VHR216" s="111"/>
      <c r="VHS216" s="111"/>
      <c r="VHT216" s="111"/>
      <c r="VHU216" s="111"/>
      <c r="VHV216" s="111"/>
      <c r="VHW216" s="111"/>
      <c r="VHX216" s="111"/>
      <c r="VHY216" s="111"/>
      <c r="VHZ216" s="111"/>
      <c r="VIA216" s="111"/>
      <c r="VIB216" s="111"/>
      <c r="VIC216" s="111"/>
      <c r="VID216" s="111"/>
      <c r="VIE216" s="111"/>
      <c r="VIF216" s="111"/>
      <c r="VIG216" s="111"/>
      <c r="VIH216" s="111"/>
      <c r="VII216" s="111"/>
      <c r="VIJ216" s="111"/>
      <c r="VIK216" s="111"/>
      <c r="VIL216" s="111"/>
      <c r="VIM216" s="111"/>
      <c r="VIN216" s="111"/>
      <c r="VIO216" s="111"/>
      <c r="VIP216" s="111"/>
      <c r="VIQ216" s="111"/>
      <c r="VIR216" s="111"/>
      <c r="VIS216" s="111"/>
      <c r="VIT216" s="111"/>
      <c r="VIU216" s="111"/>
      <c r="VIV216" s="111"/>
      <c r="VIW216" s="111"/>
      <c r="VIX216" s="111"/>
      <c r="VIY216" s="111"/>
      <c r="VIZ216" s="111"/>
      <c r="VJA216" s="111"/>
      <c r="VJB216" s="111"/>
      <c r="VJC216" s="111"/>
      <c r="VJD216" s="111"/>
      <c r="VJE216" s="111"/>
      <c r="VJF216" s="111"/>
      <c r="VJG216" s="111"/>
      <c r="VJH216" s="111"/>
      <c r="VJI216" s="111"/>
      <c r="VJJ216" s="111"/>
      <c r="VJK216" s="111"/>
      <c r="VJL216" s="111"/>
      <c r="VJM216" s="111"/>
      <c r="VJN216" s="111"/>
      <c r="VJO216" s="111"/>
      <c r="VJP216" s="111"/>
      <c r="VJQ216" s="111"/>
      <c r="VJR216" s="111"/>
      <c r="VJS216" s="111"/>
      <c r="VJT216" s="111"/>
      <c r="VJU216" s="111"/>
      <c r="VJV216" s="111"/>
      <c r="VJW216" s="111"/>
      <c r="VJX216" s="111"/>
      <c r="VJY216" s="111"/>
      <c r="VJZ216" s="111"/>
      <c r="VKA216" s="111"/>
      <c r="VKB216" s="111"/>
      <c r="VKC216" s="111"/>
      <c r="VKD216" s="111"/>
      <c r="VKE216" s="111"/>
      <c r="VKF216" s="111"/>
      <c r="VKG216" s="111"/>
      <c r="VKH216" s="111"/>
      <c r="VKI216" s="111"/>
      <c r="VKJ216" s="111"/>
      <c r="VKK216" s="111"/>
      <c r="VKL216" s="111"/>
      <c r="VKM216" s="111"/>
      <c r="VKN216" s="111"/>
      <c r="VKO216" s="111"/>
      <c r="VKP216" s="111"/>
      <c r="VKQ216" s="111"/>
      <c r="VKR216" s="111"/>
      <c r="VKS216" s="111"/>
      <c r="VKT216" s="111"/>
      <c r="VKU216" s="111"/>
      <c r="VKV216" s="111"/>
      <c r="VKW216" s="111"/>
      <c r="VKX216" s="111"/>
      <c r="VKY216" s="111"/>
      <c r="VKZ216" s="111"/>
      <c r="VLA216" s="111"/>
      <c r="VLB216" s="111"/>
      <c r="VLC216" s="111"/>
      <c r="VLD216" s="111"/>
      <c r="VLE216" s="111"/>
      <c r="VLF216" s="111"/>
      <c r="VLG216" s="111"/>
      <c r="VLH216" s="111"/>
      <c r="VLI216" s="111"/>
      <c r="VLJ216" s="111"/>
      <c r="VLK216" s="111"/>
      <c r="VLL216" s="111"/>
      <c r="VLM216" s="111"/>
      <c r="VLN216" s="111"/>
      <c r="VLO216" s="111"/>
      <c r="VLP216" s="111"/>
      <c r="VLQ216" s="111"/>
      <c r="VLR216" s="111"/>
      <c r="VLS216" s="111"/>
      <c r="VLT216" s="111"/>
      <c r="VLU216" s="111"/>
      <c r="VLV216" s="111"/>
      <c r="VLW216" s="111"/>
      <c r="VLX216" s="111"/>
      <c r="VLY216" s="111"/>
      <c r="VLZ216" s="111"/>
      <c r="VMA216" s="111"/>
      <c r="VMB216" s="111"/>
      <c r="VMC216" s="111"/>
      <c r="VMD216" s="111"/>
      <c r="VME216" s="111"/>
      <c r="VMF216" s="111"/>
      <c r="VMG216" s="111"/>
      <c r="VMH216" s="111"/>
      <c r="VMI216" s="111"/>
      <c r="VMJ216" s="111"/>
      <c r="VMK216" s="111"/>
      <c r="VML216" s="111"/>
      <c r="VMM216" s="111"/>
      <c r="VMN216" s="111"/>
      <c r="VMO216" s="111"/>
      <c r="VMP216" s="111"/>
      <c r="VMQ216" s="111"/>
      <c r="VMR216" s="111"/>
      <c r="VMS216" s="111"/>
      <c r="VMT216" s="111"/>
      <c r="VMU216" s="111"/>
      <c r="VMV216" s="111"/>
      <c r="VMW216" s="111"/>
      <c r="VMX216" s="111"/>
      <c r="VMY216" s="111"/>
      <c r="VMZ216" s="111"/>
      <c r="VNA216" s="111"/>
      <c r="VNB216" s="111"/>
      <c r="VNC216" s="111"/>
      <c r="VND216" s="111"/>
      <c r="VNE216" s="111"/>
      <c r="VNF216" s="111"/>
      <c r="VNG216" s="111"/>
      <c r="VNH216" s="111"/>
      <c r="VNI216" s="111"/>
      <c r="VNJ216" s="111"/>
      <c r="VNK216" s="111"/>
      <c r="VNL216" s="111"/>
      <c r="VNM216" s="111"/>
      <c r="VNN216" s="111"/>
      <c r="VNO216" s="111"/>
      <c r="VNP216" s="111"/>
      <c r="VNQ216" s="111"/>
      <c r="VNR216" s="111"/>
      <c r="VNS216" s="111"/>
      <c r="VNT216" s="111"/>
      <c r="VNU216" s="111"/>
      <c r="VNV216" s="111"/>
      <c r="VNW216" s="111"/>
      <c r="VNX216" s="111"/>
      <c r="VNY216" s="111"/>
      <c r="VNZ216" s="111"/>
      <c r="VOA216" s="111"/>
      <c r="VOB216" s="111"/>
      <c r="VOC216" s="111"/>
      <c r="VOD216" s="111"/>
      <c r="VOE216" s="111"/>
      <c r="VOF216" s="111"/>
      <c r="VOG216" s="111"/>
      <c r="VOH216" s="111"/>
      <c r="VOI216" s="111"/>
      <c r="VOJ216" s="111"/>
      <c r="VOK216" s="111"/>
      <c r="VOL216" s="111"/>
      <c r="VOM216" s="111"/>
      <c r="VON216" s="111"/>
      <c r="VOO216" s="111"/>
      <c r="VOP216" s="111"/>
      <c r="VOQ216" s="111"/>
      <c r="VOR216" s="111"/>
      <c r="VOS216" s="111"/>
      <c r="VOT216" s="111"/>
      <c r="VOU216" s="111"/>
      <c r="VOV216" s="111"/>
      <c r="VOW216" s="111"/>
      <c r="VOX216" s="111"/>
      <c r="VOY216" s="111"/>
      <c r="VOZ216" s="111"/>
      <c r="VPA216" s="111"/>
      <c r="VPB216" s="111"/>
      <c r="VPC216" s="111"/>
      <c r="VPD216" s="111"/>
      <c r="VPE216" s="111"/>
      <c r="VPF216" s="111"/>
      <c r="VPG216" s="111"/>
      <c r="VPH216" s="111"/>
      <c r="VPI216" s="111"/>
      <c r="VPJ216" s="111"/>
      <c r="VPK216" s="111"/>
      <c r="VPL216" s="111"/>
      <c r="VPM216" s="111"/>
      <c r="VPN216" s="111"/>
      <c r="VPO216" s="111"/>
      <c r="VPP216" s="111"/>
      <c r="VPQ216" s="111"/>
      <c r="VPR216" s="111"/>
      <c r="VPS216" s="111"/>
      <c r="VPT216" s="111"/>
      <c r="VPU216" s="111"/>
      <c r="VPV216" s="111"/>
      <c r="VPW216" s="111"/>
      <c r="VPX216" s="111"/>
      <c r="VPY216" s="111"/>
      <c r="VPZ216" s="111"/>
      <c r="VQA216" s="111"/>
      <c r="VQB216" s="111"/>
      <c r="VQC216" s="111"/>
      <c r="VQD216" s="111"/>
      <c r="VQE216" s="111"/>
      <c r="VQF216" s="111"/>
      <c r="VQG216" s="111"/>
      <c r="VQH216" s="111"/>
      <c r="VQI216" s="111"/>
      <c r="VQJ216" s="111"/>
      <c r="VQK216" s="111"/>
      <c r="VQL216" s="111"/>
      <c r="VQM216" s="111"/>
      <c r="VQN216" s="111"/>
      <c r="VQO216" s="111"/>
      <c r="VQP216" s="111"/>
      <c r="VQQ216" s="111"/>
      <c r="VQR216" s="111"/>
      <c r="VQS216" s="111"/>
      <c r="VQT216" s="111"/>
      <c r="VQU216" s="111"/>
      <c r="VQV216" s="111"/>
      <c r="VQW216" s="111"/>
      <c r="VQX216" s="111"/>
      <c r="VQY216" s="111"/>
      <c r="VQZ216" s="111"/>
      <c r="VRA216" s="111"/>
      <c r="VRB216" s="111"/>
      <c r="VRC216" s="111"/>
      <c r="VRD216" s="111"/>
      <c r="VRE216" s="111"/>
      <c r="VRF216" s="111"/>
      <c r="VRG216" s="111"/>
      <c r="VRH216" s="111"/>
      <c r="VRI216" s="111"/>
      <c r="VRJ216" s="111"/>
      <c r="VRK216" s="111"/>
      <c r="VRL216" s="111"/>
      <c r="VRM216" s="111"/>
      <c r="VRN216" s="111"/>
      <c r="VRO216" s="111"/>
      <c r="VRP216" s="111"/>
      <c r="VRQ216" s="111"/>
      <c r="VRR216" s="111"/>
      <c r="VRS216" s="111"/>
      <c r="VRT216" s="111"/>
      <c r="VRU216" s="111"/>
      <c r="VRV216" s="111"/>
      <c r="VRW216" s="111"/>
      <c r="VRX216" s="111"/>
      <c r="VRY216" s="111"/>
      <c r="VRZ216" s="111"/>
      <c r="VSA216" s="111"/>
      <c r="VSB216" s="111"/>
      <c r="VSC216" s="111"/>
      <c r="VSD216" s="111"/>
      <c r="VSE216" s="111"/>
      <c r="VSF216" s="111"/>
      <c r="VSG216" s="111"/>
      <c r="VSH216" s="111"/>
      <c r="VSI216" s="111"/>
      <c r="VSJ216" s="111"/>
      <c r="VSK216" s="111"/>
      <c r="VSL216" s="111"/>
      <c r="VSM216" s="111"/>
      <c r="VSN216" s="111"/>
      <c r="VSO216" s="111"/>
      <c r="VSP216" s="111"/>
      <c r="VSQ216" s="111"/>
      <c r="VSR216" s="111"/>
      <c r="VSS216" s="111"/>
      <c r="VST216" s="111"/>
      <c r="VSU216" s="111"/>
      <c r="VSV216" s="111"/>
      <c r="VSW216" s="111"/>
      <c r="VSX216" s="111"/>
      <c r="VSY216" s="111"/>
      <c r="VSZ216" s="111"/>
      <c r="VTA216" s="111"/>
      <c r="VTB216" s="111"/>
      <c r="VTC216" s="111"/>
      <c r="VTD216" s="111"/>
      <c r="VTE216" s="111"/>
      <c r="VTF216" s="111"/>
      <c r="VTG216" s="111"/>
      <c r="VTH216" s="111"/>
      <c r="VTI216" s="111"/>
      <c r="VTJ216" s="111"/>
      <c r="VTK216" s="111"/>
      <c r="VTL216" s="111"/>
      <c r="VTM216" s="111"/>
      <c r="VTN216" s="111"/>
      <c r="VTO216" s="111"/>
      <c r="VTP216" s="111"/>
      <c r="VTQ216" s="111"/>
      <c r="VTR216" s="111"/>
      <c r="VTS216" s="111"/>
      <c r="VTT216" s="111"/>
      <c r="VTU216" s="111"/>
      <c r="VTV216" s="111"/>
      <c r="VTW216" s="111"/>
      <c r="VTX216" s="111"/>
      <c r="VTY216" s="111"/>
      <c r="VTZ216" s="111"/>
      <c r="VUA216" s="111"/>
      <c r="VUB216" s="111"/>
      <c r="VUC216" s="111"/>
      <c r="VUD216" s="111"/>
      <c r="VUE216" s="111"/>
      <c r="VUF216" s="111"/>
      <c r="VUG216" s="111"/>
      <c r="VUH216" s="111"/>
      <c r="VUI216" s="111"/>
      <c r="VUJ216" s="111"/>
      <c r="VUK216" s="111"/>
      <c r="VUL216" s="111"/>
      <c r="VUM216" s="111"/>
      <c r="VUN216" s="111"/>
      <c r="VUO216" s="111"/>
      <c r="VUP216" s="111"/>
      <c r="VUQ216" s="111"/>
      <c r="VUR216" s="111"/>
      <c r="VUS216" s="111"/>
      <c r="VUT216" s="111"/>
      <c r="VUU216" s="111"/>
      <c r="VUV216" s="111"/>
      <c r="VUW216" s="111"/>
      <c r="VUX216" s="111"/>
      <c r="VUY216" s="111"/>
      <c r="VUZ216" s="111"/>
      <c r="VVA216" s="111"/>
      <c r="VVB216" s="111"/>
      <c r="VVC216" s="111"/>
      <c r="VVD216" s="111"/>
      <c r="VVE216" s="111"/>
      <c r="VVF216" s="111"/>
      <c r="VVG216" s="111"/>
      <c r="VVH216" s="111"/>
      <c r="VVI216" s="111"/>
      <c r="VVJ216" s="111"/>
      <c r="VVK216" s="111"/>
      <c r="VVL216" s="111"/>
      <c r="VVM216" s="111"/>
      <c r="VVN216" s="111"/>
      <c r="VVO216" s="111"/>
      <c r="VVP216" s="111"/>
      <c r="VVQ216" s="111"/>
      <c r="VVR216" s="111"/>
      <c r="VVS216" s="111"/>
      <c r="VVT216" s="111"/>
      <c r="VVU216" s="111"/>
      <c r="VVV216" s="111"/>
      <c r="VVW216" s="111"/>
      <c r="VVX216" s="111"/>
      <c r="VVY216" s="111"/>
      <c r="VVZ216" s="111"/>
      <c r="VWA216" s="111"/>
      <c r="VWB216" s="111"/>
      <c r="VWC216" s="111"/>
      <c r="VWD216" s="111"/>
      <c r="VWE216" s="111"/>
      <c r="VWF216" s="111"/>
      <c r="VWG216" s="111"/>
      <c r="VWH216" s="111"/>
      <c r="VWI216" s="111"/>
      <c r="VWJ216" s="111"/>
      <c r="VWK216" s="111"/>
      <c r="VWL216" s="111"/>
      <c r="VWM216" s="111"/>
      <c r="VWN216" s="111"/>
      <c r="VWO216" s="111"/>
      <c r="VWP216" s="111"/>
      <c r="VWQ216" s="111"/>
      <c r="VWR216" s="111"/>
      <c r="VWS216" s="111"/>
      <c r="VWT216" s="111"/>
      <c r="VWU216" s="111"/>
      <c r="VWV216" s="111"/>
      <c r="VWW216" s="111"/>
      <c r="VWX216" s="111"/>
      <c r="VWY216" s="111"/>
      <c r="VWZ216" s="111"/>
      <c r="VXA216" s="111"/>
      <c r="VXB216" s="111"/>
      <c r="VXC216" s="111"/>
      <c r="VXD216" s="111"/>
      <c r="VXE216" s="111"/>
      <c r="VXF216" s="111"/>
      <c r="VXG216" s="111"/>
      <c r="VXH216" s="111"/>
      <c r="VXI216" s="111"/>
      <c r="VXJ216" s="111"/>
      <c r="VXK216" s="111"/>
      <c r="VXL216" s="111"/>
      <c r="VXM216" s="111"/>
      <c r="VXN216" s="111"/>
      <c r="VXO216" s="111"/>
      <c r="VXP216" s="111"/>
      <c r="VXQ216" s="111"/>
      <c r="VXR216" s="111"/>
      <c r="VXS216" s="111"/>
      <c r="VXT216" s="111"/>
      <c r="VXU216" s="111"/>
      <c r="VXV216" s="111"/>
      <c r="VXW216" s="111"/>
      <c r="VXX216" s="111"/>
      <c r="VXY216" s="111"/>
      <c r="VXZ216" s="111"/>
      <c r="VYA216" s="111"/>
      <c r="VYB216" s="111"/>
      <c r="VYC216" s="111"/>
      <c r="VYD216" s="111"/>
      <c r="VYE216" s="111"/>
      <c r="VYF216" s="111"/>
      <c r="VYG216" s="111"/>
      <c r="VYH216" s="111"/>
      <c r="VYI216" s="111"/>
      <c r="VYJ216" s="111"/>
      <c r="VYK216" s="111"/>
      <c r="VYL216" s="111"/>
      <c r="VYM216" s="111"/>
      <c r="VYN216" s="111"/>
      <c r="VYO216" s="111"/>
      <c r="VYP216" s="111"/>
      <c r="VYQ216" s="111"/>
      <c r="VYR216" s="111"/>
      <c r="VYS216" s="111"/>
      <c r="VYT216" s="111"/>
      <c r="VYU216" s="111"/>
      <c r="VYV216" s="111"/>
      <c r="VYW216" s="111"/>
      <c r="VYX216" s="111"/>
      <c r="VYY216" s="111"/>
      <c r="VYZ216" s="111"/>
      <c r="VZA216" s="111"/>
      <c r="VZB216" s="111"/>
      <c r="VZC216" s="111"/>
      <c r="VZD216" s="111"/>
      <c r="VZE216" s="111"/>
      <c r="VZF216" s="111"/>
      <c r="VZG216" s="111"/>
      <c r="VZH216" s="111"/>
      <c r="VZI216" s="111"/>
      <c r="VZJ216" s="111"/>
      <c r="VZK216" s="111"/>
      <c r="VZL216" s="111"/>
      <c r="VZM216" s="111"/>
      <c r="VZN216" s="111"/>
      <c r="VZO216" s="111"/>
      <c r="VZP216" s="111"/>
      <c r="VZQ216" s="111"/>
      <c r="VZR216" s="111"/>
      <c r="VZS216" s="111"/>
      <c r="VZT216" s="111"/>
      <c r="VZU216" s="111"/>
      <c r="VZV216" s="111"/>
      <c r="VZW216" s="111"/>
      <c r="VZX216" s="111"/>
      <c r="VZY216" s="111"/>
      <c r="VZZ216" s="111"/>
      <c r="WAA216" s="111"/>
      <c r="WAB216" s="111"/>
      <c r="WAC216" s="111"/>
      <c r="WAD216" s="111"/>
      <c r="WAE216" s="111"/>
      <c r="WAF216" s="111"/>
      <c r="WAG216" s="111"/>
      <c r="WAH216" s="111"/>
      <c r="WAI216" s="111"/>
      <c r="WAJ216" s="111"/>
      <c r="WAK216" s="111"/>
      <c r="WAL216" s="111"/>
      <c r="WAM216" s="111"/>
      <c r="WAN216" s="111"/>
      <c r="WAO216" s="111"/>
      <c r="WAP216" s="111"/>
      <c r="WAQ216" s="111"/>
      <c r="WAR216" s="111"/>
      <c r="WAS216" s="111"/>
      <c r="WAT216" s="111"/>
      <c r="WAU216" s="111"/>
      <c r="WAV216" s="111"/>
      <c r="WAW216" s="111"/>
      <c r="WAX216" s="111"/>
      <c r="WAY216" s="111"/>
      <c r="WAZ216" s="111"/>
      <c r="WBA216" s="111"/>
      <c r="WBB216" s="111"/>
      <c r="WBC216" s="111"/>
      <c r="WBD216" s="111"/>
      <c r="WBE216" s="111"/>
      <c r="WBF216" s="111"/>
      <c r="WBG216" s="111"/>
      <c r="WBH216" s="111"/>
      <c r="WBI216" s="111"/>
      <c r="WBJ216" s="111"/>
      <c r="WBK216" s="111"/>
      <c r="WBL216" s="111"/>
      <c r="WBM216" s="111"/>
      <c r="WBN216" s="111"/>
      <c r="WBO216" s="111"/>
      <c r="WBP216" s="111"/>
      <c r="WBQ216" s="111"/>
      <c r="WBR216" s="111"/>
      <c r="WBS216" s="111"/>
      <c r="WBT216" s="111"/>
      <c r="WBU216" s="111"/>
      <c r="WBV216" s="111"/>
      <c r="WBW216" s="111"/>
      <c r="WBX216" s="111"/>
      <c r="WBY216" s="111"/>
      <c r="WBZ216" s="111"/>
      <c r="WCA216" s="111"/>
      <c r="WCB216" s="111"/>
      <c r="WCC216" s="111"/>
      <c r="WCD216" s="111"/>
      <c r="WCE216" s="111"/>
      <c r="WCF216" s="111"/>
      <c r="WCG216" s="111"/>
      <c r="WCH216" s="111"/>
      <c r="WCI216" s="111"/>
      <c r="WCJ216" s="111"/>
      <c r="WCK216" s="111"/>
      <c r="WCL216" s="111"/>
      <c r="WCM216" s="111"/>
      <c r="WCN216" s="111"/>
      <c r="WCO216" s="111"/>
      <c r="WCP216" s="111"/>
      <c r="WCQ216" s="111"/>
      <c r="WCR216" s="111"/>
      <c r="WCS216" s="111"/>
      <c r="WCT216" s="111"/>
      <c r="WCU216" s="111"/>
      <c r="WCV216" s="111"/>
      <c r="WCW216" s="111"/>
      <c r="WCX216" s="111"/>
      <c r="WCY216" s="111"/>
      <c r="WCZ216" s="111"/>
      <c r="WDA216" s="111"/>
      <c r="WDB216" s="111"/>
      <c r="WDC216" s="111"/>
      <c r="WDD216" s="111"/>
      <c r="WDE216" s="111"/>
      <c r="WDF216" s="111"/>
      <c r="WDG216" s="111"/>
      <c r="WDH216" s="111"/>
      <c r="WDI216" s="111"/>
      <c r="WDJ216" s="111"/>
      <c r="WDK216" s="111"/>
      <c r="WDL216" s="111"/>
      <c r="WDM216" s="111"/>
      <c r="WDN216" s="111"/>
      <c r="WDO216" s="111"/>
      <c r="WDP216" s="111"/>
      <c r="WDQ216" s="111"/>
      <c r="WDR216" s="111"/>
      <c r="WDS216" s="111"/>
      <c r="WDT216" s="111"/>
      <c r="WDU216" s="111"/>
      <c r="WDV216" s="111"/>
      <c r="WDW216" s="111"/>
      <c r="WDX216" s="111"/>
      <c r="WDY216" s="111"/>
      <c r="WDZ216" s="111"/>
      <c r="WEA216" s="111"/>
      <c r="WEB216" s="111"/>
      <c r="WEC216" s="111"/>
      <c r="WED216" s="111"/>
      <c r="WEE216" s="111"/>
      <c r="WEF216" s="111"/>
      <c r="WEG216" s="111"/>
      <c r="WEH216" s="111"/>
      <c r="WEI216" s="111"/>
      <c r="WEJ216" s="111"/>
      <c r="WEK216" s="111"/>
      <c r="WEL216" s="111"/>
      <c r="WEM216" s="111"/>
      <c r="WEN216" s="111"/>
      <c r="WEO216" s="111"/>
      <c r="WEP216" s="111"/>
      <c r="WEQ216" s="111"/>
      <c r="WER216" s="111"/>
      <c r="WES216" s="111"/>
      <c r="WET216" s="111"/>
      <c r="WEU216" s="111"/>
      <c r="WEV216" s="111"/>
      <c r="WEW216" s="111"/>
      <c r="WEX216" s="111"/>
      <c r="WEY216" s="111"/>
      <c r="WEZ216" s="111"/>
      <c r="WFA216" s="111"/>
      <c r="WFB216" s="111"/>
      <c r="WFC216" s="111"/>
      <c r="WFD216" s="111"/>
      <c r="WFE216" s="111"/>
      <c r="WFF216" s="111"/>
      <c r="WFG216" s="111"/>
      <c r="WFH216" s="111"/>
      <c r="WFI216" s="111"/>
      <c r="WFJ216" s="111"/>
      <c r="WFK216" s="111"/>
      <c r="WFL216" s="111"/>
      <c r="WFM216" s="111"/>
      <c r="WFN216" s="111"/>
      <c r="WFO216" s="111"/>
      <c r="WFP216" s="111"/>
      <c r="WFQ216" s="111"/>
      <c r="WFR216" s="111"/>
      <c r="WFS216" s="111"/>
      <c r="WFT216" s="111"/>
      <c r="WFU216" s="111"/>
      <c r="WFV216" s="111"/>
      <c r="WFW216" s="111"/>
      <c r="WFX216" s="111"/>
      <c r="WFY216" s="111"/>
      <c r="WFZ216" s="111"/>
      <c r="WGA216" s="111"/>
      <c r="WGB216" s="111"/>
      <c r="WGC216" s="111"/>
      <c r="WGD216" s="111"/>
      <c r="WGE216" s="111"/>
      <c r="WGF216" s="111"/>
      <c r="WGG216" s="111"/>
      <c r="WGH216" s="111"/>
      <c r="WGI216" s="111"/>
      <c r="WGJ216" s="111"/>
      <c r="WGK216" s="111"/>
      <c r="WGL216" s="111"/>
      <c r="WGM216" s="111"/>
      <c r="WGN216" s="111"/>
      <c r="WGO216" s="111"/>
      <c r="WGP216" s="111"/>
      <c r="WGQ216" s="111"/>
      <c r="WGR216" s="111"/>
      <c r="WGS216" s="111"/>
      <c r="WGT216" s="111"/>
      <c r="WGU216" s="111"/>
      <c r="WGV216" s="111"/>
      <c r="WGW216" s="111"/>
      <c r="WGX216" s="111"/>
      <c r="WGY216" s="111"/>
      <c r="WGZ216" s="111"/>
      <c r="WHA216" s="111"/>
      <c r="WHB216" s="111"/>
      <c r="WHC216" s="111"/>
      <c r="WHD216" s="111"/>
      <c r="WHE216" s="111"/>
      <c r="WHF216" s="111"/>
      <c r="WHG216" s="111"/>
      <c r="WHH216" s="111"/>
      <c r="WHI216" s="111"/>
      <c r="WHJ216" s="111"/>
      <c r="WHK216" s="111"/>
      <c r="WHL216" s="111"/>
      <c r="WHM216" s="111"/>
      <c r="WHN216" s="111"/>
      <c r="WHO216" s="111"/>
      <c r="WHP216" s="111"/>
      <c r="WHQ216" s="111"/>
      <c r="WHR216" s="111"/>
      <c r="WHS216" s="111"/>
      <c r="WHT216" s="111"/>
      <c r="WHU216" s="111"/>
      <c r="WHV216" s="111"/>
      <c r="WHW216" s="111"/>
      <c r="WHX216" s="111"/>
      <c r="WHY216" s="111"/>
      <c r="WHZ216" s="111"/>
      <c r="WIA216" s="111"/>
      <c r="WIB216" s="111"/>
      <c r="WIC216" s="111"/>
      <c r="WID216" s="111"/>
      <c r="WIE216" s="111"/>
      <c r="WIF216" s="111"/>
      <c r="WIG216" s="111"/>
      <c r="WIH216" s="111"/>
      <c r="WII216" s="111"/>
      <c r="WIJ216" s="111"/>
      <c r="WIK216" s="111"/>
      <c r="WIL216" s="111"/>
      <c r="WIM216" s="111"/>
      <c r="WIN216" s="111"/>
      <c r="WIO216" s="111"/>
      <c r="WIP216" s="111"/>
      <c r="WIQ216" s="111"/>
      <c r="WIR216" s="111"/>
      <c r="WIS216" s="111"/>
      <c r="WIT216" s="111"/>
      <c r="WIU216" s="111"/>
      <c r="WIV216" s="111"/>
      <c r="WIW216" s="111"/>
      <c r="WIX216" s="111"/>
      <c r="WIY216" s="111"/>
      <c r="WIZ216" s="111"/>
      <c r="WJA216" s="111"/>
      <c r="WJB216" s="111"/>
      <c r="WJC216" s="111"/>
      <c r="WJD216" s="111"/>
      <c r="WJE216" s="111"/>
      <c r="WJF216" s="111"/>
      <c r="WJG216" s="111"/>
      <c r="WJH216" s="111"/>
      <c r="WJI216" s="111"/>
      <c r="WJJ216" s="111"/>
      <c r="WJK216" s="111"/>
      <c r="WJL216" s="111"/>
      <c r="WJM216" s="111"/>
      <c r="WJN216" s="111"/>
      <c r="WJO216" s="111"/>
      <c r="WJP216" s="111"/>
      <c r="WJQ216" s="111"/>
      <c r="WJR216" s="111"/>
      <c r="WJS216" s="111"/>
      <c r="WJT216" s="111"/>
      <c r="WJU216" s="111"/>
      <c r="WJV216" s="111"/>
      <c r="WJW216" s="111"/>
      <c r="WJX216" s="111"/>
      <c r="WJY216" s="111"/>
      <c r="WJZ216" s="111"/>
      <c r="WKA216" s="111"/>
      <c r="WKB216" s="111"/>
      <c r="WKC216" s="111"/>
      <c r="WKD216" s="111"/>
      <c r="WKE216" s="111"/>
      <c r="WKF216" s="111"/>
      <c r="WKG216" s="111"/>
      <c r="WKH216" s="111"/>
      <c r="WKI216" s="111"/>
      <c r="WKJ216" s="111"/>
      <c r="WKK216" s="111"/>
      <c r="WKL216" s="111"/>
      <c r="WKM216" s="111"/>
      <c r="WKN216" s="111"/>
      <c r="WKO216" s="111"/>
      <c r="WKP216" s="111"/>
      <c r="WKQ216" s="111"/>
      <c r="WKR216" s="111"/>
      <c r="WKS216" s="111"/>
      <c r="WKT216" s="111"/>
      <c r="WKU216" s="111"/>
      <c r="WKV216" s="111"/>
      <c r="WKW216" s="111"/>
      <c r="WKX216" s="111"/>
      <c r="WKY216" s="111"/>
      <c r="WKZ216" s="111"/>
      <c r="WLA216" s="111"/>
      <c r="WLB216" s="111"/>
      <c r="WLC216" s="111"/>
      <c r="WLD216" s="111"/>
      <c r="WLE216" s="111"/>
      <c r="WLF216" s="111"/>
      <c r="WLG216" s="111"/>
      <c r="WLH216" s="111"/>
      <c r="WLI216" s="111"/>
      <c r="WLJ216" s="111"/>
      <c r="WLK216" s="111"/>
      <c r="WLL216" s="111"/>
      <c r="WLM216" s="111"/>
      <c r="WLN216" s="111"/>
      <c r="WLO216" s="111"/>
      <c r="WLP216" s="111"/>
      <c r="WLQ216" s="111"/>
      <c r="WLR216" s="111"/>
      <c r="WLS216" s="111"/>
      <c r="WLT216" s="111"/>
      <c r="WLU216" s="111"/>
      <c r="WLV216" s="111"/>
      <c r="WLW216" s="111"/>
      <c r="WLX216" s="111"/>
      <c r="WLY216" s="111"/>
      <c r="WLZ216" s="111"/>
      <c r="WMA216" s="111"/>
      <c r="WMB216" s="111"/>
      <c r="WMC216" s="111"/>
      <c r="WMD216" s="111"/>
      <c r="WME216" s="111"/>
      <c r="WMF216" s="111"/>
      <c r="WMG216" s="111"/>
      <c r="WMH216" s="111"/>
      <c r="WMI216" s="111"/>
      <c r="WMJ216" s="111"/>
      <c r="WMK216" s="111"/>
      <c r="WML216" s="111"/>
      <c r="WMM216" s="111"/>
      <c r="WMN216" s="111"/>
      <c r="WMO216" s="111"/>
      <c r="WMP216" s="111"/>
      <c r="WMQ216" s="111"/>
      <c r="WMR216" s="111"/>
      <c r="WMS216" s="111"/>
      <c r="WMT216" s="111"/>
      <c r="WMU216" s="111"/>
      <c r="WMV216" s="111"/>
      <c r="WMW216" s="111"/>
      <c r="WMX216" s="111"/>
      <c r="WMY216" s="111"/>
      <c r="WMZ216" s="111"/>
      <c r="WNA216" s="111"/>
      <c r="WNB216" s="111"/>
      <c r="WNC216" s="111"/>
      <c r="WND216" s="111"/>
      <c r="WNE216" s="111"/>
      <c r="WNF216" s="111"/>
      <c r="WNG216" s="111"/>
      <c r="WNH216" s="111"/>
      <c r="WNI216" s="111"/>
      <c r="WNJ216" s="111"/>
      <c r="WNK216" s="111"/>
      <c r="WNL216" s="111"/>
      <c r="WNM216" s="111"/>
      <c r="WNN216" s="111"/>
      <c r="WNO216" s="111"/>
      <c r="WNP216" s="111"/>
      <c r="WNQ216" s="111"/>
      <c r="WNR216" s="111"/>
      <c r="WNS216" s="111"/>
      <c r="WNT216" s="111"/>
      <c r="WNU216" s="111"/>
      <c r="WNV216" s="111"/>
      <c r="WNW216" s="111"/>
      <c r="WNX216" s="111"/>
      <c r="WNY216" s="111"/>
      <c r="WNZ216" s="111"/>
      <c r="WOA216" s="111"/>
      <c r="WOB216" s="111"/>
      <c r="WOC216" s="111"/>
      <c r="WOD216" s="111"/>
      <c r="WOE216" s="111"/>
      <c r="WOF216" s="111"/>
      <c r="WOG216" s="111"/>
      <c r="WOH216" s="111"/>
      <c r="WOI216" s="111"/>
      <c r="WOJ216" s="111"/>
      <c r="WOK216" s="111"/>
      <c r="WOL216" s="111"/>
      <c r="WOM216" s="111"/>
      <c r="WON216" s="111"/>
      <c r="WOO216" s="111"/>
      <c r="WOP216" s="111"/>
      <c r="WOQ216" s="111"/>
      <c r="WOR216" s="111"/>
      <c r="WOS216" s="111"/>
      <c r="WOT216" s="111"/>
      <c r="WOU216" s="111"/>
      <c r="WOV216" s="111"/>
      <c r="WOW216" s="111"/>
      <c r="WOX216" s="111"/>
      <c r="WOY216" s="111"/>
      <c r="WOZ216" s="111"/>
      <c r="WPA216" s="111"/>
      <c r="WPB216" s="111"/>
      <c r="WPC216" s="111"/>
      <c r="WPD216" s="111"/>
      <c r="WPE216" s="111"/>
      <c r="WPF216" s="111"/>
      <c r="WPG216" s="111"/>
      <c r="WPH216" s="111"/>
      <c r="WPI216" s="111"/>
      <c r="WPJ216" s="111"/>
      <c r="WPK216" s="111"/>
      <c r="WPL216" s="111"/>
      <c r="WPM216" s="111"/>
      <c r="WPN216" s="111"/>
      <c r="WPO216" s="111"/>
      <c r="WPP216" s="111"/>
      <c r="WPQ216" s="111"/>
      <c r="WPR216" s="111"/>
      <c r="WPS216" s="111"/>
      <c r="WPT216" s="111"/>
      <c r="WPU216" s="111"/>
      <c r="WPV216" s="111"/>
      <c r="WPW216" s="111"/>
      <c r="WPX216" s="111"/>
      <c r="WPY216" s="111"/>
      <c r="WPZ216" s="111"/>
      <c r="WQA216" s="111"/>
      <c r="WQB216" s="111"/>
      <c r="WQC216" s="111"/>
      <c r="WQD216" s="111"/>
      <c r="WQE216" s="111"/>
      <c r="WQF216" s="111"/>
      <c r="WQG216" s="111"/>
      <c r="WQH216" s="111"/>
      <c r="WQI216" s="111"/>
      <c r="WQJ216" s="111"/>
      <c r="WQK216" s="111"/>
      <c r="WQL216" s="111"/>
      <c r="WQM216" s="111"/>
      <c r="WQN216" s="111"/>
      <c r="WQO216" s="111"/>
      <c r="WQP216" s="111"/>
      <c r="WQQ216" s="111"/>
      <c r="WQR216" s="111"/>
      <c r="WQS216" s="111"/>
      <c r="WQT216" s="111"/>
      <c r="WQU216" s="111"/>
      <c r="WQV216" s="111"/>
      <c r="WQW216" s="111"/>
      <c r="WQX216" s="111"/>
      <c r="WQY216" s="111"/>
      <c r="WQZ216" s="111"/>
      <c r="WRA216" s="111"/>
      <c r="WRB216" s="111"/>
      <c r="WRC216" s="111"/>
      <c r="WRD216" s="111"/>
      <c r="WRE216" s="111"/>
      <c r="WRF216" s="111"/>
      <c r="WRG216" s="111"/>
      <c r="WRH216" s="111"/>
      <c r="WRI216" s="111"/>
      <c r="WRJ216" s="111"/>
      <c r="WRK216" s="111"/>
      <c r="WRL216" s="111"/>
      <c r="WRM216" s="111"/>
      <c r="WRN216" s="111"/>
      <c r="WRO216" s="111"/>
      <c r="WRP216" s="111"/>
      <c r="WRQ216" s="111"/>
      <c r="WRR216" s="111"/>
      <c r="WRS216" s="111"/>
      <c r="WRT216" s="111"/>
      <c r="WRU216" s="111"/>
      <c r="WRV216" s="111"/>
      <c r="WRW216" s="111"/>
      <c r="WRX216" s="111"/>
      <c r="WRY216" s="111"/>
      <c r="WRZ216" s="111"/>
      <c r="WSA216" s="111"/>
      <c r="WSB216" s="111"/>
      <c r="WSC216" s="111"/>
      <c r="WSD216" s="111"/>
      <c r="WSE216" s="111"/>
      <c r="WSF216" s="111"/>
      <c r="WSG216" s="111"/>
      <c r="WSH216" s="111"/>
      <c r="WSI216" s="111"/>
      <c r="WSJ216" s="111"/>
      <c r="WSK216" s="111"/>
      <c r="WSL216" s="111"/>
      <c r="WSM216" s="111"/>
      <c r="WSN216" s="111"/>
      <c r="WSO216" s="111"/>
      <c r="WSP216" s="111"/>
      <c r="WSQ216" s="111"/>
      <c r="WSR216" s="111"/>
      <c r="WSS216" s="111"/>
      <c r="WST216" s="111"/>
      <c r="WSU216" s="111"/>
      <c r="WSV216" s="111"/>
      <c r="WSW216" s="111"/>
      <c r="WSX216" s="111"/>
      <c r="WSY216" s="111"/>
      <c r="WSZ216" s="111"/>
      <c r="WTA216" s="111"/>
      <c r="WTB216" s="111"/>
      <c r="WTC216" s="111"/>
      <c r="WTD216" s="111"/>
      <c r="WTE216" s="111"/>
      <c r="WTF216" s="111"/>
      <c r="WTG216" s="111"/>
      <c r="WTH216" s="111"/>
      <c r="WTI216" s="111"/>
      <c r="WTJ216" s="111"/>
      <c r="WTK216" s="111"/>
      <c r="WTL216" s="111"/>
      <c r="WTM216" s="111"/>
      <c r="WTN216" s="111"/>
      <c r="WTO216" s="111"/>
      <c r="WTP216" s="111"/>
      <c r="WTQ216" s="111"/>
      <c r="WTR216" s="111"/>
      <c r="WTS216" s="111"/>
      <c r="WTT216" s="111"/>
      <c r="WTU216" s="111"/>
      <c r="WTV216" s="111"/>
      <c r="WTW216" s="111"/>
      <c r="WTX216" s="111"/>
      <c r="WTY216" s="111"/>
      <c r="WTZ216" s="111"/>
      <c r="WUA216" s="111"/>
      <c r="WUB216" s="111"/>
      <c r="WUC216" s="111"/>
      <c r="WUD216" s="111"/>
      <c r="WUE216" s="111"/>
      <c r="WUF216" s="111"/>
      <c r="WUG216" s="111"/>
      <c r="WUH216" s="111"/>
      <c r="WUI216" s="111"/>
      <c r="WUJ216" s="111"/>
      <c r="WUK216" s="111"/>
      <c r="WUL216" s="111"/>
      <c r="WUM216" s="111"/>
      <c r="WUN216" s="111"/>
      <c r="WUO216" s="111"/>
      <c r="WUP216" s="111"/>
      <c r="WUQ216" s="111"/>
      <c r="WUR216" s="111"/>
      <c r="WUS216" s="111"/>
      <c r="WUT216" s="111"/>
      <c r="WUU216" s="111"/>
      <c r="WUV216" s="111"/>
      <c r="WUW216" s="111"/>
      <c r="WUX216" s="111"/>
      <c r="WUY216" s="111"/>
      <c r="WUZ216" s="111"/>
      <c r="WVA216" s="111"/>
      <c r="WVB216" s="111"/>
      <c r="WVC216" s="111"/>
      <c r="WVD216" s="111"/>
      <c r="WVE216" s="111"/>
      <c r="WVF216" s="111"/>
      <c r="WVG216" s="111"/>
      <c r="WVH216" s="111"/>
      <c r="WVI216" s="111"/>
      <c r="WVJ216" s="111"/>
      <c r="WVK216" s="111"/>
      <c r="WVL216" s="111"/>
      <c r="WVM216" s="111"/>
      <c r="WVN216" s="111"/>
      <c r="WVO216" s="111"/>
      <c r="WVP216" s="111"/>
      <c r="WVQ216" s="111"/>
      <c r="WVR216" s="111"/>
      <c r="WVS216" s="111"/>
      <c r="WVT216" s="111"/>
      <c r="WVU216" s="111"/>
      <c r="WVV216" s="111"/>
      <c r="WVW216" s="111"/>
      <c r="WVX216" s="111"/>
      <c r="WVY216" s="111"/>
      <c r="WVZ216" s="111"/>
      <c r="WWA216" s="111"/>
      <c r="WWB216" s="111"/>
      <c r="WWC216" s="111"/>
      <c r="WWD216" s="111"/>
      <c r="WWE216" s="111"/>
      <c r="WWF216" s="111"/>
      <c r="WWG216" s="111"/>
      <c r="WWH216" s="111"/>
      <c r="WWI216" s="111"/>
      <c r="WWJ216" s="111"/>
      <c r="WWK216" s="111"/>
      <c r="WWL216" s="111"/>
      <c r="WWM216" s="111"/>
      <c r="WWN216" s="111"/>
      <c r="WWO216" s="111"/>
      <c r="WWP216" s="111"/>
      <c r="WWQ216" s="111"/>
      <c r="WWR216" s="111"/>
      <c r="WWS216" s="111"/>
      <c r="WWT216" s="111"/>
      <c r="WWU216" s="111"/>
      <c r="WWV216" s="111"/>
      <c r="WWW216" s="111"/>
      <c r="WWX216" s="111"/>
      <c r="WWY216" s="111"/>
      <c r="WWZ216" s="111"/>
      <c r="WXA216" s="111"/>
      <c r="WXB216" s="111"/>
      <c r="WXC216" s="111"/>
      <c r="WXD216" s="111"/>
      <c r="WXE216" s="111"/>
      <c r="WXF216" s="111"/>
      <c r="WXG216" s="111"/>
      <c r="WXH216" s="111"/>
      <c r="WXI216" s="111"/>
      <c r="WXJ216" s="111"/>
      <c r="WXK216" s="111"/>
      <c r="WXL216" s="111"/>
      <c r="WXM216" s="111"/>
      <c r="WXN216" s="111"/>
      <c r="WXO216" s="111"/>
      <c r="WXP216" s="111"/>
      <c r="WXQ216" s="111"/>
      <c r="WXR216" s="111"/>
      <c r="WXS216" s="111"/>
      <c r="WXT216" s="111"/>
      <c r="WXU216" s="111"/>
      <c r="WXV216" s="111"/>
      <c r="WXW216" s="111"/>
      <c r="WXX216" s="111"/>
      <c r="WXY216" s="111"/>
      <c r="WXZ216" s="111"/>
      <c r="WYA216" s="111"/>
      <c r="WYB216" s="111"/>
      <c r="WYC216" s="111"/>
      <c r="WYD216" s="111"/>
      <c r="WYE216" s="111"/>
      <c r="WYF216" s="111"/>
      <c r="WYG216" s="111"/>
      <c r="WYH216" s="111"/>
      <c r="WYI216" s="111"/>
      <c r="WYJ216" s="111"/>
      <c r="WYK216" s="111"/>
      <c r="WYL216" s="111"/>
      <c r="WYM216" s="111"/>
      <c r="WYN216" s="111"/>
      <c r="WYO216" s="111"/>
      <c r="WYP216" s="111"/>
      <c r="WYQ216" s="111"/>
      <c r="WYR216" s="111"/>
      <c r="WYS216" s="111"/>
      <c r="WYT216" s="111"/>
      <c r="WYU216" s="111"/>
      <c r="WYV216" s="111"/>
      <c r="WYW216" s="111"/>
      <c r="WYX216" s="111"/>
      <c r="WYY216" s="111"/>
      <c r="WYZ216" s="111"/>
      <c r="WZA216" s="111"/>
      <c r="WZB216" s="111"/>
      <c r="WZC216" s="111"/>
      <c r="WZD216" s="111"/>
      <c r="WZE216" s="111"/>
      <c r="WZF216" s="111"/>
      <c r="WZG216" s="111"/>
      <c r="WZH216" s="111"/>
      <c r="WZI216" s="111"/>
      <c r="WZJ216" s="111"/>
      <c r="WZK216" s="111"/>
      <c r="WZL216" s="111"/>
      <c r="WZM216" s="111"/>
      <c r="WZN216" s="111"/>
      <c r="WZO216" s="111"/>
      <c r="WZP216" s="111"/>
      <c r="WZQ216" s="111"/>
      <c r="WZR216" s="111"/>
      <c r="WZS216" s="111"/>
      <c r="WZT216" s="111"/>
      <c r="WZU216" s="111"/>
      <c r="WZV216" s="111"/>
      <c r="WZW216" s="111"/>
      <c r="WZX216" s="111"/>
      <c r="WZY216" s="111"/>
      <c r="WZZ216" s="111"/>
      <c r="XAA216" s="111"/>
      <c r="XAB216" s="111"/>
      <c r="XAC216" s="111"/>
      <c r="XAD216" s="111"/>
      <c r="XAE216" s="111"/>
      <c r="XAF216" s="111"/>
      <c r="XAG216" s="111"/>
      <c r="XAH216" s="111"/>
      <c r="XAI216" s="111"/>
      <c r="XAJ216" s="111"/>
      <c r="XAK216" s="111"/>
      <c r="XAL216" s="111"/>
      <c r="XAM216" s="111"/>
      <c r="XAN216" s="111"/>
      <c r="XAO216" s="111"/>
      <c r="XAP216" s="111"/>
      <c r="XAQ216" s="111"/>
      <c r="XAR216" s="111"/>
      <c r="XAS216" s="111"/>
      <c r="XAT216" s="111"/>
      <c r="XAU216" s="111"/>
      <c r="XAV216" s="111"/>
      <c r="XAW216" s="111"/>
      <c r="XAX216" s="111"/>
      <c r="XAY216" s="111"/>
      <c r="XAZ216" s="111"/>
      <c r="XBA216" s="111"/>
      <c r="XBB216" s="111"/>
      <c r="XBC216" s="111"/>
      <c r="XBD216" s="111"/>
      <c r="XBE216" s="111"/>
      <c r="XBF216" s="111"/>
      <c r="XBG216" s="111"/>
      <c r="XBH216" s="111"/>
      <c r="XBI216" s="111"/>
      <c r="XBJ216" s="111"/>
      <c r="XBK216" s="111"/>
      <c r="XBL216" s="111"/>
      <c r="XBM216" s="111"/>
      <c r="XBN216" s="111"/>
      <c r="XBO216" s="111"/>
      <c r="XBP216" s="111"/>
      <c r="XBQ216" s="111"/>
      <c r="XBR216" s="111"/>
      <c r="XBS216" s="111"/>
      <c r="XBT216" s="111"/>
      <c r="XBU216" s="111"/>
      <c r="XBV216" s="111"/>
      <c r="XBW216" s="111"/>
      <c r="XBX216" s="111"/>
      <c r="XBY216" s="111"/>
      <c r="XBZ216" s="111"/>
      <c r="XCA216" s="111"/>
      <c r="XCB216" s="111"/>
      <c r="XCC216" s="111"/>
      <c r="XCD216" s="111"/>
      <c r="XCE216" s="111"/>
      <c r="XCF216" s="111"/>
      <c r="XCG216" s="111"/>
      <c r="XCH216" s="111"/>
      <c r="XCI216" s="111"/>
      <c r="XCJ216" s="111"/>
      <c r="XCK216" s="111"/>
      <c r="XCL216" s="111"/>
      <c r="XCM216" s="111"/>
      <c r="XCN216" s="111"/>
      <c r="XCO216" s="111"/>
      <c r="XCP216" s="111"/>
      <c r="XCQ216" s="111"/>
      <c r="XCR216" s="111"/>
      <c r="XCS216" s="111"/>
      <c r="XCT216" s="111"/>
      <c r="XCU216" s="111"/>
      <c r="XCV216" s="111"/>
      <c r="XCW216" s="111"/>
      <c r="XCX216" s="111"/>
      <c r="XCY216" s="111"/>
      <c r="XCZ216" s="111"/>
      <c r="XDA216" s="111"/>
      <c r="XDB216" s="111"/>
      <c r="XDC216" s="111"/>
      <c r="XDD216" s="111"/>
      <c r="XDE216" s="111"/>
      <c r="XDF216" s="111"/>
      <c r="XDG216" s="111"/>
      <c r="XDH216" s="111"/>
      <c r="XDI216" s="111"/>
      <c r="XDJ216" s="111"/>
      <c r="XDK216" s="111"/>
      <c r="XDL216" s="111"/>
      <c r="XDM216" s="111"/>
      <c r="XDN216" s="111"/>
      <c r="XDO216" s="111"/>
      <c r="XDP216" s="111"/>
      <c r="XDQ216" s="111"/>
      <c r="XDR216" s="111"/>
      <c r="XDS216" s="111"/>
      <c r="XDT216" s="111"/>
      <c r="XDU216" s="111"/>
      <c r="XDV216" s="111"/>
      <c r="XDW216" s="111"/>
      <c r="XDX216" s="111"/>
      <c r="XDY216" s="111"/>
      <c r="XDZ216" s="111"/>
      <c r="XEA216" s="111"/>
      <c r="XEB216" s="111"/>
      <c r="XEC216" s="111"/>
      <c r="XED216" s="111"/>
      <c r="XEE216" s="111"/>
      <c r="XEF216" s="111"/>
      <c r="XEG216" s="111"/>
      <c r="XEH216" s="111"/>
      <c r="XEI216" s="111"/>
      <c r="XEJ216" s="111"/>
      <c r="XEK216" s="111"/>
      <c r="XEL216" s="111"/>
      <c r="XEM216" s="111"/>
      <c r="XEN216" s="111"/>
      <c r="XEO216" s="111"/>
      <c r="XEP216" s="111"/>
      <c r="XEQ216" s="111"/>
      <c r="XER216" s="111"/>
      <c r="XES216" s="111"/>
      <c r="XET216" s="111"/>
      <c r="XEU216" s="111"/>
      <c r="XEV216" s="111"/>
      <c r="XEW216" s="111"/>
      <c r="XEX216" s="111"/>
      <c r="XEY216" s="111"/>
      <c r="XEZ216" s="111"/>
      <c r="XFA216" s="111"/>
      <c r="XFB216" s="111"/>
      <c r="XFC216" s="111"/>
      <c r="XFD216" s="111"/>
    </row>
    <row r="217" spans="1:16384" ht="12" outlineLevel="2">
      <c r="A217" s="106">
        <v>2024</v>
      </c>
      <c r="B217" s="106">
        <v>9</v>
      </c>
      <c r="C217" s="110">
        <v>148.27610918521268</v>
      </c>
      <c r="D217" s="110">
        <v>0</v>
      </c>
      <c r="E217" s="185">
        <v>787.1848770731799</v>
      </c>
      <c r="F217" s="110">
        <v>0</v>
      </c>
      <c r="G217" s="110">
        <v>0</v>
      </c>
      <c r="H217" s="123"/>
      <c r="I217" s="110"/>
      <c r="J217" s="110"/>
      <c r="K217" s="110"/>
      <c r="L217" s="110"/>
      <c r="M217" s="110"/>
      <c r="N217" s="108">
        <v>935.46098625839261</v>
      </c>
      <c r="P217" s="108">
        <v>742.1848770731799</v>
      </c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  <c r="CW217" s="102"/>
      <c r="CX217" s="102"/>
      <c r="CY217" s="102"/>
      <c r="CZ217" s="102"/>
      <c r="DA217" s="102"/>
      <c r="DB217" s="102"/>
      <c r="DC217" s="102"/>
      <c r="DD217" s="102"/>
      <c r="DE217" s="102"/>
      <c r="DF217" s="102"/>
      <c r="DG217" s="102"/>
      <c r="DH217" s="102"/>
      <c r="DI217" s="102"/>
      <c r="DJ217" s="102"/>
      <c r="DK217" s="102"/>
      <c r="DL217" s="102"/>
      <c r="DM217" s="102"/>
      <c r="DN217" s="102"/>
      <c r="DO217" s="102"/>
      <c r="DP217" s="102"/>
      <c r="DQ217" s="102"/>
      <c r="DR217" s="102"/>
      <c r="DS217" s="102"/>
      <c r="DT217" s="102"/>
      <c r="DU217" s="102"/>
      <c r="DV217" s="102"/>
      <c r="DW217" s="102"/>
      <c r="DX217" s="102"/>
      <c r="DY217" s="102"/>
      <c r="DZ217" s="102"/>
      <c r="EA217" s="102"/>
      <c r="EB217" s="102"/>
      <c r="EC217" s="102"/>
      <c r="ED217" s="102"/>
      <c r="EE217" s="102"/>
      <c r="EF217" s="102"/>
      <c r="EG217" s="102"/>
      <c r="EH217" s="102"/>
      <c r="EI217" s="102"/>
      <c r="EJ217" s="102"/>
      <c r="EK217" s="102"/>
      <c r="EL217" s="102"/>
      <c r="EM217" s="102"/>
      <c r="EN217" s="102"/>
      <c r="EO217" s="102"/>
      <c r="EP217" s="102"/>
      <c r="EQ217" s="102"/>
      <c r="ER217" s="102"/>
      <c r="ES217" s="102"/>
      <c r="ET217" s="102"/>
      <c r="EU217" s="102"/>
      <c r="EV217" s="102"/>
      <c r="EW217" s="102"/>
      <c r="EX217" s="102"/>
      <c r="EY217" s="102"/>
      <c r="EZ217" s="102"/>
      <c r="FA217" s="102"/>
      <c r="FB217" s="102"/>
      <c r="FC217" s="102"/>
      <c r="FD217" s="102"/>
      <c r="FE217" s="102"/>
      <c r="FF217" s="102"/>
      <c r="FG217" s="102"/>
      <c r="FH217" s="102"/>
      <c r="FI217" s="102"/>
      <c r="FJ217" s="102"/>
      <c r="FK217" s="102"/>
      <c r="FL217" s="102"/>
      <c r="FM217" s="102"/>
      <c r="FN217" s="102"/>
      <c r="FO217" s="102"/>
      <c r="FP217" s="102"/>
      <c r="FQ217" s="102"/>
      <c r="FR217" s="102"/>
      <c r="FS217" s="102"/>
      <c r="FT217" s="102"/>
      <c r="FU217" s="102"/>
      <c r="FV217" s="102"/>
      <c r="FW217" s="102"/>
      <c r="FX217" s="102"/>
      <c r="FY217" s="102"/>
      <c r="FZ217" s="102"/>
      <c r="GA217" s="102"/>
      <c r="GB217" s="102"/>
      <c r="GC217" s="102"/>
      <c r="GD217" s="102"/>
      <c r="GE217" s="102"/>
      <c r="GF217" s="102"/>
      <c r="GG217" s="102"/>
      <c r="GH217" s="102"/>
      <c r="GI217" s="102"/>
      <c r="GJ217" s="102"/>
      <c r="GK217" s="102"/>
      <c r="GL217" s="102"/>
      <c r="GM217" s="102"/>
      <c r="GN217" s="102"/>
      <c r="GO217" s="102"/>
      <c r="GP217" s="102"/>
      <c r="GQ217" s="102"/>
      <c r="GR217" s="102"/>
      <c r="GS217" s="102"/>
      <c r="GT217" s="102"/>
      <c r="GU217" s="102"/>
      <c r="GV217" s="102"/>
      <c r="GW217" s="102"/>
      <c r="GX217" s="102"/>
      <c r="GY217" s="102"/>
      <c r="GZ217" s="102"/>
      <c r="HA217" s="102"/>
      <c r="HB217" s="102"/>
      <c r="HC217" s="102"/>
      <c r="HD217" s="102"/>
      <c r="HE217" s="102"/>
      <c r="HF217" s="102"/>
      <c r="HG217" s="102"/>
      <c r="HH217" s="102"/>
      <c r="HI217" s="102"/>
      <c r="HJ217" s="102"/>
      <c r="HK217" s="102"/>
      <c r="HL217" s="102"/>
      <c r="HM217" s="102"/>
      <c r="HN217" s="102"/>
      <c r="HO217" s="102"/>
      <c r="HP217" s="102"/>
      <c r="HQ217" s="102"/>
      <c r="HR217" s="102"/>
      <c r="HS217" s="102"/>
      <c r="HT217" s="102"/>
      <c r="HU217" s="102"/>
      <c r="HV217" s="102"/>
      <c r="HW217" s="102"/>
      <c r="HX217" s="102"/>
      <c r="HY217" s="102"/>
      <c r="HZ217" s="102"/>
      <c r="IA217" s="102"/>
      <c r="IB217" s="102"/>
      <c r="IC217" s="102"/>
      <c r="ID217" s="102"/>
      <c r="IE217" s="102"/>
      <c r="IF217" s="102"/>
      <c r="IG217" s="102"/>
      <c r="IH217" s="102"/>
      <c r="II217" s="102"/>
      <c r="IJ217" s="102"/>
      <c r="IK217" s="102"/>
      <c r="IL217" s="102"/>
      <c r="IM217" s="102"/>
      <c r="IN217" s="102"/>
      <c r="IO217" s="102"/>
      <c r="IP217" s="102"/>
      <c r="IQ217" s="102"/>
      <c r="IR217" s="102"/>
      <c r="IS217" s="102"/>
      <c r="IT217" s="102"/>
      <c r="IU217" s="102"/>
      <c r="IV217" s="102"/>
      <c r="IW217" s="102"/>
      <c r="IX217" s="102"/>
      <c r="IY217" s="102"/>
      <c r="IZ217" s="102"/>
      <c r="JA217" s="102"/>
      <c r="JB217" s="102"/>
      <c r="JC217" s="102"/>
      <c r="JD217" s="102"/>
      <c r="JE217" s="102"/>
      <c r="JF217" s="102"/>
      <c r="JG217" s="102"/>
      <c r="JH217" s="102"/>
      <c r="JI217" s="102"/>
      <c r="JJ217" s="102"/>
      <c r="JK217" s="102"/>
      <c r="JL217" s="102"/>
      <c r="JM217" s="102"/>
      <c r="JN217" s="102"/>
      <c r="JO217" s="102"/>
      <c r="JP217" s="102"/>
      <c r="JQ217" s="102"/>
      <c r="JR217" s="102"/>
      <c r="JS217" s="102"/>
      <c r="JT217" s="102"/>
      <c r="JU217" s="102"/>
      <c r="JV217" s="102"/>
      <c r="JW217" s="102"/>
      <c r="JX217" s="102"/>
      <c r="JY217" s="102"/>
      <c r="JZ217" s="102"/>
      <c r="KA217" s="102"/>
      <c r="KB217" s="102"/>
      <c r="KC217" s="102"/>
      <c r="KD217" s="102"/>
      <c r="KE217" s="102"/>
      <c r="KF217" s="102"/>
      <c r="KG217" s="102"/>
      <c r="KH217" s="102"/>
      <c r="KI217" s="102"/>
      <c r="KJ217" s="102"/>
      <c r="KK217" s="102"/>
      <c r="KL217" s="102"/>
      <c r="KM217" s="102"/>
      <c r="KN217" s="102"/>
      <c r="KO217" s="102"/>
      <c r="KP217" s="102"/>
      <c r="KQ217" s="102"/>
      <c r="KR217" s="102"/>
      <c r="KS217" s="102"/>
      <c r="KT217" s="102"/>
      <c r="KU217" s="102"/>
      <c r="KV217" s="102"/>
      <c r="KW217" s="102"/>
      <c r="KX217" s="102"/>
      <c r="KY217" s="102"/>
      <c r="KZ217" s="102"/>
      <c r="LA217" s="102"/>
      <c r="LB217" s="102"/>
      <c r="LC217" s="102"/>
      <c r="LD217" s="102"/>
      <c r="LE217" s="102"/>
      <c r="LF217" s="102"/>
      <c r="LG217" s="102"/>
      <c r="LH217" s="102"/>
      <c r="LI217" s="102"/>
      <c r="LJ217" s="102"/>
      <c r="LK217" s="102"/>
      <c r="LL217" s="102"/>
      <c r="LM217" s="102"/>
      <c r="LN217" s="102"/>
      <c r="LO217" s="102"/>
      <c r="LP217" s="102"/>
      <c r="LQ217" s="102"/>
      <c r="LR217" s="102"/>
      <c r="LS217" s="102"/>
      <c r="LT217" s="102"/>
      <c r="LU217" s="102"/>
      <c r="LV217" s="102"/>
      <c r="LW217" s="102"/>
      <c r="LX217" s="102"/>
      <c r="LY217" s="102"/>
      <c r="LZ217" s="102"/>
      <c r="MA217" s="102"/>
      <c r="MB217" s="102"/>
      <c r="MC217" s="102"/>
      <c r="MD217" s="102"/>
      <c r="ME217" s="102"/>
      <c r="MF217" s="102"/>
      <c r="MG217" s="102"/>
      <c r="MH217" s="102"/>
      <c r="MI217" s="102"/>
      <c r="MJ217" s="102"/>
      <c r="MK217" s="102"/>
      <c r="ML217" s="102"/>
      <c r="MM217" s="102"/>
      <c r="MN217" s="102"/>
      <c r="MO217" s="102"/>
      <c r="MP217" s="102"/>
      <c r="MQ217" s="102"/>
      <c r="MR217" s="102"/>
      <c r="MS217" s="102"/>
      <c r="MT217" s="102"/>
      <c r="MU217" s="102"/>
      <c r="MV217" s="102"/>
      <c r="MW217" s="102"/>
      <c r="MX217" s="102"/>
      <c r="MY217" s="102"/>
      <c r="MZ217" s="102"/>
      <c r="NA217" s="102"/>
      <c r="NB217" s="102"/>
      <c r="NC217" s="102"/>
      <c r="ND217" s="102"/>
      <c r="NE217" s="102"/>
      <c r="NF217" s="102"/>
      <c r="NG217" s="102"/>
      <c r="NH217" s="102"/>
      <c r="NI217" s="102"/>
      <c r="NJ217" s="102"/>
      <c r="NK217" s="102"/>
      <c r="NL217" s="102"/>
      <c r="NM217" s="102"/>
      <c r="NN217" s="102"/>
      <c r="NO217" s="102"/>
      <c r="NP217" s="102"/>
      <c r="NQ217" s="102"/>
      <c r="NR217" s="102"/>
      <c r="NS217" s="102"/>
      <c r="NT217" s="102"/>
      <c r="NU217" s="102"/>
      <c r="NV217" s="102"/>
      <c r="NW217" s="102"/>
      <c r="NX217" s="102"/>
      <c r="NY217" s="102"/>
      <c r="NZ217" s="102"/>
      <c r="OA217" s="102"/>
      <c r="OB217" s="102"/>
      <c r="OC217" s="102"/>
      <c r="OD217" s="102"/>
      <c r="OE217" s="102"/>
      <c r="OF217" s="102"/>
      <c r="OG217" s="102"/>
      <c r="OH217" s="102"/>
      <c r="OI217" s="102"/>
      <c r="OJ217" s="102"/>
      <c r="OK217" s="102"/>
      <c r="OL217" s="102"/>
      <c r="OM217" s="102"/>
      <c r="ON217" s="102"/>
      <c r="OO217" s="102"/>
      <c r="OP217" s="102"/>
      <c r="OQ217" s="102"/>
      <c r="OR217" s="102"/>
      <c r="OS217" s="102"/>
      <c r="OT217" s="102"/>
      <c r="OU217" s="102"/>
      <c r="OV217" s="102"/>
      <c r="OW217" s="102"/>
      <c r="OX217" s="102"/>
      <c r="OY217" s="102"/>
      <c r="OZ217" s="102"/>
      <c r="PA217" s="102"/>
      <c r="PB217" s="102"/>
      <c r="PC217" s="102"/>
      <c r="PD217" s="102"/>
      <c r="PE217" s="102"/>
      <c r="PF217" s="102"/>
      <c r="PG217" s="102"/>
      <c r="PH217" s="102"/>
      <c r="PI217" s="102"/>
      <c r="PJ217" s="102"/>
      <c r="PK217" s="102"/>
      <c r="PL217" s="102"/>
      <c r="PM217" s="102"/>
      <c r="PN217" s="102"/>
      <c r="PO217" s="102"/>
      <c r="PP217" s="102"/>
      <c r="PQ217" s="102"/>
      <c r="PR217" s="102"/>
      <c r="PS217" s="102"/>
      <c r="PT217" s="102"/>
      <c r="PU217" s="102"/>
      <c r="PV217" s="102"/>
      <c r="PW217" s="102"/>
      <c r="PX217" s="102"/>
      <c r="PY217" s="102"/>
      <c r="PZ217" s="102"/>
      <c r="QA217" s="102"/>
      <c r="QB217" s="102"/>
      <c r="QC217" s="102"/>
      <c r="QD217" s="102"/>
      <c r="QE217" s="102"/>
      <c r="QF217" s="102"/>
      <c r="QG217" s="102"/>
      <c r="QH217" s="102"/>
      <c r="QI217" s="102"/>
      <c r="QJ217" s="102"/>
      <c r="QK217" s="102"/>
      <c r="QL217" s="102"/>
      <c r="QM217" s="102"/>
      <c r="QN217" s="102"/>
      <c r="QO217" s="102"/>
      <c r="QP217" s="102"/>
      <c r="QQ217" s="102"/>
      <c r="QR217" s="102"/>
      <c r="QS217" s="102"/>
      <c r="QT217" s="102"/>
      <c r="QU217" s="102"/>
      <c r="QV217" s="102"/>
      <c r="QW217" s="102"/>
      <c r="QX217" s="102"/>
      <c r="QY217" s="102"/>
      <c r="QZ217" s="102"/>
      <c r="RA217" s="102"/>
      <c r="RB217" s="102"/>
      <c r="RC217" s="102"/>
      <c r="RD217" s="102"/>
      <c r="RE217" s="102"/>
      <c r="RF217" s="102"/>
      <c r="RG217" s="102"/>
      <c r="RH217" s="102"/>
      <c r="RI217" s="102"/>
      <c r="RJ217" s="102"/>
      <c r="RK217" s="102"/>
      <c r="RL217" s="102"/>
      <c r="RM217" s="102"/>
      <c r="RN217" s="102"/>
      <c r="RO217" s="102"/>
      <c r="RP217" s="102"/>
      <c r="RQ217" s="102"/>
      <c r="RR217" s="102"/>
      <c r="RS217" s="102"/>
      <c r="RT217" s="102"/>
      <c r="RU217" s="102"/>
      <c r="RV217" s="102"/>
      <c r="RW217" s="102"/>
      <c r="RX217" s="102"/>
      <c r="RY217" s="102"/>
      <c r="RZ217" s="102"/>
      <c r="SA217" s="102"/>
      <c r="SB217" s="102"/>
      <c r="SC217" s="102"/>
      <c r="SD217" s="102"/>
      <c r="SE217" s="102"/>
      <c r="SF217" s="102"/>
      <c r="SG217" s="102"/>
      <c r="SH217" s="102"/>
      <c r="SI217" s="102"/>
      <c r="SJ217" s="102"/>
      <c r="SK217" s="102"/>
      <c r="SL217" s="102"/>
      <c r="SM217" s="102"/>
      <c r="SN217" s="102"/>
      <c r="SO217" s="102"/>
      <c r="SP217" s="102"/>
      <c r="SQ217" s="102"/>
      <c r="SR217" s="102"/>
      <c r="SS217" s="102"/>
      <c r="ST217" s="102"/>
      <c r="SU217" s="102"/>
      <c r="SV217" s="102"/>
      <c r="SW217" s="102"/>
      <c r="SX217" s="102"/>
      <c r="SY217" s="102"/>
      <c r="SZ217" s="102"/>
      <c r="TA217" s="102"/>
      <c r="TB217" s="102"/>
      <c r="TC217" s="102"/>
      <c r="TD217" s="102"/>
      <c r="TE217" s="102"/>
      <c r="TF217" s="102"/>
      <c r="TG217" s="102"/>
      <c r="TH217" s="102"/>
      <c r="TI217" s="102"/>
      <c r="TJ217" s="102"/>
      <c r="TK217" s="102"/>
      <c r="TL217" s="102"/>
      <c r="TM217" s="102"/>
      <c r="TN217" s="102"/>
      <c r="TO217" s="102"/>
      <c r="TP217" s="102"/>
      <c r="TQ217" s="102"/>
      <c r="TR217" s="102"/>
      <c r="TS217" s="102"/>
      <c r="TT217" s="102"/>
      <c r="TU217" s="102"/>
      <c r="TV217" s="102"/>
      <c r="TW217" s="102"/>
      <c r="TX217" s="102"/>
      <c r="TY217" s="102"/>
      <c r="TZ217" s="102"/>
      <c r="UA217" s="102"/>
      <c r="UB217" s="102"/>
      <c r="UC217" s="102"/>
      <c r="UD217" s="102"/>
      <c r="UE217" s="102"/>
      <c r="UF217" s="102"/>
      <c r="UG217" s="102"/>
      <c r="UH217" s="102"/>
      <c r="UI217" s="102"/>
      <c r="UJ217" s="102"/>
      <c r="UK217" s="102"/>
      <c r="UL217" s="102"/>
      <c r="UM217" s="102"/>
      <c r="UN217" s="102"/>
      <c r="UO217" s="102"/>
      <c r="UP217" s="102"/>
      <c r="UQ217" s="102"/>
      <c r="UR217" s="102"/>
      <c r="US217" s="102"/>
      <c r="UT217" s="102"/>
      <c r="UU217" s="102"/>
      <c r="UV217" s="102"/>
      <c r="UW217" s="102"/>
      <c r="UX217" s="102"/>
      <c r="UY217" s="102"/>
      <c r="UZ217" s="102"/>
      <c r="VA217" s="102"/>
      <c r="VB217" s="102"/>
      <c r="VC217" s="102"/>
      <c r="VD217" s="102"/>
      <c r="VE217" s="102"/>
      <c r="VF217" s="102"/>
      <c r="VG217" s="102"/>
      <c r="VH217" s="102"/>
      <c r="VI217" s="102"/>
      <c r="VJ217" s="102"/>
      <c r="VK217" s="102"/>
      <c r="VL217" s="102"/>
      <c r="VM217" s="102"/>
      <c r="VN217" s="102"/>
      <c r="VO217" s="102"/>
      <c r="VP217" s="102"/>
      <c r="VQ217" s="102"/>
      <c r="VR217" s="102"/>
      <c r="VS217" s="102"/>
      <c r="VT217" s="102"/>
      <c r="VU217" s="102"/>
      <c r="VV217" s="102"/>
      <c r="VW217" s="102"/>
      <c r="VX217" s="102"/>
      <c r="VY217" s="102"/>
      <c r="VZ217" s="102"/>
      <c r="WA217" s="102"/>
      <c r="WB217" s="102"/>
      <c r="WC217" s="102"/>
      <c r="WD217" s="102"/>
      <c r="WE217" s="102"/>
      <c r="WF217" s="102"/>
      <c r="WG217" s="102"/>
      <c r="WH217" s="102"/>
      <c r="WI217" s="102"/>
      <c r="WJ217" s="102"/>
      <c r="WK217" s="102"/>
      <c r="WL217" s="102"/>
      <c r="WM217" s="102"/>
      <c r="WN217" s="102"/>
      <c r="WO217" s="102"/>
      <c r="WP217" s="102"/>
      <c r="WQ217" s="102"/>
      <c r="WR217" s="102"/>
      <c r="WS217" s="102"/>
      <c r="WT217" s="102"/>
      <c r="WU217" s="102"/>
      <c r="WV217" s="102"/>
      <c r="WW217" s="102"/>
      <c r="WX217" s="102"/>
      <c r="WY217" s="102"/>
      <c r="WZ217" s="102"/>
      <c r="XA217" s="102"/>
      <c r="XB217" s="102"/>
      <c r="XC217" s="102"/>
      <c r="XD217" s="102"/>
      <c r="XE217" s="102"/>
      <c r="XF217" s="102"/>
      <c r="XG217" s="102"/>
      <c r="XH217" s="102"/>
      <c r="XI217" s="102"/>
      <c r="XJ217" s="102"/>
      <c r="XK217" s="102"/>
      <c r="XL217" s="102"/>
      <c r="XM217" s="102"/>
      <c r="XN217" s="102"/>
      <c r="XO217" s="102"/>
      <c r="XP217" s="102"/>
      <c r="XQ217" s="102"/>
      <c r="XR217" s="102"/>
      <c r="XS217" s="102"/>
      <c r="XT217" s="102"/>
      <c r="XU217" s="102"/>
      <c r="XV217" s="102"/>
      <c r="XW217" s="102"/>
      <c r="XX217" s="102"/>
      <c r="XY217" s="102"/>
      <c r="XZ217" s="102"/>
      <c r="YA217" s="102"/>
      <c r="YB217" s="102"/>
      <c r="YC217" s="102"/>
      <c r="YD217" s="102"/>
      <c r="YE217" s="102"/>
      <c r="YF217" s="102"/>
      <c r="YG217" s="102"/>
      <c r="YH217" s="102"/>
      <c r="YI217" s="102"/>
      <c r="YJ217" s="102"/>
      <c r="YK217" s="102"/>
      <c r="YL217" s="102"/>
      <c r="YM217" s="102"/>
      <c r="YN217" s="102"/>
      <c r="YO217" s="102"/>
      <c r="YP217" s="102"/>
      <c r="YQ217" s="102"/>
      <c r="YR217" s="102"/>
      <c r="YS217" s="102"/>
      <c r="YT217" s="102"/>
      <c r="YU217" s="102"/>
      <c r="YV217" s="102"/>
      <c r="YW217" s="102"/>
      <c r="YX217" s="102"/>
      <c r="YY217" s="102"/>
      <c r="YZ217" s="102"/>
      <c r="ZA217" s="102"/>
      <c r="ZB217" s="102"/>
      <c r="ZC217" s="102"/>
      <c r="ZD217" s="102"/>
      <c r="ZE217" s="102"/>
      <c r="ZF217" s="102"/>
      <c r="ZG217" s="102"/>
      <c r="ZH217" s="102"/>
      <c r="ZI217" s="102"/>
      <c r="ZJ217" s="102"/>
      <c r="ZK217" s="102"/>
      <c r="ZL217" s="102"/>
      <c r="ZM217" s="102"/>
      <c r="ZN217" s="102"/>
      <c r="ZO217" s="102"/>
      <c r="ZP217" s="102"/>
      <c r="ZQ217" s="102"/>
      <c r="ZR217" s="102"/>
      <c r="ZS217" s="102"/>
      <c r="ZT217" s="102"/>
      <c r="ZU217" s="102"/>
      <c r="ZV217" s="102"/>
      <c r="ZW217" s="102"/>
      <c r="ZX217" s="102"/>
      <c r="ZY217" s="102"/>
      <c r="ZZ217" s="102"/>
      <c r="AAA217" s="102"/>
      <c r="AAB217" s="102"/>
      <c r="AAC217" s="102"/>
      <c r="AAD217" s="102"/>
      <c r="AAE217" s="102"/>
      <c r="AAF217" s="102"/>
      <c r="AAG217" s="102"/>
      <c r="AAH217" s="102"/>
      <c r="AAI217" s="102"/>
      <c r="AAJ217" s="102"/>
      <c r="AAK217" s="102"/>
      <c r="AAL217" s="102"/>
      <c r="AAM217" s="102"/>
      <c r="AAN217" s="102"/>
      <c r="AAO217" s="102"/>
      <c r="AAP217" s="102"/>
      <c r="AAQ217" s="102"/>
      <c r="AAR217" s="102"/>
      <c r="AAS217" s="102"/>
      <c r="AAT217" s="102"/>
      <c r="AAU217" s="102"/>
      <c r="AAV217" s="102"/>
      <c r="AAW217" s="102"/>
      <c r="AAX217" s="102"/>
      <c r="AAY217" s="102"/>
      <c r="AAZ217" s="102"/>
      <c r="ABA217" s="102"/>
      <c r="ABB217" s="102"/>
      <c r="ABC217" s="102"/>
      <c r="ABD217" s="102"/>
      <c r="ABE217" s="102"/>
      <c r="ABF217" s="102"/>
      <c r="ABG217" s="102"/>
      <c r="ABH217" s="102"/>
      <c r="ABI217" s="102"/>
      <c r="ABJ217" s="102"/>
      <c r="ABK217" s="102"/>
      <c r="ABL217" s="102"/>
      <c r="ABM217" s="102"/>
      <c r="ABN217" s="102"/>
      <c r="ABO217" s="102"/>
      <c r="ABP217" s="102"/>
      <c r="ABQ217" s="102"/>
      <c r="ABR217" s="102"/>
      <c r="ABS217" s="102"/>
      <c r="ABT217" s="102"/>
      <c r="ABU217" s="102"/>
      <c r="ABV217" s="102"/>
      <c r="ABW217" s="102"/>
      <c r="ABX217" s="102"/>
      <c r="ABY217" s="102"/>
      <c r="ABZ217" s="102"/>
      <c r="ACA217" s="102"/>
      <c r="ACB217" s="102"/>
      <c r="ACC217" s="102"/>
      <c r="ACD217" s="102"/>
      <c r="ACE217" s="102"/>
      <c r="ACF217" s="102"/>
      <c r="ACG217" s="102"/>
      <c r="ACH217" s="102"/>
      <c r="ACI217" s="102"/>
      <c r="ACJ217" s="102"/>
      <c r="ACK217" s="102"/>
      <c r="ACL217" s="102"/>
      <c r="ACM217" s="102"/>
      <c r="ACN217" s="102"/>
      <c r="ACO217" s="102"/>
      <c r="ACP217" s="102"/>
      <c r="ACQ217" s="102"/>
      <c r="ACR217" s="102"/>
      <c r="ACS217" s="102"/>
      <c r="ACT217" s="102"/>
      <c r="ACU217" s="102"/>
      <c r="ACV217" s="102"/>
      <c r="ACW217" s="102"/>
      <c r="ACX217" s="102"/>
      <c r="ACY217" s="102"/>
      <c r="ACZ217" s="102"/>
      <c r="ADA217" s="102"/>
      <c r="ADB217" s="102"/>
      <c r="ADC217" s="102"/>
      <c r="ADD217" s="102"/>
      <c r="ADE217" s="102"/>
      <c r="ADF217" s="102"/>
      <c r="ADG217" s="102"/>
      <c r="ADH217" s="102"/>
      <c r="ADI217" s="102"/>
      <c r="ADJ217" s="102"/>
      <c r="ADK217" s="102"/>
      <c r="ADL217" s="102"/>
      <c r="ADM217" s="102"/>
      <c r="ADN217" s="102"/>
      <c r="ADO217" s="102"/>
      <c r="ADP217" s="102"/>
      <c r="ADQ217" s="102"/>
      <c r="ADR217" s="102"/>
      <c r="ADS217" s="102"/>
      <c r="ADT217" s="102"/>
      <c r="ADU217" s="102"/>
      <c r="ADV217" s="102"/>
      <c r="ADW217" s="102"/>
      <c r="ADX217" s="102"/>
      <c r="ADY217" s="102"/>
      <c r="ADZ217" s="102"/>
      <c r="AEA217" s="102"/>
      <c r="AEB217" s="102"/>
      <c r="AEC217" s="102"/>
      <c r="AED217" s="102"/>
      <c r="AEE217" s="102"/>
      <c r="AEF217" s="102"/>
      <c r="AEG217" s="102"/>
      <c r="AEH217" s="102"/>
      <c r="AEI217" s="102"/>
      <c r="AEJ217" s="102"/>
      <c r="AEK217" s="102"/>
      <c r="AEL217" s="102"/>
      <c r="AEM217" s="102"/>
      <c r="AEN217" s="102"/>
      <c r="AEO217" s="102"/>
      <c r="AEP217" s="102"/>
      <c r="AEQ217" s="102"/>
      <c r="AER217" s="102"/>
      <c r="AES217" s="102"/>
      <c r="AET217" s="102"/>
      <c r="AEU217" s="102"/>
      <c r="AEV217" s="102"/>
      <c r="AEW217" s="102"/>
      <c r="AEX217" s="102"/>
      <c r="AEY217" s="102"/>
      <c r="AEZ217" s="102"/>
      <c r="AFA217" s="102"/>
      <c r="AFB217" s="102"/>
      <c r="AFC217" s="102"/>
      <c r="AFD217" s="102"/>
      <c r="AFE217" s="102"/>
      <c r="AFF217" s="102"/>
      <c r="AFG217" s="102"/>
      <c r="AFH217" s="102"/>
      <c r="AFI217" s="102"/>
      <c r="AFJ217" s="102"/>
      <c r="AFK217" s="102"/>
      <c r="AFL217" s="102"/>
      <c r="AFM217" s="102"/>
      <c r="AFN217" s="102"/>
      <c r="AFO217" s="102"/>
      <c r="AFP217" s="102"/>
      <c r="AFQ217" s="102"/>
      <c r="AFR217" s="102"/>
      <c r="AFS217" s="102"/>
      <c r="AFT217" s="102"/>
      <c r="AFU217" s="102"/>
      <c r="AFV217" s="102"/>
      <c r="AFW217" s="102"/>
      <c r="AFX217" s="102"/>
      <c r="AFY217" s="102"/>
      <c r="AFZ217" s="102"/>
      <c r="AGA217" s="102"/>
      <c r="AGB217" s="102"/>
      <c r="AGC217" s="102"/>
      <c r="AGD217" s="102"/>
      <c r="AGE217" s="102"/>
      <c r="AGF217" s="102"/>
      <c r="AGG217" s="102"/>
      <c r="AGH217" s="102"/>
      <c r="AGI217" s="102"/>
      <c r="AGJ217" s="102"/>
      <c r="AGK217" s="102"/>
      <c r="AGL217" s="102"/>
      <c r="AGM217" s="102"/>
      <c r="AGN217" s="102"/>
      <c r="AGO217" s="102"/>
      <c r="AGP217" s="102"/>
      <c r="AGQ217" s="102"/>
      <c r="AGR217" s="102"/>
      <c r="AGS217" s="102"/>
      <c r="AGT217" s="102"/>
      <c r="AGU217" s="102"/>
      <c r="AGV217" s="102"/>
      <c r="AGW217" s="102"/>
      <c r="AGX217" s="102"/>
      <c r="AGY217" s="102"/>
      <c r="AGZ217" s="102"/>
      <c r="AHA217" s="102"/>
      <c r="AHB217" s="102"/>
      <c r="AHC217" s="102"/>
      <c r="AHD217" s="102"/>
      <c r="AHE217" s="102"/>
      <c r="AHF217" s="102"/>
      <c r="AHG217" s="102"/>
      <c r="AHH217" s="102"/>
      <c r="AHI217" s="102"/>
      <c r="AHJ217" s="102"/>
      <c r="AHK217" s="102"/>
      <c r="AHL217" s="102"/>
      <c r="AHM217" s="102"/>
      <c r="AHN217" s="102"/>
      <c r="AHO217" s="102"/>
      <c r="AHP217" s="102"/>
      <c r="AHQ217" s="102"/>
      <c r="AHR217" s="102"/>
      <c r="AHS217" s="102"/>
      <c r="AHT217" s="102"/>
      <c r="AHU217" s="102"/>
      <c r="AHV217" s="102"/>
      <c r="AHW217" s="102"/>
      <c r="AHX217" s="102"/>
      <c r="AHY217" s="102"/>
      <c r="AHZ217" s="102"/>
      <c r="AIA217" s="102"/>
      <c r="AIB217" s="102"/>
      <c r="AIC217" s="102"/>
      <c r="AID217" s="102"/>
      <c r="AIE217" s="102"/>
      <c r="AIF217" s="102"/>
      <c r="AIG217" s="102"/>
      <c r="AIH217" s="102"/>
      <c r="AII217" s="102"/>
      <c r="AIJ217" s="102"/>
      <c r="AIK217" s="102"/>
      <c r="AIL217" s="102"/>
      <c r="AIM217" s="102"/>
      <c r="AIN217" s="102"/>
      <c r="AIO217" s="102"/>
      <c r="AIP217" s="102"/>
      <c r="AIQ217" s="102"/>
      <c r="AIR217" s="102"/>
      <c r="AIS217" s="102"/>
      <c r="AIT217" s="102"/>
      <c r="AIU217" s="102"/>
      <c r="AIV217" s="102"/>
      <c r="AIW217" s="102"/>
      <c r="AIX217" s="102"/>
      <c r="AIY217" s="102"/>
      <c r="AIZ217" s="102"/>
      <c r="AJA217" s="102"/>
      <c r="AJB217" s="102"/>
      <c r="AJC217" s="102"/>
      <c r="AJD217" s="102"/>
      <c r="AJE217" s="102"/>
      <c r="AJF217" s="102"/>
      <c r="AJG217" s="102"/>
      <c r="AJH217" s="102"/>
      <c r="AJI217" s="102"/>
      <c r="AJJ217" s="102"/>
      <c r="AJK217" s="102"/>
      <c r="AJL217" s="102"/>
      <c r="AJM217" s="102"/>
      <c r="AJN217" s="102"/>
      <c r="AJO217" s="102"/>
      <c r="AJP217" s="102"/>
      <c r="AJQ217" s="102"/>
      <c r="AJR217" s="102"/>
      <c r="AJS217" s="102"/>
      <c r="AJT217" s="102"/>
      <c r="AJU217" s="102"/>
      <c r="AJV217" s="102"/>
      <c r="AJW217" s="102"/>
      <c r="AJX217" s="102"/>
      <c r="AJY217" s="102"/>
      <c r="AJZ217" s="102"/>
      <c r="AKA217" s="102"/>
      <c r="AKB217" s="102"/>
      <c r="AKC217" s="102"/>
      <c r="AKD217" s="102"/>
      <c r="AKE217" s="102"/>
      <c r="AKF217" s="102"/>
      <c r="AKG217" s="102"/>
      <c r="AKH217" s="102"/>
      <c r="AKI217" s="102"/>
      <c r="AKJ217" s="102"/>
      <c r="AKK217" s="102"/>
      <c r="AKL217" s="102"/>
      <c r="AKM217" s="102"/>
      <c r="AKN217" s="102"/>
      <c r="AKO217" s="102"/>
      <c r="AKP217" s="102"/>
      <c r="AKQ217" s="102"/>
      <c r="AKR217" s="102"/>
      <c r="AKS217" s="102"/>
      <c r="AKT217" s="102"/>
      <c r="AKU217" s="102"/>
      <c r="AKV217" s="102"/>
      <c r="AKW217" s="102"/>
      <c r="AKX217" s="102"/>
      <c r="AKY217" s="102"/>
      <c r="AKZ217" s="102"/>
      <c r="ALA217" s="102"/>
      <c r="ALB217" s="102"/>
      <c r="ALC217" s="102"/>
      <c r="ALD217" s="102"/>
      <c r="ALE217" s="102"/>
      <c r="ALF217" s="102"/>
      <c r="ALG217" s="102"/>
      <c r="ALH217" s="102"/>
      <c r="ALI217" s="102"/>
      <c r="ALJ217" s="102"/>
      <c r="ALK217" s="102"/>
      <c r="ALL217" s="102"/>
      <c r="ALM217" s="102"/>
      <c r="ALN217" s="102"/>
      <c r="ALO217" s="102"/>
      <c r="ALP217" s="102"/>
      <c r="ALQ217" s="102"/>
      <c r="ALR217" s="102"/>
      <c r="ALS217" s="102"/>
      <c r="ALT217" s="102"/>
      <c r="ALU217" s="102"/>
      <c r="ALV217" s="102"/>
      <c r="ALW217" s="102"/>
      <c r="ALX217" s="102"/>
      <c r="ALY217" s="102"/>
      <c r="ALZ217" s="102"/>
      <c r="AMA217" s="102"/>
      <c r="AMB217" s="102"/>
      <c r="AMC217" s="102"/>
      <c r="AMD217" s="102"/>
      <c r="AME217" s="102"/>
      <c r="AMF217" s="102"/>
      <c r="AMG217" s="102"/>
      <c r="AMH217" s="102"/>
      <c r="AMI217" s="102"/>
      <c r="AMJ217" s="102"/>
      <c r="AMK217" s="102"/>
      <c r="AML217" s="102"/>
      <c r="AMM217" s="102"/>
      <c r="AMN217" s="102"/>
      <c r="AMO217" s="102"/>
      <c r="AMP217" s="102"/>
      <c r="AMQ217" s="102"/>
      <c r="AMR217" s="102"/>
      <c r="AMS217" s="102"/>
      <c r="AMT217" s="102"/>
      <c r="AMU217" s="102"/>
      <c r="AMV217" s="102"/>
      <c r="AMW217" s="102"/>
      <c r="AMX217" s="102"/>
      <c r="AMY217" s="102"/>
      <c r="AMZ217" s="102"/>
      <c r="ANA217" s="102"/>
      <c r="ANB217" s="102"/>
      <c r="ANC217" s="102"/>
      <c r="AND217" s="102"/>
      <c r="ANE217" s="102"/>
      <c r="ANF217" s="102"/>
      <c r="ANG217" s="102"/>
      <c r="ANH217" s="102"/>
      <c r="ANI217" s="102"/>
      <c r="ANJ217" s="102"/>
      <c r="ANK217" s="102"/>
      <c r="ANL217" s="102"/>
      <c r="ANM217" s="102"/>
      <c r="ANN217" s="102"/>
      <c r="ANO217" s="102"/>
      <c r="ANP217" s="102"/>
      <c r="ANQ217" s="102"/>
      <c r="ANR217" s="102"/>
      <c r="ANS217" s="102"/>
      <c r="ANT217" s="102"/>
      <c r="ANU217" s="102"/>
      <c r="ANV217" s="102"/>
      <c r="ANW217" s="102"/>
      <c r="ANX217" s="102"/>
      <c r="ANY217" s="102"/>
      <c r="ANZ217" s="102"/>
      <c r="AOA217" s="102"/>
      <c r="AOB217" s="102"/>
      <c r="AOC217" s="102"/>
      <c r="AOD217" s="102"/>
      <c r="AOE217" s="102"/>
      <c r="AOF217" s="102"/>
      <c r="AOG217" s="102"/>
      <c r="AOH217" s="102"/>
      <c r="AOI217" s="102"/>
      <c r="AOJ217" s="102"/>
      <c r="AOK217" s="102"/>
      <c r="AOL217" s="102"/>
      <c r="AOM217" s="102"/>
      <c r="AON217" s="102"/>
      <c r="AOO217" s="102"/>
      <c r="AOP217" s="102"/>
      <c r="AOQ217" s="102"/>
      <c r="AOR217" s="102"/>
      <c r="AOS217" s="102"/>
      <c r="AOT217" s="102"/>
      <c r="AOU217" s="102"/>
      <c r="AOV217" s="102"/>
      <c r="AOW217" s="102"/>
      <c r="AOX217" s="102"/>
      <c r="AOY217" s="102"/>
      <c r="AOZ217" s="102"/>
      <c r="APA217" s="102"/>
      <c r="APB217" s="102"/>
      <c r="APC217" s="102"/>
      <c r="APD217" s="102"/>
      <c r="APE217" s="102"/>
      <c r="APF217" s="102"/>
      <c r="APG217" s="102"/>
      <c r="APH217" s="102"/>
      <c r="API217" s="102"/>
      <c r="APJ217" s="102"/>
      <c r="APK217" s="102"/>
      <c r="APL217" s="102"/>
      <c r="APM217" s="102"/>
      <c r="APN217" s="102"/>
      <c r="APO217" s="102"/>
      <c r="APP217" s="102"/>
      <c r="APQ217" s="102"/>
      <c r="APR217" s="102"/>
      <c r="APS217" s="102"/>
      <c r="APT217" s="102"/>
      <c r="APU217" s="102"/>
      <c r="APV217" s="102"/>
      <c r="APW217" s="102"/>
      <c r="APX217" s="102"/>
      <c r="APY217" s="102"/>
      <c r="APZ217" s="102"/>
      <c r="AQA217" s="102"/>
      <c r="AQB217" s="102"/>
      <c r="AQC217" s="102"/>
      <c r="AQD217" s="102"/>
      <c r="AQE217" s="102"/>
      <c r="AQF217" s="102"/>
      <c r="AQG217" s="102"/>
      <c r="AQH217" s="102"/>
      <c r="AQI217" s="102"/>
      <c r="AQJ217" s="102"/>
      <c r="AQK217" s="102"/>
      <c r="AQL217" s="102"/>
      <c r="AQM217" s="102"/>
      <c r="AQN217" s="102"/>
      <c r="AQO217" s="102"/>
      <c r="AQP217" s="102"/>
      <c r="AQQ217" s="102"/>
      <c r="AQR217" s="102"/>
      <c r="AQS217" s="102"/>
      <c r="AQT217" s="102"/>
      <c r="AQU217" s="102"/>
      <c r="AQV217" s="102"/>
      <c r="AQW217" s="102"/>
      <c r="AQX217" s="102"/>
      <c r="AQY217" s="102"/>
      <c r="AQZ217" s="102"/>
      <c r="ARA217" s="102"/>
      <c r="ARB217" s="102"/>
      <c r="ARC217" s="102"/>
      <c r="ARD217" s="102"/>
      <c r="ARE217" s="102"/>
      <c r="ARF217" s="102"/>
      <c r="ARG217" s="102"/>
      <c r="ARH217" s="102"/>
      <c r="ARI217" s="102"/>
      <c r="ARJ217" s="102"/>
      <c r="ARK217" s="102"/>
      <c r="ARL217" s="102"/>
      <c r="ARM217" s="102"/>
      <c r="ARN217" s="102"/>
      <c r="ARO217" s="102"/>
      <c r="ARP217" s="102"/>
      <c r="ARQ217" s="102"/>
      <c r="ARR217" s="102"/>
      <c r="ARS217" s="102"/>
      <c r="ART217" s="102"/>
      <c r="ARU217" s="102"/>
      <c r="ARV217" s="102"/>
      <c r="ARW217" s="102"/>
      <c r="ARX217" s="102"/>
      <c r="ARY217" s="102"/>
      <c r="ARZ217" s="102"/>
      <c r="ASA217" s="102"/>
      <c r="ASB217" s="102"/>
      <c r="ASC217" s="102"/>
      <c r="ASD217" s="102"/>
      <c r="ASE217" s="102"/>
      <c r="ASF217" s="102"/>
      <c r="ASG217" s="102"/>
      <c r="ASH217" s="102"/>
      <c r="ASI217" s="102"/>
      <c r="ASJ217" s="102"/>
      <c r="ASK217" s="102"/>
      <c r="ASL217" s="102"/>
      <c r="ASM217" s="102"/>
      <c r="ASN217" s="102"/>
      <c r="ASO217" s="102"/>
      <c r="ASP217" s="102"/>
      <c r="ASQ217" s="102"/>
      <c r="ASR217" s="102"/>
      <c r="ASS217" s="102"/>
      <c r="AST217" s="102"/>
      <c r="ASU217" s="102"/>
      <c r="ASV217" s="102"/>
      <c r="ASW217" s="102"/>
      <c r="ASX217" s="102"/>
      <c r="ASY217" s="102"/>
      <c r="ASZ217" s="102"/>
      <c r="ATA217" s="102"/>
      <c r="ATB217" s="102"/>
      <c r="ATC217" s="102"/>
      <c r="ATD217" s="102"/>
      <c r="ATE217" s="102"/>
      <c r="ATF217" s="102"/>
      <c r="ATG217" s="102"/>
      <c r="ATH217" s="102"/>
      <c r="ATI217" s="102"/>
      <c r="ATJ217" s="102"/>
      <c r="ATK217" s="102"/>
      <c r="ATL217" s="102"/>
      <c r="ATM217" s="102"/>
      <c r="ATN217" s="102"/>
      <c r="ATO217" s="102"/>
      <c r="ATP217" s="102"/>
      <c r="ATQ217" s="102"/>
      <c r="ATR217" s="102"/>
      <c r="ATS217" s="102"/>
      <c r="ATT217" s="102"/>
      <c r="ATU217" s="102"/>
      <c r="ATV217" s="102"/>
      <c r="ATW217" s="102"/>
      <c r="ATX217" s="102"/>
      <c r="ATY217" s="102"/>
      <c r="ATZ217" s="102"/>
      <c r="AUA217" s="102"/>
      <c r="AUB217" s="102"/>
      <c r="AUC217" s="102"/>
      <c r="AUD217" s="102"/>
      <c r="AUE217" s="102"/>
      <c r="AUF217" s="102"/>
      <c r="AUG217" s="102"/>
      <c r="AUH217" s="102"/>
      <c r="AUI217" s="102"/>
      <c r="AUJ217" s="102"/>
      <c r="AUK217" s="102"/>
      <c r="AUL217" s="102"/>
      <c r="AUM217" s="102"/>
      <c r="AUN217" s="102"/>
      <c r="AUO217" s="102"/>
      <c r="AUP217" s="102"/>
      <c r="AUQ217" s="102"/>
      <c r="AUR217" s="102"/>
      <c r="AUS217" s="102"/>
      <c r="AUT217" s="102"/>
      <c r="AUU217" s="102"/>
      <c r="AUV217" s="102"/>
      <c r="AUW217" s="102"/>
      <c r="AUX217" s="102"/>
      <c r="AUY217" s="102"/>
      <c r="AUZ217" s="102"/>
      <c r="AVA217" s="102"/>
      <c r="AVB217" s="102"/>
      <c r="AVC217" s="102"/>
      <c r="AVD217" s="102"/>
      <c r="AVE217" s="102"/>
      <c r="AVF217" s="102"/>
      <c r="AVG217" s="102"/>
      <c r="AVH217" s="102"/>
      <c r="AVI217" s="102"/>
      <c r="AVJ217" s="102"/>
      <c r="AVK217" s="102"/>
      <c r="AVL217" s="102"/>
      <c r="AVM217" s="102"/>
      <c r="AVN217" s="102"/>
      <c r="AVO217" s="102"/>
      <c r="AVP217" s="102"/>
      <c r="AVQ217" s="102"/>
      <c r="AVR217" s="102"/>
      <c r="AVS217" s="102"/>
      <c r="AVT217" s="102"/>
      <c r="AVU217" s="102"/>
      <c r="AVV217" s="102"/>
      <c r="AVW217" s="102"/>
      <c r="AVX217" s="102"/>
      <c r="AVY217" s="102"/>
      <c r="AVZ217" s="102"/>
      <c r="AWA217" s="102"/>
      <c r="AWB217" s="102"/>
      <c r="AWC217" s="102"/>
      <c r="AWD217" s="102"/>
      <c r="AWE217" s="102"/>
      <c r="AWF217" s="102"/>
      <c r="AWG217" s="102"/>
      <c r="AWH217" s="102"/>
      <c r="AWI217" s="102"/>
      <c r="AWJ217" s="102"/>
      <c r="AWK217" s="102"/>
      <c r="AWL217" s="102"/>
      <c r="AWM217" s="102"/>
      <c r="AWN217" s="102"/>
      <c r="AWO217" s="102"/>
      <c r="AWP217" s="102"/>
      <c r="AWQ217" s="102"/>
      <c r="AWR217" s="102"/>
      <c r="AWS217" s="102"/>
      <c r="AWT217" s="102"/>
      <c r="AWU217" s="102"/>
      <c r="AWV217" s="102"/>
      <c r="AWW217" s="102"/>
      <c r="AWX217" s="102"/>
      <c r="AWY217" s="102"/>
      <c r="AWZ217" s="102"/>
      <c r="AXA217" s="102"/>
      <c r="AXB217" s="102"/>
      <c r="AXC217" s="102"/>
      <c r="AXD217" s="102"/>
      <c r="AXE217" s="102"/>
      <c r="AXF217" s="102"/>
      <c r="AXG217" s="102"/>
      <c r="AXH217" s="102"/>
      <c r="AXI217" s="102"/>
      <c r="AXJ217" s="102"/>
      <c r="AXK217" s="102"/>
      <c r="AXL217" s="102"/>
      <c r="AXM217" s="102"/>
      <c r="AXN217" s="102"/>
      <c r="AXO217" s="102"/>
      <c r="AXP217" s="102"/>
      <c r="AXQ217" s="102"/>
      <c r="AXR217" s="102"/>
      <c r="AXS217" s="102"/>
      <c r="AXT217" s="102"/>
      <c r="AXU217" s="102"/>
      <c r="AXV217" s="102"/>
      <c r="AXW217" s="102"/>
      <c r="AXX217" s="102"/>
      <c r="AXY217" s="102"/>
      <c r="AXZ217" s="102"/>
      <c r="AYA217" s="102"/>
      <c r="AYB217" s="102"/>
      <c r="AYC217" s="102"/>
      <c r="AYD217" s="102"/>
      <c r="AYE217" s="102"/>
      <c r="AYF217" s="102"/>
      <c r="AYG217" s="102"/>
      <c r="AYH217" s="102"/>
      <c r="AYI217" s="102"/>
      <c r="AYJ217" s="102"/>
      <c r="AYK217" s="102"/>
      <c r="AYL217" s="102"/>
      <c r="AYM217" s="102"/>
      <c r="AYN217" s="102"/>
      <c r="AYO217" s="102"/>
      <c r="AYP217" s="102"/>
      <c r="AYQ217" s="102"/>
      <c r="AYR217" s="102"/>
      <c r="AYS217" s="102"/>
      <c r="AYT217" s="102"/>
      <c r="AYU217" s="102"/>
      <c r="AYV217" s="102"/>
      <c r="AYW217" s="102"/>
      <c r="AYX217" s="102"/>
      <c r="AYY217" s="102"/>
      <c r="AYZ217" s="102"/>
      <c r="AZA217" s="102"/>
      <c r="AZB217" s="102"/>
      <c r="AZC217" s="102"/>
      <c r="AZD217" s="102"/>
      <c r="AZE217" s="102"/>
      <c r="AZF217" s="102"/>
      <c r="AZG217" s="102"/>
      <c r="AZH217" s="102"/>
      <c r="AZI217" s="102"/>
      <c r="AZJ217" s="102"/>
      <c r="AZK217" s="102"/>
      <c r="AZL217" s="102"/>
      <c r="AZM217" s="102"/>
      <c r="AZN217" s="102"/>
      <c r="AZO217" s="102"/>
      <c r="AZP217" s="102"/>
      <c r="AZQ217" s="102"/>
      <c r="AZR217" s="102"/>
      <c r="AZS217" s="102"/>
      <c r="AZT217" s="102"/>
      <c r="AZU217" s="102"/>
      <c r="AZV217" s="102"/>
      <c r="AZW217" s="102"/>
      <c r="AZX217" s="102"/>
      <c r="AZY217" s="102"/>
      <c r="AZZ217" s="102"/>
      <c r="BAA217" s="102"/>
      <c r="BAB217" s="102"/>
      <c r="BAC217" s="102"/>
      <c r="BAD217" s="102"/>
      <c r="BAE217" s="102"/>
      <c r="BAF217" s="102"/>
      <c r="BAG217" s="102"/>
      <c r="BAH217" s="102"/>
      <c r="BAI217" s="102"/>
      <c r="BAJ217" s="102"/>
      <c r="BAK217" s="102"/>
      <c r="BAL217" s="102"/>
      <c r="BAM217" s="102"/>
      <c r="BAN217" s="102"/>
      <c r="BAO217" s="102"/>
      <c r="BAP217" s="102"/>
      <c r="BAQ217" s="102"/>
      <c r="BAR217" s="102"/>
      <c r="BAS217" s="102"/>
      <c r="BAT217" s="102"/>
      <c r="BAU217" s="102"/>
      <c r="BAV217" s="102"/>
      <c r="BAW217" s="102"/>
      <c r="BAX217" s="102"/>
      <c r="BAY217" s="102"/>
      <c r="BAZ217" s="102"/>
      <c r="BBA217" s="102"/>
      <c r="BBB217" s="102"/>
      <c r="BBC217" s="102"/>
      <c r="BBD217" s="102"/>
      <c r="BBE217" s="102"/>
      <c r="BBF217" s="102"/>
      <c r="BBG217" s="102"/>
      <c r="BBH217" s="102"/>
      <c r="BBI217" s="102"/>
      <c r="BBJ217" s="102"/>
      <c r="BBK217" s="102"/>
      <c r="BBL217" s="102"/>
      <c r="BBM217" s="102"/>
      <c r="BBN217" s="102"/>
      <c r="BBO217" s="102"/>
      <c r="BBP217" s="102"/>
      <c r="BBQ217" s="102"/>
      <c r="BBR217" s="102"/>
      <c r="BBS217" s="102"/>
      <c r="BBT217" s="102"/>
      <c r="BBU217" s="102"/>
      <c r="BBV217" s="102"/>
      <c r="BBW217" s="102"/>
      <c r="BBX217" s="102"/>
      <c r="BBY217" s="102"/>
      <c r="BBZ217" s="102"/>
      <c r="BCA217" s="102"/>
      <c r="BCB217" s="102"/>
      <c r="BCC217" s="102"/>
      <c r="BCD217" s="102"/>
      <c r="BCE217" s="102"/>
      <c r="BCF217" s="102"/>
      <c r="BCG217" s="102"/>
      <c r="BCH217" s="102"/>
      <c r="BCI217" s="102"/>
      <c r="BCJ217" s="102"/>
      <c r="BCK217" s="102"/>
      <c r="BCL217" s="102"/>
      <c r="BCM217" s="102"/>
      <c r="BCN217" s="102"/>
      <c r="BCO217" s="102"/>
      <c r="BCP217" s="102"/>
      <c r="BCQ217" s="102"/>
      <c r="BCR217" s="102"/>
      <c r="BCS217" s="102"/>
      <c r="BCT217" s="102"/>
      <c r="BCU217" s="102"/>
      <c r="BCV217" s="102"/>
      <c r="BCW217" s="102"/>
      <c r="BCX217" s="102"/>
      <c r="BCY217" s="102"/>
      <c r="BCZ217" s="102"/>
      <c r="BDA217" s="102"/>
      <c r="BDB217" s="102"/>
      <c r="BDC217" s="102"/>
      <c r="BDD217" s="102"/>
      <c r="BDE217" s="102"/>
      <c r="BDF217" s="102"/>
      <c r="BDG217" s="102"/>
      <c r="BDH217" s="102"/>
      <c r="BDI217" s="102"/>
      <c r="BDJ217" s="102"/>
      <c r="BDK217" s="102"/>
      <c r="BDL217" s="102"/>
      <c r="BDM217" s="102"/>
      <c r="BDN217" s="102"/>
      <c r="BDO217" s="102"/>
      <c r="BDP217" s="102"/>
      <c r="BDQ217" s="102"/>
      <c r="BDR217" s="102"/>
      <c r="BDS217" s="102"/>
      <c r="BDT217" s="102"/>
      <c r="BDU217" s="102"/>
      <c r="BDV217" s="102"/>
      <c r="BDW217" s="102"/>
      <c r="BDX217" s="102"/>
      <c r="BDY217" s="102"/>
      <c r="BDZ217" s="102"/>
      <c r="BEA217" s="102"/>
      <c r="BEB217" s="102"/>
      <c r="BEC217" s="102"/>
      <c r="BED217" s="102"/>
      <c r="BEE217" s="102"/>
      <c r="BEF217" s="102"/>
      <c r="BEG217" s="102"/>
      <c r="BEH217" s="102"/>
      <c r="BEI217" s="102"/>
      <c r="BEJ217" s="102"/>
      <c r="BEK217" s="102"/>
      <c r="BEL217" s="102"/>
      <c r="BEM217" s="102"/>
      <c r="BEN217" s="102"/>
      <c r="BEO217" s="102"/>
      <c r="BEP217" s="102"/>
      <c r="BEQ217" s="102"/>
      <c r="BER217" s="102"/>
      <c r="BES217" s="102"/>
      <c r="BET217" s="102"/>
      <c r="BEU217" s="102"/>
      <c r="BEV217" s="102"/>
      <c r="BEW217" s="102"/>
      <c r="BEX217" s="102"/>
      <c r="BEY217" s="102"/>
      <c r="BEZ217" s="102"/>
      <c r="BFA217" s="102"/>
      <c r="BFB217" s="102"/>
      <c r="BFC217" s="102"/>
      <c r="BFD217" s="102"/>
      <c r="BFE217" s="102"/>
      <c r="BFF217" s="102"/>
      <c r="BFG217" s="102"/>
      <c r="BFH217" s="102"/>
      <c r="BFI217" s="102"/>
      <c r="BFJ217" s="102"/>
      <c r="BFK217" s="102"/>
      <c r="BFL217" s="102"/>
      <c r="BFM217" s="102"/>
      <c r="BFN217" s="102"/>
      <c r="BFO217" s="102"/>
      <c r="BFP217" s="102"/>
      <c r="BFQ217" s="102"/>
      <c r="BFR217" s="102"/>
      <c r="BFS217" s="102"/>
      <c r="BFT217" s="102"/>
      <c r="BFU217" s="102"/>
      <c r="BFV217" s="102"/>
      <c r="BFW217" s="102"/>
      <c r="BFX217" s="102"/>
      <c r="BFY217" s="102"/>
      <c r="BFZ217" s="102"/>
      <c r="BGA217" s="102"/>
      <c r="BGB217" s="102"/>
      <c r="BGC217" s="102"/>
      <c r="BGD217" s="102"/>
      <c r="BGE217" s="102"/>
      <c r="BGF217" s="102"/>
      <c r="BGG217" s="102"/>
      <c r="BGH217" s="102"/>
      <c r="BGI217" s="102"/>
      <c r="BGJ217" s="102"/>
      <c r="BGK217" s="102"/>
      <c r="BGL217" s="102"/>
      <c r="BGM217" s="102"/>
      <c r="BGN217" s="102"/>
      <c r="BGO217" s="102"/>
      <c r="BGP217" s="102"/>
      <c r="BGQ217" s="102"/>
      <c r="BGR217" s="102"/>
      <c r="BGS217" s="102"/>
      <c r="BGT217" s="102"/>
      <c r="BGU217" s="102"/>
      <c r="BGV217" s="102"/>
      <c r="BGW217" s="102"/>
      <c r="BGX217" s="102"/>
      <c r="BGY217" s="102"/>
      <c r="BGZ217" s="102"/>
      <c r="BHA217" s="102"/>
      <c r="BHB217" s="102"/>
      <c r="BHC217" s="102"/>
      <c r="BHD217" s="102"/>
      <c r="BHE217" s="102"/>
      <c r="BHF217" s="102"/>
      <c r="BHG217" s="102"/>
      <c r="BHH217" s="102"/>
      <c r="BHI217" s="102"/>
      <c r="BHJ217" s="102"/>
      <c r="BHK217" s="102"/>
      <c r="BHL217" s="102"/>
      <c r="BHM217" s="102"/>
      <c r="BHN217" s="102"/>
      <c r="BHO217" s="102"/>
      <c r="BHP217" s="102"/>
      <c r="BHQ217" s="102"/>
      <c r="BHR217" s="102"/>
      <c r="BHS217" s="102"/>
      <c r="BHT217" s="102"/>
      <c r="BHU217" s="102"/>
      <c r="BHV217" s="102"/>
      <c r="BHW217" s="102"/>
      <c r="BHX217" s="102"/>
      <c r="BHY217" s="102"/>
      <c r="BHZ217" s="102"/>
      <c r="BIA217" s="102"/>
      <c r="BIB217" s="102"/>
      <c r="BIC217" s="102"/>
      <c r="BID217" s="102"/>
      <c r="BIE217" s="102"/>
      <c r="BIF217" s="102"/>
      <c r="BIG217" s="102"/>
      <c r="BIH217" s="102"/>
      <c r="BII217" s="102"/>
      <c r="BIJ217" s="102"/>
      <c r="BIK217" s="102"/>
      <c r="BIL217" s="102"/>
      <c r="BIM217" s="102"/>
      <c r="BIN217" s="102"/>
      <c r="BIO217" s="102"/>
      <c r="BIP217" s="102"/>
      <c r="BIQ217" s="102"/>
      <c r="BIR217" s="102"/>
      <c r="BIS217" s="102"/>
      <c r="BIT217" s="102"/>
      <c r="BIU217" s="102"/>
      <c r="BIV217" s="102"/>
      <c r="BIW217" s="102"/>
      <c r="BIX217" s="102"/>
      <c r="BIY217" s="102"/>
      <c r="BIZ217" s="102"/>
      <c r="BJA217" s="102"/>
      <c r="BJB217" s="102"/>
      <c r="BJC217" s="102"/>
      <c r="BJD217" s="102"/>
      <c r="BJE217" s="102"/>
      <c r="BJF217" s="102"/>
      <c r="BJG217" s="102"/>
      <c r="BJH217" s="102"/>
      <c r="BJI217" s="102"/>
      <c r="BJJ217" s="102"/>
      <c r="BJK217" s="102"/>
      <c r="BJL217" s="102"/>
      <c r="BJM217" s="102"/>
      <c r="BJN217" s="102"/>
      <c r="BJO217" s="102"/>
      <c r="BJP217" s="102"/>
      <c r="BJQ217" s="102"/>
      <c r="BJR217" s="102"/>
      <c r="BJS217" s="102"/>
      <c r="BJT217" s="102"/>
      <c r="BJU217" s="102"/>
      <c r="BJV217" s="102"/>
      <c r="BJW217" s="102"/>
      <c r="BJX217" s="102"/>
      <c r="BJY217" s="102"/>
      <c r="BJZ217" s="102"/>
      <c r="BKA217" s="102"/>
      <c r="BKB217" s="102"/>
      <c r="BKC217" s="102"/>
      <c r="BKD217" s="102"/>
      <c r="BKE217" s="102"/>
      <c r="BKF217" s="102"/>
      <c r="BKG217" s="102"/>
      <c r="BKH217" s="102"/>
      <c r="BKI217" s="102"/>
      <c r="BKJ217" s="102"/>
      <c r="BKK217" s="102"/>
      <c r="BKL217" s="102"/>
      <c r="BKM217" s="102"/>
      <c r="BKN217" s="102"/>
      <c r="BKO217" s="102"/>
      <c r="BKP217" s="102"/>
      <c r="BKQ217" s="102"/>
      <c r="BKR217" s="102"/>
      <c r="BKS217" s="102"/>
      <c r="BKT217" s="102"/>
      <c r="BKU217" s="102"/>
      <c r="BKV217" s="102"/>
      <c r="BKW217" s="102"/>
      <c r="BKX217" s="102"/>
      <c r="BKY217" s="102"/>
      <c r="BKZ217" s="102"/>
      <c r="BLA217" s="102"/>
      <c r="BLB217" s="102"/>
      <c r="BLC217" s="102"/>
      <c r="BLD217" s="102"/>
      <c r="BLE217" s="102"/>
      <c r="BLF217" s="102"/>
      <c r="BLG217" s="102"/>
      <c r="BLH217" s="102"/>
      <c r="BLI217" s="102"/>
      <c r="BLJ217" s="102"/>
      <c r="BLK217" s="102"/>
      <c r="BLL217" s="102"/>
      <c r="BLM217" s="102"/>
      <c r="BLN217" s="102"/>
      <c r="BLO217" s="102"/>
      <c r="BLP217" s="102"/>
      <c r="BLQ217" s="102"/>
      <c r="BLR217" s="102"/>
      <c r="BLS217" s="102"/>
      <c r="BLT217" s="102"/>
      <c r="BLU217" s="102"/>
      <c r="BLV217" s="102"/>
      <c r="BLW217" s="102"/>
      <c r="BLX217" s="102"/>
      <c r="BLY217" s="102"/>
      <c r="BLZ217" s="102"/>
      <c r="BMA217" s="102"/>
      <c r="BMB217" s="102"/>
      <c r="BMC217" s="102"/>
      <c r="BMD217" s="102"/>
      <c r="BME217" s="102"/>
      <c r="BMF217" s="102"/>
      <c r="BMG217" s="102"/>
      <c r="BMH217" s="102"/>
      <c r="BMI217" s="102"/>
      <c r="BMJ217" s="102"/>
      <c r="BMK217" s="102"/>
      <c r="BML217" s="102"/>
      <c r="BMM217" s="102"/>
      <c r="BMN217" s="102"/>
      <c r="BMO217" s="102"/>
      <c r="BMP217" s="102"/>
      <c r="BMQ217" s="102"/>
      <c r="BMR217" s="102"/>
      <c r="BMS217" s="102"/>
      <c r="BMT217" s="102"/>
      <c r="BMU217" s="102"/>
      <c r="BMV217" s="102"/>
      <c r="BMW217" s="102"/>
      <c r="BMX217" s="102"/>
      <c r="BMY217" s="102"/>
      <c r="BMZ217" s="102"/>
      <c r="BNA217" s="102"/>
      <c r="BNB217" s="102"/>
      <c r="BNC217" s="102"/>
      <c r="BND217" s="102"/>
      <c r="BNE217" s="102"/>
      <c r="BNF217" s="102"/>
      <c r="BNG217" s="102"/>
      <c r="BNH217" s="102"/>
      <c r="BNI217" s="102"/>
      <c r="BNJ217" s="102"/>
      <c r="BNK217" s="102"/>
      <c r="BNL217" s="102"/>
      <c r="BNM217" s="102"/>
      <c r="BNN217" s="102"/>
      <c r="BNO217" s="102"/>
      <c r="BNP217" s="102"/>
      <c r="BNQ217" s="102"/>
      <c r="BNR217" s="102"/>
      <c r="BNS217" s="102"/>
      <c r="BNT217" s="102"/>
      <c r="BNU217" s="102"/>
      <c r="BNV217" s="102"/>
      <c r="BNW217" s="102"/>
      <c r="BNX217" s="102"/>
      <c r="BNY217" s="102"/>
      <c r="BNZ217" s="102"/>
      <c r="BOA217" s="102"/>
      <c r="BOB217" s="102"/>
      <c r="BOC217" s="102"/>
      <c r="BOD217" s="102"/>
      <c r="BOE217" s="102"/>
      <c r="BOF217" s="102"/>
      <c r="BOG217" s="102"/>
      <c r="BOH217" s="102"/>
      <c r="BOI217" s="102"/>
      <c r="BOJ217" s="102"/>
      <c r="BOK217" s="102"/>
      <c r="BOL217" s="102"/>
      <c r="BOM217" s="102"/>
      <c r="BON217" s="102"/>
      <c r="BOO217" s="102"/>
      <c r="BOP217" s="102"/>
      <c r="BOQ217" s="102"/>
      <c r="BOR217" s="102"/>
      <c r="BOS217" s="102"/>
      <c r="BOT217" s="102"/>
      <c r="BOU217" s="102"/>
      <c r="BOV217" s="102"/>
      <c r="BOW217" s="102"/>
      <c r="BOX217" s="102"/>
      <c r="BOY217" s="102"/>
      <c r="BOZ217" s="102"/>
      <c r="BPA217" s="102"/>
      <c r="BPB217" s="102"/>
      <c r="BPC217" s="102"/>
      <c r="BPD217" s="102"/>
      <c r="BPE217" s="102"/>
      <c r="BPF217" s="102"/>
      <c r="BPG217" s="102"/>
      <c r="BPH217" s="102"/>
      <c r="BPI217" s="102"/>
      <c r="BPJ217" s="102"/>
      <c r="BPK217" s="102"/>
      <c r="BPL217" s="102"/>
      <c r="BPM217" s="102"/>
      <c r="BPN217" s="102"/>
      <c r="BPO217" s="102"/>
      <c r="BPP217" s="102"/>
      <c r="BPQ217" s="102"/>
      <c r="BPR217" s="102"/>
      <c r="BPS217" s="102"/>
      <c r="BPT217" s="102"/>
      <c r="BPU217" s="102"/>
      <c r="BPV217" s="102"/>
      <c r="BPW217" s="102"/>
      <c r="BPX217" s="102"/>
      <c r="BPY217" s="102"/>
      <c r="BPZ217" s="102"/>
      <c r="BQA217" s="102"/>
      <c r="BQB217" s="102"/>
      <c r="BQC217" s="102"/>
      <c r="BQD217" s="102"/>
      <c r="BQE217" s="102"/>
      <c r="BQF217" s="102"/>
      <c r="BQG217" s="102"/>
      <c r="BQH217" s="102"/>
      <c r="BQI217" s="102"/>
      <c r="BQJ217" s="102"/>
      <c r="BQK217" s="102"/>
      <c r="BQL217" s="102"/>
      <c r="BQM217" s="102"/>
      <c r="BQN217" s="102"/>
      <c r="BQO217" s="102"/>
      <c r="BQP217" s="102"/>
      <c r="BQQ217" s="102"/>
      <c r="BQR217" s="102"/>
      <c r="BQS217" s="102"/>
      <c r="BQT217" s="102"/>
      <c r="BQU217" s="102"/>
      <c r="BQV217" s="102"/>
      <c r="BQW217" s="102"/>
      <c r="BQX217" s="102"/>
      <c r="BQY217" s="102"/>
      <c r="BQZ217" s="102"/>
      <c r="BRA217" s="102"/>
      <c r="BRB217" s="102"/>
      <c r="BRC217" s="102"/>
      <c r="BRD217" s="102"/>
      <c r="BRE217" s="102"/>
      <c r="BRF217" s="102"/>
      <c r="BRG217" s="102"/>
      <c r="BRH217" s="102"/>
      <c r="BRI217" s="102"/>
      <c r="BRJ217" s="102"/>
      <c r="BRK217" s="102"/>
      <c r="BRL217" s="102"/>
      <c r="BRM217" s="102"/>
      <c r="BRN217" s="102"/>
      <c r="BRO217" s="102"/>
      <c r="BRP217" s="102"/>
      <c r="BRQ217" s="102"/>
      <c r="BRR217" s="102"/>
      <c r="BRS217" s="102"/>
      <c r="BRT217" s="102"/>
      <c r="BRU217" s="102"/>
      <c r="BRV217" s="102"/>
      <c r="BRW217" s="102"/>
      <c r="BRX217" s="102"/>
      <c r="BRY217" s="102"/>
      <c r="BRZ217" s="102"/>
      <c r="BSA217" s="102"/>
      <c r="BSB217" s="102"/>
      <c r="BSC217" s="102"/>
      <c r="BSD217" s="102"/>
      <c r="BSE217" s="102"/>
      <c r="BSF217" s="102"/>
      <c r="BSG217" s="102"/>
      <c r="BSH217" s="102"/>
      <c r="BSI217" s="102"/>
      <c r="BSJ217" s="102"/>
      <c r="BSK217" s="102"/>
      <c r="BSL217" s="102"/>
      <c r="BSM217" s="102"/>
      <c r="BSN217" s="102"/>
      <c r="BSO217" s="102"/>
      <c r="BSP217" s="102"/>
      <c r="BSQ217" s="102"/>
      <c r="BSR217" s="102"/>
      <c r="BSS217" s="102"/>
      <c r="BST217" s="102"/>
      <c r="BSU217" s="102"/>
      <c r="BSV217" s="102"/>
      <c r="BSW217" s="102"/>
      <c r="BSX217" s="102"/>
      <c r="BSY217" s="102"/>
      <c r="BSZ217" s="102"/>
      <c r="BTA217" s="102"/>
      <c r="BTB217" s="102"/>
      <c r="BTC217" s="102"/>
      <c r="BTD217" s="102"/>
      <c r="BTE217" s="102"/>
      <c r="BTF217" s="102"/>
      <c r="BTG217" s="102"/>
      <c r="BTH217" s="102"/>
      <c r="BTI217" s="102"/>
      <c r="BTJ217" s="102"/>
      <c r="BTK217" s="102"/>
      <c r="BTL217" s="102"/>
      <c r="BTM217" s="102"/>
      <c r="BTN217" s="102"/>
      <c r="BTO217" s="102"/>
      <c r="BTP217" s="102"/>
      <c r="BTQ217" s="102"/>
      <c r="BTR217" s="102"/>
      <c r="BTS217" s="102"/>
      <c r="BTT217" s="102"/>
      <c r="BTU217" s="102"/>
      <c r="BTV217" s="102"/>
      <c r="BTW217" s="102"/>
      <c r="BTX217" s="102"/>
      <c r="BTY217" s="102"/>
      <c r="BTZ217" s="102"/>
      <c r="BUA217" s="102"/>
      <c r="BUB217" s="102"/>
      <c r="BUC217" s="102"/>
      <c r="BUD217" s="102"/>
      <c r="BUE217" s="102"/>
      <c r="BUF217" s="102"/>
      <c r="BUG217" s="102"/>
      <c r="BUH217" s="102"/>
      <c r="BUI217" s="102"/>
      <c r="BUJ217" s="102"/>
      <c r="BUK217" s="102"/>
      <c r="BUL217" s="102"/>
      <c r="BUM217" s="102"/>
      <c r="BUN217" s="102"/>
      <c r="BUO217" s="102"/>
      <c r="BUP217" s="102"/>
      <c r="BUQ217" s="102"/>
      <c r="BUR217" s="102"/>
      <c r="BUS217" s="102"/>
      <c r="BUT217" s="102"/>
      <c r="BUU217" s="102"/>
      <c r="BUV217" s="102"/>
      <c r="BUW217" s="102"/>
      <c r="BUX217" s="102"/>
      <c r="BUY217" s="102"/>
      <c r="BUZ217" s="102"/>
      <c r="BVA217" s="102"/>
      <c r="BVB217" s="102"/>
      <c r="BVC217" s="102"/>
      <c r="BVD217" s="102"/>
      <c r="BVE217" s="102"/>
      <c r="BVF217" s="102"/>
      <c r="BVG217" s="102"/>
      <c r="BVH217" s="102"/>
      <c r="BVI217" s="102"/>
      <c r="BVJ217" s="102"/>
      <c r="BVK217" s="102"/>
      <c r="BVL217" s="102"/>
      <c r="BVM217" s="102"/>
      <c r="BVN217" s="102"/>
      <c r="BVO217" s="102"/>
      <c r="BVP217" s="102"/>
      <c r="BVQ217" s="102"/>
      <c r="BVR217" s="102"/>
      <c r="BVS217" s="102"/>
      <c r="BVT217" s="102"/>
      <c r="BVU217" s="102"/>
      <c r="BVV217" s="102"/>
      <c r="BVW217" s="102"/>
      <c r="BVX217" s="102"/>
      <c r="BVY217" s="102"/>
      <c r="BVZ217" s="102"/>
      <c r="BWA217" s="102"/>
      <c r="BWB217" s="102"/>
      <c r="BWC217" s="102"/>
      <c r="BWD217" s="102"/>
      <c r="BWE217" s="102"/>
      <c r="BWF217" s="102"/>
      <c r="BWG217" s="102"/>
      <c r="BWH217" s="102"/>
      <c r="BWI217" s="102"/>
      <c r="BWJ217" s="102"/>
      <c r="BWK217" s="102"/>
      <c r="BWL217" s="102"/>
      <c r="BWM217" s="102"/>
      <c r="BWN217" s="102"/>
      <c r="BWO217" s="102"/>
      <c r="BWP217" s="102"/>
      <c r="BWQ217" s="102"/>
      <c r="BWR217" s="102"/>
      <c r="BWS217" s="102"/>
      <c r="BWT217" s="102"/>
      <c r="BWU217" s="102"/>
      <c r="BWV217" s="102"/>
      <c r="BWW217" s="102"/>
      <c r="BWX217" s="102"/>
      <c r="BWY217" s="102"/>
      <c r="BWZ217" s="102"/>
      <c r="BXA217" s="102"/>
      <c r="BXB217" s="102"/>
      <c r="BXC217" s="102"/>
      <c r="BXD217" s="102"/>
      <c r="BXE217" s="102"/>
      <c r="BXF217" s="102"/>
      <c r="BXG217" s="102"/>
      <c r="BXH217" s="102"/>
      <c r="BXI217" s="102"/>
      <c r="BXJ217" s="102"/>
      <c r="BXK217" s="102"/>
      <c r="BXL217" s="102"/>
      <c r="BXM217" s="102"/>
      <c r="BXN217" s="102"/>
      <c r="BXO217" s="102"/>
      <c r="BXP217" s="102"/>
      <c r="BXQ217" s="102"/>
      <c r="BXR217" s="102"/>
      <c r="BXS217" s="102"/>
      <c r="BXT217" s="102"/>
      <c r="BXU217" s="102"/>
      <c r="BXV217" s="102"/>
      <c r="BXW217" s="102"/>
      <c r="BXX217" s="102"/>
      <c r="BXY217" s="102"/>
      <c r="BXZ217" s="102"/>
      <c r="BYA217" s="102"/>
      <c r="BYB217" s="102"/>
      <c r="BYC217" s="102"/>
      <c r="BYD217" s="102"/>
      <c r="BYE217" s="102"/>
      <c r="BYF217" s="102"/>
      <c r="BYG217" s="102"/>
      <c r="BYH217" s="102"/>
      <c r="BYI217" s="102"/>
      <c r="BYJ217" s="102"/>
      <c r="BYK217" s="102"/>
      <c r="BYL217" s="102"/>
      <c r="BYM217" s="102"/>
      <c r="BYN217" s="102"/>
      <c r="BYO217" s="102"/>
      <c r="BYP217" s="102"/>
      <c r="BYQ217" s="102"/>
      <c r="BYR217" s="102"/>
      <c r="BYS217" s="102"/>
      <c r="BYT217" s="102"/>
      <c r="BYU217" s="102"/>
      <c r="BYV217" s="102"/>
      <c r="BYW217" s="102"/>
      <c r="BYX217" s="102"/>
      <c r="BYY217" s="102"/>
      <c r="BYZ217" s="102"/>
      <c r="BZA217" s="102"/>
      <c r="BZB217" s="102"/>
      <c r="BZC217" s="102"/>
      <c r="BZD217" s="102"/>
      <c r="BZE217" s="102"/>
      <c r="BZF217" s="102"/>
      <c r="BZG217" s="102"/>
      <c r="BZH217" s="102"/>
      <c r="BZI217" s="102"/>
      <c r="BZJ217" s="102"/>
      <c r="BZK217" s="102"/>
      <c r="BZL217" s="102"/>
      <c r="BZM217" s="102"/>
      <c r="BZN217" s="102"/>
      <c r="BZO217" s="102"/>
      <c r="BZP217" s="102"/>
      <c r="BZQ217" s="102"/>
      <c r="BZR217" s="102"/>
      <c r="BZS217" s="102"/>
      <c r="BZT217" s="102"/>
      <c r="BZU217" s="102"/>
      <c r="BZV217" s="102"/>
      <c r="BZW217" s="102"/>
      <c r="BZX217" s="102"/>
      <c r="BZY217" s="102"/>
      <c r="BZZ217" s="102"/>
      <c r="CAA217" s="102"/>
      <c r="CAB217" s="102"/>
      <c r="CAC217" s="102"/>
      <c r="CAD217" s="102"/>
      <c r="CAE217" s="102"/>
      <c r="CAF217" s="102"/>
      <c r="CAG217" s="102"/>
      <c r="CAH217" s="102"/>
      <c r="CAI217" s="102"/>
      <c r="CAJ217" s="102"/>
      <c r="CAK217" s="102"/>
      <c r="CAL217" s="102"/>
      <c r="CAM217" s="102"/>
      <c r="CAN217" s="102"/>
      <c r="CAO217" s="102"/>
      <c r="CAP217" s="102"/>
      <c r="CAQ217" s="102"/>
      <c r="CAR217" s="102"/>
      <c r="CAS217" s="102"/>
      <c r="CAT217" s="102"/>
      <c r="CAU217" s="102"/>
      <c r="CAV217" s="102"/>
      <c r="CAW217" s="102"/>
      <c r="CAX217" s="102"/>
      <c r="CAY217" s="102"/>
      <c r="CAZ217" s="102"/>
      <c r="CBA217" s="102"/>
      <c r="CBB217" s="102"/>
      <c r="CBC217" s="102"/>
      <c r="CBD217" s="102"/>
      <c r="CBE217" s="102"/>
      <c r="CBF217" s="102"/>
      <c r="CBG217" s="102"/>
      <c r="CBH217" s="102"/>
      <c r="CBI217" s="102"/>
      <c r="CBJ217" s="102"/>
      <c r="CBK217" s="102"/>
      <c r="CBL217" s="102"/>
      <c r="CBM217" s="102"/>
      <c r="CBN217" s="102"/>
      <c r="CBO217" s="102"/>
      <c r="CBP217" s="102"/>
      <c r="CBQ217" s="102"/>
      <c r="CBR217" s="102"/>
      <c r="CBS217" s="102"/>
      <c r="CBT217" s="102"/>
      <c r="CBU217" s="102"/>
      <c r="CBV217" s="102"/>
      <c r="CBW217" s="102"/>
      <c r="CBX217" s="102"/>
      <c r="CBY217" s="102"/>
      <c r="CBZ217" s="102"/>
      <c r="CCA217" s="102"/>
      <c r="CCB217" s="102"/>
      <c r="CCC217" s="102"/>
      <c r="CCD217" s="102"/>
      <c r="CCE217" s="102"/>
      <c r="CCF217" s="102"/>
      <c r="CCG217" s="102"/>
      <c r="CCH217" s="102"/>
      <c r="CCI217" s="102"/>
      <c r="CCJ217" s="102"/>
      <c r="CCK217" s="102"/>
      <c r="CCL217" s="102"/>
      <c r="CCM217" s="102"/>
      <c r="CCN217" s="102"/>
      <c r="CCO217" s="102"/>
      <c r="CCP217" s="102"/>
      <c r="CCQ217" s="102"/>
      <c r="CCR217" s="102"/>
      <c r="CCS217" s="102"/>
      <c r="CCT217" s="102"/>
      <c r="CCU217" s="102"/>
      <c r="CCV217" s="102"/>
      <c r="CCW217" s="102"/>
      <c r="CCX217" s="102"/>
      <c r="CCY217" s="102"/>
      <c r="CCZ217" s="102"/>
      <c r="CDA217" s="102"/>
      <c r="CDB217" s="102"/>
      <c r="CDC217" s="102"/>
      <c r="CDD217" s="102"/>
      <c r="CDE217" s="102"/>
      <c r="CDF217" s="102"/>
      <c r="CDG217" s="102"/>
      <c r="CDH217" s="102"/>
      <c r="CDI217" s="102"/>
      <c r="CDJ217" s="102"/>
      <c r="CDK217" s="102"/>
      <c r="CDL217" s="102"/>
      <c r="CDM217" s="102"/>
      <c r="CDN217" s="102"/>
      <c r="CDO217" s="102"/>
      <c r="CDP217" s="102"/>
      <c r="CDQ217" s="102"/>
      <c r="CDR217" s="102"/>
      <c r="CDS217" s="102"/>
      <c r="CDT217" s="102"/>
      <c r="CDU217" s="102"/>
      <c r="CDV217" s="102"/>
      <c r="CDW217" s="102"/>
      <c r="CDX217" s="102"/>
      <c r="CDY217" s="102"/>
      <c r="CDZ217" s="102"/>
      <c r="CEA217" s="102"/>
      <c r="CEB217" s="102"/>
      <c r="CEC217" s="102"/>
      <c r="CED217" s="102"/>
      <c r="CEE217" s="102"/>
      <c r="CEF217" s="102"/>
      <c r="CEG217" s="102"/>
      <c r="CEH217" s="102"/>
      <c r="CEI217" s="102"/>
      <c r="CEJ217" s="102"/>
      <c r="CEK217" s="102"/>
      <c r="CEL217" s="102"/>
      <c r="CEM217" s="102"/>
      <c r="CEN217" s="102"/>
      <c r="CEO217" s="102"/>
      <c r="CEP217" s="102"/>
      <c r="CEQ217" s="102"/>
      <c r="CER217" s="102"/>
      <c r="CES217" s="102"/>
      <c r="CET217" s="102"/>
      <c r="CEU217" s="102"/>
      <c r="CEV217" s="102"/>
      <c r="CEW217" s="102"/>
      <c r="CEX217" s="102"/>
      <c r="CEY217" s="102"/>
      <c r="CEZ217" s="102"/>
      <c r="CFA217" s="102"/>
      <c r="CFB217" s="102"/>
      <c r="CFC217" s="102"/>
      <c r="CFD217" s="102"/>
      <c r="CFE217" s="102"/>
      <c r="CFF217" s="102"/>
      <c r="CFG217" s="102"/>
      <c r="CFH217" s="102"/>
      <c r="CFI217" s="102"/>
      <c r="CFJ217" s="102"/>
      <c r="CFK217" s="102"/>
      <c r="CFL217" s="102"/>
      <c r="CFM217" s="102"/>
      <c r="CFN217" s="102"/>
      <c r="CFO217" s="102"/>
      <c r="CFP217" s="102"/>
      <c r="CFQ217" s="102"/>
      <c r="CFR217" s="102"/>
      <c r="CFS217" s="102"/>
      <c r="CFT217" s="102"/>
      <c r="CFU217" s="102"/>
      <c r="CFV217" s="102"/>
      <c r="CFW217" s="102"/>
      <c r="CFX217" s="102"/>
      <c r="CFY217" s="102"/>
      <c r="CFZ217" s="102"/>
      <c r="CGA217" s="102"/>
      <c r="CGB217" s="102"/>
      <c r="CGC217" s="102"/>
      <c r="CGD217" s="102"/>
      <c r="CGE217" s="102"/>
      <c r="CGF217" s="102"/>
      <c r="CGG217" s="102"/>
      <c r="CGH217" s="102"/>
      <c r="CGI217" s="102"/>
      <c r="CGJ217" s="102"/>
      <c r="CGK217" s="102"/>
      <c r="CGL217" s="102"/>
      <c r="CGM217" s="102"/>
      <c r="CGN217" s="102"/>
      <c r="CGO217" s="102"/>
      <c r="CGP217" s="102"/>
      <c r="CGQ217" s="102"/>
      <c r="CGR217" s="102"/>
      <c r="CGS217" s="102"/>
      <c r="CGT217" s="102"/>
      <c r="CGU217" s="102"/>
      <c r="CGV217" s="102"/>
      <c r="CGW217" s="102"/>
      <c r="CGX217" s="102"/>
      <c r="CGY217" s="102"/>
      <c r="CGZ217" s="102"/>
      <c r="CHA217" s="102"/>
      <c r="CHB217" s="102"/>
      <c r="CHC217" s="102"/>
      <c r="CHD217" s="102"/>
      <c r="CHE217" s="102"/>
      <c r="CHF217" s="102"/>
      <c r="CHG217" s="102"/>
      <c r="CHH217" s="102"/>
      <c r="CHI217" s="102"/>
      <c r="CHJ217" s="102"/>
      <c r="CHK217" s="102"/>
      <c r="CHL217" s="102"/>
      <c r="CHM217" s="102"/>
      <c r="CHN217" s="102"/>
      <c r="CHO217" s="102"/>
      <c r="CHP217" s="102"/>
      <c r="CHQ217" s="102"/>
      <c r="CHR217" s="102"/>
      <c r="CHS217" s="102"/>
      <c r="CHT217" s="102"/>
      <c r="CHU217" s="102"/>
      <c r="CHV217" s="102"/>
      <c r="CHW217" s="102"/>
      <c r="CHX217" s="102"/>
      <c r="CHY217" s="102"/>
      <c r="CHZ217" s="102"/>
      <c r="CIA217" s="102"/>
      <c r="CIB217" s="102"/>
      <c r="CIC217" s="102"/>
      <c r="CID217" s="102"/>
      <c r="CIE217" s="102"/>
      <c r="CIF217" s="102"/>
      <c r="CIG217" s="102"/>
      <c r="CIH217" s="102"/>
      <c r="CII217" s="102"/>
      <c r="CIJ217" s="102"/>
      <c r="CIK217" s="102"/>
      <c r="CIL217" s="102"/>
      <c r="CIM217" s="102"/>
      <c r="CIN217" s="102"/>
      <c r="CIO217" s="102"/>
      <c r="CIP217" s="102"/>
      <c r="CIQ217" s="102"/>
      <c r="CIR217" s="102"/>
      <c r="CIS217" s="102"/>
      <c r="CIT217" s="102"/>
      <c r="CIU217" s="102"/>
      <c r="CIV217" s="102"/>
      <c r="CIW217" s="102"/>
      <c r="CIX217" s="102"/>
      <c r="CIY217" s="102"/>
      <c r="CIZ217" s="102"/>
      <c r="CJA217" s="102"/>
      <c r="CJB217" s="102"/>
      <c r="CJC217" s="102"/>
      <c r="CJD217" s="102"/>
      <c r="CJE217" s="102"/>
      <c r="CJF217" s="102"/>
      <c r="CJG217" s="102"/>
      <c r="CJH217" s="102"/>
      <c r="CJI217" s="102"/>
      <c r="CJJ217" s="102"/>
      <c r="CJK217" s="102"/>
      <c r="CJL217" s="102"/>
      <c r="CJM217" s="102"/>
      <c r="CJN217" s="102"/>
      <c r="CJO217" s="102"/>
      <c r="CJP217" s="102"/>
      <c r="CJQ217" s="102"/>
      <c r="CJR217" s="102"/>
      <c r="CJS217" s="102"/>
      <c r="CJT217" s="102"/>
      <c r="CJU217" s="102"/>
      <c r="CJV217" s="102"/>
      <c r="CJW217" s="102"/>
      <c r="CJX217" s="102"/>
      <c r="CJY217" s="102"/>
      <c r="CJZ217" s="102"/>
      <c r="CKA217" s="102"/>
      <c r="CKB217" s="102"/>
      <c r="CKC217" s="102"/>
      <c r="CKD217" s="102"/>
      <c r="CKE217" s="102"/>
      <c r="CKF217" s="102"/>
      <c r="CKG217" s="102"/>
      <c r="CKH217" s="102"/>
      <c r="CKI217" s="102"/>
      <c r="CKJ217" s="102"/>
      <c r="CKK217" s="102"/>
      <c r="CKL217" s="102"/>
      <c r="CKM217" s="102"/>
      <c r="CKN217" s="102"/>
      <c r="CKO217" s="102"/>
      <c r="CKP217" s="102"/>
      <c r="CKQ217" s="102"/>
      <c r="CKR217" s="102"/>
      <c r="CKS217" s="102"/>
      <c r="CKT217" s="102"/>
      <c r="CKU217" s="102"/>
      <c r="CKV217" s="102"/>
      <c r="CKW217" s="102"/>
      <c r="CKX217" s="102"/>
      <c r="CKY217" s="102"/>
      <c r="CKZ217" s="102"/>
      <c r="CLA217" s="102"/>
      <c r="CLB217" s="102"/>
      <c r="CLC217" s="102"/>
      <c r="CLD217" s="102"/>
      <c r="CLE217" s="102"/>
      <c r="CLF217" s="102"/>
      <c r="CLG217" s="102"/>
      <c r="CLH217" s="102"/>
      <c r="CLI217" s="102"/>
      <c r="CLJ217" s="102"/>
      <c r="CLK217" s="102"/>
      <c r="CLL217" s="102"/>
      <c r="CLM217" s="102"/>
      <c r="CLN217" s="102"/>
      <c r="CLO217" s="102"/>
      <c r="CLP217" s="102"/>
      <c r="CLQ217" s="102"/>
      <c r="CLR217" s="102"/>
      <c r="CLS217" s="102"/>
      <c r="CLT217" s="102"/>
      <c r="CLU217" s="102"/>
      <c r="CLV217" s="102"/>
      <c r="CLW217" s="102"/>
      <c r="CLX217" s="102"/>
      <c r="CLY217" s="102"/>
      <c r="CLZ217" s="102"/>
      <c r="CMA217" s="102"/>
      <c r="CMB217" s="102"/>
      <c r="CMC217" s="102"/>
      <c r="CMD217" s="102"/>
      <c r="CME217" s="102"/>
      <c r="CMF217" s="102"/>
      <c r="CMG217" s="102"/>
      <c r="CMH217" s="102"/>
      <c r="CMI217" s="102"/>
      <c r="CMJ217" s="102"/>
      <c r="CMK217" s="102"/>
      <c r="CML217" s="102"/>
      <c r="CMM217" s="102"/>
      <c r="CMN217" s="102"/>
      <c r="CMO217" s="102"/>
      <c r="CMP217" s="102"/>
      <c r="CMQ217" s="102"/>
      <c r="CMR217" s="102"/>
      <c r="CMS217" s="102"/>
      <c r="CMT217" s="102"/>
      <c r="CMU217" s="102"/>
      <c r="CMV217" s="102"/>
      <c r="CMW217" s="102"/>
      <c r="CMX217" s="102"/>
      <c r="CMY217" s="102"/>
      <c r="CMZ217" s="102"/>
      <c r="CNA217" s="102"/>
      <c r="CNB217" s="102"/>
      <c r="CNC217" s="102"/>
      <c r="CND217" s="102"/>
      <c r="CNE217" s="102"/>
      <c r="CNF217" s="102"/>
      <c r="CNG217" s="102"/>
      <c r="CNH217" s="102"/>
      <c r="CNI217" s="102"/>
      <c r="CNJ217" s="102"/>
      <c r="CNK217" s="102"/>
      <c r="CNL217" s="102"/>
      <c r="CNM217" s="102"/>
      <c r="CNN217" s="102"/>
      <c r="CNO217" s="102"/>
      <c r="CNP217" s="102"/>
      <c r="CNQ217" s="102"/>
      <c r="CNR217" s="102"/>
      <c r="CNS217" s="102"/>
      <c r="CNT217" s="102"/>
      <c r="CNU217" s="102"/>
      <c r="CNV217" s="102"/>
      <c r="CNW217" s="102"/>
      <c r="CNX217" s="102"/>
      <c r="CNY217" s="102"/>
      <c r="CNZ217" s="102"/>
      <c r="COA217" s="102"/>
      <c r="COB217" s="102"/>
      <c r="COC217" s="102"/>
      <c r="COD217" s="102"/>
      <c r="COE217" s="102"/>
      <c r="COF217" s="102"/>
      <c r="COG217" s="102"/>
      <c r="COH217" s="102"/>
      <c r="COI217" s="102"/>
      <c r="COJ217" s="102"/>
      <c r="COK217" s="102"/>
      <c r="COL217" s="102"/>
      <c r="COM217" s="102"/>
      <c r="CON217" s="102"/>
      <c r="COO217" s="102"/>
      <c r="COP217" s="102"/>
      <c r="COQ217" s="102"/>
      <c r="COR217" s="102"/>
      <c r="COS217" s="102"/>
      <c r="COT217" s="102"/>
      <c r="COU217" s="102"/>
      <c r="COV217" s="102"/>
      <c r="COW217" s="102"/>
      <c r="COX217" s="102"/>
      <c r="COY217" s="102"/>
      <c r="COZ217" s="102"/>
      <c r="CPA217" s="102"/>
      <c r="CPB217" s="102"/>
      <c r="CPC217" s="102"/>
      <c r="CPD217" s="102"/>
      <c r="CPE217" s="102"/>
      <c r="CPF217" s="102"/>
      <c r="CPG217" s="102"/>
      <c r="CPH217" s="102"/>
      <c r="CPI217" s="102"/>
      <c r="CPJ217" s="102"/>
      <c r="CPK217" s="102"/>
      <c r="CPL217" s="102"/>
      <c r="CPM217" s="102"/>
      <c r="CPN217" s="102"/>
      <c r="CPO217" s="102"/>
      <c r="CPP217" s="102"/>
      <c r="CPQ217" s="102"/>
      <c r="CPR217" s="102"/>
      <c r="CPS217" s="102"/>
      <c r="CPT217" s="102"/>
      <c r="CPU217" s="102"/>
      <c r="CPV217" s="102"/>
      <c r="CPW217" s="102"/>
      <c r="CPX217" s="102"/>
      <c r="CPY217" s="102"/>
      <c r="CPZ217" s="102"/>
      <c r="CQA217" s="102"/>
      <c r="CQB217" s="102"/>
      <c r="CQC217" s="102"/>
      <c r="CQD217" s="102"/>
      <c r="CQE217" s="102"/>
      <c r="CQF217" s="102"/>
      <c r="CQG217" s="102"/>
      <c r="CQH217" s="102"/>
      <c r="CQI217" s="102"/>
      <c r="CQJ217" s="102"/>
      <c r="CQK217" s="102"/>
      <c r="CQL217" s="102"/>
      <c r="CQM217" s="102"/>
      <c r="CQN217" s="102"/>
      <c r="CQO217" s="102"/>
      <c r="CQP217" s="102"/>
      <c r="CQQ217" s="102"/>
      <c r="CQR217" s="102"/>
      <c r="CQS217" s="102"/>
      <c r="CQT217" s="102"/>
      <c r="CQU217" s="102"/>
      <c r="CQV217" s="102"/>
      <c r="CQW217" s="102"/>
      <c r="CQX217" s="102"/>
      <c r="CQY217" s="102"/>
      <c r="CQZ217" s="102"/>
      <c r="CRA217" s="102"/>
      <c r="CRB217" s="102"/>
      <c r="CRC217" s="102"/>
      <c r="CRD217" s="102"/>
      <c r="CRE217" s="102"/>
      <c r="CRF217" s="102"/>
      <c r="CRG217" s="102"/>
      <c r="CRH217" s="102"/>
      <c r="CRI217" s="102"/>
      <c r="CRJ217" s="102"/>
      <c r="CRK217" s="102"/>
      <c r="CRL217" s="102"/>
      <c r="CRM217" s="102"/>
      <c r="CRN217" s="102"/>
      <c r="CRO217" s="102"/>
      <c r="CRP217" s="102"/>
      <c r="CRQ217" s="102"/>
      <c r="CRR217" s="102"/>
      <c r="CRS217" s="102"/>
      <c r="CRT217" s="102"/>
      <c r="CRU217" s="102"/>
      <c r="CRV217" s="102"/>
      <c r="CRW217" s="102"/>
      <c r="CRX217" s="102"/>
      <c r="CRY217" s="102"/>
      <c r="CRZ217" s="102"/>
      <c r="CSA217" s="102"/>
      <c r="CSB217" s="102"/>
      <c r="CSC217" s="102"/>
      <c r="CSD217" s="102"/>
      <c r="CSE217" s="102"/>
      <c r="CSF217" s="102"/>
      <c r="CSG217" s="102"/>
      <c r="CSH217" s="102"/>
      <c r="CSI217" s="102"/>
      <c r="CSJ217" s="102"/>
      <c r="CSK217" s="102"/>
      <c r="CSL217" s="102"/>
      <c r="CSM217" s="102"/>
      <c r="CSN217" s="102"/>
      <c r="CSO217" s="102"/>
      <c r="CSP217" s="102"/>
      <c r="CSQ217" s="102"/>
      <c r="CSR217" s="102"/>
      <c r="CSS217" s="102"/>
      <c r="CST217" s="102"/>
      <c r="CSU217" s="102"/>
      <c r="CSV217" s="102"/>
      <c r="CSW217" s="102"/>
      <c r="CSX217" s="102"/>
      <c r="CSY217" s="102"/>
      <c r="CSZ217" s="102"/>
      <c r="CTA217" s="102"/>
      <c r="CTB217" s="102"/>
      <c r="CTC217" s="102"/>
      <c r="CTD217" s="102"/>
      <c r="CTE217" s="102"/>
      <c r="CTF217" s="102"/>
      <c r="CTG217" s="102"/>
      <c r="CTH217" s="102"/>
      <c r="CTI217" s="102"/>
      <c r="CTJ217" s="102"/>
      <c r="CTK217" s="102"/>
      <c r="CTL217" s="102"/>
      <c r="CTM217" s="102"/>
      <c r="CTN217" s="102"/>
      <c r="CTO217" s="102"/>
      <c r="CTP217" s="102"/>
      <c r="CTQ217" s="102"/>
      <c r="CTR217" s="102"/>
      <c r="CTS217" s="102"/>
      <c r="CTT217" s="102"/>
      <c r="CTU217" s="102"/>
      <c r="CTV217" s="102"/>
      <c r="CTW217" s="102"/>
      <c r="CTX217" s="102"/>
      <c r="CTY217" s="102"/>
      <c r="CTZ217" s="102"/>
      <c r="CUA217" s="102"/>
      <c r="CUB217" s="102"/>
      <c r="CUC217" s="102"/>
      <c r="CUD217" s="102"/>
      <c r="CUE217" s="102"/>
      <c r="CUF217" s="102"/>
      <c r="CUG217" s="102"/>
      <c r="CUH217" s="102"/>
      <c r="CUI217" s="102"/>
      <c r="CUJ217" s="102"/>
      <c r="CUK217" s="102"/>
      <c r="CUL217" s="102"/>
      <c r="CUM217" s="102"/>
      <c r="CUN217" s="102"/>
      <c r="CUO217" s="102"/>
      <c r="CUP217" s="102"/>
      <c r="CUQ217" s="102"/>
      <c r="CUR217" s="102"/>
      <c r="CUS217" s="102"/>
      <c r="CUT217" s="102"/>
      <c r="CUU217" s="102"/>
      <c r="CUV217" s="102"/>
      <c r="CUW217" s="102"/>
      <c r="CUX217" s="102"/>
      <c r="CUY217" s="102"/>
      <c r="CUZ217" s="102"/>
      <c r="CVA217" s="102"/>
      <c r="CVB217" s="102"/>
      <c r="CVC217" s="102"/>
      <c r="CVD217" s="102"/>
      <c r="CVE217" s="102"/>
      <c r="CVF217" s="102"/>
      <c r="CVG217" s="102"/>
      <c r="CVH217" s="102"/>
      <c r="CVI217" s="102"/>
      <c r="CVJ217" s="102"/>
      <c r="CVK217" s="102"/>
      <c r="CVL217" s="102"/>
      <c r="CVM217" s="102"/>
      <c r="CVN217" s="102"/>
      <c r="CVO217" s="102"/>
      <c r="CVP217" s="102"/>
      <c r="CVQ217" s="102"/>
      <c r="CVR217" s="102"/>
      <c r="CVS217" s="102"/>
      <c r="CVT217" s="102"/>
      <c r="CVU217" s="102"/>
      <c r="CVV217" s="102"/>
      <c r="CVW217" s="102"/>
      <c r="CVX217" s="102"/>
      <c r="CVY217" s="102"/>
      <c r="CVZ217" s="102"/>
      <c r="CWA217" s="102"/>
      <c r="CWB217" s="102"/>
      <c r="CWC217" s="102"/>
      <c r="CWD217" s="102"/>
      <c r="CWE217" s="102"/>
      <c r="CWF217" s="102"/>
      <c r="CWG217" s="102"/>
      <c r="CWH217" s="102"/>
      <c r="CWI217" s="102"/>
      <c r="CWJ217" s="102"/>
      <c r="CWK217" s="102"/>
      <c r="CWL217" s="102"/>
      <c r="CWM217" s="102"/>
      <c r="CWN217" s="102"/>
      <c r="CWO217" s="102"/>
      <c r="CWP217" s="102"/>
      <c r="CWQ217" s="102"/>
      <c r="CWR217" s="102"/>
      <c r="CWS217" s="102"/>
      <c r="CWT217" s="102"/>
      <c r="CWU217" s="102"/>
      <c r="CWV217" s="102"/>
      <c r="CWW217" s="102"/>
      <c r="CWX217" s="102"/>
      <c r="CWY217" s="102"/>
      <c r="CWZ217" s="102"/>
      <c r="CXA217" s="102"/>
      <c r="CXB217" s="102"/>
      <c r="CXC217" s="102"/>
      <c r="CXD217" s="102"/>
      <c r="CXE217" s="102"/>
      <c r="CXF217" s="102"/>
      <c r="CXG217" s="102"/>
      <c r="CXH217" s="102"/>
      <c r="CXI217" s="102"/>
      <c r="CXJ217" s="102"/>
      <c r="CXK217" s="102"/>
      <c r="CXL217" s="102"/>
      <c r="CXM217" s="102"/>
      <c r="CXN217" s="102"/>
      <c r="CXO217" s="102"/>
      <c r="CXP217" s="102"/>
      <c r="CXQ217" s="102"/>
      <c r="CXR217" s="102"/>
      <c r="CXS217" s="102"/>
      <c r="CXT217" s="102"/>
      <c r="CXU217" s="102"/>
      <c r="CXV217" s="102"/>
      <c r="CXW217" s="102"/>
      <c r="CXX217" s="102"/>
      <c r="CXY217" s="102"/>
      <c r="CXZ217" s="102"/>
      <c r="CYA217" s="102"/>
      <c r="CYB217" s="102"/>
      <c r="CYC217" s="102"/>
      <c r="CYD217" s="102"/>
      <c r="CYE217" s="102"/>
      <c r="CYF217" s="102"/>
      <c r="CYG217" s="102"/>
      <c r="CYH217" s="102"/>
      <c r="CYI217" s="102"/>
      <c r="CYJ217" s="102"/>
      <c r="CYK217" s="102"/>
      <c r="CYL217" s="102"/>
      <c r="CYM217" s="102"/>
      <c r="CYN217" s="102"/>
      <c r="CYO217" s="102"/>
      <c r="CYP217" s="102"/>
      <c r="CYQ217" s="102"/>
      <c r="CYR217" s="102"/>
      <c r="CYS217" s="102"/>
      <c r="CYT217" s="102"/>
      <c r="CYU217" s="102"/>
      <c r="CYV217" s="102"/>
      <c r="CYW217" s="102"/>
      <c r="CYX217" s="102"/>
      <c r="CYY217" s="102"/>
      <c r="CYZ217" s="102"/>
      <c r="CZA217" s="102"/>
      <c r="CZB217" s="102"/>
      <c r="CZC217" s="102"/>
      <c r="CZD217" s="102"/>
      <c r="CZE217" s="102"/>
      <c r="CZF217" s="102"/>
      <c r="CZG217" s="102"/>
      <c r="CZH217" s="102"/>
      <c r="CZI217" s="102"/>
      <c r="CZJ217" s="102"/>
      <c r="CZK217" s="102"/>
      <c r="CZL217" s="102"/>
      <c r="CZM217" s="102"/>
      <c r="CZN217" s="102"/>
      <c r="CZO217" s="102"/>
      <c r="CZP217" s="102"/>
      <c r="CZQ217" s="102"/>
      <c r="CZR217" s="102"/>
      <c r="CZS217" s="102"/>
      <c r="CZT217" s="102"/>
      <c r="CZU217" s="102"/>
      <c r="CZV217" s="102"/>
      <c r="CZW217" s="102"/>
      <c r="CZX217" s="102"/>
      <c r="CZY217" s="102"/>
      <c r="CZZ217" s="102"/>
      <c r="DAA217" s="102"/>
      <c r="DAB217" s="102"/>
      <c r="DAC217" s="102"/>
      <c r="DAD217" s="102"/>
      <c r="DAE217" s="102"/>
      <c r="DAF217" s="102"/>
      <c r="DAG217" s="102"/>
      <c r="DAH217" s="102"/>
      <c r="DAI217" s="102"/>
      <c r="DAJ217" s="102"/>
      <c r="DAK217" s="102"/>
      <c r="DAL217" s="102"/>
      <c r="DAM217" s="102"/>
      <c r="DAN217" s="102"/>
      <c r="DAO217" s="102"/>
      <c r="DAP217" s="102"/>
      <c r="DAQ217" s="102"/>
      <c r="DAR217" s="102"/>
      <c r="DAS217" s="102"/>
      <c r="DAT217" s="102"/>
      <c r="DAU217" s="102"/>
      <c r="DAV217" s="102"/>
      <c r="DAW217" s="102"/>
      <c r="DAX217" s="102"/>
      <c r="DAY217" s="102"/>
      <c r="DAZ217" s="102"/>
      <c r="DBA217" s="102"/>
      <c r="DBB217" s="102"/>
      <c r="DBC217" s="102"/>
      <c r="DBD217" s="102"/>
      <c r="DBE217" s="102"/>
      <c r="DBF217" s="102"/>
      <c r="DBG217" s="102"/>
      <c r="DBH217" s="102"/>
      <c r="DBI217" s="102"/>
      <c r="DBJ217" s="102"/>
      <c r="DBK217" s="102"/>
      <c r="DBL217" s="102"/>
      <c r="DBM217" s="102"/>
      <c r="DBN217" s="102"/>
      <c r="DBO217" s="102"/>
      <c r="DBP217" s="102"/>
      <c r="DBQ217" s="102"/>
      <c r="DBR217" s="102"/>
      <c r="DBS217" s="102"/>
      <c r="DBT217" s="102"/>
      <c r="DBU217" s="102"/>
      <c r="DBV217" s="102"/>
      <c r="DBW217" s="102"/>
      <c r="DBX217" s="102"/>
      <c r="DBY217" s="102"/>
      <c r="DBZ217" s="102"/>
      <c r="DCA217" s="102"/>
      <c r="DCB217" s="102"/>
      <c r="DCC217" s="102"/>
      <c r="DCD217" s="102"/>
      <c r="DCE217" s="102"/>
      <c r="DCF217" s="102"/>
      <c r="DCG217" s="102"/>
      <c r="DCH217" s="102"/>
      <c r="DCI217" s="102"/>
      <c r="DCJ217" s="102"/>
      <c r="DCK217" s="102"/>
      <c r="DCL217" s="102"/>
      <c r="DCM217" s="102"/>
      <c r="DCN217" s="102"/>
      <c r="DCO217" s="102"/>
      <c r="DCP217" s="102"/>
      <c r="DCQ217" s="102"/>
      <c r="DCR217" s="102"/>
      <c r="DCS217" s="102"/>
      <c r="DCT217" s="102"/>
      <c r="DCU217" s="102"/>
      <c r="DCV217" s="102"/>
      <c r="DCW217" s="102"/>
      <c r="DCX217" s="102"/>
      <c r="DCY217" s="102"/>
      <c r="DCZ217" s="102"/>
      <c r="DDA217" s="102"/>
      <c r="DDB217" s="102"/>
      <c r="DDC217" s="102"/>
      <c r="DDD217" s="102"/>
      <c r="DDE217" s="102"/>
      <c r="DDF217" s="102"/>
      <c r="DDG217" s="102"/>
      <c r="DDH217" s="102"/>
      <c r="DDI217" s="102"/>
      <c r="DDJ217" s="102"/>
      <c r="DDK217" s="102"/>
      <c r="DDL217" s="102"/>
      <c r="DDM217" s="102"/>
      <c r="DDN217" s="102"/>
      <c r="DDO217" s="102"/>
      <c r="DDP217" s="102"/>
      <c r="DDQ217" s="102"/>
      <c r="DDR217" s="102"/>
      <c r="DDS217" s="102"/>
      <c r="DDT217" s="102"/>
      <c r="DDU217" s="102"/>
      <c r="DDV217" s="102"/>
      <c r="DDW217" s="102"/>
      <c r="DDX217" s="102"/>
      <c r="DDY217" s="102"/>
      <c r="DDZ217" s="102"/>
      <c r="DEA217" s="102"/>
      <c r="DEB217" s="102"/>
      <c r="DEC217" s="102"/>
      <c r="DED217" s="102"/>
      <c r="DEE217" s="102"/>
      <c r="DEF217" s="102"/>
      <c r="DEG217" s="102"/>
      <c r="DEH217" s="102"/>
      <c r="DEI217" s="102"/>
      <c r="DEJ217" s="102"/>
      <c r="DEK217" s="102"/>
      <c r="DEL217" s="102"/>
      <c r="DEM217" s="102"/>
      <c r="DEN217" s="102"/>
      <c r="DEO217" s="102"/>
      <c r="DEP217" s="102"/>
      <c r="DEQ217" s="102"/>
      <c r="DER217" s="102"/>
      <c r="DES217" s="102"/>
      <c r="DET217" s="102"/>
      <c r="DEU217" s="102"/>
      <c r="DEV217" s="102"/>
      <c r="DEW217" s="102"/>
      <c r="DEX217" s="102"/>
      <c r="DEY217" s="102"/>
      <c r="DEZ217" s="102"/>
      <c r="DFA217" s="102"/>
      <c r="DFB217" s="102"/>
      <c r="DFC217" s="102"/>
      <c r="DFD217" s="102"/>
      <c r="DFE217" s="102"/>
      <c r="DFF217" s="102"/>
      <c r="DFG217" s="102"/>
      <c r="DFH217" s="102"/>
      <c r="DFI217" s="102"/>
      <c r="DFJ217" s="102"/>
      <c r="DFK217" s="102"/>
      <c r="DFL217" s="102"/>
      <c r="DFM217" s="102"/>
      <c r="DFN217" s="102"/>
      <c r="DFO217" s="102"/>
      <c r="DFP217" s="102"/>
      <c r="DFQ217" s="102"/>
      <c r="DFR217" s="102"/>
      <c r="DFS217" s="102"/>
      <c r="DFT217" s="102"/>
      <c r="DFU217" s="102"/>
      <c r="DFV217" s="102"/>
      <c r="DFW217" s="102"/>
      <c r="DFX217" s="102"/>
      <c r="DFY217" s="102"/>
      <c r="DFZ217" s="102"/>
      <c r="DGA217" s="102"/>
      <c r="DGB217" s="102"/>
      <c r="DGC217" s="102"/>
      <c r="DGD217" s="102"/>
      <c r="DGE217" s="102"/>
      <c r="DGF217" s="102"/>
      <c r="DGG217" s="102"/>
      <c r="DGH217" s="102"/>
      <c r="DGI217" s="102"/>
      <c r="DGJ217" s="102"/>
      <c r="DGK217" s="102"/>
      <c r="DGL217" s="102"/>
      <c r="DGM217" s="102"/>
      <c r="DGN217" s="102"/>
      <c r="DGO217" s="102"/>
      <c r="DGP217" s="102"/>
      <c r="DGQ217" s="102"/>
      <c r="DGR217" s="102"/>
      <c r="DGS217" s="102"/>
      <c r="DGT217" s="102"/>
      <c r="DGU217" s="102"/>
      <c r="DGV217" s="102"/>
      <c r="DGW217" s="102"/>
      <c r="DGX217" s="102"/>
      <c r="DGY217" s="102"/>
      <c r="DGZ217" s="102"/>
      <c r="DHA217" s="102"/>
      <c r="DHB217" s="102"/>
      <c r="DHC217" s="102"/>
      <c r="DHD217" s="102"/>
      <c r="DHE217" s="102"/>
      <c r="DHF217" s="102"/>
      <c r="DHG217" s="102"/>
      <c r="DHH217" s="102"/>
      <c r="DHI217" s="102"/>
      <c r="DHJ217" s="102"/>
      <c r="DHK217" s="102"/>
      <c r="DHL217" s="102"/>
      <c r="DHM217" s="102"/>
      <c r="DHN217" s="102"/>
      <c r="DHO217" s="102"/>
      <c r="DHP217" s="102"/>
      <c r="DHQ217" s="102"/>
      <c r="DHR217" s="102"/>
      <c r="DHS217" s="102"/>
      <c r="DHT217" s="102"/>
      <c r="DHU217" s="102"/>
      <c r="DHV217" s="102"/>
      <c r="DHW217" s="102"/>
      <c r="DHX217" s="102"/>
      <c r="DHY217" s="102"/>
      <c r="DHZ217" s="102"/>
      <c r="DIA217" s="102"/>
      <c r="DIB217" s="102"/>
      <c r="DIC217" s="102"/>
      <c r="DID217" s="102"/>
      <c r="DIE217" s="102"/>
      <c r="DIF217" s="102"/>
      <c r="DIG217" s="102"/>
      <c r="DIH217" s="102"/>
      <c r="DII217" s="102"/>
      <c r="DIJ217" s="102"/>
      <c r="DIK217" s="102"/>
      <c r="DIL217" s="102"/>
      <c r="DIM217" s="102"/>
      <c r="DIN217" s="102"/>
      <c r="DIO217" s="102"/>
      <c r="DIP217" s="102"/>
      <c r="DIQ217" s="102"/>
      <c r="DIR217" s="102"/>
      <c r="DIS217" s="102"/>
      <c r="DIT217" s="102"/>
      <c r="DIU217" s="102"/>
      <c r="DIV217" s="102"/>
      <c r="DIW217" s="102"/>
      <c r="DIX217" s="102"/>
      <c r="DIY217" s="102"/>
      <c r="DIZ217" s="102"/>
      <c r="DJA217" s="102"/>
      <c r="DJB217" s="102"/>
      <c r="DJC217" s="102"/>
      <c r="DJD217" s="102"/>
      <c r="DJE217" s="102"/>
      <c r="DJF217" s="102"/>
      <c r="DJG217" s="102"/>
      <c r="DJH217" s="102"/>
      <c r="DJI217" s="102"/>
      <c r="DJJ217" s="102"/>
      <c r="DJK217" s="102"/>
      <c r="DJL217" s="102"/>
      <c r="DJM217" s="102"/>
      <c r="DJN217" s="102"/>
      <c r="DJO217" s="102"/>
      <c r="DJP217" s="102"/>
      <c r="DJQ217" s="102"/>
      <c r="DJR217" s="102"/>
      <c r="DJS217" s="102"/>
      <c r="DJT217" s="102"/>
      <c r="DJU217" s="102"/>
      <c r="DJV217" s="102"/>
      <c r="DJW217" s="102"/>
      <c r="DJX217" s="102"/>
      <c r="DJY217" s="102"/>
      <c r="DJZ217" s="102"/>
      <c r="DKA217" s="102"/>
      <c r="DKB217" s="102"/>
      <c r="DKC217" s="102"/>
      <c r="DKD217" s="102"/>
      <c r="DKE217" s="102"/>
      <c r="DKF217" s="102"/>
      <c r="DKG217" s="102"/>
      <c r="DKH217" s="102"/>
      <c r="DKI217" s="102"/>
      <c r="DKJ217" s="102"/>
      <c r="DKK217" s="102"/>
      <c r="DKL217" s="102"/>
      <c r="DKM217" s="102"/>
      <c r="DKN217" s="102"/>
      <c r="DKO217" s="102"/>
      <c r="DKP217" s="102"/>
      <c r="DKQ217" s="102"/>
      <c r="DKR217" s="102"/>
      <c r="DKS217" s="102"/>
      <c r="DKT217" s="102"/>
      <c r="DKU217" s="102"/>
      <c r="DKV217" s="102"/>
      <c r="DKW217" s="102"/>
      <c r="DKX217" s="102"/>
      <c r="DKY217" s="102"/>
      <c r="DKZ217" s="102"/>
      <c r="DLA217" s="102"/>
      <c r="DLB217" s="102"/>
      <c r="DLC217" s="102"/>
      <c r="DLD217" s="102"/>
      <c r="DLE217" s="102"/>
      <c r="DLF217" s="102"/>
      <c r="DLG217" s="102"/>
      <c r="DLH217" s="102"/>
      <c r="DLI217" s="102"/>
      <c r="DLJ217" s="102"/>
      <c r="DLK217" s="102"/>
      <c r="DLL217" s="102"/>
      <c r="DLM217" s="102"/>
      <c r="DLN217" s="102"/>
      <c r="DLO217" s="102"/>
      <c r="DLP217" s="102"/>
      <c r="DLQ217" s="102"/>
      <c r="DLR217" s="102"/>
      <c r="DLS217" s="102"/>
      <c r="DLT217" s="102"/>
      <c r="DLU217" s="102"/>
      <c r="DLV217" s="102"/>
      <c r="DLW217" s="102"/>
      <c r="DLX217" s="102"/>
      <c r="DLY217" s="102"/>
      <c r="DLZ217" s="102"/>
      <c r="DMA217" s="102"/>
      <c r="DMB217" s="102"/>
      <c r="DMC217" s="102"/>
      <c r="DMD217" s="102"/>
      <c r="DME217" s="102"/>
      <c r="DMF217" s="102"/>
      <c r="DMG217" s="102"/>
      <c r="DMH217" s="102"/>
      <c r="DMI217" s="102"/>
      <c r="DMJ217" s="102"/>
      <c r="DMK217" s="102"/>
      <c r="DML217" s="102"/>
      <c r="DMM217" s="102"/>
      <c r="DMN217" s="102"/>
      <c r="DMO217" s="102"/>
      <c r="DMP217" s="102"/>
      <c r="DMQ217" s="102"/>
      <c r="DMR217" s="102"/>
      <c r="DMS217" s="102"/>
      <c r="DMT217" s="102"/>
      <c r="DMU217" s="102"/>
      <c r="DMV217" s="102"/>
      <c r="DMW217" s="102"/>
      <c r="DMX217" s="102"/>
      <c r="DMY217" s="102"/>
      <c r="DMZ217" s="102"/>
      <c r="DNA217" s="102"/>
      <c r="DNB217" s="102"/>
      <c r="DNC217" s="102"/>
      <c r="DND217" s="102"/>
      <c r="DNE217" s="102"/>
      <c r="DNF217" s="102"/>
      <c r="DNG217" s="102"/>
      <c r="DNH217" s="102"/>
      <c r="DNI217" s="102"/>
      <c r="DNJ217" s="102"/>
      <c r="DNK217" s="102"/>
      <c r="DNL217" s="102"/>
      <c r="DNM217" s="102"/>
      <c r="DNN217" s="102"/>
      <c r="DNO217" s="102"/>
      <c r="DNP217" s="102"/>
      <c r="DNQ217" s="102"/>
      <c r="DNR217" s="102"/>
      <c r="DNS217" s="102"/>
      <c r="DNT217" s="102"/>
      <c r="DNU217" s="102"/>
      <c r="DNV217" s="102"/>
      <c r="DNW217" s="102"/>
      <c r="DNX217" s="102"/>
      <c r="DNY217" s="102"/>
      <c r="DNZ217" s="102"/>
      <c r="DOA217" s="102"/>
      <c r="DOB217" s="102"/>
      <c r="DOC217" s="102"/>
      <c r="DOD217" s="102"/>
      <c r="DOE217" s="102"/>
      <c r="DOF217" s="102"/>
      <c r="DOG217" s="102"/>
      <c r="DOH217" s="102"/>
      <c r="DOI217" s="102"/>
      <c r="DOJ217" s="102"/>
      <c r="DOK217" s="102"/>
      <c r="DOL217" s="102"/>
      <c r="DOM217" s="102"/>
      <c r="DON217" s="102"/>
      <c r="DOO217" s="102"/>
      <c r="DOP217" s="102"/>
      <c r="DOQ217" s="102"/>
      <c r="DOR217" s="102"/>
      <c r="DOS217" s="102"/>
      <c r="DOT217" s="102"/>
      <c r="DOU217" s="102"/>
      <c r="DOV217" s="102"/>
      <c r="DOW217" s="102"/>
      <c r="DOX217" s="102"/>
      <c r="DOY217" s="102"/>
      <c r="DOZ217" s="102"/>
      <c r="DPA217" s="102"/>
      <c r="DPB217" s="102"/>
      <c r="DPC217" s="102"/>
      <c r="DPD217" s="102"/>
      <c r="DPE217" s="102"/>
      <c r="DPF217" s="102"/>
      <c r="DPG217" s="102"/>
      <c r="DPH217" s="102"/>
      <c r="DPI217" s="102"/>
      <c r="DPJ217" s="102"/>
      <c r="DPK217" s="102"/>
      <c r="DPL217" s="102"/>
      <c r="DPM217" s="102"/>
      <c r="DPN217" s="102"/>
      <c r="DPO217" s="102"/>
      <c r="DPP217" s="102"/>
      <c r="DPQ217" s="102"/>
      <c r="DPR217" s="102"/>
      <c r="DPS217" s="102"/>
      <c r="DPT217" s="102"/>
      <c r="DPU217" s="102"/>
      <c r="DPV217" s="102"/>
      <c r="DPW217" s="102"/>
      <c r="DPX217" s="102"/>
      <c r="DPY217" s="102"/>
      <c r="DPZ217" s="102"/>
      <c r="DQA217" s="102"/>
      <c r="DQB217" s="102"/>
      <c r="DQC217" s="102"/>
      <c r="DQD217" s="102"/>
      <c r="DQE217" s="102"/>
      <c r="DQF217" s="102"/>
      <c r="DQG217" s="102"/>
      <c r="DQH217" s="102"/>
      <c r="DQI217" s="102"/>
      <c r="DQJ217" s="102"/>
      <c r="DQK217" s="102"/>
      <c r="DQL217" s="102"/>
      <c r="DQM217" s="102"/>
      <c r="DQN217" s="102"/>
      <c r="DQO217" s="102"/>
      <c r="DQP217" s="102"/>
      <c r="DQQ217" s="102"/>
      <c r="DQR217" s="102"/>
      <c r="DQS217" s="102"/>
      <c r="DQT217" s="102"/>
      <c r="DQU217" s="102"/>
      <c r="DQV217" s="102"/>
      <c r="DQW217" s="102"/>
      <c r="DQX217" s="102"/>
      <c r="DQY217" s="102"/>
      <c r="DQZ217" s="102"/>
      <c r="DRA217" s="102"/>
      <c r="DRB217" s="102"/>
      <c r="DRC217" s="102"/>
      <c r="DRD217" s="102"/>
      <c r="DRE217" s="102"/>
      <c r="DRF217" s="102"/>
      <c r="DRG217" s="102"/>
      <c r="DRH217" s="102"/>
      <c r="DRI217" s="102"/>
      <c r="DRJ217" s="102"/>
      <c r="DRK217" s="102"/>
      <c r="DRL217" s="102"/>
      <c r="DRM217" s="102"/>
      <c r="DRN217" s="102"/>
      <c r="DRO217" s="102"/>
      <c r="DRP217" s="102"/>
      <c r="DRQ217" s="102"/>
      <c r="DRR217" s="102"/>
      <c r="DRS217" s="102"/>
      <c r="DRT217" s="102"/>
      <c r="DRU217" s="102"/>
      <c r="DRV217" s="102"/>
      <c r="DRW217" s="102"/>
      <c r="DRX217" s="102"/>
      <c r="DRY217" s="102"/>
      <c r="DRZ217" s="102"/>
      <c r="DSA217" s="102"/>
      <c r="DSB217" s="102"/>
      <c r="DSC217" s="102"/>
      <c r="DSD217" s="102"/>
      <c r="DSE217" s="102"/>
      <c r="DSF217" s="102"/>
      <c r="DSG217" s="102"/>
      <c r="DSH217" s="102"/>
      <c r="DSI217" s="102"/>
      <c r="DSJ217" s="102"/>
      <c r="DSK217" s="102"/>
      <c r="DSL217" s="102"/>
      <c r="DSM217" s="102"/>
      <c r="DSN217" s="102"/>
      <c r="DSO217" s="102"/>
      <c r="DSP217" s="102"/>
      <c r="DSQ217" s="102"/>
      <c r="DSR217" s="102"/>
      <c r="DSS217" s="102"/>
      <c r="DST217" s="102"/>
      <c r="DSU217" s="102"/>
      <c r="DSV217" s="102"/>
      <c r="DSW217" s="102"/>
      <c r="DSX217" s="102"/>
      <c r="DSY217" s="102"/>
      <c r="DSZ217" s="102"/>
      <c r="DTA217" s="102"/>
      <c r="DTB217" s="102"/>
      <c r="DTC217" s="102"/>
      <c r="DTD217" s="102"/>
      <c r="DTE217" s="102"/>
      <c r="DTF217" s="102"/>
      <c r="DTG217" s="102"/>
      <c r="DTH217" s="102"/>
      <c r="DTI217" s="102"/>
      <c r="DTJ217" s="102"/>
      <c r="DTK217" s="102"/>
      <c r="DTL217" s="102"/>
      <c r="DTM217" s="102"/>
      <c r="DTN217" s="102"/>
      <c r="DTO217" s="102"/>
      <c r="DTP217" s="102"/>
      <c r="DTQ217" s="102"/>
      <c r="DTR217" s="102"/>
      <c r="DTS217" s="102"/>
      <c r="DTT217" s="102"/>
      <c r="DTU217" s="102"/>
      <c r="DTV217" s="102"/>
      <c r="DTW217" s="102"/>
      <c r="DTX217" s="102"/>
      <c r="DTY217" s="102"/>
      <c r="DTZ217" s="102"/>
      <c r="DUA217" s="102"/>
      <c r="DUB217" s="102"/>
      <c r="DUC217" s="102"/>
      <c r="DUD217" s="102"/>
      <c r="DUE217" s="102"/>
      <c r="DUF217" s="102"/>
      <c r="DUG217" s="102"/>
      <c r="DUH217" s="102"/>
      <c r="DUI217" s="102"/>
      <c r="DUJ217" s="102"/>
      <c r="DUK217" s="102"/>
      <c r="DUL217" s="102"/>
      <c r="DUM217" s="102"/>
      <c r="DUN217" s="102"/>
      <c r="DUO217" s="102"/>
      <c r="DUP217" s="102"/>
      <c r="DUQ217" s="102"/>
      <c r="DUR217" s="102"/>
      <c r="DUS217" s="102"/>
      <c r="DUT217" s="102"/>
      <c r="DUU217" s="102"/>
      <c r="DUV217" s="102"/>
      <c r="DUW217" s="102"/>
      <c r="DUX217" s="102"/>
      <c r="DUY217" s="102"/>
      <c r="DUZ217" s="102"/>
      <c r="DVA217" s="102"/>
      <c r="DVB217" s="102"/>
      <c r="DVC217" s="102"/>
      <c r="DVD217" s="102"/>
      <c r="DVE217" s="102"/>
      <c r="DVF217" s="102"/>
      <c r="DVG217" s="102"/>
      <c r="DVH217" s="102"/>
      <c r="DVI217" s="102"/>
      <c r="DVJ217" s="102"/>
      <c r="DVK217" s="102"/>
      <c r="DVL217" s="102"/>
      <c r="DVM217" s="102"/>
      <c r="DVN217" s="102"/>
      <c r="DVO217" s="102"/>
      <c r="DVP217" s="102"/>
      <c r="DVQ217" s="102"/>
      <c r="DVR217" s="102"/>
      <c r="DVS217" s="102"/>
      <c r="DVT217" s="102"/>
      <c r="DVU217" s="102"/>
      <c r="DVV217" s="102"/>
      <c r="DVW217" s="102"/>
      <c r="DVX217" s="102"/>
      <c r="DVY217" s="102"/>
      <c r="DVZ217" s="102"/>
      <c r="DWA217" s="102"/>
      <c r="DWB217" s="102"/>
      <c r="DWC217" s="102"/>
      <c r="DWD217" s="102"/>
      <c r="DWE217" s="102"/>
      <c r="DWF217" s="102"/>
      <c r="DWG217" s="102"/>
      <c r="DWH217" s="102"/>
      <c r="DWI217" s="102"/>
      <c r="DWJ217" s="102"/>
      <c r="DWK217" s="102"/>
      <c r="DWL217" s="102"/>
      <c r="DWM217" s="102"/>
      <c r="DWN217" s="102"/>
      <c r="DWO217" s="102"/>
      <c r="DWP217" s="102"/>
      <c r="DWQ217" s="102"/>
      <c r="DWR217" s="102"/>
      <c r="DWS217" s="102"/>
      <c r="DWT217" s="102"/>
      <c r="DWU217" s="102"/>
      <c r="DWV217" s="102"/>
      <c r="DWW217" s="102"/>
      <c r="DWX217" s="102"/>
      <c r="DWY217" s="102"/>
      <c r="DWZ217" s="102"/>
      <c r="DXA217" s="102"/>
      <c r="DXB217" s="102"/>
      <c r="DXC217" s="102"/>
      <c r="DXD217" s="102"/>
      <c r="DXE217" s="102"/>
      <c r="DXF217" s="102"/>
      <c r="DXG217" s="102"/>
      <c r="DXH217" s="102"/>
      <c r="DXI217" s="102"/>
      <c r="DXJ217" s="102"/>
      <c r="DXK217" s="102"/>
      <c r="DXL217" s="102"/>
      <c r="DXM217" s="102"/>
      <c r="DXN217" s="102"/>
      <c r="DXO217" s="102"/>
      <c r="DXP217" s="102"/>
      <c r="DXQ217" s="102"/>
      <c r="DXR217" s="102"/>
      <c r="DXS217" s="102"/>
      <c r="DXT217" s="102"/>
      <c r="DXU217" s="102"/>
      <c r="DXV217" s="102"/>
      <c r="DXW217" s="102"/>
      <c r="DXX217" s="102"/>
      <c r="DXY217" s="102"/>
      <c r="DXZ217" s="102"/>
      <c r="DYA217" s="102"/>
      <c r="DYB217" s="102"/>
      <c r="DYC217" s="102"/>
      <c r="DYD217" s="102"/>
      <c r="DYE217" s="102"/>
      <c r="DYF217" s="102"/>
      <c r="DYG217" s="102"/>
      <c r="DYH217" s="102"/>
      <c r="DYI217" s="102"/>
      <c r="DYJ217" s="102"/>
      <c r="DYK217" s="102"/>
      <c r="DYL217" s="102"/>
      <c r="DYM217" s="102"/>
      <c r="DYN217" s="102"/>
      <c r="DYO217" s="102"/>
      <c r="DYP217" s="102"/>
      <c r="DYQ217" s="102"/>
      <c r="DYR217" s="102"/>
      <c r="DYS217" s="102"/>
      <c r="DYT217" s="102"/>
      <c r="DYU217" s="102"/>
      <c r="DYV217" s="102"/>
      <c r="DYW217" s="102"/>
      <c r="DYX217" s="102"/>
      <c r="DYY217" s="102"/>
      <c r="DYZ217" s="102"/>
      <c r="DZA217" s="102"/>
      <c r="DZB217" s="102"/>
      <c r="DZC217" s="102"/>
      <c r="DZD217" s="102"/>
      <c r="DZE217" s="102"/>
      <c r="DZF217" s="102"/>
      <c r="DZG217" s="102"/>
      <c r="DZH217" s="102"/>
      <c r="DZI217" s="102"/>
      <c r="DZJ217" s="102"/>
      <c r="DZK217" s="102"/>
      <c r="DZL217" s="102"/>
      <c r="DZM217" s="102"/>
      <c r="DZN217" s="102"/>
      <c r="DZO217" s="102"/>
      <c r="DZP217" s="102"/>
      <c r="DZQ217" s="102"/>
      <c r="DZR217" s="102"/>
      <c r="DZS217" s="102"/>
      <c r="DZT217" s="102"/>
      <c r="DZU217" s="102"/>
      <c r="DZV217" s="102"/>
      <c r="DZW217" s="102"/>
      <c r="DZX217" s="102"/>
      <c r="DZY217" s="102"/>
      <c r="DZZ217" s="102"/>
      <c r="EAA217" s="102"/>
      <c r="EAB217" s="102"/>
      <c r="EAC217" s="102"/>
      <c r="EAD217" s="102"/>
      <c r="EAE217" s="102"/>
      <c r="EAF217" s="102"/>
      <c r="EAG217" s="102"/>
      <c r="EAH217" s="102"/>
      <c r="EAI217" s="102"/>
      <c r="EAJ217" s="102"/>
      <c r="EAK217" s="102"/>
      <c r="EAL217" s="102"/>
      <c r="EAM217" s="102"/>
      <c r="EAN217" s="102"/>
      <c r="EAO217" s="102"/>
      <c r="EAP217" s="102"/>
      <c r="EAQ217" s="102"/>
      <c r="EAR217" s="102"/>
      <c r="EAS217" s="102"/>
      <c r="EAT217" s="102"/>
      <c r="EAU217" s="102"/>
      <c r="EAV217" s="102"/>
      <c r="EAW217" s="102"/>
      <c r="EAX217" s="102"/>
      <c r="EAY217" s="102"/>
      <c r="EAZ217" s="102"/>
      <c r="EBA217" s="102"/>
      <c r="EBB217" s="102"/>
      <c r="EBC217" s="102"/>
      <c r="EBD217" s="102"/>
      <c r="EBE217" s="102"/>
      <c r="EBF217" s="102"/>
      <c r="EBG217" s="102"/>
      <c r="EBH217" s="102"/>
      <c r="EBI217" s="102"/>
      <c r="EBJ217" s="102"/>
      <c r="EBK217" s="102"/>
      <c r="EBL217" s="102"/>
      <c r="EBM217" s="102"/>
      <c r="EBN217" s="102"/>
      <c r="EBO217" s="102"/>
      <c r="EBP217" s="102"/>
      <c r="EBQ217" s="102"/>
      <c r="EBR217" s="102"/>
      <c r="EBS217" s="102"/>
      <c r="EBT217" s="102"/>
      <c r="EBU217" s="102"/>
      <c r="EBV217" s="102"/>
      <c r="EBW217" s="102"/>
      <c r="EBX217" s="102"/>
      <c r="EBY217" s="102"/>
      <c r="EBZ217" s="102"/>
      <c r="ECA217" s="102"/>
      <c r="ECB217" s="102"/>
      <c r="ECC217" s="102"/>
      <c r="ECD217" s="102"/>
      <c r="ECE217" s="102"/>
      <c r="ECF217" s="102"/>
      <c r="ECG217" s="102"/>
      <c r="ECH217" s="102"/>
      <c r="ECI217" s="102"/>
      <c r="ECJ217" s="102"/>
      <c r="ECK217" s="102"/>
      <c r="ECL217" s="102"/>
      <c r="ECM217" s="102"/>
      <c r="ECN217" s="102"/>
      <c r="ECO217" s="102"/>
      <c r="ECP217" s="102"/>
      <c r="ECQ217" s="102"/>
      <c r="ECR217" s="102"/>
      <c r="ECS217" s="102"/>
      <c r="ECT217" s="102"/>
      <c r="ECU217" s="102"/>
      <c r="ECV217" s="102"/>
      <c r="ECW217" s="102"/>
      <c r="ECX217" s="102"/>
      <c r="ECY217" s="102"/>
      <c r="ECZ217" s="102"/>
      <c r="EDA217" s="102"/>
      <c r="EDB217" s="102"/>
      <c r="EDC217" s="102"/>
      <c r="EDD217" s="102"/>
      <c r="EDE217" s="102"/>
      <c r="EDF217" s="102"/>
      <c r="EDG217" s="102"/>
      <c r="EDH217" s="102"/>
      <c r="EDI217" s="102"/>
      <c r="EDJ217" s="102"/>
      <c r="EDK217" s="102"/>
      <c r="EDL217" s="102"/>
      <c r="EDM217" s="102"/>
      <c r="EDN217" s="102"/>
      <c r="EDO217" s="102"/>
      <c r="EDP217" s="102"/>
      <c r="EDQ217" s="102"/>
      <c r="EDR217" s="102"/>
      <c r="EDS217" s="102"/>
      <c r="EDT217" s="102"/>
      <c r="EDU217" s="102"/>
      <c r="EDV217" s="102"/>
      <c r="EDW217" s="102"/>
      <c r="EDX217" s="102"/>
      <c r="EDY217" s="102"/>
      <c r="EDZ217" s="102"/>
      <c r="EEA217" s="102"/>
      <c r="EEB217" s="102"/>
      <c r="EEC217" s="102"/>
      <c r="EED217" s="102"/>
      <c r="EEE217" s="102"/>
      <c r="EEF217" s="102"/>
      <c r="EEG217" s="102"/>
      <c r="EEH217" s="102"/>
      <c r="EEI217" s="102"/>
      <c r="EEJ217" s="102"/>
      <c r="EEK217" s="102"/>
      <c r="EEL217" s="102"/>
      <c r="EEM217" s="102"/>
      <c r="EEN217" s="102"/>
      <c r="EEO217" s="102"/>
      <c r="EEP217" s="102"/>
      <c r="EEQ217" s="102"/>
      <c r="EER217" s="102"/>
      <c r="EES217" s="102"/>
      <c r="EET217" s="102"/>
      <c r="EEU217" s="102"/>
      <c r="EEV217" s="102"/>
      <c r="EEW217" s="102"/>
      <c r="EEX217" s="102"/>
      <c r="EEY217" s="102"/>
      <c r="EEZ217" s="102"/>
      <c r="EFA217" s="102"/>
      <c r="EFB217" s="102"/>
      <c r="EFC217" s="102"/>
      <c r="EFD217" s="102"/>
      <c r="EFE217" s="102"/>
      <c r="EFF217" s="102"/>
      <c r="EFG217" s="102"/>
      <c r="EFH217" s="102"/>
      <c r="EFI217" s="102"/>
      <c r="EFJ217" s="102"/>
      <c r="EFK217" s="102"/>
      <c r="EFL217" s="102"/>
      <c r="EFM217" s="102"/>
      <c r="EFN217" s="102"/>
      <c r="EFO217" s="102"/>
      <c r="EFP217" s="102"/>
      <c r="EFQ217" s="102"/>
      <c r="EFR217" s="102"/>
      <c r="EFS217" s="102"/>
      <c r="EFT217" s="102"/>
      <c r="EFU217" s="102"/>
      <c r="EFV217" s="102"/>
      <c r="EFW217" s="102"/>
      <c r="EFX217" s="102"/>
      <c r="EFY217" s="102"/>
      <c r="EFZ217" s="102"/>
      <c r="EGA217" s="102"/>
      <c r="EGB217" s="102"/>
      <c r="EGC217" s="102"/>
      <c r="EGD217" s="102"/>
      <c r="EGE217" s="102"/>
      <c r="EGF217" s="102"/>
      <c r="EGG217" s="102"/>
      <c r="EGH217" s="102"/>
      <c r="EGI217" s="102"/>
      <c r="EGJ217" s="102"/>
      <c r="EGK217" s="102"/>
      <c r="EGL217" s="102"/>
      <c r="EGM217" s="102"/>
      <c r="EGN217" s="102"/>
      <c r="EGO217" s="102"/>
      <c r="EGP217" s="102"/>
      <c r="EGQ217" s="102"/>
      <c r="EGR217" s="102"/>
      <c r="EGS217" s="102"/>
      <c r="EGT217" s="102"/>
      <c r="EGU217" s="102"/>
      <c r="EGV217" s="102"/>
      <c r="EGW217" s="102"/>
      <c r="EGX217" s="102"/>
      <c r="EGY217" s="102"/>
      <c r="EGZ217" s="102"/>
      <c r="EHA217" s="102"/>
      <c r="EHB217" s="102"/>
      <c r="EHC217" s="102"/>
      <c r="EHD217" s="102"/>
      <c r="EHE217" s="102"/>
      <c r="EHF217" s="102"/>
      <c r="EHG217" s="102"/>
      <c r="EHH217" s="102"/>
      <c r="EHI217" s="102"/>
      <c r="EHJ217" s="102"/>
      <c r="EHK217" s="102"/>
      <c r="EHL217" s="102"/>
      <c r="EHM217" s="102"/>
      <c r="EHN217" s="102"/>
      <c r="EHO217" s="102"/>
      <c r="EHP217" s="102"/>
      <c r="EHQ217" s="102"/>
      <c r="EHR217" s="102"/>
      <c r="EHS217" s="102"/>
      <c r="EHT217" s="102"/>
      <c r="EHU217" s="102"/>
      <c r="EHV217" s="102"/>
      <c r="EHW217" s="102"/>
      <c r="EHX217" s="102"/>
      <c r="EHY217" s="102"/>
      <c r="EHZ217" s="102"/>
      <c r="EIA217" s="102"/>
      <c r="EIB217" s="102"/>
      <c r="EIC217" s="102"/>
      <c r="EID217" s="102"/>
      <c r="EIE217" s="102"/>
      <c r="EIF217" s="102"/>
      <c r="EIG217" s="102"/>
      <c r="EIH217" s="102"/>
      <c r="EII217" s="102"/>
      <c r="EIJ217" s="102"/>
      <c r="EIK217" s="102"/>
      <c r="EIL217" s="102"/>
      <c r="EIM217" s="102"/>
      <c r="EIN217" s="102"/>
      <c r="EIO217" s="102"/>
      <c r="EIP217" s="102"/>
      <c r="EIQ217" s="102"/>
      <c r="EIR217" s="102"/>
      <c r="EIS217" s="102"/>
      <c r="EIT217" s="102"/>
      <c r="EIU217" s="102"/>
      <c r="EIV217" s="102"/>
      <c r="EIW217" s="102"/>
      <c r="EIX217" s="102"/>
      <c r="EIY217" s="102"/>
      <c r="EIZ217" s="102"/>
      <c r="EJA217" s="102"/>
      <c r="EJB217" s="102"/>
      <c r="EJC217" s="102"/>
      <c r="EJD217" s="102"/>
      <c r="EJE217" s="102"/>
      <c r="EJF217" s="102"/>
      <c r="EJG217" s="102"/>
      <c r="EJH217" s="102"/>
      <c r="EJI217" s="102"/>
      <c r="EJJ217" s="102"/>
      <c r="EJK217" s="102"/>
      <c r="EJL217" s="102"/>
      <c r="EJM217" s="102"/>
      <c r="EJN217" s="102"/>
      <c r="EJO217" s="102"/>
      <c r="EJP217" s="102"/>
      <c r="EJQ217" s="102"/>
      <c r="EJR217" s="102"/>
      <c r="EJS217" s="102"/>
      <c r="EJT217" s="102"/>
      <c r="EJU217" s="102"/>
      <c r="EJV217" s="102"/>
      <c r="EJW217" s="102"/>
      <c r="EJX217" s="102"/>
      <c r="EJY217" s="102"/>
      <c r="EJZ217" s="102"/>
      <c r="EKA217" s="102"/>
      <c r="EKB217" s="102"/>
      <c r="EKC217" s="102"/>
      <c r="EKD217" s="102"/>
      <c r="EKE217" s="102"/>
      <c r="EKF217" s="102"/>
      <c r="EKG217" s="102"/>
      <c r="EKH217" s="102"/>
      <c r="EKI217" s="102"/>
      <c r="EKJ217" s="102"/>
      <c r="EKK217" s="102"/>
      <c r="EKL217" s="102"/>
      <c r="EKM217" s="102"/>
      <c r="EKN217" s="102"/>
      <c r="EKO217" s="102"/>
      <c r="EKP217" s="102"/>
      <c r="EKQ217" s="102"/>
      <c r="EKR217" s="102"/>
      <c r="EKS217" s="102"/>
      <c r="EKT217" s="102"/>
      <c r="EKU217" s="102"/>
      <c r="EKV217" s="102"/>
      <c r="EKW217" s="102"/>
      <c r="EKX217" s="102"/>
      <c r="EKY217" s="102"/>
      <c r="EKZ217" s="102"/>
      <c r="ELA217" s="102"/>
      <c r="ELB217" s="102"/>
      <c r="ELC217" s="102"/>
      <c r="ELD217" s="102"/>
      <c r="ELE217" s="102"/>
      <c r="ELF217" s="102"/>
      <c r="ELG217" s="102"/>
      <c r="ELH217" s="102"/>
      <c r="ELI217" s="102"/>
      <c r="ELJ217" s="102"/>
      <c r="ELK217" s="102"/>
      <c r="ELL217" s="102"/>
      <c r="ELM217" s="102"/>
      <c r="ELN217" s="102"/>
      <c r="ELO217" s="102"/>
      <c r="ELP217" s="102"/>
      <c r="ELQ217" s="102"/>
      <c r="ELR217" s="102"/>
      <c r="ELS217" s="102"/>
      <c r="ELT217" s="102"/>
      <c r="ELU217" s="102"/>
      <c r="ELV217" s="102"/>
      <c r="ELW217" s="102"/>
      <c r="ELX217" s="102"/>
      <c r="ELY217" s="102"/>
      <c r="ELZ217" s="102"/>
      <c r="EMA217" s="102"/>
      <c r="EMB217" s="102"/>
      <c r="EMC217" s="102"/>
      <c r="EMD217" s="102"/>
      <c r="EME217" s="102"/>
      <c r="EMF217" s="102"/>
      <c r="EMG217" s="102"/>
      <c r="EMH217" s="102"/>
      <c r="EMI217" s="102"/>
      <c r="EMJ217" s="102"/>
      <c r="EMK217" s="102"/>
      <c r="EML217" s="102"/>
      <c r="EMM217" s="102"/>
      <c r="EMN217" s="102"/>
      <c r="EMO217" s="102"/>
      <c r="EMP217" s="102"/>
      <c r="EMQ217" s="102"/>
      <c r="EMR217" s="102"/>
      <c r="EMS217" s="102"/>
      <c r="EMT217" s="102"/>
      <c r="EMU217" s="102"/>
      <c r="EMV217" s="102"/>
      <c r="EMW217" s="102"/>
      <c r="EMX217" s="102"/>
      <c r="EMY217" s="102"/>
      <c r="EMZ217" s="102"/>
      <c r="ENA217" s="102"/>
      <c r="ENB217" s="102"/>
      <c r="ENC217" s="102"/>
      <c r="END217" s="102"/>
      <c r="ENE217" s="102"/>
      <c r="ENF217" s="102"/>
      <c r="ENG217" s="102"/>
      <c r="ENH217" s="102"/>
      <c r="ENI217" s="102"/>
      <c r="ENJ217" s="102"/>
      <c r="ENK217" s="102"/>
      <c r="ENL217" s="102"/>
      <c r="ENM217" s="102"/>
      <c r="ENN217" s="102"/>
      <c r="ENO217" s="102"/>
      <c r="ENP217" s="102"/>
      <c r="ENQ217" s="102"/>
      <c r="ENR217" s="102"/>
      <c r="ENS217" s="102"/>
      <c r="ENT217" s="102"/>
      <c r="ENU217" s="102"/>
      <c r="ENV217" s="102"/>
      <c r="ENW217" s="102"/>
      <c r="ENX217" s="102"/>
      <c r="ENY217" s="102"/>
      <c r="ENZ217" s="102"/>
      <c r="EOA217" s="102"/>
      <c r="EOB217" s="102"/>
      <c r="EOC217" s="102"/>
      <c r="EOD217" s="102"/>
      <c r="EOE217" s="102"/>
      <c r="EOF217" s="102"/>
      <c r="EOG217" s="102"/>
      <c r="EOH217" s="102"/>
      <c r="EOI217" s="102"/>
      <c r="EOJ217" s="102"/>
      <c r="EOK217" s="102"/>
      <c r="EOL217" s="102"/>
      <c r="EOM217" s="102"/>
      <c r="EON217" s="102"/>
      <c r="EOO217" s="102"/>
      <c r="EOP217" s="102"/>
      <c r="EOQ217" s="102"/>
      <c r="EOR217" s="102"/>
      <c r="EOS217" s="102"/>
      <c r="EOT217" s="102"/>
      <c r="EOU217" s="102"/>
      <c r="EOV217" s="102"/>
      <c r="EOW217" s="102"/>
      <c r="EOX217" s="102"/>
      <c r="EOY217" s="102"/>
      <c r="EOZ217" s="102"/>
      <c r="EPA217" s="102"/>
      <c r="EPB217" s="102"/>
      <c r="EPC217" s="102"/>
      <c r="EPD217" s="102"/>
      <c r="EPE217" s="102"/>
      <c r="EPF217" s="102"/>
      <c r="EPG217" s="102"/>
      <c r="EPH217" s="102"/>
      <c r="EPI217" s="102"/>
      <c r="EPJ217" s="102"/>
      <c r="EPK217" s="102"/>
      <c r="EPL217" s="102"/>
      <c r="EPM217" s="102"/>
      <c r="EPN217" s="102"/>
      <c r="EPO217" s="102"/>
      <c r="EPP217" s="102"/>
      <c r="EPQ217" s="102"/>
      <c r="EPR217" s="102"/>
      <c r="EPS217" s="102"/>
      <c r="EPT217" s="102"/>
      <c r="EPU217" s="102"/>
      <c r="EPV217" s="102"/>
      <c r="EPW217" s="102"/>
      <c r="EPX217" s="102"/>
      <c r="EPY217" s="102"/>
      <c r="EPZ217" s="102"/>
      <c r="EQA217" s="102"/>
      <c r="EQB217" s="102"/>
      <c r="EQC217" s="102"/>
      <c r="EQD217" s="102"/>
      <c r="EQE217" s="102"/>
      <c r="EQF217" s="102"/>
      <c r="EQG217" s="102"/>
      <c r="EQH217" s="102"/>
      <c r="EQI217" s="102"/>
      <c r="EQJ217" s="102"/>
      <c r="EQK217" s="102"/>
      <c r="EQL217" s="102"/>
      <c r="EQM217" s="102"/>
      <c r="EQN217" s="102"/>
      <c r="EQO217" s="102"/>
      <c r="EQP217" s="102"/>
      <c r="EQQ217" s="102"/>
      <c r="EQR217" s="102"/>
      <c r="EQS217" s="102"/>
      <c r="EQT217" s="102"/>
      <c r="EQU217" s="102"/>
      <c r="EQV217" s="102"/>
      <c r="EQW217" s="102"/>
      <c r="EQX217" s="102"/>
      <c r="EQY217" s="102"/>
      <c r="EQZ217" s="102"/>
      <c r="ERA217" s="102"/>
      <c r="ERB217" s="102"/>
      <c r="ERC217" s="102"/>
      <c r="ERD217" s="102"/>
      <c r="ERE217" s="102"/>
      <c r="ERF217" s="102"/>
      <c r="ERG217" s="102"/>
      <c r="ERH217" s="102"/>
      <c r="ERI217" s="102"/>
      <c r="ERJ217" s="102"/>
      <c r="ERK217" s="102"/>
      <c r="ERL217" s="102"/>
      <c r="ERM217" s="102"/>
      <c r="ERN217" s="102"/>
      <c r="ERO217" s="102"/>
      <c r="ERP217" s="102"/>
      <c r="ERQ217" s="102"/>
      <c r="ERR217" s="102"/>
      <c r="ERS217" s="102"/>
      <c r="ERT217" s="102"/>
      <c r="ERU217" s="102"/>
      <c r="ERV217" s="102"/>
      <c r="ERW217" s="102"/>
      <c r="ERX217" s="102"/>
      <c r="ERY217" s="102"/>
      <c r="ERZ217" s="102"/>
      <c r="ESA217" s="102"/>
      <c r="ESB217" s="102"/>
      <c r="ESC217" s="102"/>
      <c r="ESD217" s="102"/>
      <c r="ESE217" s="102"/>
      <c r="ESF217" s="102"/>
      <c r="ESG217" s="102"/>
      <c r="ESH217" s="102"/>
      <c r="ESI217" s="102"/>
      <c r="ESJ217" s="102"/>
      <c r="ESK217" s="102"/>
      <c r="ESL217" s="102"/>
      <c r="ESM217" s="102"/>
      <c r="ESN217" s="102"/>
      <c r="ESO217" s="102"/>
      <c r="ESP217" s="102"/>
      <c r="ESQ217" s="102"/>
      <c r="ESR217" s="102"/>
      <c r="ESS217" s="102"/>
      <c r="EST217" s="102"/>
      <c r="ESU217" s="102"/>
      <c r="ESV217" s="102"/>
      <c r="ESW217" s="102"/>
      <c r="ESX217" s="102"/>
      <c r="ESY217" s="102"/>
      <c r="ESZ217" s="102"/>
      <c r="ETA217" s="102"/>
      <c r="ETB217" s="102"/>
      <c r="ETC217" s="102"/>
      <c r="ETD217" s="102"/>
      <c r="ETE217" s="102"/>
      <c r="ETF217" s="102"/>
      <c r="ETG217" s="102"/>
      <c r="ETH217" s="102"/>
      <c r="ETI217" s="102"/>
      <c r="ETJ217" s="102"/>
      <c r="ETK217" s="102"/>
      <c r="ETL217" s="102"/>
      <c r="ETM217" s="102"/>
      <c r="ETN217" s="102"/>
      <c r="ETO217" s="102"/>
      <c r="ETP217" s="102"/>
      <c r="ETQ217" s="102"/>
      <c r="ETR217" s="102"/>
      <c r="ETS217" s="102"/>
      <c r="ETT217" s="102"/>
      <c r="ETU217" s="102"/>
      <c r="ETV217" s="102"/>
      <c r="ETW217" s="102"/>
      <c r="ETX217" s="102"/>
      <c r="ETY217" s="102"/>
      <c r="ETZ217" s="102"/>
      <c r="EUA217" s="102"/>
      <c r="EUB217" s="102"/>
      <c r="EUC217" s="102"/>
      <c r="EUD217" s="102"/>
      <c r="EUE217" s="102"/>
      <c r="EUF217" s="102"/>
      <c r="EUG217" s="102"/>
      <c r="EUH217" s="102"/>
      <c r="EUI217" s="102"/>
      <c r="EUJ217" s="102"/>
      <c r="EUK217" s="102"/>
      <c r="EUL217" s="102"/>
      <c r="EUM217" s="102"/>
      <c r="EUN217" s="102"/>
      <c r="EUO217" s="102"/>
      <c r="EUP217" s="102"/>
      <c r="EUQ217" s="102"/>
      <c r="EUR217" s="102"/>
      <c r="EUS217" s="102"/>
      <c r="EUT217" s="102"/>
      <c r="EUU217" s="102"/>
      <c r="EUV217" s="102"/>
      <c r="EUW217" s="102"/>
      <c r="EUX217" s="102"/>
      <c r="EUY217" s="102"/>
      <c r="EUZ217" s="102"/>
      <c r="EVA217" s="102"/>
      <c r="EVB217" s="102"/>
      <c r="EVC217" s="102"/>
      <c r="EVD217" s="102"/>
      <c r="EVE217" s="102"/>
      <c r="EVF217" s="102"/>
      <c r="EVG217" s="102"/>
      <c r="EVH217" s="102"/>
      <c r="EVI217" s="102"/>
      <c r="EVJ217" s="102"/>
      <c r="EVK217" s="102"/>
      <c r="EVL217" s="102"/>
      <c r="EVM217" s="102"/>
      <c r="EVN217" s="102"/>
      <c r="EVO217" s="102"/>
      <c r="EVP217" s="102"/>
      <c r="EVQ217" s="102"/>
      <c r="EVR217" s="102"/>
      <c r="EVS217" s="102"/>
      <c r="EVT217" s="102"/>
      <c r="EVU217" s="102"/>
      <c r="EVV217" s="102"/>
      <c r="EVW217" s="102"/>
      <c r="EVX217" s="102"/>
      <c r="EVY217" s="102"/>
      <c r="EVZ217" s="102"/>
      <c r="EWA217" s="102"/>
      <c r="EWB217" s="102"/>
      <c r="EWC217" s="102"/>
      <c r="EWD217" s="102"/>
      <c r="EWE217" s="102"/>
      <c r="EWF217" s="102"/>
      <c r="EWG217" s="102"/>
      <c r="EWH217" s="102"/>
      <c r="EWI217" s="102"/>
      <c r="EWJ217" s="102"/>
      <c r="EWK217" s="102"/>
      <c r="EWL217" s="102"/>
      <c r="EWM217" s="102"/>
      <c r="EWN217" s="102"/>
      <c r="EWO217" s="102"/>
      <c r="EWP217" s="102"/>
      <c r="EWQ217" s="102"/>
      <c r="EWR217" s="102"/>
      <c r="EWS217" s="102"/>
      <c r="EWT217" s="102"/>
      <c r="EWU217" s="102"/>
      <c r="EWV217" s="102"/>
      <c r="EWW217" s="102"/>
      <c r="EWX217" s="102"/>
      <c r="EWY217" s="102"/>
      <c r="EWZ217" s="102"/>
      <c r="EXA217" s="102"/>
      <c r="EXB217" s="102"/>
      <c r="EXC217" s="102"/>
      <c r="EXD217" s="102"/>
      <c r="EXE217" s="102"/>
      <c r="EXF217" s="102"/>
      <c r="EXG217" s="102"/>
      <c r="EXH217" s="102"/>
      <c r="EXI217" s="102"/>
      <c r="EXJ217" s="102"/>
      <c r="EXK217" s="102"/>
      <c r="EXL217" s="102"/>
      <c r="EXM217" s="102"/>
      <c r="EXN217" s="102"/>
      <c r="EXO217" s="102"/>
      <c r="EXP217" s="102"/>
      <c r="EXQ217" s="102"/>
      <c r="EXR217" s="102"/>
      <c r="EXS217" s="102"/>
      <c r="EXT217" s="102"/>
      <c r="EXU217" s="102"/>
      <c r="EXV217" s="102"/>
      <c r="EXW217" s="102"/>
      <c r="EXX217" s="102"/>
      <c r="EXY217" s="102"/>
      <c r="EXZ217" s="102"/>
      <c r="EYA217" s="102"/>
      <c r="EYB217" s="102"/>
      <c r="EYC217" s="102"/>
      <c r="EYD217" s="102"/>
      <c r="EYE217" s="102"/>
      <c r="EYF217" s="102"/>
      <c r="EYG217" s="102"/>
      <c r="EYH217" s="102"/>
      <c r="EYI217" s="102"/>
      <c r="EYJ217" s="102"/>
      <c r="EYK217" s="102"/>
      <c r="EYL217" s="102"/>
      <c r="EYM217" s="102"/>
      <c r="EYN217" s="102"/>
      <c r="EYO217" s="102"/>
      <c r="EYP217" s="102"/>
      <c r="EYQ217" s="102"/>
      <c r="EYR217" s="102"/>
      <c r="EYS217" s="102"/>
      <c r="EYT217" s="102"/>
      <c r="EYU217" s="102"/>
      <c r="EYV217" s="102"/>
      <c r="EYW217" s="102"/>
      <c r="EYX217" s="102"/>
      <c r="EYY217" s="102"/>
      <c r="EYZ217" s="102"/>
      <c r="EZA217" s="102"/>
      <c r="EZB217" s="102"/>
      <c r="EZC217" s="102"/>
      <c r="EZD217" s="102"/>
      <c r="EZE217" s="102"/>
      <c r="EZF217" s="102"/>
      <c r="EZG217" s="102"/>
      <c r="EZH217" s="102"/>
      <c r="EZI217" s="102"/>
      <c r="EZJ217" s="102"/>
      <c r="EZK217" s="102"/>
      <c r="EZL217" s="102"/>
      <c r="EZM217" s="102"/>
      <c r="EZN217" s="102"/>
      <c r="EZO217" s="102"/>
      <c r="EZP217" s="102"/>
      <c r="EZQ217" s="102"/>
      <c r="EZR217" s="102"/>
      <c r="EZS217" s="102"/>
      <c r="EZT217" s="102"/>
      <c r="EZU217" s="102"/>
      <c r="EZV217" s="102"/>
      <c r="EZW217" s="102"/>
      <c r="EZX217" s="102"/>
      <c r="EZY217" s="102"/>
      <c r="EZZ217" s="102"/>
      <c r="FAA217" s="102"/>
      <c r="FAB217" s="102"/>
      <c r="FAC217" s="102"/>
      <c r="FAD217" s="102"/>
      <c r="FAE217" s="102"/>
      <c r="FAF217" s="102"/>
      <c r="FAG217" s="102"/>
      <c r="FAH217" s="102"/>
      <c r="FAI217" s="102"/>
      <c r="FAJ217" s="102"/>
      <c r="FAK217" s="102"/>
      <c r="FAL217" s="102"/>
      <c r="FAM217" s="102"/>
      <c r="FAN217" s="102"/>
      <c r="FAO217" s="102"/>
      <c r="FAP217" s="102"/>
      <c r="FAQ217" s="102"/>
      <c r="FAR217" s="102"/>
      <c r="FAS217" s="102"/>
      <c r="FAT217" s="102"/>
      <c r="FAU217" s="102"/>
      <c r="FAV217" s="102"/>
      <c r="FAW217" s="102"/>
      <c r="FAX217" s="102"/>
      <c r="FAY217" s="102"/>
      <c r="FAZ217" s="102"/>
      <c r="FBA217" s="102"/>
      <c r="FBB217" s="102"/>
      <c r="FBC217" s="102"/>
      <c r="FBD217" s="102"/>
      <c r="FBE217" s="102"/>
      <c r="FBF217" s="102"/>
      <c r="FBG217" s="102"/>
      <c r="FBH217" s="102"/>
      <c r="FBI217" s="102"/>
      <c r="FBJ217" s="102"/>
      <c r="FBK217" s="102"/>
      <c r="FBL217" s="102"/>
      <c r="FBM217" s="102"/>
      <c r="FBN217" s="102"/>
      <c r="FBO217" s="102"/>
      <c r="FBP217" s="102"/>
      <c r="FBQ217" s="102"/>
      <c r="FBR217" s="102"/>
      <c r="FBS217" s="102"/>
      <c r="FBT217" s="102"/>
      <c r="FBU217" s="102"/>
      <c r="FBV217" s="102"/>
      <c r="FBW217" s="102"/>
      <c r="FBX217" s="102"/>
      <c r="FBY217" s="102"/>
      <c r="FBZ217" s="102"/>
      <c r="FCA217" s="102"/>
      <c r="FCB217" s="102"/>
      <c r="FCC217" s="102"/>
      <c r="FCD217" s="102"/>
      <c r="FCE217" s="102"/>
      <c r="FCF217" s="102"/>
      <c r="FCG217" s="102"/>
      <c r="FCH217" s="102"/>
      <c r="FCI217" s="102"/>
      <c r="FCJ217" s="102"/>
      <c r="FCK217" s="102"/>
      <c r="FCL217" s="102"/>
      <c r="FCM217" s="102"/>
      <c r="FCN217" s="102"/>
      <c r="FCO217" s="102"/>
      <c r="FCP217" s="102"/>
      <c r="FCQ217" s="102"/>
      <c r="FCR217" s="102"/>
      <c r="FCS217" s="102"/>
      <c r="FCT217" s="102"/>
      <c r="FCU217" s="102"/>
      <c r="FCV217" s="102"/>
      <c r="FCW217" s="102"/>
      <c r="FCX217" s="102"/>
      <c r="FCY217" s="102"/>
      <c r="FCZ217" s="102"/>
      <c r="FDA217" s="102"/>
      <c r="FDB217" s="102"/>
      <c r="FDC217" s="102"/>
      <c r="FDD217" s="102"/>
      <c r="FDE217" s="102"/>
      <c r="FDF217" s="102"/>
      <c r="FDG217" s="102"/>
      <c r="FDH217" s="102"/>
      <c r="FDI217" s="102"/>
      <c r="FDJ217" s="102"/>
      <c r="FDK217" s="102"/>
      <c r="FDL217" s="102"/>
      <c r="FDM217" s="102"/>
      <c r="FDN217" s="102"/>
      <c r="FDO217" s="102"/>
      <c r="FDP217" s="102"/>
      <c r="FDQ217" s="102"/>
      <c r="FDR217" s="102"/>
      <c r="FDS217" s="102"/>
      <c r="FDT217" s="102"/>
      <c r="FDU217" s="102"/>
      <c r="FDV217" s="102"/>
      <c r="FDW217" s="102"/>
      <c r="FDX217" s="102"/>
      <c r="FDY217" s="102"/>
      <c r="FDZ217" s="102"/>
      <c r="FEA217" s="102"/>
      <c r="FEB217" s="102"/>
      <c r="FEC217" s="102"/>
      <c r="FED217" s="102"/>
      <c r="FEE217" s="102"/>
      <c r="FEF217" s="102"/>
      <c r="FEG217" s="102"/>
      <c r="FEH217" s="102"/>
      <c r="FEI217" s="102"/>
      <c r="FEJ217" s="102"/>
      <c r="FEK217" s="102"/>
      <c r="FEL217" s="102"/>
      <c r="FEM217" s="102"/>
      <c r="FEN217" s="102"/>
      <c r="FEO217" s="102"/>
      <c r="FEP217" s="102"/>
      <c r="FEQ217" s="102"/>
      <c r="FER217" s="102"/>
      <c r="FES217" s="102"/>
      <c r="FET217" s="102"/>
      <c r="FEU217" s="102"/>
      <c r="FEV217" s="102"/>
      <c r="FEW217" s="102"/>
      <c r="FEX217" s="102"/>
      <c r="FEY217" s="102"/>
      <c r="FEZ217" s="102"/>
      <c r="FFA217" s="102"/>
      <c r="FFB217" s="102"/>
      <c r="FFC217" s="102"/>
      <c r="FFD217" s="102"/>
      <c r="FFE217" s="102"/>
      <c r="FFF217" s="102"/>
      <c r="FFG217" s="102"/>
      <c r="FFH217" s="102"/>
      <c r="FFI217" s="102"/>
      <c r="FFJ217" s="102"/>
      <c r="FFK217" s="102"/>
      <c r="FFL217" s="102"/>
      <c r="FFM217" s="102"/>
      <c r="FFN217" s="102"/>
      <c r="FFO217" s="102"/>
      <c r="FFP217" s="102"/>
      <c r="FFQ217" s="102"/>
      <c r="FFR217" s="102"/>
      <c r="FFS217" s="102"/>
      <c r="FFT217" s="102"/>
      <c r="FFU217" s="102"/>
      <c r="FFV217" s="102"/>
      <c r="FFW217" s="102"/>
      <c r="FFX217" s="102"/>
      <c r="FFY217" s="102"/>
      <c r="FFZ217" s="102"/>
      <c r="FGA217" s="102"/>
      <c r="FGB217" s="102"/>
      <c r="FGC217" s="102"/>
      <c r="FGD217" s="102"/>
      <c r="FGE217" s="102"/>
      <c r="FGF217" s="102"/>
      <c r="FGG217" s="102"/>
      <c r="FGH217" s="102"/>
      <c r="FGI217" s="102"/>
      <c r="FGJ217" s="102"/>
      <c r="FGK217" s="102"/>
      <c r="FGL217" s="102"/>
      <c r="FGM217" s="102"/>
      <c r="FGN217" s="102"/>
      <c r="FGO217" s="102"/>
      <c r="FGP217" s="102"/>
      <c r="FGQ217" s="102"/>
      <c r="FGR217" s="102"/>
      <c r="FGS217" s="102"/>
      <c r="FGT217" s="102"/>
      <c r="FGU217" s="102"/>
      <c r="FGV217" s="102"/>
      <c r="FGW217" s="102"/>
      <c r="FGX217" s="102"/>
      <c r="FGY217" s="102"/>
      <c r="FGZ217" s="102"/>
      <c r="FHA217" s="102"/>
      <c r="FHB217" s="102"/>
      <c r="FHC217" s="102"/>
      <c r="FHD217" s="102"/>
      <c r="FHE217" s="102"/>
      <c r="FHF217" s="102"/>
      <c r="FHG217" s="102"/>
      <c r="FHH217" s="102"/>
      <c r="FHI217" s="102"/>
      <c r="FHJ217" s="102"/>
      <c r="FHK217" s="102"/>
      <c r="FHL217" s="102"/>
      <c r="FHM217" s="102"/>
      <c r="FHN217" s="102"/>
      <c r="FHO217" s="102"/>
      <c r="FHP217" s="102"/>
      <c r="FHQ217" s="102"/>
      <c r="FHR217" s="102"/>
      <c r="FHS217" s="102"/>
      <c r="FHT217" s="102"/>
      <c r="FHU217" s="102"/>
      <c r="FHV217" s="102"/>
      <c r="FHW217" s="102"/>
      <c r="FHX217" s="102"/>
      <c r="FHY217" s="102"/>
      <c r="FHZ217" s="102"/>
      <c r="FIA217" s="102"/>
      <c r="FIB217" s="102"/>
      <c r="FIC217" s="102"/>
      <c r="FID217" s="102"/>
      <c r="FIE217" s="102"/>
      <c r="FIF217" s="102"/>
      <c r="FIG217" s="102"/>
      <c r="FIH217" s="102"/>
      <c r="FII217" s="102"/>
      <c r="FIJ217" s="102"/>
      <c r="FIK217" s="102"/>
      <c r="FIL217" s="102"/>
      <c r="FIM217" s="102"/>
      <c r="FIN217" s="102"/>
      <c r="FIO217" s="102"/>
      <c r="FIP217" s="102"/>
      <c r="FIQ217" s="102"/>
      <c r="FIR217" s="102"/>
      <c r="FIS217" s="102"/>
      <c r="FIT217" s="102"/>
      <c r="FIU217" s="102"/>
      <c r="FIV217" s="102"/>
      <c r="FIW217" s="102"/>
      <c r="FIX217" s="102"/>
      <c r="FIY217" s="102"/>
      <c r="FIZ217" s="102"/>
      <c r="FJA217" s="102"/>
      <c r="FJB217" s="102"/>
      <c r="FJC217" s="102"/>
      <c r="FJD217" s="102"/>
      <c r="FJE217" s="102"/>
      <c r="FJF217" s="102"/>
      <c r="FJG217" s="102"/>
      <c r="FJH217" s="102"/>
      <c r="FJI217" s="102"/>
      <c r="FJJ217" s="102"/>
      <c r="FJK217" s="102"/>
      <c r="FJL217" s="102"/>
      <c r="FJM217" s="102"/>
      <c r="FJN217" s="102"/>
      <c r="FJO217" s="102"/>
      <c r="FJP217" s="102"/>
      <c r="FJQ217" s="102"/>
      <c r="FJR217" s="102"/>
      <c r="FJS217" s="102"/>
      <c r="FJT217" s="102"/>
      <c r="FJU217" s="102"/>
      <c r="FJV217" s="102"/>
      <c r="FJW217" s="102"/>
      <c r="FJX217" s="102"/>
      <c r="FJY217" s="102"/>
      <c r="FJZ217" s="102"/>
      <c r="FKA217" s="102"/>
      <c r="FKB217" s="102"/>
      <c r="FKC217" s="102"/>
      <c r="FKD217" s="102"/>
      <c r="FKE217" s="102"/>
      <c r="FKF217" s="102"/>
      <c r="FKG217" s="102"/>
      <c r="FKH217" s="102"/>
      <c r="FKI217" s="102"/>
      <c r="FKJ217" s="102"/>
      <c r="FKK217" s="102"/>
      <c r="FKL217" s="102"/>
      <c r="FKM217" s="102"/>
      <c r="FKN217" s="102"/>
      <c r="FKO217" s="102"/>
      <c r="FKP217" s="102"/>
      <c r="FKQ217" s="102"/>
      <c r="FKR217" s="102"/>
      <c r="FKS217" s="102"/>
      <c r="FKT217" s="102"/>
      <c r="FKU217" s="102"/>
      <c r="FKV217" s="102"/>
      <c r="FKW217" s="102"/>
      <c r="FKX217" s="102"/>
      <c r="FKY217" s="102"/>
      <c r="FKZ217" s="102"/>
      <c r="FLA217" s="102"/>
      <c r="FLB217" s="102"/>
      <c r="FLC217" s="102"/>
      <c r="FLD217" s="102"/>
      <c r="FLE217" s="102"/>
      <c r="FLF217" s="102"/>
      <c r="FLG217" s="102"/>
      <c r="FLH217" s="102"/>
      <c r="FLI217" s="102"/>
      <c r="FLJ217" s="102"/>
      <c r="FLK217" s="102"/>
      <c r="FLL217" s="102"/>
      <c r="FLM217" s="102"/>
      <c r="FLN217" s="102"/>
      <c r="FLO217" s="102"/>
      <c r="FLP217" s="102"/>
      <c r="FLQ217" s="102"/>
      <c r="FLR217" s="102"/>
      <c r="FLS217" s="102"/>
      <c r="FLT217" s="102"/>
      <c r="FLU217" s="102"/>
      <c r="FLV217" s="102"/>
      <c r="FLW217" s="102"/>
      <c r="FLX217" s="102"/>
      <c r="FLY217" s="102"/>
      <c r="FLZ217" s="102"/>
      <c r="FMA217" s="102"/>
      <c r="FMB217" s="102"/>
      <c r="FMC217" s="102"/>
      <c r="FMD217" s="102"/>
      <c r="FME217" s="102"/>
      <c r="FMF217" s="102"/>
      <c r="FMG217" s="102"/>
      <c r="FMH217" s="102"/>
      <c r="FMI217" s="102"/>
      <c r="FMJ217" s="102"/>
      <c r="FMK217" s="102"/>
      <c r="FML217" s="102"/>
      <c r="FMM217" s="102"/>
      <c r="FMN217" s="102"/>
      <c r="FMO217" s="102"/>
      <c r="FMP217" s="102"/>
      <c r="FMQ217" s="102"/>
      <c r="FMR217" s="102"/>
      <c r="FMS217" s="102"/>
      <c r="FMT217" s="102"/>
      <c r="FMU217" s="102"/>
      <c r="FMV217" s="102"/>
      <c r="FMW217" s="102"/>
      <c r="FMX217" s="102"/>
      <c r="FMY217" s="102"/>
      <c r="FMZ217" s="102"/>
      <c r="FNA217" s="102"/>
      <c r="FNB217" s="102"/>
      <c r="FNC217" s="102"/>
      <c r="FND217" s="102"/>
      <c r="FNE217" s="102"/>
      <c r="FNF217" s="102"/>
      <c r="FNG217" s="102"/>
      <c r="FNH217" s="102"/>
      <c r="FNI217" s="102"/>
      <c r="FNJ217" s="102"/>
      <c r="FNK217" s="102"/>
      <c r="FNL217" s="102"/>
      <c r="FNM217" s="102"/>
      <c r="FNN217" s="102"/>
      <c r="FNO217" s="102"/>
      <c r="FNP217" s="102"/>
      <c r="FNQ217" s="102"/>
      <c r="FNR217" s="102"/>
      <c r="FNS217" s="102"/>
      <c r="FNT217" s="102"/>
      <c r="FNU217" s="102"/>
      <c r="FNV217" s="102"/>
      <c r="FNW217" s="102"/>
      <c r="FNX217" s="102"/>
      <c r="FNY217" s="102"/>
      <c r="FNZ217" s="102"/>
      <c r="FOA217" s="102"/>
      <c r="FOB217" s="102"/>
      <c r="FOC217" s="102"/>
      <c r="FOD217" s="102"/>
      <c r="FOE217" s="102"/>
      <c r="FOF217" s="102"/>
      <c r="FOG217" s="102"/>
      <c r="FOH217" s="102"/>
      <c r="FOI217" s="102"/>
      <c r="FOJ217" s="102"/>
      <c r="FOK217" s="102"/>
      <c r="FOL217" s="102"/>
      <c r="FOM217" s="102"/>
      <c r="FON217" s="102"/>
      <c r="FOO217" s="102"/>
      <c r="FOP217" s="102"/>
      <c r="FOQ217" s="102"/>
      <c r="FOR217" s="102"/>
      <c r="FOS217" s="102"/>
      <c r="FOT217" s="102"/>
      <c r="FOU217" s="102"/>
      <c r="FOV217" s="102"/>
      <c r="FOW217" s="102"/>
      <c r="FOX217" s="102"/>
      <c r="FOY217" s="102"/>
      <c r="FOZ217" s="102"/>
      <c r="FPA217" s="102"/>
      <c r="FPB217" s="102"/>
      <c r="FPC217" s="102"/>
      <c r="FPD217" s="102"/>
      <c r="FPE217" s="102"/>
      <c r="FPF217" s="102"/>
      <c r="FPG217" s="102"/>
      <c r="FPH217" s="102"/>
      <c r="FPI217" s="102"/>
      <c r="FPJ217" s="102"/>
      <c r="FPK217" s="102"/>
      <c r="FPL217" s="102"/>
      <c r="FPM217" s="102"/>
      <c r="FPN217" s="102"/>
      <c r="FPO217" s="102"/>
      <c r="FPP217" s="102"/>
      <c r="FPQ217" s="102"/>
      <c r="FPR217" s="102"/>
      <c r="FPS217" s="102"/>
      <c r="FPT217" s="102"/>
      <c r="FPU217" s="102"/>
      <c r="FPV217" s="102"/>
      <c r="FPW217" s="102"/>
      <c r="FPX217" s="102"/>
      <c r="FPY217" s="102"/>
      <c r="FPZ217" s="102"/>
      <c r="FQA217" s="102"/>
      <c r="FQB217" s="102"/>
      <c r="FQC217" s="102"/>
      <c r="FQD217" s="102"/>
      <c r="FQE217" s="102"/>
      <c r="FQF217" s="102"/>
      <c r="FQG217" s="102"/>
      <c r="FQH217" s="102"/>
      <c r="FQI217" s="102"/>
      <c r="FQJ217" s="102"/>
      <c r="FQK217" s="102"/>
      <c r="FQL217" s="102"/>
      <c r="FQM217" s="102"/>
      <c r="FQN217" s="102"/>
      <c r="FQO217" s="102"/>
      <c r="FQP217" s="102"/>
      <c r="FQQ217" s="102"/>
      <c r="FQR217" s="102"/>
      <c r="FQS217" s="102"/>
      <c r="FQT217" s="102"/>
      <c r="FQU217" s="102"/>
      <c r="FQV217" s="102"/>
      <c r="FQW217" s="102"/>
      <c r="FQX217" s="102"/>
      <c r="FQY217" s="102"/>
      <c r="FQZ217" s="102"/>
      <c r="FRA217" s="102"/>
      <c r="FRB217" s="102"/>
      <c r="FRC217" s="102"/>
      <c r="FRD217" s="102"/>
      <c r="FRE217" s="102"/>
      <c r="FRF217" s="102"/>
      <c r="FRG217" s="102"/>
      <c r="FRH217" s="102"/>
      <c r="FRI217" s="102"/>
      <c r="FRJ217" s="102"/>
      <c r="FRK217" s="102"/>
      <c r="FRL217" s="102"/>
      <c r="FRM217" s="102"/>
      <c r="FRN217" s="102"/>
      <c r="FRO217" s="102"/>
      <c r="FRP217" s="102"/>
      <c r="FRQ217" s="102"/>
      <c r="FRR217" s="102"/>
      <c r="FRS217" s="102"/>
      <c r="FRT217" s="102"/>
      <c r="FRU217" s="102"/>
      <c r="FRV217" s="102"/>
      <c r="FRW217" s="102"/>
      <c r="FRX217" s="102"/>
      <c r="FRY217" s="102"/>
      <c r="FRZ217" s="102"/>
      <c r="FSA217" s="102"/>
      <c r="FSB217" s="102"/>
      <c r="FSC217" s="102"/>
      <c r="FSD217" s="102"/>
      <c r="FSE217" s="102"/>
      <c r="FSF217" s="102"/>
      <c r="FSG217" s="102"/>
      <c r="FSH217" s="102"/>
      <c r="FSI217" s="102"/>
      <c r="FSJ217" s="102"/>
      <c r="FSK217" s="102"/>
      <c r="FSL217" s="102"/>
      <c r="FSM217" s="102"/>
      <c r="FSN217" s="102"/>
      <c r="FSO217" s="102"/>
      <c r="FSP217" s="102"/>
      <c r="FSQ217" s="102"/>
      <c r="FSR217" s="102"/>
      <c r="FSS217" s="102"/>
      <c r="FST217" s="102"/>
      <c r="FSU217" s="102"/>
      <c r="FSV217" s="102"/>
      <c r="FSW217" s="102"/>
      <c r="FSX217" s="102"/>
      <c r="FSY217" s="102"/>
      <c r="FSZ217" s="102"/>
      <c r="FTA217" s="102"/>
      <c r="FTB217" s="102"/>
      <c r="FTC217" s="102"/>
      <c r="FTD217" s="102"/>
      <c r="FTE217" s="102"/>
      <c r="FTF217" s="102"/>
      <c r="FTG217" s="102"/>
      <c r="FTH217" s="102"/>
      <c r="FTI217" s="102"/>
      <c r="FTJ217" s="102"/>
      <c r="FTK217" s="102"/>
      <c r="FTL217" s="102"/>
      <c r="FTM217" s="102"/>
      <c r="FTN217" s="102"/>
      <c r="FTO217" s="102"/>
      <c r="FTP217" s="102"/>
      <c r="FTQ217" s="102"/>
      <c r="FTR217" s="102"/>
      <c r="FTS217" s="102"/>
      <c r="FTT217" s="102"/>
      <c r="FTU217" s="102"/>
      <c r="FTV217" s="102"/>
      <c r="FTW217" s="102"/>
      <c r="FTX217" s="102"/>
      <c r="FTY217" s="102"/>
      <c r="FTZ217" s="102"/>
      <c r="FUA217" s="102"/>
      <c r="FUB217" s="102"/>
      <c r="FUC217" s="102"/>
      <c r="FUD217" s="102"/>
      <c r="FUE217" s="102"/>
      <c r="FUF217" s="102"/>
      <c r="FUG217" s="102"/>
      <c r="FUH217" s="102"/>
      <c r="FUI217" s="102"/>
      <c r="FUJ217" s="102"/>
      <c r="FUK217" s="102"/>
      <c r="FUL217" s="102"/>
      <c r="FUM217" s="102"/>
      <c r="FUN217" s="102"/>
      <c r="FUO217" s="102"/>
      <c r="FUP217" s="102"/>
      <c r="FUQ217" s="102"/>
      <c r="FUR217" s="102"/>
      <c r="FUS217" s="102"/>
      <c r="FUT217" s="102"/>
      <c r="FUU217" s="102"/>
      <c r="FUV217" s="102"/>
      <c r="FUW217" s="102"/>
      <c r="FUX217" s="102"/>
      <c r="FUY217" s="102"/>
      <c r="FUZ217" s="102"/>
      <c r="FVA217" s="102"/>
      <c r="FVB217" s="102"/>
      <c r="FVC217" s="102"/>
      <c r="FVD217" s="102"/>
      <c r="FVE217" s="102"/>
      <c r="FVF217" s="102"/>
      <c r="FVG217" s="102"/>
      <c r="FVH217" s="102"/>
      <c r="FVI217" s="102"/>
      <c r="FVJ217" s="102"/>
      <c r="FVK217" s="102"/>
      <c r="FVL217" s="102"/>
      <c r="FVM217" s="102"/>
      <c r="FVN217" s="102"/>
      <c r="FVO217" s="102"/>
      <c r="FVP217" s="102"/>
      <c r="FVQ217" s="102"/>
      <c r="FVR217" s="102"/>
      <c r="FVS217" s="102"/>
      <c r="FVT217" s="102"/>
      <c r="FVU217" s="102"/>
      <c r="FVV217" s="102"/>
      <c r="FVW217" s="102"/>
      <c r="FVX217" s="102"/>
      <c r="FVY217" s="102"/>
      <c r="FVZ217" s="102"/>
      <c r="FWA217" s="102"/>
      <c r="FWB217" s="102"/>
      <c r="FWC217" s="102"/>
      <c r="FWD217" s="102"/>
      <c r="FWE217" s="102"/>
      <c r="FWF217" s="102"/>
      <c r="FWG217" s="102"/>
      <c r="FWH217" s="102"/>
      <c r="FWI217" s="102"/>
      <c r="FWJ217" s="102"/>
      <c r="FWK217" s="102"/>
      <c r="FWL217" s="102"/>
      <c r="FWM217" s="102"/>
      <c r="FWN217" s="102"/>
      <c r="FWO217" s="102"/>
      <c r="FWP217" s="102"/>
      <c r="FWQ217" s="102"/>
      <c r="FWR217" s="102"/>
      <c r="FWS217" s="102"/>
      <c r="FWT217" s="102"/>
      <c r="FWU217" s="102"/>
      <c r="FWV217" s="102"/>
      <c r="FWW217" s="102"/>
      <c r="FWX217" s="102"/>
      <c r="FWY217" s="102"/>
      <c r="FWZ217" s="102"/>
      <c r="FXA217" s="102"/>
      <c r="FXB217" s="102"/>
      <c r="FXC217" s="102"/>
      <c r="FXD217" s="102"/>
      <c r="FXE217" s="102"/>
      <c r="FXF217" s="102"/>
      <c r="FXG217" s="102"/>
      <c r="FXH217" s="102"/>
      <c r="FXI217" s="102"/>
      <c r="FXJ217" s="102"/>
      <c r="FXK217" s="102"/>
      <c r="FXL217" s="102"/>
      <c r="FXM217" s="102"/>
      <c r="FXN217" s="102"/>
      <c r="FXO217" s="102"/>
      <c r="FXP217" s="102"/>
      <c r="FXQ217" s="102"/>
      <c r="FXR217" s="102"/>
      <c r="FXS217" s="102"/>
      <c r="FXT217" s="102"/>
      <c r="FXU217" s="102"/>
      <c r="FXV217" s="102"/>
      <c r="FXW217" s="102"/>
      <c r="FXX217" s="102"/>
      <c r="FXY217" s="102"/>
      <c r="FXZ217" s="102"/>
      <c r="FYA217" s="102"/>
      <c r="FYB217" s="102"/>
      <c r="FYC217" s="102"/>
      <c r="FYD217" s="102"/>
      <c r="FYE217" s="102"/>
      <c r="FYF217" s="102"/>
      <c r="FYG217" s="102"/>
      <c r="FYH217" s="102"/>
      <c r="FYI217" s="102"/>
      <c r="FYJ217" s="102"/>
      <c r="FYK217" s="102"/>
      <c r="FYL217" s="102"/>
      <c r="FYM217" s="102"/>
      <c r="FYN217" s="102"/>
      <c r="FYO217" s="102"/>
      <c r="FYP217" s="102"/>
      <c r="FYQ217" s="102"/>
      <c r="FYR217" s="102"/>
      <c r="FYS217" s="102"/>
      <c r="FYT217" s="102"/>
      <c r="FYU217" s="102"/>
      <c r="FYV217" s="102"/>
      <c r="FYW217" s="102"/>
      <c r="FYX217" s="102"/>
      <c r="FYY217" s="102"/>
      <c r="FYZ217" s="102"/>
      <c r="FZA217" s="102"/>
      <c r="FZB217" s="102"/>
      <c r="FZC217" s="102"/>
      <c r="FZD217" s="102"/>
      <c r="FZE217" s="102"/>
      <c r="FZF217" s="102"/>
      <c r="FZG217" s="102"/>
      <c r="FZH217" s="102"/>
      <c r="FZI217" s="102"/>
      <c r="FZJ217" s="102"/>
      <c r="FZK217" s="102"/>
      <c r="FZL217" s="102"/>
      <c r="FZM217" s="102"/>
      <c r="FZN217" s="102"/>
      <c r="FZO217" s="102"/>
      <c r="FZP217" s="102"/>
      <c r="FZQ217" s="102"/>
      <c r="FZR217" s="102"/>
      <c r="FZS217" s="102"/>
      <c r="FZT217" s="102"/>
      <c r="FZU217" s="102"/>
      <c r="FZV217" s="102"/>
      <c r="FZW217" s="102"/>
      <c r="FZX217" s="102"/>
      <c r="FZY217" s="102"/>
      <c r="FZZ217" s="102"/>
      <c r="GAA217" s="102"/>
      <c r="GAB217" s="102"/>
      <c r="GAC217" s="102"/>
      <c r="GAD217" s="102"/>
      <c r="GAE217" s="102"/>
      <c r="GAF217" s="102"/>
      <c r="GAG217" s="102"/>
      <c r="GAH217" s="102"/>
      <c r="GAI217" s="102"/>
      <c r="GAJ217" s="102"/>
      <c r="GAK217" s="102"/>
      <c r="GAL217" s="102"/>
      <c r="GAM217" s="102"/>
      <c r="GAN217" s="102"/>
      <c r="GAO217" s="102"/>
      <c r="GAP217" s="102"/>
      <c r="GAQ217" s="102"/>
      <c r="GAR217" s="102"/>
      <c r="GAS217" s="102"/>
      <c r="GAT217" s="102"/>
      <c r="GAU217" s="102"/>
      <c r="GAV217" s="102"/>
      <c r="GAW217" s="102"/>
      <c r="GAX217" s="102"/>
      <c r="GAY217" s="102"/>
      <c r="GAZ217" s="102"/>
      <c r="GBA217" s="102"/>
      <c r="GBB217" s="102"/>
      <c r="GBC217" s="102"/>
      <c r="GBD217" s="102"/>
      <c r="GBE217" s="102"/>
      <c r="GBF217" s="102"/>
      <c r="GBG217" s="102"/>
      <c r="GBH217" s="102"/>
      <c r="GBI217" s="102"/>
      <c r="GBJ217" s="102"/>
      <c r="GBK217" s="102"/>
      <c r="GBL217" s="102"/>
      <c r="GBM217" s="102"/>
      <c r="GBN217" s="102"/>
      <c r="GBO217" s="102"/>
      <c r="GBP217" s="102"/>
      <c r="GBQ217" s="102"/>
      <c r="GBR217" s="102"/>
      <c r="GBS217" s="102"/>
      <c r="GBT217" s="102"/>
      <c r="GBU217" s="102"/>
      <c r="GBV217" s="102"/>
      <c r="GBW217" s="102"/>
      <c r="GBX217" s="102"/>
      <c r="GBY217" s="102"/>
      <c r="GBZ217" s="102"/>
      <c r="GCA217" s="102"/>
      <c r="GCB217" s="102"/>
      <c r="GCC217" s="102"/>
      <c r="GCD217" s="102"/>
      <c r="GCE217" s="102"/>
      <c r="GCF217" s="102"/>
      <c r="GCG217" s="102"/>
      <c r="GCH217" s="102"/>
      <c r="GCI217" s="102"/>
      <c r="GCJ217" s="102"/>
      <c r="GCK217" s="102"/>
      <c r="GCL217" s="102"/>
      <c r="GCM217" s="102"/>
      <c r="GCN217" s="102"/>
      <c r="GCO217" s="102"/>
      <c r="GCP217" s="102"/>
      <c r="GCQ217" s="102"/>
      <c r="GCR217" s="102"/>
      <c r="GCS217" s="102"/>
      <c r="GCT217" s="102"/>
      <c r="GCU217" s="102"/>
      <c r="GCV217" s="102"/>
      <c r="GCW217" s="102"/>
      <c r="GCX217" s="102"/>
      <c r="GCY217" s="102"/>
      <c r="GCZ217" s="102"/>
      <c r="GDA217" s="102"/>
      <c r="GDB217" s="102"/>
      <c r="GDC217" s="102"/>
      <c r="GDD217" s="102"/>
      <c r="GDE217" s="102"/>
      <c r="GDF217" s="102"/>
      <c r="GDG217" s="102"/>
      <c r="GDH217" s="102"/>
      <c r="GDI217" s="102"/>
      <c r="GDJ217" s="102"/>
      <c r="GDK217" s="102"/>
      <c r="GDL217" s="102"/>
      <c r="GDM217" s="102"/>
      <c r="GDN217" s="102"/>
      <c r="GDO217" s="102"/>
      <c r="GDP217" s="102"/>
      <c r="GDQ217" s="102"/>
      <c r="GDR217" s="102"/>
      <c r="GDS217" s="102"/>
      <c r="GDT217" s="102"/>
      <c r="GDU217" s="102"/>
      <c r="GDV217" s="102"/>
      <c r="GDW217" s="102"/>
      <c r="GDX217" s="102"/>
      <c r="GDY217" s="102"/>
      <c r="GDZ217" s="102"/>
      <c r="GEA217" s="102"/>
      <c r="GEB217" s="102"/>
      <c r="GEC217" s="102"/>
      <c r="GED217" s="102"/>
      <c r="GEE217" s="102"/>
      <c r="GEF217" s="102"/>
      <c r="GEG217" s="102"/>
      <c r="GEH217" s="102"/>
      <c r="GEI217" s="102"/>
      <c r="GEJ217" s="102"/>
      <c r="GEK217" s="102"/>
      <c r="GEL217" s="102"/>
      <c r="GEM217" s="102"/>
      <c r="GEN217" s="102"/>
      <c r="GEO217" s="102"/>
      <c r="GEP217" s="102"/>
      <c r="GEQ217" s="102"/>
      <c r="GER217" s="102"/>
      <c r="GES217" s="102"/>
      <c r="GET217" s="102"/>
      <c r="GEU217" s="102"/>
      <c r="GEV217" s="102"/>
      <c r="GEW217" s="102"/>
      <c r="GEX217" s="102"/>
      <c r="GEY217" s="102"/>
      <c r="GEZ217" s="102"/>
      <c r="GFA217" s="102"/>
      <c r="GFB217" s="102"/>
      <c r="GFC217" s="102"/>
      <c r="GFD217" s="102"/>
      <c r="GFE217" s="102"/>
      <c r="GFF217" s="102"/>
      <c r="GFG217" s="102"/>
      <c r="GFH217" s="102"/>
      <c r="GFI217" s="102"/>
      <c r="GFJ217" s="102"/>
      <c r="GFK217" s="102"/>
      <c r="GFL217" s="102"/>
      <c r="GFM217" s="102"/>
      <c r="GFN217" s="102"/>
      <c r="GFO217" s="102"/>
      <c r="GFP217" s="102"/>
      <c r="GFQ217" s="102"/>
      <c r="GFR217" s="102"/>
      <c r="GFS217" s="102"/>
      <c r="GFT217" s="102"/>
      <c r="GFU217" s="102"/>
      <c r="GFV217" s="102"/>
      <c r="GFW217" s="102"/>
      <c r="GFX217" s="102"/>
      <c r="GFY217" s="102"/>
      <c r="GFZ217" s="102"/>
      <c r="GGA217" s="102"/>
      <c r="GGB217" s="102"/>
      <c r="GGC217" s="102"/>
      <c r="GGD217" s="102"/>
      <c r="GGE217" s="102"/>
      <c r="GGF217" s="102"/>
      <c r="GGG217" s="102"/>
      <c r="GGH217" s="102"/>
      <c r="GGI217" s="102"/>
      <c r="GGJ217" s="102"/>
      <c r="GGK217" s="102"/>
      <c r="GGL217" s="102"/>
      <c r="GGM217" s="102"/>
      <c r="GGN217" s="102"/>
      <c r="GGO217" s="102"/>
      <c r="GGP217" s="102"/>
      <c r="GGQ217" s="102"/>
      <c r="GGR217" s="102"/>
      <c r="GGS217" s="102"/>
      <c r="GGT217" s="102"/>
      <c r="GGU217" s="102"/>
      <c r="GGV217" s="102"/>
      <c r="GGW217" s="102"/>
      <c r="GGX217" s="102"/>
      <c r="GGY217" s="102"/>
      <c r="GGZ217" s="102"/>
      <c r="GHA217" s="102"/>
      <c r="GHB217" s="102"/>
      <c r="GHC217" s="102"/>
      <c r="GHD217" s="102"/>
      <c r="GHE217" s="102"/>
      <c r="GHF217" s="102"/>
      <c r="GHG217" s="102"/>
      <c r="GHH217" s="102"/>
      <c r="GHI217" s="102"/>
      <c r="GHJ217" s="102"/>
      <c r="GHK217" s="102"/>
      <c r="GHL217" s="102"/>
      <c r="GHM217" s="102"/>
      <c r="GHN217" s="102"/>
      <c r="GHO217" s="102"/>
      <c r="GHP217" s="102"/>
      <c r="GHQ217" s="102"/>
      <c r="GHR217" s="102"/>
      <c r="GHS217" s="102"/>
      <c r="GHT217" s="102"/>
      <c r="GHU217" s="102"/>
      <c r="GHV217" s="102"/>
      <c r="GHW217" s="102"/>
      <c r="GHX217" s="102"/>
      <c r="GHY217" s="102"/>
      <c r="GHZ217" s="102"/>
      <c r="GIA217" s="102"/>
      <c r="GIB217" s="102"/>
      <c r="GIC217" s="102"/>
      <c r="GID217" s="102"/>
      <c r="GIE217" s="102"/>
      <c r="GIF217" s="102"/>
      <c r="GIG217" s="102"/>
      <c r="GIH217" s="102"/>
      <c r="GII217" s="102"/>
      <c r="GIJ217" s="102"/>
      <c r="GIK217" s="102"/>
      <c r="GIL217" s="102"/>
      <c r="GIM217" s="102"/>
      <c r="GIN217" s="102"/>
      <c r="GIO217" s="102"/>
      <c r="GIP217" s="102"/>
      <c r="GIQ217" s="102"/>
      <c r="GIR217" s="102"/>
      <c r="GIS217" s="102"/>
      <c r="GIT217" s="102"/>
      <c r="GIU217" s="102"/>
      <c r="GIV217" s="102"/>
      <c r="GIW217" s="102"/>
      <c r="GIX217" s="102"/>
      <c r="GIY217" s="102"/>
      <c r="GIZ217" s="102"/>
      <c r="GJA217" s="102"/>
      <c r="GJB217" s="102"/>
      <c r="GJC217" s="102"/>
      <c r="GJD217" s="102"/>
      <c r="GJE217" s="102"/>
      <c r="GJF217" s="102"/>
      <c r="GJG217" s="102"/>
      <c r="GJH217" s="102"/>
      <c r="GJI217" s="102"/>
      <c r="GJJ217" s="102"/>
      <c r="GJK217" s="102"/>
      <c r="GJL217" s="102"/>
      <c r="GJM217" s="102"/>
      <c r="GJN217" s="102"/>
      <c r="GJO217" s="102"/>
      <c r="GJP217" s="102"/>
      <c r="GJQ217" s="102"/>
      <c r="GJR217" s="102"/>
      <c r="GJS217" s="102"/>
      <c r="GJT217" s="102"/>
      <c r="GJU217" s="102"/>
      <c r="GJV217" s="102"/>
      <c r="GJW217" s="102"/>
      <c r="GJX217" s="102"/>
      <c r="GJY217" s="102"/>
      <c r="GJZ217" s="102"/>
      <c r="GKA217" s="102"/>
      <c r="GKB217" s="102"/>
      <c r="GKC217" s="102"/>
      <c r="GKD217" s="102"/>
      <c r="GKE217" s="102"/>
      <c r="GKF217" s="102"/>
      <c r="GKG217" s="102"/>
      <c r="GKH217" s="102"/>
      <c r="GKI217" s="102"/>
      <c r="GKJ217" s="102"/>
      <c r="GKK217" s="102"/>
      <c r="GKL217" s="102"/>
      <c r="GKM217" s="102"/>
      <c r="GKN217" s="102"/>
      <c r="GKO217" s="102"/>
      <c r="GKP217" s="102"/>
      <c r="GKQ217" s="102"/>
      <c r="GKR217" s="102"/>
      <c r="GKS217" s="102"/>
      <c r="GKT217" s="102"/>
      <c r="GKU217" s="102"/>
      <c r="GKV217" s="102"/>
      <c r="GKW217" s="102"/>
      <c r="GKX217" s="102"/>
      <c r="GKY217" s="102"/>
      <c r="GKZ217" s="102"/>
      <c r="GLA217" s="102"/>
      <c r="GLB217" s="102"/>
      <c r="GLC217" s="102"/>
      <c r="GLD217" s="102"/>
      <c r="GLE217" s="102"/>
      <c r="GLF217" s="102"/>
      <c r="GLG217" s="102"/>
      <c r="GLH217" s="102"/>
      <c r="GLI217" s="102"/>
      <c r="GLJ217" s="102"/>
      <c r="GLK217" s="102"/>
      <c r="GLL217" s="102"/>
      <c r="GLM217" s="102"/>
      <c r="GLN217" s="102"/>
      <c r="GLO217" s="102"/>
      <c r="GLP217" s="102"/>
      <c r="GLQ217" s="102"/>
      <c r="GLR217" s="102"/>
      <c r="GLS217" s="102"/>
      <c r="GLT217" s="102"/>
      <c r="GLU217" s="102"/>
      <c r="GLV217" s="102"/>
      <c r="GLW217" s="102"/>
      <c r="GLX217" s="102"/>
      <c r="GLY217" s="102"/>
      <c r="GLZ217" s="102"/>
      <c r="GMA217" s="102"/>
      <c r="GMB217" s="102"/>
      <c r="GMC217" s="102"/>
      <c r="GMD217" s="102"/>
      <c r="GME217" s="102"/>
      <c r="GMF217" s="102"/>
      <c r="GMG217" s="102"/>
      <c r="GMH217" s="102"/>
      <c r="GMI217" s="102"/>
      <c r="GMJ217" s="102"/>
      <c r="GMK217" s="102"/>
      <c r="GML217" s="102"/>
      <c r="GMM217" s="102"/>
      <c r="GMN217" s="102"/>
      <c r="GMO217" s="102"/>
      <c r="GMP217" s="102"/>
      <c r="GMQ217" s="102"/>
      <c r="GMR217" s="102"/>
      <c r="GMS217" s="102"/>
      <c r="GMT217" s="102"/>
      <c r="GMU217" s="102"/>
      <c r="GMV217" s="102"/>
      <c r="GMW217" s="102"/>
      <c r="GMX217" s="102"/>
      <c r="GMY217" s="102"/>
      <c r="GMZ217" s="102"/>
      <c r="GNA217" s="102"/>
      <c r="GNB217" s="102"/>
      <c r="GNC217" s="102"/>
      <c r="GND217" s="102"/>
      <c r="GNE217" s="102"/>
      <c r="GNF217" s="102"/>
      <c r="GNG217" s="102"/>
      <c r="GNH217" s="102"/>
      <c r="GNI217" s="102"/>
      <c r="GNJ217" s="102"/>
      <c r="GNK217" s="102"/>
      <c r="GNL217" s="102"/>
      <c r="GNM217" s="102"/>
      <c r="GNN217" s="102"/>
      <c r="GNO217" s="102"/>
      <c r="GNP217" s="102"/>
      <c r="GNQ217" s="102"/>
      <c r="GNR217" s="102"/>
      <c r="GNS217" s="102"/>
      <c r="GNT217" s="102"/>
      <c r="GNU217" s="102"/>
      <c r="GNV217" s="102"/>
      <c r="GNW217" s="102"/>
      <c r="GNX217" s="102"/>
      <c r="GNY217" s="102"/>
      <c r="GNZ217" s="102"/>
      <c r="GOA217" s="102"/>
      <c r="GOB217" s="102"/>
      <c r="GOC217" s="102"/>
      <c r="GOD217" s="102"/>
      <c r="GOE217" s="102"/>
      <c r="GOF217" s="102"/>
      <c r="GOG217" s="102"/>
      <c r="GOH217" s="102"/>
      <c r="GOI217" s="102"/>
      <c r="GOJ217" s="102"/>
      <c r="GOK217" s="102"/>
      <c r="GOL217" s="102"/>
      <c r="GOM217" s="102"/>
      <c r="GON217" s="102"/>
      <c r="GOO217" s="102"/>
      <c r="GOP217" s="102"/>
      <c r="GOQ217" s="102"/>
      <c r="GOR217" s="102"/>
      <c r="GOS217" s="102"/>
      <c r="GOT217" s="102"/>
      <c r="GOU217" s="102"/>
      <c r="GOV217" s="102"/>
      <c r="GOW217" s="102"/>
      <c r="GOX217" s="102"/>
      <c r="GOY217" s="102"/>
      <c r="GOZ217" s="102"/>
      <c r="GPA217" s="102"/>
      <c r="GPB217" s="102"/>
      <c r="GPC217" s="102"/>
      <c r="GPD217" s="102"/>
      <c r="GPE217" s="102"/>
      <c r="GPF217" s="102"/>
      <c r="GPG217" s="102"/>
      <c r="GPH217" s="102"/>
      <c r="GPI217" s="102"/>
      <c r="GPJ217" s="102"/>
      <c r="GPK217" s="102"/>
      <c r="GPL217" s="102"/>
      <c r="GPM217" s="102"/>
      <c r="GPN217" s="102"/>
      <c r="GPO217" s="102"/>
      <c r="GPP217" s="102"/>
      <c r="GPQ217" s="102"/>
      <c r="GPR217" s="102"/>
      <c r="GPS217" s="102"/>
      <c r="GPT217" s="102"/>
      <c r="GPU217" s="102"/>
      <c r="GPV217" s="102"/>
      <c r="GPW217" s="102"/>
      <c r="GPX217" s="102"/>
      <c r="GPY217" s="102"/>
      <c r="GPZ217" s="102"/>
      <c r="GQA217" s="102"/>
      <c r="GQB217" s="102"/>
      <c r="GQC217" s="102"/>
      <c r="GQD217" s="102"/>
      <c r="GQE217" s="102"/>
      <c r="GQF217" s="102"/>
      <c r="GQG217" s="102"/>
      <c r="GQH217" s="102"/>
      <c r="GQI217" s="102"/>
      <c r="GQJ217" s="102"/>
      <c r="GQK217" s="102"/>
      <c r="GQL217" s="102"/>
      <c r="GQM217" s="102"/>
      <c r="GQN217" s="102"/>
      <c r="GQO217" s="102"/>
      <c r="GQP217" s="102"/>
      <c r="GQQ217" s="102"/>
      <c r="GQR217" s="102"/>
      <c r="GQS217" s="102"/>
      <c r="GQT217" s="102"/>
      <c r="GQU217" s="102"/>
      <c r="GQV217" s="102"/>
      <c r="GQW217" s="102"/>
      <c r="GQX217" s="102"/>
      <c r="GQY217" s="102"/>
      <c r="GQZ217" s="102"/>
      <c r="GRA217" s="102"/>
      <c r="GRB217" s="102"/>
      <c r="GRC217" s="102"/>
      <c r="GRD217" s="102"/>
      <c r="GRE217" s="102"/>
      <c r="GRF217" s="102"/>
      <c r="GRG217" s="102"/>
      <c r="GRH217" s="102"/>
      <c r="GRI217" s="102"/>
      <c r="GRJ217" s="102"/>
      <c r="GRK217" s="102"/>
      <c r="GRL217" s="102"/>
      <c r="GRM217" s="102"/>
      <c r="GRN217" s="102"/>
      <c r="GRO217" s="102"/>
      <c r="GRP217" s="102"/>
      <c r="GRQ217" s="102"/>
      <c r="GRR217" s="102"/>
      <c r="GRS217" s="102"/>
      <c r="GRT217" s="102"/>
      <c r="GRU217" s="102"/>
      <c r="GRV217" s="102"/>
      <c r="GRW217" s="102"/>
      <c r="GRX217" s="102"/>
      <c r="GRY217" s="102"/>
      <c r="GRZ217" s="102"/>
      <c r="GSA217" s="102"/>
      <c r="GSB217" s="102"/>
      <c r="GSC217" s="102"/>
      <c r="GSD217" s="102"/>
      <c r="GSE217" s="102"/>
      <c r="GSF217" s="102"/>
      <c r="GSG217" s="102"/>
      <c r="GSH217" s="102"/>
      <c r="GSI217" s="102"/>
      <c r="GSJ217" s="102"/>
      <c r="GSK217" s="102"/>
      <c r="GSL217" s="102"/>
      <c r="GSM217" s="102"/>
      <c r="GSN217" s="102"/>
      <c r="GSO217" s="102"/>
      <c r="GSP217" s="102"/>
      <c r="GSQ217" s="102"/>
      <c r="GSR217" s="102"/>
      <c r="GSS217" s="102"/>
      <c r="GST217" s="102"/>
      <c r="GSU217" s="102"/>
      <c r="GSV217" s="102"/>
      <c r="GSW217" s="102"/>
      <c r="GSX217" s="102"/>
      <c r="GSY217" s="102"/>
      <c r="GSZ217" s="102"/>
      <c r="GTA217" s="102"/>
      <c r="GTB217" s="102"/>
      <c r="GTC217" s="102"/>
      <c r="GTD217" s="102"/>
      <c r="GTE217" s="102"/>
      <c r="GTF217" s="102"/>
      <c r="GTG217" s="102"/>
      <c r="GTH217" s="102"/>
      <c r="GTI217" s="102"/>
      <c r="GTJ217" s="102"/>
      <c r="GTK217" s="102"/>
      <c r="GTL217" s="102"/>
      <c r="GTM217" s="102"/>
      <c r="GTN217" s="102"/>
      <c r="GTO217" s="102"/>
      <c r="GTP217" s="102"/>
      <c r="GTQ217" s="102"/>
      <c r="GTR217" s="102"/>
      <c r="GTS217" s="102"/>
      <c r="GTT217" s="102"/>
      <c r="GTU217" s="102"/>
      <c r="GTV217" s="102"/>
      <c r="GTW217" s="102"/>
      <c r="GTX217" s="102"/>
      <c r="GTY217" s="102"/>
      <c r="GTZ217" s="102"/>
      <c r="GUA217" s="102"/>
      <c r="GUB217" s="102"/>
      <c r="GUC217" s="102"/>
      <c r="GUD217" s="102"/>
      <c r="GUE217" s="102"/>
      <c r="GUF217" s="102"/>
      <c r="GUG217" s="102"/>
      <c r="GUH217" s="102"/>
      <c r="GUI217" s="102"/>
      <c r="GUJ217" s="102"/>
      <c r="GUK217" s="102"/>
      <c r="GUL217" s="102"/>
      <c r="GUM217" s="102"/>
      <c r="GUN217" s="102"/>
      <c r="GUO217" s="102"/>
      <c r="GUP217" s="102"/>
      <c r="GUQ217" s="102"/>
      <c r="GUR217" s="102"/>
      <c r="GUS217" s="102"/>
      <c r="GUT217" s="102"/>
      <c r="GUU217" s="102"/>
      <c r="GUV217" s="102"/>
      <c r="GUW217" s="102"/>
      <c r="GUX217" s="102"/>
      <c r="GUY217" s="102"/>
      <c r="GUZ217" s="102"/>
      <c r="GVA217" s="102"/>
      <c r="GVB217" s="102"/>
      <c r="GVC217" s="102"/>
      <c r="GVD217" s="102"/>
      <c r="GVE217" s="102"/>
      <c r="GVF217" s="102"/>
      <c r="GVG217" s="102"/>
      <c r="GVH217" s="102"/>
      <c r="GVI217" s="102"/>
      <c r="GVJ217" s="102"/>
      <c r="GVK217" s="102"/>
      <c r="GVL217" s="102"/>
      <c r="GVM217" s="102"/>
      <c r="GVN217" s="102"/>
      <c r="GVO217" s="102"/>
      <c r="GVP217" s="102"/>
      <c r="GVQ217" s="102"/>
      <c r="GVR217" s="102"/>
      <c r="GVS217" s="102"/>
      <c r="GVT217" s="102"/>
      <c r="GVU217" s="102"/>
      <c r="GVV217" s="102"/>
      <c r="GVW217" s="102"/>
      <c r="GVX217" s="102"/>
      <c r="GVY217" s="102"/>
      <c r="GVZ217" s="102"/>
      <c r="GWA217" s="102"/>
      <c r="GWB217" s="102"/>
      <c r="GWC217" s="102"/>
      <c r="GWD217" s="102"/>
      <c r="GWE217" s="102"/>
      <c r="GWF217" s="102"/>
      <c r="GWG217" s="102"/>
      <c r="GWH217" s="102"/>
      <c r="GWI217" s="102"/>
      <c r="GWJ217" s="102"/>
      <c r="GWK217" s="102"/>
      <c r="GWL217" s="102"/>
      <c r="GWM217" s="102"/>
      <c r="GWN217" s="102"/>
      <c r="GWO217" s="102"/>
      <c r="GWP217" s="102"/>
      <c r="GWQ217" s="102"/>
      <c r="GWR217" s="102"/>
      <c r="GWS217" s="102"/>
      <c r="GWT217" s="102"/>
      <c r="GWU217" s="102"/>
      <c r="GWV217" s="102"/>
      <c r="GWW217" s="102"/>
      <c r="GWX217" s="102"/>
      <c r="GWY217" s="102"/>
      <c r="GWZ217" s="102"/>
      <c r="GXA217" s="102"/>
      <c r="GXB217" s="102"/>
      <c r="GXC217" s="102"/>
      <c r="GXD217" s="102"/>
      <c r="GXE217" s="102"/>
      <c r="GXF217" s="102"/>
      <c r="GXG217" s="102"/>
      <c r="GXH217" s="102"/>
      <c r="GXI217" s="102"/>
      <c r="GXJ217" s="102"/>
      <c r="GXK217" s="102"/>
      <c r="GXL217" s="102"/>
      <c r="GXM217" s="102"/>
      <c r="GXN217" s="102"/>
      <c r="GXO217" s="102"/>
      <c r="GXP217" s="102"/>
      <c r="GXQ217" s="102"/>
      <c r="GXR217" s="102"/>
      <c r="GXS217" s="102"/>
      <c r="GXT217" s="102"/>
      <c r="GXU217" s="102"/>
      <c r="GXV217" s="102"/>
      <c r="GXW217" s="102"/>
      <c r="GXX217" s="102"/>
      <c r="GXY217" s="102"/>
      <c r="GXZ217" s="102"/>
      <c r="GYA217" s="102"/>
      <c r="GYB217" s="102"/>
      <c r="GYC217" s="102"/>
      <c r="GYD217" s="102"/>
      <c r="GYE217" s="102"/>
      <c r="GYF217" s="102"/>
      <c r="GYG217" s="102"/>
      <c r="GYH217" s="102"/>
      <c r="GYI217" s="102"/>
      <c r="GYJ217" s="102"/>
      <c r="GYK217" s="102"/>
      <c r="GYL217" s="102"/>
      <c r="GYM217" s="102"/>
      <c r="GYN217" s="102"/>
      <c r="GYO217" s="102"/>
      <c r="GYP217" s="102"/>
      <c r="GYQ217" s="102"/>
      <c r="GYR217" s="102"/>
      <c r="GYS217" s="102"/>
      <c r="GYT217" s="102"/>
      <c r="GYU217" s="102"/>
      <c r="GYV217" s="102"/>
      <c r="GYW217" s="102"/>
      <c r="GYX217" s="102"/>
      <c r="GYY217" s="102"/>
      <c r="GYZ217" s="102"/>
      <c r="GZA217" s="102"/>
      <c r="GZB217" s="102"/>
      <c r="GZC217" s="102"/>
      <c r="GZD217" s="102"/>
      <c r="GZE217" s="102"/>
      <c r="GZF217" s="102"/>
      <c r="GZG217" s="102"/>
      <c r="GZH217" s="102"/>
      <c r="GZI217" s="102"/>
      <c r="GZJ217" s="102"/>
      <c r="GZK217" s="102"/>
      <c r="GZL217" s="102"/>
      <c r="GZM217" s="102"/>
      <c r="GZN217" s="102"/>
      <c r="GZO217" s="102"/>
      <c r="GZP217" s="102"/>
      <c r="GZQ217" s="102"/>
      <c r="GZR217" s="102"/>
      <c r="GZS217" s="102"/>
      <c r="GZT217" s="102"/>
      <c r="GZU217" s="102"/>
      <c r="GZV217" s="102"/>
      <c r="GZW217" s="102"/>
      <c r="GZX217" s="102"/>
      <c r="GZY217" s="102"/>
      <c r="GZZ217" s="102"/>
      <c r="HAA217" s="102"/>
      <c r="HAB217" s="102"/>
      <c r="HAC217" s="102"/>
      <c r="HAD217" s="102"/>
      <c r="HAE217" s="102"/>
      <c r="HAF217" s="102"/>
      <c r="HAG217" s="102"/>
      <c r="HAH217" s="102"/>
      <c r="HAI217" s="102"/>
      <c r="HAJ217" s="102"/>
      <c r="HAK217" s="102"/>
      <c r="HAL217" s="102"/>
      <c r="HAM217" s="102"/>
      <c r="HAN217" s="102"/>
      <c r="HAO217" s="102"/>
      <c r="HAP217" s="102"/>
      <c r="HAQ217" s="102"/>
      <c r="HAR217" s="102"/>
      <c r="HAS217" s="102"/>
      <c r="HAT217" s="102"/>
      <c r="HAU217" s="102"/>
      <c r="HAV217" s="102"/>
      <c r="HAW217" s="102"/>
      <c r="HAX217" s="102"/>
      <c r="HAY217" s="102"/>
      <c r="HAZ217" s="102"/>
      <c r="HBA217" s="102"/>
      <c r="HBB217" s="102"/>
      <c r="HBC217" s="102"/>
      <c r="HBD217" s="102"/>
      <c r="HBE217" s="102"/>
      <c r="HBF217" s="102"/>
      <c r="HBG217" s="102"/>
      <c r="HBH217" s="102"/>
      <c r="HBI217" s="102"/>
      <c r="HBJ217" s="102"/>
      <c r="HBK217" s="102"/>
      <c r="HBL217" s="102"/>
      <c r="HBM217" s="102"/>
      <c r="HBN217" s="102"/>
      <c r="HBO217" s="102"/>
      <c r="HBP217" s="102"/>
      <c r="HBQ217" s="102"/>
      <c r="HBR217" s="102"/>
      <c r="HBS217" s="102"/>
      <c r="HBT217" s="102"/>
      <c r="HBU217" s="102"/>
      <c r="HBV217" s="102"/>
      <c r="HBW217" s="102"/>
      <c r="HBX217" s="102"/>
      <c r="HBY217" s="102"/>
      <c r="HBZ217" s="102"/>
      <c r="HCA217" s="102"/>
      <c r="HCB217" s="102"/>
      <c r="HCC217" s="102"/>
      <c r="HCD217" s="102"/>
      <c r="HCE217" s="102"/>
      <c r="HCF217" s="102"/>
      <c r="HCG217" s="102"/>
      <c r="HCH217" s="102"/>
      <c r="HCI217" s="102"/>
      <c r="HCJ217" s="102"/>
      <c r="HCK217" s="102"/>
      <c r="HCL217" s="102"/>
      <c r="HCM217" s="102"/>
      <c r="HCN217" s="102"/>
      <c r="HCO217" s="102"/>
      <c r="HCP217" s="102"/>
      <c r="HCQ217" s="102"/>
      <c r="HCR217" s="102"/>
      <c r="HCS217" s="102"/>
      <c r="HCT217" s="102"/>
      <c r="HCU217" s="102"/>
      <c r="HCV217" s="102"/>
      <c r="HCW217" s="102"/>
      <c r="HCX217" s="102"/>
      <c r="HCY217" s="102"/>
      <c r="HCZ217" s="102"/>
      <c r="HDA217" s="102"/>
      <c r="HDB217" s="102"/>
      <c r="HDC217" s="102"/>
      <c r="HDD217" s="102"/>
      <c r="HDE217" s="102"/>
      <c r="HDF217" s="102"/>
      <c r="HDG217" s="102"/>
      <c r="HDH217" s="102"/>
      <c r="HDI217" s="102"/>
      <c r="HDJ217" s="102"/>
      <c r="HDK217" s="102"/>
      <c r="HDL217" s="102"/>
      <c r="HDM217" s="102"/>
      <c r="HDN217" s="102"/>
      <c r="HDO217" s="102"/>
      <c r="HDP217" s="102"/>
      <c r="HDQ217" s="102"/>
      <c r="HDR217" s="102"/>
      <c r="HDS217" s="102"/>
      <c r="HDT217" s="102"/>
      <c r="HDU217" s="102"/>
      <c r="HDV217" s="102"/>
      <c r="HDW217" s="102"/>
      <c r="HDX217" s="102"/>
      <c r="HDY217" s="102"/>
      <c r="HDZ217" s="102"/>
      <c r="HEA217" s="102"/>
      <c r="HEB217" s="102"/>
      <c r="HEC217" s="102"/>
      <c r="HED217" s="102"/>
      <c r="HEE217" s="102"/>
      <c r="HEF217" s="102"/>
      <c r="HEG217" s="102"/>
      <c r="HEH217" s="102"/>
      <c r="HEI217" s="102"/>
      <c r="HEJ217" s="102"/>
      <c r="HEK217" s="102"/>
      <c r="HEL217" s="102"/>
      <c r="HEM217" s="102"/>
      <c r="HEN217" s="102"/>
      <c r="HEO217" s="102"/>
      <c r="HEP217" s="102"/>
      <c r="HEQ217" s="102"/>
      <c r="HER217" s="102"/>
      <c r="HES217" s="102"/>
      <c r="HET217" s="102"/>
      <c r="HEU217" s="102"/>
      <c r="HEV217" s="102"/>
      <c r="HEW217" s="102"/>
      <c r="HEX217" s="102"/>
      <c r="HEY217" s="102"/>
      <c r="HEZ217" s="102"/>
      <c r="HFA217" s="102"/>
      <c r="HFB217" s="102"/>
      <c r="HFC217" s="102"/>
      <c r="HFD217" s="102"/>
      <c r="HFE217" s="102"/>
      <c r="HFF217" s="102"/>
      <c r="HFG217" s="102"/>
      <c r="HFH217" s="102"/>
      <c r="HFI217" s="102"/>
      <c r="HFJ217" s="102"/>
      <c r="HFK217" s="102"/>
      <c r="HFL217" s="102"/>
      <c r="HFM217" s="102"/>
      <c r="HFN217" s="102"/>
      <c r="HFO217" s="102"/>
      <c r="HFP217" s="102"/>
      <c r="HFQ217" s="102"/>
      <c r="HFR217" s="102"/>
      <c r="HFS217" s="102"/>
      <c r="HFT217" s="102"/>
      <c r="HFU217" s="102"/>
      <c r="HFV217" s="102"/>
      <c r="HFW217" s="102"/>
      <c r="HFX217" s="102"/>
      <c r="HFY217" s="102"/>
      <c r="HFZ217" s="102"/>
      <c r="HGA217" s="102"/>
      <c r="HGB217" s="102"/>
      <c r="HGC217" s="102"/>
      <c r="HGD217" s="102"/>
      <c r="HGE217" s="102"/>
      <c r="HGF217" s="102"/>
      <c r="HGG217" s="102"/>
      <c r="HGH217" s="102"/>
      <c r="HGI217" s="102"/>
      <c r="HGJ217" s="102"/>
      <c r="HGK217" s="102"/>
      <c r="HGL217" s="102"/>
      <c r="HGM217" s="102"/>
      <c r="HGN217" s="102"/>
      <c r="HGO217" s="102"/>
      <c r="HGP217" s="102"/>
      <c r="HGQ217" s="102"/>
      <c r="HGR217" s="102"/>
      <c r="HGS217" s="102"/>
      <c r="HGT217" s="102"/>
      <c r="HGU217" s="102"/>
      <c r="HGV217" s="102"/>
      <c r="HGW217" s="102"/>
      <c r="HGX217" s="102"/>
      <c r="HGY217" s="102"/>
      <c r="HGZ217" s="102"/>
      <c r="HHA217" s="102"/>
      <c r="HHB217" s="102"/>
      <c r="HHC217" s="102"/>
      <c r="HHD217" s="102"/>
      <c r="HHE217" s="102"/>
      <c r="HHF217" s="102"/>
      <c r="HHG217" s="102"/>
      <c r="HHH217" s="102"/>
      <c r="HHI217" s="102"/>
      <c r="HHJ217" s="102"/>
      <c r="HHK217" s="102"/>
      <c r="HHL217" s="102"/>
      <c r="HHM217" s="102"/>
      <c r="HHN217" s="102"/>
      <c r="HHO217" s="102"/>
      <c r="HHP217" s="102"/>
      <c r="HHQ217" s="102"/>
      <c r="HHR217" s="102"/>
      <c r="HHS217" s="102"/>
      <c r="HHT217" s="102"/>
      <c r="HHU217" s="102"/>
      <c r="HHV217" s="102"/>
      <c r="HHW217" s="102"/>
      <c r="HHX217" s="102"/>
      <c r="HHY217" s="102"/>
      <c r="HHZ217" s="102"/>
      <c r="HIA217" s="102"/>
      <c r="HIB217" s="102"/>
      <c r="HIC217" s="102"/>
      <c r="HID217" s="102"/>
      <c r="HIE217" s="102"/>
      <c r="HIF217" s="102"/>
      <c r="HIG217" s="102"/>
      <c r="HIH217" s="102"/>
      <c r="HII217" s="102"/>
      <c r="HIJ217" s="102"/>
      <c r="HIK217" s="102"/>
      <c r="HIL217" s="102"/>
      <c r="HIM217" s="102"/>
      <c r="HIN217" s="102"/>
      <c r="HIO217" s="102"/>
      <c r="HIP217" s="102"/>
      <c r="HIQ217" s="102"/>
      <c r="HIR217" s="102"/>
      <c r="HIS217" s="102"/>
      <c r="HIT217" s="102"/>
      <c r="HIU217" s="102"/>
      <c r="HIV217" s="102"/>
      <c r="HIW217" s="102"/>
      <c r="HIX217" s="102"/>
      <c r="HIY217" s="102"/>
      <c r="HIZ217" s="102"/>
      <c r="HJA217" s="102"/>
      <c r="HJB217" s="102"/>
      <c r="HJC217" s="102"/>
      <c r="HJD217" s="102"/>
      <c r="HJE217" s="102"/>
      <c r="HJF217" s="102"/>
      <c r="HJG217" s="102"/>
      <c r="HJH217" s="102"/>
      <c r="HJI217" s="102"/>
      <c r="HJJ217" s="102"/>
      <c r="HJK217" s="102"/>
      <c r="HJL217" s="102"/>
      <c r="HJM217" s="102"/>
      <c r="HJN217" s="102"/>
      <c r="HJO217" s="102"/>
      <c r="HJP217" s="102"/>
      <c r="HJQ217" s="102"/>
      <c r="HJR217" s="102"/>
      <c r="HJS217" s="102"/>
      <c r="HJT217" s="102"/>
      <c r="HJU217" s="102"/>
      <c r="HJV217" s="102"/>
      <c r="HJW217" s="102"/>
      <c r="HJX217" s="102"/>
      <c r="HJY217" s="102"/>
      <c r="HJZ217" s="102"/>
      <c r="HKA217" s="102"/>
      <c r="HKB217" s="102"/>
      <c r="HKC217" s="102"/>
      <c r="HKD217" s="102"/>
      <c r="HKE217" s="102"/>
      <c r="HKF217" s="102"/>
      <c r="HKG217" s="102"/>
      <c r="HKH217" s="102"/>
      <c r="HKI217" s="102"/>
      <c r="HKJ217" s="102"/>
      <c r="HKK217" s="102"/>
      <c r="HKL217" s="102"/>
      <c r="HKM217" s="102"/>
      <c r="HKN217" s="102"/>
      <c r="HKO217" s="102"/>
      <c r="HKP217" s="102"/>
      <c r="HKQ217" s="102"/>
      <c r="HKR217" s="102"/>
      <c r="HKS217" s="102"/>
      <c r="HKT217" s="102"/>
      <c r="HKU217" s="102"/>
      <c r="HKV217" s="102"/>
      <c r="HKW217" s="102"/>
      <c r="HKX217" s="102"/>
      <c r="HKY217" s="102"/>
      <c r="HKZ217" s="102"/>
      <c r="HLA217" s="102"/>
      <c r="HLB217" s="102"/>
      <c r="HLC217" s="102"/>
      <c r="HLD217" s="102"/>
      <c r="HLE217" s="102"/>
      <c r="HLF217" s="102"/>
      <c r="HLG217" s="102"/>
      <c r="HLH217" s="102"/>
      <c r="HLI217" s="102"/>
      <c r="HLJ217" s="102"/>
      <c r="HLK217" s="102"/>
      <c r="HLL217" s="102"/>
      <c r="HLM217" s="102"/>
      <c r="HLN217" s="102"/>
      <c r="HLO217" s="102"/>
      <c r="HLP217" s="102"/>
      <c r="HLQ217" s="102"/>
      <c r="HLR217" s="102"/>
      <c r="HLS217" s="102"/>
      <c r="HLT217" s="102"/>
      <c r="HLU217" s="102"/>
      <c r="HLV217" s="102"/>
      <c r="HLW217" s="102"/>
      <c r="HLX217" s="102"/>
      <c r="HLY217" s="102"/>
      <c r="HLZ217" s="102"/>
      <c r="HMA217" s="102"/>
      <c r="HMB217" s="102"/>
      <c r="HMC217" s="102"/>
      <c r="HMD217" s="102"/>
      <c r="HME217" s="102"/>
      <c r="HMF217" s="102"/>
      <c r="HMG217" s="102"/>
      <c r="HMH217" s="102"/>
      <c r="HMI217" s="102"/>
      <c r="HMJ217" s="102"/>
      <c r="HMK217" s="102"/>
      <c r="HML217" s="102"/>
      <c r="HMM217" s="102"/>
      <c r="HMN217" s="102"/>
      <c r="HMO217" s="102"/>
      <c r="HMP217" s="102"/>
      <c r="HMQ217" s="102"/>
      <c r="HMR217" s="102"/>
      <c r="HMS217" s="102"/>
      <c r="HMT217" s="102"/>
      <c r="HMU217" s="102"/>
      <c r="HMV217" s="102"/>
      <c r="HMW217" s="102"/>
      <c r="HMX217" s="102"/>
      <c r="HMY217" s="102"/>
      <c r="HMZ217" s="102"/>
      <c r="HNA217" s="102"/>
      <c r="HNB217" s="102"/>
      <c r="HNC217" s="102"/>
      <c r="HND217" s="102"/>
      <c r="HNE217" s="102"/>
      <c r="HNF217" s="102"/>
      <c r="HNG217" s="102"/>
      <c r="HNH217" s="102"/>
      <c r="HNI217" s="102"/>
      <c r="HNJ217" s="102"/>
      <c r="HNK217" s="102"/>
      <c r="HNL217" s="102"/>
      <c r="HNM217" s="102"/>
      <c r="HNN217" s="102"/>
      <c r="HNO217" s="102"/>
      <c r="HNP217" s="102"/>
      <c r="HNQ217" s="102"/>
      <c r="HNR217" s="102"/>
      <c r="HNS217" s="102"/>
      <c r="HNT217" s="102"/>
      <c r="HNU217" s="102"/>
      <c r="HNV217" s="102"/>
      <c r="HNW217" s="102"/>
      <c r="HNX217" s="102"/>
      <c r="HNY217" s="102"/>
      <c r="HNZ217" s="102"/>
      <c r="HOA217" s="102"/>
      <c r="HOB217" s="102"/>
      <c r="HOC217" s="102"/>
      <c r="HOD217" s="102"/>
      <c r="HOE217" s="102"/>
      <c r="HOF217" s="102"/>
      <c r="HOG217" s="102"/>
      <c r="HOH217" s="102"/>
      <c r="HOI217" s="102"/>
      <c r="HOJ217" s="102"/>
      <c r="HOK217" s="102"/>
      <c r="HOL217" s="102"/>
      <c r="HOM217" s="102"/>
      <c r="HON217" s="102"/>
      <c r="HOO217" s="102"/>
      <c r="HOP217" s="102"/>
      <c r="HOQ217" s="102"/>
      <c r="HOR217" s="102"/>
      <c r="HOS217" s="102"/>
      <c r="HOT217" s="102"/>
      <c r="HOU217" s="102"/>
      <c r="HOV217" s="102"/>
      <c r="HOW217" s="102"/>
      <c r="HOX217" s="102"/>
      <c r="HOY217" s="102"/>
      <c r="HOZ217" s="102"/>
      <c r="HPA217" s="102"/>
      <c r="HPB217" s="102"/>
      <c r="HPC217" s="102"/>
      <c r="HPD217" s="102"/>
      <c r="HPE217" s="102"/>
      <c r="HPF217" s="102"/>
      <c r="HPG217" s="102"/>
      <c r="HPH217" s="102"/>
      <c r="HPI217" s="102"/>
      <c r="HPJ217" s="102"/>
      <c r="HPK217" s="102"/>
      <c r="HPL217" s="102"/>
      <c r="HPM217" s="102"/>
      <c r="HPN217" s="102"/>
      <c r="HPO217" s="102"/>
      <c r="HPP217" s="102"/>
      <c r="HPQ217" s="102"/>
      <c r="HPR217" s="102"/>
      <c r="HPS217" s="102"/>
      <c r="HPT217" s="102"/>
      <c r="HPU217" s="102"/>
      <c r="HPV217" s="102"/>
      <c r="HPW217" s="102"/>
      <c r="HPX217" s="102"/>
      <c r="HPY217" s="102"/>
      <c r="HPZ217" s="102"/>
      <c r="HQA217" s="102"/>
      <c r="HQB217" s="102"/>
      <c r="HQC217" s="102"/>
      <c r="HQD217" s="102"/>
      <c r="HQE217" s="102"/>
      <c r="HQF217" s="102"/>
      <c r="HQG217" s="102"/>
      <c r="HQH217" s="102"/>
      <c r="HQI217" s="102"/>
      <c r="HQJ217" s="102"/>
      <c r="HQK217" s="102"/>
      <c r="HQL217" s="102"/>
      <c r="HQM217" s="102"/>
      <c r="HQN217" s="102"/>
      <c r="HQO217" s="102"/>
      <c r="HQP217" s="102"/>
      <c r="HQQ217" s="102"/>
      <c r="HQR217" s="102"/>
      <c r="HQS217" s="102"/>
      <c r="HQT217" s="102"/>
      <c r="HQU217" s="102"/>
      <c r="HQV217" s="102"/>
      <c r="HQW217" s="102"/>
      <c r="HQX217" s="102"/>
      <c r="HQY217" s="102"/>
      <c r="HQZ217" s="102"/>
      <c r="HRA217" s="102"/>
      <c r="HRB217" s="102"/>
      <c r="HRC217" s="102"/>
      <c r="HRD217" s="102"/>
      <c r="HRE217" s="102"/>
      <c r="HRF217" s="102"/>
      <c r="HRG217" s="102"/>
      <c r="HRH217" s="102"/>
      <c r="HRI217" s="102"/>
      <c r="HRJ217" s="102"/>
      <c r="HRK217" s="102"/>
      <c r="HRL217" s="102"/>
      <c r="HRM217" s="102"/>
      <c r="HRN217" s="102"/>
      <c r="HRO217" s="102"/>
      <c r="HRP217" s="102"/>
      <c r="HRQ217" s="102"/>
      <c r="HRR217" s="102"/>
      <c r="HRS217" s="102"/>
      <c r="HRT217" s="102"/>
      <c r="HRU217" s="102"/>
      <c r="HRV217" s="102"/>
      <c r="HRW217" s="102"/>
      <c r="HRX217" s="102"/>
      <c r="HRY217" s="102"/>
      <c r="HRZ217" s="102"/>
      <c r="HSA217" s="102"/>
      <c r="HSB217" s="102"/>
      <c r="HSC217" s="102"/>
      <c r="HSD217" s="102"/>
      <c r="HSE217" s="102"/>
      <c r="HSF217" s="102"/>
      <c r="HSG217" s="102"/>
      <c r="HSH217" s="102"/>
      <c r="HSI217" s="102"/>
      <c r="HSJ217" s="102"/>
      <c r="HSK217" s="102"/>
      <c r="HSL217" s="102"/>
      <c r="HSM217" s="102"/>
      <c r="HSN217" s="102"/>
      <c r="HSO217" s="102"/>
      <c r="HSP217" s="102"/>
      <c r="HSQ217" s="102"/>
      <c r="HSR217" s="102"/>
      <c r="HSS217" s="102"/>
      <c r="HST217" s="102"/>
      <c r="HSU217" s="102"/>
      <c r="HSV217" s="102"/>
      <c r="HSW217" s="102"/>
      <c r="HSX217" s="102"/>
      <c r="HSY217" s="102"/>
      <c r="HSZ217" s="102"/>
      <c r="HTA217" s="102"/>
      <c r="HTB217" s="102"/>
      <c r="HTC217" s="102"/>
      <c r="HTD217" s="102"/>
      <c r="HTE217" s="102"/>
      <c r="HTF217" s="102"/>
      <c r="HTG217" s="102"/>
      <c r="HTH217" s="102"/>
      <c r="HTI217" s="102"/>
      <c r="HTJ217" s="102"/>
      <c r="HTK217" s="102"/>
      <c r="HTL217" s="102"/>
      <c r="HTM217" s="102"/>
      <c r="HTN217" s="102"/>
      <c r="HTO217" s="102"/>
      <c r="HTP217" s="102"/>
      <c r="HTQ217" s="102"/>
      <c r="HTR217" s="102"/>
      <c r="HTS217" s="102"/>
      <c r="HTT217" s="102"/>
      <c r="HTU217" s="102"/>
      <c r="HTV217" s="102"/>
      <c r="HTW217" s="102"/>
      <c r="HTX217" s="102"/>
      <c r="HTY217" s="102"/>
      <c r="HTZ217" s="102"/>
      <c r="HUA217" s="102"/>
      <c r="HUB217" s="102"/>
      <c r="HUC217" s="102"/>
      <c r="HUD217" s="102"/>
      <c r="HUE217" s="102"/>
      <c r="HUF217" s="102"/>
      <c r="HUG217" s="102"/>
      <c r="HUH217" s="102"/>
      <c r="HUI217" s="102"/>
      <c r="HUJ217" s="102"/>
      <c r="HUK217" s="102"/>
      <c r="HUL217" s="102"/>
      <c r="HUM217" s="102"/>
      <c r="HUN217" s="102"/>
      <c r="HUO217" s="102"/>
      <c r="HUP217" s="102"/>
      <c r="HUQ217" s="102"/>
      <c r="HUR217" s="102"/>
      <c r="HUS217" s="102"/>
      <c r="HUT217" s="102"/>
      <c r="HUU217" s="102"/>
      <c r="HUV217" s="102"/>
      <c r="HUW217" s="102"/>
      <c r="HUX217" s="102"/>
      <c r="HUY217" s="102"/>
      <c r="HUZ217" s="102"/>
      <c r="HVA217" s="102"/>
      <c r="HVB217" s="102"/>
      <c r="HVC217" s="102"/>
      <c r="HVD217" s="102"/>
      <c r="HVE217" s="102"/>
      <c r="HVF217" s="102"/>
      <c r="HVG217" s="102"/>
      <c r="HVH217" s="102"/>
      <c r="HVI217" s="102"/>
      <c r="HVJ217" s="102"/>
      <c r="HVK217" s="102"/>
      <c r="HVL217" s="102"/>
      <c r="HVM217" s="102"/>
      <c r="HVN217" s="102"/>
      <c r="HVO217" s="102"/>
      <c r="HVP217" s="102"/>
      <c r="HVQ217" s="102"/>
      <c r="HVR217" s="102"/>
      <c r="HVS217" s="102"/>
      <c r="HVT217" s="102"/>
      <c r="HVU217" s="102"/>
      <c r="HVV217" s="102"/>
      <c r="HVW217" s="102"/>
      <c r="HVX217" s="102"/>
      <c r="HVY217" s="102"/>
      <c r="HVZ217" s="102"/>
      <c r="HWA217" s="102"/>
      <c r="HWB217" s="102"/>
      <c r="HWC217" s="102"/>
      <c r="HWD217" s="102"/>
      <c r="HWE217" s="102"/>
      <c r="HWF217" s="102"/>
      <c r="HWG217" s="102"/>
      <c r="HWH217" s="102"/>
      <c r="HWI217" s="102"/>
      <c r="HWJ217" s="102"/>
      <c r="HWK217" s="102"/>
      <c r="HWL217" s="102"/>
      <c r="HWM217" s="102"/>
      <c r="HWN217" s="102"/>
      <c r="HWO217" s="102"/>
      <c r="HWP217" s="102"/>
      <c r="HWQ217" s="102"/>
      <c r="HWR217" s="102"/>
      <c r="HWS217" s="102"/>
      <c r="HWT217" s="102"/>
      <c r="HWU217" s="102"/>
      <c r="HWV217" s="102"/>
      <c r="HWW217" s="102"/>
      <c r="HWX217" s="102"/>
      <c r="HWY217" s="102"/>
      <c r="HWZ217" s="102"/>
      <c r="HXA217" s="102"/>
      <c r="HXB217" s="102"/>
      <c r="HXC217" s="102"/>
      <c r="HXD217" s="102"/>
      <c r="HXE217" s="102"/>
      <c r="HXF217" s="102"/>
      <c r="HXG217" s="102"/>
      <c r="HXH217" s="102"/>
      <c r="HXI217" s="102"/>
      <c r="HXJ217" s="102"/>
      <c r="HXK217" s="102"/>
      <c r="HXL217" s="102"/>
      <c r="HXM217" s="102"/>
      <c r="HXN217" s="102"/>
      <c r="HXO217" s="102"/>
      <c r="HXP217" s="102"/>
      <c r="HXQ217" s="102"/>
      <c r="HXR217" s="102"/>
      <c r="HXS217" s="102"/>
      <c r="HXT217" s="102"/>
      <c r="HXU217" s="102"/>
      <c r="HXV217" s="102"/>
      <c r="HXW217" s="102"/>
      <c r="HXX217" s="102"/>
      <c r="HXY217" s="102"/>
      <c r="HXZ217" s="102"/>
      <c r="HYA217" s="102"/>
      <c r="HYB217" s="102"/>
      <c r="HYC217" s="102"/>
      <c r="HYD217" s="102"/>
      <c r="HYE217" s="102"/>
      <c r="HYF217" s="102"/>
      <c r="HYG217" s="102"/>
      <c r="HYH217" s="102"/>
      <c r="HYI217" s="102"/>
      <c r="HYJ217" s="102"/>
      <c r="HYK217" s="102"/>
      <c r="HYL217" s="102"/>
      <c r="HYM217" s="102"/>
      <c r="HYN217" s="102"/>
      <c r="HYO217" s="102"/>
      <c r="HYP217" s="102"/>
      <c r="HYQ217" s="102"/>
      <c r="HYR217" s="102"/>
      <c r="HYS217" s="102"/>
      <c r="HYT217" s="102"/>
      <c r="HYU217" s="102"/>
      <c r="HYV217" s="102"/>
      <c r="HYW217" s="102"/>
      <c r="HYX217" s="102"/>
      <c r="HYY217" s="102"/>
      <c r="HYZ217" s="102"/>
      <c r="HZA217" s="102"/>
      <c r="HZB217" s="102"/>
      <c r="HZC217" s="102"/>
      <c r="HZD217" s="102"/>
      <c r="HZE217" s="102"/>
      <c r="HZF217" s="102"/>
      <c r="HZG217" s="102"/>
      <c r="HZH217" s="102"/>
      <c r="HZI217" s="102"/>
      <c r="HZJ217" s="102"/>
      <c r="HZK217" s="102"/>
      <c r="HZL217" s="102"/>
      <c r="HZM217" s="102"/>
      <c r="HZN217" s="102"/>
      <c r="HZO217" s="102"/>
      <c r="HZP217" s="102"/>
      <c r="HZQ217" s="102"/>
      <c r="HZR217" s="102"/>
      <c r="HZS217" s="102"/>
      <c r="HZT217" s="102"/>
      <c r="HZU217" s="102"/>
      <c r="HZV217" s="102"/>
      <c r="HZW217" s="102"/>
      <c r="HZX217" s="102"/>
      <c r="HZY217" s="102"/>
      <c r="HZZ217" s="102"/>
      <c r="IAA217" s="102"/>
      <c r="IAB217" s="102"/>
      <c r="IAC217" s="102"/>
      <c r="IAD217" s="102"/>
      <c r="IAE217" s="102"/>
      <c r="IAF217" s="102"/>
      <c r="IAG217" s="102"/>
      <c r="IAH217" s="102"/>
      <c r="IAI217" s="102"/>
      <c r="IAJ217" s="102"/>
      <c r="IAK217" s="102"/>
      <c r="IAL217" s="102"/>
      <c r="IAM217" s="102"/>
      <c r="IAN217" s="102"/>
      <c r="IAO217" s="102"/>
      <c r="IAP217" s="102"/>
      <c r="IAQ217" s="102"/>
      <c r="IAR217" s="102"/>
      <c r="IAS217" s="102"/>
      <c r="IAT217" s="102"/>
      <c r="IAU217" s="102"/>
      <c r="IAV217" s="102"/>
      <c r="IAW217" s="102"/>
      <c r="IAX217" s="102"/>
      <c r="IAY217" s="102"/>
      <c r="IAZ217" s="102"/>
      <c r="IBA217" s="102"/>
      <c r="IBB217" s="102"/>
      <c r="IBC217" s="102"/>
      <c r="IBD217" s="102"/>
      <c r="IBE217" s="102"/>
      <c r="IBF217" s="102"/>
      <c r="IBG217" s="102"/>
      <c r="IBH217" s="102"/>
      <c r="IBI217" s="102"/>
      <c r="IBJ217" s="102"/>
      <c r="IBK217" s="102"/>
      <c r="IBL217" s="102"/>
      <c r="IBM217" s="102"/>
      <c r="IBN217" s="102"/>
      <c r="IBO217" s="102"/>
      <c r="IBP217" s="102"/>
      <c r="IBQ217" s="102"/>
      <c r="IBR217" s="102"/>
      <c r="IBS217" s="102"/>
      <c r="IBT217" s="102"/>
      <c r="IBU217" s="102"/>
      <c r="IBV217" s="102"/>
      <c r="IBW217" s="102"/>
      <c r="IBX217" s="102"/>
      <c r="IBY217" s="102"/>
      <c r="IBZ217" s="102"/>
      <c r="ICA217" s="102"/>
      <c r="ICB217" s="102"/>
      <c r="ICC217" s="102"/>
      <c r="ICD217" s="102"/>
      <c r="ICE217" s="102"/>
      <c r="ICF217" s="102"/>
      <c r="ICG217" s="102"/>
      <c r="ICH217" s="102"/>
      <c r="ICI217" s="102"/>
      <c r="ICJ217" s="102"/>
      <c r="ICK217" s="102"/>
      <c r="ICL217" s="102"/>
      <c r="ICM217" s="102"/>
      <c r="ICN217" s="102"/>
      <c r="ICO217" s="102"/>
      <c r="ICP217" s="102"/>
      <c r="ICQ217" s="102"/>
      <c r="ICR217" s="102"/>
      <c r="ICS217" s="102"/>
      <c r="ICT217" s="102"/>
      <c r="ICU217" s="102"/>
      <c r="ICV217" s="102"/>
      <c r="ICW217" s="102"/>
      <c r="ICX217" s="102"/>
      <c r="ICY217" s="102"/>
      <c r="ICZ217" s="102"/>
      <c r="IDA217" s="102"/>
      <c r="IDB217" s="102"/>
      <c r="IDC217" s="102"/>
      <c r="IDD217" s="102"/>
      <c r="IDE217" s="102"/>
      <c r="IDF217" s="102"/>
      <c r="IDG217" s="102"/>
      <c r="IDH217" s="102"/>
      <c r="IDI217" s="102"/>
      <c r="IDJ217" s="102"/>
      <c r="IDK217" s="102"/>
      <c r="IDL217" s="102"/>
      <c r="IDM217" s="102"/>
      <c r="IDN217" s="102"/>
      <c r="IDO217" s="102"/>
      <c r="IDP217" s="102"/>
      <c r="IDQ217" s="102"/>
      <c r="IDR217" s="102"/>
      <c r="IDS217" s="102"/>
      <c r="IDT217" s="102"/>
      <c r="IDU217" s="102"/>
      <c r="IDV217" s="102"/>
      <c r="IDW217" s="102"/>
      <c r="IDX217" s="102"/>
      <c r="IDY217" s="102"/>
      <c r="IDZ217" s="102"/>
      <c r="IEA217" s="102"/>
      <c r="IEB217" s="102"/>
      <c r="IEC217" s="102"/>
      <c r="IED217" s="102"/>
      <c r="IEE217" s="102"/>
      <c r="IEF217" s="102"/>
      <c r="IEG217" s="102"/>
      <c r="IEH217" s="102"/>
      <c r="IEI217" s="102"/>
      <c r="IEJ217" s="102"/>
      <c r="IEK217" s="102"/>
      <c r="IEL217" s="102"/>
      <c r="IEM217" s="102"/>
      <c r="IEN217" s="102"/>
      <c r="IEO217" s="102"/>
      <c r="IEP217" s="102"/>
      <c r="IEQ217" s="102"/>
      <c r="IER217" s="102"/>
      <c r="IES217" s="102"/>
      <c r="IET217" s="102"/>
      <c r="IEU217" s="102"/>
      <c r="IEV217" s="102"/>
      <c r="IEW217" s="102"/>
      <c r="IEX217" s="102"/>
      <c r="IEY217" s="102"/>
      <c r="IEZ217" s="102"/>
      <c r="IFA217" s="102"/>
      <c r="IFB217" s="102"/>
      <c r="IFC217" s="102"/>
      <c r="IFD217" s="102"/>
      <c r="IFE217" s="102"/>
      <c r="IFF217" s="102"/>
      <c r="IFG217" s="102"/>
      <c r="IFH217" s="102"/>
      <c r="IFI217" s="102"/>
      <c r="IFJ217" s="102"/>
      <c r="IFK217" s="102"/>
      <c r="IFL217" s="102"/>
      <c r="IFM217" s="102"/>
      <c r="IFN217" s="102"/>
      <c r="IFO217" s="102"/>
      <c r="IFP217" s="102"/>
      <c r="IFQ217" s="102"/>
      <c r="IFR217" s="102"/>
      <c r="IFS217" s="102"/>
      <c r="IFT217" s="102"/>
      <c r="IFU217" s="102"/>
      <c r="IFV217" s="102"/>
      <c r="IFW217" s="102"/>
      <c r="IFX217" s="102"/>
      <c r="IFY217" s="102"/>
      <c r="IFZ217" s="102"/>
      <c r="IGA217" s="102"/>
      <c r="IGB217" s="102"/>
      <c r="IGC217" s="102"/>
      <c r="IGD217" s="102"/>
      <c r="IGE217" s="102"/>
      <c r="IGF217" s="102"/>
      <c r="IGG217" s="102"/>
      <c r="IGH217" s="102"/>
      <c r="IGI217" s="102"/>
      <c r="IGJ217" s="102"/>
      <c r="IGK217" s="102"/>
      <c r="IGL217" s="102"/>
      <c r="IGM217" s="102"/>
      <c r="IGN217" s="102"/>
      <c r="IGO217" s="102"/>
      <c r="IGP217" s="102"/>
      <c r="IGQ217" s="102"/>
      <c r="IGR217" s="102"/>
      <c r="IGS217" s="102"/>
      <c r="IGT217" s="102"/>
      <c r="IGU217" s="102"/>
      <c r="IGV217" s="102"/>
      <c r="IGW217" s="102"/>
      <c r="IGX217" s="102"/>
      <c r="IGY217" s="102"/>
      <c r="IGZ217" s="102"/>
      <c r="IHA217" s="102"/>
      <c r="IHB217" s="102"/>
      <c r="IHC217" s="102"/>
      <c r="IHD217" s="102"/>
      <c r="IHE217" s="102"/>
      <c r="IHF217" s="102"/>
      <c r="IHG217" s="102"/>
      <c r="IHH217" s="102"/>
      <c r="IHI217" s="102"/>
      <c r="IHJ217" s="102"/>
      <c r="IHK217" s="102"/>
      <c r="IHL217" s="102"/>
      <c r="IHM217" s="102"/>
      <c r="IHN217" s="102"/>
      <c r="IHO217" s="102"/>
      <c r="IHP217" s="102"/>
      <c r="IHQ217" s="102"/>
      <c r="IHR217" s="102"/>
      <c r="IHS217" s="102"/>
      <c r="IHT217" s="102"/>
      <c r="IHU217" s="102"/>
      <c r="IHV217" s="102"/>
      <c r="IHW217" s="102"/>
      <c r="IHX217" s="102"/>
      <c r="IHY217" s="102"/>
      <c r="IHZ217" s="102"/>
      <c r="IIA217" s="102"/>
      <c r="IIB217" s="102"/>
      <c r="IIC217" s="102"/>
      <c r="IID217" s="102"/>
      <c r="IIE217" s="102"/>
      <c r="IIF217" s="102"/>
      <c r="IIG217" s="102"/>
      <c r="IIH217" s="102"/>
      <c r="III217" s="102"/>
      <c r="IIJ217" s="102"/>
      <c r="IIK217" s="102"/>
      <c r="IIL217" s="102"/>
      <c r="IIM217" s="102"/>
      <c r="IIN217" s="102"/>
      <c r="IIO217" s="102"/>
      <c r="IIP217" s="102"/>
      <c r="IIQ217" s="102"/>
      <c r="IIR217" s="102"/>
      <c r="IIS217" s="102"/>
      <c r="IIT217" s="102"/>
      <c r="IIU217" s="102"/>
      <c r="IIV217" s="102"/>
      <c r="IIW217" s="102"/>
      <c r="IIX217" s="102"/>
      <c r="IIY217" s="102"/>
      <c r="IIZ217" s="102"/>
      <c r="IJA217" s="102"/>
      <c r="IJB217" s="102"/>
      <c r="IJC217" s="102"/>
      <c r="IJD217" s="102"/>
      <c r="IJE217" s="102"/>
      <c r="IJF217" s="102"/>
      <c r="IJG217" s="102"/>
      <c r="IJH217" s="102"/>
      <c r="IJI217" s="102"/>
      <c r="IJJ217" s="102"/>
      <c r="IJK217" s="102"/>
      <c r="IJL217" s="102"/>
      <c r="IJM217" s="102"/>
      <c r="IJN217" s="102"/>
      <c r="IJO217" s="102"/>
      <c r="IJP217" s="102"/>
      <c r="IJQ217" s="102"/>
      <c r="IJR217" s="102"/>
      <c r="IJS217" s="102"/>
      <c r="IJT217" s="102"/>
      <c r="IJU217" s="102"/>
      <c r="IJV217" s="102"/>
      <c r="IJW217" s="102"/>
      <c r="IJX217" s="102"/>
      <c r="IJY217" s="102"/>
      <c r="IJZ217" s="102"/>
      <c r="IKA217" s="102"/>
      <c r="IKB217" s="102"/>
      <c r="IKC217" s="102"/>
      <c r="IKD217" s="102"/>
      <c r="IKE217" s="102"/>
      <c r="IKF217" s="102"/>
      <c r="IKG217" s="102"/>
      <c r="IKH217" s="102"/>
      <c r="IKI217" s="102"/>
      <c r="IKJ217" s="102"/>
      <c r="IKK217" s="102"/>
      <c r="IKL217" s="102"/>
      <c r="IKM217" s="102"/>
      <c r="IKN217" s="102"/>
      <c r="IKO217" s="102"/>
      <c r="IKP217" s="102"/>
      <c r="IKQ217" s="102"/>
      <c r="IKR217" s="102"/>
      <c r="IKS217" s="102"/>
      <c r="IKT217" s="102"/>
      <c r="IKU217" s="102"/>
      <c r="IKV217" s="102"/>
      <c r="IKW217" s="102"/>
      <c r="IKX217" s="102"/>
      <c r="IKY217" s="102"/>
      <c r="IKZ217" s="102"/>
      <c r="ILA217" s="102"/>
      <c r="ILB217" s="102"/>
      <c r="ILC217" s="102"/>
      <c r="ILD217" s="102"/>
      <c r="ILE217" s="102"/>
      <c r="ILF217" s="102"/>
      <c r="ILG217" s="102"/>
      <c r="ILH217" s="102"/>
      <c r="ILI217" s="102"/>
      <c r="ILJ217" s="102"/>
      <c r="ILK217" s="102"/>
      <c r="ILL217" s="102"/>
      <c r="ILM217" s="102"/>
      <c r="ILN217" s="102"/>
      <c r="ILO217" s="102"/>
      <c r="ILP217" s="102"/>
      <c r="ILQ217" s="102"/>
      <c r="ILR217" s="102"/>
      <c r="ILS217" s="102"/>
      <c r="ILT217" s="102"/>
      <c r="ILU217" s="102"/>
      <c r="ILV217" s="102"/>
      <c r="ILW217" s="102"/>
      <c r="ILX217" s="102"/>
      <c r="ILY217" s="102"/>
      <c r="ILZ217" s="102"/>
      <c r="IMA217" s="102"/>
      <c r="IMB217" s="102"/>
      <c r="IMC217" s="102"/>
      <c r="IMD217" s="102"/>
      <c r="IME217" s="102"/>
      <c r="IMF217" s="102"/>
      <c r="IMG217" s="102"/>
      <c r="IMH217" s="102"/>
      <c r="IMI217" s="102"/>
      <c r="IMJ217" s="102"/>
      <c r="IMK217" s="102"/>
      <c r="IML217" s="102"/>
      <c r="IMM217" s="102"/>
      <c r="IMN217" s="102"/>
      <c r="IMO217" s="102"/>
      <c r="IMP217" s="102"/>
      <c r="IMQ217" s="102"/>
      <c r="IMR217" s="102"/>
      <c r="IMS217" s="102"/>
      <c r="IMT217" s="102"/>
      <c r="IMU217" s="102"/>
      <c r="IMV217" s="102"/>
      <c r="IMW217" s="102"/>
      <c r="IMX217" s="102"/>
      <c r="IMY217" s="102"/>
      <c r="IMZ217" s="102"/>
      <c r="INA217" s="102"/>
      <c r="INB217" s="102"/>
      <c r="INC217" s="102"/>
      <c r="IND217" s="102"/>
      <c r="INE217" s="102"/>
      <c r="INF217" s="102"/>
      <c r="ING217" s="102"/>
      <c r="INH217" s="102"/>
      <c r="INI217" s="102"/>
      <c r="INJ217" s="102"/>
      <c r="INK217" s="102"/>
      <c r="INL217" s="102"/>
      <c r="INM217" s="102"/>
      <c r="INN217" s="102"/>
      <c r="INO217" s="102"/>
      <c r="INP217" s="102"/>
      <c r="INQ217" s="102"/>
      <c r="INR217" s="102"/>
      <c r="INS217" s="102"/>
      <c r="INT217" s="102"/>
      <c r="INU217" s="102"/>
      <c r="INV217" s="102"/>
      <c r="INW217" s="102"/>
      <c r="INX217" s="102"/>
      <c r="INY217" s="102"/>
      <c r="INZ217" s="102"/>
      <c r="IOA217" s="102"/>
      <c r="IOB217" s="102"/>
      <c r="IOC217" s="102"/>
      <c r="IOD217" s="102"/>
      <c r="IOE217" s="102"/>
      <c r="IOF217" s="102"/>
      <c r="IOG217" s="102"/>
      <c r="IOH217" s="102"/>
      <c r="IOI217" s="102"/>
      <c r="IOJ217" s="102"/>
      <c r="IOK217" s="102"/>
      <c r="IOL217" s="102"/>
      <c r="IOM217" s="102"/>
      <c r="ION217" s="102"/>
      <c r="IOO217" s="102"/>
      <c r="IOP217" s="102"/>
      <c r="IOQ217" s="102"/>
      <c r="IOR217" s="102"/>
      <c r="IOS217" s="102"/>
      <c r="IOT217" s="102"/>
      <c r="IOU217" s="102"/>
      <c r="IOV217" s="102"/>
      <c r="IOW217" s="102"/>
      <c r="IOX217" s="102"/>
      <c r="IOY217" s="102"/>
      <c r="IOZ217" s="102"/>
      <c r="IPA217" s="102"/>
      <c r="IPB217" s="102"/>
      <c r="IPC217" s="102"/>
      <c r="IPD217" s="102"/>
      <c r="IPE217" s="102"/>
      <c r="IPF217" s="102"/>
      <c r="IPG217" s="102"/>
      <c r="IPH217" s="102"/>
      <c r="IPI217" s="102"/>
      <c r="IPJ217" s="102"/>
      <c r="IPK217" s="102"/>
      <c r="IPL217" s="102"/>
      <c r="IPM217" s="102"/>
      <c r="IPN217" s="102"/>
      <c r="IPO217" s="102"/>
      <c r="IPP217" s="102"/>
      <c r="IPQ217" s="102"/>
      <c r="IPR217" s="102"/>
      <c r="IPS217" s="102"/>
      <c r="IPT217" s="102"/>
      <c r="IPU217" s="102"/>
      <c r="IPV217" s="102"/>
      <c r="IPW217" s="102"/>
      <c r="IPX217" s="102"/>
      <c r="IPY217" s="102"/>
      <c r="IPZ217" s="102"/>
      <c r="IQA217" s="102"/>
      <c r="IQB217" s="102"/>
      <c r="IQC217" s="102"/>
      <c r="IQD217" s="102"/>
      <c r="IQE217" s="102"/>
      <c r="IQF217" s="102"/>
      <c r="IQG217" s="102"/>
      <c r="IQH217" s="102"/>
      <c r="IQI217" s="102"/>
      <c r="IQJ217" s="102"/>
      <c r="IQK217" s="102"/>
      <c r="IQL217" s="102"/>
      <c r="IQM217" s="102"/>
      <c r="IQN217" s="102"/>
      <c r="IQO217" s="102"/>
      <c r="IQP217" s="102"/>
      <c r="IQQ217" s="102"/>
      <c r="IQR217" s="102"/>
      <c r="IQS217" s="102"/>
      <c r="IQT217" s="102"/>
      <c r="IQU217" s="102"/>
      <c r="IQV217" s="102"/>
      <c r="IQW217" s="102"/>
      <c r="IQX217" s="102"/>
      <c r="IQY217" s="102"/>
      <c r="IQZ217" s="102"/>
      <c r="IRA217" s="102"/>
      <c r="IRB217" s="102"/>
      <c r="IRC217" s="102"/>
      <c r="IRD217" s="102"/>
      <c r="IRE217" s="102"/>
      <c r="IRF217" s="102"/>
      <c r="IRG217" s="102"/>
      <c r="IRH217" s="102"/>
      <c r="IRI217" s="102"/>
      <c r="IRJ217" s="102"/>
      <c r="IRK217" s="102"/>
      <c r="IRL217" s="102"/>
      <c r="IRM217" s="102"/>
      <c r="IRN217" s="102"/>
      <c r="IRO217" s="102"/>
      <c r="IRP217" s="102"/>
      <c r="IRQ217" s="102"/>
      <c r="IRR217" s="102"/>
      <c r="IRS217" s="102"/>
      <c r="IRT217" s="102"/>
      <c r="IRU217" s="102"/>
      <c r="IRV217" s="102"/>
      <c r="IRW217" s="102"/>
      <c r="IRX217" s="102"/>
      <c r="IRY217" s="102"/>
      <c r="IRZ217" s="102"/>
      <c r="ISA217" s="102"/>
      <c r="ISB217" s="102"/>
      <c r="ISC217" s="102"/>
      <c r="ISD217" s="102"/>
      <c r="ISE217" s="102"/>
      <c r="ISF217" s="102"/>
      <c r="ISG217" s="102"/>
      <c r="ISH217" s="102"/>
      <c r="ISI217" s="102"/>
      <c r="ISJ217" s="102"/>
      <c r="ISK217" s="102"/>
      <c r="ISL217" s="102"/>
      <c r="ISM217" s="102"/>
      <c r="ISN217" s="102"/>
      <c r="ISO217" s="102"/>
      <c r="ISP217" s="102"/>
      <c r="ISQ217" s="102"/>
      <c r="ISR217" s="102"/>
      <c r="ISS217" s="102"/>
      <c r="IST217" s="102"/>
      <c r="ISU217" s="102"/>
      <c r="ISV217" s="102"/>
      <c r="ISW217" s="102"/>
      <c r="ISX217" s="102"/>
      <c r="ISY217" s="102"/>
      <c r="ISZ217" s="102"/>
      <c r="ITA217" s="102"/>
      <c r="ITB217" s="102"/>
      <c r="ITC217" s="102"/>
      <c r="ITD217" s="102"/>
      <c r="ITE217" s="102"/>
      <c r="ITF217" s="102"/>
      <c r="ITG217" s="102"/>
      <c r="ITH217" s="102"/>
      <c r="ITI217" s="102"/>
      <c r="ITJ217" s="102"/>
      <c r="ITK217" s="102"/>
      <c r="ITL217" s="102"/>
      <c r="ITM217" s="102"/>
      <c r="ITN217" s="102"/>
      <c r="ITO217" s="102"/>
      <c r="ITP217" s="102"/>
      <c r="ITQ217" s="102"/>
      <c r="ITR217" s="102"/>
      <c r="ITS217" s="102"/>
      <c r="ITT217" s="102"/>
      <c r="ITU217" s="102"/>
      <c r="ITV217" s="102"/>
      <c r="ITW217" s="102"/>
      <c r="ITX217" s="102"/>
      <c r="ITY217" s="102"/>
      <c r="ITZ217" s="102"/>
      <c r="IUA217" s="102"/>
      <c r="IUB217" s="102"/>
      <c r="IUC217" s="102"/>
      <c r="IUD217" s="102"/>
      <c r="IUE217" s="102"/>
      <c r="IUF217" s="102"/>
      <c r="IUG217" s="102"/>
      <c r="IUH217" s="102"/>
      <c r="IUI217" s="102"/>
      <c r="IUJ217" s="102"/>
      <c r="IUK217" s="102"/>
      <c r="IUL217" s="102"/>
      <c r="IUM217" s="102"/>
      <c r="IUN217" s="102"/>
      <c r="IUO217" s="102"/>
      <c r="IUP217" s="102"/>
      <c r="IUQ217" s="102"/>
      <c r="IUR217" s="102"/>
      <c r="IUS217" s="102"/>
      <c r="IUT217" s="102"/>
      <c r="IUU217" s="102"/>
      <c r="IUV217" s="102"/>
      <c r="IUW217" s="102"/>
      <c r="IUX217" s="102"/>
      <c r="IUY217" s="102"/>
      <c r="IUZ217" s="102"/>
      <c r="IVA217" s="102"/>
      <c r="IVB217" s="102"/>
      <c r="IVC217" s="102"/>
      <c r="IVD217" s="102"/>
      <c r="IVE217" s="102"/>
      <c r="IVF217" s="102"/>
      <c r="IVG217" s="102"/>
      <c r="IVH217" s="102"/>
      <c r="IVI217" s="102"/>
      <c r="IVJ217" s="102"/>
      <c r="IVK217" s="102"/>
      <c r="IVL217" s="102"/>
      <c r="IVM217" s="102"/>
      <c r="IVN217" s="102"/>
      <c r="IVO217" s="102"/>
      <c r="IVP217" s="102"/>
      <c r="IVQ217" s="102"/>
      <c r="IVR217" s="102"/>
      <c r="IVS217" s="102"/>
      <c r="IVT217" s="102"/>
      <c r="IVU217" s="102"/>
      <c r="IVV217" s="102"/>
      <c r="IVW217" s="102"/>
      <c r="IVX217" s="102"/>
      <c r="IVY217" s="102"/>
      <c r="IVZ217" s="102"/>
      <c r="IWA217" s="102"/>
      <c r="IWB217" s="102"/>
      <c r="IWC217" s="102"/>
      <c r="IWD217" s="102"/>
      <c r="IWE217" s="102"/>
      <c r="IWF217" s="102"/>
      <c r="IWG217" s="102"/>
      <c r="IWH217" s="102"/>
      <c r="IWI217" s="102"/>
      <c r="IWJ217" s="102"/>
      <c r="IWK217" s="102"/>
      <c r="IWL217" s="102"/>
      <c r="IWM217" s="102"/>
      <c r="IWN217" s="102"/>
      <c r="IWO217" s="102"/>
      <c r="IWP217" s="102"/>
      <c r="IWQ217" s="102"/>
      <c r="IWR217" s="102"/>
      <c r="IWS217" s="102"/>
      <c r="IWT217" s="102"/>
      <c r="IWU217" s="102"/>
      <c r="IWV217" s="102"/>
      <c r="IWW217" s="102"/>
      <c r="IWX217" s="102"/>
      <c r="IWY217" s="102"/>
      <c r="IWZ217" s="102"/>
      <c r="IXA217" s="102"/>
      <c r="IXB217" s="102"/>
      <c r="IXC217" s="102"/>
      <c r="IXD217" s="102"/>
      <c r="IXE217" s="102"/>
      <c r="IXF217" s="102"/>
      <c r="IXG217" s="102"/>
      <c r="IXH217" s="102"/>
      <c r="IXI217" s="102"/>
      <c r="IXJ217" s="102"/>
      <c r="IXK217" s="102"/>
      <c r="IXL217" s="102"/>
      <c r="IXM217" s="102"/>
      <c r="IXN217" s="102"/>
      <c r="IXO217" s="102"/>
      <c r="IXP217" s="102"/>
      <c r="IXQ217" s="102"/>
      <c r="IXR217" s="102"/>
      <c r="IXS217" s="102"/>
      <c r="IXT217" s="102"/>
      <c r="IXU217" s="102"/>
      <c r="IXV217" s="102"/>
      <c r="IXW217" s="102"/>
      <c r="IXX217" s="102"/>
      <c r="IXY217" s="102"/>
      <c r="IXZ217" s="102"/>
      <c r="IYA217" s="102"/>
      <c r="IYB217" s="102"/>
      <c r="IYC217" s="102"/>
      <c r="IYD217" s="102"/>
      <c r="IYE217" s="102"/>
      <c r="IYF217" s="102"/>
      <c r="IYG217" s="102"/>
      <c r="IYH217" s="102"/>
      <c r="IYI217" s="102"/>
      <c r="IYJ217" s="102"/>
      <c r="IYK217" s="102"/>
      <c r="IYL217" s="102"/>
      <c r="IYM217" s="102"/>
      <c r="IYN217" s="102"/>
      <c r="IYO217" s="102"/>
      <c r="IYP217" s="102"/>
      <c r="IYQ217" s="102"/>
      <c r="IYR217" s="102"/>
      <c r="IYS217" s="102"/>
      <c r="IYT217" s="102"/>
      <c r="IYU217" s="102"/>
      <c r="IYV217" s="102"/>
      <c r="IYW217" s="102"/>
      <c r="IYX217" s="102"/>
      <c r="IYY217" s="102"/>
      <c r="IYZ217" s="102"/>
      <c r="IZA217" s="102"/>
      <c r="IZB217" s="102"/>
      <c r="IZC217" s="102"/>
      <c r="IZD217" s="102"/>
      <c r="IZE217" s="102"/>
      <c r="IZF217" s="102"/>
      <c r="IZG217" s="102"/>
      <c r="IZH217" s="102"/>
      <c r="IZI217" s="102"/>
      <c r="IZJ217" s="102"/>
      <c r="IZK217" s="102"/>
      <c r="IZL217" s="102"/>
      <c r="IZM217" s="102"/>
      <c r="IZN217" s="102"/>
      <c r="IZO217" s="102"/>
      <c r="IZP217" s="102"/>
      <c r="IZQ217" s="102"/>
      <c r="IZR217" s="102"/>
      <c r="IZS217" s="102"/>
      <c r="IZT217" s="102"/>
      <c r="IZU217" s="102"/>
      <c r="IZV217" s="102"/>
      <c r="IZW217" s="102"/>
      <c r="IZX217" s="102"/>
      <c r="IZY217" s="102"/>
      <c r="IZZ217" s="102"/>
      <c r="JAA217" s="102"/>
      <c r="JAB217" s="102"/>
      <c r="JAC217" s="102"/>
      <c r="JAD217" s="102"/>
      <c r="JAE217" s="102"/>
      <c r="JAF217" s="102"/>
      <c r="JAG217" s="102"/>
      <c r="JAH217" s="102"/>
      <c r="JAI217" s="102"/>
      <c r="JAJ217" s="102"/>
      <c r="JAK217" s="102"/>
      <c r="JAL217" s="102"/>
      <c r="JAM217" s="102"/>
      <c r="JAN217" s="102"/>
      <c r="JAO217" s="102"/>
      <c r="JAP217" s="102"/>
      <c r="JAQ217" s="102"/>
      <c r="JAR217" s="102"/>
      <c r="JAS217" s="102"/>
      <c r="JAT217" s="102"/>
      <c r="JAU217" s="102"/>
      <c r="JAV217" s="102"/>
      <c r="JAW217" s="102"/>
      <c r="JAX217" s="102"/>
      <c r="JAY217" s="102"/>
      <c r="JAZ217" s="102"/>
      <c r="JBA217" s="102"/>
      <c r="JBB217" s="102"/>
      <c r="JBC217" s="102"/>
      <c r="JBD217" s="102"/>
      <c r="JBE217" s="102"/>
      <c r="JBF217" s="102"/>
      <c r="JBG217" s="102"/>
      <c r="JBH217" s="102"/>
      <c r="JBI217" s="102"/>
      <c r="JBJ217" s="102"/>
      <c r="JBK217" s="102"/>
      <c r="JBL217" s="102"/>
      <c r="JBM217" s="102"/>
      <c r="JBN217" s="102"/>
      <c r="JBO217" s="102"/>
      <c r="JBP217" s="102"/>
      <c r="JBQ217" s="102"/>
      <c r="JBR217" s="102"/>
      <c r="JBS217" s="102"/>
      <c r="JBT217" s="102"/>
      <c r="JBU217" s="102"/>
      <c r="JBV217" s="102"/>
      <c r="JBW217" s="102"/>
      <c r="JBX217" s="102"/>
      <c r="JBY217" s="102"/>
      <c r="JBZ217" s="102"/>
      <c r="JCA217" s="102"/>
      <c r="JCB217" s="102"/>
      <c r="JCC217" s="102"/>
      <c r="JCD217" s="102"/>
      <c r="JCE217" s="102"/>
      <c r="JCF217" s="102"/>
      <c r="JCG217" s="102"/>
      <c r="JCH217" s="102"/>
      <c r="JCI217" s="102"/>
      <c r="JCJ217" s="102"/>
      <c r="JCK217" s="102"/>
      <c r="JCL217" s="102"/>
      <c r="JCM217" s="102"/>
      <c r="JCN217" s="102"/>
      <c r="JCO217" s="102"/>
      <c r="JCP217" s="102"/>
      <c r="JCQ217" s="102"/>
      <c r="JCR217" s="102"/>
      <c r="JCS217" s="102"/>
      <c r="JCT217" s="102"/>
      <c r="JCU217" s="102"/>
      <c r="JCV217" s="102"/>
      <c r="JCW217" s="102"/>
      <c r="JCX217" s="102"/>
      <c r="JCY217" s="102"/>
      <c r="JCZ217" s="102"/>
      <c r="JDA217" s="102"/>
      <c r="JDB217" s="102"/>
      <c r="JDC217" s="102"/>
      <c r="JDD217" s="102"/>
      <c r="JDE217" s="102"/>
      <c r="JDF217" s="102"/>
      <c r="JDG217" s="102"/>
      <c r="JDH217" s="102"/>
      <c r="JDI217" s="102"/>
      <c r="JDJ217" s="102"/>
      <c r="JDK217" s="102"/>
      <c r="JDL217" s="102"/>
      <c r="JDM217" s="102"/>
      <c r="JDN217" s="102"/>
      <c r="JDO217" s="102"/>
      <c r="JDP217" s="102"/>
      <c r="JDQ217" s="102"/>
      <c r="JDR217" s="102"/>
      <c r="JDS217" s="102"/>
      <c r="JDT217" s="102"/>
      <c r="JDU217" s="102"/>
      <c r="JDV217" s="102"/>
      <c r="JDW217" s="102"/>
      <c r="JDX217" s="102"/>
      <c r="JDY217" s="102"/>
      <c r="JDZ217" s="102"/>
      <c r="JEA217" s="102"/>
      <c r="JEB217" s="102"/>
      <c r="JEC217" s="102"/>
      <c r="JED217" s="102"/>
      <c r="JEE217" s="102"/>
      <c r="JEF217" s="102"/>
      <c r="JEG217" s="102"/>
      <c r="JEH217" s="102"/>
      <c r="JEI217" s="102"/>
      <c r="JEJ217" s="102"/>
      <c r="JEK217" s="102"/>
      <c r="JEL217" s="102"/>
      <c r="JEM217" s="102"/>
      <c r="JEN217" s="102"/>
      <c r="JEO217" s="102"/>
      <c r="JEP217" s="102"/>
      <c r="JEQ217" s="102"/>
      <c r="JER217" s="102"/>
      <c r="JES217" s="102"/>
      <c r="JET217" s="102"/>
      <c r="JEU217" s="102"/>
      <c r="JEV217" s="102"/>
      <c r="JEW217" s="102"/>
      <c r="JEX217" s="102"/>
      <c r="JEY217" s="102"/>
      <c r="JEZ217" s="102"/>
      <c r="JFA217" s="102"/>
      <c r="JFB217" s="102"/>
      <c r="JFC217" s="102"/>
      <c r="JFD217" s="102"/>
      <c r="JFE217" s="102"/>
      <c r="JFF217" s="102"/>
      <c r="JFG217" s="102"/>
      <c r="JFH217" s="102"/>
      <c r="JFI217" s="102"/>
      <c r="JFJ217" s="102"/>
      <c r="JFK217" s="102"/>
      <c r="JFL217" s="102"/>
      <c r="JFM217" s="102"/>
      <c r="JFN217" s="102"/>
      <c r="JFO217" s="102"/>
      <c r="JFP217" s="102"/>
      <c r="JFQ217" s="102"/>
      <c r="JFR217" s="102"/>
      <c r="JFS217" s="102"/>
      <c r="JFT217" s="102"/>
      <c r="JFU217" s="102"/>
      <c r="JFV217" s="102"/>
      <c r="JFW217" s="102"/>
      <c r="JFX217" s="102"/>
      <c r="JFY217" s="102"/>
      <c r="JFZ217" s="102"/>
      <c r="JGA217" s="102"/>
      <c r="JGB217" s="102"/>
      <c r="JGC217" s="102"/>
      <c r="JGD217" s="102"/>
      <c r="JGE217" s="102"/>
      <c r="JGF217" s="102"/>
      <c r="JGG217" s="102"/>
      <c r="JGH217" s="102"/>
      <c r="JGI217" s="102"/>
      <c r="JGJ217" s="102"/>
      <c r="JGK217" s="102"/>
      <c r="JGL217" s="102"/>
      <c r="JGM217" s="102"/>
      <c r="JGN217" s="102"/>
      <c r="JGO217" s="102"/>
      <c r="JGP217" s="102"/>
      <c r="JGQ217" s="102"/>
      <c r="JGR217" s="102"/>
      <c r="JGS217" s="102"/>
      <c r="JGT217" s="102"/>
      <c r="JGU217" s="102"/>
      <c r="JGV217" s="102"/>
      <c r="JGW217" s="102"/>
      <c r="JGX217" s="102"/>
      <c r="JGY217" s="102"/>
      <c r="JGZ217" s="102"/>
      <c r="JHA217" s="102"/>
      <c r="JHB217" s="102"/>
      <c r="JHC217" s="102"/>
      <c r="JHD217" s="102"/>
      <c r="JHE217" s="102"/>
      <c r="JHF217" s="102"/>
      <c r="JHG217" s="102"/>
      <c r="JHH217" s="102"/>
      <c r="JHI217" s="102"/>
      <c r="JHJ217" s="102"/>
      <c r="JHK217" s="102"/>
      <c r="JHL217" s="102"/>
      <c r="JHM217" s="102"/>
      <c r="JHN217" s="102"/>
      <c r="JHO217" s="102"/>
      <c r="JHP217" s="102"/>
      <c r="JHQ217" s="102"/>
      <c r="JHR217" s="102"/>
      <c r="JHS217" s="102"/>
      <c r="JHT217" s="102"/>
      <c r="JHU217" s="102"/>
      <c r="JHV217" s="102"/>
      <c r="JHW217" s="102"/>
      <c r="JHX217" s="102"/>
      <c r="JHY217" s="102"/>
      <c r="JHZ217" s="102"/>
      <c r="JIA217" s="102"/>
      <c r="JIB217" s="102"/>
      <c r="JIC217" s="102"/>
      <c r="JID217" s="102"/>
      <c r="JIE217" s="102"/>
      <c r="JIF217" s="102"/>
      <c r="JIG217" s="102"/>
      <c r="JIH217" s="102"/>
      <c r="JII217" s="102"/>
      <c r="JIJ217" s="102"/>
      <c r="JIK217" s="102"/>
      <c r="JIL217" s="102"/>
      <c r="JIM217" s="102"/>
      <c r="JIN217" s="102"/>
      <c r="JIO217" s="102"/>
      <c r="JIP217" s="102"/>
      <c r="JIQ217" s="102"/>
      <c r="JIR217" s="102"/>
      <c r="JIS217" s="102"/>
      <c r="JIT217" s="102"/>
      <c r="JIU217" s="102"/>
      <c r="JIV217" s="102"/>
      <c r="JIW217" s="102"/>
      <c r="JIX217" s="102"/>
      <c r="JIY217" s="102"/>
      <c r="JIZ217" s="102"/>
      <c r="JJA217" s="102"/>
      <c r="JJB217" s="102"/>
      <c r="JJC217" s="102"/>
      <c r="JJD217" s="102"/>
      <c r="JJE217" s="102"/>
      <c r="JJF217" s="102"/>
      <c r="JJG217" s="102"/>
      <c r="JJH217" s="102"/>
      <c r="JJI217" s="102"/>
      <c r="JJJ217" s="102"/>
      <c r="JJK217" s="102"/>
      <c r="JJL217" s="102"/>
      <c r="JJM217" s="102"/>
      <c r="JJN217" s="102"/>
      <c r="JJO217" s="102"/>
      <c r="JJP217" s="102"/>
      <c r="JJQ217" s="102"/>
      <c r="JJR217" s="102"/>
      <c r="JJS217" s="102"/>
      <c r="JJT217" s="102"/>
      <c r="JJU217" s="102"/>
      <c r="JJV217" s="102"/>
      <c r="JJW217" s="102"/>
      <c r="JJX217" s="102"/>
      <c r="JJY217" s="102"/>
      <c r="JJZ217" s="102"/>
      <c r="JKA217" s="102"/>
      <c r="JKB217" s="102"/>
      <c r="JKC217" s="102"/>
      <c r="JKD217" s="102"/>
      <c r="JKE217" s="102"/>
      <c r="JKF217" s="102"/>
      <c r="JKG217" s="102"/>
      <c r="JKH217" s="102"/>
      <c r="JKI217" s="102"/>
      <c r="JKJ217" s="102"/>
      <c r="JKK217" s="102"/>
      <c r="JKL217" s="102"/>
      <c r="JKM217" s="102"/>
      <c r="JKN217" s="102"/>
      <c r="JKO217" s="102"/>
      <c r="JKP217" s="102"/>
      <c r="JKQ217" s="102"/>
      <c r="JKR217" s="102"/>
      <c r="JKS217" s="102"/>
      <c r="JKT217" s="102"/>
      <c r="JKU217" s="102"/>
      <c r="JKV217" s="102"/>
      <c r="JKW217" s="102"/>
      <c r="JKX217" s="102"/>
      <c r="JKY217" s="102"/>
      <c r="JKZ217" s="102"/>
      <c r="JLA217" s="102"/>
      <c r="JLB217" s="102"/>
      <c r="JLC217" s="102"/>
      <c r="JLD217" s="102"/>
      <c r="JLE217" s="102"/>
      <c r="JLF217" s="102"/>
      <c r="JLG217" s="102"/>
      <c r="JLH217" s="102"/>
      <c r="JLI217" s="102"/>
      <c r="JLJ217" s="102"/>
      <c r="JLK217" s="102"/>
      <c r="JLL217" s="102"/>
      <c r="JLM217" s="102"/>
      <c r="JLN217" s="102"/>
      <c r="JLO217" s="102"/>
      <c r="JLP217" s="102"/>
      <c r="JLQ217" s="102"/>
      <c r="JLR217" s="102"/>
      <c r="JLS217" s="102"/>
      <c r="JLT217" s="102"/>
      <c r="JLU217" s="102"/>
      <c r="JLV217" s="102"/>
      <c r="JLW217" s="102"/>
      <c r="JLX217" s="102"/>
      <c r="JLY217" s="102"/>
      <c r="JLZ217" s="102"/>
      <c r="JMA217" s="102"/>
      <c r="JMB217" s="102"/>
      <c r="JMC217" s="102"/>
      <c r="JMD217" s="102"/>
      <c r="JME217" s="102"/>
      <c r="JMF217" s="102"/>
      <c r="JMG217" s="102"/>
      <c r="JMH217" s="102"/>
      <c r="JMI217" s="102"/>
      <c r="JMJ217" s="102"/>
      <c r="JMK217" s="102"/>
      <c r="JML217" s="102"/>
      <c r="JMM217" s="102"/>
      <c r="JMN217" s="102"/>
      <c r="JMO217" s="102"/>
      <c r="JMP217" s="102"/>
      <c r="JMQ217" s="102"/>
      <c r="JMR217" s="102"/>
      <c r="JMS217" s="102"/>
      <c r="JMT217" s="102"/>
      <c r="JMU217" s="102"/>
      <c r="JMV217" s="102"/>
      <c r="JMW217" s="102"/>
      <c r="JMX217" s="102"/>
      <c r="JMY217" s="102"/>
      <c r="JMZ217" s="102"/>
      <c r="JNA217" s="102"/>
      <c r="JNB217" s="102"/>
      <c r="JNC217" s="102"/>
      <c r="JND217" s="102"/>
      <c r="JNE217" s="102"/>
      <c r="JNF217" s="102"/>
      <c r="JNG217" s="102"/>
      <c r="JNH217" s="102"/>
      <c r="JNI217" s="102"/>
      <c r="JNJ217" s="102"/>
      <c r="JNK217" s="102"/>
      <c r="JNL217" s="102"/>
      <c r="JNM217" s="102"/>
      <c r="JNN217" s="102"/>
      <c r="JNO217" s="102"/>
      <c r="JNP217" s="102"/>
      <c r="JNQ217" s="102"/>
      <c r="JNR217" s="102"/>
      <c r="JNS217" s="102"/>
      <c r="JNT217" s="102"/>
      <c r="JNU217" s="102"/>
      <c r="JNV217" s="102"/>
      <c r="JNW217" s="102"/>
      <c r="JNX217" s="102"/>
      <c r="JNY217" s="102"/>
      <c r="JNZ217" s="102"/>
      <c r="JOA217" s="102"/>
      <c r="JOB217" s="102"/>
      <c r="JOC217" s="102"/>
      <c r="JOD217" s="102"/>
      <c r="JOE217" s="102"/>
      <c r="JOF217" s="102"/>
      <c r="JOG217" s="102"/>
      <c r="JOH217" s="102"/>
      <c r="JOI217" s="102"/>
      <c r="JOJ217" s="102"/>
      <c r="JOK217" s="102"/>
      <c r="JOL217" s="102"/>
      <c r="JOM217" s="102"/>
      <c r="JON217" s="102"/>
      <c r="JOO217" s="102"/>
      <c r="JOP217" s="102"/>
      <c r="JOQ217" s="102"/>
      <c r="JOR217" s="102"/>
      <c r="JOS217" s="102"/>
      <c r="JOT217" s="102"/>
      <c r="JOU217" s="102"/>
      <c r="JOV217" s="102"/>
      <c r="JOW217" s="102"/>
      <c r="JOX217" s="102"/>
      <c r="JOY217" s="102"/>
      <c r="JOZ217" s="102"/>
      <c r="JPA217" s="102"/>
      <c r="JPB217" s="102"/>
      <c r="JPC217" s="102"/>
      <c r="JPD217" s="102"/>
      <c r="JPE217" s="102"/>
      <c r="JPF217" s="102"/>
      <c r="JPG217" s="102"/>
      <c r="JPH217" s="102"/>
      <c r="JPI217" s="102"/>
      <c r="JPJ217" s="102"/>
      <c r="JPK217" s="102"/>
      <c r="JPL217" s="102"/>
      <c r="JPM217" s="102"/>
      <c r="JPN217" s="102"/>
      <c r="JPO217" s="102"/>
      <c r="JPP217" s="102"/>
      <c r="JPQ217" s="102"/>
      <c r="JPR217" s="102"/>
      <c r="JPS217" s="102"/>
      <c r="JPT217" s="102"/>
      <c r="JPU217" s="102"/>
      <c r="JPV217" s="102"/>
      <c r="JPW217" s="102"/>
      <c r="JPX217" s="102"/>
      <c r="JPY217" s="102"/>
      <c r="JPZ217" s="102"/>
      <c r="JQA217" s="102"/>
      <c r="JQB217" s="102"/>
      <c r="JQC217" s="102"/>
      <c r="JQD217" s="102"/>
      <c r="JQE217" s="102"/>
      <c r="JQF217" s="102"/>
      <c r="JQG217" s="102"/>
      <c r="JQH217" s="102"/>
      <c r="JQI217" s="102"/>
      <c r="JQJ217" s="102"/>
      <c r="JQK217" s="102"/>
      <c r="JQL217" s="102"/>
      <c r="JQM217" s="102"/>
      <c r="JQN217" s="102"/>
      <c r="JQO217" s="102"/>
      <c r="JQP217" s="102"/>
      <c r="JQQ217" s="102"/>
      <c r="JQR217" s="102"/>
      <c r="JQS217" s="102"/>
      <c r="JQT217" s="102"/>
      <c r="JQU217" s="102"/>
      <c r="JQV217" s="102"/>
      <c r="JQW217" s="102"/>
      <c r="JQX217" s="102"/>
      <c r="JQY217" s="102"/>
      <c r="JQZ217" s="102"/>
      <c r="JRA217" s="102"/>
      <c r="JRB217" s="102"/>
      <c r="JRC217" s="102"/>
      <c r="JRD217" s="102"/>
      <c r="JRE217" s="102"/>
      <c r="JRF217" s="102"/>
      <c r="JRG217" s="102"/>
      <c r="JRH217" s="102"/>
      <c r="JRI217" s="102"/>
      <c r="JRJ217" s="102"/>
      <c r="JRK217" s="102"/>
      <c r="JRL217" s="102"/>
      <c r="JRM217" s="102"/>
      <c r="JRN217" s="102"/>
      <c r="JRO217" s="102"/>
      <c r="JRP217" s="102"/>
      <c r="JRQ217" s="102"/>
      <c r="JRR217" s="102"/>
      <c r="JRS217" s="102"/>
      <c r="JRT217" s="102"/>
      <c r="JRU217" s="102"/>
      <c r="JRV217" s="102"/>
      <c r="JRW217" s="102"/>
      <c r="JRX217" s="102"/>
      <c r="JRY217" s="102"/>
      <c r="JRZ217" s="102"/>
      <c r="JSA217" s="102"/>
      <c r="JSB217" s="102"/>
      <c r="JSC217" s="102"/>
      <c r="JSD217" s="102"/>
      <c r="JSE217" s="102"/>
      <c r="JSF217" s="102"/>
      <c r="JSG217" s="102"/>
      <c r="JSH217" s="102"/>
      <c r="JSI217" s="102"/>
      <c r="JSJ217" s="102"/>
      <c r="JSK217" s="102"/>
      <c r="JSL217" s="102"/>
      <c r="JSM217" s="102"/>
      <c r="JSN217" s="102"/>
      <c r="JSO217" s="102"/>
      <c r="JSP217" s="102"/>
      <c r="JSQ217" s="102"/>
      <c r="JSR217" s="102"/>
      <c r="JSS217" s="102"/>
      <c r="JST217" s="102"/>
      <c r="JSU217" s="102"/>
      <c r="JSV217" s="102"/>
      <c r="JSW217" s="102"/>
      <c r="JSX217" s="102"/>
      <c r="JSY217" s="102"/>
      <c r="JSZ217" s="102"/>
      <c r="JTA217" s="102"/>
      <c r="JTB217" s="102"/>
      <c r="JTC217" s="102"/>
      <c r="JTD217" s="102"/>
      <c r="JTE217" s="102"/>
      <c r="JTF217" s="102"/>
      <c r="JTG217" s="102"/>
      <c r="JTH217" s="102"/>
      <c r="JTI217" s="102"/>
      <c r="JTJ217" s="102"/>
      <c r="JTK217" s="102"/>
      <c r="JTL217" s="102"/>
      <c r="JTM217" s="102"/>
      <c r="JTN217" s="102"/>
      <c r="JTO217" s="102"/>
      <c r="JTP217" s="102"/>
      <c r="JTQ217" s="102"/>
      <c r="JTR217" s="102"/>
      <c r="JTS217" s="102"/>
      <c r="JTT217" s="102"/>
      <c r="JTU217" s="102"/>
      <c r="JTV217" s="102"/>
      <c r="JTW217" s="102"/>
      <c r="JTX217" s="102"/>
      <c r="JTY217" s="102"/>
      <c r="JTZ217" s="102"/>
      <c r="JUA217" s="102"/>
      <c r="JUB217" s="102"/>
      <c r="JUC217" s="102"/>
      <c r="JUD217" s="102"/>
      <c r="JUE217" s="102"/>
      <c r="JUF217" s="102"/>
      <c r="JUG217" s="102"/>
      <c r="JUH217" s="102"/>
      <c r="JUI217" s="102"/>
      <c r="JUJ217" s="102"/>
      <c r="JUK217" s="102"/>
      <c r="JUL217" s="102"/>
      <c r="JUM217" s="102"/>
      <c r="JUN217" s="102"/>
      <c r="JUO217" s="102"/>
      <c r="JUP217" s="102"/>
      <c r="JUQ217" s="102"/>
      <c r="JUR217" s="102"/>
      <c r="JUS217" s="102"/>
      <c r="JUT217" s="102"/>
      <c r="JUU217" s="102"/>
      <c r="JUV217" s="102"/>
      <c r="JUW217" s="102"/>
      <c r="JUX217" s="102"/>
      <c r="JUY217" s="102"/>
      <c r="JUZ217" s="102"/>
      <c r="JVA217" s="102"/>
      <c r="JVB217" s="102"/>
      <c r="JVC217" s="102"/>
      <c r="JVD217" s="102"/>
      <c r="JVE217" s="102"/>
      <c r="JVF217" s="102"/>
      <c r="JVG217" s="102"/>
      <c r="JVH217" s="102"/>
      <c r="JVI217" s="102"/>
      <c r="JVJ217" s="102"/>
      <c r="JVK217" s="102"/>
      <c r="JVL217" s="102"/>
      <c r="JVM217" s="102"/>
      <c r="JVN217" s="102"/>
      <c r="JVO217" s="102"/>
      <c r="JVP217" s="102"/>
      <c r="JVQ217" s="102"/>
      <c r="JVR217" s="102"/>
      <c r="JVS217" s="102"/>
      <c r="JVT217" s="102"/>
      <c r="JVU217" s="102"/>
      <c r="JVV217" s="102"/>
      <c r="JVW217" s="102"/>
      <c r="JVX217" s="102"/>
      <c r="JVY217" s="102"/>
      <c r="JVZ217" s="102"/>
      <c r="JWA217" s="102"/>
      <c r="JWB217" s="102"/>
      <c r="JWC217" s="102"/>
      <c r="JWD217" s="102"/>
      <c r="JWE217" s="102"/>
      <c r="JWF217" s="102"/>
      <c r="JWG217" s="102"/>
      <c r="JWH217" s="102"/>
      <c r="JWI217" s="102"/>
      <c r="JWJ217" s="102"/>
      <c r="JWK217" s="102"/>
      <c r="JWL217" s="102"/>
      <c r="JWM217" s="102"/>
      <c r="JWN217" s="102"/>
      <c r="JWO217" s="102"/>
      <c r="JWP217" s="102"/>
      <c r="JWQ217" s="102"/>
      <c r="JWR217" s="102"/>
      <c r="JWS217" s="102"/>
      <c r="JWT217" s="102"/>
      <c r="JWU217" s="102"/>
      <c r="JWV217" s="102"/>
      <c r="JWW217" s="102"/>
      <c r="JWX217" s="102"/>
      <c r="JWY217" s="102"/>
      <c r="JWZ217" s="102"/>
      <c r="JXA217" s="102"/>
      <c r="JXB217" s="102"/>
      <c r="JXC217" s="102"/>
      <c r="JXD217" s="102"/>
      <c r="JXE217" s="102"/>
      <c r="JXF217" s="102"/>
      <c r="JXG217" s="102"/>
      <c r="JXH217" s="102"/>
      <c r="JXI217" s="102"/>
      <c r="JXJ217" s="102"/>
      <c r="JXK217" s="102"/>
      <c r="JXL217" s="102"/>
      <c r="JXM217" s="102"/>
      <c r="JXN217" s="102"/>
      <c r="JXO217" s="102"/>
      <c r="JXP217" s="102"/>
      <c r="JXQ217" s="102"/>
      <c r="JXR217" s="102"/>
      <c r="JXS217" s="102"/>
      <c r="JXT217" s="102"/>
      <c r="JXU217" s="102"/>
      <c r="JXV217" s="102"/>
      <c r="JXW217" s="102"/>
      <c r="JXX217" s="102"/>
      <c r="JXY217" s="102"/>
      <c r="JXZ217" s="102"/>
      <c r="JYA217" s="102"/>
      <c r="JYB217" s="102"/>
      <c r="JYC217" s="102"/>
      <c r="JYD217" s="102"/>
      <c r="JYE217" s="102"/>
      <c r="JYF217" s="102"/>
      <c r="JYG217" s="102"/>
      <c r="JYH217" s="102"/>
      <c r="JYI217" s="102"/>
      <c r="JYJ217" s="102"/>
      <c r="JYK217" s="102"/>
      <c r="JYL217" s="102"/>
      <c r="JYM217" s="102"/>
      <c r="JYN217" s="102"/>
      <c r="JYO217" s="102"/>
      <c r="JYP217" s="102"/>
      <c r="JYQ217" s="102"/>
      <c r="JYR217" s="102"/>
      <c r="JYS217" s="102"/>
      <c r="JYT217" s="102"/>
      <c r="JYU217" s="102"/>
      <c r="JYV217" s="102"/>
      <c r="JYW217" s="102"/>
      <c r="JYX217" s="102"/>
      <c r="JYY217" s="102"/>
      <c r="JYZ217" s="102"/>
      <c r="JZA217" s="102"/>
      <c r="JZB217" s="102"/>
      <c r="JZC217" s="102"/>
      <c r="JZD217" s="102"/>
      <c r="JZE217" s="102"/>
      <c r="JZF217" s="102"/>
      <c r="JZG217" s="102"/>
      <c r="JZH217" s="102"/>
      <c r="JZI217" s="102"/>
      <c r="JZJ217" s="102"/>
      <c r="JZK217" s="102"/>
      <c r="JZL217" s="102"/>
      <c r="JZM217" s="102"/>
      <c r="JZN217" s="102"/>
      <c r="JZO217" s="102"/>
      <c r="JZP217" s="102"/>
      <c r="JZQ217" s="102"/>
      <c r="JZR217" s="102"/>
      <c r="JZS217" s="102"/>
      <c r="JZT217" s="102"/>
      <c r="JZU217" s="102"/>
      <c r="JZV217" s="102"/>
      <c r="JZW217" s="102"/>
      <c r="JZX217" s="102"/>
      <c r="JZY217" s="102"/>
      <c r="JZZ217" s="102"/>
      <c r="KAA217" s="102"/>
      <c r="KAB217" s="102"/>
      <c r="KAC217" s="102"/>
      <c r="KAD217" s="102"/>
      <c r="KAE217" s="102"/>
      <c r="KAF217" s="102"/>
      <c r="KAG217" s="102"/>
      <c r="KAH217" s="102"/>
      <c r="KAI217" s="102"/>
      <c r="KAJ217" s="102"/>
      <c r="KAK217" s="102"/>
      <c r="KAL217" s="102"/>
      <c r="KAM217" s="102"/>
      <c r="KAN217" s="102"/>
      <c r="KAO217" s="102"/>
      <c r="KAP217" s="102"/>
      <c r="KAQ217" s="102"/>
      <c r="KAR217" s="102"/>
      <c r="KAS217" s="102"/>
      <c r="KAT217" s="102"/>
      <c r="KAU217" s="102"/>
      <c r="KAV217" s="102"/>
      <c r="KAW217" s="102"/>
      <c r="KAX217" s="102"/>
      <c r="KAY217" s="102"/>
      <c r="KAZ217" s="102"/>
      <c r="KBA217" s="102"/>
      <c r="KBB217" s="102"/>
      <c r="KBC217" s="102"/>
      <c r="KBD217" s="102"/>
      <c r="KBE217" s="102"/>
      <c r="KBF217" s="102"/>
      <c r="KBG217" s="102"/>
      <c r="KBH217" s="102"/>
      <c r="KBI217" s="102"/>
      <c r="KBJ217" s="102"/>
      <c r="KBK217" s="102"/>
      <c r="KBL217" s="102"/>
      <c r="KBM217" s="102"/>
      <c r="KBN217" s="102"/>
      <c r="KBO217" s="102"/>
      <c r="KBP217" s="102"/>
      <c r="KBQ217" s="102"/>
      <c r="KBR217" s="102"/>
      <c r="KBS217" s="102"/>
      <c r="KBT217" s="102"/>
      <c r="KBU217" s="102"/>
      <c r="KBV217" s="102"/>
      <c r="KBW217" s="102"/>
      <c r="KBX217" s="102"/>
      <c r="KBY217" s="102"/>
      <c r="KBZ217" s="102"/>
      <c r="KCA217" s="102"/>
      <c r="KCB217" s="102"/>
      <c r="KCC217" s="102"/>
      <c r="KCD217" s="102"/>
      <c r="KCE217" s="102"/>
      <c r="KCF217" s="102"/>
      <c r="KCG217" s="102"/>
      <c r="KCH217" s="102"/>
      <c r="KCI217" s="102"/>
      <c r="KCJ217" s="102"/>
      <c r="KCK217" s="102"/>
      <c r="KCL217" s="102"/>
      <c r="KCM217" s="102"/>
      <c r="KCN217" s="102"/>
      <c r="KCO217" s="102"/>
      <c r="KCP217" s="102"/>
      <c r="KCQ217" s="102"/>
      <c r="KCR217" s="102"/>
      <c r="KCS217" s="102"/>
      <c r="KCT217" s="102"/>
      <c r="KCU217" s="102"/>
      <c r="KCV217" s="102"/>
      <c r="KCW217" s="102"/>
      <c r="KCX217" s="102"/>
      <c r="KCY217" s="102"/>
      <c r="KCZ217" s="102"/>
      <c r="KDA217" s="102"/>
      <c r="KDB217" s="102"/>
      <c r="KDC217" s="102"/>
      <c r="KDD217" s="102"/>
      <c r="KDE217" s="102"/>
      <c r="KDF217" s="102"/>
      <c r="KDG217" s="102"/>
      <c r="KDH217" s="102"/>
      <c r="KDI217" s="102"/>
      <c r="KDJ217" s="102"/>
      <c r="KDK217" s="102"/>
      <c r="KDL217" s="102"/>
      <c r="KDM217" s="102"/>
      <c r="KDN217" s="102"/>
      <c r="KDO217" s="102"/>
      <c r="KDP217" s="102"/>
      <c r="KDQ217" s="102"/>
      <c r="KDR217" s="102"/>
      <c r="KDS217" s="102"/>
      <c r="KDT217" s="102"/>
      <c r="KDU217" s="102"/>
      <c r="KDV217" s="102"/>
      <c r="KDW217" s="102"/>
      <c r="KDX217" s="102"/>
      <c r="KDY217" s="102"/>
      <c r="KDZ217" s="102"/>
      <c r="KEA217" s="102"/>
      <c r="KEB217" s="102"/>
      <c r="KEC217" s="102"/>
      <c r="KED217" s="102"/>
      <c r="KEE217" s="102"/>
      <c r="KEF217" s="102"/>
      <c r="KEG217" s="102"/>
      <c r="KEH217" s="102"/>
      <c r="KEI217" s="102"/>
      <c r="KEJ217" s="102"/>
      <c r="KEK217" s="102"/>
      <c r="KEL217" s="102"/>
      <c r="KEM217" s="102"/>
      <c r="KEN217" s="102"/>
      <c r="KEO217" s="102"/>
      <c r="KEP217" s="102"/>
      <c r="KEQ217" s="102"/>
      <c r="KER217" s="102"/>
      <c r="KES217" s="102"/>
      <c r="KET217" s="102"/>
      <c r="KEU217" s="102"/>
      <c r="KEV217" s="102"/>
      <c r="KEW217" s="102"/>
      <c r="KEX217" s="102"/>
      <c r="KEY217" s="102"/>
      <c r="KEZ217" s="102"/>
      <c r="KFA217" s="102"/>
      <c r="KFB217" s="102"/>
      <c r="KFC217" s="102"/>
      <c r="KFD217" s="102"/>
      <c r="KFE217" s="102"/>
      <c r="KFF217" s="102"/>
      <c r="KFG217" s="102"/>
      <c r="KFH217" s="102"/>
      <c r="KFI217" s="102"/>
      <c r="KFJ217" s="102"/>
      <c r="KFK217" s="102"/>
      <c r="KFL217" s="102"/>
      <c r="KFM217" s="102"/>
      <c r="KFN217" s="102"/>
      <c r="KFO217" s="102"/>
      <c r="KFP217" s="102"/>
      <c r="KFQ217" s="102"/>
      <c r="KFR217" s="102"/>
      <c r="KFS217" s="102"/>
      <c r="KFT217" s="102"/>
      <c r="KFU217" s="102"/>
      <c r="KFV217" s="102"/>
      <c r="KFW217" s="102"/>
      <c r="KFX217" s="102"/>
      <c r="KFY217" s="102"/>
      <c r="KFZ217" s="102"/>
      <c r="KGA217" s="102"/>
      <c r="KGB217" s="102"/>
      <c r="KGC217" s="102"/>
      <c r="KGD217" s="102"/>
      <c r="KGE217" s="102"/>
      <c r="KGF217" s="102"/>
      <c r="KGG217" s="102"/>
      <c r="KGH217" s="102"/>
      <c r="KGI217" s="102"/>
      <c r="KGJ217" s="102"/>
      <c r="KGK217" s="102"/>
      <c r="KGL217" s="102"/>
      <c r="KGM217" s="102"/>
      <c r="KGN217" s="102"/>
      <c r="KGO217" s="102"/>
      <c r="KGP217" s="102"/>
      <c r="KGQ217" s="102"/>
      <c r="KGR217" s="102"/>
      <c r="KGS217" s="102"/>
      <c r="KGT217" s="102"/>
      <c r="KGU217" s="102"/>
      <c r="KGV217" s="102"/>
      <c r="KGW217" s="102"/>
      <c r="KGX217" s="102"/>
      <c r="KGY217" s="102"/>
      <c r="KGZ217" s="102"/>
      <c r="KHA217" s="102"/>
      <c r="KHB217" s="102"/>
      <c r="KHC217" s="102"/>
      <c r="KHD217" s="102"/>
      <c r="KHE217" s="102"/>
      <c r="KHF217" s="102"/>
      <c r="KHG217" s="102"/>
      <c r="KHH217" s="102"/>
      <c r="KHI217" s="102"/>
      <c r="KHJ217" s="102"/>
      <c r="KHK217" s="102"/>
      <c r="KHL217" s="102"/>
      <c r="KHM217" s="102"/>
      <c r="KHN217" s="102"/>
      <c r="KHO217" s="102"/>
      <c r="KHP217" s="102"/>
      <c r="KHQ217" s="102"/>
      <c r="KHR217" s="102"/>
      <c r="KHS217" s="102"/>
      <c r="KHT217" s="102"/>
      <c r="KHU217" s="102"/>
      <c r="KHV217" s="102"/>
      <c r="KHW217" s="102"/>
      <c r="KHX217" s="102"/>
      <c r="KHY217" s="102"/>
      <c r="KHZ217" s="102"/>
      <c r="KIA217" s="102"/>
      <c r="KIB217" s="102"/>
      <c r="KIC217" s="102"/>
      <c r="KID217" s="102"/>
      <c r="KIE217" s="102"/>
      <c r="KIF217" s="102"/>
      <c r="KIG217" s="102"/>
      <c r="KIH217" s="102"/>
      <c r="KII217" s="102"/>
      <c r="KIJ217" s="102"/>
      <c r="KIK217" s="102"/>
      <c r="KIL217" s="102"/>
      <c r="KIM217" s="102"/>
      <c r="KIN217" s="102"/>
      <c r="KIO217" s="102"/>
      <c r="KIP217" s="102"/>
      <c r="KIQ217" s="102"/>
      <c r="KIR217" s="102"/>
      <c r="KIS217" s="102"/>
      <c r="KIT217" s="102"/>
      <c r="KIU217" s="102"/>
      <c r="KIV217" s="102"/>
      <c r="KIW217" s="102"/>
      <c r="KIX217" s="102"/>
      <c r="KIY217" s="102"/>
      <c r="KIZ217" s="102"/>
      <c r="KJA217" s="102"/>
      <c r="KJB217" s="102"/>
      <c r="KJC217" s="102"/>
      <c r="KJD217" s="102"/>
      <c r="KJE217" s="102"/>
      <c r="KJF217" s="102"/>
      <c r="KJG217" s="102"/>
      <c r="KJH217" s="102"/>
      <c r="KJI217" s="102"/>
      <c r="KJJ217" s="102"/>
      <c r="KJK217" s="102"/>
      <c r="KJL217" s="102"/>
      <c r="KJM217" s="102"/>
      <c r="KJN217" s="102"/>
      <c r="KJO217" s="102"/>
      <c r="KJP217" s="102"/>
      <c r="KJQ217" s="102"/>
      <c r="KJR217" s="102"/>
      <c r="KJS217" s="102"/>
      <c r="KJT217" s="102"/>
      <c r="KJU217" s="102"/>
      <c r="KJV217" s="102"/>
      <c r="KJW217" s="102"/>
      <c r="KJX217" s="102"/>
      <c r="KJY217" s="102"/>
      <c r="KJZ217" s="102"/>
      <c r="KKA217" s="102"/>
      <c r="KKB217" s="102"/>
      <c r="KKC217" s="102"/>
      <c r="KKD217" s="102"/>
      <c r="KKE217" s="102"/>
      <c r="KKF217" s="102"/>
      <c r="KKG217" s="102"/>
      <c r="KKH217" s="102"/>
      <c r="KKI217" s="102"/>
      <c r="KKJ217" s="102"/>
      <c r="KKK217" s="102"/>
      <c r="KKL217" s="102"/>
      <c r="KKM217" s="102"/>
      <c r="KKN217" s="102"/>
      <c r="KKO217" s="102"/>
      <c r="KKP217" s="102"/>
      <c r="KKQ217" s="102"/>
      <c r="KKR217" s="102"/>
      <c r="KKS217" s="102"/>
      <c r="KKT217" s="102"/>
      <c r="KKU217" s="102"/>
      <c r="KKV217" s="102"/>
      <c r="KKW217" s="102"/>
      <c r="KKX217" s="102"/>
      <c r="KKY217" s="102"/>
      <c r="KKZ217" s="102"/>
      <c r="KLA217" s="102"/>
      <c r="KLB217" s="102"/>
      <c r="KLC217" s="102"/>
      <c r="KLD217" s="102"/>
      <c r="KLE217" s="102"/>
      <c r="KLF217" s="102"/>
      <c r="KLG217" s="102"/>
      <c r="KLH217" s="102"/>
      <c r="KLI217" s="102"/>
      <c r="KLJ217" s="102"/>
      <c r="KLK217" s="102"/>
      <c r="KLL217" s="102"/>
      <c r="KLM217" s="102"/>
      <c r="KLN217" s="102"/>
      <c r="KLO217" s="102"/>
      <c r="KLP217" s="102"/>
      <c r="KLQ217" s="102"/>
      <c r="KLR217" s="102"/>
      <c r="KLS217" s="102"/>
      <c r="KLT217" s="102"/>
      <c r="KLU217" s="102"/>
      <c r="KLV217" s="102"/>
      <c r="KLW217" s="102"/>
      <c r="KLX217" s="102"/>
      <c r="KLY217" s="102"/>
      <c r="KLZ217" s="102"/>
      <c r="KMA217" s="102"/>
      <c r="KMB217" s="102"/>
      <c r="KMC217" s="102"/>
      <c r="KMD217" s="102"/>
      <c r="KME217" s="102"/>
      <c r="KMF217" s="102"/>
      <c r="KMG217" s="102"/>
      <c r="KMH217" s="102"/>
      <c r="KMI217" s="102"/>
      <c r="KMJ217" s="102"/>
      <c r="KMK217" s="102"/>
      <c r="KML217" s="102"/>
      <c r="KMM217" s="102"/>
      <c r="KMN217" s="102"/>
      <c r="KMO217" s="102"/>
      <c r="KMP217" s="102"/>
      <c r="KMQ217" s="102"/>
      <c r="KMR217" s="102"/>
      <c r="KMS217" s="102"/>
      <c r="KMT217" s="102"/>
      <c r="KMU217" s="102"/>
      <c r="KMV217" s="102"/>
      <c r="KMW217" s="102"/>
      <c r="KMX217" s="102"/>
      <c r="KMY217" s="102"/>
      <c r="KMZ217" s="102"/>
      <c r="KNA217" s="102"/>
      <c r="KNB217" s="102"/>
      <c r="KNC217" s="102"/>
      <c r="KND217" s="102"/>
      <c r="KNE217" s="102"/>
      <c r="KNF217" s="102"/>
      <c r="KNG217" s="102"/>
      <c r="KNH217" s="102"/>
      <c r="KNI217" s="102"/>
      <c r="KNJ217" s="102"/>
      <c r="KNK217" s="102"/>
      <c r="KNL217" s="102"/>
      <c r="KNM217" s="102"/>
      <c r="KNN217" s="102"/>
      <c r="KNO217" s="102"/>
      <c r="KNP217" s="102"/>
      <c r="KNQ217" s="102"/>
      <c r="KNR217" s="102"/>
      <c r="KNS217" s="102"/>
      <c r="KNT217" s="102"/>
      <c r="KNU217" s="102"/>
      <c r="KNV217" s="102"/>
      <c r="KNW217" s="102"/>
      <c r="KNX217" s="102"/>
      <c r="KNY217" s="102"/>
      <c r="KNZ217" s="102"/>
      <c r="KOA217" s="102"/>
      <c r="KOB217" s="102"/>
      <c r="KOC217" s="102"/>
      <c r="KOD217" s="102"/>
      <c r="KOE217" s="102"/>
      <c r="KOF217" s="102"/>
      <c r="KOG217" s="102"/>
      <c r="KOH217" s="102"/>
      <c r="KOI217" s="102"/>
      <c r="KOJ217" s="102"/>
      <c r="KOK217" s="102"/>
      <c r="KOL217" s="102"/>
      <c r="KOM217" s="102"/>
      <c r="KON217" s="102"/>
      <c r="KOO217" s="102"/>
      <c r="KOP217" s="102"/>
      <c r="KOQ217" s="102"/>
      <c r="KOR217" s="102"/>
      <c r="KOS217" s="102"/>
      <c r="KOT217" s="102"/>
      <c r="KOU217" s="102"/>
      <c r="KOV217" s="102"/>
      <c r="KOW217" s="102"/>
      <c r="KOX217" s="102"/>
      <c r="KOY217" s="102"/>
      <c r="KOZ217" s="102"/>
      <c r="KPA217" s="102"/>
      <c r="KPB217" s="102"/>
      <c r="KPC217" s="102"/>
      <c r="KPD217" s="102"/>
      <c r="KPE217" s="102"/>
      <c r="KPF217" s="102"/>
      <c r="KPG217" s="102"/>
      <c r="KPH217" s="102"/>
      <c r="KPI217" s="102"/>
      <c r="KPJ217" s="102"/>
      <c r="KPK217" s="102"/>
      <c r="KPL217" s="102"/>
      <c r="KPM217" s="102"/>
      <c r="KPN217" s="102"/>
      <c r="KPO217" s="102"/>
      <c r="KPP217" s="102"/>
      <c r="KPQ217" s="102"/>
      <c r="KPR217" s="102"/>
      <c r="KPS217" s="102"/>
      <c r="KPT217" s="102"/>
      <c r="KPU217" s="102"/>
      <c r="KPV217" s="102"/>
      <c r="KPW217" s="102"/>
      <c r="KPX217" s="102"/>
      <c r="KPY217" s="102"/>
      <c r="KPZ217" s="102"/>
      <c r="KQA217" s="102"/>
      <c r="KQB217" s="102"/>
      <c r="KQC217" s="102"/>
      <c r="KQD217" s="102"/>
      <c r="KQE217" s="102"/>
      <c r="KQF217" s="102"/>
      <c r="KQG217" s="102"/>
      <c r="KQH217" s="102"/>
      <c r="KQI217" s="102"/>
      <c r="KQJ217" s="102"/>
      <c r="KQK217" s="102"/>
      <c r="KQL217" s="102"/>
      <c r="KQM217" s="102"/>
      <c r="KQN217" s="102"/>
      <c r="KQO217" s="102"/>
      <c r="KQP217" s="102"/>
      <c r="KQQ217" s="102"/>
      <c r="KQR217" s="102"/>
      <c r="KQS217" s="102"/>
      <c r="KQT217" s="102"/>
      <c r="KQU217" s="102"/>
      <c r="KQV217" s="102"/>
      <c r="KQW217" s="102"/>
      <c r="KQX217" s="102"/>
      <c r="KQY217" s="102"/>
      <c r="KQZ217" s="102"/>
      <c r="KRA217" s="102"/>
      <c r="KRB217" s="102"/>
      <c r="KRC217" s="102"/>
      <c r="KRD217" s="102"/>
      <c r="KRE217" s="102"/>
      <c r="KRF217" s="102"/>
      <c r="KRG217" s="102"/>
      <c r="KRH217" s="102"/>
      <c r="KRI217" s="102"/>
      <c r="KRJ217" s="102"/>
      <c r="KRK217" s="102"/>
      <c r="KRL217" s="102"/>
      <c r="KRM217" s="102"/>
      <c r="KRN217" s="102"/>
      <c r="KRO217" s="102"/>
      <c r="KRP217" s="102"/>
      <c r="KRQ217" s="102"/>
      <c r="KRR217" s="102"/>
      <c r="KRS217" s="102"/>
      <c r="KRT217" s="102"/>
      <c r="KRU217" s="102"/>
      <c r="KRV217" s="102"/>
      <c r="KRW217" s="102"/>
      <c r="KRX217" s="102"/>
      <c r="KRY217" s="102"/>
      <c r="KRZ217" s="102"/>
      <c r="KSA217" s="102"/>
      <c r="KSB217" s="102"/>
      <c r="KSC217" s="102"/>
      <c r="KSD217" s="102"/>
      <c r="KSE217" s="102"/>
      <c r="KSF217" s="102"/>
      <c r="KSG217" s="102"/>
      <c r="KSH217" s="102"/>
      <c r="KSI217" s="102"/>
      <c r="KSJ217" s="102"/>
      <c r="KSK217" s="102"/>
      <c r="KSL217" s="102"/>
      <c r="KSM217" s="102"/>
      <c r="KSN217" s="102"/>
      <c r="KSO217" s="102"/>
      <c r="KSP217" s="102"/>
      <c r="KSQ217" s="102"/>
      <c r="KSR217" s="102"/>
      <c r="KSS217" s="102"/>
      <c r="KST217" s="102"/>
      <c r="KSU217" s="102"/>
      <c r="KSV217" s="102"/>
      <c r="KSW217" s="102"/>
      <c r="KSX217" s="102"/>
      <c r="KSY217" s="102"/>
      <c r="KSZ217" s="102"/>
      <c r="KTA217" s="102"/>
      <c r="KTB217" s="102"/>
      <c r="KTC217" s="102"/>
      <c r="KTD217" s="102"/>
      <c r="KTE217" s="102"/>
      <c r="KTF217" s="102"/>
      <c r="KTG217" s="102"/>
      <c r="KTH217" s="102"/>
      <c r="KTI217" s="102"/>
      <c r="KTJ217" s="102"/>
      <c r="KTK217" s="102"/>
      <c r="KTL217" s="102"/>
      <c r="KTM217" s="102"/>
      <c r="KTN217" s="102"/>
      <c r="KTO217" s="102"/>
      <c r="KTP217" s="102"/>
      <c r="KTQ217" s="102"/>
      <c r="KTR217" s="102"/>
      <c r="KTS217" s="102"/>
      <c r="KTT217" s="102"/>
      <c r="KTU217" s="102"/>
      <c r="KTV217" s="102"/>
      <c r="KTW217" s="102"/>
      <c r="KTX217" s="102"/>
      <c r="KTY217" s="102"/>
      <c r="KTZ217" s="102"/>
      <c r="KUA217" s="102"/>
      <c r="KUB217" s="102"/>
      <c r="KUC217" s="102"/>
      <c r="KUD217" s="102"/>
      <c r="KUE217" s="102"/>
      <c r="KUF217" s="102"/>
      <c r="KUG217" s="102"/>
      <c r="KUH217" s="102"/>
      <c r="KUI217" s="102"/>
      <c r="KUJ217" s="102"/>
      <c r="KUK217" s="102"/>
      <c r="KUL217" s="102"/>
      <c r="KUM217" s="102"/>
      <c r="KUN217" s="102"/>
      <c r="KUO217" s="102"/>
      <c r="KUP217" s="102"/>
      <c r="KUQ217" s="102"/>
      <c r="KUR217" s="102"/>
      <c r="KUS217" s="102"/>
      <c r="KUT217" s="102"/>
      <c r="KUU217" s="102"/>
      <c r="KUV217" s="102"/>
      <c r="KUW217" s="102"/>
      <c r="KUX217" s="102"/>
      <c r="KUY217" s="102"/>
      <c r="KUZ217" s="102"/>
      <c r="KVA217" s="102"/>
      <c r="KVB217" s="102"/>
      <c r="KVC217" s="102"/>
      <c r="KVD217" s="102"/>
      <c r="KVE217" s="102"/>
      <c r="KVF217" s="102"/>
      <c r="KVG217" s="102"/>
      <c r="KVH217" s="102"/>
      <c r="KVI217" s="102"/>
      <c r="KVJ217" s="102"/>
      <c r="KVK217" s="102"/>
      <c r="KVL217" s="102"/>
      <c r="KVM217" s="102"/>
      <c r="KVN217" s="102"/>
      <c r="KVO217" s="102"/>
      <c r="KVP217" s="102"/>
      <c r="KVQ217" s="102"/>
      <c r="KVR217" s="102"/>
      <c r="KVS217" s="102"/>
      <c r="KVT217" s="102"/>
      <c r="KVU217" s="102"/>
      <c r="KVV217" s="102"/>
      <c r="KVW217" s="102"/>
      <c r="KVX217" s="102"/>
      <c r="KVY217" s="102"/>
      <c r="KVZ217" s="102"/>
      <c r="KWA217" s="102"/>
      <c r="KWB217" s="102"/>
      <c r="KWC217" s="102"/>
      <c r="KWD217" s="102"/>
      <c r="KWE217" s="102"/>
      <c r="KWF217" s="102"/>
      <c r="KWG217" s="102"/>
      <c r="KWH217" s="102"/>
      <c r="KWI217" s="102"/>
      <c r="KWJ217" s="102"/>
      <c r="KWK217" s="102"/>
      <c r="KWL217" s="102"/>
      <c r="KWM217" s="102"/>
      <c r="KWN217" s="102"/>
      <c r="KWO217" s="102"/>
      <c r="KWP217" s="102"/>
      <c r="KWQ217" s="102"/>
      <c r="KWR217" s="102"/>
      <c r="KWS217" s="102"/>
      <c r="KWT217" s="102"/>
      <c r="KWU217" s="102"/>
      <c r="KWV217" s="102"/>
      <c r="KWW217" s="102"/>
      <c r="KWX217" s="102"/>
      <c r="KWY217" s="102"/>
      <c r="KWZ217" s="102"/>
      <c r="KXA217" s="102"/>
      <c r="KXB217" s="102"/>
      <c r="KXC217" s="102"/>
      <c r="KXD217" s="102"/>
      <c r="KXE217" s="102"/>
      <c r="KXF217" s="102"/>
      <c r="KXG217" s="102"/>
      <c r="KXH217" s="102"/>
      <c r="KXI217" s="102"/>
      <c r="KXJ217" s="102"/>
      <c r="KXK217" s="102"/>
      <c r="KXL217" s="102"/>
      <c r="KXM217" s="102"/>
      <c r="KXN217" s="102"/>
      <c r="KXO217" s="102"/>
      <c r="KXP217" s="102"/>
      <c r="KXQ217" s="102"/>
      <c r="KXR217" s="102"/>
      <c r="KXS217" s="102"/>
      <c r="KXT217" s="102"/>
      <c r="KXU217" s="102"/>
      <c r="KXV217" s="102"/>
      <c r="KXW217" s="102"/>
      <c r="KXX217" s="102"/>
      <c r="KXY217" s="102"/>
      <c r="KXZ217" s="102"/>
      <c r="KYA217" s="102"/>
      <c r="KYB217" s="102"/>
      <c r="KYC217" s="102"/>
      <c r="KYD217" s="102"/>
      <c r="KYE217" s="102"/>
      <c r="KYF217" s="102"/>
      <c r="KYG217" s="102"/>
      <c r="KYH217" s="102"/>
      <c r="KYI217" s="102"/>
      <c r="KYJ217" s="102"/>
      <c r="KYK217" s="102"/>
      <c r="KYL217" s="102"/>
      <c r="KYM217" s="102"/>
      <c r="KYN217" s="102"/>
      <c r="KYO217" s="102"/>
      <c r="KYP217" s="102"/>
      <c r="KYQ217" s="102"/>
      <c r="KYR217" s="102"/>
      <c r="KYS217" s="102"/>
      <c r="KYT217" s="102"/>
      <c r="KYU217" s="102"/>
      <c r="KYV217" s="102"/>
      <c r="KYW217" s="102"/>
      <c r="KYX217" s="102"/>
      <c r="KYY217" s="102"/>
      <c r="KYZ217" s="102"/>
      <c r="KZA217" s="102"/>
      <c r="KZB217" s="102"/>
      <c r="KZC217" s="102"/>
      <c r="KZD217" s="102"/>
      <c r="KZE217" s="102"/>
      <c r="KZF217" s="102"/>
      <c r="KZG217" s="102"/>
      <c r="KZH217" s="102"/>
      <c r="KZI217" s="102"/>
      <c r="KZJ217" s="102"/>
      <c r="KZK217" s="102"/>
      <c r="KZL217" s="102"/>
      <c r="KZM217" s="102"/>
      <c r="KZN217" s="102"/>
      <c r="KZO217" s="102"/>
      <c r="KZP217" s="102"/>
      <c r="KZQ217" s="102"/>
      <c r="KZR217" s="102"/>
      <c r="KZS217" s="102"/>
      <c r="KZT217" s="102"/>
      <c r="KZU217" s="102"/>
      <c r="KZV217" s="102"/>
      <c r="KZW217" s="102"/>
      <c r="KZX217" s="102"/>
      <c r="KZY217" s="102"/>
      <c r="KZZ217" s="102"/>
      <c r="LAA217" s="102"/>
      <c r="LAB217" s="102"/>
      <c r="LAC217" s="102"/>
      <c r="LAD217" s="102"/>
      <c r="LAE217" s="102"/>
      <c r="LAF217" s="102"/>
      <c r="LAG217" s="102"/>
      <c r="LAH217" s="102"/>
      <c r="LAI217" s="102"/>
      <c r="LAJ217" s="102"/>
      <c r="LAK217" s="102"/>
      <c r="LAL217" s="102"/>
      <c r="LAM217" s="102"/>
      <c r="LAN217" s="102"/>
      <c r="LAO217" s="102"/>
      <c r="LAP217" s="102"/>
      <c r="LAQ217" s="102"/>
      <c r="LAR217" s="102"/>
      <c r="LAS217" s="102"/>
      <c r="LAT217" s="102"/>
      <c r="LAU217" s="102"/>
      <c r="LAV217" s="102"/>
      <c r="LAW217" s="102"/>
      <c r="LAX217" s="102"/>
      <c r="LAY217" s="102"/>
      <c r="LAZ217" s="102"/>
      <c r="LBA217" s="102"/>
      <c r="LBB217" s="102"/>
      <c r="LBC217" s="102"/>
      <c r="LBD217" s="102"/>
      <c r="LBE217" s="102"/>
      <c r="LBF217" s="102"/>
      <c r="LBG217" s="102"/>
      <c r="LBH217" s="102"/>
      <c r="LBI217" s="102"/>
      <c r="LBJ217" s="102"/>
      <c r="LBK217" s="102"/>
      <c r="LBL217" s="102"/>
      <c r="LBM217" s="102"/>
      <c r="LBN217" s="102"/>
      <c r="LBO217" s="102"/>
      <c r="LBP217" s="102"/>
      <c r="LBQ217" s="102"/>
      <c r="LBR217" s="102"/>
      <c r="LBS217" s="102"/>
      <c r="LBT217" s="102"/>
      <c r="LBU217" s="102"/>
      <c r="LBV217" s="102"/>
      <c r="LBW217" s="102"/>
      <c r="LBX217" s="102"/>
      <c r="LBY217" s="102"/>
      <c r="LBZ217" s="102"/>
      <c r="LCA217" s="102"/>
      <c r="LCB217" s="102"/>
      <c r="LCC217" s="102"/>
      <c r="LCD217" s="102"/>
      <c r="LCE217" s="102"/>
      <c r="LCF217" s="102"/>
      <c r="LCG217" s="102"/>
      <c r="LCH217" s="102"/>
      <c r="LCI217" s="102"/>
      <c r="LCJ217" s="102"/>
      <c r="LCK217" s="102"/>
      <c r="LCL217" s="102"/>
      <c r="LCM217" s="102"/>
      <c r="LCN217" s="102"/>
      <c r="LCO217" s="102"/>
      <c r="LCP217" s="102"/>
      <c r="LCQ217" s="102"/>
      <c r="LCR217" s="102"/>
      <c r="LCS217" s="102"/>
      <c r="LCT217" s="102"/>
      <c r="LCU217" s="102"/>
      <c r="LCV217" s="102"/>
      <c r="LCW217" s="102"/>
      <c r="LCX217" s="102"/>
      <c r="LCY217" s="102"/>
      <c r="LCZ217" s="102"/>
      <c r="LDA217" s="102"/>
      <c r="LDB217" s="102"/>
      <c r="LDC217" s="102"/>
      <c r="LDD217" s="102"/>
      <c r="LDE217" s="102"/>
      <c r="LDF217" s="102"/>
      <c r="LDG217" s="102"/>
      <c r="LDH217" s="102"/>
      <c r="LDI217" s="102"/>
      <c r="LDJ217" s="102"/>
      <c r="LDK217" s="102"/>
      <c r="LDL217" s="102"/>
      <c r="LDM217" s="102"/>
      <c r="LDN217" s="102"/>
      <c r="LDO217" s="102"/>
      <c r="LDP217" s="102"/>
      <c r="LDQ217" s="102"/>
      <c r="LDR217" s="102"/>
      <c r="LDS217" s="102"/>
      <c r="LDT217" s="102"/>
      <c r="LDU217" s="102"/>
      <c r="LDV217" s="102"/>
      <c r="LDW217" s="102"/>
      <c r="LDX217" s="102"/>
      <c r="LDY217" s="102"/>
      <c r="LDZ217" s="102"/>
      <c r="LEA217" s="102"/>
      <c r="LEB217" s="102"/>
      <c r="LEC217" s="102"/>
      <c r="LED217" s="102"/>
      <c r="LEE217" s="102"/>
      <c r="LEF217" s="102"/>
      <c r="LEG217" s="102"/>
      <c r="LEH217" s="102"/>
      <c r="LEI217" s="102"/>
      <c r="LEJ217" s="102"/>
      <c r="LEK217" s="102"/>
      <c r="LEL217" s="102"/>
      <c r="LEM217" s="102"/>
      <c r="LEN217" s="102"/>
      <c r="LEO217" s="102"/>
      <c r="LEP217" s="102"/>
      <c r="LEQ217" s="102"/>
      <c r="LER217" s="102"/>
      <c r="LES217" s="102"/>
      <c r="LET217" s="102"/>
      <c r="LEU217" s="102"/>
      <c r="LEV217" s="102"/>
      <c r="LEW217" s="102"/>
      <c r="LEX217" s="102"/>
      <c r="LEY217" s="102"/>
      <c r="LEZ217" s="102"/>
      <c r="LFA217" s="102"/>
      <c r="LFB217" s="102"/>
      <c r="LFC217" s="102"/>
      <c r="LFD217" s="102"/>
      <c r="LFE217" s="102"/>
      <c r="LFF217" s="102"/>
      <c r="LFG217" s="102"/>
      <c r="LFH217" s="102"/>
      <c r="LFI217" s="102"/>
      <c r="LFJ217" s="102"/>
      <c r="LFK217" s="102"/>
      <c r="LFL217" s="102"/>
      <c r="LFM217" s="102"/>
      <c r="LFN217" s="102"/>
      <c r="LFO217" s="102"/>
      <c r="LFP217" s="102"/>
      <c r="LFQ217" s="102"/>
      <c r="LFR217" s="102"/>
      <c r="LFS217" s="102"/>
      <c r="LFT217" s="102"/>
      <c r="LFU217" s="102"/>
      <c r="LFV217" s="102"/>
      <c r="LFW217" s="102"/>
      <c r="LFX217" s="102"/>
      <c r="LFY217" s="102"/>
      <c r="LFZ217" s="102"/>
      <c r="LGA217" s="102"/>
      <c r="LGB217" s="102"/>
      <c r="LGC217" s="102"/>
      <c r="LGD217" s="102"/>
      <c r="LGE217" s="102"/>
      <c r="LGF217" s="102"/>
      <c r="LGG217" s="102"/>
      <c r="LGH217" s="102"/>
      <c r="LGI217" s="102"/>
      <c r="LGJ217" s="102"/>
      <c r="LGK217" s="102"/>
      <c r="LGL217" s="102"/>
      <c r="LGM217" s="102"/>
      <c r="LGN217" s="102"/>
      <c r="LGO217" s="102"/>
      <c r="LGP217" s="102"/>
      <c r="LGQ217" s="102"/>
      <c r="LGR217" s="102"/>
      <c r="LGS217" s="102"/>
      <c r="LGT217" s="102"/>
      <c r="LGU217" s="102"/>
      <c r="LGV217" s="102"/>
      <c r="LGW217" s="102"/>
      <c r="LGX217" s="102"/>
      <c r="LGY217" s="102"/>
      <c r="LGZ217" s="102"/>
      <c r="LHA217" s="102"/>
      <c r="LHB217" s="102"/>
      <c r="LHC217" s="102"/>
      <c r="LHD217" s="102"/>
      <c r="LHE217" s="102"/>
      <c r="LHF217" s="102"/>
      <c r="LHG217" s="102"/>
      <c r="LHH217" s="102"/>
      <c r="LHI217" s="102"/>
      <c r="LHJ217" s="102"/>
      <c r="LHK217" s="102"/>
      <c r="LHL217" s="102"/>
      <c r="LHM217" s="102"/>
      <c r="LHN217" s="102"/>
      <c r="LHO217" s="102"/>
      <c r="LHP217" s="102"/>
      <c r="LHQ217" s="102"/>
      <c r="LHR217" s="102"/>
      <c r="LHS217" s="102"/>
      <c r="LHT217" s="102"/>
      <c r="LHU217" s="102"/>
      <c r="LHV217" s="102"/>
      <c r="LHW217" s="102"/>
      <c r="LHX217" s="102"/>
      <c r="LHY217" s="102"/>
      <c r="LHZ217" s="102"/>
      <c r="LIA217" s="102"/>
      <c r="LIB217" s="102"/>
      <c r="LIC217" s="102"/>
      <c r="LID217" s="102"/>
      <c r="LIE217" s="102"/>
      <c r="LIF217" s="102"/>
      <c r="LIG217" s="102"/>
      <c r="LIH217" s="102"/>
      <c r="LII217" s="102"/>
      <c r="LIJ217" s="102"/>
      <c r="LIK217" s="102"/>
      <c r="LIL217" s="102"/>
      <c r="LIM217" s="102"/>
      <c r="LIN217" s="102"/>
      <c r="LIO217" s="102"/>
      <c r="LIP217" s="102"/>
      <c r="LIQ217" s="102"/>
      <c r="LIR217" s="102"/>
      <c r="LIS217" s="102"/>
      <c r="LIT217" s="102"/>
      <c r="LIU217" s="102"/>
      <c r="LIV217" s="102"/>
      <c r="LIW217" s="102"/>
      <c r="LIX217" s="102"/>
      <c r="LIY217" s="102"/>
      <c r="LIZ217" s="102"/>
      <c r="LJA217" s="102"/>
      <c r="LJB217" s="102"/>
      <c r="LJC217" s="102"/>
      <c r="LJD217" s="102"/>
      <c r="LJE217" s="102"/>
      <c r="LJF217" s="102"/>
      <c r="LJG217" s="102"/>
      <c r="LJH217" s="102"/>
      <c r="LJI217" s="102"/>
      <c r="LJJ217" s="102"/>
      <c r="LJK217" s="102"/>
      <c r="LJL217" s="102"/>
      <c r="LJM217" s="102"/>
      <c r="LJN217" s="102"/>
      <c r="LJO217" s="102"/>
      <c r="LJP217" s="102"/>
      <c r="LJQ217" s="102"/>
      <c r="LJR217" s="102"/>
      <c r="LJS217" s="102"/>
      <c r="LJT217" s="102"/>
      <c r="LJU217" s="102"/>
      <c r="LJV217" s="102"/>
      <c r="LJW217" s="102"/>
      <c r="LJX217" s="102"/>
      <c r="LJY217" s="102"/>
      <c r="LJZ217" s="102"/>
      <c r="LKA217" s="102"/>
      <c r="LKB217" s="102"/>
      <c r="LKC217" s="102"/>
      <c r="LKD217" s="102"/>
      <c r="LKE217" s="102"/>
      <c r="LKF217" s="102"/>
      <c r="LKG217" s="102"/>
      <c r="LKH217" s="102"/>
      <c r="LKI217" s="102"/>
      <c r="LKJ217" s="102"/>
      <c r="LKK217" s="102"/>
      <c r="LKL217" s="102"/>
      <c r="LKM217" s="102"/>
      <c r="LKN217" s="102"/>
      <c r="LKO217" s="102"/>
      <c r="LKP217" s="102"/>
      <c r="LKQ217" s="102"/>
      <c r="LKR217" s="102"/>
      <c r="LKS217" s="102"/>
      <c r="LKT217" s="102"/>
      <c r="LKU217" s="102"/>
      <c r="LKV217" s="102"/>
      <c r="LKW217" s="102"/>
      <c r="LKX217" s="102"/>
      <c r="LKY217" s="102"/>
      <c r="LKZ217" s="102"/>
      <c r="LLA217" s="102"/>
      <c r="LLB217" s="102"/>
      <c r="LLC217" s="102"/>
      <c r="LLD217" s="102"/>
      <c r="LLE217" s="102"/>
      <c r="LLF217" s="102"/>
      <c r="LLG217" s="102"/>
      <c r="LLH217" s="102"/>
      <c r="LLI217" s="102"/>
      <c r="LLJ217" s="102"/>
      <c r="LLK217" s="102"/>
      <c r="LLL217" s="102"/>
      <c r="LLM217" s="102"/>
      <c r="LLN217" s="102"/>
      <c r="LLO217" s="102"/>
      <c r="LLP217" s="102"/>
      <c r="LLQ217" s="102"/>
      <c r="LLR217" s="102"/>
      <c r="LLS217" s="102"/>
      <c r="LLT217" s="102"/>
      <c r="LLU217" s="102"/>
      <c r="LLV217" s="102"/>
      <c r="LLW217" s="102"/>
      <c r="LLX217" s="102"/>
      <c r="LLY217" s="102"/>
      <c r="LLZ217" s="102"/>
      <c r="LMA217" s="102"/>
      <c r="LMB217" s="102"/>
      <c r="LMC217" s="102"/>
      <c r="LMD217" s="102"/>
      <c r="LME217" s="102"/>
      <c r="LMF217" s="102"/>
      <c r="LMG217" s="102"/>
      <c r="LMH217" s="102"/>
      <c r="LMI217" s="102"/>
      <c r="LMJ217" s="102"/>
      <c r="LMK217" s="102"/>
      <c r="LML217" s="102"/>
      <c r="LMM217" s="102"/>
      <c r="LMN217" s="102"/>
      <c r="LMO217" s="102"/>
      <c r="LMP217" s="102"/>
      <c r="LMQ217" s="102"/>
      <c r="LMR217" s="102"/>
      <c r="LMS217" s="102"/>
      <c r="LMT217" s="102"/>
      <c r="LMU217" s="102"/>
      <c r="LMV217" s="102"/>
      <c r="LMW217" s="102"/>
      <c r="LMX217" s="102"/>
      <c r="LMY217" s="102"/>
      <c r="LMZ217" s="102"/>
      <c r="LNA217" s="102"/>
      <c r="LNB217" s="102"/>
      <c r="LNC217" s="102"/>
      <c r="LND217" s="102"/>
      <c r="LNE217" s="102"/>
      <c r="LNF217" s="102"/>
      <c r="LNG217" s="102"/>
      <c r="LNH217" s="102"/>
      <c r="LNI217" s="102"/>
      <c r="LNJ217" s="102"/>
      <c r="LNK217" s="102"/>
      <c r="LNL217" s="102"/>
      <c r="LNM217" s="102"/>
      <c r="LNN217" s="102"/>
      <c r="LNO217" s="102"/>
      <c r="LNP217" s="102"/>
      <c r="LNQ217" s="102"/>
      <c r="LNR217" s="102"/>
      <c r="LNS217" s="102"/>
      <c r="LNT217" s="102"/>
      <c r="LNU217" s="102"/>
      <c r="LNV217" s="102"/>
      <c r="LNW217" s="102"/>
      <c r="LNX217" s="102"/>
      <c r="LNY217" s="102"/>
      <c r="LNZ217" s="102"/>
      <c r="LOA217" s="102"/>
      <c r="LOB217" s="102"/>
      <c r="LOC217" s="102"/>
      <c r="LOD217" s="102"/>
      <c r="LOE217" s="102"/>
      <c r="LOF217" s="102"/>
      <c r="LOG217" s="102"/>
      <c r="LOH217" s="102"/>
      <c r="LOI217" s="102"/>
      <c r="LOJ217" s="102"/>
      <c r="LOK217" s="102"/>
      <c r="LOL217" s="102"/>
      <c r="LOM217" s="102"/>
      <c r="LON217" s="102"/>
      <c r="LOO217" s="102"/>
      <c r="LOP217" s="102"/>
      <c r="LOQ217" s="102"/>
      <c r="LOR217" s="102"/>
      <c r="LOS217" s="102"/>
      <c r="LOT217" s="102"/>
      <c r="LOU217" s="102"/>
      <c r="LOV217" s="102"/>
      <c r="LOW217" s="102"/>
      <c r="LOX217" s="102"/>
      <c r="LOY217" s="102"/>
      <c r="LOZ217" s="102"/>
      <c r="LPA217" s="102"/>
      <c r="LPB217" s="102"/>
      <c r="LPC217" s="102"/>
      <c r="LPD217" s="102"/>
      <c r="LPE217" s="102"/>
      <c r="LPF217" s="102"/>
      <c r="LPG217" s="102"/>
      <c r="LPH217" s="102"/>
      <c r="LPI217" s="102"/>
      <c r="LPJ217" s="102"/>
      <c r="LPK217" s="102"/>
      <c r="LPL217" s="102"/>
      <c r="LPM217" s="102"/>
      <c r="LPN217" s="102"/>
      <c r="LPO217" s="102"/>
      <c r="LPP217" s="102"/>
      <c r="LPQ217" s="102"/>
      <c r="LPR217" s="102"/>
      <c r="LPS217" s="102"/>
      <c r="LPT217" s="102"/>
      <c r="LPU217" s="102"/>
      <c r="LPV217" s="102"/>
      <c r="LPW217" s="102"/>
      <c r="LPX217" s="102"/>
      <c r="LPY217" s="102"/>
      <c r="LPZ217" s="102"/>
      <c r="LQA217" s="102"/>
      <c r="LQB217" s="102"/>
      <c r="LQC217" s="102"/>
      <c r="LQD217" s="102"/>
      <c r="LQE217" s="102"/>
      <c r="LQF217" s="102"/>
      <c r="LQG217" s="102"/>
      <c r="LQH217" s="102"/>
      <c r="LQI217" s="102"/>
      <c r="LQJ217" s="102"/>
      <c r="LQK217" s="102"/>
      <c r="LQL217" s="102"/>
      <c r="LQM217" s="102"/>
      <c r="LQN217" s="102"/>
      <c r="LQO217" s="102"/>
      <c r="LQP217" s="102"/>
      <c r="LQQ217" s="102"/>
      <c r="LQR217" s="102"/>
      <c r="LQS217" s="102"/>
      <c r="LQT217" s="102"/>
      <c r="LQU217" s="102"/>
      <c r="LQV217" s="102"/>
      <c r="LQW217" s="102"/>
      <c r="LQX217" s="102"/>
      <c r="LQY217" s="102"/>
      <c r="LQZ217" s="102"/>
      <c r="LRA217" s="102"/>
      <c r="LRB217" s="102"/>
      <c r="LRC217" s="102"/>
      <c r="LRD217" s="102"/>
      <c r="LRE217" s="102"/>
      <c r="LRF217" s="102"/>
      <c r="LRG217" s="102"/>
      <c r="LRH217" s="102"/>
      <c r="LRI217" s="102"/>
      <c r="LRJ217" s="102"/>
      <c r="LRK217" s="102"/>
      <c r="LRL217" s="102"/>
      <c r="LRM217" s="102"/>
      <c r="LRN217" s="102"/>
      <c r="LRO217" s="102"/>
      <c r="LRP217" s="102"/>
      <c r="LRQ217" s="102"/>
      <c r="LRR217" s="102"/>
      <c r="LRS217" s="102"/>
      <c r="LRT217" s="102"/>
      <c r="LRU217" s="102"/>
      <c r="LRV217" s="102"/>
      <c r="LRW217" s="102"/>
      <c r="LRX217" s="102"/>
      <c r="LRY217" s="102"/>
      <c r="LRZ217" s="102"/>
      <c r="LSA217" s="102"/>
      <c r="LSB217" s="102"/>
      <c r="LSC217" s="102"/>
      <c r="LSD217" s="102"/>
      <c r="LSE217" s="102"/>
      <c r="LSF217" s="102"/>
      <c r="LSG217" s="102"/>
      <c r="LSH217" s="102"/>
      <c r="LSI217" s="102"/>
      <c r="LSJ217" s="102"/>
      <c r="LSK217" s="102"/>
      <c r="LSL217" s="102"/>
      <c r="LSM217" s="102"/>
      <c r="LSN217" s="102"/>
      <c r="LSO217" s="102"/>
      <c r="LSP217" s="102"/>
      <c r="LSQ217" s="102"/>
      <c r="LSR217" s="102"/>
      <c r="LSS217" s="102"/>
      <c r="LST217" s="102"/>
      <c r="LSU217" s="102"/>
      <c r="LSV217" s="102"/>
      <c r="LSW217" s="102"/>
      <c r="LSX217" s="102"/>
      <c r="LSY217" s="102"/>
      <c r="LSZ217" s="102"/>
      <c r="LTA217" s="102"/>
      <c r="LTB217" s="102"/>
      <c r="LTC217" s="102"/>
      <c r="LTD217" s="102"/>
      <c r="LTE217" s="102"/>
      <c r="LTF217" s="102"/>
      <c r="LTG217" s="102"/>
      <c r="LTH217" s="102"/>
      <c r="LTI217" s="102"/>
      <c r="LTJ217" s="102"/>
      <c r="LTK217" s="102"/>
      <c r="LTL217" s="102"/>
      <c r="LTM217" s="102"/>
      <c r="LTN217" s="102"/>
      <c r="LTO217" s="102"/>
      <c r="LTP217" s="102"/>
      <c r="LTQ217" s="102"/>
      <c r="LTR217" s="102"/>
      <c r="LTS217" s="102"/>
      <c r="LTT217" s="102"/>
      <c r="LTU217" s="102"/>
      <c r="LTV217" s="102"/>
      <c r="LTW217" s="102"/>
      <c r="LTX217" s="102"/>
      <c r="LTY217" s="102"/>
      <c r="LTZ217" s="102"/>
      <c r="LUA217" s="102"/>
      <c r="LUB217" s="102"/>
      <c r="LUC217" s="102"/>
      <c r="LUD217" s="102"/>
      <c r="LUE217" s="102"/>
      <c r="LUF217" s="102"/>
      <c r="LUG217" s="102"/>
      <c r="LUH217" s="102"/>
      <c r="LUI217" s="102"/>
      <c r="LUJ217" s="102"/>
      <c r="LUK217" s="102"/>
      <c r="LUL217" s="102"/>
      <c r="LUM217" s="102"/>
      <c r="LUN217" s="102"/>
      <c r="LUO217" s="102"/>
      <c r="LUP217" s="102"/>
      <c r="LUQ217" s="102"/>
      <c r="LUR217" s="102"/>
      <c r="LUS217" s="102"/>
      <c r="LUT217" s="102"/>
      <c r="LUU217" s="102"/>
      <c r="LUV217" s="102"/>
      <c r="LUW217" s="102"/>
      <c r="LUX217" s="102"/>
      <c r="LUY217" s="102"/>
      <c r="LUZ217" s="102"/>
      <c r="LVA217" s="102"/>
      <c r="LVB217" s="102"/>
      <c r="LVC217" s="102"/>
      <c r="LVD217" s="102"/>
      <c r="LVE217" s="102"/>
      <c r="LVF217" s="102"/>
      <c r="LVG217" s="102"/>
      <c r="LVH217" s="102"/>
      <c r="LVI217" s="102"/>
      <c r="LVJ217" s="102"/>
      <c r="LVK217" s="102"/>
      <c r="LVL217" s="102"/>
      <c r="LVM217" s="102"/>
      <c r="LVN217" s="102"/>
      <c r="LVO217" s="102"/>
      <c r="LVP217" s="102"/>
      <c r="LVQ217" s="102"/>
      <c r="LVR217" s="102"/>
      <c r="LVS217" s="102"/>
      <c r="LVT217" s="102"/>
      <c r="LVU217" s="102"/>
      <c r="LVV217" s="102"/>
      <c r="LVW217" s="102"/>
      <c r="LVX217" s="102"/>
      <c r="LVY217" s="102"/>
      <c r="LVZ217" s="102"/>
      <c r="LWA217" s="102"/>
      <c r="LWB217" s="102"/>
      <c r="LWC217" s="102"/>
      <c r="LWD217" s="102"/>
      <c r="LWE217" s="102"/>
      <c r="LWF217" s="102"/>
      <c r="LWG217" s="102"/>
      <c r="LWH217" s="102"/>
      <c r="LWI217" s="102"/>
      <c r="LWJ217" s="102"/>
      <c r="LWK217" s="102"/>
      <c r="LWL217" s="102"/>
      <c r="LWM217" s="102"/>
      <c r="LWN217" s="102"/>
      <c r="LWO217" s="102"/>
      <c r="LWP217" s="102"/>
      <c r="LWQ217" s="102"/>
      <c r="LWR217" s="102"/>
      <c r="LWS217" s="102"/>
      <c r="LWT217" s="102"/>
      <c r="LWU217" s="102"/>
      <c r="LWV217" s="102"/>
      <c r="LWW217" s="102"/>
      <c r="LWX217" s="102"/>
      <c r="LWY217" s="102"/>
      <c r="LWZ217" s="102"/>
      <c r="LXA217" s="102"/>
      <c r="LXB217" s="102"/>
      <c r="LXC217" s="102"/>
      <c r="LXD217" s="102"/>
      <c r="LXE217" s="102"/>
      <c r="LXF217" s="102"/>
      <c r="LXG217" s="102"/>
      <c r="LXH217" s="102"/>
      <c r="LXI217" s="102"/>
      <c r="LXJ217" s="102"/>
      <c r="LXK217" s="102"/>
      <c r="LXL217" s="102"/>
      <c r="LXM217" s="102"/>
      <c r="LXN217" s="102"/>
      <c r="LXO217" s="102"/>
      <c r="LXP217" s="102"/>
      <c r="LXQ217" s="102"/>
      <c r="LXR217" s="102"/>
      <c r="LXS217" s="102"/>
      <c r="LXT217" s="102"/>
      <c r="LXU217" s="102"/>
      <c r="LXV217" s="102"/>
      <c r="LXW217" s="102"/>
      <c r="LXX217" s="102"/>
      <c r="LXY217" s="102"/>
      <c r="LXZ217" s="102"/>
      <c r="LYA217" s="102"/>
      <c r="LYB217" s="102"/>
      <c r="LYC217" s="102"/>
      <c r="LYD217" s="102"/>
      <c r="LYE217" s="102"/>
      <c r="LYF217" s="102"/>
      <c r="LYG217" s="102"/>
      <c r="LYH217" s="102"/>
      <c r="LYI217" s="102"/>
      <c r="LYJ217" s="102"/>
      <c r="LYK217" s="102"/>
      <c r="LYL217" s="102"/>
      <c r="LYM217" s="102"/>
      <c r="LYN217" s="102"/>
      <c r="LYO217" s="102"/>
      <c r="LYP217" s="102"/>
      <c r="LYQ217" s="102"/>
      <c r="LYR217" s="102"/>
      <c r="LYS217" s="102"/>
      <c r="LYT217" s="102"/>
      <c r="LYU217" s="102"/>
      <c r="LYV217" s="102"/>
      <c r="LYW217" s="102"/>
      <c r="LYX217" s="102"/>
      <c r="LYY217" s="102"/>
      <c r="LYZ217" s="102"/>
      <c r="LZA217" s="102"/>
      <c r="LZB217" s="102"/>
      <c r="LZC217" s="102"/>
      <c r="LZD217" s="102"/>
      <c r="LZE217" s="102"/>
      <c r="LZF217" s="102"/>
      <c r="LZG217" s="102"/>
      <c r="LZH217" s="102"/>
      <c r="LZI217" s="102"/>
      <c r="LZJ217" s="102"/>
      <c r="LZK217" s="102"/>
      <c r="LZL217" s="102"/>
      <c r="LZM217" s="102"/>
      <c r="LZN217" s="102"/>
      <c r="LZO217" s="102"/>
      <c r="LZP217" s="102"/>
      <c r="LZQ217" s="102"/>
      <c r="LZR217" s="102"/>
      <c r="LZS217" s="102"/>
      <c r="LZT217" s="102"/>
      <c r="LZU217" s="102"/>
      <c r="LZV217" s="102"/>
      <c r="LZW217" s="102"/>
      <c r="LZX217" s="102"/>
      <c r="LZY217" s="102"/>
      <c r="LZZ217" s="102"/>
      <c r="MAA217" s="102"/>
      <c r="MAB217" s="102"/>
      <c r="MAC217" s="102"/>
      <c r="MAD217" s="102"/>
      <c r="MAE217" s="102"/>
      <c r="MAF217" s="102"/>
      <c r="MAG217" s="102"/>
      <c r="MAH217" s="102"/>
      <c r="MAI217" s="102"/>
      <c r="MAJ217" s="102"/>
      <c r="MAK217" s="102"/>
      <c r="MAL217" s="102"/>
      <c r="MAM217" s="102"/>
      <c r="MAN217" s="102"/>
      <c r="MAO217" s="102"/>
      <c r="MAP217" s="102"/>
      <c r="MAQ217" s="102"/>
      <c r="MAR217" s="102"/>
      <c r="MAS217" s="102"/>
      <c r="MAT217" s="102"/>
      <c r="MAU217" s="102"/>
      <c r="MAV217" s="102"/>
      <c r="MAW217" s="102"/>
      <c r="MAX217" s="102"/>
      <c r="MAY217" s="102"/>
      <c r="MAZ217" s="102"/>
      <c r="MBA217" s="102"/>
      <c r="MBB217" s="102"/>
      <c r="MBC217" s="102"/>
      <c r="MBD217" s="102"/>
      <c r="MBE217" s="102"/>
      <c r="MBF217" s="102"/>
      <c r="MBG217" s="102"/>
      <c r="MBH217" s="102"/>
      <c r="MBI217" s="102"/>
      <c r="MBJ217" s="102"/>
      <c r="MBK217" s="102"/>
      <c r="MBL217" s="102"/>
      <c r="MBM217" s="102"/>
      <c r="MBN217" s="102"/>
      <c r="MBO217" s="102"/>
      <c r="MBP217" s="102"/>
      <c r="MBQ217" s="102"/>
      <c r="MBR217" s="102"/>
      <c r="MBS217" s="102"/>
      <c r="MBT217" s="102"/>
      <c r="MBU217" s="102"/>
      <c r="MBV217" s="102"/>
      <c r="MBW217" s="102"/>
      <c r="MBX217" s="102"/>
      <c r="MBY217" s="102"/>
      <c r="MBZ217" s="102"/>
      <c r="MCA217" s="102"/>
      <c r="MCB217" s="102"/>
      <c r="MCC217" s="102"/>
      <c r="MCD217" s="102"/>
      <c r="MCE217" s="102"/>
      <c r="MCF217" s="102"/>
      <c r="MCG217" s="102"/>
      <c r="MCH217" s="102"/>
      <c r="MCI217" s="102"/>
      <c r="MCJ217" s="102"/>
      <c r="MCK217" s="102"/>
      <c r="MCL217" s="102"/>
      <c r="MCM217" s="102"/>
      <c r="MCN217" s="102"/>
      <c r="MCO217" s="102"/>
      <c r="MCP217" s="102"/>
      <c r="MCQ217" s="102"/>
      <c r="MCR217" s="102"/>
      <c r="MCS217" s="102"/>
      <c r="MCT217" s="102"/>
      <c r="MCU217" s="102"/>
      <c r="MCV217" s="102"/>
      <c r="MCW217" s="102"/>
      <c r="MCX217" s="102"/>
      <c r="MCY217" s="102"/>
      <c r="MCZ217" s="102"/>
      <c r="MDA217" s="102"/>
      <c r="MDB217" s="102"/>
      <c r="MDC217" s="102"/>
      <c r="MDD217" s="102"/>
      <c r="MDE217" s="102"/>
      <c r="MDF217" s="102"/>
      <c r="MDG217" s="102"/>
      <c r="MDH217" s="102"/>
      <c r="MDI217" s="102"/>
      <c r="MDJ217" s="102"/>
      <c r="MDK217" s="102"/>
      <c r="MDL217" s="102"/>
      <c r="MDM217" s="102"/>
      <c r="MDN217" s="102"/>
      <c r="MDO217" s="102"/>
      <c r="MDP217" s="102"/>
      <c r="MDQ217" s="102"/>
      <c r="MDR217" s="102"/>
      <c r="MDS217" s="102"/>
      <c r="MDT217" s="102"/>
      <c r="MDU217" s="102"/>
      <c r="MDV217" s="102"/>
      <c r="MDW217" s="102"/>
      <c r="MDX217" s="102"/>
      <c r="MDY217" s="102"/>
      <c r="MDZ217" s="102"/>
      <c r="MEA217" s="102"/>
      <c r="MEB217" s="102"/>
      <c r="MEC217" s="102"/>
      <c r="MED217" s="102"/>
      <c r="MEE217" s="102"/>
      <c r="MEF217" s="102"/>
      <c r="MEG217" s="102"/>
      <c r="MEH217" s="102"/>
      <c r="MEI217" s="102"/>
      <c r="MEJ217" s="102"/>
      <c r="MEK217" s="102"/>
      <c r="MEL217" s="102"/>
      <c r="MEM217" s="102"/>
      <c r="MEN217" s="102"/>
      <c r="MEO217" s="102"/>
      <c r="MEP217" s="102"/>
      <c r="MEQ217" s="102"/>
      <c r="MER217" s="102"/>
      <c r="MES217" s="102"/>
      <c r="MET217" s="102"/>
      <c r="MEU217" s="102"/>
      <c r="MEV217" s="102"/>
      <c r="MEW217" s="102"/>
      <c r="MEX217" s="102"/>
      <c r="MEY217" s="102"/>
      <c r="MEZ217" s="102"/>
      <c r="MFA217" s="102"/>
      <c r="MFB217" s="102"/>
      <c r="MFC217" s="102"/>
      <c r="MFD217" s="102"/>
      <c r="MFE217" s="102"/>
      <c r="MFF217" s="102"/>
      <c r="MFG217" s="102"/>
      <c r="MFH217" s="102"/>
      <c r="MFI217" s="102"/>
      <c r="MFJ217" s="102"/>
      <c r="MFK217" s="102"/>
      <c r="MFL217" s="102"/>
      <c r="MFM217" s="102"/>
      <c r="MFN217" s="102"/>
      <c r="MFO217" s="102"/>
      <c r="MFP217" s="102"/>
      <c r="MFQ217" s="102"/>
      <c r="MFR217" s="102"/>
      <c r="MFS217" s="102"/>
      <c r="MFT217" s="102"/>
      <c r="MFU217" s="102"/>
      <c r="MFV217" s="102"/>
      <c r="MFW217" s="102"/>
      <c r="MFX217" s="102"/>
      <c r="MFY217" s="102"/>
      <c r="MFZ217" s="102"/>
      <c r="MGA217" s="102"/>
      <c r="MGB217" s="102"/>
      <c r="MGC217" s="102"/>
      <c r="MGD217" s="102"/>
      <c r="MGE217" s="102"/>
      <c r="MGF217" s="102"/>
      <c r="MGG217" s="102"/>
      <c r="MGH217" s="102"/>
      <c r="MGI217" s="102"/>
      <c r="MGJ217" s="102"/>
      <c r="MGK217" s="102"/>
      <c r="MGL217" s="102"/>
      <c r="MGM217" s="102"/>
      <c r="MGN217" s="102"/>
      <c r="MGO217" s="102"/>
      <c r="MGP217" s="102"/>
      <c r="MGQ217" s="102"/>
      <c r="MGR217" s="102"/>
      <c r="MGS217" s="102"/>
      <c r="MGT217" s="102"/>
      <c r="MGU217" s="102"/>
      <c r="MGV217" s="102"/>
      <c r="MGW217" s="102"/>
      <c r="MGX217" s="102"/>
      <c r="MGY217" s="102"/>
      <c r="MGZ217" s="102"/>
      <c r="MHA217" s="102"/>
      <c r="MHB217" s="102"/>
      <c r="MHC217" s="102"/>
      <c r="MHD217" s="102"/>
      <c r="MHE217" s="102"/>
      <c r="MHF217" s="102"/>
      <c r="MHG217" s="102"/>
      <c r="MHH217" s="102"/>
      <c r="MHI217" s="102"/>
      <c r="MHJ217" s="102"/>
      <c r="MHK217" s="102"/>
      <c r="MHL217" s="102"/>
      <c r="MHM217" s="102"/>
      <c r="MHN217" s="102"/>
      <c r="MHO217" s="102"/>
      <c r="MHP217" s="102"/>
      <c r="MHQ217" s="102"/>
      <c r="MHR217" s="102"/>
      <c r="MHS217" s="102"/>
      <c r="MHT217" s="102"/>
      <c r="MHU217" s="102"/>
      <c r="MHV217" s="102"/>
      <c r="MHW217" s="102"/>
      <c r="MHX217" s="102"/>
      <c r="MHY217" s="102"/>
      <c r="MHZ217" s="102"/>
      <c r="MIA217" s="102"/>
      <c r="MIB217" s="102"/>
      <c r="MIC217" s="102"/>
      <c r="MID217" s="102"/>
      <c r="MIE217" s="102"/>
      <c r="MIF217" s="102"/>
      <c r="MIG217" s="102"/>
      <c r="MIH217" s="102"/>
      <c r="MII217" s="102"/>
      <c r="MIJ217" s="102"/>
      <c r="MIK217" s="102"/>
      <c r="MIL217" s="102"/>
      <c r="MIM217" s="102"/>
      <c r="MIN217" s="102"/>
      <c r="MIO217" s="102"/>
      <c r="MIP217" s="102"/>
      <c r="MIQ217" s="102"/>
      <c r="MIR217" s="102"/>
      <c r="MIS217" s="102"/>
      <c r="MIT217" s="102"/>
      <c r="MIU217" s="102"/>
      <c r="MIV217" s="102"/>
      <c r="MIW217" s="102"/>
      <c r="MIX217" s="102"/>
      <c r="MIY217" s="102"/>
      <c r="MIZ217" s="102"/>
      <c r="MJA217" s="102"/>
      <c r="MJB217" s="102"/>
      <c r="MJC217" s="102"/>
      <c r="MJD217" s="102"/>
      <c r="MJE217" s="102"/>
      <c r="MJF217" s="102"/>
      <c r="MJG217" s="102"/>
      <c r="MJH217" s="102"/>
      <c r="MJI217" s="102"/>
      <c r="MJJ217" s="102"/>
      <c r="MJK217" s="102"/>
      <c r="MJL217" s="102"/>
      <c r="MJM217" s="102"/>
      <c r="MJN217" s="102"/>
      <c r="MJO217" s="102"/>
      <c r="MJP217" s="102"/>
      <c r="MJQ217" s="102"/>
      <c r="MJR217" s="102"/>
      <c r="MJS217" s="102"/>
      <c r="MJT217" s="102"/>
      <c r="MJU217" s="102"/>
      <c r="MJV217" s="102"/>
      <c r="MJW217" s="102"/>
      <c r="MJX217" s="102"/>
      <c r="MJY217" s="102"/>
      <c r="MJZ217" s="102"/>
      <c r="MKA217" s="102"/>
      <c r="MKB217" s="102"/>
      <c r="MKC217" s="102"/>
      <c r="MKD217" s="102"/>
      <c r="MKE217" s="102"/>
      <c r="MKF217" s="102"/>
      <c r="MKG217" s="102"/>
      <c r="MKH217" s="102"/>
      <c r="MKI217" s="102"/>
      <c r="MKJ217" s="102"/>
      <c r="MKK217" s="102"/>
      <c r="MKL217" s="102"/>
      <c r="MKM217" s="102"/>
      <c r="MKN217" s="102"/>
      <c r="MKO217" s="102"/>
      <c r="MKP217" s="102"/>
      <c r="MKQ217" s="102"/>
      <c r="MKR217" s="102"/>
      <c r="MKS217" s="102"/>
      <c r="MKT217" s="102"/>
      <c r="MKU217" s="102"/>
      <c r="MKV217" s="102"/>
      <c r="MKW217" s="102"/>
      <c r="MKX217" s="102"/>
      <c r="MKY217" s="102"/>
      <c r="MKZ217" s="102"/>
      <c r="MLA217" s="102"/>
      <c r="MLB217" s="102"/>
      <c r="MLC217" s="102"/>
      <c r="MLD217" s="102"/>
      <c r="MLE217" s="102"/>
      <c r="MLF217" s="102"/>
      <c r="MLG217" s="102"/>
      <c r="MLH217" s="102"/>
      <c r="MLI217" s="102"/>
      <c r="MLJ217" s="102"/>
      <c r="MLK217" s="102"/>
      <c r="MLL217" s="102"/>
      <c r="MLM217" s="102"/>
      <c r="MLN217" s="102"/>
      <c r="MLO217" s="102"/>
      <c r="MLP217" s="102"/>
      <c r="MLQ217" s="102"/>
      <c r="MLR217" s="102"/>
      <c r="MLS217" s="102"/>
      <c r="MLT217" s="102"/>
      <c r="MLU217" s="102"/>
      <c r="MLV217" s="102"/>
      <c r="MLW217" s="102"/>
      <c r="MLX217" s="102"/>
      <c r="MLY217" s="102"/>
      <c r="MLZ217" s="102"/>
      <c r="MMA217" s="102"/>
      <c r="MMB217" s="102"/>
      <c r="MMC217" s="102"/>
      <c r="MMD217" s="102"/>
      <c r="MME217" s="102"/>
      <c r="MMF217" s="102"/>
      <c r="MMG217" s="102"/>
      <c r="MMH217" s="102"/>
      <c r="MMI217" s="102"/>
      <c r="MMJ217" s="102"/>
      <c r="MMK217" s="102"/>
      <c r="MML217" s="102"/>
      <c r="MMM217" s="102"/>
      <c r="MMN217" s="102"/>
      <c r="MMO217" s="102"/>
      <c r="MMP217" s="102"/>
      <c r="MMQ217" s="102"/>
      <c r="MMR217" s="102"/>
      <c r="MMS217" s="102"/>
      <c r="MMT217" s="102"/>
      <c r="MMU217" s="102"/>
      <c r="MMV217" s="102"/>
      <c r="MMW217" s="102"/>
      <c r="MMX217" s="102"/>
      <c r="MMY217" s="102"/>
      <c r="MMZ217" s="102"/>
      <c r="MNA217" s="102"/>
      <c r="MNB217" s="102"/>
      <c r="MNC217" s="102"/>
      <c r="MND217" s="102"/>
      <c r="MNE217" s="102"/>
      <c r="MNF217" s="102"/>
      <c r="MNG217" s="102"/>
      <c r="MNH217" s="102"/>
      <c r="MNI217" s="102"/>
      <c r="MNJ217" s="102"/>
      <c r="MNK217" s="102"/>
      <c r="MNL217" s="102"/>
      <c r="MNM217" s="102"/>
      <c r="MNN217" s="102"/>
      <c r="MNO217" s="102"/>
      <c r="MNP217" s="102"/>
      <c r="MNQ217" s="102"/>
      <c r="MNR217" s="102"/>
      <c r="MNS217" s="102"/>
      <c r="MNT217" s="102"/>
      <c r="MNU217" s="102"/>
      <c r="MNV217" s="102"/>
      <c r="MNW217" s="102"/>
      <c r="MNX217" s="102"/>
      <c r="MNY217" s="102"/>
      <c r="MNZ217" s="102"/>
      <c r="MOA217" s="102"/>
      <c r="MOB217" s="102"/>
      <c r="MOC217" s="102"/>
      <c r="MOD217" s="102"/>
      <c r="MOE217" s="102"/>
      <c r="MOF217" s="102"/>
      <c r="MOG217" s="102"/>
      <c r="MOH217" s="102"/>
      <c r="MOI217" s="102"/>
      <c r="MOJ217" s="102"/>
      <c r="MOK217" s="102"/>
      <c r="MOL217" s="102"/>
      <c r="MOM217" s="102"/>
      <c r="MON217" s="102"/>
      <c r="MOO217" s="102"/>
      <c r="MOP217" s="102"/>
      <c r="MOQ217" s="102"/>
      <c r="MOR217" s="102"/>
      <c r="MOS217" s="102"/>
      <c r="MOT217" s="102"/>
      <c r="MOU217" s="102"/>
      <c r="MOV217" s="102"/>
      <c r="MOW217" s="102"/>
      <c r="MOX217" s="102"/>
      <c r="MOY217" s="102"/>
      <c r="MOZ217" s="102"/>
      <c r="MPA217" s="102"/>
      <c r="MPB217" s="102"/>
      <c r="MPC217" s="102"/>
      <c r="MPD217" s="102"/>
      <c r="MPE217" s="102"/>
      <c r="MPF217" s="102"/>
      <c r="MPG217" s="102"/>
      <c r="MPH217" s="102"/>
      <c r="MPI217" s="102"/>
      <c r="MPJ217" s="102"/>
      <c r="MPK217" s="102"/>
      <c r="MPL217" s="102"/>
      <c r="MPM217" s="102"/>
      <c r="MPN217" s="102"/>
      <c r="MPO217" s="102"/>
      <c r="MPP217" s="102"/>
      <c r="MPQ217" s="102"/>
      <c r="MPR217" s="102"/>
      <c r="MPS217" s="102"/>
      <c r="MPT217" s="102"/>
      <c r="MPU217" s="102"/>
      <c r="MPV217" s="102"/>
      <c r="MPW217" s="102"/>
      <c r="MPX217" s="102"/>
      <c r="MPY217" s="102"/>
      <c r="MPZ217" s="102"/>
      <c r="MQA217" s="102"/>
      <c r="MQB217" s="102"/>
      <c r="MQC217" s="102"/>
      <c r="MQD217" s="102"/>
      <c r="MQE217" s="102"/>
      <c r="MQF217" s="102"/>
      <c r="MQG217" s="102"/>
      <c r="MQH217" s="102"/>
      <c r="MQI217" s="102"/>
      <c r="MQJ217" s="102"/>
      <c r="MQK217" s="102"/>
      <c r="MQL217" s="102"/>
      <c r="MQM217" s="102"/>
      <c r="MQN217" s="102"/>
      <c r="MQO217" s="102"/>
      <c r="MQP217" s="102"/>
      <c r="MQQ217" s="102"/>
      <c r="MQR217" s="102"/>
      <c r="MQS217" s="102"/>
      <c r="MQT217" s="102"/>
      <c r="MQU217" s="102"/>
      <c r="MQV217" s="102"/>
      <c r="MQW217" s="102"/>
      <c r="MQX217" s="102"/>
      <c r="MQY217" s="102"/>
      <c r="MQZ217" s="102"/>
      <c r="MRA217" s="102"/>
      <c r="MRB217" s="102"/>
      <c r="MRC217" s="102"/>
      <c r="MRD217" s="102"/>
      <c r="MRE217" s="102"/>
      <c r="MRF217" s="102"/>
      <c r="MRG217" s="102"/>
      <c r="MRH217" s="102"/>
      <c r="MRI217" s="102"/>
      <c r="MRJ217" s="102"/>
      <c r="MRK217" s="102"/>
      <c r="MRL217" s="102"/>
      <c r="MRM217" s="102"/>
      <c r="MRN217" s="102"/>
      <c r="MRO217" s="102"/>
      <c r="MRP217" s="102"/>
      <c r="MRQ217" s="102"/>
      <c r="MRR217" s="102"/>
      <c r="MRS217" s="102"/>
      <c r="MRT217" s="102"/>
      <c r="MRU217" s="102"/>
      <c r="MRV217" s="102"/>
      <c r="MRW217" s="102"/>
      <c r="MRX217" s="102"/>
      <c r="MRY217" s="102"/>
      <c r="MRZ217" s="102"/>
      <c r="MSA217" s="102"/>
      <c r="MSB217" s="102"/>
      <c r="MSC217" s="102"/>
      <c r="MSD217" s="102"/>
      <c r="MSE217" s="102"/>
      <c r="MSF217" s="102"/>
      <c r="MSG217" s="102"/>
      <c r="MSH217" s="102"/>
      <c r="MSI217" s="102"/>
      <c r="MSJ217" s="102"/>
      <c r="MSK217" s="102"/>
      <c r="MSL217" s="102"/>
      <c r="MSM217" s="102"/>
      <c r="MSN217" s="102"/>
      <c r="MSO217" s="102"/>
      <c r="MSP217" s="102"/>
      <c r="MSQ217" s="102"/>
      <c r="MSR217" s="102"/>
      <c r="MSS217" s="102"/>
      <c r="MST217" s="102"/>
      <c r="MSU217" s="102"/>
      <c r="MSV217" s="102"/>
      <c r="MSW217" s="102"/>
      <c r="MSX217" s="102"/>
      <c r="MSY217" s="102"/>
      <c r="MSZ217" s="102"/>
      <c r="MTA217" s="102"/>
      <c r="MTB217" s="102"/>
      <c r="MTC217" s="102"/>
      <c r="MTD217" s="102"/>
      <c r="MTE217" s="102"/>
      <c r="MTF217" s="102"/>
      <c r="MTG217" s="102"/>
      <c r="MTH217" s="102"/>
      <c r="MTI217" s="102"/>
      <c r="MTJ217" s="102"/>
      <c r="MTK217" s="102"/>
      <c r="MTL217" s="102"/>
      <c r="MTM217" s="102"/>
      <c r="MTN217" s="102"/>
      <c r="MTO217" s="102"/>
      <c r="MTP217" s="102"/>
      <c r="MTQ217" s="102"/>
      <c r="MTR217" s="102"/>
      <c r="MTS217" s="102"/>
      <c r="MTT217" s="102"/>
      <c r="MTU217" s="102"/>
      <c r="MTV217" s="102"/>
      <c r="MTW217" s="102"/>
      <c r="MTX217" s="102"/>
      <c r="MTY217" s="102"/>
      <c r="MTZ217" s="102"/>
      <c r="MUA217" s="102"/>
      <c r="MUB217" s="102"/>
      <c r="MUC217" s="102"/>
      <c r="MUD217" s="102"/>
      <c r="MUE217" s="102"/>
      <c r="MUF217" s="102"/>
      <c r="MUG217" s="102"/>
      <c r="MUH217" s="102"/>
      <c r="MUI217" s="102"/>
      <c r="MUJ217" s="102"/>
      <c r="MUK217" s="102"/>
      <c r="MUL217" s="102"/>
      <c r="MUM217" s="102"/>
      <c r="MUN217" s="102"/>
      <c r="MUO217" s="102"/>
      <c r="MUP217" s="102"/>
      <c r="MUQ217" s="102"/>
      <c r="MUR217" s="102"/>
      <c r="MUS217" s="102"/>
      <c r="MUT217" s="102"/>
      <c r="MUU217" s="102"/>
      <c r="MUV217" s="102"/>
      <c r="MUW217" s="102"/>
      <c r="MUX217" s="102"/>
      <c r="MUY217" s="102"/>
      <c r="MUZ217" s="102"/>
      <c r="MVA217" s="102"/>
      <c r="MVB217" s="102"/>
      <c r="MVC217" s="102"/>
      <c r="MVD217" s="102"/>
      <c r="MVE217" s="102"/>
      <c r="MVF217" s="102"/>
      <c r="MVG217" s="102"/>
      <c r="MVH217" s="102"/>
      <c r="MVI217" s="102"/>
      <c r="MVJ217" s="102"/>
      <c r="MVK217" s="102"/>
      <c r="MVL217" s="102"/>
      <c r="MVM217" s="102"/>
      <c r="MVN217" s="102"/>
      <c r="MVO217" s="102"/>
      <c r="MVP217" s="102"/>
      <c r="MVQ217" s="102"/>
      <c r="MVR217" s="102"/>
      <c r="MVS217" s="102"/>
      <c r="MVT217" s="102"/>
      <c r="MVU217" s="102"/>
      <c r="MVV217" s="102"/>
      <c r="MVW217" s="102"/>
      <c r="MVX217" s="102"/>
      <c r="MVY217" s="102"/>
      <c r="MVZ217" s="102"/>
      <c r="MWA217" s="102"/>
      <c r="MWB217" s="102"/>
      <c r="MWC217" s="102"/>
      <c r="MWD217" s="102"/>
      <c r="MWE217" s="102"/>
      <c r="MWF217" s="102"/>
      <c r="MWG217" s="102"/>
      <c r="MWH217" s="102"/>
      <c r="MWI217" s="102"/>
      <c r="MWJ217" s="102"/>
      <c r="MWK217" s="102"/>
      <c r="MWL217" s="102"/>
      <c r="MWM217" s="102"/>
      <c r="MWN217" s="102"/>
      <c r="MWO217" s="102"/>
      <c r="MWP217" s="102"/>
      <c r="MWQ217" s="102"/>
      <c r="MWR217" s="102"/>
      <c r="MWS217" s="102"/>
      <c r="MWT217" s="102"/>
      <c r="MWU217" s="102"/>
      <c r="MWV217" s="102"/>
      <c r="MWW217" s="102"/>
      <c r="MWX217" s="102"/>
      <c r="MWY217" s="102"/>
      <c r="MWZ217" s="102"/>
      <c r="MXA217" s="102"/>
      <c r="MXB217" s="102"/>
      <c r="MXC217" s="102"/>
      <c r="MXD217" s="102"/>
      <c r="MXE217" s="102"/>
      <c r="MXF217" s="102"/>
      <c r="MXG217" s="102"/>
      <c r="MXH217" s="102"/>
      <c r="MXI217" s="102"/>
      <c r="MXJ217" s="102"/>
      <c r="MXK217" s="102"/>
      <c r="MXL217" s="102"/>
      <c r="MXM217" s="102"/>
      <c r="MXN217" s="102"/>
      <c r="MXO217" s="102"/>
      <c r="MXP217" s="102"/>
      <c r="MXQ217" s="102"/>
      <c r="MXR217" s="102"/>
      <c r="MXS217" s="102"/>
      <c r="MXT217" s="102"/>
      <c r="MXU217" s="102"/>
      <c r="MXV217" s="102"/>
      <c r="MXW217" s="102"/>
      <c r="MXX217" s="102"/>
      <c r="MXY217" s="102"/>
      <c r="MXZ217" s="102"/>
      <c r="MYA217" s="102"/>
      <c r="MYB217" s="102"/>
      <c r="MYC217" s="102"/>
      <c r="MYD217" s="102"/>
      <c r="MYE217" s="102"/>
      <c r="MYF217" s="102"/>
      <c r="MYG217" s="102"/>
      <c r="MYH217" s="102"/>
      <c r="MYI217" s="102"/>
      <c r="MYJ217" s="102"/>
      <c r="MYK217" s="102"/>
      <c r="MYL217" s="102"/>
      <c r="MYM217" s="102"/>
      <c r="MYN217" s="102"/>
      <c r="MYO217" s="102"/>
      <c r="MYP217" s="102"/>
      <c r="MYQ217" s="102"/>
      <c r="MYR217" s="102"/>
      <c r="MYS217" s="102"/>
      <c r="MYT217" s="102"/>
      <c r="MYU217" s="102"/>
      <c r="MYV217" s="102"/>
      <c r="MYW217" s="102"/>
      <c r="MYX217" s="102"/>
      <c r="MYY217" s="102"/>
      <c r="MYZ217" s="102"/>
      <c r="MZA217" s="102"/>
      <c r="MZB217" s="102"/>
      <c r="MZC217" s="102"/>
      <c r="MZD217" s="102"/>
      <c r="MZE217" s="102"/>
      <c r="MZF217" s="102"/>
      <c r="MZG217" s="102"/>
      <c r="MZH217" s="102"/>
      <c r="MZI217" s="102"/>
      <c r="MZJ217" s="102"/>
      <c r="MZK217" s="102"/>
      <c r="MZL217" s="102"/>
      <c r="MZM217" s="102"/>
      <c r="MZN217" s="102"/>
      <c r="MZO217" s="102"/>
      <c r="MZP217" s="102"/>
      <c r="MZQ217" s="102"/>
      <c r="MZR217" s="102"/>
      <c r="MZS217" s="102"/>
      <c r="MZT217" s="102"/>
      <c r="MZU217" s="102"/>
      <c r="MZV217" s="102"/>
      <c r="MZW217" s="102"/>
      <c r="MZX217" s="102"/>
      <c r="MZY217" s="102"/>
      <c r="MZZ217" s="102"/>
      <c r="NAA217" s="102"/>
      <c r="NAB217" s="102"/>
      <c r="NAC217" s="102"/>
      <c r="NAD217" s="102"/>
      <c r="NAE217" s="102"/>
      <c r="NAF217" s="102"/>
      <c r="NAG217" s="102"/>
      <c r="NAH217" s="102"/>
      <c r="NAI217" s="102"/>
      <c r="NAJ217" s="102"/>
      <c r="NAK217" s="102"/>
      <c r="NAL217" s="102"/>
      <c r="NAM217" s="102"/>
      <c r="NAN217" s="102"/>
      <c r="NAO217" s="102"/>
      <c r="NAP217" s="102"/>
      <c r="NAQ217" s="102"/>
      <c r="NAR217" s="102"/>
      <c r="NAS217" s="102"/>
      <c r="NAT217" s="102"/>
      <c r="NAU217" s="102"/>
      <c r="NAV217" s="102"/>
      <c r="NAW217" s="102"/>
      <c r="NAX217" s="102"/>
      <c r="NAY217" s="102"/>
      <c r="NAZ217" s="102"/>
      <c r="NBA217" s="102"/>
      <c r="NBB217" s="102"/>
      <c r="NBC217" s="102"/>
      <c r="NBD217" s="102"/>
      <c r="NBE217" s="102"/>
      <c r="NBF217" s="102"/>
      <c r="NBG217" s="102"/>
      <c r="NBH217" s="102"/>
      <c r="NBI217" s="102"/>
      <c r="NBJ217" s="102"/>
      <c r="NBK217" s="102"/>
      <c r="NBL217" s="102"/>
      <c r="NBM217" s="102"/>
      <c r="NBN217" s="102"/>
      <c r="NBO217" s="102"/>
      <c r="NBP217" s="102"/>
      <c r="NBQ217" s="102"/>
      <c r="NBR217" s="102"/>
      <c r="NBS217" s="102"/>
      <c r="NBT217" s="102"/>
      <c r="NBU217" s="102"/>
      <c r="NBV217" s="102"/>
      <c r="NBW217" s="102"/>
      <c r="NBX217" s="102"/>
      <c r="NBY217" s="102"/>
      <c r="NBZ217" s="102"/>
      <c r="NCA217" s="102"/>
      <c r="NCB217" s="102"/>
      <c r="NCC217" s="102"/>
      <c r="NCD217" s="102"/>
      <c r="NCE217" s="102"/>
      <c r="NCF217" s="102"/>
      <c r="NCG217" s="102"/>
      <c r="NCH217" s="102"/>
      <c r="NCI217" s="102"/>
      <c r="NCJ217" s="102"/>
      <c r="NCK217" s="102"/>
      <c r="NCL217" s="102"/>
      <c r="NCM217" s="102"/>
      <c r="NCN217" s="102"/>
      <c r="NCO217" s="102"/>
      <c r="NCP217" s="102"/>
      <c r="NCQ217" s="102"/>
      <c r="NCR217" s="102"/>
      <c r="NCS217" s="102"/>
      <c r="NCT217" s="102"/>
      <c r="NCU217" s="102"/>
      <c r="NCV217" s="102"/>
      <c r="NCW217" s="102"/>
      <c r="NCX217" s="102"/>
      <c r="NCY217" s="102"/>
      <c r="NCZ217" s="102"/>
      <c r="NDA217" s="102"/>
      <c r="NDB217" s="102"/>
      <c r="NDC217" s="102"/>
      <c r="NDD217" s="102"/>
      <c r="NDE217" s="102"/>
      <c r="NDF217" s="102"/>
      <c r="NDG217" s="102"/>
      <c r="NDH217" s="102"/>
      <c r="NDI217" s="102"/>
      <c r="NDJ217" s="102"/>
      <c r="NDK217" s="102"/>
      <c r="NDL217" s="102"/>
      <c r="NDM217" s="102"/>
      <c r="NDN217" s="102"/>
      <c r="NDO217" s="102"/>
      <c r="NDP217" s="102"/>
      <c r="NDQ217" s="102"/>
      <c r="NDR217" s="102"/>
      <c r="NDS217" s="102"/>
      <c r="NDT217" s="102"/>
      <c r="NDU217" s="102"/>
      <c r="NDV217" s="102"/>
      <c r="NDW217" s="102"/>
      <c r="NDX217" s="102"/>
      <c r="NDY217" s="102"/>
      <c r="NDZ217" s="102"/>
      <c r="NEA217" s="102"/>
      <c r="NEB217" s="102"/>
      <c r="NEC217" s="102"/>
      <c r="NED217" s="102"/>
      <c r="NEE217" s="102"/>
      <c r="NEF217" s="102"/>
      <c r="NEG217" s="102"/>
      <c r="NEH217" s="102"/>
      <c r="NEI217" s="102"/>
      <c r="NEJ217" s="102"/>
      <c r="NEK217" s="102"/>
      <c r="NEL217" s="102"/>
      <c r="NEM217" s="102"/>
      <c r="NEN217" s="102"/>
      <c r="NEO217" s="102"/>
      <c r="NEP217" s="102"/>
      <c r="NEQ217" s="102"/>
      <c r="NER217" s="102"/>
      <c r="NES217" s="102"/>
      <c r="NET217" s="102"/>
      <c r="NEU217" s="102"/>
      <c r="NEV217" s="102"/>
      <c r="NEW217" s="102"/>
      <c r="NEX217" s="102"/>
      <c r="NEY217" s="102"/>
      <c r="NEZ217" s="102"/>
      <c r="NFA217" s="102"/>
      <c r="NFB217" s="102"/>
      <c r="NFC217" s="102"/>
      <c r="NFD217" s="102"/>
      <c r="NFE217" s="102"/>
      <c r="NFF217" s="102"/>
      <c r="NFG217" s="102"/>
      <c r="NFH217" s="102"/>
      <c r="NFI217" s="102"/>
      <c r="NFJ217" s="102"/>
      <c r="NFK217" s="102"/>
      <c r="NFL217" s="102"/>
      <c r="NFM217" s="102"/>
      <c r="NFN217" s="102"/>
      <c r="NFO217" s="102"/>
      <c r="NFP217" s="102"/>
      <c r="NFQ217" s="102"/>
      <c r="NFR217" s="102"/>
      <c r="NFS217" s="102"/>
      <c r="NFT217" s="102"/>
      <c r="NFU217" s="102"/>
      <c r="NFV217" s="102"/>
      <c r="NFW217" s="102"/>
      <c r="NFX217" s="102"/>
      <c r="NFY217" s="102"/>
      <c r="NFZ217" s="102"/>
      <c r="NGA217" s="102"/>
      <c r="NGB217" s="102"/>
      <c r="NGC217" s="102"/>
      <c r="NGD217" s="102"/>
      <c r="NGE217" s="102"/>
      <c r="NGF217" s="102"/>
      <c r="NGG217" s="102"/>
      <c r="NGH217" s="102"/>
      <c r="NGI217" s="102"/>
      <c r="NGJ217" s="102"/>
      <c r="NGK217" s="102"/>
      <c r="NGL217" s="102"/>
      <c r="NGM217" s="102"/>
      <c r="NGN217" s="102"/>
      <c r="NGO217" s="102"/>
      <c r="NGP217" s="102"/>
      <c r="NGQ217" s="102"/>
      <c r="NGR217" s="102"/>
      <c r="NGS217" s="102"/>
      <c r="NGT217" s="102"/>
      <c r="NGU217" s="102"/>
      <c r="NGV217" s="102"/>
      <c r="NGW217" s="102"/>
      <c r="NGX217" s="102"/>
      <c r="NGY217" s="102"/>
      <c r="NGZ217" s="102"/>
      <c r="NHA217" s="102"/>
      <c r="NHB217" s="102"/>
      <c r="NHC217" s="102"/>
      <c r="NHD217" s="102"/>
      <c r="NHE217" s="102"/>
      <c r="NHF217" s="102"/>
      <c r="NHG217" s="102"/>
      <c r="NHH217" s="102"/>
      <c r="NHI217" s="102"/>
      <c r="NHJ217" s="102"/>
      <c r="NHK217" s="102"/>
      <c r="NHL217" s="102"/>
      <c r="NHM217" s="102"/>
      <c r="NHN217" s="102"/>
      <c r="NHO217" s="102"/>
      <c r="NHP217" s="102"/>
      <c r="NHQ217" s="102"/>
      <c r="NHR217" s="102"/>
      <c r="NHS217" s="102"/>
      <c r="NHT217" s="102"/>
      <c r="NHU217" s="102"/>
      <c r="NHV217" s="102"/>
      <c r="NHW217" s="102"/>
      <c r="NHX217" s="102"/>
      <c r="NHY217" s="102"/>
      <c r="NHZ217" s="102"/>
      <c r="NIA217" s="102"/>
      <c r="NIB217" s="102"/>
      <c r="NIC217" s="102"/>
      <c r="NID217" s="102"/>
      <c r="NIE217" s="102"/>
      <c r="NIF217" s="102"/>
      <c r="NIG217" s="102"/>
      <c r="NIH217" s="102"/>
      <c r="NII217" s="102"/>
      <c r="NIJ217" s="102"/>
      <c r="NIK217" s="102"/>
      <c r="NIL217" s="102"/>
      <c r="NIM217" s="102"/>
      <c r="NIN217" s="102"/>
      <c r="NIO217" s="102"/>
      <c r="NIP217" s="102"/>
      <c r="NIQ217" s="102"/>
      <c r="NIR217" s="102"/>
      <c r="NIS217" s="102"/>
      <c r="NIT217" s="102"/>
      <c r="NIU217" s="102"/>
      <c r="NIV217" s="102"/>
      <c r="NIW217" s="102"/>
      <c r="NIX217" s="102"/>
      <c r="NIY217" s="102"/>
      <c r="NIZ217" s="102"/>
      <c r="NJA217" s="102"/>
      <c r="NJB217" s="102"/>
      <c r="NJC217" s="102"/>
      <c r="NJD217" s="102"/>
      <c r="NJE217" s="102"/>
      <c r="NJF217" s="102"/>
      <c r="NJG217" s="102"/>
      <c r="NJH217" s="102"/>
      <c r="NJI217" s="102"/>
      <c r="NJJ217" s="102"/>
      <c r="NJK217" s="102"/>
      <c r="NJL217" s="102"/>
      <c r="NJM217" s="102"/>
      <c r="NJN217" s="102"/>
      <c r="NJO217" s="102"/>
      <c r="NJP217" s="102"/>
      <c r="NJQ217" s="102"/>
      <c r="NJR217" s="102"/>
      <c r="NJS217" s="102"/>
      <c r="NJT217" s="102"/>
      <c r="NJU217" s="102"/>
      <c r="NJV217" s="102"/>
      <c r="NJW217" s="102"/>
      <c r="NJX217" s="102"/>
      <c r="NJY217" s="102"/>
      <c r="NJZ217" s="102"/>
      <c r="NKA217" s="102"/>
      <c r="NKB217" s="102"/>
      <c r="NKC217" s="102"/>
      <c r="NKD217" s="102"/>
      <c r="NKE217" s="102"/>
      <c r="NKF217" s="102"/>
      <c r="NKG217" s="102"/>
      <c r="NKH217" s="102"/>
      <c r="NKI217" s="102"/>
      <c r="NKJ217" s="102"/>
      <c r="NKK217" s="102"/>
      <c r="NKL217" s="102"/>
      <c r="NKM217" s="102"/>
      <c r="NKN217" s="102"/>
      <c r="NKO217" s="102"/>
      <c r="NKP217" s="102"/>
      <c r="NKQ217" s="102"/>
      <c r="NKR217" s="102"/>
      <c r="NKS217" s="102"/>
      <c r="NKT217" s="102"/>
      <c r="NKU217" s="102"/>
      <c r="NKV217" s="102"/>
      <c r="NKW217" s="102"/>
      <c r="NKX217" s="102"/>
      <c r="NKY217" s="102"/>
      <c r="NKZ217" s="102"/>
      <c r="NLA217" s="102"/>
      <c r="NLB217" s="102"/>
      <c r="NLC217" s="102"/>
      <c r="NLD217" s="102"/>
      <c r="NLE217" s="102"/>
      <c r="NLF217" s="102"/>
      <c r="NLG217" s="102"/>
      <c r="NLH217" s="102"/>
      <c r="NLI217" s="102"/>
      <c r="NLJ217" s="102"/>
      <c r="NLK217" s="102"/>
      <c r="NLL217" s="102"/>
      <c r="NLM217" s="102"/>
      <c r="NLN217" s="102"/>
      <c r="NLO217" s="102"/>
      <c r="NLP217" s="102"/>
      <c r="NLQ217" s="102"/>
      <c r="NLR217" s="102"/>
      <c r="NLS217" s="102"/>
      <c r="NLT217" s="102"/>
      <c r="NLU217" s="102"/>
      <c r="NLV217" s="102"/>
      <c r="NLW217" s="102"/>
      <c r="NLX217" s="102"/>
      <c r="NLY217" s="102"/>
      <c r="NLZ217" s="102"/>
      <c r="NMA217" s="102"/>
      <c r="NMB217" s="102"/>
      <c r="NMC217" s="102"/>
      <c r="NMD217" s="102"/>
      <c r="NME217" s="102"/>
      <c r="NMF217" s="102"/>
      <c r="NMG217" s="102"/>
      <c r="NMH217" s="102"/>
      <c r="NMI217" s="102"/>
      <c r="NMJ217" s="102"/>
      <c r="NMK217" s="102"/>
      <c r="NML217" s="102"/>
      <c r="NMM217" s="102"/>
      <c r="NMN217" s="102"/>
      <c r="NMO217" s="102"/>
      <c r="NMP217" s="102"/>
      <c r="NMQ217" s="102"/>
      <c r="NMR217" s="102"/>
      <c r="NMS217" s="102"/>
      <c r="NMT217" s="102"/>
      <c r="NMU217" s="102"/>
      <c r="NMV217" s="102"/>
      <c r="NMW217" s="102"/>
      <c r="NMX217" s="102"/>
      <c r="NMY217" s="102"/>
      <c r="NMZ217" s="102"/>
      <c r="NNA217" s="102"/>
      <c r="NNB217" s="102"/>
      <c r="NNC217" s="102"/>
      <c r="NND217" s="102"/>
      <c r="NNE217" s="102"/>
      <c r="NNF217" s="102"/>
      <c r="NNG217" s="102"/>
      <c r="NNH217" s="102"/>
      <c r="NNI217" s="102"/>
      <c r="NNJ217" s="102"/>
      <c r="NNK217" s="102"/>
      <c r="NNL217" s="102"/>
      <c r="NNM217" s="102"/>
      <c r="NNN217" s="102"/>
      <c r="NNO217" s="102"/>
      <c r="NNP217" s="102"/>
      <c r="NNQ217" s="102"/>
      <c r="NNR217" s="102"/>
      <c r="NNS217" s="102"/>
      <c r="NNT217" s="102"/>
      <c r="NNU217" s="102"/>
      <c r="NNV217" s="102"/>
      <c r="NNW217" s="102"/>
      <c r="NNX217" s="102"/>
      <c r="NNY217" s="102"/>
      <c r="NNZ217" s="102"/>
      <c r="NOA217" s="102"/>
      <c r="NOB217" s="102"/>
      <c r="NOC217" s="102"/>
      <c r="NOD217" s="102"/>
      <c r="NOE217" s="102"/>
      <c r="NOF217" s="102"/>
      <c r="NOG217" s="102"/>
      <c r="NOH217" s="102"/>
      <c r="NOI217" s="102"/>
      <c r="NOJ217" s="102"/>
      <c r="NOK217" s="102"/>
      <c r="NOL217" s="102"/>
      <c r="NOM217" s="102"/>
      <c r="NON217" s="102"/>
      <c r="NOO217" s="102"/>
      <c r="NOP217" s="102"/>
      <c r="NOQ217" s="102"/>
      <c r="NOR217" s="102"/>
      <c r="NOS217" s="102"/>
      <c r="NOT217" s="102"/>
      <c r="NOU217" s="102"/>
      <c r="NOV217" s="102"/>
      <c r="NOW217" s="102"/>
      <c r="NOX217" s="102"/>
      <c r="NOY217" s="102"/>
      <c r="NOZ217" s="102"/>
      <c r="NPA217" s="102"/>
      <c r="NPB217" s="102"/>
      <c r="NPC217" s="102"/>
      <c r="NPD217" s="102"/>
      <c r="NPE217" s="102"/>
      <c r="NPF217" s="102"/>
      <c r="NPG217" s="102"/>
      <c r="NPH217" s="102"/>
      <c r="NPI217" s="102"/>
      <c r="NPJ217" s="102"/>
      <c r="NPK217" s="102"/>
      <c r="NPL217" s="102"/>
      <c r="NPM217" s="102"/>
      <c r="NPN217" s="102"/>
      <c r="NPO217" s="102"/>
      <c r="NPP217" s="102"/>
      <c r="NPQ217" s="102"/>
      <c r="NPR217" s="102"/>
      <c r="NPS217" s="102"/>
      <c r="NPT217" s="102"/>
      <c r="NPU217" s="102"/>
      <c r="NPV217" s="102"/>
      <c r="NPW217" s="102"/>
      <c r="NPX217" s="102"/>
      <c r="NPY217" s="102"/>
      <c r="NPZ217" s="102"/>
      <c r="NQA217" s="102"/>
      <c r="NQB217" s="102"/>
      <c r="NQC217" s="102"/>
      <c r="NQD217" s="102"/>
      <c r="NQE217" s="102"/>
      <c r="NQF217" s="102"/>
      <c r="NQG217" s="102"/>
      <c r="NQH217" s="102"/>
      <c r="NQI217" s="102"/>
      <c r="NQJ217" s="102"/>
      <c r="NQK217" s="102"/>
      <c r="NQL217" s="102"/>
      <c r="NQM217" s="102"/>
      <c r="NQN217" s="102"/>
      <c r="NQO217" s="102"/>
      <c r="NQP217" s="102"/>
      <c r="NQQ217" s="102"/>
      <c r="NQR217" s="102"/>
      <c r="NQS217" s="102"/>
      <c r="NQT217" s="102"/>
      <c r="NQU217" s="102"/>
      <c r="NQV217" s="102"/>
      <c r="NQW217" s="102"/>
      <c r="NQX217" s="102"/>
      <c r="NQY217" s="102"/>
      <c r="NQZ217" s="102"/>
      <c r="NRA217" s="102"/>
      <c r="NRB217" s="102"/>
      <c r="NRC217" s="102"/>
      <c r="NRD217" s="102"/>
      <c r="NRE217" s="102"/>
      <c r="NRF217" s="102"/>
      <c r="NRG217" s="102"/>
      <c r="NRH217" s="102"/>
      <c r="NRI217" s="102"/>
      <c r="NRJ217" s="102"/>
      <c r="NRK217" s="102"/>
      <c r="NRL217" s="102"/>
      <c r="NRM217" s="102"/>
      <c r="NRN217" s="102"/>
      <c r="NRO217" s="102"/>
      <c r="NRP217" s="102"/>
      <c r="NRQ217" s="102"/>
      <c r="NRR217" s="102"/>
      <c r="NRS217" s="102"/>
      <c r="NRT217" s="102"/>
      <c r="NRU217" s="102"/>
      <c r="NRV217" s="102"/>
      <c r="NRW217" s="102"/>
      <c r="NRX217" s="102"/>
      <c r="NRY217" s="102"/>
      <c r="NRZ217" s="102"/>
      <c r="NSA217" s="102"/>
      <c r="NSB217" s="102"/>
      <c r="NSC217" s="102"/>
      <c r="NSD217" s="102"/>
      <c r="NSE217" s="102"/>
      <c r="NSF217" s="102"/>
      <c r="NSG217" s="102"/>
      <c r="NSH217" s="102"/>
      <c r="NSI217" s="102"/>
      <c r="NSJ217" s="102"/>
      <c r="NSK217" s="102"/>
      <c r="NSL217" s="102"/>
      <c r="NSM217" s="102"/>
      <c r="NSN217" s="102"/>
      <c r="NSO217" s="102"/>
      <c r="NSP217" s="102"/>
      <c r="NSQ217" s="102"/>
      <c r="NSR217" s="102"/>
      <c r="NSS217" s="102"/>
      <c r="NST217" s="102"/>
      <c r="NSU217" s="102"/>
      <c r="NSV217" s="102"/>
      <c r="NSW217" s="102"/>
      <c r="NSX217" s="102"/>
      <c r="NSY217" s="102"/>
      <c r="NSZ217" s="102"/>
      <c r="NTA217" s="102"/>
      <c r="NTB217" s="102"/>
      <c r="NTC217" s="102"/>
      <c r="NTD217" s="102"/>
      <c r="NTE217" s="102"/>
      <c r="NTF217" s="102"/>
      <c r="NTG217" s="102"/>
      <c r="NTH217" s="102"/>
      <c r="NTI217" s="102"/>
      <c r="NTJ217" s="102"/>
      <c r="NTK217" s="102"/>
      <c r="NTL217" s="102"/>
      <c r="NTM217" s="102"/>
      <c r="NTN217" s="102"/>
      <c r="NTO217" s="102"/>
      <c r="NTP217" s="102"/>
      <c r="NTQ217" s="102"/>
      <c r="NTR217" s="102"/>
      <c r="NTS217" s="102"/>
      <c r="NTT217" s="102"/>
      <c r="NTU217" s="102"/>
      <c r="NTV217" s="102"/>
      <c r="NTW217" s="102"/>
      <c r="NTX217" s="102"/>
      <c r="NTY217" s="102"/>
      <c r="NTZ217" s="102"/>
      <c r="NUA217" s="102"/>
      <c r="NUB217" s="102"/>
      <c r="NUC217" s="102"/>
      <c r="NUD217" s="102"/>
      <c r="NUE217" s="102"/>
      <c r="NUF217" s="102"/>
      <c r="NUG217" s="102"/>
      <c r="NUH217" s="102"/>
      <c r="NUI217" s="102"/>
      <c r="NUJ217" s="102"/>
      <c r="NUK217" s="102"/>
      <c r="NUL217" s="102"/>
      <c r="NUM217" s="102"/>
      <c r="NUN217" s="102"/>
      <c r="NUO217" s="102"/>
      <c r="NUP217" s="102"/>
      <c r="NUQ217" s="102"/>
      <c r="NUR217" s="102"/>
      <c r="NUS217" s="102"/>
      <c r="NUT217" s="102"/>
      <c r="NUU217" s="102"/>
      <c r="NUV217" s="102"/>
      <c r="NUW217" s="102"/>
      <c r="NUX217" s="102"/>
      <c r="NUY217" s="102"/>
      <c r="NUZ217" s="102"/>
      <c r="NVA217" s="102"/>
      <c r="NVB217" s="102"/>
      <c r="NVC217" s="102"/>
      <c r="NVD217" s="102"/>
      <c r="NVE217" s="102"/>
      <c r="NVF217" s="102"/>
      <c r="NVG217" s="102"/>
      <c r="NVH217" s="102"/>
      <c r="NVI217" s="102"/>
      <c r="NVJ217" s="102"/>
      <c r="NVK217" s="102"/>
      <c r="NVL217" s="102"/>
      <c r="NVM217" s="102"/>
      <c r="NVN217" s="102"/>
      <c r="NVO217" s="102"/>
      <c r="NVP217" s="102"/>
      <c r="NVQ217" s="102"/>
      <c r="NVR217" s="102"/>
      <c r="NVS217" s="102"/>
      <c r="NVT217" s="102"/>
      <c r="NVU217" s="102"/>
      <c r="NVV217" s="102"/>
      <c r="NVW217" s="102"/>
      <c r="NVX217" s="102"/>
      <c r="NVY217" s="102"/>
      <c r="NVZ217" s="102"/>
      <c r="NWA217" s="102"/>
      <c r="NWB217" s="102"/>
      <c r="NWC217" s="102"/>
      <c r="NWD217" s="102"/>
      <c r="NWE217" s="102"/>
      <c r="NWF217" s="102"/>
      <c r="NWG217" s="102"/>
      <c r="NWH217" s="102"/>
      <c r="NWI217" s="102"/>
      <c r="NWJ217" s="102"/>
      <c r="NWK217" s="102"/>
      <c r="NWL217" s="102"/>
      <c r="NWM217" s="102"/>
      <c r="NWN217" s="102"/>
      <c r="NWO217" s="102"/>
      <c r="NWP217" s="102"/>
      <c r="NWQ217" s="102"/>
      <c r="NWR217" s="102"/>
      <c r="NWS217" s="102"/>
      <c r="NWT217" s="102"/>
      <c r="NWU217" s="102"/>
      <c r="NWV217" s="102"/>
      <c r="NWW217" s="102"/>
      <c r="NWX217" s="102"/>
      <c r="NWY217" s="102"/>
      <c r="NWZ217" s="102"/>
      <c r="NXA217" s="102"/>
      <c r="NXB217" s="102"/>
      <c r="NXC217" s="102"/>
      <c r="NXD217" s="102"/>
      <c r="NXE217" s="102"/>
      <c r="NXF217" s="102"/>
      <c r="NXG217" s="102"/>
      <c r="NXH217" s="102"/>
      <c r="NXI217" s="102"/>
      <c r="NXJ217" s="102"/>
      <c r="NXK217" s="102"/>
      <c r="NXL217" s="102"/>
      <c r="NXM217" s="102"/>
      <c r="NXN217" s="102"/>
      <c r="NXO217" s="102"/>
      <c r="NXP217" s="102"/>
      <c r="NXQ217" s="102"/>
      <c r="NXR217" s="102"/>
      <c r="NXS217" s="102"/>
      <c r="NXT217" s="102"/>
      <c r="NXU217" s="102"/>
      <c r="NXV217" s="102"/>
      <c r="NXW217" s="102"/>
      <c r="NXX217" s="102"/>
      <c r="NXY217" s="102"/>
      <c r="NXZ217" s="102"/>
      <c r="NYA217" s="102"/>
      <c r="NYB217" s="102"/>
      <c r="NYC217" s="102"/>
      <c r="NYD217" s="102"/>
      <c r="NYE217" s="102"/>
      <c r="NYF217" s="102"/>
      <c r="NYG217" s="102"/>
      <c r="NYH217" s="102"/>
      <c r="NYI217" s="102"/>
      <c r="NYJ217" s="102"/>
      <c r="NYK217" s="102"/>
      <c r="NYL217" s="102"/>
      <c r="NYM217" s="102"/>
      <c r="NYN217" s="102"/>
      <c r="NYO217" s="102"/>
      <c r="NYP217" s="102"/>
      <c r="NYQ217" s="102"/>
      <c r="NYR217" s="102"/>
      <c r="NYS217" s="102"/>
      <c r="NYT217" s="102"/>
      <c r="NYU217" s="102"/>
      <c r="NYV217" s="102"/>
      <c r="NYW217" s="102"/>
      <c r="NYX217" s="102"/>
      <c r="NYY217" s="102"/>
      <c r="NYZ217" s="102"/>
      <c r="NZA217" s="102"/>
      <c r="NZB217" s="102"/>
      <c r="NZC217" s="102"/>
      <c r="NZD217" s="102"/>
      <c r="NZE217" s="102"/>
      <c r="NZF217" s="102"/>
      <c r="NZG217" s="102"/>
      <c r="NZH217" s="102"/>
      <c r="NZI217" s="102"/>
      <c r="NZJ217" s="102"/>
      <c r="NZK217" s="102"/>
      <c r="NZL217" s="102"/>
      <c r="NZM217" s="102"/>
      <c r="NZN217" s="102"/>
      <c r="NZO217" s="102"/>
      <c r="NZP217" s="102"/>
      <c r="NZQ217" s="102"/>
      <c r="NZR217" s="102"/>
      <c r="NZS217" s="102"/>
      <c r="NZT217" s="102"/>
      <c r="NZU217" s="102"/>
      <c r="NZV217" s="102"/>
      <c r="NZW217" s="102"/>
      <c r="NZX217" s="102"/>
      <c r="NZY217" s="102"/>
      <c r="NZZ217" s="102"/>
      <c r="OAA217" s="102"/>
      <c r="OAB217" s="102"/>
      <c r="OAC217" s="102"/>
      <c r="OAD217" s="102"/>
      <c r="OAE217" s="102"/>
      <c r="OAF217" s="102"/>
      <c r="OAG217" s="102"/>
      <c r="OAH217" s="102"/>
      <c r="OAI217" s="102"/>
      <c r="OAJ217" s="102"/>
      <c r="OAK217" s="102"/>
      <c r="OAL217" s="102"/>
      <c r="OAM217" s="102"/>
      <c r="OAN217" s="102"/>
      <c r="OAO217" s="102"/>
      <c r="OAP217" s="102"/>
      <c r="OAQ217" s="102"/>
      <c r="OAR217" s="102"/>
      <c r="OAS217" s="102"/>
      <c r="OAT217" s="102"/>
      <c r="OAU217" s="102"/>
      <c r="OAV217" s="102"/>
      <c r="OAW217" s="102"/>
      <c r="OAX217" s="102"/>
      <c r="OAY217" s="102"/>
      <c r="OAZ217" s="102"/>
      <c r="OBA217" s="102"/>
      <c r="OBB217" s="102"/>
      <c r="OBC217" s="102"/>
      <c r="OBD217" s="102"/>
      <c r="OBE217" s="102"/>
      <c r="OBF217" s="102"/>
      <c r="OBG217" s="102"/>
      <c r="OBH217" s="102"/>
      <c r="OBI217" s="102"/>
      <c r="OBJ217" s="102"/>
      <c r="OBK217" s="102"/>
      <c r="OBL217" s="102"/>
      <c r="OBM217" s="102"/>
      <c r="OBN217" s="102"/>
      <c r="OBO217" s="102"/>
      <c r="OBP217" s="102"/>
      <c r="OBQ217" s="102"/>
      <c r="OBR217" s="102"/>
      <c r="OBS217" s="102"/>
      <c r="OBT217" s="102"/>
      <c r="OBU217" s="102"/>
      <c r="OBV217" s="102"/>
      <c r="OBW217" s="102"/>
      <c r="OBX217" s="102"/>
      <c r="OBY217" s="102"/>
      <c r="OBZ217" s="102"/>
      <c r="OCA217" s="102"/>
      <c r="OCB217" s="102"/>
      <c r="OCC217" s="102"/>
      <c r="OCD217" s="102"/>
      <c r="OCE217" s="102"/>
      <c r="OCF217" s="102"/>
      <c r="OCG217" s="102"/>
      <c r="OCH217" s="102"/>
      <c r="OCI217" s="102"/>
      <c r="OCJ217" s="102"/>
      <c r="OCK217" s="102"/>
      <c r="OCL217" s="102"/>
      <c r="OCM217" s="102"/>
      <c r="OCN217" s="102"/>
      <c r="OCO217" s="102"/>
      <c r="OCP217" s="102"/>
      <c r="OCQ217" s="102"/>
      <c r="OCR217" s="102"/>
      <c r="OCS217" s="102"/>
      <c r="OCT217" s="102"/>
      <c r="OCU217" s="102"/>
      <c r="OCV217" s="102"/>
      <c r="OCW217" s="102"/>
      <c r="OCX217" s="102"/>
      <c r="OCY217" s="102"/>
      <c r="OCZ217" s="102"/>
      <c r="ODA217" s="102"/>
      <c r="ODB217" s="102"/>
      <c r="ODC217" s="102"/>
      <c r="ODD217" s="102"/>
      <c r="ODE217" s="102"/>
      <c r="ODF217" s="102"/>
      <c r="ODG217" s="102"/>
      <c r="ODH217" s="102"/>
      <c r="ODI217" s="102"/>
      <c r="ODJ217" s="102"/>
      <c r="ODK217" s="102"/>
      <c r="ODL217" s="102"/>
      <c r="ODM217" s="102"/>
      <c r="ODN217" s="102"/>
      <c r="ODO217" s="102"/>
      <c r="ODP217" s="102"/>
      <c r="ODQ217" s="102"/>
      <c r="ODR217" s="102"/>
      <c r="ODS217" s="102"/>
      <c r="ODT217" s="102"/>
      <c r="ODU217" s="102"/>
      <c r="ODV217" s="102"/>
      <c r="ODW217" s="102"/>
      <c r="ODX217" s="102"/>
      <c r="ODY217" s="102"/>
      <c r="ODZ217" s="102"/>
      <c r="OEA217" s="102"/>
      <c r="OEB217" s="102"/>
      <c r="OEC217" s="102"/>
      <c r="OED217" s="102"/>
      <c r="OEE217" s="102"/>
      <c r="OEF217" s="102"/>
      <c r="OEG217" s="102"/>
      <c r="OEH217" s="102"/>
      <c r="OEI217" s="102"/>
      <c r="OEJ217" s="102"/>
      <c r="OEK217" s="102"/>
      <c r="OEL217" s="102"/>
      <c r="OEM217" s="102"/>
      <c r="OEN217" s="102"/>
      <c r="OEO217" s="102"/>
      <c r="OEP217" s="102"/>
      <c r="OEQ217" s="102"/>
      <c r="OER217" s="102"/>
      <c r="OES217" s="102"/>
      <c r="OET217" s="102"/>
      <c r="OEU217" s="102"/>
      <c r="OEV217" s="102"/>
      <c r="OEW217" s="102"/>
      <c r="OEX217" s="102"/>
      <c r="OEY217" s="102"/>
      <c r="OEZ217" s="102"/>
      <c r="OFA217" s="102"/>
      <c r="OFB217" s="102"/>
      <c r="OFC217" s="102"/>
      <c r="OFD217" s="102"/>
      <c r="OFE217" s="102"/>
      <c r="OFF217" s="102"/>
      <c r="OFG217" s="102"/>
      <c r="OFH217" s="102"/>
      <c r="OFI217" s="102"/>
      <c r="OFJ217" s="102"/>
      <c r="OFK217" s="102"/>
      <c r="OFL217" s="102"/>
      <c r="OFM217" s="102"/>
      <c r="OFN217" s="102"/>
      <c r="OFO217" s="102"/>
      <c r="OFP217" s="102"/>
      <c r="OFQ217" s="102"/>
      <c r="OFR217" s="102"/>
      <c r="OFS217" s="102"/>
      <c r="OFT217" s="102"/>
      <c r="OFU217" s="102"/>
      <c r="OFV217" s="102"/>
      <c r="OFW217" s="102"/>
      <c r="OFX217" s="102"/>
      <c r="OFY217" s="102"/>
      <c r="OFZ217" s="102"/>
      <c r="OGA217" s="102"/>
      <c r="OGB217" s="102"/>
      <c r="OGC217" s="102"/>
      <c r="OGD217" s="102"/>
      <c r="OGE217" s="102"/>
      <c r="OGF217" s="102"/>
      <c r="OGG217" s="102"/>
      <c r="OGH217" s="102"/>
      <c r="OGI217" s="102"/>
      <c r="OGJ217" s="102"/>
      <c r="OGK217" s="102"/>
      <c r="OGL217" s="102"/>
      <c r="OGM217" s="102"/>
      <c r="OGN217" s="102"/>
      <c r="OGO217" s="102"/>
      <c r="OGP217" s="102"/>
      <c r="OGQ217" s="102"/>
      <c r="OGR217" s="102"/>
      <c r="OGS217" s="102"/>
      <c r="OGT217" s="102"/>
      <c r="OGU217" s="102"/>
      <c r="OGV217" s="102"/>
      <c r="OGW217" s="102"/>
      <c r="OGX217" s="102"/>
      <c r="OGY217" s="102"/>
      <c r="OGZ217" s="102"/>
      <c r="OHA217" s="102"/>
      <c r="OHB217" s="102"/>
      <c r="OHC217" s="102"/>
      <c r="OHD217" s="102"/>
      <c r="OHE217" s="102"/>
      <c r="OHF217" s="102"/>
      <c r="OHG217" s="102"/>
      <c r="OHH217" s="102"/>
      <c r="OHI217" s="102"/>
      <c r="OHJ217" s="102"/>
      <c r="OHK217" s="102"/>
      <c r="OHL217" s="102"/>
      <c r="OHM217" s="102"/>
      <c r="OHN217" s="102"/>
      <c r="OHO217" s="102"/>
      <c r="OHP217" s="102"/>
      <c r="OHQ217" s="102"/>
      <c r="OHR217" s="102"/>
      <c r="OHS217" s="102"/>
      <c r="OHT217" s="102"/>
      <c r="OHU217" s="102"/>
      <c r="OHV217" s="102"/>
      <c r="OHW217" s="102"/>
      <c r="OHX217" s="102"/>
      <c r="OHY217" s="102"/>
      <c r="OHZ217" s="102"/>
      <c r="OIA217" s="102"/>
      <c r="OIB217" s="102"/>
      <c r="OIC217" s="102"/>
      <c r="OID217" s="102"/>
      <c r="OIE217" s="102"/>
      <c r="OIF217" s="102"/>
      <c r="OIG217" s="102"/>
      <c r="OIH217" s="102"/>
      <c r="OII217" s="102"/>
      <c r="OIJ217" s="102"/>
      <c r="OIK217" s="102"/>
      <c r="OIL217" s="102"/>
      <c r="OIM217" s="102"/>
      <c r="OIN217" s="102"/>
      <c r="OIO217" s="102"/>
      <c r="OIP217" s="102"/>
      <c r="OIQ217" s="102"/>
      <c r="OIR217" s="102"/>
      <c r="OIS217" s="102"/>
      <c r="OIT217" s="102"/>
      <c r="OIU217" s="102"/>
      <c r="OIV217" s="102"/>
      <c r="OIW217" s="102"/>
      <c r="OIX217" s="102"/>
      <c r="OIY217" s="102"/>
      <c r="OIZ217" s="102"/>
      <c r="OJA217" s="102"/>
      <c r="OJB217" s="102"/>
      <c r="OJC217" s="102"/>
      <c r="OJD217" s="102"/>
      <c r="OJE217" s="102"/>
      <c r="OJF217" s="102"/>
      <c r="OJG217" s="102"/>
      <c r="OJH217" s="102"/>
      <c r="OJI217" s="102"/>
      <c r="OJJ217" s="102"/>
      <c r="OJK217" s="102"/>
      <c r="OJL217" s="102"/>
      <c r="OJM217" s="102"/>
      <c r="OJN217" s="102"/>
      <c r="OJO217" s="102"/>
      <c r="OJP217" s="102"/>
      <c r="OJQ217" s="102"/>
      <c r="OJR217" s="102"/>
      <c r="OJS217" s="102"/>
      <c r="OJT217" s="102"/>
      <c r="OJU217" s="102"/>
      <c r="OJV217" s="102"/>
      <c r="OJW217" s="102"/>
      <c r="OJX217" s="102"/>
      <c r="OJY217" s="102"/>
      <c r="OJZ217" s="102"/>
      <c r="OKA217" s="102"/>
      <c r="OKB217" s="102"/>
      <c r="OKC217" s="102"/>
      <c r="OKD217" s="102"/>
      <c r="OKE217" s="102"/>
      <c r="OKF217" s="102"/>
      <c r="OKG217" s="102"/>
      <c r="OKH217" s="102"/>
      <c r="OKI217" s="102"/>
      <c r="OKJ217" s="102"/>
      <c r="OKK217" s="102"/>
      <c r="OKL217" s="102"/>
      <c r="OKM217" s="102"/>
      <c r="OKN217" s="102"/>
      <c r="OKO217" s="102"/>
      <c r="OKP217" s="102"/>
      <c r="OKQ217" s="102"/>
      <c r="OKR217" s="102"/>
      <c r="OKS217" s="102"/>
      <c r="OKT217" s="102"/>
      <c r="OKU217" s="102"/>
      <c r="OKV217" s="102"/>
      <c r="OKW217" s="102"/>
      <c r="OKX217" s="102"/>
      <c r="OKY217" s="102"/>
      <c r="OKZ217" s="102"/>
      <c r="OLA217" s="102"/>
      <c r="OLB217" s="102"/>
      <c r="OLC217" s="102"/>
      <c r="OLD217" s="102"/>
      <c r="OLE217" s="102"/>
      <c r="OLF217" s="102"/>
      <c r="OLG217" s="102"/>
      <c r="OLH217" s="102"/>
      <c r="OLI217" s="102"/>
      <c r="OLJ217" s="102"/>
      <c r="OLK217" s="102"/>
      <c r="OLL217" s="102"/>
      <c r="OLM217" s="102"/>
      <c r="OLN217" s="102"/>
      <c r="OLO217" s="102"/>
      <c r="OLP217" s="102"/>
      <c r="OLQ217" s="102"/>
      <c r="OLR217" s="102"/>
      <c r="OLS217" s="102"/>
      <c r="OLT217" s="102"/>
      <c r="OLU217" s="102"/>
      <c r="OLV217" s="102"/>
      <c r="OLW217" s="102"/>
      <c r="OLX217" s="102"/>
      <c r="OLY217" s="102"/>
      <c r="OLZ217" s="102"/>
      <c r="OMA217" s="102"/>
      <c r="OMB217" s="102"/>
      <c r="OMC217" s="102"/>
      <c r="OMD217" s="102"/>
      <c r="OME217" s="102"/>
      <c r="OMF217" s="102"/>
      <c r="OMG217" s="102"/>
      <c r="OMH217" s="102"/>
      <c r="OMI217" s="102"/>
      <c r="OMJ217" s="102"/>
      <c r="OMK217" s="102"/>
      <c r="OML217" s="102"/>
      <c r="OMM217" s="102"/>
      <c r="OMN217" s="102"/>
      <c r="OMO217" s="102"/>
      <c r="OMP217" s="102"/>
      <c r="OMQ217" s="102"/>
      <c r="OMR217" s="102"/>
      <c r="OMS217" s="102"/>
      <c r="OMT217" s="102"/>
      <c r="OMU217" s="102"/>
      <c r="OMV217" s="102"/>
      <c r="OMW217" s="102"/>
      <c r="OMX217" s="102"/>
      <c r="OMY217" s="102"/>
      <c r="OMZ217" s="102"/>
      <c r="ONA217" s="102"/>
      <c r="ONB217" s="102"/>
      <c r="ONC217" s="102"/>
      <c r="OND217" s="102"/>
      <c r="ONE217" s="102"/>
      <c r="ONF217" s="102"/>
      <c r="ONG217" s="102"/>
      <c r="ONH217" s="102"/>
      <c r="ONI217" s="102"/>
      <c r="ONJ217" s="102"/>
      <c r="ONK217" s="102"/>
      <c r="ONL217" s="102"/>
      <c r="ONM217" s="102"/>
      <c r="ONN217" s="102"/>
      <c r="ONO217" s="102"/>
      <c r="ONP217" s="102"/>
      <c r="ONQ217" s="102"/>
      <c r="ONR217" s="102"/>
      <c r="ONS217" s="102"/>
      <c r="ONT217" s="102"/>
      <c r="ONU217" s="102"/>
      <c r="ONV217" s="102"/>
      <c r="ONW217" s="102"/>
      <c r="ONX217" s="102"/>
      <c r="ONY217" s="102"/>
      <c r="ONZ217" s="102"/>
      <c r="OOA217" s="102"/>
      <c r="OOB217" s="102"/>
      <c r="OOC217" s="102"/>
      <c r="OOD217" s="102"/>
      <c r="OOE217" s="102"/>
      <c r="OOF217" s="102"/>
      <c r="OOG217" s="102"/>
      <c r="OOH217" s="102"/>
      <c r="OOI217" s="102"/>
      <c r="OOJ217" s="102"/>
      <c r="OOK217" s="102"/>
      <c r="OOL217" s="102"/>
      <c r="OOM217" s="102"/>
      <c r="OON217" s="102"/>
      <c r="OOO217" s="102"/>
      <c r="OOP217" s="102"/>
      <c r="OOQ217" s="102"/>
      <c r="OOR217" s="102"/>
      <c r="OOS217" s="102"/>
      <c r="OOT217" s="102"/>
      <c r="OOU217" s="102"/>
      <c r="OOV217" s="102"/>
      <c r="OOW217" s="102"/>
      <c r="OOX217" s="102"/>
      <c r="OOY217" s="102"/>
      <c r="OOZ217" s="102"/>
      <c r="OPA217" s="102"/>
      <c r="OPB217" s="102"/>
      <c r="OPC217" s="102"/>
      <c r="OPD217" s="102"/>
      <c r="OPE217" s="102"/>
      <c r="OPF217" s="102"/>
      <c r="OPG217" s="102"/>
      <c r="OPH217" s="102"/>
      <c r="OPI217" s="102"/>
      <c r="OPJ217" s="102"/>
      <c r="OPK217" s="102"/>
      <c r="OPL217" s="102"/>
      <c r="OPM217" s="102"/>
      <c r="OPN217" s="102"/>
      <c r="OPO217" s="102"/>
      <c r="OPP217" s="102"/>
      <c r="OPQ217" s="102"/>
      <c r="OPR217" s="102"/>
      <c r="OPS217" s="102"/>
      <c r="OPT217" s="102"/>
      <c r="OPU217" s="102"/>
      <c r="OPV217" s="102"/>
      <c r="OPW217" s="102"/>
      <c r="OPX217" s="102"/>
      <c r="OPY217" s="102"/>
      <c r="OPZ217" s="102"/>
      <c r="OQA217" s="102"/>
      <c r="OQB217" s="102"/>
      <c r="OQC217" s="102"/>
      <c r="OQD217" s="102"/>
      <c r="OQE217" s="102"/>
      <c r="OQF217" s="102"/>
      <c r="OQG217" s="102"/>
      <c r="OQH217" s="102"/>
      <c r="OQI217" s="102"/>
      <c r="OQJ217" s="102"/>
      <c r="OQK217" s="102"/>
      <c r="OQL217" s="102"/>
      <c r="OQM217" s="102"/>
      <c r="OQN217" s="102"/>
      <c r="OQO217" s="102"/>
      <c r="OQP217" s="102"/>
      <c r="OQQ217" s="102"/>
      <c r="OQR217" s="102"/>
      <c r="OQS217" s="102"/>
      <c r="OQT217" s="102"/>
      <c r="OQU217" s="102"/>
      <c r="OQV217" s="102"/>
      <c r="OQW217" s="102"/>
      <c r="OQX217" s="102"/>
      <c r="OQY217" s="102"/>
      <c r="OQZ217" s="102"/>
      <c r="ORA217" s="102"/>
      <c r="ORB217" s="102"/>
      <c r="ORC217" s="102"/>
      <c r="ORD217" s="102"/>
      <c r="ORE217" s="102"/>
      <c r="ORF217" s="102"/>
      <c r="ORG217" s="102"/>
      <c r="ORH217" s="102"/>
      <c r="ORI217" s="102"/>
      <c r="ORJ217" s="102"/>
      <c r="ORK217" s="102"/>
      <c r="ORL217" s="102"/>
      <c r="ORM217" s="102"/>
      <c r="ORN217" s="102"/>
      <c r="ORO217" s="102"/>
      <c r="ORP217" s="102"/>
      <c r="ORQ217" s="102"/>
      <c r="ORR217" s="102"/>
      <c r="ORS217" s="102"/>
      <c r="ORT217" s="102"/>
      <c r="ORU217" s="102"/>
      <c r="ORV217" s="102"/>
      <c r="ORW217" s="102"/>
      <c r="ORX217" s="102"/>
      <c r="ORY217" s="102"/>
      <c r="ORZ217" s="102"/>
      <c r="OSA217" s="102"/>
      <c r="OSB217" s="102"/>
      <c r="OSC217" s="102"/>
      <c r="OSD217" s="102"/>
      <c r="OSE217" s="102"/>
      <c r="OSF217" s="102"/>
      <c r="OSG217" s="102"/>
      <c r="OSH217" s="102"/>
      <c r="OSI217" s="102"/>
      <c r="OSJ217" s="102"/>
      <c r="OSK217" s="102"/>
      <c r="OSL217" s="102"/>
      <c r="OSM217" s="102"/>
      <c r="OSN217" s="102"/>
      <c r="OSO217" s="102"/>
      <c r="OSP217" s="102"/>
      <c r="OSQ217" s="102"/>
      <c r="OSR217" s="102"/>
      <c r="OSS217" s="102"/>
      <c r="OST217" s="102"/>
      <c r="OSU217" s="102"/>
      <c r="OSV217" s="102"/>
      <c r="OSW217" s="102"/>
      <c r="OSX217" s="102"/>
      <c r="OSY217" s="102"/>
      <c r="OSZ217" s="102"/>
      <c r="OTA217" s="102"/>
      <c r="OTB217" s="102"/>
      <c r="OTC217" s="102"/>
      <c r="OTD217" s="102"/>
      <c r="OTE217" s="102"/>
      <c r="OTF217" s="102"/>
      <c r="OTG217" s="102"/>
      <c r="OTH217" s="102"/>
      <c r="OTI217" s="102"/>
      <c r="OTJ217" s="102"/>
      <c r="OTK217" s="102"/>
      <c r="OTL217" s="102"/>
      <c r="OTM217" s="102"/>
      <c r="OTN217" s="102"/>
      <c r="OTO217" s="102"/>
      <c r="OTP217" s="102"/>
      <c r="OTQ217" s="102"/>
      <c r="OTR217" s="102"/>
      <c r="OTS217" s="102"/>
      <c r="OTT217" s="102"/>
      <c r="OTU217" s="102"/>
      <c r="OTV217" s="102"/>
      <c r="OTW217" s="102"/>
      <c r="OTX217" s="102"/>
      <c r="OTY217" s="102"/>
      <c r="OTZ217" s="102"/>
      <c r="OUA217" s="102"/>
      <c r="OUB217" s="102"/>
      <c r="OUC217" s="102"/>
      <c r="OUD217" s="102"/>
      <c r="OUE217" s="102"/>
      <c r="OUF217" s="102"/>
      <c r="OUG217" s="102"/>
      <c r="OUH217" s="102"/>
      <c r="OUI217" s="102"/>
      <c r="OUJ217" s="102"/>
      <c r="OUK217" s="102"/>
      <c r="OUL217" s="102"/>
      <c r="OUM217" s="102"/>
      <c r="OUN217" s="102"/>
      <c r="OUO217" s="102"/>
      <c r="OUP217" s="102"/>
      <c r="OUQ217" s="102"/>
      <c r="OUR217" s="102"/>
      <c r="OUS217" s="102"/>
      <c r="OUT217" s="102"/>
      <c r="OUU217" s="102"/>
      <c r="OUV217" s="102"/>
      <c r="OUW217" s="102"/>
      <c r="OUX217" s="102"/>
      <c r="OUY217" s="102"/>
      <c r="OUZ217" s="102"/>
      <c r="OVA217" s="102"/>
      <c r="OVB217" s="102"/>
      <c r="OVC217" s="102"/>
      <c r="OVD217" s="102"/>
      <c r="OVE217" s="102"/>
      <c r="OVF217" s="102"/>
      <c r="OVG217" s="102"/>
      <c r="OVH217" s="102"/>
      <c r="OVI217" s="102"/>
      <c r="OVJ217" s="102"/>
      <c r="OVK217" s="102"/>
      <c r="OVL217" s="102"/>
      <c r="OVM217" s="102"/>
      <c r="OVN217" s="102"/>
      <c r="OVO217" s="102"/>
      <c r="OVP217" s="102"/>
      <c r="OVQ217" s="102"/>
      <c r="OVR217" s="102"/>
      <c r="OVS217" s="102"/>
      <c r="OVT217" s="102"/>
      <c r="OVU217" s="102"/>
      <c r="OVV217" s="102"/>
      <c r="OVW217" s="102"/>
      <c r="OVX217" s="102"/>
      <c r="OVY217" s="102"/>
      <c r="OVZ217" s="102"/>
      <c r="OWA217" s="102"/>
      <c r="OWB217" s="102"/>
      <c r="OWC217" s="102"/>
      <c r="OWD217" s="102"/>
      <c r="OWE217" s="102"/>
      <c r="OWF217" s="102"/>
      <c r="OWG217" s="102"/>
      <c r="OWH217" s="102"/>
      <c r="OWI217" s="102"/>
      <c r="OWJ217" s="102"/>
      <c r="OWK217" s="102"/>
      <c r="OWL217" s="102"/>
      <c r="OWM217" s="102"/>
      <c r="OWN217" s="102"/>
      <c r="OWO217" s="102"/>
      <c r="OWP217" s="102"/>
      <c r="OWQ217" s="102"/>
      <c r="OWR217" s="102"/>
      <c r="OWS217" s="102"/>
      <c r="OWT217" s="102"/>
      <c r="OWU217" s="102"/>
      <c r="OWV217" s="102"/>
      <c r="OWW217" s="102"/>
      <c r="OWX217" s="102"/>
      <c r="OWY217" s="102"/>
      <c r="OWZ217" s="102"/>
      <c r="OXA217" s="102"/>
      <c r="OXB217" s="102"/>
      <c r="OXC217" s="102"/>
      <c r="OXD217" s="102"/>
      <c r="OXE217" s="102"/>
      <c r="OXF217" s="102"/>
      <c r="OXG217" s="102"/>
      <c r="OXH217" s="102"/>
      <c r="OXI217" s="102"/>
      <c r="OXJ217" s="102"/>
      <c r="OXK217" s="102"/>
      <c r="OXL217" s="102"/>
      <c r="OXM217" s="102"/>
      <c r="OXN217" s="102"/>
      <c r="OXO217" s="102"/>
      <c r="OXP217" s="102"/>
      <c r="OXQ217" s="102"/>
      <c r="OXR217" s="102"/>
      <c r="OXS217" s="102"/>
      <c r="OXT217" s="102"/>
      <c r="OXU217" s="102"/>
      <c r="OXV217" s="102"/>
      <c r="OXW217" s="102"/>
      <c r="OXX217" s="102"/>
      <c r="OXY217" s="102"/>
      <c r="OXZ217" s="102"/>
      <c r="OYA217" s="102"/>
      <c r="OYB217" s="102"/>
      <c r="OYC217" s="102"/>
      <c r="OYD217" s="102"/>
      <c r="OYE217" s="102"/>
      <c r="OYF217" s="102"/>
      <c r="OYG217" s="102"/>
      <c r="OYH217" s="102"/>
      <c r="OYI217" s="102"/>
      <c r="OYJ217" s="102"/>
      <c r="OYK217" s="102"/>
      <c r="OYL217" s="102"/>
      <c r="OYM217" s="102"/>
      <c r="OYN217" s="102"/>
      <c r="OYO217" s="102"/>
      <c r="OYP217" s="102"/>
      <c r="OYQ217" s="102"/>
      <c r="OYR217" s="102"/>
      <c r="OYS217" s="102"/>
      <c r="OYT217" s="102"/>
      <c r="OYU217" s="102"/>
      <c r="OYV217" s="102"/>
      <c r="OYW217" s="102"/>
      <c r="OYX217" s="102"/>
      <c r="OYY217" s="102"/>
      <c r="OYZ217" s="102"/>
      <c r="OZA217" s="102"/>
      <c r="OZB217" s="102"/>
      <c r="OZC217" s="102"/>
      <c r="OZD217" s="102"/>
      <c r="OZE217" s="102"/>
      <c r="OZF217" s="102"/>
      <c r="OZG217" s="102"/>
      <c r="OZH217" s="102"/>
      <c r="OZI217" s="102"/>
      <c r="OZJ217" s="102"/>
      <c r="OZK217" s="102"/>
      <c r="OZL217" s="102"/>
      <c r="OZM217" s="102"/>
      <c r="OZN217" s="102"/>
      <c r="OZO217" s="102"/>
      <c r="OZP217" s="102"/>
      <c r="OZQ217" s="102"/>
      <c r="OZR217" s="102"/>
      <c r="OZS217" s="102"/>
      <c r="OZT217" s="102"/>
      <c r="OZU217" s="102"/>
      <c r="OZV217" s="102"/>
      <c r="OZW217" s="102"/>
      <c r="OZX217" s="102"/>
      <c r="OZY217" s="102"/>
      <c r="OZZ217" s="102"/>
      <c r="PAA217" s="102"/>
      <c r="PAB217" s="102"/>
      <c r="PAC217" s="102"/>
      <c r="PAD217" s="102"/>
      <c r="PAE217" s="102"/>
      <c r="PAF217" s="102"/>
      <c r="PAG217" s="102"/>
      <c r="PAH217" s="102"/>
      <c r="PAI217" s="102"/>
      <c r="PAJ217" s="102"/>
      <c r="PAK217" s="102"/>
      <c r="PAL217" s="102"/>
      <c r="PAM217" s="102"/>
      <c r="PAN217" s="102"/>
      <c r="PAO217" s="102"/>
      <c r="PAP217" s="102"/>
      <c r="PAQ217" s="102"/>
      <c r="PAR217" s="102"/>
      <c r="PAS217" s="102"/>
      <c r="PAT217" s="102"/>
      <c r="PAU217" s="102"/>
      <c r="PAV217" s="102"/>
      <c r="PAW217" s="102"/>
      <c r="PAX217" s="102"/>
      <c r="PAY217" s="102"/>
      <c r="PAZ217" s="102"/>
      <c r="PBA217" s="102"/>
      <c r="PBB217" s="102"/>
      <c r="PBC217" s="102"/>
      <c r="PBD217" s="102"/>
      <c r="PBE217" s="102"/>
      <c r="PBF217" s="102"/>
      <c r="PBG217" s="102"/>
      <c r="PBH217" s="102"/>
      <c r="PBI217" s="102"/>
      <c r="PBJ217" s="102"/>
      <c r="PBK217" s="102"/>
      <c r="PBL217" s="102"/>
      <c r="PBM217" s="102"/>
      <c r="PBN217" s="102"/>
      <c r="PBO217" s="102"/>
      <c r="PBP217" s="102"/>
      <c r="PBQ217" s="102"/>
      <c r="PBR217" s="102"/>
      <c r="PBS217" s="102"/>
      <c r="PBT217" s="102"/>
      <c r="PBU217" s="102"/>
      <c r="PBV217" s="102"/>
      <c r="PBW217" s="102"/>
      <c r="PBX217" s="102"/>
      <c r="PBY217" s="102"/>
      <c r="PBZ217" s="102"/>
      <c r="PCA217" s="102"/>
      <c r="PCB217" s="102"/>
      <c r="PCC217" s="102"/>
      <c r="PCD217" s="102"/>
      <c r="PCE217" s="102"/>
      <c r="PCF217" s="102"/>
      <c r="PCG217" s="102"/>
      <c r="PCH217" s="102"/>
      <c r="PCI217" s="102"/>
      <c r="PCJ217" s="102"/>
      <c r="PCK217" s="102"/>
      <c r="PCL217" s="102"/>
      <c r="PCM217" s="102"/>
      <c r="PCN217" s="102"/>
      <c r="PCO217" s="102"/>
      <c r="PCP217" s="102"/>
      <c r="PCQ217" s="102"/>
      <c r="PCR217" s="102"/>
      <c r="PCS217" s="102"/>
      <c r="PCT217" s="102"/>
      <c r="PCU217" s="102"/>
      <c r="PCV217" s="102"/>
      <c r="PCW217" s="102"/>
      <c r="PCX217" s="102"/>
      <c r="PCY217" s="102"/>
      <c r="PCZ217" s="102"/>
      <c r="PDA217" s="102"/>
      <c r="PDB217" s="102"/>
      <c r="PDC217" s="102"/>
      <c r="PDD217" s="102"/>
      <c r="PDE217" s="102"/>
      <c r="PDF217" s="102"/>
      <c r="PDG217" s="102"/>
      <c r="PDH217" s="102"/>
      <c r="PDI217" s="102"/>
      <c r="PDJ217" s="102"/>
      <c r="PDK217" s="102"/>
      <c r="PDL217" s="102"/>
      <c r="PDM217" s="102"/>
      <c r="PDN217" s="102"/>
      <c r="PDO217" s="102"/>
      <c r="PDP217" s="102"/>
      <c r="PDQ217" s="102"/>
      <c r="PDR217" s="102"/>
      <c r="PDS217" s="102"/>
      <c r="PDT217" s="102"/>
      <c r="PDU217" s="102"/>
      <c r="PDV217" s="102"/>
      <c r="PDW217" s="102"/>
      <c r="PDX217" s="102"/>
      <c r="PDY217" s="102"/>
      <c r="PDZ217" s="102"/>
      <c r="PEA217" s="102"/>
      <c r="PEB217" s="102"/>
      <c r="PEC217" s="102"/>
      <c r="PED217" s="102"/>
      <c r="PEE217" s="102"/>
      <c r="PEF217" s="102"/>
      <c r="PEG217" s="102"/>
      <c r="PEH217" s="102"/>
      <c r="PEI217" s="102"/>
      <c r="PEJ217" s="102"/>
      <c r="PEK217" s="102"/>
      <c r="PEL217" s="102"/>
      <c r="PEM217" s="102"/>
      <c r="PEN217" s="102"/>
      <c r="PEO217" s="102"/>
      <c r="PEP217" s="102"/>
      <c r="PEQ217" s="102"/>
      <c r="PER217" s="102"/>
      <c r="PES217" s="102"/>
      <c r="PET217" s="102"/>
      <c r="PEU217" s="102"/>
      <c r="PEV217" s="102"/>
      <c r="PEW217" s="102"/>
      <c r="PEX217" s="102"/>
      <c r="PEY217" s="102"/>
      <c r="PEZ217" s="102"/>
      <c r="PFA217" s="102"/>
      <c r="PFB217" s="102"/>
      <c r="PFC217" s="102"/>
      <c r="PFD217" s="102"/>
      <c r="PFE217" s="102"/>
      <c r="PFF217" s="102"/>
      <c r="PFG217" s="102"/>
      <c r="PFH217" s="102"/>
      <c r="PFI217" s="102"/>
      <c r="PFJ217" s="102"/>
      <c r="PFK217" s="102"/>
      <c r="PFL217" s="102"/>
      <c r="PFM217" s="102"/>
      <c r="PFN217" s="102"/>
      <c r="PFO217" s="102"/>
      <c r="PFP217" s="102"/>
      <c r="PFQ217" s="102"/>
      <c r="PFR217" s="102"/>
      <c r="PFS217" s="102"/>
      <c r="PFT217" s="102"/>
      <c r="PFU217" s="102"/>
      <c r="PFV217" s="102"/>
      <c r="PFW217" s="102"/>
      <c r="PFX217" s="102"/>
      <c r="PFY217" s="102"/>
      <c r="PFZ217" s="102"/>
      <c r="PGA217" s="102"/>
      <c r="PGB217" s="102"/>
      <c r="PGC217" s="102"/>
      <c r="PGD217" s="102"/>
      <c r="PGE217" s="102"/>
      <c r="PGF217" s="102"/>
      <c r="PGG217" s="102"/>
      <c r="PGH217" s="102"/>
      <c r="PGI217" s="102"/>
      <c r="PGJ217" s="102"/>
      <c r="PGK217" s="102"/>
      <c r="PGL217" s="102"/>
      <c r="PGM217" s="102"/>
      <c r="PGN217" s="102"/>
      <c r="PGO217" s="102"/>
      <c r="PGP217" s="102"/>
      <c r="PGQ217" s="102"/>
      <c r="PGR217" s="102"/>
      <c r="PGS217" s="102"/>
      <c r="PGT217" s="102"/>
      <c r="PGU217" s="102"/>
      <c r="PGV217" s="102"/>
      <c r="PGW217" s="102"/>
      <c r="PGX217" s="102"/>
      <c r="PGY217" s="102"/>
      <c r="PGZ217" s="102"/>
      <c r="PHA217" s="102"/>
      <c r="PHB217" s="102"/>
      <c r="PHC217" s="102"/>
      <c r="PHD217" s="102"/>
      <c r="PHE217" s="102"/>
      <c r="PHF217" s="102"/>
      <c r="PHG217" s="102"/>
      <c r="PHH217" s="102"/>
      <c r="PHI217" s="102"/>
      <c r="PHJ217" s="102"/>
      <c r="PHK217" s="102"/>
      <c r="PHL217" s="102"/>
      <c r="PHM217" s="102"/>
      <c r="PHN217" s="102"/>
      <c r="PHO217" s="102"/>
      <c r="PHP217" s="102"/>
      <c r="PHQ217" s="102"/>
      <c r="PHR217" s="102"/>
      <c r="PHS217" s="102"/>
      <c r="PHT217" s="102"/>
      <c r="PHU217" s="102"/>
      <c r="PHV217" s="102"/>
      <c r="PHW217" s="102"/>
      <c r="PHX217" s="102"/>
      <c r="PHY217" s="102"/>
      <c r="PHZ217" s="102"/>
      <c r="PIA217" s="102"/>
      <c r="PIB217" s="102"/>
      <c r="PIC217" s="102"/>
      <c r="PID217" s="102"/>
      <c r="PIE217" s="102"/>
      <c r="PIF217" s="102"/>
      <c r="PIG217" s="102"/>
      <c r="PIH217" s="102"/>
      <c r="PII217" s="102"/>
      <c r="PIJ217" s="102"/>
      <c r="PIK217" s="102"/>
      <c r="PIL217" s="102"/>
      <c r="PIM217" s="102"/>
      <c r="PIN217" s="102"/>
      <c r="PIO217" s="102"/>
      <c r="PIP217" s="102"/>
      <c r="PIQ217" s="102"/>
      <c r="PIR217" s="102"/>
      <c r="PIS217" s="102"/>
      <c r="PIT217" s="102"/>
      <c r="PIU217" s="102"/>
      <c r="PIV217" s="102"/>
      <c r="PIW217" s="102"/>
      <c r="PIX217" s="102"/>
      <c r="PIY217" s="102"/>
      <c r="PIZ217" s="102"/>
      <c r="PJA217" s="102"/>
      <c r="PJB217" s="102"/>
      <c r="PJC217" s="102"/>
      <c r="PJD217" s="102"/>
      <c r="PJE217" s="102"/>
      <c r="PJF217" s="102"/>
      <c r="PJG217" s="102"/>
      <c r="PJH217" s="102"/>
      <c r="PJI217" s="102"/>
      <c r="PJJ217" s="102"/>
      <c r="PJK217" s="102"/>
      <c r="PJL217" s="102"/>
      <c r="PJM217" s="102"/>
      <c r="PJN217" s="102"/>
      <c r="PJO217" s="102"/>
      <c r="PJP217" s="102"/>
      <c r="PJQ217" s="102"/>
      <c r="PJR217" s="102"/>
      <c r="PJS217" s="102"/>
      <c r="PJT217" s="102"/>
      <c r="PJU217" s="102"/>
      <c r="PJV217" s="102"/>
      <c r="PJW217" s="102"/>
      <c r="PJX217" s="102"/>
      <c r="PJY217" s="102"/>
      <c r="PJZ217" s="102"/>
      <c r="PKA217" s="102"/>
      <c r="PKB217" s="102"/>
      <c r="PKC217" s="102"/>
      <c r="PKD217" s="102"/>
      <c r="PKE217" s="102"/>
      <c r="PKF217" s="102"/>
      <c r="PKG217" s="102"/>
      <c r="PKH217" s="102"/>
      <c r="PKI217" s="102"/>
      <c r="PKJ217" s="102"/>
      <c r="PKK217" s="102"/>
      <c r="PKL217" s="102"/>
      <c r="PKM217" s="102"/>
      <c r="PKN217" s="102"/>
      <c r="PKO217" s="102"/>
      <c r="PKP217" s="102"/>
      <c r="PKQ217" s="102"/>
      <c r="PKR217" s="102"/>
      <c r="PKS217" s="102"/>
      <c r="PKT217" s="102"/>
      <c r="PKU217" s="102"/>
      <c r="PKV217" s="102"/>
      <c r="PKW217" s="102"/>
      <c r="PKX217" s="102"/>
      <c r="PKY217" s="102"/>
      <c r="PKZ217" s="102"/>
      <c r="PLA217" s="102"/>
      <c r="PLB217" s="102"/>
      <c r="PLC217" s="102"/>
      <c r="PLD217" s="102"/>
      <c r="PLE217" s="102"/>
      <c r="PLF217" s="102"/>
      <c r="PLG217" s="102"/>
      <c r="PLH217" s="102"/>
      <c r="PLI217" s="102"/>
      <c r="PLJ217" s="102"/>
      <c r="PLK217" s="102"/>
      <c r="PLL217" s="102"/>
      <c r="PLM217" s="102"/>
      <c r="PLN217" s="102"/>
      <c r="PLO217" s="102"/>
      <c r="PLP217" s="102"/>
      <c r="PLQ217" s="102"/>
      <c r="PLR217" s="102"/>
      <c r="PLS217" s="102"/>
      <c r="PLT217" s="102"/>
      <c r="PLU217" s="102"/>
      <c r="PLV217" s="102"/>
      <c r="PLW217" s="102"/>
      <c r="PLX217" s="102"/>
      <c r="PLY217" s="102"/>
      <c r="PLZ217" s="102"/>
      <c r="PMA217" s="102"/>
      <c r="PMB217" s="102"/>
      <c r="PMC217" s="102"/>
      <c r="PMD217" s="102"/>
      <c r="PME217" s="102"/>
      <c r="PMF217" s="102"/>
      <c r="PMG217" s="102"/>
      <c r="PMH217" s="102"/>
      <c r="PMI217" s="102"/>
      <c r="PMJ217" s="102"/>
      <c r="PMK217" s="102"/>
      <c r="PML217" s="102"/>
      <c r="PMM217" s="102"/>
      <c r="PMN217" s="102"/>
      <c r="PMO217" s="102"/>
      <c r="PMP217" s="102"/>
      <c r="PMQ217" s="102"/>
      <c r="PMR217" s="102"/>
      <c r="PMS217" s="102"/>
      <c r="PMT217" s="102"/>
      <c r="PMU217" s="102"/>
      <c r="PMV217" s="102"/>
      <c r="PMW217" s="102"/>
      <c r="PMX217" s="102"/>
      <c r="PMY217" s="102"/>
      <c r="PMZ217" s="102"/>
      <c r="PNA217" s="102"/>
      <c r="PNB217" s="102"/>
      <c r="PNC217" s="102"/>
      <c r="PND217" s="102"/>
      <c r="PNE217" s="102"/>
      <c r="PNF217" s="102"/>
      <c r="PNG217" s="102"/>
      <c r="PNH217" s="102"/>
      <c r="PNI217" s="102"/>
      <c r="PNJ217" s="102"/>
      <c r="PNK217" s="102"/>
      <c r="PNL217" s="102"/>
      <c r="PNM217" s="102"/>
      <c r="PNN217" s="102"/>
      <c r="PNO217" s="102"/>
      <c r="PNP217" s="102"/>
      <c r="PNQ217" s="102"/>
      <c r="PNR217" s="102"/>
      <c r="PNS217" s="102"/>
      <c r="PNT217" s="102"/>
      <c r="PNU217" s="102"/>
      <c r="PNV217" s="102"/>
      <c r="PNW217" s="102"/>
      <c r="PNX217" s="102"/>
      <c r="PNY217" s="102"/>
      <c r="PNZ217" s="102"/>
      <c r="POA217" s="102"/>
      <c r="POB217" s="102"/>
      <c r="POC217" s="102"/>
      <c r="POD217" s="102"/>
      <c r="POE217" s="102"/>
      <c r="POF217" s="102"/>
      <c r="POG217" s="102"/>
      <c r="POH217" s="102"/>
      <c r="POI217" s="102"/>
      <c r="POJ217" s="102"/>
      <c r="POK217" s="102"/>
      <c r="POL217" s="102"/>
      <c r="POM217" s="102"/>
      <c r="PON217" s="102"/>
      <c r="POO217" s="102"/>
      <c r="POP217" s="102"/>
      <c r="POQ217" s="102"/>
      <c r="POR217" s="102"/>
      <c r="POS217" s="102"/>
      <c r="POT217" s="102"/>
      <c r="POU217" s="102"/>
      <c r="POV217" s="102"/>
      <c r="POW217" s="102"/>
      <c r="POX217" s="102"/>
      <c r="POY217" s="102"/>
      <c r="POZ217" s="102"/>
      <c r="PPA217" s="102"/>
      <c r="PPB217" s="102"/>
      <c r="PPC217" s="102"/>
      <c r="PPD217" s="102"/>
      <c r="PPE217" s="102"/>
      <c r="PPF217" s="102"/>
      <c r="PPG217" s="102"/>
      <c r="PPH217" s="102"/>
      <c r="PPI217" s="102"/>
      <c r="PPJ217" s="102"/>
      <c r="PPK217" s="102"/>
      <c r="PPL217" s="102"/>
      <c r="PPM217" s="102"/>
      <c r="PPN217" s="102"/>
      <c r="PPO217" s="102"/>
      <c r="PPP217" s="102"/>
      <c r="PPQ217" s="102"/>
      <c r="PPR217" s="102"/>
      <c r="PPS217" s="102"/>
      <c r="PPT217" s="102"/>
      <c r="PPU217" s="102"/>
      <c r="PPV217" s="102"/>
      <c r="PPW217" s="102"/>
      <c r="PPX217" s="102"/>
      <c r="PPY217" s="102"/>
      <c r="PPZ217" s="102"/>
      <c r="PQA217" s="102"/>
      <c r="PQB217" s="102"/>
      <c r="PQC217" s="102"/>
      <c r="PQD217" s="102"/>
      <c r="PQE217" s="102"/>
      <c r="PQF217" s="102"/>
      <c r="PQG217" s="102"/>
      <c r="PQH217" s="102"/>
      <c r="PQI217" s="102"/>
      <c r="PQJ217" s="102"/>
      <c r="PQK217" s="102"/>
      <c r="PQL217" s="102"/>
      <c r="PQM217" s="102"/>
      <c r="PQN217" s="102"/>
      <c r="PQO217" s="102"/>
      <c r="PQP217" s="102"/>
      <c r="PQQ217" s="102"/>
      <c r="PQR217" s="102"/>
      <c r="PQS217" s="102"/>
      <c r="PQT217" s="102"/>
      <c r="PQU217" s="102"/>
      <c r="PQV217" s="102"/>
      <c r="PQW217" s="102"/>
      <c r="PQX217" s="102"/>
      <c r="PQY217" s="102"/>
      <c r="PQZ217" s="102"/>
      <c r="PRA217" s="102"/>
      <c r="PRB217" s="102"/>
      <c r="PRC217" s="102"/>
      <c r="PRD217" s="102"/>
      <c r="PRE217" s="102"/>
      <c r="PRF217" s="102"/>
      <c r="PRG217" s="102"/>
      <c r="PRH217" s="102"/>
      <c r="PRI217" s="102"/>
      <c r="PRJ217" s="102"/>
      <c r="PRK217" s="102"/>
      <c r="PRL217" s="102"/>
      <c r="PRM217" s="102"/>
      <c r="PRN217" s="102"/>
      <c r="PRO217" s="102"/>
      <c r="PRP217" s="102"/>
      <c r="PRQ217" s="102"/>
      <c r="PRR217" s="102"/>
      <c r="PRS217" s="102"/>
      <c r="PRT217" s="102"/>
      <c r="PRU217" s="102"/>
      <c r="PRV217" s="102"/>
      <c r="PRW217" s="102"/>
      <c r="PRX217" s="102"/>
      <c r="PRY217" s="102"/>
      <c r="PRZ217" s="102"/>
      <c r="PSA217" s="102"/>
      <c r="PSB217" s="102"/>
      <c r="PSC217" s="102"/>
      <c r="PSD217" s="102"/>
      <c r="PSE217" s="102"/>
      <c r="PSF217" s="102"/>
      <c r="PSG217" s="102"/>
      <c r="PSH217" s="102"/>
      <c r="PSI217" s="102"/>
      <c r="PSJ217" s="102"/>
      <c r="PSK217" s="102"/>
      <c r="PSL217" s="102"/>
      <c r="PSM217" s="102"/>
      <c r="PSN217" s="102"/>
      <c r="PSO217" s="102"/>
      <c r="PSP217" s="102"/>
      <c r="PSQ217" s="102"/>
      <c r="PSR217" s="102"/>
      <c r="PSS217" s="102"/>
      <c r="PST217" s="102"/>
      <c r="PSU217" s="102"/>
      <c r="PSV217" s="102"/>
      <c r="PSW217" s="102"/>
      <c r="PSX217" s="102"/>
      <c r="PSY217" s="102"/>
      <c r="PSZ217" s="102"/>
      <c r="PTA217" s="102"/>
      <c r="PTB217" s="102"/>
      <c r="PTC217" s="102"/>
      <c r="PTD217" s="102"/>
      <c r="PTE217" s="102"/>
      <c r="PTF217" s="102"/>
      <c r="PTG217" s="102"/>
      <c r="PTH217" s="102"/>
      <c r="PTI217" s="102"/>
      <c r="PTJ217" s="102"/>
      <c r="PTK217" s="102"/>
      <c r="PTL217" s="102"/>
      <c r="PTM217" s="102"/>
      <c r="PTN217" s="102"/>
      <c r="PTO217" s="102"/>
      <c r="PTP217" s="102"/>
      <c r="PTQ217" s="102"/>
      <c r="PTR217" s="102"/>
      <c r="PTS217" s="102"/>
      <c r="PTT217" s="102"/>
      <c r="PTU217" s="102"/>
      <c r="PTV217" s="102"/>
      <c r="PTW217" s="102"/>
      <c r="PTX217" s="102"/>
      <c r="PTY217" s="102"/>
      <c r="PTZ217" s="102"/>
      <c r="PUA217" s="102"/>
      <c r="PUB217" s="102"/>
      <c r="PUC217" s="102"/>
      <c r="PUD217" s="102"/>
      <c r="PUE217" s="102"/>
      <c r="PUF217" s="102"/>
      <c r="PUG217" s="102"/>
      <c r="PUH217" s="102"/>
      <c r="PUI217" s="102"/>
      <c r="PUJ217" s="102"/>
      <c r="PUK217" s="102"/>
      <c r="PUL217" s="102"/>
      <c r="PUM217" s="102"/>
      <c r="PUN217" s="102"/>
      <c r="PUO217" s="102"/>
      <c r="PUP217" s="102"/>
      <c r="PUQ217" s="102"/>
      <c r="PUR217" s="102"/>
      <c r="PUS217" s="102"/>
      <c r="PUT217" s="102"/>
      <c r="PUU217" s="102"/>
      <c r="PUV217" s="102"/>
      <c r="PUW217" s="102"/>
      <c r="PUX217" s="102"/>
      <c r="PUY217" s="102"/>
      <c r="PUZ217" s="102"/>
      <c r="PVA217" s="102"/>
      <c r="PVB217" s="102"/>
      <c r="PVC217" s="102"/>
      <c r="PVD217" s="102"/>
      <c r="PVE217" s="102"/>
      <c r="PVF217" s="102"/>
      <c r="PVG217" s="102"/>
      <c r="PVH217" s="102"/>
      <c r="PVI217" s="102"/>
      <c r="PVJ217" s="102"/>
      <c r="PVK217" s="102"/>
      <c r="PVL217" s="102"/>
      <c r="PVM217" s="102"/>
      <c r="PVN217" s="102"/>
      <c r="PVO217" s="102"/>
      <c r="PVP217" s="102"/>
      <c r="PVQ217" s="102"/>
      <c r="PVR217" s="102"/>
      <c r="PVS217" s="102"/>
      <c r="PVT217" s="102"/>
      <c r="PVU217" s="102"/>
      <c r="PVV217" s="102"/>
      <c r="PVW217" s="102"/>
      <c r="PVX217" s="102"/>
      <c r="PVY217" s="102"/>
      <c r="PVZ217" s="102"/>
      <c r="PWA217" s="102"/>
      <c r="PWB217" s="102"/>
      <c r="PWC217" s="102"/>
      <c r="PWD217" s="102"/>
      <c r="PWE217" s="102"/>
      <c r="PWF217" s="102"/>
      <c r="PWG217" s="102"/>
      <c r="PWH217" s="102"/>
      <c r="PWI217" s="102"/>
      <c r="PWJ217" s="102"/>
      <c r="PWK217" s="102"/>
      <c r="PWL217" s="102"/>
      <c r="PWM217" s="102"/>
      <c r="PWN217" s="102"/>
      <c r="PWO217" s="102"/>
      <c r="PWP217" s="102"/>
      <c r="PWQ217" s="102"/>
      <c r="PWR217" s="102"/>
      <c r="PWS217" s="102"/>
      <c r="PWT217" s="102"/>
      <c r="PWU217" s="102"/>
      <c r="PWV217" s="102"/>
      <c r="PWW217" s="102"/>
      <c r="PWX217" s="102"/>
      <c r="PWY217" s="102"/>
      <c r="PWZ217" s="102"/>
      <c r="PXA217" s="102"/>
      <c r="PXB217" s="102"/>
      <c r="PXC217" s="102"/>
      <c r="PXD217" s="102"/>
      <c r="PXE217" s="102"/>
      <c r="PXF217" s="102"/>
      <c r="PXG217" s="102"/>
      <c r="PXH217" s="102"/>
      <c r="PXI217" s="102"/>
      <c r="PXJ217" s="102"/>
      <c r="PXK217" s="102"/>
      <c r="PXL217" s="102"/>
      <c r="PXM217" s="102"/>
      <c r="PXN217" s="102"/>
      <c r="PXO217" s="102"/>
      <c r="PXP217" s="102"/>
      <c r="PXQ217" s="102"/>
      <c r="PXR217" s="102"/>
      <c r="PXS217" s="102"/>
      <c r="PXT217" s="102"/>
      <c r="PXU217" s="102"/>
      <c r="PXV217" s="102"/>
      <c r="PXW217" s="102"/>
      <c r="PXX217" s="102"/>
      <c r="PXY217" s="102"/>
      <c r="PXZ217" s="102"/>
      <c r="PYA217" s="102"/>
      <c r="PYB217" s="102"/>
      <c r="PYC217" s="102"/>
      <c r="PYD217" s="102"/>
      <c r="PYE217" s="102"/>
      <c r="PYF217" s="102"/>
      <c r="PYG217" s="102"/>
      <c r="PYH217" s="102"/>
      <c r="PYI217" s="102"/>
      <c r="PYJ217" s="102"/>
      <c r="PYK217" s="102"/>
      <c r="PYL217" s="102"/>
      <c r="PYM217" s="102"/>
      <c r="PYN217" s="102"/>
      <c r="PYO217" s="102"/>
      <c r="PYP217" s="102"/>
      <c r="PYQ217" s="102"/>
      <c r="PYR217" s="102"/>
      <c r="PYS217" s="102"/>
      <c r="PYT217" s="102"/>
      <c r="PYU217" s="102"/>
      <c r="PYV217" s="102"/>
      <c r="PYW217" s="102"/>
      <c r="PYX217" s="102"/>
      <c r="PYY217" s="102"/>
      <c r="PYZ217" s="102"/>
      <c r="PZA217" s="102"/>
      <c r="PZB217" s="102"/>
      <c r="PZC217" s="102"/>
      <c r="PZD217" s="102"/>
      <c r="PZE217" s="102"/>
      <c r="PZF217" s="102"/>
      <c r="PZG217" s="102"/>
      <c r="PZH217" s="102"/>
      <c r="PZI217" s="102"/>
      <c r="PZJ217" s="102"/>
      <c r="PZK217" s="102"/>
      <c r="PZL217" s="102"/>
      <c r="PZM217" s="102"/>
      <c r="PZN217" s="102"/>
      <c r="PZO217" s="102"/>
      <c r="PZP217" s="102"/>
      <c r="PZQ217" s="102"/>
      <c r="PZR217" s="102"/>
      <c r="PZS217" s="102"/>
      <c r="PZT217" s="102"/>
      <c r="PZU217" s="102"/>
      <c r="PZV217" s="102"/>
      <c r="PZW217" s="102"/>
      <c r="PZX217" s="102"/>
      <c r="PZY217" s="102"/>
      <c r="PZZ217" s="102"/>
      <c r="QAA217" s="102"/>
      <c r="QAB217" s="102"/>
      <c r="QAC217" s="102"/>
      <c r="QAD217" s="102"/>
      <c r="QAE217" s="102"/>
      <c r="QAF217" s="102"/>
      <c r="QAG217" s="102"/>
      <c r="QAH217" s="102"/>
      <c r="QAI217" s="102"/>
      <c r="QAJ217" s="102"/>
      <c r="QAK217" s="102"/>
      <c r="QAL217" s="102"/>
      <c r="QAM217" s="102"/>
      <c r="QAN217" s="102"/>
      <c r="QAO217" s="102"/>
      <c r="QAP217" s="102"/>
      <c r="QAQ217" s="102"/>
      <c r="QAR217" s="102"/>
      <c r="QAS217" s="102"/>
      <c r="QAT217" s="102"/>
      <c r="QAU217" s="102"/>
      <c r="QAV217" s="102"/>
      <c r="QAW217" s="102"/>
      <c r="QAX217" s="102"/>
      <c r="QAY217" s="102"/>
      <c r="QAZ217" s="102"/>
      <c r="QBA217" s="102"/>
      <c r="QBB217" s="102"/>
      <c r="QBC217" s="102"/>
      <c r="QBD217" s="102"/>
      <c r="QBE217" s="102"/>
      <c r="QBF217" s="102"/>
      <c r="QBG217" s="102"/>
      <c r="QBH217" s="102"/>
      <c r="QBI217" s="102"/>
      <c r="QBJ217" s="102"/>
      <c r="QBK217" s="102"/>
      <c r="QBL217" s="102"/>
      <c r="QBM217" s="102"/>
      <c r="QBN217" s="102"/>
      <c r="QBO217" s="102"/>
      <c r="QBP217" s="102"/>
      <c r="QBQ217" s="102"/>
      <c r="QBR217" s="102"/>
      <c r="QBS217" s="102"/>
      <c r="QBT217" s="102"/>
      <c r="QBU217" s="102"/>
      <c r="QBV217" s="102"/>
      <c r="QBW217" s="102"/>
      <c r="QBX217" s="102"/>
      <c r="QBY217" s="102"/>
      <c r="QBZ217" s="102"/>
      <c r="QCA217" s="102"/>
      <c r="QCB217" s="102"/>
      <c r="QCC217" s="102"/>
      <c r="QCD217" s="102"/>
      <c r="QCE217" s="102"/>
      <c r="QCF217" s="102"/>
      <c r="QCG217" s="102"/>
      <c r="QCH217" s="102"/>
      <c r="QCI217" s="102"/>
      <c r="QCJ217" s="102"/>
      <c r="QCK217" s="102"/>
      <c r="QCL217" s="102"/>
      <c r="QCM217" s="102"/>
      <c r="QCN217" s="102"/>
      <c r="QCO217" s="102"/>
      <c r="QCP217" s="102"/>
      <c r="QCQ217" s="102"/>
      <c r="QCR217" s="102"/>
      <c r="QCS217" s="102"/>
      <c r="QCT217" s="102"/>
      <c r="QCU217" s="102"/>
      <c r="QCV217" s="102"/>
      <c r="QCW217" s="102"/>
      <c r="QCX217" s="102"/>
      <c r="QCY217" s="102"/>
      <c r="QCZ217" s="102"/>
      <c r="QDA217" s="102"/>
      <c r="QDB217" s="102"/>
      <c r="QDC217" s="102"/>
      <c r="QDD217" s="102"/>
      <c r="QDE217" s="102"/>
      <c r="QDF217" s="102"/>
      <c r="QDG217" s="102"/>
      <c r="QDH217" s="102"/>
      <c r="QDI217" s="102"/>
      <c r="QDJ217" s="102"/>
      <c r="QDK217" s="102"/>
      <c r="QDL217" s="102"/>
      <c r="QDM217" s="102"/>
      <c r="QDN217" s="102"/>
      <c r="QDO217" s="102"/>
      <c r="QDP217" s="102"/>
      <c r="QDQ217" s="102"/>
      <c r="QDR217" s="102"/>
      <c r="QDS217" s="102"/>
      <c r="QDT217" s="102"/>
      <c r="QDU217" s="102"/>
      <c r="QDV217" s="102"/>
      <c r="QDW217" s="102"/>
      <c r="QDX217" s="102"/>
      <c r="QDY217" s="102"/>
      <c r="QDZ217" s="102"/>
      <c r="QEA217" s="102"/>
      <c r="QEB217" s="102"/>
      <c r="QEC217" s="102"/>
      <c r="QED217" s="102"/>
      <c r="QEE217" s="102"/>
      <c r="QEF217" s="102"/>
      <c r="QEG217" s="102"/>
      <c r="QEH217" s="102"/>
      <c r="QEI217" s="102"/>
      <c r="QEJ217" s="102"/>
      <c r="QEK217" s="102"/>
      <c r="QEL217" s="102"/>
      <c r="QEM217" s="102"/>
      <c r="QEN217" s="102"/>
      <c r="QEO217" s="102"/>
      <c r="QEP217" s="102"/>
      <c r="QEQ217" s="102"/>
      <c r="QER217" s="102"/>
      <c r="QES217" s="102"/>
      <c r="QET217" s="102"/>
      <c r="QEU217" s="102"/>
      <c r="QEV217" s="102"/>
      <c r="QEW217" s="102"/>
      <c r="QEX217" s="102"/>
      <c r="QEY217" s="102"/>
      <c r="QEZ217" s="102"/>
      <c r="QFA217" s="102"/>
      <c r="QFB217" s="102"/>
      <c r="QFC217" s="102"/>
      <c r="QFD217" s="102"/>
      <c r="QFE217" s="102"/>
      <c r="QFF217" s="102"/>
      <c r="QFG217" s="102"/>
      <c r="QFH217" s="102"/>
      <c r="QFI217" s="102"/>
      <c r="QFJ217" s="102"/>
      <c r="QFK217" s="102"/>
      <c r="QFL217" s="102"/>
      <c r="QFM217" s="102"/>
      <c r="QFN217" s="102"/>
      <c r="QFO217" s="102"/>
      <c r="QFP217" s="102"/>
      <c r="QFQ217" s="102"/>
      <c r="QFR217" s="102"/>
      <c r="QFS217" s="102"/>
      <c r="QFT217" s="102"/>
      <c r="QFU217" s="102"/>
      <c r="QFV217" s="102"/>
      <c r="QFW217" s="102"/>
      <c r="QFX217" s="102"/>
      <c r="QFY217" s="102"/>
      <c r="QFZ217" s="102"/>
      <c r="QGA217" s="102"/>
      <c r="QGB217" s="102"/>
      <c r="QGC217" s="102"/>
      <c r="QGD217" s="102"/>
      <c r="QGE217" s="102"/>
      <c r="QGF217" s="102"/>
      <c r="QGG217" s="102"/>
      <c r="QGH217" s="102"/>
      <c r="QGI217" s="102"/>
      <c r="QGJ217" s="102"/>
      <c r="QGK217" s="102"/>
      <c r="QGL217" s="102"/>
      <c r="QGM217" s="102"/>
      <c r="QGN217" s="102"/>
      <c r="QGO217" s="102"/>
      <c r="QGP217" s="102"/>
      <c r="QGQ217" s="102"/>
      <c r="QGR217" s="102"/>
      <c r="QGS217" s="102"/>
      <c r="QGT217" s="102"/>
      <c r="QGU217" s="102"/>
      <c r="QGV217" s="102"/>
      <c r="QGW217" s="102"/>
      <c r="QGX217" s="102"/>
      <c r="QGY217" s="102"/>
      <c r="QGZ217" s="102"/>
      <c r="QHA217" s="102"/>
      <c r="QHB217" s="102"/>
      <c r="QHC217" s="102"/>
      <c r="QHD217" s="102"/>
      <c r="QHE217" s="102"/>
      <c r="QHF217" s="102"/>
      <c r="QHG217" s="102"/>
      <c r="QHH217" s="102"/>
      <c r="QHI217" s="102"/>
      <c r="QHJ217" s="102"/>
      <c r="QHK217" s="102"/>
      <c r="QHL217" s="102"/>
      <c r="QHM217" s="102"/>
      <c r="QHN217" s="102"/>
      <c r="QHO217" s="102"/>
      <c r="QHP217" s="102"/>
      <c r="QHQ217" s="102"/>
      <c r="QHR217" s="102"/>
      <c r="QHS217" s="102"/>
      <c r="QHT217" s="102"/>
      <c r="QHU217" s="102"/>
      <c r="QHV217" s="102"/>
      <c r="QHW217" s="102"/>
      <c r="QHX217" s="102"/>
      <c r="QHY217" s="102"/>
      <c r="QHZ217" s="102"/>
      <c r="QIA217" s="102"/>
      <c r="QIB217" s="102"/>
      <c r="QIC217" s="102"/>
      <c r="QID217" s="102"/>
      <c r="QIE217" s="102"/>
      <c r="QIF217" s="102"/>
      <c r="QIG217" s="102"/>
      <c r="QIH217" s="102"/>
      <c r="QII217" s="102"/>
      <c r="QIJ217" s="102"/>
      <c r="QIK217" s="102"/>
      <c r="QIL217" s="102"/>
      <c r="QIM217" s="102"/>
      <c r="QIN217" s="102"/>
      <c r="QIO217" s="102"/>
      <c r="QIP217" s="102"/>
      <c r="QIQ217" s="102"/>
      <c r="QIR217" s="102"/>
      <c r="QIS217" s="102"/>
      <c r="QIT217" s="102"/>
      <c r="QIU217" s="102"/>
      <c r="QIV217" s="102"/>
      <c r="QIW217" s="102"/>
      <c r="QIX217" s="102"/>
      <c r="QIY217" s="102"/>
      <c r="QIZ217" s="102"/>
      <c r="QJA217" s="102"/>
      <c r="QJB217" s="102"/>
      <c r="QJC217" s="102"/>
      <c r="QJD217" s="102"/>
      <c r="QJE217" s="102"/>
      <c r="QJF217" s="102"/>
      <c r="QJG217" s="102"/>
      <c r="QJH217" s="102"/>
      <c r="QJI217" s="102"/>
      <c r="QJJ217" s="102"/>
      <c r="QJK217" s="102"/>
      <c r="QJL217" s="102"/>
      <c r="QJM217" s="102"/>
      <c r="QJN217" s="102"/>
      <c r="QJO217" s="102"/>
      <c r="QJP217" s="102"/>
      <c r="QJQ217" s="102"/>
      <c r="QJR217" s="102"/>
      <c r="QJS217" s="102"/>
      <c r="QJT217" s="102"/>
      <c r="QJU217" s="102"/>
      <c r="QJV217" s="102"/>
      <c r="QJW217" s="102"/>
      <c r="QJX217" s="102"/>
      <c r="QJY217" s="102"/>
      <c r="QJZ217" s="102"/>
      <c r="QKA217" s="102"/>
      <c r="QKB217" s="102"/>
      <c r="QKC217" s="102"/>
      <c r="QKD217" s="102"/>
      <c r="QKE217" s="102"/>
      <c r="QKF217" s="102"/>
      <c r="QKG217" s="102"/>
      <c r="QKH217" s="102"/>
      <c r="QKI217" s="102"/>
      <c r="QKJ217" s="102"/>
      <c r="QKK217" s="102"/>
      <c r="QKL217" s="102"/>
      <c r="QKM217" s="102"/>
      <c r="QKN217" s="102"/>
      <c r="QKO217" s="102"/>
      <c r="QKP217" s="102"/>
      <c r="QKQ217" s="102"/>
      <c r="QKR217" s="102"/>
      <c r="QKS217" s="102"/>
      <c r="QKT217" s="102"/>
      <c r="QKU217" s="102"/>
      <c r="QKV217" s="102"/>
      <c r="QKW217" s="102"/>
      <c r="QKX217" s="102"/>
      <c r="QKY217" s="102"/>
      <c r="QKZ217" s="102"/>
      <c r="QLA217" s="102"/>
      <c r="QLB217" s="102"/>
      <c r="QLC217" s="102"/>
      <c r="QLD217" s="102"/>
      <c r="QLE217" s="102"/>
      <c r="QLF217" s="102"/>
      <c r="QLG217" s="102"/>
      <c r="QLH217" s="102"/>
      <c r="QLI217" s="102"/>
      <c r="QLJ217" s="102"/>
      <c r="QLK217" s="102"/>
      <c r="QLL217" s="102"/>
      <c r="QLM217" s="102"/>
      <c r="QLN217" s="102"/>
      <c r="QLO217" s="102"/>
      <c r="QLP217" s="102"/>
      <c r="QLQ217" s="102"/>
      <c r="QLR217" s="102"/>
      <c r="QLS217" s="102"/>
      <c r="QLT217" s="102"/>
      <c r="QLU217" s="102"/>
      <c r="QLV217" s="102"/>
      <c r="QLW217" s="102"/>
      <c r="QLX217" s="102"/>
      <c r="QLY217" s="102"/>
      <c r="QLZ217" s="102"/>
      <c r="QMA217" s="102"/>
      <c r="QMB217" s="102"/>
      <c r="QMC217" s="102"/>
      <c r="QMD217" s="102"/>
      <c r="QME217" s="102"/>
      <c r="QMF217" s="102"/>
      <c r="QMG217" s="102"/>
      <c r="QMH217" s="102"/>
      <c r="QMI217" s="102"/>
      <c r="QMJ217" s="102"/>
      <c r="QMK217" s="102"/>
      <c r="QML217" s="102"/>
      <c r="QMM217" s="102"/>
      <c r="QMN217" s="102"/>
      <c r="QMO217" s="102"/>
      <c r="QMP217" s="102"/>
      <c r="QMQ217" s="102"/>
      <c r="QMR217" s="102"/>
      <c r="QMS217" s="102"/>
      <c r="QMT217" s="102"/>
      <c r="QMU217" s="102"/>
      <c r="QMV217" s="102"/>
      <c r="QMW217" s="102"/>
      <c r="QMX217" s="102"/>
      <c r="QMY217" s="102"/>
      <c r="QMZ217" s="102"/>
      <c r="QNA217" s="102"/>
      <c r="QNB217" s="102"/>
      <c r="QNC217" s="102"/>
      <c r="QND217" s="102"/>
      <c r="QNE217" s="102"/>
      <c r="QNF217" s="102"/>
      <c r="QNG217" s="102"/>
      <c r="QNH217" s="102"/>
      <c r="QNI217" s="102"/>
      <c r="QNJ217" s="102"/>
      <c r="QNK217" s="102"/>
      <c r="QNL217" s="102"/>
      <c r="QNM217" s="102"/>
      <c r="QNN217" s="102"/>
      <c r="QNO217" s="102"/>
      <c r="QNP217" s="102"/>
      <c r="QNQ217" s="102"/>
      <c r="QNR217" s="102"/>
      <c r="QNS217" s="102"/>
      <c r="QNT217" s="102"/>
      <c r="QNU217" s="102"/>
      <c r="QNV217" s="102"/>
      <c r="QNW217" s="102"/>
      <c r="QNX217" s="102"/>
      <c r="QNY217" s="102"/>
      <c r="QNZ217" s="102"/>
      <c r="QOA217" s="102"/>
      <c r="QOB217" s="102"/>
      <c r="QOC217" s="102"/>
      <c r="QOD217" s="102"/>
      <c r="QOE217" s="102"/>
      <c r="QOF217" s="102"/>
      <c r="QOG217" s="102"/>
      <c r="QOH217" s="102"/>
      <c r="QOI217" s="102"/>
      <c r="QOJ217" s="102"/>
      <c r="QOK217" s="102"/>
      <c r="QOL217" s="102"/>
      <c r="QOM217" s="102"/>
      <c r="QON217" s="102"/>
      <c r="QOO217" s="102"/>
      <c r="QOP217" s="102"/>
      <c r="QOQ217" s="102"/>
      <c r="QOR217" s="102"/>
      <c r="QOS217" s="102"/>
      <c r="QOT217" s="102"/>
      <c r="QOU217" s="102"/>
      <c r="QOV217" s="102"/>
      <c r="QOW217" s="102"/>
      <c r="QOX217" s="102"/>
      <c r="QOY217" s="102"/>
      <c r="QOZ217" s="102"/>
      <c r="QPA217" s="102"/>
      <c r="QPB217" s="102"/>
      <c r="QPC217" s="102"/>
      <c r="QPD217" s="102"/>
      <c r="QPE217" s="102"/>
      <c r="QPF217" s="102"/>
      <c r="QPG217" s="102"/>
      <c r="QPH217" s="102"/>
      <c r="QPI217" s="102"/>
      <c r="QPJ217" s="102"/>
      <c r="QPK217" s="102"/>
      <c r="QPL217" s="102"/>
      <c r="QPM217" s="102"/>
      <c r="QPN217" s="102"/>
      <c r="QPO217" s="102"/>
      <c r="QPP217" s="102"/>
      <c r="QPQ217" s="102"/>
      <c r="QPR217" s="102"/>
      <c r="QPS217" s="102"/>
      <c r="QPT217" s="102"/>
      <c r="QPU217" s="102"/>
      <c r="QPV217" s="102"/>
      <c r="QPW217" s="102"/>
      <c r="QPX217" s="102"/>
      <c r="QPY217" s="102"/>
      <c r="QPZ217" s="102"/>
      <c r="QQA217" s="102"/>
      <c r="QQB217" s="102"/>
      <c r="QQC217" s="102"/>
      <c r="QQD217" s="102"/>
      <c r="QQE217" s="102"/>
      <c r="QQF217" s="102"/>
      <c r="QQG217" s="102"/>
      <c r="QQH217" s="102"/>
      <c r="QQI217" s="102"/>
      <c r="QQJ217" s="102"/>
      <c r="QQK217" s="102"/>
      <c r="QQL217" s="102"/>
      <c r="QQM217" s="102"/>
      <c r="QQN217" s="102"/>
      <c r="QQO217" s="102"/>
      <c r="QQP217" s="102"/>
      <c r="QQQ217" s="102"/>
      <c r="QQR217" s="102"/>
      <c r="QQS217" s="102"/>
      <c r="QQT217" s="102"/>
      <c r="QQU217" s="102"/>
      <c r="QQV217" s="102"/>
      <c r="QQW217" s="102"/>
      <c r="QQX217" s="102"/>
      <c r="QQY217" s="102"/>
      <c r="QQZ217" s="102"/>
      <c r="QRA217" s="102"/>
      <c r="QRB217" s="102"/>
      <c r="QRC217" s="102"/>
      <c r="QRD217" s="102"/>
      <c r="QRE217" s="102"/>
      <c r="QRF217" s="102"/>
      <c r="QRG217" s="102"/>
      <c r="QRH217" s="102"/>
      <c r="QRI217" s="102"/>
      <c r="QRJ217" s="102"/>
      <c r="QRK217" s="102"/>
      <c r="QRL217" s="102"/>
      <c r="QRM217" s="102"/>
      <c r="QRN217" s="102"/>
      <c r="QRO217" s="102"/>
      <c r="QRP217" s="102"/>
      <c r="QRQ217" s="102"/>
      <c r="QRR217" s="102"/>
      <c r="QRS217" s="102"/>
      <c r="QRT217" s="102"/>
      <c r="QRU217" s="102"/>
      <c r="QRV217" s="102"/>
      <c r="QRW217" s="102"/>
      <c r="QRX217" s="102"/>
      <c r="QRY217" s="102"/>
      <c r="QRZ217" s="102"/>
      <c r="QSA217" s="102"/>
      <c r="QSB217" s="102"/>
      <c r="QSC217" s="102"/>
      <c r="QSD217" s="102"/>
      <c r="QSE217" s="102"/>
      <c r="QSF217" s="102"/>
      <c r="QSG217" s="102"/>
      <c r="QSH217" s="102"/>
      <c r="QSI217" s="102"/>
      <c r="QSJ217" s="102"/>
      <c r="QSK217" s="102"/>
      <c r="QSL217" s="102"/>
      <c r="QSM217" s="102"/>
      <c r="QSN217" s="102"/>
      <c r="QSO217" s="102"/>
      <c r="QSP217" s="102"/>
      <c r="QSQ217" s="102"/>
      <c r="QSR217" s="102"/>
      <c r="QSS217" s="102"/>
      <c r="QST217" s="102"/>
      <c r="QSU217" s="102"/>
      <c r="QSV217" s="102"/>
      <c r="QSW217" s="102"/>
      <c r="QSX217" s="102"/>
      <c r="QSY217" s="102"/>
      <c r="QSZ217" s="102"/>
      <c r="QTA217" s="102"/>
      <c r="QTB217" s="102"/>
      <c r="QTC217" s="102"/>
      <c r="QTD217" s="102"/>
      <c r="QTE217" s="102"/>
      <c r="QTF217" s="102"/>
      <c r="QTG217" s="102"/>
      <c r="QTH217" s="102"/>
      <c r="QTI217" s="102"/>
      <c r="QTJ217" s="102"/>
      <c r="QTK217" s="102"/>
      <c r="QTL217" s="102"/>
      <c r="QTM217" s="102"/>
      <c r="QTN217" s="102"/>
      <c r="QTO217" s="102"/>
      <c r="QTP217" s="102"/>
      <c r="QTQ217" s="102"/>
      <c r="QTR217" s="102"/>
      <c r="QTS217" s="102"/>
      <c r="QTT217" s="102"/>
      <c r="QTU217" s="102"/>
      <c r="QTV217" s="102"/>
      <c r="QTW217" s="102"/>
      <c r="QTX217" s="102"/>
      <c r="QTY217" s="102"/>
      <c r="QTZ217" s="102"/>
      <c r="QUA217" s="102"/>
      <c r="QUB217" s="102"/>
      <c r="QUC217" s="102"/>
      <c r="QUD217" s="102"/>
      <c r="QUE217" s="102"/>
      <c r="QUF217" s="102"/>
      <c r="QUG217" s="102"/>
      <c r="QUH217" s="102"/>
      <c r="QUI217" s="102"/>
      <c r="QUJ217" s="102"/>
      <c r="QUK217" s="102"/>
      <c r="QUL217" s="102"/>
      <c r="QUM217" s="102"/>
      <c r="QUN217" s="102"/>
      <c r="QUO217" s="102"/>
      <c r="QUP217" s="102"/>
      <c r="QUQ217" s="102"/>
      <c r="QUR217" s="102"/>
      <c r="QUS217" s="102"/>
      <c r="QUT217" s="102"/>
      <c r="QUU217" s="102"/>
      <c r="QUV217" s="102"/>
      <c r="QUW217" s="102"/>
      <c r="QUX217" s="102"/>
      <c r="QUY217" s="102"/>
      <c r="QUZ217" s="102"/>
      <c r="QVA217" s="102"/>
      <c r="QVB217" s="102"/>
      <c r="QVC217" s="102"/>
      <c r="QVD217" s="102"/>
      <c r="QVE217" s="102"/>
      <c r="QVF217" s="102"/>
      <c r="QVG217" s="102"/>
      <c r="QVH217" s="102"/>
      <c r="QVI217" s="102"/>
      <c r="QVJ217" s="102"/>
      <c r="QVK217" s="102"/>
      <c r="QVL217" s="102"/>
      <c r="QVM217" s="102"/>
      <c r="QVN217" s="102"/>
      <c r="QVO217" s="102"/>
      <c r="QVP217" s="102"/>
      <c r="QVQ217" s="102"/>
      <c r="QVR217" s="102"/>
      <c r="QVS217" s="102"/>
      <c r="QVT217" s="102"/>
      <c r="QVU217" s="102"/>
      <c r="QVV217" s="102"/>
      <c r="QVW217" s="102"/>
      <c r="QVX217" s="102"/>
      <c r="QVY217" s="102"/>
      <c r="QVZ217" s="102"/>
      <c r="QWA217" s="102"/>
      <c r="QWB217" s="102"/>
      <c r="QWC217" s="102"/>
      <c r="QWD217" s="102"/>
      <c r="QWE217" s="102"/>
      <c r="QWF217" s="102"/>
      <c r="QWG217" s="102"/>
      <c r="QWH217" s="102"/>
      <c r="QWI217" s="102"/>
      <c r="QWJ217" s="102"/>
      <c r="QWK217" s="102"/>
      <c r="QWL217" s="102"/>
      <c r="QWM217" s="102"/>
      <c r="QWN217" s="102"/>
      <c r="QWO217" s="102"/>
      <c r="QWP217" s="102"/>
      <c r="QWQ217" s="102"/>
      <c r="QWR217" s="102"/>
      <c r="QWS217" s="102"/>
      <c r="QWT217" s="102"/>
      <c r="QWU217" s="102"/>
      <c r="QWV217" s="102"/>
      <c r="QWW217" s="102"/>
      <c r="QWX217" s="102"/>
      <c r="QWY217" s="102"/>
      <c r="QWZ217" s="102"/>
      <c r="QXA217" s="102"/>
      <c r="QXB217" s="102"/>
      <c r="QXC217" s="102"/>
      <c r="QXD217" s="102"/>
      <c r="QXE217" s="102"/>
      <c r="QXF217" s="102"/>
      <c r="QXG217" s="102"/>
      <c r="QXH217" s="102"/>
      <c r="QXI217" s="102"/>
      <c r="QXJ217" s="102"/>
      <c r="QXK217" s="102"/>
      <c r="QXL217" s="102"/>
      <c r="QXM217" s="102"/>
      <c r="QXN217" s="102"/>
      <c r="QXO217" s="102"/>
      <c r="QXP217" s="102"/>
      <c r="QXQ217" s="102"/>
      <c r="QXR217" s="102"/>
      <c r="QXS217" s="102"/>
      <c r="QXT217" s="102"/>
      <c r="QXU217" s="102"/>
      <c r="QXV217" s="102"/>
      <c r="QXW217" s="102"/>
      <c r="QXX217" s="102"/>
      <c r="QXY217" s="102"/>
      <c r="QXZ217" s="102"/>
      <c r="QYA217" s="102"/>
      <c r="QYB217" s="102"/>
      <c r="QYC217" s="102"/>
      <c r="QYD217" s="102"/>
      <c r="QYE217" s="102"/>
      <c r="QYF217" s="102"/>
      <c r="QYG217" s="102"/>
      <c r="QYH217" s="102"/>
      <c r="QYI217" s="102"/>
      <c r="QYJ217" s="102"/>
      <c r="QYK217" s="102"/>
      <c r="QYL217" s="102"/>
      <c r="QYM217" s="102"/>
      <c r="QYN217" s="102"/>
      <c r="QYO217" s="102"/>
      <c r="QYP217" s="102"/>
      <c r="QYQ217" s="102"/>
      <c r="QYR217" s="102"/>
      <c r="QYS217" s="102"/>
      <c r="QYT217" s="102"/>
      <c r="QYU217" s="102"/>
      <c r="QYV217" s="102"/>
      <c r="QYW217" s="102"/>
      <c r="QYX217" s="102"/>
      <c r="QYY217" s="102"/>
      <c r="QYZ217" s="102"/>
      <c r="QZA217" s="102"/>
      <c r="QZB217" s="102"/>
      <c r="QZC217" s="102"/>
      <c r="QZD217" s="102"/>
      <c r="QZE217" s="102"/>
      <c r="QZF217" s="102"/>
      <c r="QZG217" s="102"/>
      <c r="QZH217" s="102"/>
      <c r="QZI217" s="102"/>
      <c r="QZJ217" s="102"/>
      <c r="QZK217" s="102"/>
      <c r="QZL217" s="102"/>
      <c r="QZM217" s="102"/>
      <c r="QZN217" s="102"/>
      <c r="QZO217" s="102"/>
      <c r="QZP217" s="102"/>
      <c r="QZQ217" s="102"/>
      <c r="QZR217" s="102"/>
      <c r="QZS217" s="102"/>
      <c r="QZT217" s="102"/>
      <c r="QZU217" s="102"/>
      <c r="QZV217" s="102"/>
      <c r="QZW217" s="102"/>
      <c r="QZX217" s="102"/>
      <c r="QZY217" s="102"/>
      <c r="QZZ217" s="102"/>
      <c r="RAA217" s="102"/>
      <c r="RAB217" s="102"/>
      <c r="RAC217" s="102"/>
      <c r="RAD217" s="102"/>
      <c r="RAE217" s="102"/>
      <c r="RAF217" s="102"/>
      <c r="RAG217" s="102"/>
      <c r="RAH217" s="102"/>
      <c r="RAI217" s="102"/>
      <c r="RAJ217" s="102"/>
      <c r="RAK217" s="102"/>
      <c r="RAL217" s="102"/>
      <c r="RAM217" s="102"/>
      <c r="RAN217" s="102"/>
      <c r="RAO217" s="102"/>
      <c r="RAP217" s="102"/>
      <c r="RAQ217" s="102"/>
      <c r="RAR217" s="102"/>
      <c r="RAS217" s="102"/>
      <c r="RAT217" s="102"/>
      <c r="RAU217" s="102"/>
      <c r="RAV217" s="102"/>
      <c r="RAW217" s="102"/>
      <c r="RAX217" s="102"/>
      <c r="RAY217" s="102"/>
      <c r="RAZ217" s="102"/>
      <c r="RBA217" s="102"/>
      <c r="RBB217" s="102"/>
      <c r="RBC217" s="102"/>
      <c r="RBD217" s="102"/>
      <c r="RBE217" s="102"/>
      <c r="RBF217" s="102"/>
      <c r="RBG217" s="102"/>
      <c r="RBH217" s="102"/>
      <c r="RBI217" s="102"/>
      <c r="RBJ217" s="102"/>
      <c r="RBK217" s="102"/>
      <c r="RBL217" s="102"/>
      <c r="RBM217" s="102"/>
      <c r="RBN217" s="102"/>
      <c r="RBO217" s="102"/>
      <c r="RBP217" s="102"/>
      <c r="RBQ217" s="102"/>
      <c r="RBR217" s="102"/>
      <c r="RBS217" s="102"/>
      <c r="RBT217" s="102"/>
      <c r="RBU217" s="102"/>
      <c r="RBV217" s="102"/>
      <c r="RBW217" s="102"/>
      <c r="RBX217" s="102"/>
      <c r="RBY217" s="102"/>
      <c r="RBZ217" s="102"/>
      <c r="RCA217" s="102"/>
      <c r="RCB217" s="102"/>
      <c r="RCC217" s="102"/>
      <c r="RCD217" s="102"/>
      <c r="RCE217" s="102"/>
      <c r="RCF217" s="102"/>
      <c r="RCG217" s="102"/>
      <c r="RCH217" s="102"/>
      <c r="RCI217" s="102"/>
      <c r="RCJ217" s="102"/>
      <c r="RCK217" s="102"/>
      <c r="RCL217" s="102"/>
      <c r="RCM217" s="102"/>
      <c r="RCN217" s="102"/>
      <c r="RCO217" s="102"/>
      <c r="RCP217" s="102"/>
      <c r="RCQ217" s="102"/>
      <c r="RCR217" s="102"/>
      <c r="RCS217" s="102"/>
      <c r="RCT217" s="102"/>
      <c r="RCU217" s="102"/>
      <c r="RCV217" s="102"/>
      <c r="RCW217" s="102"/>
      <c r="RCX217" s="102"/>
      <c r="RCY217" s="102"/>
      <c r="RCZ217" s="102"/>
      <c r="RDA217" s="102"/>
      <c r="RDB217" s="102"/>
      <c r="RDC217" s="102"/>
      <c r="RDD217" s="102"/>
      <c r="RDE217" s="102"/>
      <c r="RDF217" s="102"/>
      <c r="RDG217" s="102"/>
      <c r="RDH217" s="102"/>
      <c r="RDI217" s="102"/>
      <c r="RDJ217" s="102"/>
      <c r="RDK217" s="102"/>
      <c r="RDL217" s="102"/>
      <c r="RDM217" s="102"/>
      <c r="RDN217" s="102"/>
      <c r="RDO217" s="102"/>
      <c r="RDP217" s="102"/>
      <c r="RDQ217" s="102"/>
      <c r="RDR217" s="102"/>
      <c r="RDS217" s="102"/>
      <c r="RDT217" s="102"/>
      <c r="RDU217" s="102"/>
      <c r="RDV217" s="102"/>
      <c r="RDW217" s="102"/>
      <c r="RDX217" s="102"/>
      <c r="RDY217" s="102"/>
      <c r="RDZ217" s="102"/>
      <c r="REA217" s="102"/>
      <c r="REB217" s="102"/>
      <c r="REC217" s="102"/>
      <c r="RED217" s="102"/>
      <c r="REE217" s="102"/>
      <c r="REF217" s="102"/>
      <c r="REG217" s="102"/>
      <c r="REH217" s="102"/>
      <c r="REI217" s="102"/>
      <c r="REJ217" s="102"/>
      <c r="REK217" s="102"/>
      <c r="REL217" s="102"/>
      <c r="REM217" s="102"/>
      <c r="REN217" s="102"/>
      <c r="REO217" s="102"/>
      <c r="REP217" s="102"/>
      <c r="REQ217" s="102"/>
      <c r="RER217" s="102"/>
      <c r="RES217" s="102"/>
      <c r="RET217" s="102"/>
      <c r="REU217" s="102"/>
      <c r="REV217" s="102"/>
      <c r="REW217" s="102"/>
      <c r="REX217" s="102"/>
      <c r="REY217" s="102"/>
      <c r="REZ217" s="102"/>
      <c r="RFA217" s="102"/>
      <c r="RFB217" s="102"/>
      <c r="RFC217" s="102"/>
      <c r="RFD217" s="102"/>
      <c r="RFE217" s="102"/>
      <c r="RFF217" s="102"/>
      <c r="RFG217" s="102"/>
      <c r="RFH217" s="102"/>
      <c r="RFI217" s="102"/>
      <c r="RFJ217" s="102"/>
      <c r="RFK217" s="102"/>
      <c r="RFL217" s="102"/>
      <c r="RFM217" s="102"/>
      <c r="RFN217" s="102"/>
      <c r="RFO217" s="102"/>
      <c r="RFP217" s="102"/>
      <c r="RFQ217" s="102"/>
      <c r="RFR217" s="102"/>
      <c r="RFS217" s="102"/>
      <c r="RFT217" s="102"/>
      <c r="RFU217" s="102"/>
      <c r="RFV217" s="102"/>
      <c r="RFW217" s="102"/>
      <c r="RFX217" s="102"/>
      <c r="RFY217" s="102"/>
      <c r="RFZ217" s="102"/>
      <c r="RGA217" s="102"/>
      <c r="RGB217" s="102"/>
      <c r="RGC217" s="102"/>
      <c r="RGD217" s="102"/>
      <c r="RGE217" s="102"/>
      <c r="RGF217" s="102"/>
      <c r="RGG217" s="102"/>
      <c r="RGH217" s="102"/>
      <c r="RGI217" s="102"/>
      <c r="RGJ217" s="102"/>
      <c r="RGK217" s="102"/>
      <c r="RGL217" s="102"/>
      <c r="RGM217" s="102"/>
      <c r="RGN217" s="102"/>
      <c r="RGO217" s="102"/>
      <c r="RGP217" s="102"/>
      <c r="RGQ217" s="102"/>
      <c r="RGR217" s="102"/>
      <c r="RGS217" s="102"/>
      <c r="RGT217" s="102"/>
      <c r="RGU217" s="102"/>
      <c r="RGV217" s="102"/>
      <c r="RGW217" s="102"/>
      <c r="RGX217" s="102"/>
      <c r="RGY217" s="102"/>
      <c r="RGZ217" s="102"/>
      <c r="RHA217" s="102"/>
      <c r="RHB217" s="102"/>
      <c r="RHC217" s="102"/>
      <c r="RHD217" s="102"/>
      <c r="RHE217" s="102"/>
      <c r="RHF217" s="102"/>
      <c r="RHG217" s="102"/>
      <c r="RHH217" s="102"/>
      <c r="RHI217" s="102"/>
      <c r="RHJ217" s="102"/>
      <c r="RHK217" s="102"/>
      <c r="RHL217" s="102"/>
      <c r="RHM217" s="102"/>
      <c r="RHN217" s="102"/>
      <c r="RHO217" s="102"/>
      <c r="RHP217" s="102"/>
      <c r="RHQ217" s="102"/>
      <c r="RHR217" s="102"/>
      <c r="RHS217" s="102"/>
      <c r="RHT217" s="102"/>
      <c r="RHU217" s="102"/>
      <c r="RHV217" s="102"/>
      <c r="RHW217" s="102"/>
      <c r="RHX217" s="102"/>
      <c r="RHY217" s="102"/>
      <c r="RHZ217" s="102"/>
      <c r="RIA217" s="102"/>
      <c r="RIB217" s="102"/>
      <c r="RIC217" s="102"/>
      <c r="RID217" s="102"/>
      <c r="RIE217" s="102"/>
      <c r="RIF217" s="102"/>
      <c r="RIG217" s="102"/>
      <c r="RIH217" s="102"/>
      <c r="RII217" s="102"/>
      <c r="RIJ217" s="102"/>
      <c r="RIK217" s="102"/>
      <c r="RIL217" s="102"/>
      <c r="RIM217" s="102"/>
      <c r="RIN217" s="102"/>
      <c r="RIO217" s="102"/>
      <c r="RIP217" s="102"/>
      <c r="RIQ217" s="102"/>
      <c r="RIR217" s="102"/>
      <c r="RIS217" s="102"/>
      <c r="RIT217" s="102"/>
      <c r="RIU217" s="102"/>
      <c r="RIV217" s="102"/>
      <c r="RIW217" s="102"/>
      <c r="RIX217" s="102"/>
      <c r="RIY217" s="102"/>
      <c r="RIZ217" s="102"/>
      <c r="RJA217" s="102"/>
      <c r="RJB217" s="102"/>
      <c r="RJC217" s="102"/>
      <c r="RJD217" s="102"/>
      <c r="RJE217" s="102"/>
      <c r="RJF217" s="102"/>
      <c r="RJG217" s="102"/>
      <c r="RJH217" s="102"/>
      <c r="RJI217" s="102"/>
      <c r="RJJ217" s="102"/>
      <c r="RJK217" s="102"/>
      <c r="RJL217" s="102"/>
      <c r="RJM217" s="102"/>
      <c r="RJN217" s="102"/>
      <c r="RJO217" s="102"/>
      <c r="RJP217" s="102"/>
      <c r="RJQ217" s="102"/>
      <c r="RJR217" s="102"/>
      <c r="RJS217" s="102"/>
      <c r="RJT217" s="102"/>
      <c r="RJU217" s="102"/>
      <c r="RJV217" s="102"/>
      <c r="RJW217" s="102"/>
      <c r="RJX217" s="102"/>
      <c r="RJY217" s="102"/>
      <c r="RJZ217" s="102"/>
      <c r="RKA217" s="102"/>
      <c r="RKB217" s="102"/>
      <c r="RKC217" s="102"/>
      <c r="RKD217" s="102"/>
      <c r="RKE217" s="102"/>
      <c r="RKF217" s="102"/>
      <c r="RKG217" s="102"/>
      <c r="RKH217" s="102"/>
      <c r="RKI217" s="102"/>
      <c r="RKJ217" s="102"/>
      <c r="RKK217" s="102"/>
      <c r="RKL217" s="102"/>
      <c r="RKM217" s="102"/>
      <c r="RKN217" s="102"/>
      <c r="RKO217" s="102"/>
      <c r="RKP217" s="102"/>
      <c r="RKQ217" s="102"/>
      <c r="RKR217" s="102"/>
      <c r="RKS217" s="102"/>
      <c r="RKT217" s="102"/>
      <c r="RKU217" s="102"/>
      <c r="RKV217" s="102"/>
      <c r="RKW217" s="102"/>
      <c r="RKX217" s="102"/>
      <c r="RKY217" s="102"/>
      <c r="RKZ217" s="102"/>
      <c r="RLA217" s="102"/>
      <c r="RLB217" s="102"/>
      <c r="RLC217" s="102"/>
      <c r="RLD217" s="102"/>
      <c r="RLE217" s="102"/>
      <c r="RLF217" s="102"/>
      <c r="RLG217" s="102"/>
      <c r="RLH217" s="102"/>
      <c r="RLI217" s="102"/>
      <c r="RLJ217" s="102"/>
      <c r="RLK217" s="102"/>
      <c r="RLL217" s="102"/>
      <c r="RLM217" s="102"/>
      <c r="RLN217" s="102"/>
      <c r="RLO217" s="102"/>
      <c r="RLP217" s="102"/>
      <c r="RLQ217" s="102"/>
      <c r="RLR217" s="102"/>
      <c r="RLS217" s="102"/>
      <c r="RLT217" s="102"/>
      <c r="RLU217" s="102"/>
      <c r="RLV217" s="102"/>
      <c r="RLW217" s="102"/>
      <c r="RLX217" s="102"/>
      <c r="RLY217" s="102"/>
      <c r="RLZ217" s="102"/>
      <c r="RMA217" s="102"/>
      <c r="RMB217" s="102"/>
      <c r="RMC217" s="102"/>
      <c r="RMD217" s="102"/>
      <c r="RME217" s="102"/>
      <c r="RMF217" s="102"/>
      <c r="RMG217" s="102"/>
      <c r="RMH217" s="102"/>
      <c r="RMI217" s="102"/>
      <c r="RMJ217" s="102"/>
      <c r="RMK217" s="102"/>
      <c r="RML217" s="102"/>
      <c r="RMM217" s="102"/>
      <c r="RMN217" s="102"/>
      <c r="RMO217" s="102"/>
      <c r="RMP217" s="102"/>
      <c r="RMQ217" s="102"/>
      <c r="RMR217" s="102"/>
      <c r="RMS217" s="102"/>
      <c r="RMT217" s="102"/>
      <c r="RMU217" s="102"/>
      <c r="RMV217" s="102"/>
      <c r="RMW217" s="102"/>
      <c r="RMX217" s="102"/>
      <c r="RMY217" s="102"/>
      <c r="RMZ217" s="102"/>
      <c r="RNA217" s="102"/>
      <c r="RNB217" s="102"/>
      <c r="RNC217" s="102"/>
      <c r="RND217" s="102"/>
      <c r="RNE217" s="102"/>
      <c r="RNF217" s="102"/>
      <c r="RNG217" s="102"/>
      <c r="RNH217" s="102"/>
      <c r="RNI217" s="102"/>
      <c r="RNJ217" s="102"/>
      <c r="RNK217" s="102"/>
      <c r="RNL217" s="102"/>
      <c r="RNM217" s="102"/>
      <c r="RNN217" s="102"/>
      <c r="RNO217" s="102"/>
      <c r="RNP217" s="102"/>
      <c r="RNQ217" s="102"/>
      <c r="RNR217" s="102"/>
      <c r="RNS217" s="102"/>
      <c r="RNT217" s="102"/>
      <c r="RNU217" s="102"/>
      <c r="RNV217" s="102"/>
      <c r="RNW217" s="102"/>
      <c r="RNX217" s="102"/>
      <c r="RNY217" s="102"/>
      <c r="RNZ217" s="102"/>
      <c r="ROA217" s="102"/>
      <c r="ROB217" s="102"/>
      <c r="ROC217" s="102"/>
      <c r="ROD217" s="102"/>
      <c r="ROE217" s="102"/>
      <c r="ROF217" s="102"/>
      <c r="ROG217" s="102"/>
      <c r="ROH217" s="102"/>
      <c r="ROI217" s="102"/>
      <c r="ROJ217" s="102"/>
      <c r="ROK217" s="102"/>
      <c r="ROL217" s="102"/>
      <c r="ROM217" s="102"/>
      <c r="RON217" s="102"/>
      <c r="ROO217" s="102"/>
      <c r="ROP217" s="102"/>
      <c r="ROQ217" s="102"/>
      <c r="ROR217" s="102"/>
      <c r="ROS217" s="102"/>
      <c r="ROT217" s="102"/>
      <c r="ROU217" s="102"/>
      <c r="ROV217" s="102"/>
      <c r="ROW217" s="102"/>
      <c r="ROX217" s="102"/>
      <c r="ROY217" s="102"/>
      <c r="ROZ217" s="102"/>
      <c r="RPA217" s="102"/>
      <c r="RPB217" s="102"/>
      <c r="RPC217" s="102"/>
      <c r="RPD217" s="102"/>
      <c r="RPE217" s="102"/>
      <c r="RPF217" s="102"/>
      <c r="RPG217" s="102"/>
      <c r="RPH217" s="102"/>
      <c r="RPI217" s="102"/>
      <c r="RPJ217" s="102"/>
      <c r="RPK217" s="102"/>
      <c r="RPL217" s="102"/>
      <c r="RPM217" s="102"/>
      <c r="RPN217" s="102"/>
      <c r="RPO217" s="102"/>
      <c r="RPP217" s="102"/>
      <c r="RPQ217" s="102"/>
      <c r="RPR217" s="102"/>
      <c r="RPS217" s="102"/>
      <c r="RPT217" s="102"/>
      <c r="RPU217" s="102"/>
      <c r="RPV217" s="102"/>
      <c r="RPW217" s="102"/>
      <c r="RPX217" s="102"/>
      <c r="RPY217" s="102"/>
      <c r="RPZ217" s="102"/>
      <c r="RQA217" s="102"/>
      <c r="RQB217" s="102"/>
      <c r="RQC217" s="102"/>
      <c r="RQD217" s="102"/>
      <c r="RQE217" s="102"/>
      <c r="RQF217" s="102"/>
      <c r="RQG217" s="102"/>
      <c r="RQH217" s="102"/>
      <c r="RQI217" s="102"/>
      <c r="RQJ217" s="102"/>
      <c r="RQK217" s="102"/>
      <c r="RQL217" s="102"/>
      <c r="RQM217" s="102"/>
      <c r="RQN217" s="102"/>
      <c r="RQO217" s="102"/>
      <c r="RQP217" s="102"/>
      <c r="RQQ217" s="102"/>
      <c r="RQR217" s="102"/>
      <c r="RQS217" s="102"/>
      <c r="RQT217" s="102"/>
      <c r="RQU217" s="102"/>
      <c r="RQV217" s="102"/>
      <c r="RQW217" s="102"/>
      <c r="RQX217" s="102"/>
      <c r="RQY217" s="102"/>
      <c r="RQZ217" s="102"/>
      <c r="RRA217" s="102"/>
      <c r="RRB217" s="102"/>
      <c r="RRC217" s="102"/>
      <c r="RRD217" s="102"/>
      <c r="RRE217" s="102"/>
      <c r="RRF217" s="102"/>
      <c r="RRG217" s="102"/>
      <c r="RRH217" s="102"/>
      <c r="RRI217" s="102"/>
      <c r="RRJ217" s="102"/>
      <c r="RRK217" s="102"/>
      <c r="RRL217" s="102"/>
      <c r="RRM217" s="102"/>
      <c r="RRN217" s="102"/>
      <c r="RRO217" s="102"/>
      <c r="RRP217" s="102"/>
      <c r="RRQ217" s="102"/>
      <c r="RRR217" s="102"/>
      <c r="RRS217" s="102"/>
      <c r="RRT217" s="102"/>
      <c r="RRU217" s="102"/>
      <c r="RRV217" s="102"/>
      <c r="RRW217" s="102"/>
      <c r="RRX217" s="102"/>
      <c r="RRY217" s="102"/>
      <c r="RRZ217" s="102"/>
      <c r="RSA217" s="102"/>
      <c r="RSB217" s="102"/>
      <c r="RSC217" s="102"/>
      <c r="RSD217" s="102"/>
      <c r="RSE217" s="102"/>
      <c r="RSF217" s="102"/>
      <c r="RSG217" s="102"/>
      <c r="RSH217" s="102"/>
      <c r="RSI217" s="102"/>
      <c r="RSJ217" s="102"/>
      <c r="RSK217" s="102"/>
      <c r="RSL217" s="102"/>
      <c r="RSM217" s="102"/>
      <c r="RSN217" s="102"/>
      <c r="RSO217" s="102"/>
      <c r="RSP217" s="102"/>
      <c r="RSQ217" s="102"/>
      <c r="RSR217" s="102"/>
      <c r="RSS217" s="102"/>
      <c r="RST217" s="102"/>
      <c r="RSU217" s="102"/>
      <c r="RSV217" s="102"/>
      <c r="RSW217" s="102"/>
      <c r="RSX217" s="102"/>
      <c r="RSY217" s="102"/>
      <c r="RSZ217" s="102"/>
      <c r="RTA217" s="102"/>
      <c r="RTB217" s="102"/>
      <c r="RTC217" s="102"/>
      <c r="RTD217" s="102"/>
      <c r="RTE217" s="102"/>
      <c r="RTF217" s="102"/>
      <c r="RTG217" s="102"/>
      <c r="RTH217" s="102"/>
      <c r="RTI217" s="102"/>
      <c r="RTJ217" s="102"/>
      <c r="RTK217" s="102"/>
      <c r="RTL217" s="102"/>
      <c r="RTM217" s="102"/>
      <c r="RTN217" s="102"/>
      <c r="RTO217" s="102"/>
      <c r="RTP217" s="102"/>
      <c r="RTQ217" s="102"/>
      <c r="RTR217" s="102"/>
      <c r="RTS217" s="102"/>
      <c r="RTT217" s="102"/>
      <c r="RTU217" s="102"/>
      <c r="RTV217" s="102"/>
      <c r="RTW217" s="102"/>
      <c r="RTX217" s="102"/>
      <c r="RTY217" s="102"/>
      <c r="RTZ217" s="102"/>
      <c r="RUA217" s="102"/>
      <c r="RUB217" s="102"/>
      <c r="RUC217" s="102"/>
      <c r="RUD217" s="102"/>
      <c r="RUE217" s="102"/>
      <c r="RUF217" s="102"/>
      <c r="RUG217" s="102"/>
      <c r="RUH217" s="102"/>
      <c r="RUI217" s="102"/>
      <c r="RUJ217" s="102"/>
      <c r="RUK217" s="102"/>
      <c r="RUL217" s="102"/>
      <c r="RUM217" s="102"/>
      <c r="RUN217" s="102"/>
      <c r="RUO217" s="102"/>
      <c r="RUP217" s="102"/>
      <c r="RUQ217" s="102"/>
      <c r="RUR217" s="102"/>
      <c r="RUS217" s="102"/>
      <c r="RUT217" s="102"/>
      <c r="RUU217" s="102"/>
      <c r="RUV217" s="102"/>
      <c r="RUW217" s="102"/>
      <c r="RUX217" s="102"/>
      <c r="RUY217" s="102"/>
      <c r="RUZ217" s="102"/>
      <c r="RVA217" s="102"/>
      <c r="RVB217" s="102"/>
      <c r="RVC217" s="102"/>
      <c r="RVD217" s="102"/>
      <c r="RVE217" s="102"/>
      <c r="RVF217" s="102"/>
      <c r="RVG217" s="102"/>
      <c r="RVH217" s="102"/>
      <c r="RVI217" s="102"/>
      <c r="RVJ217" s="102"/>
      <c r="RVK217" s="102"/>
      <c r="RVL217" s="102"/>
      <c r="RVM217" s="102"/>
      <c r="RVN217" s="102"/>
      <c r="RVO217" s="102"/>
      <c r="RVP217" s="102"/>
      <c r="RVQ217" s="102"/>
      <c r="RVR217" s="102"/>
      <c r="RVS217" s="102"/>
      <c r="RVT217" s="102"/>
      <c r="RVU217" s="102"/>
      <c r="RVV217" s="102"/>
      <c r="RVW217" s="102"/>
      <c r="RVX217" s="102"/>
      <c r="RVY217" s="102"/>
      <c r="RVZ217" s="102"/>
      <c r="RWA217" s="102"/>
      <c r="RWB217" s="102"/>
      <c r="RWC217" s="102"/>
      <c r="RWD217" s="102"/>
      <c r="RWE217" s="102"/>
      <c r="RWF217" s="102"/>
      <c r="RWG217" s="102"/>
      <c r="RWH217" s="102"/>
      <c r="RWI217" s="102"/>
      <c r="RWJ217" s="102"/>
      <c r="RWK217" s="102"/>
      <c r="RWL217" s="102"/>
      <c r="RWM217" s="102"/>
      <c r="RWN217" s="102"/>
      <c r="RWO217" s="102"/>
      <c r="RWP217" s="102"/>
      <c r="RWQ217" s="102"/>
      <c r="RWR217" s="102"/>
      <c r="RWS217" s="102"/>
      <c r="RWT217" s="102"/>
      <c r="RWU217" s="102"/>
      <c r="RWV217" s="102"/>
      <c r="RWW217" s="102"/>
      <c r="RWX217" s="102"/>
      <c r="RWY217" s="102"/>
      <c r="RWZ217" s="102"/>
      <c r="RXA217" s="102"/>
      <c r="RXB217" s="102"/>
      <c r="RXC217" s="102"/>
      <c r="RXD217" s="102"/>
      <c r="RXE217" s="102"/>
      <c r="RXF217" s="102"/>
      <c r="RXG217" s="102"/>
      <c r="RXH217" s="102"/>
      <c r="RXI217" s="102"/>
      <c r="RXJ217" s="102"/>
      <c r="RXK217" s="102"/>
      <c r="RXL217" s="102"/>
      <c r="RXM217" s="102"/>
      <c r="RXN217" s="102"/>
      <c r="RXO217" s="102"/>
      <c r="RXP217" s="102"/>
      <c r="RXQ217" s="102"/>
      <c r="RXR217" s="102"/>
      <c r="RXS217" s="102"/>
      <c r="RXT217" s="102"/>
      <c r="RXU217" s="102"/>
      <c r="RXV217" s="102"/>
      <c r="RXW217" s="102"/>
      <c r="RXX217" s="102"/>
      <c r="RXY217" s="102"/>
      <c r="RXZ217" s="102"/>
      <c r="RYA217" s="102"/>
      <c r="RYB217" s="102"/>
      <c r="RYC217" s="102"/>
      <c r="RYD217" s="102"/>
      <c r="RYE217" s="102"/>
      <c r="RYF217" s="102"/>
      <c r="RYG217" s="102"/>
      <c r="RYH217" s="102"/>
      <c r="RYI217" s="102"/>
      <c r="RYJ217" s="102"/>
      <c r="RYK217" s="102"/>
      <c r="RYL217" s="102"/>
      <c r="RYM217" s="102"/>
      <c r="RYN217" s="102"/>
      <c r="RYO217" s="102"/>
      <c r="RYP217" s="102"/>
      <c r="RYQ217" s="102"/>
      <c r="RYR217" s="102"/>
      <c r="RYS217" s="102"/>
      <c r="RYT217" s="102"/>
      <c r="RYU217" s="102"/>
      <c r="RYV217" s="102"/>
      <c r="RYW217" s="102"/>
      <c r="RYX217" s="102"/>
      <c r="RYY217" s="102"/>
      <c r="RYZ217" s="102"/>
      <c r="RZA217" s="102"/>
      <c r="RZB217" s="102"/>
      <c r="RZC217" s="102"/>
      <c r="RZD217" s="102"/>
      <c r="RZE217" s="102"/>
      <c r="RZF217" s="102"/>
      <c r="RZG217" s="102"/>
      <c r="RZH217" s="102"/>
      <c r="RZI217" s="102"/>
      <c r="RZJ217" s="102"/>
      <c r="RZK217" s="102"/>
      <c r="RZL217" s="102"/>
      <c r="RZM217" s="102"/>
      <c r="RZN217" s="102"/>
      <c r="RZO217" s="102"/>
      <c r="RZP217" s="102"/>
      <c r="RZQ217" s="102"/>
      <c r="RZR217" s="102"/>
      <c r="RZS217" s="102"/>
      <c r="RZT217" s="102"/>
      <c r="RZU217" s="102"/>
      <c r="RZV217" s="102"/>
      <c r="RZW217" s="102"/>
      <c r="RZX217" s="102"/>
      <c r="RZY217" s="102"/>
      <c r="RZZ217" s="102"/>
      <c r="SAA217" s="102"/>
      <c r="SAB217" s="102"/>
      <c r="SAC217" s="102"/>
      <c r="SAD217" s="102"/>
      <c r="SAE217" s="102"/>
      <c r="SAF217" s="102"/>
      <c r="SAG217" s="102"/>
      <c r="SAH217" s="102"/>
      <c r="SAI217" s="102"/>
      <c r="SAJ217" s="102"/>
      <c r="SAK217" s="102"/>
      <c r="SAL217" s="102"/>
      <c r="SAM217" s="102"/>
      <c r="SAN217" s="102"/>
      <c r="SAO217" s="102"/>
      <c r="SAP217" s="102"/>
      <c r="SAQ217" s="102"/>
      <c r="SAR217" s="102"/>
      <c r="SAS217" s="102"/>
      <c r="SAT217" s="102"/>
      <c r="SAU217" s="102"/>
      <c r="SAV217" s="102"/>
      <c r="SAW217" s="102"/>
      <c r="SAX217" s="102"/>
      <c r="SAY217" s="102"/>
      <c r="SAZ217" s="102"/>
      <c r="SBA217" s="102"/>
      <c r="SBB217" s="102"/>
      <c r="SBC217" s="102"/>
      <c r="SBD217" s="102"/>
      <c r="SBE217" s="102"/>
      <c r="SBF217" s="102"/>
      <c r="SBG217" s="102"/>
      <c r="SBH217" s="102"/>
      <c r="SBI217" s="102"/>
      <c r="SBJ217" s="102"/>
      <c r="SBK217" s="102"/>
      <c r="SBL217" s="102"/>
      <c r="SBM217" s="102"/>
      <c r="SBN217" s="102"/>
      <c r="SBO217" s="102"/>
      <c r="SBP217" s="102"/>
      <c r="SBQ217" s="102"/>
      <c r="SBR217" s="102"/>
      <c r="SBS217" s="102"/>
      <c r="SBT217" s="102"/>
      <c r="SBU217" s="102"/>
      <c r="SBV217" s="102"/>
      <c r="SBW217" s="102"/>
      <c r="SBX217" s="102"/>
      <c r="SBY217" s="102"/>
      <c r="SBZ217" s="102"/>
      <c r="SCA217" s="102"/>
      <c r="SCB217" s="102"/>
      <c r="SCC217" s="102"/>
      <c r="SCD217" s="102"/>
      <c r="SCE217" s="102"/>
      <c r="SCF217" s="102"/>
      <c r="SCG217" s="102"/>
      <c r="SCH217" s="102"/>
      <c r="SCI217" s="102"/>
      <c r="SCJ217" s="102"/>
      <c r="SCK217" s="102"/>
      <c r="SCL217" s="102"/>
      <c r="SCM217" s="102"/>
      <c r="SCN217" s="102"/>
      <c r="SCO217" s="102"/>
      <c r="SCP217" s="102"/>
      <c r="SCQ217" s="102"/>
      <c r="SCR217" s="102"/>
      <c r="SCS217" s="102"/>
      <c r="SCT217" s="102"/>
      <c r="SCU217" s="102"/>
      <c r="SCV217" s="102"/>
      <c r="SCW217" s="102"/>
      <c r="SCX217" s="102"/>
      <c r="SCY217" s="102"/>
      <c r="SCZ217" s="102"/>
      <c r="SDA217" s="102"/>
      <c r="SDB217" s="102"/>
      <c r="SDC217" s="102"/>
      <c r="SDD217" s="102"/>
      <c r="SDE217" s="102"/>
      <c r="SDF217" s="102"/>
      <c r="SDG217" s="102"/>
      <c r="SDH217" s="102"/>
      <c r="SDI217" s="102"/>
      <c r="SDJ217" s="102"/>
      <c r="SDK217" s="102"/>
      <c r="SDL217" s="102"/>
      <c r="SDM217" s="102"/>
      <c r="SDN217" s="102"/>
      <c r="SDO217" s="102"/>
      <c r="SDP217" s="102"/>
      <c r="SDQ217" s="102"/>
      <c r="SDR217" s="102"/>
      <c r="SDS217" s="102"/>
      <c r="SDT217" s="102"/>
      <c r="SDU217" s="102"/>
      <c r="SDV217" s="102"/>
      <c r="SDW217" s="102"/>
      <c r="SDX217" s="102"/>
      <c r="SDY217" s="102"/>
      <c r="SDZ217" s="102"/>
      <c r="SEA217" s="102"/>
      <c r="SEB217" s="102"/>
      <c r="SEC217" s="102"/>
      <c r="SED217" s="102"/>
      <c r="SEE217" s="102"/>
      <c r="SEF217" s="102"/>
      <c r="SEG217" s="102"/>
      <c r="SEH217" s="102"/>
      <c r="SEI217" s="102"/>
      <c r="SEJ217" s="102"/>
      <c r="SEK217" s="102"/>
      <c r="SEL217" s="102"/>
      <c r="SEM217" s="102"/>
      <c r="SEN217" s="102"/>
      <c r="SEO217" s="102"/>
      <c r="SEP217" s="102"/>
      <c r="SEQ217" s="102"/>
      <c r="SER217" s="102"/>
      <c r="SES217" s="102"/>
      <c r="SET217" s="102"/>
      <c r="SEU217" s="102"/>
      <c r="SEV217" s="102"/>
      <c r="SEW217" s="102"/>
      <c r="SEX217" s="102"/>
      <c r="SEY217" s="102"/>
      <c r="SEZ217" s="102"/>
      <c r="SFA217" s="102"/>
      <c r="SFB217" s="102"/>
      <c r="SFC217" s="102"/>
      <c r="SFD217" s="102"/>
      <c r="SFE217" s="102"/>
      <c r="SFF217" s="102"/>
      <c r="SFG217" s="102"/>
      <c r="SFH217" s="102"/>
      <c r="SFI217" s="102"/>
      <c r="SFJ217" s="102"/>
      <c r="SFK217" s="102"/>
      <c r="SFL217" s="102"/>
      <c r="SFM217" s="102"/>
      <c r="SFN217" s="102"/>
      <c r="SFO217" s="102"/>
      <c r="SFP217" s="102"/>
      <c r="SFQ217" s="102"/>
      <c r="SFR217" s="102"/>
      <c r="SFS217" s="102"/>
      <c r="SFT217" s="102"/>
      <c r="SFU217" s="102"/>
      <c r="SFV217" s="102"/>
      <c r="SFW217" s="102"/>
      <c r="SFX217" s="102"/>
      <c r="SFY217" s="102"/>
      <c r="SFZ217" s="102"/>
      <c r="SGA217" s="102"/>
      <c r="SGB217" s="102"/>
      <c r="SGC217" s="102"/>
      <c r="SGD217" s="102"/>
      <c r="SGE217" s="102"/>
      <c r="SGF217" s="102"/>
      <c r="SGG217" s="102"/>
      <c r="SGH217" s="102"/>
      <c r="SGI217" s="102"/>
      <c r="SGJ217" s="102"/>
      <c r="SGK217" s="102"/>
      <c r="SGL217" s="102"/>
      <c r="SGM217" s="102"/>
      <c r="SGN217" s="102"/>
      <c r="SGO217" s="102"/>
      <c r="SGP217" s="102"/>
      <c r="SGQ217" s="102"/>
      <c r="SGR217" s="102"/>
      <c r="SGS217" s="102"/>
      <c r="SGT217" s="102"/>
      <c r="SGU217" s="102"/>
      <c r="SGV217" s="102"/>
      <c r="SGW217" s="102"/>
      <c r="SGX217" s="102"/>
      <c r="SGY217" s="102"/>
      <c r="SGZ217" s="102"/>
      <c r="SHA217" s="102"/>
      <c r="SHB217" s="102"/>
      <c r="SHC217" s="102"/>
      <c r="SHD217" s="102"/>
      <c r="SHE217" s="102"/>
      <c r="SHF217" s="102"/>
      <c r="SHG217" s="102"/>
      <c r="SHH217" s="102"/>
      <c r="SHI217" s="102"/>
      <c r="SHJ217" s="102"/>
      <c r="SHK217" s="102"/>
      <c r="SHL217" s="102"/>
      <c r="SHM217" s="102"/>
      <c r="SHN217" s="102"/>
      <c r="SHO217" s="102"/>
      <c r="SHP217" s="102"/>
      <c r="SHQ217" s="102"/>
      <c r="SHR217" s="102"/>
      <c r="SHS217" s="102"/>
      <c r="SHT217" s="102"/>
      <c r="SHU217" s="102"/>
      <c r="SHV217" s="102"/>
      <c r="SHW217" s="102"/>
      <c r="SHX217" s="102"/>
      <c r="SHY217" s="102"/>
      <c r="SHZ217" s="102"/>
      <c r="SIA217" s="102"/>
      <c r="SIB217" s="102"/>
      <c r="SIC217" s="102"/>
      <c r="SID217" s="102"/>
      <c r="SIE217" s="102"/>
      <c r="SIF217" s="102"/>
      <c r="SIG217" s="102"/>
      <c r="SIH217" s="102"/>
      <c r="SII217" s="102"/>
      <c r="SIJ217" s="102"/>
      <c r="SIK217" s="102"/>
      <c r="SIL217" s="102"/>
      <c r="SIM217" s="102"/>
      <c r="SIN217" s="102"/>
      <c r="SIO217" s="102"/>
      <c r="SIP217" s="102"/>
      <c r="SIQ217" s="102"/>
      <c r="SIR217" s="102"/>
      <c r="SIS217" s="102"/>
      <c r="SIT217" s="102"/>
      <c r="SIU217" s="102"/>
      <c r="SIV217" s="102"/>
      <c r="SIW217" s="102"/>
      <c r="SIX217" s="102"/>
      <c r="SIY217" s="102"/>
      <c r="SIZ217" s="102"/>
      <c r="SJA217" s="102"/>
      <c r="SJB217" s="102"/>
      <c r="SJC217" s="102"/>
      <c r="SJD217" s="102"/>
      <c r="SJE217" s="102"/>
      <c r="SJF217" s="102"/>
      <c r="SJG217" s="102"/>
      <c r="SJH217" s="102"/>
      <c r="SJI217" s="102"/>
      <c r="SJJ217" s="102"/>
      <c r="SJK217" s="102"/>
      <c r="SJL217" s="102"/>
      <c r="SJM217" s="102"/>
      <c r="SJN217" s="102"/>
      <c r="SJO217" s="102"/>
      <c r="SJP217" s="102"/>
      <c r="SJQ217" s="102"/>
      <c r="SJR217" s="102"/>
      <c r="SJS217" s="102"/>
      <c r="SJT217" s="102"/>
      <c r="SJU217" s="102"/>
      <c r="SJV217" s="102"/>
      <c r="SJW217" s="102"/>
      <c r="SJX217" s="102"/>
      <c r="SJY217" s="102"/>
      <c r="SJZ217" s="102"/>
      <c r="SKA217" s="102"/>
      <c r="SKB217" s="102"/>
      <c r="SKC217" s="102"/>
      <c r="SKD217" s="102"/>
      <c r="SKE217" s="102"/>
      <c r="SKF217" s="102"/>
      <c r="SKG217" s="102"/>
      <c r="SKH217" s="102"/>
      <c r="SKI217" s="102"/>
      <c r="SKJ217" s="102"/>
      <c r="SKK217" s="102"/>
      <c r="SKL217" s="102"/>
      <c r="SKM217" s="102"/>
      <c r="SKN217" s="102"/>
      <c r="SKO217" s="102"/>
      <c r="SKP217" s="102"/>
      <c r="SKQ217" s="102"/>
      <c r="SKR217" s="102"/>
      <c r="SKS217" s="102"/>
      <c r="SKT217" s="102"/>
      <c r="SKU217" s="102"/>
      <c r="SKV217" s="102"/>
      <c r="SKW217" s="102"/>
      <c r="SKX217" s="102"/>
      <c r="SKY217" s="102"/>
      <c r="SKZ217" s="102"/>
      <c r="SLA217" s="102"/>
      <c r="SLB217" s="102"/>
      <c r="SLC217" s="102"/>
      <c r="SLD217" s="102"/>
      <c r="SLE217" s="102"/>
      <c r="SLF217" s="102"/>
      <c r="SLG217" s="102"/>
      <c r="SLH217" s="102"/>
      <c r="SLI217" s="102"/>
      <c r="SLJ217" s="102"/>
      <c r="SLK217" s="102"/>
      <c r="SLL217" s="102"/>
      <c r="SLM217" s="102"/>
      <c r="SLN217" s="102"/>
      <c r="SLO217" s="102"/>
      <c r="SLP217" s="102"/>
      <c r="SLQ217" s="102"/>
      <c r="SLR217" s="102"/>
      <c r="SLS217" s="102"/>
      <c r="SLT217" s="102"/>
      <c r="SLU217" s="102"/>
      <c r="SLV217" s="102"/>
      <c r="SLW217" s="102"/>
      <c r="SLX217" s="102"/>
      <c r="SLY217" s="102"/>
      <c r="SLZ217" s="102"/>
      <c r="SMA217" s="102"/>
      <c r="SMB217" s="102"/>
      <c r="SMC217" s="102"/>
      <c r="SMD217" s="102"/>
      <c r="SME217" s="102"/>
      <c r="SMF217" s="102"/>
      <c r="SMG217" s="102"/>
      <c r="SMH217" s="102"/>
      <c r="SMI217" s="102"/>
      <c r="SMJ217" s="102"/>
      <c r="SMK217" s="102"/>
      <c r="SML217" s="102"/>
      <c r="SMM217" s="102"/>
      <c r="SMN217" s="102"/>
      <c r="SMO217" s="102"/>
      <c r="SMP217" s="102"/>
      <c r="SMQ217" s="102"/>
      <c r="SMR217" s="102"/>
      <c r="SMS217" s="102"/>
      <c r="SMT217" s="102"/>
      <c r="SMU217" s="102"/>
      <c r="SMV217" s="102"/>
      <c r="SMW217" s="102"/>
      <c r="SMX217" s="102"/>
      <c r="SMY217" s="102"/>
      <c r="SMZ217" s="102"/>
      <c r="SNA217" s="102"/>
      <c r="SNB217" s="102"/>
      <c r="SNC217" s="102"/>
      <c r="SND217" s="102"/>
      <c r="SNE217" s="102"/>
      <c r="SNF217" s="102"/>
      <c r="SNG217" s="102"/>
      <c r="SNH217" s="102"/>
      <c r="SNI217" s="102"/>
      <c r="SNJ217" s="102"/>
      <c r="SNK217" s="102"/>
      <c r="SNL217" s="102"/>
      <c r="SNM217" s="102"/>
      <c r="SNN217" s="102"/>
      <c r="SNO217" s="102"/>
      <c r="SNP217" s="102"/>
      <c r="SNQ217" s="102"/>
      <c r="SNR217" s="102"/>
      <c r="SNS217" s="102"/>
      <c r="SNT217" s="102"/>
      <c r="SNU217" s="102"/>
      <c r="SNV217" s="102"/>
      <c r="SNW217" s="102"/>
      <c r="SNX217" s="102"/>
      <c r="SNY217" s="102"/>
      <c r="SNZ217" s="102"/>
      <c r="SOA217" s="102"/>
      <c r="SOB217" s="102"/>
      <c r="SOC217" s="102"/>
      <c r="SOD217" s="102"/>
      <c r="SOE217" s="102"/>
      <c r="SOF217" s="102"/>
      <c r="SOG217" s="102"/>
      <c r="SOH217" s="102"/>
      <c r="SOI217" s="102"/>
      <c r="SOJ217" s="102"/>
      <c r="SOK217" s="102"/>
      <c r="SOL217" s="102"/>
      <c r="SOM217" s="102"/>
      <c r="SON217" s="102"/>
      <c r="SOO217" s="102"/>
      <c r="SOP217" s="102"/>
      <c r="SOQ217" s="102"/>
      <c r="SOR217" s="102"/>
      <c r="SOS217" s="102"/>
      <c r="SOT217" s="102"/>
      <c r="SOU217" s="102"/>
      <c r="SOV217" s="102"/>
      <c r="SOW217" s="102"/>
      <c r="SOX217" s="102"/>
      <c r="SOY217" s="102"/>
      <c r="SOZ217" s="102"/>
      <c r="SPA217" s="102"/>
      <c r="SPB217" s="102"/>
      <c r="SPC217" s="102"/>
      <c r="SPD217" s="102"/>
      <c r="SPE217" s="102"/>
      <c r="SPF217" s="102"/>
      <c r="SPG217" s="102"/>
      <c r="SPH217" s="102"/>
      <c r="SPI217" s="102"/>
      <c r="SPJ217" s="102"/>
      <c r="SPK217" s="102"/>
      <c r="SPL217" s="102"/>
      <c r="SPM217" s="102"/>
      <c r="SPN217" s="102"/>
      <c r="SPO217" s="102"/>
      <c r="SPP217" s="102"/>
      <c r="SPQ217" s="102"/>
      <c r="SPR217" s="102"/>
      <c r="SPS217" s="102"/>
      <c r="SPT217" s="102"/>
      <c r="SPU217" s="102"/>
      <c r="SPV217" s="102"/>
      <c r="SPW217" s="102"/>
      <c r="SPX217" s="102"/>
      <c r="SPY217" s="102"/>
      <c r="SPZ217" s="102"/>
      <c r="SQA217" s="102"/>
      <c r="SQB217" s="102"/>
      <c r="SQC217" s="102"/>
      <c r="SQD217" s="102"/>
      <c r="SQE217" s="102"/>
      <c r="SQF217" s="102"/>
      <c r="SQG217" s="102"/>
      <c r="SQH217" s="102"/>
      <c r="SQI217" s="102"/>
      <c r="SQJ217" s="102"/>
      <c r="SQK217" s="102"/>
      <c r="SQL217" s="102"/>
      <c r="SQM217" s="102"/>
      <c r="SQN217" s="102"/>
      <c r="SQO217" s="102"/>
      <c r="SQP217" s="102"/>
      <c r="SQQ217" s="102"/>
      <c r="SQR217" s="102"/>
      <c r="SQS217" s="102"/>
      <c r="SQT217" s="102"/>
      <c r="SQU217" s="102"/>
      <c r="SQV217" s="102"/>
      <c r="SQW217" s="102"/>
      <c r="SQX217" s="102"/>
      <c r="SQY217" s="102"/>
      <c r="SQZ217" s="102"/>
      <c r="SRA217" s="102"/>
      <c r="SRB217" s="102"/>
      <c r="SRC217" s="102"/>
      <c r="SRD217" s="102"/>
      <c r="SRE217" s="102"/>
      <c r="SRF217" s="102"/>
      <c r="SRG217" s="102"/>
      <c r="SRH217" s="102"/>
      <c r="SRI217" s="102"/>
      <c r="SRJ217" s="102"/>
      <c r="SRK217" s="102"/>
      <c r="SRL217" s="102"/>
      <c r="SRM217" s="102"/>
      <c r="SRN217" s="102"/>
      <c r="SRO217" s="102"/>
      <c r="SRP217" s="102"/>
      <c r="SRQ217" s="102"/>
      <c r="SRR217" s="102"/>
      <c r="SRS217" s="102"/>
      <c r="SRT217" s="102"/>
      <c r="SRU217" s="102"/>
      <c r="SRV217" s="102"/>
      <c r="SRW217" s="102"/>
      <c r="SRX217" s="102"/>
      <c r="SRY217" s="102"/>
      <c r="SRZ217" s="102"/>
      <c r="SSA217" s="102"/>
      <c r="SSB217" s="102"/>
      <c r="SSC217" s="102"/>
      <c r="SSD217" s="102"/>
      <c r="SSE217" s="102"/>
      <c r="SSF217" s="102"/>
      <c r="SSG217" s="102"/>
      <c r="SSH217" s="102"/>
      <c r="SSI217" s="102"/>
      <c r="SSJ217" s="102"/>
      <c r="SSK217" s="102"/>
      <c r="SSL217" s="102"/>
      <c r="SSM217" s="102"/>
      <c r="SSN217" s="102"/>
      <c r="SSO217" s="102"/>
      <c r="SSP217" s="102"/>
      <c r="SSQ217" s="102"/>
      <c r="SSR217" s="102"/>
      <c r="SSS217" s="102"/>
      <c r="SST217" s="102"/>
      <c r="SSU217" s="102"/>
      <c r="SSV217" s="102"/>
      <c r="SSW217" s="102"/>
      <c r="SSX217" s="102"/>
      <c r="SSY217" s="102"/>
      <c r="SSZ217" s="102"/>
      <c r="STA217" s="102"/>
      <c r="STB217" s="102"/>
      <c r="STC217" s="102"/>
      <c r="STD217" s="102"/>
      <c r="STE217" s="102"/>
      <c r="STF217" s="102"/>
      <c r="STG217" s="102"/>
      <c r="STH217" s="102"/>
      <c r="STI217" s="102"/>
      <c r="STJ217" s="102"/>
      <c r="STK217" s="102"/>
      <c r="STL217" s="102"/>
      <c r="STM217" s="102"/>
      <c r="STN217" s="102"/>
      <c r="STO217" s="102"/>
      <c r="STP217" s="102"/>
      <c r="STQ217" s="102"/>
      <c r="STR217" s="102"/>
      <c r="STS217" s="102"/>
      <c r="STT217" s="102"/>
      <c r="STU217" s="102"/>
      <c r="STV217" s="102"/>
      <c r="STW217" s="102"/>
      <c r="STX217" s="102"/>
      <c r="STY217" s="102"/>
      <c r="STZ217" s="102"/>
      <c r="SUA217" s="102"/>
      <c r="SUB217" s="102"/>
      <c r="SUC217" s="102"/>
      <c r="SUD217" s="102"/>
      <c r="SUE217" s="102"/>
      <c r="SUF217" s="102"/>
      <c r="SUG217" s="102"/>
      <c r="SUH217" s="102"/>
      <c r="SUI217" s="102"/>
      <c r="SUJ217" s="102"/>
      <c r="SUK217" s="102"/>
      <c r="SUL217" s="102"/>
      <c r="SUM217" s="102"/>
      <c r="SUN217" s="102"/>
      <c r="SUO217" s="102"/>
      <c r="SUP217" s="102"/>
      <c r="SUQ217" s="102"/>
      <c r="SUR217" s="102"/>
      <c r="SUS217" s="102"/>
      <c r="SUT217" s="102"/>
      <c r="SUU217" s="102"/>
      <c r="SUV217" s="102"/>
      <c r="SUW217" s="102"/>
      <c r="SUX217" s="102"/>
      <c r="SUY217" s="102"/>
      <c r="SUZ217" s="102"/>
      <c r="SVA217" s="102"/>
      <c r="SVB217" s="102"/>
      <c r="SVC217" s="102"/>
      <c r="SVD217" s="102"/>
      <c r="SVE217" s="102"/>
      <c r="SVF217" s="102"/>
      <c r="SVG217" s="102"/>
      <c r="SVH217" s="102"/>
      <c r="SVI217" s="102"/>
      <c r="SVJ217" s="102"/>
      <c r="SVK217" s="102"/>
      <c r="SVL217" s="102"/>
      <c r="SVM217" s="102"/>
      <c r="SVN217" s="102"/>
      <c r="SVO217" s="102"/>
      <c r="SVP217" s="102"/>
      <c r="SVQ217" s="102"/>
      <c r="SVR217" s="102"/>
      <c r="SVS217" s="102"/>
      <c r="SVT217" s="102"/>
      <c r="SVU217" s="102"/>
      <c r="SVV217" s="102"/>
      <c r="SVW217" s="102"/>
      <c r="SVX217" s="102"/>
      <c r="SVY217" s="102"/>
      <c r="SVZ217" s="102"/>
      <c r="SWA217" s="102"/>
      <c r="SWB217" s="102"/>
      <c r="SWC217" s="102"/>
      <c r="SWD217" s="102"/>
      <c r="SWE217" s="102"/>
      <c r="SWF217" s="102"/>
      <c r="SWG217" s="102"/>
      <c r="SWH217" s="102"/>
      <c r="SWI217" s="102"/>
      <c r="SWJ217" s="102"/>
      <c r="SWK217" s="102"/>
      <c r="SWL217" s="102"/>
      <c r="SWM217" s="102"/>
      <c r="SWN217" s="102"/>
      <c r="SWO217" s="102"/>
      <c r="SWP217" s="102"/>
      <c r="SWQ217" s="102"/>
      <c r="SWR217" s="102"/>
      <c r="SWS217" s="102"/>
      <c r="SWT217" s="102"/>
      <c r="SWU217" s="102"/>
      <c r="SWV217" s="102"/>
      <c r="SWW217" s="102"/>
      <c r="SWX217" s="102"/>
      <c r="SWY217" s="102"/>
      <c r="SWZ217" s="102"/>
      <c r="SXA217" s="102"/>
      <c r="SXB217" s="102"/>
      <c r="SXC217" s="102"/>
      <c r="SXD217" s="102"/>
      <c r="SXE217" s="102"/>
      <c r="SXF217" s="102"/>
      <c r="SXG217" s="102"/>
      <c r="SXH217" s="102"/>
      <c r="SXI217" s="102"/>
      <c r="SXJ217" s="102"/>
      <c r="SXK217" s="102"/>
      <c r="SXL217" s="102"/>
      <c r="SXM217" s="102"/>
      <c r="SXN217" s="102"/>
      <c r="SXO217" s="102"/>
      <c r="SXP217" s="102"/>
      <c r="SXQ217" s="102"/>
      <c r="SXR217" s="102"/>
      <c r="SXS217" s="102"/>
      <c r="SXT217" s="102"/>
      <c r="SXU217" s="102"/>
      <c r="SXV217" s="102"/>
      <c r="SXW217" s="102"/>
      <c r="SXX217" s="102"/>
      <c r="SXY217" s="102"/>
      <c r="SXZ217" s="102"/>
      <c r="SYA217" s="102"/>
      <c r="SYB217" s="102"/>
      <c r="SYC217" s="102"/>
      <c r="SYD217" s="102"/>
      <c r="SYE217" s="102"/>
      <c r="SYF217" s="102"/>
      <c r="SYG217" s="102"/>
      <c r="SYH217" s="102"/>
      <c r="SYI217" s="102"/>
      <c r="SYJ217" s="102"/>
      <c r="SYK217" s="102"/>
      <c r="SYL217" s="102"/>
      <c r="SYM217" s="102"/>
      <c r="SYN217" s="102"/>
      <c r="SYO217" s="102"/>
      <c r="SYP217" s="102"/>
      <c r="SYQ217" s="102"/>
      <c r="SYR217" s="102"/>
      <c r="SYS217" s="102"/>
      <c r="SYT217" s="102"/>
      <c r="SYU217" s="102"/>
      <c r="SYV217" s="102"/>
      <c r="SYW217" s="102"/>
      <c r="SYX217" s="102"/>
      <c r="SYY217" s="102"/>
      <c r="SYZ217" s="102"/>
      <c r="SZA217" s="102"/>
      <c r="SZB217" s="102"/>
      <c r="SZC217" s="102"/>
      <c r="SZD217" s="102"/>
      <c r="SZE217" s="102"/>
      <c r="SZF217" s="102"/>
      <c r="SZG217" s="102"/>
      <c r="SZH217" s="102"/>
      <c r="SZI217" s="102"/>
      <c r="SZJ217" s="102"/>
      <c r="SZK217" s="102"/>
      <c r="SZL217" s="102"/>
      <c r="SZM217" s="102"/>
      <c r="SZN217" s="102"/>
      <c r="SZO217" s="102"/>
      <c r="SZP217" s="102"/>
      <c r="SZQ217" s="102"/>
      <c r="SZR217" s="102"/>
      <c r="SZS217" s="102"/>
      <c r="SZT217" s="102"/>
      <c r="SZU217" s="102"/>
      <c r="SZV217" s="102"/>
      <c r="SZW217" s="102"/>
      <c r="SZX217" s="102"/>
      <c r="SZY217" s="102"/>
      <c r="SZZ217" s="102"/>
      <c r="TAA217" s="102"/>
      <c r="TAB217" s="102"/>
      <c r="TAC217" s="102"/>
      <c r="TAD217" s="102"/>
      <c r="TAE217" s="102"/>
      <c r="TAF217" s="102"/>
      <c r="TAG217" s="102"/>
      <c r="TAH217" s="102"/>
      <c r="TAI217" s="102"/>
      <c r="TAJ217" s="102"/>
      <c r="TAK217" s="102"/>
      <c r="TAL217" s="102"/>
      <c r="TAM217" s="102"/>
      <c r="TAN217" s="102"/>
      <c r="TAO217" s="102"/>
      <c r="TAP217" s="102"/>
      <c r="TAQ217" s="102"/>
      <c r="TAR217" s="102"/>
      <c r="TAS217" s="102"/>
      <c r="TAT217" s="102"/>
      <c r="TAU217" s="102"/>
      <c r="TAV217" s="102"/>
      <c r="TAW217" s="102"/>
      <c r="TAX217" s="102"/>
      <c r="TAY217" s="102"/>
      <c r="TAZ217" s="102"/>
      <c r="TBA217" s="102"/>
      <c r="TBB217" s="102"/>
      <c r="TBC217" s="102"/>
      <c r="TBD217" s="102"/>
      <c r="TBE217" s="102"/>
      <c r="TBF217" s="102"/>
      <c r="TBG217" s="102"/>
      <c r="TBH217" s="102"/>
      <c r="TBI217" s="102"/>
      <c r="TBJ217" s="102"/>
      <c r="TBK217" s="102"/>
      <c r="TBL217" s="102"/>
      <c r="TBM217" s="102"/>
      <c r="TBN217" s="102"/>
      <c r="TBO217" s="102"/>
      <c r="TBP217" s="102"/>
      <c r="TBQ217" s="102"/>
      <c r="TBR217" s="102"/>
      <c r="TBS217" s="102"/>
      <c r="TBT217" s="102"/>
      <c r="TBU217" s="102"/>
      <c r="TBV217" s="102"/>
      <c r="TBW217" s="102"/>
      <c r="TBX217" s="102"/>
      <c r="TBY217" s="102"/>
      <c r="TBZ217" s="102"/>
      <c r="TCA217" s="102"/>
      <c r="TCB217" s="102"/>
      <c r="TCC217" s="102"/>
      <c r="TCD217" s="102"/>
      <c r="TCE217" s="102"/>
      <c r="TCF217" s="102"/>
      <c r="TCG217" s="102"/>
      <c r="TCH217" s="102"/>
      <c r="TCI217" s="102"/>
      <c r="TCJ217" s="102"/>
      <c r="TCK217" s="102"/>
      <c r="TCL217" s="102"/>
      <c r="TCM217" s="102"/>
      <c r="TCN217" s="102"/>
      <c r="TCO217" s="102"/>
      <c r="TCP217" s="102"/>
      <c r="TCQ217" s="102"/>
      <c r="TCR217" s="102"/>
      <c r="TCS217" s="102"/>
      <c r="TCT217" s="102"/>
      <c r="TCU217" s="102"/>
      <c r="TCV217" s="102"/>
      <c r="TCW217" s="102"/>
      <c r="TCX217" s="102"/>
      <c r="TCY217" s="102"/>
      <c r="TCZ217" s="102"/>
      <c r="TDA217" s="102"/>
      <c r="TDB217" s="102"/>
      <c r="TDC217" s="102"/>
      <c r="TDD217" s="102"/>
      <c r="TDE217" s="102"/>
      <c r="TDF217" s="102"/>
      <c r="TDG217" s="102"/>
      <c r="TDH217" s="102"/>
      <c r="TDI217" s="102"/>
      <c r="TDJ217" s="102"/>
      <c r="TDK217" s="102"/>
      <c r="TDL217" s="102"/>
      <c r="TDM217" s="102"/>
      <c r="TDN217" s="102"/>
      <c r="TDO217" s="102"/>
      <c r="TDP217" s="102"/>
      <c r="TDQ217" s="102"/>
      <c r="TDR217" s="102"/>
      <c r="TDS217" s="102"/>
      <c r="TDT217" s="102"/>
      <c r="TDU217" s="102"/>
      <c r="TDV217" s="102"/>
      <c r="TDW217" s="102"/>
      <c r="TDX217" s="102"/>
      <c r="TDY217" s="102"/>
      <c r="TDZ217" s="102"/>
      <c r="TEA217" s="102"/>
      <c r="TEB217" s="102"/>
      <c r="TEC217" s="102"/>
      <c r="TED217" s="102"/>
      <c r="TEE217" s="102"/>
      <c r="TEF217" s="102"/>
      <c r="TEG217" s="102"/>
      <c r="TEH217" s="102"/>
      <c r="TEI217" s="102"/>
      <c r="TEJ217" s="102"/>
      <c r="TEK217" s="102"/>
      <c r="TEL217" s="102"/>
      <c r="TEM217" s="102"/>
      <c r="TEN217" s="102"/>
      <c r="TEO217" s="102"/>
      <c r="TEP217" s="102"/>
      <c r="TEQ217" s="102"/>
      <c r="TER217" s="102"/>
      <c r="TES217" s="102"/>
      <c r="TET217" s="102"/>
      <c r="TEU217" s="102"/>
      <c r="TEV217" s="102"/>
      <c r="TEW217" s="102"/>
      <c r="TEX217" s="102"/>
      <c r="TEY217" s="102"/>
      <c r="TEZ217" s="102"/>
      <c r="TFA217" s="102"/>
      <c r="TFB217" s="102"/>
      <c r="TFC217" s="102"/>
      <c r="TFD217" s="102"/>
      <c r="TFE217" s="102"/>
      <c r="TFF217" s="102"/>
      <c r="TFG217" s="102"/>
      <c r="TFH217" s="102"/>
      <c r="TFI217" s="102"/>
      <c r="TFJ217" s="102"/>
      <c r="TFK217" s="102"/>
      <c r="TFL217" s="102"/>
      <c r="TFM217" s="102"/>
      <c r="TFN217" s="102"/>
      <c r="TFO217" s="102"/>
      <c r="TFP217" s="102"/>
      <c r="TFQ217" s="102"/>
      <c r="TFR217" s="102"/>
      <c r="TFS217" s="102"/>
      <c r="TFT217" s="102"/>
      <c r="TFU217" s="102"/>
      <c r="TFV217" s="102"/>
      <c r="TFW217" s="102"/>
      <c r="TFX217" s="102"/>
      <c r="TFY217" s="102"/>
      <c r="TFZ217" s="102"/>
      <c r="TGA217" s="102"/>
      <c r="TGB217" s="102"/>
      <c r="TGC217" s="102"/>
      <c r="TGD217" s="102"/>
      <c r="TGE217" s="102"/>
      <c r="TGF217" s="102"/>
      <c r="TGG217" s="102"/>
      <c r="TGH217" s="102"/>
      <c r="TGI217" s="102"/>
      <c r="TGJ217" s="102"/>
      <c r="TGK217" s="102"/>
      <c r="TGL217" s="102"/>
      <c r="TGM217" s="102"/>
      <c r="TGN217" s="102"/>
      <c r="TGO217" s="102"/>
      <c r="TGP217" s="102"/>
      <c r="TGQ217" s="102"/>
      <c r="TGR217" s="102"/>
      <c r="TGS217" s="102"/>
      <c r="TGT217" s="102"/>
      <c r="TGU217" s="102"/>
      <c r="TGV217" s="102"/>
      <c r="TGW217" s="102"/>
      <c r="TGX217" s="102"/>
      <c r="TGY217" s="102"/>
      <c r="TGZ217" s="102"/>
      <c r="THA217" s="102"/>
      <c r="THB217" s="102"/>
      <c r="THC217" s="102"/>
      <c r="THD217" s="102"/>
      <c r="THE217" s="102"/>
      <c r="THF217" s="102"/>
      <c r="THG217" s="102"/>
      <c r="THH217" s="102"/>
      <c r="THI217" s="102"/>
      <c r="THJ217" s="102"/>
      <c r="THK217" s="102"/>
      <c r="THL217" s="102"/>
      <c r="THM217" s="102"/>
      <c r="THN217" s="102"/>
      <c r="THO217" s="102"/>
      <c r="THP217" s="102"/>
      <c r="THQ217" s="102"/>
      <c r="THR217" s="102"/>
      <c r="THS217" s="102"/>
      <c r="THT217" s="102"/>
      <c r="THU217" s="102"/>
      <c r="THV217" s="102"/>
      <c r="THW217" s="102"/>
      <c r="THX217" s="102"/>
      <c r="THY217" s="102"/>
      <c r="THZ217" s="102"/>
      <c r="TIA217" s="102"/>
      <c r="TIB217" s="102"/>
      <c r="TIC217" s="102"/>
      <c r="TID217" s="102"/>
      <c r="TIE217" s="102"/>
      <c r="TIF217" s="102"/>
      <c r="TIG217" s="102"/>
      <c r="TIH217" s="102"/>
      <c r="TII217" s="102"/>
      <c r="TIJ217" s="102"/>
      <c r="TIK217" s="102"/>
      <c r="TIL217" s="102"/>
      <c r="TIM217" s="102"/>
      <c r="TIN217" s="102"/>
      <c r="TIO217" s="102"/>
      <c r="TIP217" s="102"/>
      <c r="TIQ217" s="102"/>
      <c r="TIR217" s="102"/>
      <c r="TIS217" s="102"/>
      <c r="TIT217" s="102"/>
      <c r="TIU217" s="102"/>
      <c r="TIV217" s="102"/>
      <c r="TIW217" s="102"/>
      <c r="TIX217" s="102"/>
      <c r="TIY217" s="102"/>
      <c r="TIZ217" s="102"/>
      <c r="TJA217" s="102"/>
      <c r="TJB217" s="102"/>
      <c r="TJC217" s="102"/>
      <c r="TJD217" s="102"/>
      <c r="TJE217" s="102"/>
      <c r="TJF217" s="102"/>
      <c r="TJG217" s="102"/>
      <c r="TJH217" s="102"/>
      <c r="TJI217" s="102"/>
      <c r="TJJ217" s="102"/>
      <c r="TJK217" s="102"/>
      <c r="TJL217" s="102"/>
      <c r="TJM217" s="102"/>
      <c r="TJN217" s="102"/>
      <c r="TJO217" s="102"/>
      <c r="TJP217" s="102"/>
      <c r="TJQ217" s="102"/>
      <c r="TJR217" s="102"/>
      <c r="TJS217" s="102"/>
      <c r="TJT217" s="102"/>
      <c r="TJU217" s="102"/>
      <c r="TJV217" s="102"/>
      <c r="TJW217" s="102"/>
      <c r="TJX217" s="102"/>
      <c r="TJY217" s="102"/>
      <c r="TJZ217" s="102"/>
      <c r="TKA217" s="102"/>
      <c r="TKB217" s="102"/>
      <c r="TKC217" s="102"/>
      <c r="TKD217" s="102"/>
      <c r="TKE217" s="102"/>
      <c r="TKF217" s="102"/>
      <c r="TKG217" s="102"/>
      <c r="TKH217" s="102"/>
      <c r="TKI217" s="102"/>
      <c r="TKJ217" s="102"/>
      <c r="TKK217" s="102"/>
      <c r="TKL217" s="102"/>
      <c r="TKM217" s="102"/>
      <c r="TKN217" s="102"/>
      <c r="TKO217" s="102"/>
      <c r="TKP217" s="102"/>
      <c r="TKQ217" s="102"/>
      <c r="TKR217" s="102"/>
      <c r="TKS217" s="102"/>
      <c r="TKT217" s="102"/>
      <c r="TKU217" s="102"/>
      <c r="TKV217" s="102"/>
      <c r="TKW217" s="102"/>
      <c r="TKX217" s="102"/>
      <c r="TKY217" s="102"/>
      <c r="TKZ217" s="102"/>
      <c r="TLA217" s="102"/>
      <c r="TLB217" s="102"/>
      <c r="TLC217" s="102"/>
      <c r="TLD217" s="102"/>
      <c r="TLE217" s="102"/>
      <c r="TLF217" s="102"/>
      <c r="TLG217" s="102"/>
      <c r="TLH217" s="102"/>
      <c r="TLI217" s="102"/>
      <c r="TLJ217" s="102"/>
      <c r="TLK217" s="102"/>
      <c r="TLL217" s="102"/>
      <c r="TLM217" s="102"/>
      <c r="TLN217" s="102"/>
      <c r="TLO217" s="102"/>
      <c r="TLP217" s="102"/>
      <c r="TLQ217" s="102"/>
      <c r="TLR217" s="102"/>
      <c r="TLS217" s="102"/>
      <c r="TLT217" s="102"/>
      <c r="TLU217" s="102"/>
      <c r="TLV217" s="102"/>
      <c r="TLW217" s="102"/>
      <c r="TLX217" s="102"/>
      <c r="TLY217" s="102"/>
      <c r="TLZ217" s="102"/>
      <c r="TMA217" s="102"/>
      <c r="TMB217" s="102"/>
      <c r="TMC217" s="102"/>
      <c r="TMD217" s="102"/>
      <c r="TME217" s="102"/>
      <c r="TMF217" s="102"/>
      <c r="TMG217" s="102"/>
      <c r="TMH217" s="102"/>
      <c r="TMI217" s="102"/>
      <c r="TMJ217" s="102"/>
      <c r="TMK217" s="102"/>
      <c r="TML217" s="102"/>
      <c r="TMM217" s="102"/>
      <c r="TMN217" s="102"/>
      <c r="TMO217" s="102"/>
      <c r="TMP217" s="102"/>
      <c r="TMQ217" s="102"/>
      <c r="TMR217" s="102"/>
      <c r="TMS217" s="102"/>
      <c r="TMT217" s="102"/>
      <c r="TMU217" s="102"/>
      <c r="TMV217" s="102"/>
      <c r="TMW217" s="102"/>
      <c r="TMX217" s="102"/>
      <c r="TMY217" s="102"/>
      <c r="TMZ217" s="102"/>
      <c r="TNA217" s="102"/>
      <c r="TNB217" s="102"/>
      <c r="TNC217" s="102"/>
      <c r="TND217" s="102"/>
      <c r="TNE217" s="102"/>
      <c r="TNF217" s="102"/>
      <c r="TNG217" s="102"/>
      <c r="TNH217" s="102"/>
      <c r="TNI217" s="102"/>
      <c r="TNJ217" s="102"/>
      <c r="TNK217" s="102"/>
      <c r="TNL217" s="102"/>
      <c r="TNM217" s="102"/>
      <c r="TNN217" s="102"/>
      <c r="TNO217" s="102"/>
      <c r="TNP217" s="102"/>
      <c r="TNQ217" s="102"/>
      <c r="TNR217" s="102"/>
      <c r="TNS217" s="102"/>
      <c r="TNT217" s="102"/>
      <c r="TNU217" s="102"/>
      <c r="TNV217" s="102"/>
      <c r="TNW217" s="102"/>
      <c r="TNX217" s="102"/>
      <c r="TNY217" s="102"/>
      <c r="TNZ217" s="102"/>
      <c r="TOA217" s="102"/>
      <c r="TOB217" s="102"/>
      <c r="TOC217" s="102"/>
      <c r="TOD217" s="102"/>
      <c r="TOE217" s="102"/>
      <c r="TOF217" s="102"/>
      <c r="TOG217" s="102"/>
      <c r="TOH217" s="102"/>
      <c r="TOI217" s="102"/>
      <c r="TOJ217" s="102"/>
      <c r="TOK217" s="102"/>
      <c r="TOL217" s="102"/>
      <c r="TOM217" s="102"/>
      <c r="TON217" s="102"/>
      <c r="TOO217" s="102"/>
      <c r="TOP217" s="102"/>
      <c r="TOQ217" s="102"/>
      <c r="TOR217" s="102"/>
      <c r="TOS217" s="102"/>
      <c r="TOT217" s="102"/>
      <c r="TOU217" s="102"/>
      <c r="TOV217" s="102"/>
      <c r="TOW217" s="102"/>
      <c r="TOX217" s="102"/>
      <c r="TOY217" s="102"/>
      <c r="TOZ217" s="102"/>
      <c r="TPA217" s="102"/>
      <c r="TPB217" s="102"/>
      <c r="TPC217" s="102"/>
      <c r="TPD217" s="102"/>
      <c r="TPE217" s="102"/>
      <c r="TPF217" s="102"/>
      <c r="TPG217" s="102"/>
      <c r="TPH217" s="102"/>
      <c r="TPI217" s="102"/>
      <c r="TPJ217" s="102"/>
      <c r="TPK217" s="102"/>
      <c r="TPL217" s="102"/>
      <c r="TPM217" s="102"/>
      <c r="TPN217" s="102"/>
      <c r="TPO217" s="102"/>
      <c r="TPP217" s="102"/>
      <c r="TPQ217" s="102"/>
      <c r="TPR217" s="102"/>
      <c r="TPS217" s="102"/>
      <c r="TPT217" s="102"/>
      <c r="TPU217" s="102"/>
      <c r="TPV217" s="102"/>
      <c r="TPW217" s="102"/>
      <c r="TPX217" s="102"/>
      <c r="TPY217" s="102"/>
      <c r="TPZ217" s="102"/>
      <c r="TQA217" s="102"/>
      <c r="TQB217" s="102"/>
      <c r="TQC217" s="102"/>
      <c r="TQD217" s="102"/>
      <c r="TQE217" s="102"/>
      <c r="TQF217" s="102"/>
      <c r="TQG217" s="102"/>
      <c r="TQH217" s="102"/>
      <c r="TQI217" s="102"/>
      <c r="TQJ217" s="102"/>
      <c r="TQK217" s="102"/>
      <c r="TQL217" s="102"/>
      <c r="TQM217" s="102"/>
      <c r="TQN217" s="102"/>
      <c r="TQO217" s="102"/>
      <c r="TQP217" s="102"/>
      <c r="TQQ217" s="102"/>
      <c r="TQR217" s="102"/>
      <c r="TQS217" s="102"/>
      <c r="TQT217" s="102"/>
      <c r="TQU217" s="102"/>
      <c r="TQV217" s="102"/>
      <c r="TQW217" s="102"/>
      <c r="TQX217" s="102"/>
      <c r="TQY217" s="102"/>
      <c r="TQZ217" s="102"/>
      <c r="TRA217" s="102"/>
      <c r="TRB217" s="102"/>
      <c r="TRC217" s="102"/>
      <c r="TRD217" s="102"/>
      <c r="TRE217" s="102"/>
      <c r="TRF217" s="102"/>
      <c r="TRG217" s="102"/>
      <c r="TRH217" s="102"/>
      <c r="TRI217" s="102"/>
      <c r="TRJ217" s="102"/>
      <c r="TRK217" s="102"/>
      <c r="TRL217" s="102"/>
      <c r="TRM217" s="102"/>
      <c r="TRN217" s="102"/>
      <c r="TRO217" s="102"/>
      <c r="TRP217" s="102"/>
      <c r="TRQ217" s="102"/>
      <c r="TRR217" s="102"/>
      <c r="TRS217" s="102"/>
      <c r="TRT217" s="102"/>
      <c r="TRU217" s="102"/>
      <c r="TRV217" s="102"/>
      <c r="TRW217" s="102"/>
      <c r="TRX217" s="102"/>
      <c r="TRY217" s="102"/>
      <c r="TRZ217" s="102"/>
      <c r="TSA217" s="102"/>
      <c r="TSB217" s="102"/>
      <c r="TSC217" s="102"/>
      <c r="TSD217" s="102"/>
      <c r="TSE217" s="102"/>
      <c r="TSF217" s="102"/>
      <c r="TSG217" s="102"/>
      <c r="TSH217" s="102"/>
      <c r="TSI217" s="102"/>
      <c r="TSJ217" s="102"/>
      <c r="TSK217" s="102"/>
      <c r="TSL217" s="102"/>
      <c r="TSM217" s="102"/>
      <c r="TSN217" s="102"/>
      <c r="TSO217" s="102"/>
      <c r="TSP217" s="102"/>
      <c r="TSQ217" s="102"/>
      <c r="TSR217" s="102"/>
      <c r="TSS217" s="102"/>
      <c r="TST217" s="102"/>
      <c r="TSU217" s="102"/>
      <c r="TSV217" s="102"/>
      <c r="TSW217" s="102"/>
      <c r="TSX217" s="102"/>
      <c r="TSY217" s="102"/>
      <c r="TSZ217" s="102"/>
      <c r="TTA217" s="102"/>
      <c r="TTB217" s="102"/>
      <c r="TTC217" s="102"/>
      <c r="TTD217" s="102"/>
      <c r="TTE217" s="102"/>
      <c r="TTF217" s="102"/>
      <c r="TTG217" s="102"/>
      <c r="TTH217" s="102"/>
      <c r="TTI217" s="102"/>
      <c r="TTJ217" s="102"/>
      <c r="TTK217" s="102"/>
      <c r="TTL217" s="102"/>
      <c r="TTM217" s="102"/>
      <c r="TTN217" s="102"/>
      <c r="TTO217" s="102"/>
      <c r="TTP217" s="102"/>
      <c r="TTQ217" s="102"/>
      <c r="TTR217" s="102"/>
      <c r="TTS217" s="102"/>
      <c r="TTT217" s="102"/>
      <c r="TTU217" s="102"/>
      <c r="TTV217" s="102"/>
      <c r="TTW217" s="102"/>
      <c r="TTX217" s="102"/>
      <c r="TTY217" s="102"/>
      <c r="TTZ217" s="102"/>
      <c r="TUA217" s="102"/>
      <c r="TUB217" s="102"/>
      <c r="TUC217" s="102"/>
      <c r="TUD217" s="102"/>
      <c r="TUE217" s="102"/>
      <c r="TUF217" s="102"/>
      <c r="TUG217" s="102"/>
      <c r="TUH217" s="102"/>
      <c r="TUI217" s="102"/>
      <c r="TUJ217" s="102"/>
      <c r="TUK217" s="102"/>
      <c r="TUL217" s="102"/>
      <c r="TUM217" s="102"/>
      <c r="TUN217" s="102"/>
      <c r="TUO217" s="102"/>
      <c r="TUP217" s="102"/>
      <c r="TUQ217" s="102"/>
      <c r="TUR217" s="102"/>
      <c r="TUS217" s="102"/>
      <c r="TUT217" s="102"/>
      <c r="TUU217" s="102"/>
      <c r="TUV217" s="102"/>
      <c r="TUW217" s="102"/>
      <c r="TUX217" s="102"/>
      <c r="TUY217" s="102"/>
      <c r="TUZ217" s="102"/>
      <c r="TVA217" s="102"/>
      <c r="TVB217" s="102"/>
      <c r="TVC217" s="102"/>
      <c r="TVD217" s="102"/>
      <c r="TVE217" s="102"/>
      <c r="TVF217" s="102"/>
      <c r="TVG217" s="102"/>
      <c r="TVH217" s="102"/>
      <c r="TVI217" s="102"/>
      <c r="TVJ217" s="102"/>
      <c r="TVK217" s="102"/>
      <c r="TVL217" s="102"/>
      <c r="TVM217" s="102"/>
      <c r="TVN217" s="102"/>
      <c r="TVO217" s="102"/>
      <c r="TVP217" s="102"/>
      <c r="TVQ217" s="102"/>
      <c r="TVR217" s="102"/>
      <c r="TVS217" s="102"/>
      <c r="TVT217" s="102"/>
      <c r="TVU217" s="102"/>
      <c r="TVV217" s="102"/>
      <c r="TVW217" s="102"/>
      <c r="TVX217" s="102"/>
      <c r="TVY217" s="102"/>
      <c r="TVZ217" s="102"/>
      <c r="TWA217" s="102"/>
      <c r="TWB217" s="102"/>
      <c r="TWC217" s="102"/>
      <c r="TWD217" s="102"/>
      <c r="TWE217" s="102"/>
      <c r="TWF217" s="102"/>
      <c r="TWG217" s="102"/>
      <c r="TWH217" s="102"/>
      <c r="TWI217" s="102"/>
      <c r="TWJ217" s="102"/>
      <c r="TWK217" s="102"/>
      <c r="TWL217" s="102"/>
      <c r="TWM217" s="102"/>
      <c r="TWN217" s="102"/>
      <c r="TWO217" s="102"/>
      <c r="TWP217" s="102"/>
      <c r="TWQ217" s="102"/>
      <c r="TWR217" s="102"/>
      <c r="TWS217" s="102"/>
      <c r="TWT217" s="102"/>
      <c r="TWU217" s="102"/>
      <c r="TWV217" s="102"/>
      <c r="TWW217" s="102"/>
      <c r="TWX217" s="102"/>
      <c r="TWY217" s="102"/>
      <c r="TWZ217" s="102"/>
      <c r="TXA217" s="102"/>
      <c r="TXB217" s="102"/>
      <c r="TXC217" s="102"/>
      <c r="TXD217" s="102"/>
      <c r="TXE217" s="102"/>
      <c r="TXF217" s="102"/>
      <c r="TXG217" s="102"/>
      <c r="TXH217" s="102"/>
      <c r="TXI217" s="102"/>
      <c r="TXJ217" s="102"/>
      <c r="TXK217" s="102"/>
      <c r="TXL217" s="102"/>
      <c r="TXM217" s="102"/>
      <c r="TXN217" s="102"/>
      <c r="TXO217" s="102"/>
      <c r="TXP217" s="102"/>
      <c r="TXQ217" s="102"/>
      <c r="TXR217" s="102"/>
      <c r="TXS217" s="102"/>
      <c r="TXT217" s="102"/>
      <c r="TXU217" s="102"/>
      <c r="TXV217" s="102"/>
      <c r="TXW217" s="102"/>
      <c r="TXX217" s="102"/>
      <c r="TXY217" s="102"/>
      <c r="TXZ217" s="102"/>
      <c r="TYA217" s="102"/>
      <c r="TYB217" s="102"/>
      <c r="TYC217" s="102"/>
      <c r="TYD217" s="102"/>
      <c r="TYE217" s="102"/>
      <c r="TYF217" s="102"/>
      <c r="TYG217" s="102"/>
      <c r="TYH217" s="102"/>
      <c r="TYI217" s="102"/>
      <c r="TYJ217" s="102"/>
      <c r="TYK217" s="102"/>
      <c r="TYL217" s="102"/>
      <c r="TYM217" s="102"/>
      <c r="TYN217" s="102"/>
      <c r="TYO217" s="102"/>
      <c r="TYP217" s="102"/>
      <c r="TYQ217" s="102"/>
      <c r="TYR217" s="102"/>
      <c r="TYS217" s="102"/>
      <c r="TYT217" s="102"/>
      <c r="TYU217" s="102"/>
      <c r="TYV217" s="102"/>
      <c r="TYW217" s="102"/>
      <c r="TYX217" s="102"/>
      <c r="TYY217" s="102"/>
      <c r="TYZ217" s="102"/>
      <c r="TZA217" s="102"/>
      <c r="TZB217" s="102"/>
      <c r="TZC217" s="102"/>
      <c r="TZD217" s="102"/>
      <c r="TZE217" s="102"/>
      <c r="TZF217" s="102"/>
      <c r="TZG217" s="102"/>
      <c r="TZH217" s="102"/>
      <c r="TZI217" s="102"/>
      <c r="TZJ217" s="102"/>
      <c r="TZK217" s="102"/>
      <c r="TZL217" s="102"/>
      <c r="TZM217" s="102"/>
      <c r="TZN217" s="102"/>
      <c r="TZO217" s="102"/>
      <c r="TZP217" s="102"/>
      <c r="TZQ217" s="102"/>
      <c r="TZR217" s="102"/>
      <c r="TZS217" s="102"/>
      <c r="TZT217" s="102"/>
      <c r="TZU217" s="102"/>
      <c r="TZV217" s="102"/>
      <c r="TZW217" s="102"/>
      <c r="TZX217" s="102"/>
      <c r="TZY217" s="102"/>
      <c r="TZZ217" s="102"/>
      <c r="UAA217" s="102"/>
      <c r="UAB217" s="102"/>
      <c r="UAC217" s="102"/>
      <c r="UAD217" s="102"/>
      <c r="UAE217" s="102"/>
      <c r="UAF217" s="102"/>
      <c r="UAG217" s="102"/>
      <c r="UAH217" s="102"/>
      <c r="UAI217" s="102"/>
      <c r="UAJ217" s="102"/>
      <c r="UAK217" s="102"/>
      <c r="UAL217" s="102"/>
      <c r="UAM217" s="102"/>
      <c r="UAN217" s="102"/>
      <c r="UAO217" s="102"/>
      <c r="UAP217" s="102"/>
      <c r="UAQ217" s="102"/>
      <c r="UAR217" s="102"/>
      <c r="UAS217" s="102"/>
      <c r="UAT217" s="102"/>
      <c r="UAU217" s="102"/>
      <c r="UAV217" s="102"/>
      <c r="UAW217" s="102"/>
      <c r="UAX217" s="102"/>
      <c r="UAY217" s="102"/>
      <c r="UAZ217" s="102"/>
      <c r="UBA217" s="102"/>
      <c r="UBB217" s="102"/>
      <c r="UBC217" s="102"/>
      <c r="UBD217" s="102"/>
      <c r="UBE217" s="102"/>
      <c r="UBF217" s="102"/>
      <c r="UBG217" s="102"/>
      <c r="UBH217" s="102"/>
      <c r="UBI217" s="102"/>
      <c r="UBJ217" s="102"/>
      <c r="UBK217" s="102"/>
      <c r="UBL217" s="102"/>
      <c r="UBM217" s="102"/>
      <c r="UBN217" s="102"/>
      <c r="UBO217" s="102"/>
      <c r="UBP217" s="102"/>
      <c r="UBQ217" s="102"/>
      <c r="UBR217" s="102"/>
      <c r="UBS217" s="102"/>
      <c r="UBT217" s="102"/>
      <c r="UBU217" s="102"/>
      <c r="UBV217" s="102"/>
      <c r="UBW217" s="102"/>
      <c r="UBX217" s="102"/>
      <c r="UBY217" s="102"/>
      <c r="UBZ217" s="102"/>
      <c r="UCA217" s="102"/>
      <c r="UCB217" s="102"/>
      <c r="UCC217" s="102"/>
      <c r="UCD217" s="102"/>
      <c r="UCE217" s="102"/>
      <c r="UCF217" s="102"/>
      <c r="UCG217" s="102"/>
      <c r="UCH217" s="102"/>
      <c r="UCI217" s="102"/>
      <c r="UCJ217" s="102"/>
      <c r="UCK217" s="102"/>
      <c r="UCL217" s="102"/>
      <c r="UCM217" s="102"/>
      <c r="UCN217" s="102"/>
      <c r="UCO217" s="102"/>
      <c r="UCP217" s="102"/>
      <c r="UCQ217" s="102"/>
      <c r="UCR217" s="102"/>
      <c r="UCS217" s="102"/>
      <c r="UCT217" s="102"/>
      <c r="UCU217" s="102"/>
      <c r="UCV217" s="102"/>
      <c r="UCW217" s="102"/>
      <c r="UCX217" s="102"/>
      <c r="UCY217" s="102"/>
      <c r="UCZ217" s="102"/>
      <c r="UDA217" s="102"/>
      <c r="UDB217" s="102"/>
      <c r="UDC217" s="102"/>
      <c r="UDD217" s="102"/>
      <c r="UDE217" s="102"/>
      <c r="UDF217" s="102"/>
      <c r="UDG217" s="102"/>
      <c r="UDH217" s="102"/>
      <c r="UDI217" s="102"/>
      <c r="UDJ217" s="102"/>
      <c r="UDK217" s="102"/>
      <c r="UDL217" s="102"/>
      <c r="UDM217" s="102"/>
      <c r="UDN217" s="102"/>
      <c r="UDO217" s="102"/>
      <c r="UDP217" s="102"/>
      <c r="UDQ217" s="102"/>
      <c r="UDR217" s="102"/>
      <c r="UDS217" s="102"/>
      <c r="UDT217" s="102"/>
      <c r="UDU217" s="102"/>
      <c r="UDV217" s="102"/>
      <c r="UDW217" s="102"/>
      <c r="UDX217" s="102"/>
      <c r="UDY217" s="102"/>
      <c r="UDZ217" s="102"/>
      <c r="UEA217" s="102"/>
      <c r="UEB217" s="102"/>
      <c r="UEC217" s="102"/>
      <c r="UED217" s="102"/>
      <c r="UEE217" s="102"/>
      <c r="UEF217" s="102"/>
      <c r="UEG217" s="102"/>
      <c r="UEH217" s="102"/>
      <c r="UEI217" s="102"/>
      <c r="UEJ217" s="102"/>
      <c r="UEK217" s="102"/>
      <c r="UEL217" s="102"/>
      <c r="UEM217" s="102"/>
      <c r="UEN217" s="102"/>
      <c r="UEO217" s="102"/>
      <c r="UEP217" s="102"/>
      <c r="UEQ217" s="102"/>
      <c r="UER217" s="102"/>
      <c r="UES217" s="102"/>
      <c r="UET217" s="102"/>
      <c r="UEU217" s="102"/>
      <c r="UEV217" s="102"/>
      <c r="UEW217" s="102"/>
      <c r="UEX217" s="102"/>
      <c r="UEY217" s="102"/>
      <c r="UEZ217" s="102"/>
      <c r="UFA217" s="102"/>
      <c r="UFB217" s="102"/>
      <c r="UFC217" s="102"/>
      <c r="UFD217" s="102"/>
      <c r="UFE217" s="102"/>
      <c r="UFF217" s="102"/>
      <c r="UFG217" s="102"/>
      <c r="UFH217" s="102"/>
      <c r="UFI217" s="102"/>
      <c r="UFJ217" s="102"/>
      <c r="UFK217" s="102"/>
      <c r="UFL217" s="102"/>
      <c r="UFM217" s="102"/>
      <c r="UFN217" s="102"/>
      <c r="UFO217" s="102"/>
      <c r="UFP217" s="102"/>
      <c r="UFQ217" s="102"/>
      <c r="UFR217" s="102"/>
      <c r="UFS217" s="102"/>
      <c r="UFT217" s="102"/>
      <c r="UFU217" s="102"/>
      <c r="UFV217" s="102"/>
      <c r="UFW217" s="102"/>
      <c r="UFX217" s="102"/>
      <c r="UFY217" s="102"/>
      <c r="UFZ217" s="102"/>
      <c r="UGA217" s="102"/>
      <c r="UGB217" s="102"/>
      <c r="UGC217" s="102"/>
      <c r="UGD217" s="102"/>
      <c r="UGE217" s="102"/>
      <c r="UGF217" s="102"/>
      <c r="UGG217" s="102"/>
      <c r="UGH217" s="102"/>
      <c r="UGI217" s="102"/>
      <c r="UGJ217" s="102"/>
      <c r="UGK217" s="102"/>
      <c r="UGL217" s="102"/>
      <c r="UGM217" s="102"/>
      <c r="UGN217" s="102"/>
      <c r="UGO217" s="102"/>
      <c r="UGP217" s="102"/>
      <c r="UGQ217" s="102"/>
      <c r="UGR217" s="102"/>
      <c r="UGS217" s="102"/>
      <c r="UGT217" s="102"/>
      <c r="UGU217" s="102"/>
      <c r="UGV217" s="102"/>
      <c r="UGW217" s="102"/>
      <c r="UGX217" s="102"/>
      <c r="UGY217" s="102"/>
      <c r="UGZ217" s="102"/>
      <c r="UHA217" s="102"/>
      <c r="UHB217" s="102"/>
      <c r="UHC217" s="102"/>
      <c r="UHD217" s="102"/>
      <c r="UHE217" s="102"/>
      <c r="UHF217" s="102"/>
      <c r="UHG217" s="102"/>
      <c r="UHH217" s="102"/>
      <c r="UHI217" s="102"/>
      <c r="UHJ217" s="102"/>
      <c r="UHK217" s="102"/>
      <c r="UHL217" s="102"/>
      <c r="UHM217" s="102"/>
      <c r="UHN217" s="102"/>
      <c r="UHO217" s="102"/>
      <c r="UHP217" s="102"/>
      <c r="UHQ217" s="102"/>
      <c r="UHR217" s="102"/>
      <c r="UHS217" s="102"/>
      <c r="UHT217" s="102"/>
      <c r="UHU217" s="102"/>
      <c r="UHV217" s="102"/>
      <c r="UHW217" s="102"/>
      <c r="UHX217" s="102"/>
      <c r="UHY217" s="102"/>
      <c r="UHZ217" s="102"/>
      <c r="UIA217" s="102"/>
      <c r="UIB217" s="102"/>
      <c r="UIC217" s="102"/>
      <c r="UID217" s="102"/>
      <c r="UIE217" s="102"/>
      <c r="UIF217" s="102"/>
      <c r="UIG217" s="102"/>
      <c r="UIH217" s="102"/>
      <c r="UII217" s="102"/>
      <c r="UIJ217" s="102"/>
      <c r="UIK217" s="102"/>
      <c r="UIL217" s="102"/>
      <c r="UIM217" s="102"/>
      <c r="UIN217" s="102"/>
      <c r="UIO217" s="102"/>
      <c r="UIP217" s="102"/>
      <c r="UIQ217" s="102"/>
      <c r="UIR217" s="102"/>
      <c r="UIS217" s="102"/>
      <c r="UIT217" s="102"/>
      <c r="UIU217" s="102"/>
      <c r="UIV217" s="102"/>
      <c r="UIW217" s="102"/>
      <c r="UIX217" s="102"/>
      <c r="UIY217" s="102"/>
      <c r="UIZ217" s="102"/>
      <c r="UJA217" s="102"/>
      <c r="UJB217" s="102"/>
      <c r="UJC217" s="102"/>
      <c r="UJD217" s="102"/>
      <c r="UJE217" s="102"/>
      <c r="UJF217" s="102"/>
      <c r="UJG217" s="102"/>
      <c r="UJH217" s="102"/>
      <c r="UJI217" s="102"/>
      <c r="UJJ217" s="102"/>
      <c r="UJK217" s="102"/>
      <c r="UJL217" s="102"/>
      <c r="UJM217" s="102"/>
      <c r="UJN217" s="102"/>
      <c r="UJO217" s="102"/>
      <c r="UJP217" s="102"/>
      <c r="UJQ217" s="102"/>
      <c r="UJR217" s="102"/>
      <c r="UJS217" s="102"/>
      <c r="UJT217" s="102"/>
      <c r="UJU217" s="102"/>
      <c r="UJV217" s="102"/>
      <c r="UJW217" s="102"/>
      <c r="UJX217" s="102"/>
      <c r="UJY217" s="102"/>
      <c r="UJZ217" s="102"/>
      <c r="UKA217" s="102"/>
      <c r="UKB217" s="102"/>
      <c r="UKC217" s="102"/>
      <c r="UKD217" s="102"/>
      <c r="UKE217" s="102"/>
      <c r="UKF217" s="102"/>
      <c r="UKG217" s="102"/>
      <c r="UKH217" s="102"/>
      <c r="UKI217" s="102"/>
      <c r="UKJ217" s="102"/>
      <c r="UKK217" s="102"/>
      <c r="UKL217" s="102"/>
      <c r="UKM217" s="102"/>
      <c r="UKN217" s="102"/>
      <c r="UKO217" s="102"/>
      <c r="UKP217" s="102"/>
      <c r="UKQ217" s="102"/>
      <c r="UKR217" s="102"/>
      <c r="UKS217" s="102"/>
      <c r="UKT217" s="102"/>
      <c r="UKU217" s="102"/>
      <c r="UKV217" s="102"/>
      <c r="UKW217" s="102"/>
      <c r="UKX217" s="102"/>
      <c r="UKY217" s="102"/>
      <c r="UKZ217" s="102"/>
      <c r="ULA217" s="102"/>
      <c r="ULB217" s="102"/>
      <c r="ULC217" s="102"/>
      <c r="ULD217" s="102"/>
      <c r="ULE217" s="102"/>
      <c r="ULF217" s="102"/>
      <c r="ULG217" s="102"/>
      <c r="ULH217" s="102"/>
      <c r="ULI217" s="102"/>
      <c r="ULJ217" s="102"/>
      <c r="ULK217" s="102"/>
      <c r="ULL217" s="102"/>
      <c r="ULM217" s="102"/>
      <c r="ULN217" s="102"/>
      <c r="ULO217" s="102"/>
      <c r="ULP217" s="102"/>
      <c r="ULQ217" s="102"/>
      <c r="ULR217" s="102"/>
      <c r="ULS217" s="102"/>
      <c r="ULT217" s="102"/>
      <c r="ULU217" s="102"/>
      <c r="ULV217" s="102"/>
      <c r="ULW217" s="102"/>
      <c r="ULX217" s="102"/>
      <c r="ULY217" s="102"/>
      <c r="ULZ217" s="102"/>
      <c r="UMA217" s="102"/>
      <c r="UMB217" s="102"/>
      <c r="UMC217" s="102"/>
      <c r="UMD217" s="102"/>
      <c r="UME217" s="102"/>
      <c r="UMF217" s="102"/>
      <c r="UMG217" s="102"/>
      <c r="UMH217" s="102"/>
      <c r="UMI217" s="102"/>
      <c r="UMJ217" s="102"/>
      <c r="UMK217" s="102"/>
      <c r="UML217" s="102"/>
      <c r="UMM217" s="102"/>
      <c r="UMN217" s="102"/>
      <c r="UMO217" s="102"/>
      <c r="UMP217" s="102"/>
      <c r="UMQ217" s="102"/>
      <c r="UMR217" s="102"/>
      <c r="UMS217" s="102"/>
      <c r="UMT217" s="102"/>
      <c r="UMU217" s="102"/>
      <c r="UMV217" s="102"/>
      <c r="UMW217" s="102"/>
      <c r="UMX217" s="102"/>
      <c r="UMY217" s="102"/>
      <c r="UMZ217" s="102"/>
      <c r="UNA217" s="102"/>
      <c r="UNB217" s="102"/>
      <c r="UNC217" s="102"/>
      <c r="UND217" s="102"/>
      <c r="UNE217" s="102"/>
      <c r="UNF217" s="102"/>
      <c r="UNG217" s="102"/>
      <c r="UNH217" s="102"/>
      <c r="UNI217" s="102"/>
      <c r="UNJ217" s="102"/>
      <c r="UNK217" s="102"/>
      <c r="UNL217" s="102"/>
      <c r="UNM217" s="102"/>
      <c r="UNN217" s="102"/>
      <c r="UNO217" s="102"/>
      <c r="UNP217" s="102"/>
      <c r="UNQ217" s="102"/>
      <c r="UNR217" s="102"/>
      <c r="UNS217" s="102"/>
      <c r="UNT217" s="102"/>
      <c r="UNU217" s="102"/>
      <c r="UNV217" s="102"/>
      <c r="UNW217" s="102"/>
      <c r="UNX217" s="102"/>
      <c r="UNY217" s="102"/>
      <c r="UNZ217" s="102"/>
      <c r="UOA217" s="102"/>
      <c r="UOB217" s="102"/>
      <c r="UOC217" s="102"/>
      <c r="UOD217" s="102"/>
      <c r="UOE217" s="102"/>
      <c r="UOF217" s="102"/>
      <c r="UOG217" s="102"/>
      <c r="UOH217" s="102"/>
      <c r="UOI217" s="102"/>
      <c r="UOJ217" s="102"/>
      <c r="UOK217" s="102"/>
      <c r="UOL217" s="102"/>
      <c r="UOM217" s="102"/>
      <c r="UON217" s="102"/>
      <c r="UOO217" s="102"/>
      <c r="UOP217" s="102"/>
      <c r="UOQ217" s="102"/>
      <c r="UOR217" s="102"/>
      <c r="UOS217" s="102"/>
      <c r="UOT217" s="102"/>
      <c r="UOU217" s="102"/>
      <c r="UOV217" s="102"/>
      <c r="UOW217" s="102"/>
      <c r="UOX217" s="102"/>
      <c r="UOY217" s="102"/>
      <c r="UOZ217" s="102"/>
      <c r="UPA217" s="102"/>
      <c r="UPB217" s="102"/>
      <c r="UPC217" s="102"/>
      <c r="UPD217" s="102"/>
      <c r="UPE217" s="102"/>
      <c r="UPF217" s="102"/>
      <c r="UPG217" s="102"/>
      <c r="UPH217" s="102"/>
      <c r="UPI217" s="102"/>
      <c r="UPJ217" s="102"/>
      <c r="UPK217" s="102"/>
      <c r="UPL217" s="102"/>
      <c r="UPM217" s="102"/>
      <c r="UPN217" s="102"/>
      <c r="UPO217" s="102"/>
      <c r="UPP217" s="102"/>
      <c r="UPQ217" s="102"/>
      <c r="UPR217" s="102"/>
      <c r="UPS217" s="102"/>
      <c r="UPT217" s="102"/>
      <c r="UPU217" s="102"/>
      <c r="UPV217" s="102"/>
      <c r="UPW217" s="102"/>
      <c r="UPX217" s="102"/>
      <c r="UPY217" s="102"/>
      <c r="UPZ217" s="102"/>
      <c r="UQA217" s="102"/>
      <c r="UQB217" s="102"/>
      <c r="UQC217" s="102"/>
      <c r="UQD217" s="102"/>
      <c r="UQE217" s="102"/>
      <c r="UQF217" s="102"/>
      <c r="UQG217" s="102"/>
      <c r="UQH217" s="102"/>
      <c r="UQI217" s="102"/>
      <c r="UQJ217" s="102"/>
      <c r="UQK217" s="102"/>
      <c r="UQL217" s="102"/>
      <c r="UQM217" s="102"/>
      <c r="UQN217" s="102"/>
      <c r="UQO217" s="102"/>
      <c r="UQP217" s="102"/>
      <c r="UQQ217" s="102"/>
      <c r="UQR217" s="102"/>
      <c r="UQS217" s="102"/>
      <c r="UQT217" s="102"/>
      <c r="UQU217" s="102"/>
      <c r="UQV217" s="102"/>
      <c r="UQW217" s="102"/>
      <c r="UQX217" s="102"/>
      <c r="UQY217" s="102"/>
      <c r="UQZ217" s="102"/>
      <c r="URA217" s="102"/>
      <c r="URB217" s="102"/>
      <c r="URC217" s="102"/>
      <c r="URD217" s="102"/>
      <c r="URE217" s="102"/>
      <c r="URF217" s="102"/>
      <c r="URG217" s="102"/>
      <c r="URH217" s="102"/>
      <c r="URI217" s="102"/>
      <c r="URJ217" s="102"/>
      <c r="URK217" s="102"/>
      <c r="URL217" s="102"/>
      <c r="URM217" s="102"/>
      <c r="URN217" s="102"/>
      <c r="URO217" s="102"/>
      <c r="URP217" s="102"/>
      <c r="URQ217" s="102"/>
      <c r="URR217" s="102"/>
      <c r="URS217" s="102"/>
      <c r="URT217" s="102"/>
      <c r="URU217" s="102"/>
      <c r="URV217" s="102"/>
      <c r="URW217" s="102"/>
      <c r="URX217" s="102"/>
      <c r="URY217" s="102"/>
      <c r="URZ217" s="102"/>
      <c r="USA217" s="102"/>
      <c r="USB217" s="102"/>
      <c r="USC217" s="102"/>
      <c r="USD217" s="102"/>
      <c r="USE217" s="102"/>
      <c r="USF217" s="102"/>
      <c r="USG217" s="102"/>
      <c r="USH217" s="102"/>
      <c r="USI217" s="102"/>
      <c r="USJ217" s="102"/>
      <c r="USK217" s="102"/>
      <c r="USL217" s="102"/>
      <c r="USM217" s="102"/>
      <c r="USN217" s="102"/>
      <c r="USO217" s="102"/>
      <c r="USP217" s="102"/>
      <c r="USQ217" s="102"/>
      <c r="USR217" s="102"/>
      <c r="USS217" s="102"/>
      <c r="UST217" s="102"/>
      <c r="USU217" s="102"/>
      <c r="USV217" s="102"/>
      <c r="USW217" s="102"/>
      <c r="USX217" s="102"/>
      <c r="USY217" s="102"/>
      <c r="USZ217" s="102"/>
      <c r="UTA217" s="102"/>
      <c r="UTB217" s="102"/>
      <c r="UTC217" s="102"/>
      <c r="UTD217" s="102"/>
      <c r="UTE217" s="102"/>
      <c r="UTF217" s="102"/>
      <c r="UTG217" s="102"/>
      <c r="UTH217" s="102"/>
      <c r="UTI217" s="102"/>
      <c r="UTJ217" s="102"/>
      <c r="UTK217" s="102"/>
      <c r="UTL217" s="102"/>
      <c r="UTM217" s="102"/>
      <c r="UTN217" s="102"/>
      <c r="UTO217" s="102"/>
      <c r="UTP217" s="102"/>
      <c r="UTQ217" s="102"/>
      <c r="UTR217" s="102"/>
      <c r="UTS217" s="102"/>
      <c r="UTT217" s="102"/>
      <c r="UTU217" s="102"/>
      <c r="UTV217" s="102"/>
      <c r="UTW217" s="102"/>
      <c r="UTX217" s="102"/>
      <c r="UTY217" s="102"/>
      <c r="UTZ217" s="102"/>
      <c r="UUA217" s="102"/>
      <c r="UUB217" s="102"/>
      <c r="UUC217" s="102"/>
      <c r="UUD217" s="102"/>
      <c r="UUE217" s="102"/>
      <c r="UUF217" s="102"/>
      <c r="UUG217" s="102"/>
      <c r="UUH217" s="102"/>
      <c r="UUI217" s="102"/>
      <c r="UUJ217" s="102"/>
      <c r="UUK217" s="102"/>
      <c r="UUL217" s="102"/>
      <c r="UUM217" s="102"/>
      <c r="UUN217" s="102"/>
      <c r="UUO217" s="102"/>
      <c r="UUP217" s="102"/>
      <c r="UUQ217" s="102"/>
      <c r="UUR217" s="102"/>
      <c r="UUS217" s="102"/>
      <c r="UUT217" s="102"/>
      <c r="UUU217" s="102"/>
      <c r="UUV217" s="102"/>
      <c r="UUW217" s="102"/>
      <c r="UUX217" s="102"/>
      <c r="UUY217" s="102"/>
      <c r="UUZ217" s="102"/>
      <c r="UVA217" s="102"/>
      <c r="UVB217" s="102"/>
      <c r="UVC217" s="102"/>
      <c r="UVD217" s="102"/>
      <c r="UVE217" s="102"/>
      <c r="UVF217" s="102"/>
      <c r="UVG217" s="102"/>
      <c r="UVH217" s="102"/>
      <c r="UVI217" s="102"/>
      <c r="UVJ217" s="102"/>
      <c r="UVK217" s="102"/>
      <c r="UVL217" s="102"/>
      <c r="UVM217" s="102"/>
      <c r="UVN217" s="102"/>
      <c r="UVO217" s="102"/>
      <c r="UVP217" s="102"/>
      <c r="UVQ217" s="102"/>
      <c r="UVR217" s="102"/>
      <c r="UVS217" s="102"/>
      <c r="UVT217" s="102"/>
      <c r="UVU217" s="102"/>
      <c r="UVV217" s="102"/>
      <c r="UVW217" s="102"/>
      <c r="UVX217" s="102"/>
      <c r="UVY217" s="102"/>
      <c r="UVZ217" s="102"/>
      <c r="UWA217" s="102"/>
      <c r="UWB217" s="102"/>
      <c r="UWC217" s="102"/>
      <c r="UWD217" s="102"/>
      <c r="UWE217" s="102"/>
      <c r="UWF217" s="102"/>
      <c r="UWG217" s="102"/>
      <c r="UWH217" s="102"/>
      <c r="UWI217" s="102"/>
      <c r="UWJ217" s="102"/>
      <c r="UWK217" s="102"/>
      <c r="UWL217" s="102"/>
      <c r="UWM217" s="102"/>
      <c r="UWN217" s="102"/>
      <c r="UWO217" s="102"/>
      <c r="UWP217" s="102"/>
      <c r="UWQ217" s="102"/>
      <c r="UWR217" s="102"/>
      <c r="UWS217" s="102"/>
      <c r="UWT217" s="102"/>
      <c r="UWU217" s="102"/>
      <c r="UWV217" s="102"/>
      <c r="UWW217" s="102"/>
      <c r="UWX217" s="102"/>
      <c r="UWY217" s="102"/>
      <c r="UWZ217" s="102"/>
      <c r="UXA217" s="102"/>
      <c r="UXB217" s="102"/>
      <c r="UXC217" s="102"/>
      <c r="UXD217" s="102"/>
      <c r="UXE217" s="102"/>
      <c r="UXF217" s="102"/>
      <c r="UXG217" s="102"/>
      <c r="UXH217" s="102"/>
      <c r="UXI217" s="102"/>
      <c r="UXJ217" s="102"/>
      <c r="UXK217" s="102"/>
      <c r="UXL217" s="102"/>
      <c r="UXM217" s="102"/>
      <c r="UXN217" s="102"/>
      <c r="UXO217" s="102"/>
      <c r="UXP217" s="102"/>
      <c r="UXQ217" s="102"/>
      <c r="UXR217" s="102"/>
      <c r="UXS217" s="102"/>
      <c r="UXT217" s="102"/>
      <c r="UXU217" s="102"/>
      <c r="UXV217" s="102"/>
      <c r="UXW217" s="102"/>
      <c r="UXX217" s="102"/>
      <c r="UXY217" s="102"/>
      <c r="UXZ217" s="102"/>
      <c r="UYA217" s="102"/>
      <c r="UYB217" s="102"/>
      <c r="UYC217" s="102"/>
      <c r="UYD217" s="102"/>
      <c r="UYE217" s="102"/>
      <c r="UYF217" s="102"/>
      <c r="UYG217" s="102"/>
      <c r="UYH217" s="102"/>
      <c r="UYI217" s="102"/>
      <c r="UYJ217" s="102"/>
      <c r="UYK217" s="102"/>
      <c r="UYL217" s="102"/>
      <c r="UYM217" s="102"/>
      <c r="UYN217" s="102"/>
      <c r="UYO217" s="102"/>
      <c r="UYP217" s="102"/>
      <c r="UYQ217" s="102"/>
      <c r="UYR217" s="102"/>
      <c r="UYS217" s="102"/>
      <c r="UYT217" s="102"/>
      <c r="UYU217" s="102"/>
      <c r="UYV217" s="102"/>
      <c r="UYW217" s="102"/>
      <c r="UYX217" s="102"/>
      <c r="UYY217" s="102"/>
      <c r="UYZ217" s="102"/>
      <c r="UZA217" s="102"/>
      <c r="UZB217" s="102"/>
      <c r="UZC217" s="102"/>
      <c r="UZD217" s="102"/>
      <c r="UZE217" s="102"/>
      <c r="UZF217" s="102"/>
      <c r="UZG217" s="102"/>
      <c r="UZH217" s="102"/>
      <c r="UZI217" s="102"/>
      <c r="UZJ217" s="102"/>
      <c r="UZK217" s="102"/>
      <c r="UZL217" s="102"/>
      <c r="UZM217" s="102"/>
      <c r="UZN217" s="102"/>
      <c r="UZO217" s="102"/>
      <c r="UZP217" s="102"/>
      <c r="UZQ217" s="102"/>
      <c r="UZR217" s="102"/>
      <c r="UZS217" s="102"/>
      <c r="UZT217" s="102"/>
      <c r="UZU217" s="102"/>
      <c r="UZV217" s="102"/>
      <c r="UZW217" s="102"/>
      <c r="UZX217" s="102"/>
      <c r="UZY217" s="102"/>
      <c r="UZZ217" s="102"/>
      <c r="VAA217" s="102"/>
      <c r="VAB217" s="102"/>
      <c r="VAC217" s="102"/>
      <c r="VAD217" s="102"/>
      <c r="VAE217" s="102"/>
      <c r="VAF217" s="102"/>
      <c r="VAG217" s="102"/>
      <c r="VAH217" s="102"/>
      <c r="VAI217" s="102"/>
      <c r="VAJ217" s="102"/>
      <c r="VAK217" s="102"/>
      <c r="VAL217" s="102"/>
      <c r="VAM217" s="102"/>
      <c r="VAN217" s="102"/>
      <c r="VAO217" s="102"/>
      <c r="VAP217" s="102"/>
      <c r="VAQ217" s="102"/>
      <c r="VAR217" s="102"/>
      <c r="VAS217" s="102"/>
      <c r="VAT217" s="102"/>
      <c r="VAU217" s="102"/>
      <c r="VAV217" s="102"/>
      <c r="VAW217" s="102"/>
      <c r="VAX217" s="102"/>
      <c r="VAY217" s="102"/>
      <c r="VAZ217" s="102"/>
      <c r="VBA217" s="102"/>
      <c r="VBB217" s="102"/>
      <c r="VBC217" s="102"/>
      <c r="VBD217" s="102"/>
      <c r="VBE217" s="102"/>
      <c r="VBF217" s="102"/>
      <c r="VBG217" s="102"/>
      <c r="VBH217" s="102"/>
      <c r="VBI217" s="102"/>
      <c r="VBJ217" s="102"/>
      <c r="VBK217" s="102"/>
      <c r="VBL217" s="102"/>
      <c r="VBM217" s="102"/>
      <c r="VBN217" s="102"/>
      <c r="VBO217" s="102"/>
      <c r="VBP217" s="102"/>
      <c r="VBQ217" s="102"/>
      <c r="VBR217" s="102"/>
      <c r="VBS217" s="102"/>
      <c r="VBT217" s="102"/>
      <c r="VBU217" s="102"/>
      <c r="VBV217" s="102"/>
      <c r="VBW217" s="102"/>
      <c r="VBX217" s="102"/>
      <c r="VBY217" s="102"/>
      <c r="VBZ217" s="102"/>
      <c r="VCA217" s="102"/>
      <c r="VCB217" s="102"/>
      <c r="VCC217" s="102"/>
      <c r="VCD217" s="102"/>
      <c r="VCE217" s="102"/>
      <c r="VCF217" s="102"/>
      <c r="VCG217" s="102"/>
      <c r="VCH217" s="102"/>
      <c r="VCI217" s="102"/>
      <c r="VCJ217" s="102"/>
      <c r="VCK217" s="102"/>
      <c r="VCL217" s="102"/>
      <c r="VCM217" s="102"/>
      <c r="VCN217" s="102"/>
      <c r="VCO217" s="102"/>
      <c r="VCP217" s="102"/>
      <c r="VCQ217" s="102"/>
      <c r="VCR217" s="102"/>
      <c r="VCS217" s="102"/>
      <c r="VCT217" s="102"/>
      <c r="VCU217" s="102"/>
      <c r="VCV217" s="102"/>
      <c r="VCW217" s="102"/>
      <c r="VCX217" s="102"/>
      <c r="VCY217" s="102"/>
      <c r="VCZ217" s="102"/>
      <c r="VDA217" s="102"/>
      <c r="VDB217" s="102"/>
      <c r="VDC217" s="102"/>
      <c r="VDD217" s="102"/>
      <c r="VDE217" s="102"/>
      <c r="VDF217" s="102"/>
      <c r="VDG217" s="102"/>
      <c r="VDH217" s="102"/>
      <c r="VDI217" s="102"/>
      <c r="VDJ217" s="102"/>
      <c r="VDK217" s="102"/>
      <c r="VDL217" s="102"/>
      <c r="VDM217" s="102"/>
      <c r="VDN217" s="102"/>
      <c r="VDO217" s="102"/>
      <c r="VDP217" s="102"/>
      <c r="VDQ217" s="102"/>
      <c r="VDR217" s="102"/>
      <c r="VDS217" s="102"/>
      <c r="VDT217" s="102"/>
      <c r="VDU217" s="102"/>
      <c r="VDV217" s="102"/>
      <c r="VDW217" s="102"/>
      <c r="VDX217" s="102"/>
      <c r="VDY217" s="102"/>
      <c r="VDZ217" s="102"/>
      <c r="VEA217" s="102"/>
      <c r="VEB217" s="102"/>
      <c r="VEC217" s="102"/>
      <c r="VED217" s="102"/>
      <c r="VEE217" s="102"/>
      <c r="VEF217" s="102"/>
      <c r="VEG217" s="102"/>
      <c r="VEH217" s="102"/>
      <c r="VEI217" s="102"/>
      <c r="VEJ217" s="102"/>
      <c r="VEK217" s="102"/>
      <c r="VEL217" s="102"/>
      <c r="VEM217" s="102"/>
      <c r="VEN217" s="102"/>
      <c r="VEO217" s="102"/>
      <c r="VEP217" s="102"/>
      <c r="VEQ217" s="102"/>
      <c r="VER217" s="102"/>
      <c r="VES217" s="102"/>
      <c r="VET217" s="102"/>
      <c r="VEU217" s="102"/>
      <c r="VEV217" s="102"/>
      <c r="VEW217" s="102"/>
      <c r="VEX217" s="102"/>
      <c r="VEY217" s="102"/>
      <c r="VEZ217" s="102"/>
      <c r="VFA217" s="102"/>
      <c r="VFB217" s="102"/>
      <c r="VFC217" s="102"/>
      <c r="VFD217" s="102"/>
      <c r="VFE217" s="102"/>
      <c r="VFF217" s="102"/>
      <c r="VFG217" s="102"/>
      <c r="VFH217" s="102"/>
      <c r="VFI217" s="102"/>
      <c r="VFJ217" s="102"/>
      <c r="VFK217" s="102"/>
      <c r="VFL217" s="102"/>
      <c r="VFM217" s="102"/>
      <c r="VFN217" s="102"/>
      <c r="VFO217" s="102"/>
      <c r="VFP217" s="102"/>
      <c r="VFQ217" s="102"/>
      <c r="VFR217" s="102"/>
      <c r="VFS217" s="102"/>
      <c r="VFT217" s="102"/>
      <c r="VFU217" s="102"/>
      <c r="VFV217" s="102"/>
      <c r="VFW217" s="102"/>
      <c r="VFX217" s="102"/>
      <c r="VFY217" s="102"/>
      <c r="VFZ217" s="102"/>
      <c r="VGA217" s="102"/>
      <c r="VGB217" s="102"/>
      <c r="VGC217" s="102"/>
      <c r="VGD217" s="102"/>
      <c r="VGE217" s="102"/>
      <c r="VGF217" s="102"/>
      <c r="VGG217" s="102"/>
      <c r="VGH217" s="102"/>
      <c r="VGI217" s="102"/>
      <c r="VGJ217" s="102"/>
      <c r="VGK217" s="102"/>
      <c r="VGL217" s="102"/>
      <c r="VGM217" s="102"/>
      <c r="VGN217" s="102"/>
      <c r="VGO217" s="102"/>
      <c r="VGP217" s="102"/>
      <c r="VGQ217" s="102"/>
      <c r="VGR217" s="102"/>
      <c r="VGS217" s="102"/>
      <c r="VGT217" s="102"/>
      <c r="VGU217" s="102"/>
      <c r="VGV217" s="102"/>
      <c r="VGW217" s="102"/>
      <c r="VGX217" s="102"/>
      <c r="VGY217" s="102"/>
      <c r="VGZ217" s="102"/>
      <c r="VHA217" s="102"/>
      <c r="VHB217" s="102"/>
      <c r="VHC217" s="102"/>
      <c r="VHD217" s="102"/>
      <c r="VHE217" s="102"/>
      <c r="VHF217" s="102"/>
      <c r="VHG217" s="102"/>
      <c r="VHH217" s="102"/>
      <c r="VHI217" s="102"/>
      <c r="VHJ217" s="102"/>
      <c r="VHK217" s="102"/>
      <c r="VHL217" s="102"/>
      <c r="VHM217" s="102"/>
      <c r="VHN217" s="102"/>
      <c r="VHO217" s="102"/>
      <c r="VHP217" s="102"/>
      <c r="VHQ217" s="102"/>
      <c r="VHR217" s="102"/>
      <c r="VHS217" s="102"/>
      <c r="VHT217" s="102"/>
      <c r="VHU217" s="102"/>
      <c r="VHV217" s="102"/>
      <c r="VHW217" s="102"/>
      <c r="VHX217" s="102"/>
      <c r="VHY217" s="102"/>
      <c r="VHZ217" s="102"/>
      <c r="VIA217" s="102"/>
      <c r="VIB217" s="102"/>
      <c r="VIC217" s="102"/>
      <c r="VID217" s="102"/>
      <c r="VIE217" s="102"/>
      <c r="VIF217" s="102"/>
      <c r="VIG217" s="102"/>
      <c r="VIH217" s="102"/>
      <c r="VII217" s="102"/>
      <c r="VIJ217" s="102"/>
      <c r="VIK217" s="102"/>
      <c r="VIL217" s="102"/>
      <c r="VIM217" s="102"/>
      <c r="VIN217" s="102"/>
      <c r="VIO217" s="102"/>
      <c r="VIP217" s="102"/>
      <c r="VIQ217" s="102"/>
      <c r="VIR217" s="102"/>
      <c r="VIS217" s="102"/>
      <c r="VIT217" s="102"/>
      <c r="VIU217" s="102"/>
      <c r="VIV217" s="102"/>
      <c r="VIW217" s="102"/>
      <c r="VIX217" s="102"/>
      <c r="VIY217" s="102"/>
      <c r="VIZ217" s="102"/>
      <c r="VJA217" s="102"/>
      <c r="VJB217" s="102"/>
      <c r="VJC217" s="102"/>
      <c r="VJD217" s="102"/>
      <c r="VJE217" s="102"/>
      <c r="VJF217" s="102"/>
      <c r="VJG217" s="102"/>
      <c r="VJH217" s="102"/>
      <c r="VJI217" s="102"/>
      <c r="VJJ217" s="102"/>
      <c r="VJK217" s="102"/>
      <c r="VJL217" s="102"/>
      <c r="VJM217" s="102"/>
      <c r="VJN217" s="102"/>
      <c r="VJO217" s="102"/>
      <c r="VJP217" s="102"/>
      <c r="VJQ217" s="102"/>
      <c r="VJR217" s="102"/>
      <c r="VJS217" s="102"/>
      <c r="VJT217" s="102"/>
      <c r="VJU217" s="102"/>
      <c r="VJV217" s="102"/>
      <c r="VJW217" s="102"/>
      <c r="VJX217" s="102"/>
      <c r="VJY217" s="102"/>
      <c r="VJZ217" s="102"/>
      <c r="VKA217" s="102"/>
      <c r="VKB217" s="102"/>
      <c r="VKC217" s="102"/>
      <c r="VKD217" s="102"/>
      <c r="VKE217" s="102"/>
      <c r="VKF217" s="102"/>
      <c r="VKG217" s="102"/>
      <c r="VKH217" s="102"/>
      <c r="VKI217" s="102"/>
      <c r="VKJ217" s="102"/>
      <c r="VKK217" s="102"/>
      <c r="VKL217" s="102"/>
      <c r="VKM217" s="102"/>
      <c r="VKN217" s="102"/>
      <c r="VKO217" s="102"/>
      <c r="VKP217" s="102"/>
      <c r="VKQ217" s="102"/>
      <c r="VKR217" s="102"/>
      <c r="VKS217" s="102"/>
      <c r="VKT217" s="102"/>
      <c r="VKU217" s="102"/>
      <c r="VKV217" s="102"/>
      <c r="VKW217" s="102"/>
      <c r="VKX217" s="102"/>
      <c r="VKY217" s="102"/>
      <c r="VKZ217" s="102"/>
      <c r="VLA217" s="102"/>
      <c r="VLB217" s="102"/>
      <c r="VLC217" s="102"/>
      <c r="VLD217" s="102"/>
      <c r="VLE217" s="102"/>
      <c r="VLF217" s="102"/>
      <c r="VLG217" s="102"/>
      <c r="VLH217" s="102"/>
      <c r="VLI217" s="102"/>
      <c r="VLJ217" s="102"/>
      <c r="VLK217" s="102"/>
      <c r="VLL217" s="102"/>
      <c r="VLM217" s="102"/>
      <c r="VLN217" s="102"/>
      <c r="VLO217" s="102"/>
      <c r="VLP217" s="102"/>
      <c r="VLQ217" s="102"/>
      <c r="VLR217" s="102"/>
      <c r="VLS217" s="102"/>
      <c r="VLT217" s="102"/>
      <c r="VLU217" s="102"/>
      <c r="VLV217" s="102"/>
      <c r="VLW217" s="102"/>
      <c r="VLX217" s="102"/>
      <c r="VLY217" s="102"/>
      <c r="VLZ217" s="102"/>
      <c r="VMA217" s="102"/>
      <c r="VMB217" s="102"/>
      <c r="VMC217" s="102"/>
      <c r="VMD217" s="102"/>
      <c r="VME217" s="102"/>
      <c r="VMF217" s="102"/>
      <c r="VMG217" s="102"/>
      <c r="VMH217" s="102"/>
      <c r="VMI217" s="102"/>
      <c r="VMJ217" s="102"/>
      <c r="VMK217" s="102"/>
      <c r="VML217" s="102"/>
      <c r="VMM217" s="102"/>
      <c r="VMN217" s="102"/>
      <c r="VMO217" s="102"/>
      <c r="VMP217" s="102"/>
      <c r="VMQ217" s="102"/>
      <c r="VMR217" s="102"/>
      <c r="VMS217" s="102"/>
      <c r="VMT217" s="102"/>
      <c r="VMU217" s="102"/>
      <c r="VMV217" s="102"/>
      <c r="VMW217" s="102"/>
      <c r="VMX217" s="102"/>
      <c r="VMY217" s="102"/>
      <c r="VMZ217" s="102"/>
      <c r="VNA217" s="102"/>
      <c r="VNB217" s="102"/>
      <c r="VNC217" s="102"/>
      <c r="VND217" s="102"/>
      <c r="VNE217" s="102"/>
      <c r="VNF217" s="102"/>
      <c r="VNG217" s="102"/>
      <c r="VNH217" s="102"/>
      <c r="VNI217" s="102"/>
      <c r="VNJ217" s="102"/>
      <c r="VNK217" s="102"/>
      <c r="VNL217" s="102"/>
      <c r="VNM217" s="102"/>
      <c r="VNN217" s="102"/>
      <c r="VNO217" s="102"/>
      <c r="VNP217" s="102"/>
      <c r="VNQ217" s="102"/>
      <c r="VNR217" s="102"/>
      <c r="VNS217" s="102"/>
      <c r="VNT217" s="102"/>
      <c r="VNU217" s="102"/>
      <c r="VNV217" s="102"/>
      <c r="VNW217" s="102"/>
      <c r="VNX217" s="102"/>
      <c r="VNY217" s="102"/>
      <c r="VNZ217" s="102"/>
      <c r="VOA217" s="102"/>
      <c r="VOB217" s="102"/>
      <c r="VOC217" s="102"/>
      <c r="VOD217" s="102"/>
      <c r="VOE217" s="102"/>
      <c r="VOF217" s="102"/>
      <c r="VOG217" s="102"/>
      <c r="VOH217" s="102"/>
      <c r="VOI217" s="102"/>
      <c r="VOJ217" s="102"/>
      <c r="VOK217" s="102"/>
      <c r="VOL217" s="102"/>
      <c r="VOM217" s="102"/>
      <c r="VON217" s="102"/>
      <c r="VOO217" s="102"/>
      <c r="VOP217" s="102"/>
      <c r="VOQ217" s="102"/>
      <c r="VOR217" s="102"/>
      <c r="VOS217" s="102"/>
      <c r="VOT217" s="102"/>
      <c r="VOU217" s="102"/>
      <c r="VOV217" s="102"/>
      <c r="VOW217" s="102"/>
      <c r="VOX217" s="102"/>
      <c r="VOY217" s="102"/>
      <c r="VOZ217" s="102"/>
      <c r="VPA217" s="102"/>
      <c r="VPB217" s="102"/>
      <c r="VPC217" s="102"/>
      <c r="VPD217" s="102"/>
      <c r="VPE217" s="102"/>
      <c r="VPF217" s="102"/>
      <c r="VPG217" s="102"/>
      <c r="VPH217" s="102"/>
      <c r="VPI217" s="102"/>
      <c r="VPJ217" s="102"/>
      <c r="VPK217" s="102"/>
      <c r="VPL217" s="102"/>
      <c r="VPM217" s="102"/>
      <c r="VPN217" s="102"/>
      <c r="VPO217" s="102"/>
      <c r="VPP217" s="102"/>
      <c r="VPQ217" s="102"/>
      <c r="VPR217" s="102"/>
      <c r="VPS217" s="102"/>
      <c r="VPT217" s="102"/>
      <c r="VPU217" s="102"/>
      <c r="VPV217" s="102"/>
      <c r="VPW217" s="102"/>
      <c r="VPX217" s="102"/>
      <c r="VPY217" s="102"/>
      <c r="VPZ217" s="102"/>
      <c r="VQA217" s="102"/>
      <c r="VQB217" s="102"/>
      <c r="VQC217" s="102"/>
      <c r="VQD217" s="102"/>
      <c r="VQE217" s="102"/>
      <c r="VQF217" s="102"/>
      <c r="VQG217" s="102"/>
      <c r="VQH217" s="102"/>
      <c r="VQI217" s="102"/>
      <c r="VQJ217" s="102"/>
      <c r="VQK217" s="102"/>
      <c r="VQL217" s="102"/>
      <c r="VQM217" s="102"/>
      <c r="VQN217" s="102"/>
      <c r="VQO217" s="102"/>
      <c r="VQP217" s="102"/>
      <c r="VQQ217" s="102"/>
      <c r="VQR217" s="102"/>
      <c r="VQS217" s="102"/>
      <c r="VQT217" s="102"/>
      <c r="VQU217" s="102"/>
      <c r="VQV217" s="102"/>
      <c r="VQW217" s="102"/>
      <c r="VQX217" s="102"/>
      <c r="VQY217" s="102"/>
      <c r="VQZ217" s="102"/>
      <c r="VRA217" s="102"/>
      <c r="VRB217" s="102"/>
      <c r="VRC217" s="102"/>
      <c r="VRD217" s="102"/>
      <c r="VRE217" s="102"/>
      <c r="VRF217" s="102"/>
      <c r="VRG217" s="102"/>
      <c r="VRH217" s="102"/>
      <c r="VRI217" s="102"/>
      <c r="VRJ217" s="102"/>
      <c r="VRK217" s="102"/>
      <c r="VRL217" s="102"/>
      <c r="VRM217" s="102"/>
      <c r="VRN217" s="102"/>
      <c r="VRO217" s="102"/>
      <c r="VRP217" s="102"/>
      <c r="VRQ217" s="102"/>
      <c r="VRR217" s="102"/>
      <c r="VRS217" s="102"/>
      <c r="VRT217" s="102"/>
      <c r="VRU217" s="102"/>
      <c r="VRV217" s="102"/>
      <c r="VRW217" s="102"/>
      <c r="VRX217" s="102"/>
      <c r="VRY217" s="102"/>
      <c r="VRZ217" s="102"/>
      <c r="VSA217" s="102"/>
      <c r="VSB217" s="102"/>
      <c r="VSC217" s="102"/>
      <c r="VSD217" s="102"/>
      <c r="VSE217" s="102"/>
      <c r="VSF217" s="102"/>
      <c r="VSG217" s="102"/>
      <c r="VSH217" s="102"/>
      <c r="VSI217" s="102"/>
      <c r="VSJ217" s="102"/>
      <c r="VSK217" s="102"/>
      <c r="VSL217" s="102"/>
      <c r="VSM217" s="102"/>
      <c r="VSN217" s="102"/>
      <c r="VSO217" s="102"/>
      <c r="VSP217" s="102"/>
      <c r="VSQ217" s="102"/>
      <c r="VSR217" s="102"/>
      <c r="VSS217" s="102"/>
      <c r="VST217" s="102"/>
      <c r="VSU217" s="102"/>
      <c r="VSV217" s="102"/>
      <c r="VSW217" s="102"/>
      <c r="VSX217" s="102"/>
      <c r="VSY217" s="102"/>
      <c r="VSZ217" s="102"/>
      <c r="VTA217" s="102"/>
      <c r="VTB217" s="102"/>
      <c r="VTC217" s="102"/>
      <c r="VTD217" s="102"/>
      <c r="VTE217" s="102"/>
      <c r="VTF217" s="102"/>
      <c r="VTG217" s="102"/>
      <c r="VTH217" s="102"/>
      <c r="VTI217" s="102"/>
      <c r="VTJ217" s="102"/>
      <c r="VTK217" s="102"/>
      <c r="VTL217" s="102"/>
      <c r="VTM217" s="102"/>
      <c r="VTN217" s="102"/>
      <c r="VTO217" s="102"/>
      <c r="VTP217" s="102"/>
      <c r="VTQ217" s="102"/>
      <c r="VTR217" s="102"/>
      <c r="VTS217" s="102"/>
      <c r="VTT217" s="102"/>
      <c r="VTU217" s="102"/>
      <c r="VTV217" s="102"/>
      <c r="VTW217" s="102"/>
      <c r="VTX217" s="102"/>
      <c r="VTY217" s="102"/>
      <c r="VTZ217" s="102"/>
      <c r="VUA217" s="102"/>
      <c r="VUB217" s="102"/>
      <c r="VUC217" s="102"/>
      <c r="VUD217" s="102"/>
      <c r="VUE217" s="102"/>
      <c r="VUF217" s="102"/>
      <c r="VUG217" s="102"/>
      <c r="VUH217" s="102"/>
      <c r="VUI217" s="102"/>
      <c r="VUJ217" s="102"/>
      <c r="VUK217" s="102"/>
      <c r="VUL217" s="102"/>
      <c r="VUM217" s="102"/>
      <c r="VUN217" s="102"/>
      <c r="VUO217" s="102"/>
      <c r="VUP217" s="102"/>
      <c r="VUQ217" s="102"/>
      <c r="VUR217" s="102"/>
      <c r="VUS217" s="102"/>
      <c r="VUT217" s="102"/>
      <c r="VUU217" s="102"/>
      <c r="VUV217" s="102"/>
      <c r="VUW217" s="102"/>
      <c r="VUX217" s="102"/>
      <c r="VUY217" s="102"/>
      <c r="VUZ217" s="102"/>
      <c r="VVA217" s="102"/>
      <c r="VVB217" s="102"/>
      <c r="VVC217" s="102"/>
      <c r="VVD217" s="102"/>
      <c r="VVE217" s="102"/>
      <c r="VVF217" s="102"/>
      <c r="VVG217" s="102"/>
      <c r="VVH217" s="102"/>
      <c r="VVI217" s="102"/>
      <c r="VVJ217" s="102"/>
      <c r="VVK217" s="102"/>
      <c r="VVL217" s="102"/>
      <c r="VVM217" s="102"/>
      <c r="VVN217" s="102"/>
      <c r="VVO217" s="102"/>
      <c r="VVP217" s="102"/>
      <c r="VVQ217" s="102"/>
      <c r="VVR217" s="102"/>
      <c r="VVS217" s="102"/>
      <c r="VVT217" s="102"/>
      <c r="VVU217" s="102"/>
      <c r="VVV217" s="102"/>
      <c r="VVW217" s="102"/>
      <c r="VVX217" s="102"/>
      <c r="VVY217" s="102"/>
      <c r="VVZ217" s="102"/>
      <c r="VWA217" s="102"/>
      <c r="VWB217" s="102"/>
      <c r="VWC217" s="102"/>
      <c r="VWD217" s="102"/>
      <c r="VWE217" s="102"/>
      <c r="VWF217" s="102"/>
      <c r="VWG217" s="102"/>
      <c r="VWH217" s="102"/>
      <c r="VWI217" s="102"/>
      <c r="VWJ217" s="102"/>
      <c r="VWK217" s="102"/>
      <c r="VWL217" s="102"/>
      <c r="VWM217" s="102"/>
      <c r="VWN217" s="102"/>
      <c r="VWO217" s="102"/>
      <c r="VWP217" s="102"/>
      <c r="VWQ217" s="102"/>
      <c r="VWR217" s="102"/>
      <c r="VWS217" s="102"/>
      <c r="VWT217" s="102"/>
      <c r="VWU217" s="102"/>
      <c r="VWV217" s="102"/>
      <c r="VWW217" s="102"/>
      <c r="VWX217" s="102"/>
      <c r="VWY217" s="102"/>
      <c r="VWZ217" s="102"/>
      <c r="VXA217" s="102"/>
      <c r="VXB217" s="102"/>
      <c r="VXC217" s="102"/>
      <c r="VXD217" s="102"/>
      <c r="VXE217" s="102"/>
      <c r="VXF217" s="102"/>
      <c r="VXG217" s="102"/>
      <c r="VXH217" s="102"/>
      <c r="VXI217" s="102"/>
      <c r="VXJ217" s="102"/>
      <c r="VXK217" s="102"/>
      <c r="VXL217" s="102"/>
      <c r="VXM217" s="102"/>
      <c r="VXN217" s="102"/>
      <c r="VXO217" s="102"/>
      <c r="VXP217" s="102"/>
      <c r="VXQ217" s="102"/>
      <c r="VXR217" s="102"/>
      <c r="VXS217" s="102"/>
      <c r="VXT217" s="102"/>
      <c r="VXU217" s="102"/>
      <c r="VXV217" s="102"/>
      <c r="VXW217" s="102"/>
      <c r="VXX217" s="102"/>
      <c r="VXY217" s="102"/>
      <c r="VXZ217" s="102"/>
      <c r="VYA217" s="102"/>
      <c r="VYB217" s="102"/>
      <c r="VYC217" s="102"/>
      <c r="VYD217" s="102"/>
      <c r="VYE217" s="102"/>
      <c r="VYF217" s="102"/>
      <c r="VYG217" s="102"/>
      <c r="VYH217" s="102"/>
      <c r="VYI217" s="102"/>
      <c r="VYJ217" s="102"/>
      <c r="VYK217" s="102"/>
      <c r="VYL217" s="102"/>
      <c r="VYM217" s="102"/>
      <c r="VYN217" s="102"/>
      <c r="VYO217" s="102"/>
      <c r="VYP217" s="102"/>
      <c r="VYQ217" s="102"/>
      <c r="VYR217" s="102"/>
      <c r="VYS217" s="102"/>
      <c r="VYT217" s="102"/>
      <c r="VYU217" s="102"/>
      <c r="VYV217" s="102"/>
      <c r="VYW217" s="102"/>
      <c r="VYX217" s="102"/>
      <c r="VYY217" s="102"/>
      <c r="VYZ217" s="102"/>
      <c r="VZA217" s="102"/>
      <c r="VZB217" s="102"/>
      <c r="VZC217" s="102"/>
      <c r="VZD217" s="102"/>
      <c r="VZE217" s="102"/>
      <c r="VZF217" s="102"/>
      <c r="VZG217" s="102"/>
      <c r="VZH217" s="102"/>
      <c r="VZI217" s="102"/>
      <c r="VZJ217" s="102"/>
      <c r="VZK217" s="102"/>
      <c r="VZL217" s="102"/>
      <c r="VZM217" s="102"/>
      <c r="VZN217" s="102"/>
      <c r="VZO217" s="102"/>
      <c r="VZP217" s="102"/>
      <c r="VZQ217" s="102"/>
      <c r="VZR217" s="102"/>
      <c r="VZS217" s="102"/>
      <c r="VZT217" s="102"/>
      <c r="VZU217" s="102"/>
      <c r="VZV217" s="102"/>
      <c r="VZW217" s="102"/>
      <c r="VZX217" s="102"/>
      <c r="VZY217" s="102"/>
      <c r="VZZ217" s="102"/>
      <c r="WAA217" s="102"/>
      <c r="WAB217" s="102"/>
      <c r="WAC217" s="102"/>
      <c r="WAD217" s="102"/>
      <c r="WAE217" s="102"/>
      <c r="WAF217" s="102"/>
      <c r="WAG217" s="102"/>
      <c r="WAH217" s="102"/>
      <c r="WAI217" s="102"/>
      <c r="WAJ217" s="102"/>
      <c r="WAK217" s="102"/>
      <c r="WAL217" s="102"/>
      <c r="WAM217" s="102"/>
      <c r="WAN217" s="102"/>
      <c r="WAO217" s="102"/>
      <c r="WAP217" s="102"/>
      <c r="WAQ217" s="102"/>
      <c r="WAR217" s="102"/>
      <c r="WAS217" s="102"/>
      <c r="WAT217" s="102"/>
      <c r="WAU217" s="102"/>
      <c r="WAV217" s="102"/>
      <c r="WAW217" s="102"/>
      <c r="WAX217" s="102"/>
      <c r="WAY217" s="102"/>
      <c r="WAZ217" s="102"/>
      <c r="WBA217" s="102"/>
      <c r="WBB217" s="102"/>
      <c r="WBC217" s="102"/>
      <c r="WBD217" s="102"/>
      <c r="WBE217" s="102"/>
      <c r="WBF217" s="102"/>
      <c r="WBG217" s="102"/>
      <c r="WBH217" s="102"/>
      <c r="WBI217" s="102"/>
      <c r="WBJ217" s="102"/>
      <c r="WBK217" s="102"/>
      <c r="WBL217" s="102"/>
      <c r="WBM217" s="102"/>
      <c r="WBN217" s="102"/>
      <c r="WBO217" s="102"/>
      <c r="WBP217" s="102"/>
      <c r="WBQ217" s="102"/>
      <c r="WBR217" s="102"/>
      <c r="WBS217" s="102"/>
      <c r="WBT217" s="102"/>
      <c r="WBU217" s="102"/>
      <c r="WBV217" s="102"/>
      <c r="WBW217" s="102"/>
      <c r="WBX217" s="102"/>
      <c r="WBY217" s="102"/>
      <c r="WBZ217" s="102"/>
      <c r="WCA217" s="102"/>
      <c r="WCB217" s="102"/>
      <c r="WCC217" s="102"/>
      <c r="WCD217" s="102"/>
      <c r="WCE217" s="102"/>
      <c r="WCF217" s="102"/>
      <c r="WCG217" s="102"/>
      <c r="WCH217" s="102"/>
      <c r="WCI217" s="102"/>
      <c r="WCJ217" s="102"/>
      <c r="WCK217" s="102"/>
      <c r="WCL217" s="102"/>
      <c r="WCM217" s="102"/>
      <c r="WCN217" s="102"/>
      <c r="WCO217" s="102"/>
      <c r="WCP217" s="102"/>
      <c r="WCQ217" s="102"/>
      <c r="WCR217" s="102"/>
      <c r="WCS217" s="102"/>
      <c r="WCT217" s="102"/>
      <c r="WCU217" s="102"/>
      <c r="WCV217" s="102"/>
      <c r="WCW217" s="102"/>
      <c r="WCX217" s="102"/>
      <c r="WCY217" s="102"/>
      <c r="WCZ217" s="102"/>
      <c r="WDA217" s="102"/>
      <c r="WDB217" s="102"/>
      <c r="WDC217" s="102"/>
      <c r="WDD217" s="102"/>
      <c r="WDE217" s="102"/>
      <c r="WDF217" s="102"/>
      <c r="WDG217" s="102"/>
      <c r="WDH217" s="102"/>
      <c r="WDI217" s="102"/>
      <c r="WDJ217" s="102"/>
      <c r="WDK217" s="102"/>
      <c r="WDL217" s="102"/>
      <c r="WDM217" s="102"/>
      <c r="WDN217" s="102"/>
      <c r="WDO217" s="102"/>
      <c r="WDP217" s="102"/>
      <c r="WDQ217" s="102"/>
      <c r="WDR217" s="102"/>
      <c r="WDS217" s="102"/>
      <c r="WDT217" s="102"/>
      <c r="WDU217" s="102"/>
      <c r="WDV217" s="102"/>
      <c r="WDW217" s="102"/>
      <c r="WDX217" s="102"/>
      <c r="WDY217" s="102"/>
      <c r="WDZ217" s="102"/>
      <c r="WEA217" s="102"/>
      <c r="WEB217" s="102"/>
      <c r="WEC217" s="102"/>
      <c r="WED217" s="102"/>
      <c r="WEE217" s="102"/>
      <c r="WEF217" s="102"/>
      <c r="WEG217" s="102"/>
      <c r="WEH217" s="102"/>
      <c r="WEI217" s="102"/>
      <c r="WEJ217" s="102"/>
      <c r="WEK217" s="102"/>
      <c r="WEL217" s="102"/>
      <c r="WEM217" s="102"/>
      <c r="WEN217" s="102"/>
      <c r="WEO217" s="102"/>
      <c r="WEP217" s="102"/>
      <c r="WEQ217" s="102"/>
      <c r="WER217" s="102"/>
      <c r="WES217" s="102"/>
      <c r="WET217" s="102"/>
      <c r="WEU217" s="102"/>
      <c r="WEV217" s="102"/>
      <c r="WEW217" s="102"/>
      <c r="WEX217" s="102"/>
      <c r="WEY217" s="102"/>
      <c r="WEZ217" s="102"/>
      <c r="WFA217" s="102"/>
      <c r="WFB217" s="102"/>
      <c r="WFC217" s="102"/>
      <c r="WFD217" s="102"/>
      <c r="WFE217" s="102"/>
      <c r="WFF217" s="102"/>
      <c r="WFG217" s="102"/>
      <c r="WFH217" s="102"/>
      <c r="WFI217" s="102"/>
      <c r="WFJ217" s="102"/>
      <c r="WFK217" s="102"/>
      <c r="WFL217" s="102"/>
      <c r="WFM217" s="102"/>
      <c r="WFN217" s="102"/>
      <c r="WFO217" s="102"/>
      <c r="WFP217" s="102"/>
      <c r="WFQ217" s="102"/>
      <c r="WFR217" s="102"/>
      <c r="WFS217" s="102"/>
      <c r="WFT217" s="102"/>
      <c r="WFU217" s="102"/>
      <c r="WFV217" s="102"/>
      <c r="WFW217" s="102"/>
      <c r="WFX217" s="102"/>
      <c r="WFY217" s="102"/>
      <c r="WFZ217" s="102"/>
      <c r="WGA217" s="102"/>
      <c r="WGB217" s="102"/>
      <c r="WGC217" s="102"/>
      <c r="WGD217" s="102"/>
      <c r="WGE217" s="102"/>
      <c r="WGF217" s="102"/>
      <c r="WGG217" s="102"/>
      <c r="WGH217" s="102"/>
      <c r="WGI217" s="102"/>
      <c r="WGJ217" s="102"/>
      <c r="WGK217" s="102"/>
      <c r="WGL217" s="102"/>
      <c r="WGM217" s="102"/>
      <c r="WGN217" s="102"/>
      <c r="WGO217" s="102"/>
      <c r="WGP217" s="102"/>
      <c r="WGQ217" s="102"/>
      <c r="WGR217" s="102"/>
      <c r="WGS217" s="102"/>
      <c r="WGT217" s="102"/>
      <c r="WGU217" s="102"/>
      <c r="WGV217" s="102"/>
      <c r="WGW217" s="102"/>
      <c r="WGX217" s="102"/>
      <c r="WGY217" s="102"/>
      <c r="WGZ217" s="102"/>
      <c r="WHA217" s="102"/>
      <c r="WHB217" s="102"/>
      <c r="WHC217" s="102"/>
      <c r="WHD217" s="102"/>
      <c r="WHE217" s="102"/>
      <c r="WHF217" s="102"/>
      <c r="WHG217" s="102"/>
      <c r="WHH217" s="102"/>
      <c r="WHI217" s="102"/>
      <c r="WHJ217" s="102"/>
      <c r="WHK217" s="102"/>
      <c r="WHL217" s="102"/>
      <c r="WHM217" s="102"/>
      <c r="WHN217" s="102"/>
      <c r="WHO217" s="102"/>
      <c r="WHP217" s="102"/>
      <c r="WHQ217" s="102"/>
      <c r="WHR217" s="102"/>
      <c r="WHS217" s="102"/>
      <c r="WHT217" s="102"/>
      <c r="WHU217" s="102"/>
      <c r="WHV217" s="102"/>
      <c r="WHW217" s="102"/>
      <c r="WHX217" s="102"/>
      <c r="WHY217" s="102"/>
      <c r="WHZ217" s="102"/>
      <c r="WIA217" s="102"/>
      <c r="WIB217" s="102"/>
      <c r="WIC217" s="102"/>
      <c r="WID217" s="102"/>
      <c r="WIE217" s="102"/>
      <c r="WIF217" s="102"/>
      <c r="WIG217" s="102"/>
      <c r="WIH217" s="102"/>
      <c r="WII217" s="102"/>
      <c r="WIJ217" s="102"/>
      <c r="WIK217" s="102"/>
      <c r="WIL217" s="102"/>
      <c r="WIM217" s="102"/>
      <c r="WIN217" s="102"/>
      <c r="WIO217" s="102"/>
      <c r="WIP217" s="102"/>
      <c r="WIQ217" s="102"/>
      <c r="WIR217" s="102"/>
      <c r="WIS217" s="102"/>
      <c r="WIT217" s="102"/>
      <c r="WIU217" s="102"/>
      <c r="WIV217" s="102"/>
      <c r="WIW217" s="102"/>
      <c r="WIX217" s="102"/>
      <c r="WIY217" s="102"/>
      <c r="WIZ217" s="102"/>
      <c r="WJA217" s="102"/>
      <c r="WJB217" s="102"/>
      <c r="WJC217" s="102"/>
      <c r="WJD217" s="102"/>
      <c r="WJE217" s="102"/>
      <c r="WJF217" s="102"/>
      <c r="WJG217" s="102"/>
      <c r="WJH217" s="102"/>
      <c r="WJI217" s="102"/>
      <c r="WJJ217" s="102"/>
      <c r="WJK217" s="102"/>
      <c r="WJL217" s="102"/>
      <c r="WJM217" s="102"/>
      <c r="WJN217" s="102"/>
      <c r="WJO217" s="102"/>
      <c r="WJP217" s="102"/>
      <c r="WJQ217" s="102"/>
      <c r="WJR217" s="102"/>
      <c r="WJS217" s="102"/>
      <c r="WJT217" s="102"/>
      <c r="WJU217" s="102"/>
      <c r="WJV217" s="102"/>
      <c r="WJW217" s="102"/>
      <c r="WJX217" s="102"/>
      <c r="WJY217" s="102"/>
      <c r="WJZ217" s="102"/>
      <c r="WKA217" s="102"/>
      <c r="WKB217" s="102"/>
      <c r="WKC217" s="102"/>
      <c r="WKD217" s="102"/>
      <c r="WKE217" s="102"/>
      <c r="WKF217" s="102"/>
      <c r="WKG217" s="102"/>
      <c r="WKH217" s="102"/>
      <c r="WKI217" s="102"/>
      <c r="WKJ217" s="102"/>
      <c r="WKK217" s="102"/>
      <c r="WKL217" s="102"/>
      <c r="WKM217" s="102"/>
      <c r="WKN217" s="102"/>
      <c r="WKO217" s="102"/>
      <c r="WKP217" s="102"/>
      <c r="WKQ217" s="102"/>
      <c r="WKR217" s="102"/>
      <c r="WKS217" s="102"/>
      <c r="WKT217" s="102"/>
      <c r="WKU217" s="102"/>
      <c r="WKV217" s="102"/>
      <c r="WKW217" s="102"/>
      <c r="WKX217" s="102"/>
      <c r="WKY217" s="102"/>
      <c r="WKZ217" s="102"/>
      <c r="WLA217" s="102"/>
      <c r="WLB217" s="102"/>
      <c r="WLC217" s="102"/>
      <c r="WLD217" s="102"/>
      <c r="WLE217" s="102"/>
      <c r="WLF217" s="102"/>
      <c r="WLG217" s="102"/>
      <c r="WLH217" s="102"/>
      <c r="WLI217" s="102"/>
      <c r="WLJ217" s="102"/>
      <c r="WLK217" s="102"/>
      <c r="WLL217" s="102"/>
      <c r="WLM217" s="102"/>
      <c r="WLN217" s="102"/>
      <c r="WLO217" s="102"/>
      <c r="WLP217" s="102"/>
      <c r="WLQ217" s="102"/>
      <c r="WLR217" s="102"/>
      <c r="WLS217" s="102"/>
      <c r="WLT217" s="102"/>
      <c r="WLU217" s="102"/>
      <c r="WLV217" s="102"/>
      <c r="WLW217" s="102"/>
      <c r="WLX217" s="102"/>
      <c r="WLY217" s="102"/>
      <c r="WLZ217" s="102"/>
      <c r="WMA217" s="102"/>
      <c r="WMB217" s="102"/>
      <c r="WMC217" s="102"/>
      <c r="WMD217" s="102"/>
      <c r="WME217" s="102"/>
      <c r="WMF217" s="102"/>
      <c r="WMG217" s="102"/>
      <c r="WMH217" s="102"/>
      <c r="WMI217" s="102"/>
      <c r="WMJ217" s="102"/>
      <c r="WMK217" s="102"/>
      <c r="WML217" s="102"/>
      <c r="WMM217" s="102"/>
      <c r="WMN217" s="102"/>
      <c r="WMO217" s="102"/>
      <c r="WMP217" s="102"/>
      <c r="WMQ217" s="102"/>
      <c r="WMR217" s="102"/>
      <c r="WMS217" s="102"/>
      <c r="WMT217" s="102"/>
      <c r="WMU217" s="102"/>
      <c r="WMV217" s="102"/>
      <c r="WMW217" s="102"/>
      <c r="WMX217" s="102"/>
      <c r="WMY217" s="102"/>
      <c r="WMZ217" s="102"/>
      <c r="WNA217" s="102"/>
      <c r="WNB217" s="102"/>
      <c r="WNC217" s="102"/>
      <c r="WND217" s="102"/>
      <c r="WNE217" s="102"/>
      <c r="WNF217" s="102"/>
      <c r="WNG217" s="102"/>
      <c r="WNH217" s="102"/>
      <c r="WNI217" s="102"/>
      <c r="WNJ217" s="102"/>
      <c r="WNK217" s="102"/>
      <c r="WNL217" s="102"/>
      <c r="WNM217" s="102"/>
      <c r="WNN217" s="102"/>
      <c r="WNO217" s="102"/>
      <c r="WNP217" s="102"/>
      <c r="WNQ217" s="102"/>
      <c r="WNR217" s="102"/>
      <c r="WNS217" s="102"/>
      <c r="WNT217" s="102"/>
      <c r="WNU217" s="102"/>
      <c r="WNV217" s="102"/>
      <c r="WNW217" s="102"/>
      <c r="WNX217" s="102"/>
      <c r="WNY217" s="102"/>
      <c r="WNZ217" s="102"/>
      <c r="WOA217" s="102"/>
      <c r="WOB217" s="102"/>
      <c r="WOC217" s="102"/>
      <c r="WOD217" s="102"/>
      <c r="WOE217" s="102"/>
      <c r="WOF217" s="102"/>
      <c r="WOG217" s="102"/>
      <c r="WOH217" s="102"/>
      <c r="WOI217" s="102"/>
      <c r="WOJ217" s="102"/>
      <c r="WOK217" s="102"/>
      <c r="WOL217" s="102"/>
      <c r="WOM217" s="102"/>
      <c r="WON217" s="102"/>
      <c r="WOO217" s="102"/>
      <c r="WOP217" s="102"/>
      <c r="WOQ217" s="102"/>
      <c r="WOR217" s="102"/>
      <c r="WOS217" s="102"/>
      <c r="WOT217" s="102"/>
      <c r="WOU217" s="102"/>
      <c r="WOV217" s="102"/>
      <c r="WOW217" s="102"/>
      <c r="WOX217" s="102"/>
      <c r="WOY217" s="102"/>
      <c r="WOZ217" s="102"/>
      <c r="WPA217" s="102"/>
      <c r="WPB217" s="102"/>
      <c r="WPC217" s="102"/>
      <c r="WPD217" s="102"/>
      <c r="WPE217" s="102"/>
      <c r="WPF217" s="102"/>
      <c r="WPG217" s="102"/>
      <c r="WPH217" s="102"/>
      <c r="WPI217" s="102"/>
      <c r="WPJ217" s="102"/>
      <c r="WPK217" s="102"/>
      <c r="WPL217" s="102"/>
      <c r="WPM217" s="102"/>
      <c r="WPN217" s="102"/>
      <c r="WPO217" s="102"/>
      <c r="WPP217" s="102"/>
      <c r="WPQ217" s="102"/>
      <c r="WPR217" s="102"/>
      <c r="WPS217" s="102"/>
      <c r="WPT217" s="102"/>
      <c r="WPU217" s="102"/>
      <c r="WPV217" s="102"/>
      <c r="WPW217" s="102"/>
      <c r="WPX217" s="102"/>
      <c r="WPY217" s="102"/>
      <c r="WPZ217" s="102"/>
      <c r="WQA217" s="102"/>
      <c r="WQB217" s="102"/>
      <c r="WQC217" s="102"/>
      <c r="WQD217" s="102"/>
      <c r="WQE217" s="102"/>
      <c r="WQF217" s="102"/>
      <c r="WQG217" s="102"/>
      <c r="WQH217" s="102"/>
      <c r="WQI217" s="102"/>
      <c r="WQJ217" s="102"/>
      <c r="WQK217" s="102"/>
      <c r="WQL217" s="102"/>
      <c r="WQM217" s="102"/>
      <c r="WQN217" s="102"/>
      <c r="WQO217" s="102"/>
      <c r="WQP217" s="102"/>
      <c r="WQQ217" s="102"/>
      <c r="WQR217" s="102"/>
      <c r="WQS217" s="102"/>
      <c r="WQT217" s="102"/>
      <c r="WQU217" s="102"/>
      <c r="WQV217" s="102"/>
      <c r="WQW217" s="102"/>
      <c r="WQX217" s="102"/>
      <c r="WQY217" s="102"/>
      <c r="WQZ217" s="102"/>
      <c r="WRA217" s="102"/>
      <c r="WRB217" s="102"/>
      <c r="WRC217" s="102"/>
      <c r="WRD217" s="102"/>
      <c r="WRE217" s="102"/>
      <c r="WRF217" s="102"/>
      <c r="WRG217" s="102"/>
      <c r="WRH217" s="102"/>
      <c r="WRI217" s="102"/>
      <c r="WRJ217" s="102"/>
      <c r="WRK217" s="102"/>
      <c r="WRL217" s="102"/>
      <c r="WRM217" s="102"/>
      <c r="WRN217" s="102"/>
      <c r="WRO217" s="102"/>
      <c r="WRP217" s="102"/>
      <c r="WRQ217" s="102"/>
      <c r="WRR217" s="102"/>
      <c r="WRS217" s="102"/>
      <c r="WRT217" s="102"/>
      <c r="WRU217" s="102"/>
      <c r="WRV217" s="102"/>
      <c r="WRW217" s="102"/>
      <c r="WRX217" s="102"/>
      <c r="WRY217" s="102"/>
      <c r="WRZ217" s="102"/>
      <c r="WSA217" s="102"/>
      <c r="WSB217" s="102"/>
      <c r="WSC217" s="102"/>
      <c r="WSD217" s="102"/>
      <c r="WSE217" s="102"/>
      <c r="WSF217" s="102"/>
      <c r="WSG217" s="102"/>
      <c r="WSH217" s="102"/>
      <c r="WSI217" s="102"/>
      <c r="WSJ217" s="102"/>
      <c r="WSK217" s="102"/>
      <c r="WSL217" s="102"/>
      <c r="WSM217" s="102"/>
      <c r="WSN217" s="102"/>
      <c r="WSO217" s="102"/>
      <c r="WSP217" s="102"/>
      <c r="WSQ217" s="102"/>
      <c r="WSR217" s="102"/>
      <c r="WSS217" s="102"/>
      <c r="WST217" s="102"/>
      <c r="WSU217" s="102"/>
      <c r="WSV217" s="102"/>
      <c r="WSW217" s="102"/>
      <c r="WSX217" s="102"/>
      <c r="WSY217" s="102"/>
      <c r="WSZ217" s="102"/>
      <c r="WTA217" s="102"/>
      <c r="WTB217" s="102"/>
      <c r="WTC217" s="102"/>
      <c r="WTD217" s="102"/>
      <c r="WTE217" s="102"/>
      <c r="WTF217" s="102"/>
      <c r="WTG217" s="102"/>
      <c r="WTH217" s="102"/>
      <c r="WTI217" s="102"/>
      <c r="WTJ217" s="102"/>
      <c r="WTK217" s="102"/>
      <c r="WTL217" s="102"/>
      <c r="WTM217" s="102"/>
      <c r="WTN217" s="102"/>
      <c r="WTO217" s="102"/>
      <c r="WTP217" s="102"/>
      <c r="WTQ217" s="102"/>
      <c r="WTR217" s="102"/>
      <c r="WTS217" s="102"/>
      <c r="WTT217" s="102"/>
      <c r="WTU217" s="102"/>
      <c r="WTV217" s="102"/>
      <c r="WTW217" s="102"/>
      <c r="WTX217" s="102"/>
      <c r="WTY217" s="102"/>
      <c r="WTZ217" s="102"/>
      <c r="WUA217" s="102"/>
      <c r="WUB217" s="102"/>
      <c r="WUC217" s="102"/>
      <c r="WUD217" s="102"/>
      <c r="WUE217" s="102"/>
      <c r="WUF217" s="102"/>
      <c r="WUG217" s="102"/>
      <c r="WUH217" s="102"/>
      <c r="WUI217" s="102"/>
      <c r="WUJ217" s="102"/>
      <c r="WUK217" s="102"/>
      <c r="WUL217" s="102"/>
      <c r="WUM217" s="102"/>
      <c r="WUN217" s="102"/>
      <c r="WUO217" s="102"/>
      <c r="WUP217" s="102"/>
      <c r="WUQ217" s="102"/>
      <c r="WUR217" s="102"/>
      <c r="WUS217" s="102"/>
      <c r="WUT217" s="102"/>
      <c r="WUU217" s="102"/>
      <c r="WUV217" s="102"/>
      <c r="WUW217" s="102"/>
      <c r="WUX217" s="102"/>
      <c r="WUY217" s="102"/>
      <c r="WUZ217" s="102"/>
      <c r="WVA217" s="102"/>
      <c r="WVB217" s="102"/>
      <c r="WVC217" s="102"/>
      <c r="WVD217" s="102"/>
      <c r="WVE217" s="102"/>
      <c r="WVF217" s="102"/>
      <c r="WVG217" s="102"/>
      <c r="WVH217" s="102"/>
      <c r="WVI217" s="102"/>
      <c r="WVJ217" s="102"/>
      <c r="WVK217" s="102"/>
      <c r="WVL217" s="102"/>
      <c r="WVM217" s="102"/>
      <c r="WVN217" s="102"/>
      <c r="WVO217" s="102"/>
      <c r="WVP217" s="102"/>
      <c r="WVQ217" s="102"/>
      <c r="WVR217" s="102"/>
      <c r="WVS217" s="102"/>
      <c r="WVT217" s="102"/>
      <c r="WVU217" s="102"/>
      <c r="WVV217" s="102"/>
      <c r="WVW217" s="102"/>
      <c r="WVX217" s="102"/>
      <c r="WVY217" s="102"/>
      <c r="WVZ217" s="102"/>
      <c r="WWA217" s="102"/>
      <c r="WWB217" s="102"/>
      <c r="WWC217" s="102"/>
      <c r="WWD217" s="102"/>
      <c r="WWE217" s="102"/>
      <c r="WWF217" s="102"/>
      <c r="WWG217" s="102"/>
      <c r="WWH217" s="102"/>
      <c r="WWI217" s="102"/>
      <c r="WWJ217" s="102"/>
      <c r="WWK217" s="102"/>
      <c r="WWL217" s="102"/>
      <c r="WWM217" s="102"/>
      <c r="WWN217" s="102"/>
      <c r="WWO217" s="102"/>
      <c r="WWP217" s="102"/>
      <c r="WWQ217" s="102"/>
      <c r="WWR217" s="102"/>
      <c r="WWS217" s="102"/>
      <c r="WWT217" s="102"/>
      <c r="WWU217" s="102"/>
      <c r="WWV217" s="102"/>
      <c r="WWW217" s="102"/>
      <c r="WWX217" s="102"/>
      <c r="WWY217" s="102"/>
      <c r="WWZ217" s="102"/>
      <c r="WXA217" s="102"/>
      <c r="WXB217" s="102"/>
      <c r="WXC217" s="102"/>
      <c r="WXD217" s="102"/>
      <c r="WXE217" s="102"/>
      <c r="WXF217" s="102"/>
      <c r="WXG217" s="102"/>
      <c r="WXH217" s="102"/>
      <c r="WXI217" s="102"/>
      <c r="WXJ217" s="102"/>
      <c r="WXK217" s="102"/>
      <c r="WXL217" s="102"/>
      <c r="WXM217" s="102"/>
      <c r="WXN217" s="102"/>
      <c r="WXO217" s="102"/>
      <c r="WXP217" s="102"/>
      <c r="WXQ217" s="102"/>
      <c r="WXR217" s="102"/>
      <c r="WXS217" s="102"/>
      <c r="WXT217" s="102"/>
      <c r="WXU217" s="102"/>
      <c r="WXV217" s="102"/>
      <c r="WXW217" s="102"/>
      <c r="WXX217" s="102"/>
      <c r="WXY217" s="102"/>
      <c r="WXZ217" s="102"/>
      <c r="WYA217" s="102"/>
      <c r="WYB217" s="102"/>
      <c r="WYC217" s="102"/>
      <c r="WYD217" s="102"/>
      <c r="WYE217" s="102"/>
      <c r="WYF217" s="102"/>
      <c r="WYG217" s="102"/>
      <c r="WYH217" s="102"/>
      <c r="WYI217" s="102"/>
      <c r="WYJ217" s="102"/>
      <c r="WYK217" s="102"/>
      <c r="WYL217" s="102"/>
      <c r="WYM217" s="102"/>
      <c r="WYN217" s="102"/>
      <c r="WYO217" s="102"/>
      <c r="WYP217" s="102"/>
      <c r="WYQ217" s="102"/>
      <c r="WYR217" s="102"/>
      <c r="WYS217" s="102"/>
      <c r="WYT217" s="102"/>
      <c r="WYU217" s="102"/>
      <c r="WYV217" s="102"/>
      <c r="WYW217" s="102"/>
      <c r="WYX217" s="102"/>
      <c r="WYY217" s="102"/>
      <c r="WYZ217" s="102"/>
      <c r="WZA217" s="102"/>
      <c r="WZB217" s="102"/>
      <c r="WZC217" s="102"/>
      <c r="WZD217" s="102"/>
      <c r="WZE217" s="102"/>
      <c r="WZF217" s="102"/>
      <c r="WZG217" s="102"/>
      <c r="WZH217" s="102"/>
      <c r="WZI217" s="102"/>
      <c r="WZJ217" s="102"/>
      <c r="WZK217" s="102"/>
      <c r="WZL217" s="102"/>
      <c r="WZM217" s="102"/>
      <c r="WZN217" s="102"/>
      <c r="WZO217" s="102"/>
      <c r="WZP217" s="102"/>
      <c r="WZQ217" s="102"/>
      <c r="WZR217" s="102"/>
      <c r="WZS217" s="102"/>
      <c r="WZT217" s="102"/>
      <c r="WZU217" s="102"/>
      <c r="WZV217" s="102"/>
      <c r="WZW217" s="102"/>
      <c r="WZX217" s="102"/>
      <c r="WZY217" s="102"/>
      <c r="WZZ217" s="102"/>
      <c r="XAA217" s="102"/>
      <c r="XAB217" s="102"/>
      <c r="XAC217" s="102"/>
      <c r="XAD217" s="102"/>
      <c r="XAE217" s="102"/>
      <c r="XAF217" s="102"/>
      <c r="XAG217" s="102"/>
      <c r="XAH217" s="102"/>
      <c r="XAI217" s="102"/>
      <c r="XAJ217" s="102"/>
      <c r="XAK217" s="102"/>
      <c r="XAL217" s="102"/>
      <c r="XAM217" s="102"/>
      <c r="XAN217" s="102"/>
      <c r="XAO217" s="102"/>
      <c r="XAP217" s="102"/>
      <c r="XAQ217" s="102"/>
      <c r="XAR217" s="102"/>
      <c r="XAS217" s="102"/>
      <c r="XAT217" s="102"/>
      <c r="XAU217" s="102"/>
      <c r="XAV217" s="102"/>
      <c r="XAW217" s="102"/>
      <c r="XAX217" s="102"/>
      <c r="XAY217" s="102"/>
      <c r="XAZ217" s="102"/>
      <c r="XBA217" s="102"/>
      <c r="XBB217" s="102"/>
      <c r="XBC217" s="102"/>
      <c r="XBD217" s="102"/>
      <c r="XBE217" s="102"/>
      <c r="XBF217" s="102"/>
      <c r="XBG217" s="102"/>
      <c r="XBH217" s="102"/>
      <c r="XBI217" s="102"/>
      <c r="XBJ217" s="102"/>
      <c r="XBK217" s="102"/>
      <c r="XBL217" s="102"/>
      <c r="XBM217" s="102"/>
      <c r="XBN217" s="102"/>
      <c r="XBO217" s="102"/>
      <c r="XBP217" s="102"/>
      <c r="XBQ217" s="102"/>
      <c r="XBR217" s="102"/>
      <c r="XBS217" s="102"/>
      <c r="XBT217" s="102"/>
      <c r="XBU217" s="102"/>
      <c r="XBV217" s="102"/>
      <c r="XBW217" s="102"/>
      <c r="XBX217" s="102"/>
      <c r="XBY217" s="102"/>
      <c r="XBZ217" s="102"/>
      <c r="XCA217" s="102"/>
      <c r="XCB217" s="102"/>
      <c r="XCC217" s="102"/>
      <c r="XCD217" s="102"/>
      <c r="XCE217" s="102"/>
      <c r="XCF217" s="102"/>
      <c r="XCG217" s="102"/>
      <c r="XCH217" s="102"/>
      <c r="XCI217" s="102"/>
      <c r="XCJ217" s="102"/>
      <c r="XCK217" s="102"/>
      <c r="XCL217" s="102"/>
      <c r="XCM217" s="102"/>
      <c r="XCN217" s="102"/>
      <c r="XCO217" s="102"/>
      <c r="XCP217" s="102"/>
      <c r="XCQ217" s="102"/>
      <c r="XCR217" s="102"/>
      <c r="XCS217" s="102"/>
      <c r="XCT217" s="102"/>
      <c r="XCU217" s="102"/>
      <c r="XCV217" s="102"/>
      <c r="XCW217" s="102"/>
      <c r="XCX217" s="102"/>
      <c r="XCY217" s="102"/>
      <c r="XCZ217" s="102"/>
      <c r="XDA217" s="102"/>
      <c r="XDB217" s="102"/>
      <c r="XDC217" s="102"/>
      <c r="XDD217" s="102"/>
      <c r="XDE217" s="102"/>
      <c r="XDF217" s="102"/>
      <c r="XDG217" s="102"/>
      <c r="XDH217" s="102"/>
      <c r="XDI217" s="102"/>
      <c r="XDJ217" s="102"/>
      <c r="XDK217" s="102"/>
      <c r="XDL217" s="102"/>
      <c r="XDM217" s="102"/>
      <c r="XDN217" s="102"/>
      <c r="XDO217" s="102"/>
      <c r="XDP217" s="102"/>
      <c r="XDQ217" s="102"/>
      <c r="XDR217" s="102"/>
      <c r="XDS217" s="102"/>
      <c r="XDT217" s="102"/>
      <c r="XDU217" s="102"/>
      <c r="XDV217" s="102"/>
      <c r="XDW217" s="102"/>
      <c r="XDX217" s="102"/>
      <c r="XDY217" s="102"/>
      <c r="XDZ217" s="102"/>
      <c r="XEA217" s="102"/>
      <c r="XEB217" s="102"/>
      <c r="XEC217" s="102"/>
      <c r="XED217" s="102"/>
      <c r="XEE217" s="102"/>
      <c r="XEF217" s="102"/>
      <c r="XEG217" s="102"/>
      <c r="XEH217" s="102"/>
      <c r="XEI217" s="102"/>
      <c r="XEJ217" s="102"/>
      <c r="XEK217" s="102"/>
      <c r="XEL217" s="102"/>
      <c r="XEM217" s="102"/>
      <c r="XEN217" s="102"/>
      <c r="XEO217" s="102"/>
      <c r="XEP217" s="102"/>
      <c r="XEQ217" s="102"/>
      <c r="XER217" s="102"/>
      <c r="XES217" s="102"/>
      <c r="XET217" s="102"/>
      <c r="XEU217" s="102"/>
      <c r="XEV217" s="102"/>
      <c r="XEW217" s="102"/>
      <c r="XEX217" s="102"/>
      <c r="XEY217" s="102"/>
      <c r="XEZ217" s="102"/>
      <c r="XFA217" s="102"/>
      <c r="XFB217" s="102"/>
      <c r="XFC217" s="102"/>
      <c r="XFD217" s="102"/>
    </row>
    <row r="218" spans="1:16384" outlineLevel="2">
      <c r="A218" s="106">
        <v>2024</v>
      </c>
      <c r="B218" s="106">
        <v>10</v>
      </c>
      <c r="C218" s="110">
        <v>136.30392110239211</v>
      </c>
      <c r="D218" s="110">
        <v>0</v>
      </c>
      <c r="E218" s="185">
        <v>741.32490386792824</v>
      </c>
      <c r="F218" s="110">
        <v>0</v>
      </c>
      <c r="G218" s="110">
        <v>0</v>
      </c>
      <c r="H218" s="123"/>
      <c r="I218" s="110"/>
      <c r="J218" s="110"/>
      <c r="K218" s="110"/>
      <c r="L218" s="110"/>
      <c r="M218" s="110"/>
      <c r="N218" s="108">
        <v>877.62882497032035</v>
      </c>
      <c r="P218" s="108">
        <v>696.32490386792824</v>
      </c>
    </row>
    <row r="219" spans="1:16384" outlineLevel="2">
      <c r="A219" s="106">
        <v>2024</v>
      </c>
      <c r="B219" s="106">
        <v>11</v>
      </c>
      <c r="C219" s="110">
        <v>121.08441239994252</v>
      </c>
      <c r="D219" s="110">
        <v>0</v>
      </c>
      <c r="E219" s="185">
        <v>688.50604664926152</v>
      </c>
      <c r="F219" s="110">
        <v>0</v>
      </c>
      <c r="G219" s="110">
        <v>0</v>
      </c>
      <c r="H219" s="123"/>
      <c r="I219" s="110"/>
      <c r="J219" s="110"/>
      <c r="K219" s="110"/>
      <c r="L219" s="110"/>
      <c r="M219" s="110"/>
      <c r="N219" s="108">
        <v>809.59045904920401</v>
      </c>
      <c r="P219" s="108">
        <v>643.50604664926152</v>
      </c>
    </row>
    <row r="220" spans="1:16384" outlineLevel="2">
      <c r="A220" s="106">
        <v>2024</v>
      </c>
      <c r="B220" s="106">
        <v>12</v>
      </c>
      <c r="C220" s="110">
        <v>116.49954463888069</v>
      </c>
      <c r="D220" s="110">
        <v>0</v>
      </c>
      <c r="E220" s="185">
        <v>674.19166593845455</v>
      </c>
      <c r="F220" s="110">
        <v>0</v>
      </c>
      <c r="G220" s="110">
        <v>0</v>
      </c>
      <c r="H220" s="123"/>
      <c r="I220" s="110"/>
      <c r="J220" s="110"/>
      <c r="K220" s="110"/>
      <c r="L220" s="110"/>
      <c r="M220" s="110"/>
      <c r="N220" s="108">
        <v>790.69121057733526</v>
      </c>
      <c r="O220" s="117"/>
      <c r="P220" s="108">
        <v>629.19166593845455</v>
      </c>
    </row>
    <row r="221" spans="1:16384" outlineLevel="2">
      <c r="A221" s="106">
        <v>2025</v>
      </c>
      <c r="B221" s="106">
        <v>1</v>
      </c>
      <c r="C221" s="110">
        <v>109.5427960943495</v>
      </c>
      <c r="D221" s="110">
        <v>0</v>
      </c>
      <c r="E221" s="185">
        <v>864.01021628464241</v>
      </c>
      <c r="F221" s="110">
        <v>0</v>
      </c>
      <c r="G221" s="110">
        <v>0</v>
      </c>
      <c r="H221" s="123"/>
      <c r="I221" s="110"/>
      <c r="J221" s="110"/>
      <c r="K221" s="110"/>
      <c r="L221" s="110"/>
      <c r="M221" s="110"/>
      <c r="N221" s="108">
        <v>973.55301237899187</v>
      </c>
      <c r="P221" s="108">
        <v>819.01021628464241</v>
      </c>
    </row>
    <row r="222" spans="1:16384" outlineLevel="2">
      <c r="A222" s="106">
        <v>2025</v>
      </c>
      <c r="B222" s="106">
        <v>2</v>
      </c>
      <c r="C222" s="110">
        <v>120.34912755093801</v>
      </c>
      <c r="D222" s="110">
        <v>0</v>
      </c>
      <c r="E222" s="185">
        <v>741.76019187163342</v>
      </c>
      <c r="F222" s="110">
        <v>0</v>
      </c>
      <c r="G222" s="110">
        <v>0</v>
      </c>
      <c r="H222" s="123"/>
      <c r="I222" s="110"/>
      <c r="J222" s="110"/>
      <c r="K222" s="110"/>
      <c r="L222" s="110"/>
      <c r="M222" s="110"/>
      <c r="N222" s="108">
        <v>862.10931942257139</v>
      </c>
      <c r="P222" s="108">
        <v>696.76019187163342</v>
      </c>
    </row>
    <row r="223" spans="1:16384" outlineLevel="2">
      <c r="A223" s="106">
        <v>2025</v>
      </c>
      <c r="B223" s="106">
        <v>3</v>
      </c>
      <c r="C223" s="110">
        <v>112.47775391962983</v>
      </c>
      <c r="D223" s="110">
        <v>0</v>
      </c>
      <c r="E223" s="185">
        <v>682.76022207492201</v>
      </c>
      <c r="F223" s="110">
        <v>0</v>
      </c>
      <c r="G223" s="110">
        <v>0</v>
      </c>
      <c r="H223" s="123"/>
      <c r="I223" s="110"/>
      <c r="J223" s="110"/>
      <c r="K223" s="110"/>
      <c r="L223" s="110"/>
      <c r="M223" s="110"/>
      <c r="N223" s="108">
        <v>795.23797599455179</v>
      </c>
      <c r="P223" s="108">
        <v>637.76022207492201</v>
      </c>
    </row>
    <row r="224" spans="1:16384" outlineLevel="2">
      <c r="A224" s="106">
        <v>2025</v>
      </c>
      <c r="B224" s="106">
        <v>4</v>
      </c>
      <c r="C224" s="110">
        <v>134.3386471773118</v>
      </c>
      <c r="D224" s="110">
        <v>0</v>
      </c>
      <c r="E224" s="185">
        <v>686.01683690339291</v>
      </c>
      <c r="F224" s="110">
        <v>0</v>
      </c>
      <c r="G224" s="110">
        <v>0</v>
      </c>
      <c r="H224" s="123"/>
      <c r="I224" s="110"/>
      <c r="J224" s="110"/>
      <c r="K224" s="110"/>
      <c r="L224" s="110"/>
      <c r="M224" s="110"/>
      <c r="N224" s="108">
        <v>820.35548408070474</v>
      </c>
      <c r="P224" s="108">
        <v>641.01683690339291</v>
      </c>
    </row>
    <row r="225" spans="1:16384" outlineLevel="2">
      <c r="A225" s="106">
        <v>2025</v>
      </c>
      <c r="B225" s="106">
        <v>5</v>
      </c>
      <c r="C225" s="110">
        <v>145.42395636296118</v>
      </c>
      <c r="D225" s="110">
        <v>0</v>
      </c>
      <c r="E225" s="185">
        <v>764.97759737628883</v>
      </c>
      <c r="F225" s="110">
        <v>0</v>
      </c>
      <c r="G225" s="110">
        <v>0</v>
      </c>
      <c r="H225" s="123"/>
      <c r="I225" s="110"/>
      <c r="J225" s="110"/>
      <c r="K225" s="110"/>
      <c r="L225" s="110"/>
      <c r="M225" s="110"/>
      <c r="N225" s="108">
        <v>910.40155373924995</v>
      </c>
      <c r="P225" s="108">
        <v>719.97759737628883</v>
      </c>
    </row>
    <row r="226" spans="1:16384" outlineLevel="2">
      <c r="A226" s="106">
        <v>2025</v>
      </c>
      <c r="B226" s="106">
        <v>6</v>
      </c>
      <c r="C226" s="110">
        <v>145.97681260004765</v>
      </c>
      <c r="D226" s="110">
        <v>0</v>
      </c>
      <c r="E226" s="185">
        <v>792.95337033424016</v>
      </c>
      <c r="F226" s="110">
        <v>0</v>
      </c>
      <c r="G226" s="110">
        <v>0</v>
      </c>
      <c r="H226" s="123"/>
      <c r="I226" s="110"/>
      <c r="J226" s="110"/>
      <c r="K226" s="110"/>
      <c r="L226" s="110"/>
      <c r="M226" s="110"/>
      <c r="N226" s="108">
        <v>938.93018293428781</v>
      </c>
      <c r="P226" s="108">
        <v>747.95337033424016</v>
      </c>
    </row>
    <row r="227" spans="1:16384" outlineLevel="2">
      <c r="A227" s="106">
        <v>2025</v>
      </c>
      <c r="B227" s="106">
        <v>7</v>
      </c>
      <c r="C227" s="110">
        <v>161.79723550913548</v>
      </c>
      <c r="D227" s="110">
        <v>0</v>
      </c>
      <c r="E227" s="185">
        <v>818.23946584569103</v>
      </c>
      <c r="F227" s="110">
        <v>0</v>
      </c>
      <c r="G227" s="110">
        <v>0</v>
      </c>
      <c r="H227" s="123"/>
      <c r="I227" s="110"/>
      <c r="J227" s="110"/>
      <c r="K227" s="110"/>
      <c r="L227" s="110"/>
      <c r="M227" s="110"/>
      <c r="N227" s="108">
        <v>980.0367013548265</v>
      </c>
      <c r="P227" s="108">
        <v>773.23946584569103</v>
      </c>
    </row>
    <row r="228" spans="1:16384" s="102" customFormat="1" ht="12" outlineLevel="2">
      <c r="A228" s="112">
        <v>2025</v>
      </c>
      <c r="B228" s="112">
        <v>8</v>
      </c>
      <c r="C228" s="110">
        <v>160.5440359819641</v>
      </c>
      <c r="D228" s="115">
        <v>0</v>
      </c>
      <c r="E228" s="186">
        <v>820.32059680199666</v>
      </c>
      <c r="F228" s="115">
        <v>0</v>
      </c>
      <c r="G228" s="110">
        <v>0</v>
      </c>
      <c r="H228" s="123"/>
      <c r="I228" s="115"/>
      <c r="J228" s="115"/>
      <c r="K228" s="115"/>
      <c r="L228" s="115"/>
      <c r="M228" s="115"/>
      <c r="N228" s="108">
        <v>980.86463278396081</v>
      </c>
      <c r="O228" s="114"/>
      <c r="P228" s="108">
        <v>775.32059680199666</v>
      </c>
      <c r="S228" s="111"/>
      <c r="T228" s="111"/>
      <c r="U228" s="111"/>
      <c r="V228" s="111"/>
      <c r="W228" s="111"/>
      <c r="X228" s="111"/>
      <c r="Y228" s="111"/>
      <c r="Z228" s="111"/>
      <c r="AA228" s="111"/>
      <c r="AB228" s="111"/>
      <c r="AC228" s="111"/>
      <c r="AD228" s="111"/>
      <c r="AE228" s="111"/>
      <c r="AF228" s="111"/>
      <c r="AG228" s="111"/>
      <c r="AH228" s="111"/>
      <c r="AI228" s="111"/>
      <c r="AJ228" s="111"/>
      <c r="AK228" s="111"/>
      <c r="AL228" s="111"/>
      <c r="AM228" s="111"/>
      <c r="AN228" s="111"/>
      <c r="AO228" s="111"/>
      <c r="AP228" s="111"/>
      <c r="AQ228" s="111"/>
      <c r="AR228" s="111"/>
      <c r="AS228" s="111"/>
      <c r="AT228" s="111"/>
      <c r="AU228" s="111"/>
      <c r="AV228" s="111"/>
      <c r="AW228" s="111"/>
      <c r="AX228" s="111"/>
      <c r="AY228" s="111"/>
      <c r="AZ228" s="111"/>
      <c r="BA228" s="111"/>
      <c r="BB228" s="111"/>
      <c r="BC228" s="111"/>
      <c r="BD228" s="111"/>
      <c r="BE228" s="111"/>
      <c r="BF228" s="111"/>
      <c r="BG228" s="111"/>
      <c r="BH228" s="111"/>
      <c r="BI228" s="111"/>
      <c r="BJ228" s="111"/>
      <c r="BK228" s="111"/>
      <c r="BL228" s="111"/>
      <c r="BM228" s="111"/>
      <c r="BN228" s="111"/>
      <c r="BO228" s="111"/>
      <c r="BP228" s="111"/>
      <c r="BQ228" s="111"/>
      <c r="BR228" s="111"/>
      <c r="BS228" s="111"/>
      <c r="BT228" s="111"/>
      <c r="BU228" s="111"/>
      <c r="BV228" s="111"/>
      <c r="BW228" s="111"/>
      <c r="BX228" s="111"/>
      <c r="BY228" s="111"/>
      <c r="BZ228" s="111"/>
      <c r="CA228" s="111"/>
      <c r="CB228" s="111"/>
      <c r="CC228" s="111"/>
      <c r="CD228" s="111"/>
      <c r="CE228" s="111"/>
      <c r="CF228" s="111"/>
      <c r="CG228" s="111"/>
      <c r="CH228" s="111"/>
      <c r="CI228" s="111"/>
      <c r="CJ228" s="111"/>
      <c r="CK228" s="111"/>
      <c r="CL228" s="111"/>
      <c r="CM228" s="111"/>
      <c r="CN228" s="111"/>
      <c r="CO228" s="111"/>
      <c r="CP228" s="111"/>
      <c r="CQ228" s="111"/>
      <c r="CR228" s="111"/>
      <c r="CS228" s="111"/>
      <c r="CT228" s="111"/>
      <c r="CU228" s="111"/>
      <c r="CV228" s="111"/>
      <c r="CW228" s="111"/>
      <c r="CX228" s="111"/>
      <c r="CY228" s="111"/>
      <c r="CZ228" s="111"/>
      <c r="DA228" s="111"/>
      <c r="DB228" s="111"/>
      <c r="DC228" s="111"/>
      <c r="DD228" s="111"/>
      <c r="DE228" s="111"/>
      <c r="DF228" s="111"/>
      <c r="DG228" s="111"/>
      <c r="DH228" s="111"/>
      <c r="DI228" s="111"/>
      <c r="DJ228" s="111"/>
      <c r="DK228" s="111"/>
      <c r="DL228" s="111"/>
      <c r="DM228" s="111"/>
      <c r="DN228" s="111"/>
      <c r="DO228" s="111"/>
      <c r="DP228" s="111"/>
      <c r="DQ228" s="111"/>
      <c r="DR228" s="111"/>
      <c r="DS228" s="111"/>
      <c r="DT228" s="111"/>
      <c r="DU228" s="111"/>
      <c r="DV228" s="111"/>
      <c r="DW228" s="111"/>
      <c r="DX228" s="111"/>
      <c r="DY228" s="111"/>
      <c r="DZ228" s="111"/>
      <c r="EA228" s="111"/>
      <c r="EB228" s="111"/>
      <c r="EC228" s="111"/>
      <c r="ED228" s="111"/>
      <c r="EE228" s="111"/>
      <c r="EF228" s="111"/>
      <c r="EG228" s="111"/>
      <c r="EH228" s="111"/>
      <c r="EI228" s="111"/>
      <c r="EJ228" s="111"/>
      <c r="EK228" s="111"/>
      <c r="EL228" s="111"/>
      <c r="EM228" s="111"/>
      <c r="EN228" s="111"/>
      <c r="EO228" s="111"/>
      <c r="EP228" s="111"/>
      <c r="EQ228" s="111"/>
      <c r="ER228" s="111"/>
      <c r="ES228" s="111"/>
      <c r="ET228" s="111"/>
      <c r="EU228" s="111"/>
      <c r="EV228" s="111"/>
      <c r="EW228" s="111"/>
      <c r="EX228" s="111"/>
      <c r="EY228" s="111"/>
      <c r="EZ228" s="111"/>
      <c r="FA228" s="111"/>
      <c r="FB228" s="111"/>
      <c r="FC228" s="111"/>
      <c r="FD228" s="111"/>
      <c r="FE228" s="111"/>
      <c r="FF228" s="111"/>
      <c r="FG228" s="111"/>
      <c r="FH228" s="111"/>
      <c r="FI228" s="111"/>
      <c r="FJ228" s="111"/>
      <c r="FK228" s="111"/>
      <c r="FL228" s="111"/>
      <c r="FM228" s="111"/>
      <c r="FN228" s="111"/>
      <c r="FO228" s="111"/>
      <c r="FP228" s="111"/>
      <c r="FQ228" s="111"/>
      <c r="FR228" s="111"/>
      <c r="FS228" s="111"/>
      <c r="FT228" s="111"/>
      <c r="FU228" s="111"/>
      <c r="FV228" s="111"/>
      <c r="FW228" s="111"/>
      <c r="FX228" s="111"/>
      <c r="FY228" s="111"/>
      <c r="FZ228" s="111"/>
      <c r="GA228" s="111"/>
      <c r="GB228" s="111"/>
      <c r="GC228" s="111"/>
      <c r="GD228" s="111"/>
      <c r="GE228" s="111"/>
      <c r="GF228" s="111"/>
      <c r="GG228" s="111"/>
      <c r="GH228" s="111"/>
      <c r="GI228" s="111"/>
      <c r="GJ228" s="111"/>
      <c r="GK228" s="111"/>
      <c r="GL228" s="111"/>
      <c r="GM228" s="111"/>
      <c r="GN228" s="111"/>
      <c r="GO228" s="111"/>
      <c r="GP228" s="111"/>
      <c r="GQ228" s="111"/>
      <c r="GR228" s="111"/>
      <c r="GS228" s="111"/>
      <c r="GT228" s="111"/>
      <c r="GU228" s="111"/>
      <c r="GV228" s="111"/>
      <c r="GW228" s="111"/>
      <c r="GX228" s="111"/>
      <c r="GY228" s="111"/>
      <c r="GZ228" s="111"/>
      <c r="HA228" s="111"/>
      <c r="HB228" s="111"/>
      <c r="HC228" s="111"/>
      <c r="HD228" s="111"/>
      <c r="HE228" s="111"/>
      <c r="HF228" s="111"/>
      <c r="HG228" s="111"/>
      <c r="HH228" s="111"/>
      <c r="HI228" s="111"/>
      <c r="HJ228" s="111"/>
      <c r="HK228" s="111"/>
      <c r="HL228" s="111"/>
      <c r="HM228" s="111"/>
      <c r="HN228" s="111"/>
      <c r="HO228" s="111"/>
      <c r="HP228" s="111"/>
      <c r="HQ228" s="111"/>
      <c r="HR228" s="111"/>
      <c r="HS228" s="111"/>
      <c r="HT228" s="111"/>
      <c r="HU228" s="111"/>
      <c r="HV228" s="111"/>
      <c r="HW228" s="111"/>
      <c r="HX228" s="111"/>
      <c r="HY228" s="111"/>
      <c r="HZ228" s="111"/>
      <c r="IA228" s="111"/>
      <c r="IB228" s="111"/>
      <c r="IC228" s="111"/>
      <c r="ID228" s="111"/>
      <c r="IE228" s="111"/>
      <c r="IF228" s="111"/>
      <c r="IG228" s="111"/>
      <c r="IH228" s="111"/>
      <c r="II228" s="111"/>
      <c r="IJ228" s="111"/>
      <c r="IK228" s="111"/>
      <c r="IL228" s="111"/>
      <c r="IM228" s="111"/>
      <c r="IN228" s="111"/>
      <c r="IO228" s="111"/>
      <c r="IP228" s="111"/>
      <c r="IQ228" s="111"/>
      <c r="IR228" s="111"/>
      <c r="IS228" s="111"/>
      <c r="IT228" s="111"/>
      <c r="IU228" s="111"/>
      <c r="IV228" s="111"/>
      <c r="IW228" s="111"/>
      <c r="IX228" s="111"/>
      <c r="IY228" s="111"/>
      <c r="IZ228" s="111"/>
      <c r="JA228" s="111"/>
      <c r="JB228" s="111"/>
      <c r="JC228" s="111"/>
      <c r="JD228" s="111"/>
      <c r="JE228" s="111"/>
      <c r="JF228" s="111"/>
      <c r="JG228" s="111"/>
      <c r="JH228" s="111"/>
      <c r="JI228" s="111"/>
      <c r="JJ228" s="111"/>
      <c r="JK228" s="111"/>
      <c r="JL228" s="111"/>
      <c r="JM228" s="111"/>
      <c r="JN228" s="111"/>
      <c r="JO228" s="111"/>
      <c r="JP228" s="111"/>
      <c r="JQ228" s="111"/>
      <c r="JR228" s="111"/>
      <c r="JS228" s="111"/>
      <c r="JT228" s="111"/>
      <c r="JU228" s="111"/>
      <c r="JV228" s="111"/>
      <c r="JW228" s="111"/>
      <c r="JX228" s="111"/>
      <c r="JY228" s="111"/>
      <c r="JZ228" s="111"/>
      <c r="KA228" s="111"/>
      <c r="KB228" s="111"/>
      <c r="KC228" s="111"/>
      <c r="KD228" s="111"/>
      <c r="KE228" s="111"/>
      <c r="KF228" s="111"/>
      <c r="KG228" s="111"/>
      <c r="KH228" s="111"/>
      <c r="KI228" s="111"/>
      <c r="KJ228" s="111"/>
      <c r="KK228" s="111"/>
      <c r="KL228" s="111"/>
      <c r="KM228" s="111"/>
      <c r="KN228" s="111"/>
      <c r="KO228" s="111"/>
      <c r="KP228" s="111"/>
      <c r="KQ228" s="111"/>
      <c r="KR228" s="111"/>
      <c r="KS228" s="111"/>
      <c r="KT228" s="111"/>
      <c r="KU228" s="111"/>
      <c r="KV228" s="111"/>
      <c r="KW228" s="111"/>
      <c r="KX228" s="111"/>
      <c r="KY228" s="111"/>
      <c r="KZ228" s="111"/>
      <c r="LA228" s="111"/>
      <c r="LB228" s="111"/>
      <c r="LC228" s="111"/>
      <c r="LD228" s="111"/>
      <c r="LE228" s="111"/>
      <c r="LF228" s="111"/>
      <c r="LG228" s="111"/>
      <c r="LH228" s="111"/>
      <c r="LI228" s="111"/>
      <c r="LJ228" s="111"/>
      <c r="LK228" s="111"/>
      <c r="LL228" s="111"/>
      <c r="LM228" s="111"/>
      <c r="LN228" s="111"/>
      <c r="LO228" s="111"/>
      <c r="LP228" s="111"/>
      <c r="LQ228" s="111"/>
      <c r="LR228" s="111"/>
      <c r="LS228" s="111"/>
      <c r="LT228" s="111"/>
      <c r="LU228" s="111"/>
      <c r="LV228" s="111"/>
      <c r="LW228" s="111"/>
      <c r="LX228" s="111"/>
      <c r="LY228" s="111"/>
      <c r="LZ228" s="111"/>
      <c r="MA228" s="111"/>
      <c r="MB228" s="111"/>
      <c r="MC228" s="111"/>
      <c r="MD228" s="111"/>
      <c r="ME228" s="111"/>
      <c r="MF228" s="111"/>
      <c r="MG228" s="111"/>
      <c r="MH228" s="111"/>
      <c r="MI228" s="111"/>
      <c r="MJ228" s="111"/>
      <c r="MK228" s="111"/>
      <c r="ML228" s="111"/>
      <c r="MM228" s="111"/>
      <c r="MN228" s="111"/>
      <c r="MO228" s="111"/>
      <c r="MP228" s="111"/>
      <c r="MQ228" s="111"/>
      <c r="MR228" s="111"/>
      <c r="MS228" s="111"/>
      <c r="MT228" s="111"/>
      <c r="MU228" s="111"/>
      <c r="MV228" s="111"/>
      <c r="MW228" s="111"/>
      <c r="MX228" s="111"/>
      <c r="MY228" s="111"/>
      <c r="MZ228" s="111"/>
      <c r="NA228" s="111"/>
      <c r="NB228" s="111"/>
      <c r="NC228" s="111"/>
      <c r="ND228" s="111"/>
      <c r="NE228" s="111"/>
      <c r="NF228" s="111"/>
      <c r="NG228" s="111"/>
      <c r="NH228" s="111"/>
      <c r="NI228" s="111"/>
      <c r="NJ228" s="111"/>
      <c r="NK228" s="111"/>
      <c r="NL228" s="111"/>
      <c r="NM228" s="111"/>
      <c r="NN228" s="111"/>
      <c r="NO228" s="111"/>
      <c r="NP228" s="111"/>
      <c r="NQ228" s="111"/>
      <c r="NR228" s="111"/>
      <c r="NS228" s="111"/>
      <c r="NT228" s="111"/>
      <c r="NU228" s="111"/>
      <c r="NV228" s="111"/>
      <c r="NW228" s="111"/>
      <c r="NX228" s="111"/>
      <c r="NY228" s="111"/>
      <c r="NZ228" s="111"/>
      <c r="OA228" s="111"/>
      <c r="OB228" s="111"/>
      <c r="OC228" s="111"/>
      <c r="OD228" s="111"/>
      <c r="OE228" s="111"/>
      <c r="OF228" s="111"/>
      <c r="OG228" s="111"/>
      <c r="OH228" s="111"/>
      <c r="OI228" s="111"/>
      <c r="OJ228" s="111"/>
      <c r="OK228" s="111"/>
      <c r="OL228" s="111"/>
      <c r="OM228" s="111"/>
      <c r="ON228" s="111"/>
      <c r="OO228" s="111"/>
      <c r="OP228" s="111"/>
      <c r="OQ228" s="111"/>
      <c r="OR228" s="111"/>
      <c r="OS228" s="111"/>
      <c r="OT228" s="111"/>
      <c r="OU228" s="111"/>
      <c r="OV228" s="111"/>
      <c r="OW228" s="111"/>
      <c r="OX228" s="111"/>
      <c r="OY228" s="111"/>
      <c r="OZ228" s="111"/>
      <c r="PA228" s="111"/>
      <c r="PB228" s="111"/>
      <c r="PC228" s="111"/>
      <c r="PD228" s="111"/>
      <c r="PE228" s="111"/>
      <c r="PF228" s="111"/>
      <c r="PG228" s="111"/>
      <c r="PH228" s="111"/>
      <c r="PI228" s="111"/>
      <c r="PJ228" s="111"/>
      <c r="PK228" s="111"/>
      <c r="PL228" s="111"/>
      <c r="PM228" s="111"/>
      <c r="PN228" s="111"/>
      <c r="PO228" s="111"/>
      <c r="PP228" s="111"/>
      <c r="PQ228" s="111"/>
      <c r="PR228" s="111"/>
      <c r="PS228" s="111"/>
      <c r="PT228" s="111"/>
      <c r="PU228" s="111"/>
      <c r="PV228" s="111"/>
      <c r="PW228" s="111"/>
      <c r="PX228" s="111"/>
      <c r="PY228" s="111"/>
      <c r="PZ228" s="111"/>
      <c r="QA228" s="111"/>
      <c r="QB228" s="111"/>
      <c r="QC228" s="111"/>
      <c r="QD228" s="111"/>
      <c r="QE228" s="111"/>
      <c r="QF228" s="111"/>
      <c r="QG228" s="111"/>
      <c r="QH228" s="111"/>
      <c r="QI228" s="111"/>
      <c r="QJ228" s="111"/>
      <c r="QK228" s="111"/>
      <c r="QL228" s="111"/>
      <c r="QM228" s="111"/>
      <c r="QN228" s="111"/>
      <c r="QO228" s="111"/>
      <c r="QP228" s="111"/>
      <c r="QQ228" s="111"/>
      <c r="QR228" s="111"/>
      <c r="QS228" s="111"/>
      <c r="QT228" s="111"/>
      <c r="QU228" s="111"/>
      <c r="QV228" s="111"/>
      <c r="QW228" s="111"/>
      <c r="QX228" s="111"/>
      <c r="QY228" s="111"/>
      <c r="QZ228" s="111"/>
      <c r="RA228" s="111"/>
      <c r="RB228" s="111"/>
      <c r="RC228" s="111"/>
      <c r="RD228" s="111"/>
      <c r="RE228" s="111"/>
      <c r="RF228" s="111"/>
      <c r="RG228" s="111"/>
      <c r="RH228" s="111"/>
      <c r="RI228" s="111"/>
      <c r="RJ228" s="111"/>
      <c r="RK228" s="111"/>
      <c r="RL228" s="111"/>
      <c r="RM228" s="111"/>
      <c r="RN228" s="111"/>
      <c r="RO228" s="111"/>
      <c r="RP228" s="111"/>
      <c r="RQ228" s="111"/>
      <c r="RR228" s="111"/>
      <c r="RS228" s="111"/>
      <c r="RT228" s="111"/>
      <c r="RU228" s="111"/>
      <c r="RV228" s="111"/>
      <c r="RW228" s="111"/>
      <c r="RX228" s="111"/>
      <c r="RY228" s="111"/>
      <c r="RZ228" s="111"/>
      <c r="SA228" s="111"/>
      <c r="SB228" s="111"/>
      <c r="SC228" s="111"/>
      <c r="SD228" s="111"/>
      <c r="SE228" s="111"/>
      <c r="SF228" s="111"/>
      <c r="SG228" s="111"/>
      <c r="SH228" s="111"/>
      <c r="SI228" s="111"/>
      <c r="SJ228" s="111"/>
      <c r="SK228" s="111"/>
      <c r="SL228" s="111"/>
      <c r="SM228" s="111"/>
      <c r="SN228" s="111"/>
      <c r="SO228" s="111"/>
      <c r="SP228" s="111"/>
      <c r="SQ228" s="111"/>
      <c r="SR228" s="111"/>
      <c r="SS228" s="111"/>
      <c r="ST228" s="111"/>
      <c r="SU228" s="111"/>
      <c r="SV228" s="111"/>
      <c r="SW228" s="111"/>
      <c r="SX228" s="111"/>
      <c r="SY228" s="111"/>
      <c r="SZ228" s="111"/>
      <c r="TA228" s="111"/>
      <c r="TB228" s="111"/>
      <c r="TC228" s="111"/>
      <c r="TD228" s="111"/>
      <c r="TE228" s="111"/>
      <c r="TF228" s="111"/>
      <c r="TG228" s="111"/>
      <c r="TH228" s="111"/>
      <c r="TI228" s="111"/>
      <c r="TJ228" s="111"/>
      <c r="TK228" s="111"/>
      <c r="TL228" s="111"/>
      <c r="TM228" s="111"/>
      <c r="TN228" s="111"/>
      <c r="TO228" s="111"/>
      <c r="TP228" s="111"/>
      <c r="TQ228" s="111"/>
      <c r="TR228" s="111"/>
      <c r="TS228" s="111"/>
      <c r="TT228" s="111"/>
      <c r="TU228" s="111"/>
      <c r="TV228" s="111"/>
      <c r="TW228" s="111"/>
      <c r="TX228" s="111"/>
      <c r="TY228" s="111"/>
      <c r="TZ228" s="111"/>
      <c r="UA228" s="111"/>
      <c r="UB228" s="111"/>
      <c r="UC228" s="111"/>
      <c r="UD228" s="111"/>
      <c r="UE228" s="111"/>
      <c r="UF228" s="111"/>
      <c r="UG228" s="111"/>
      <c r="UH228" s="111"/>
      <c r="UI228" s="111"/>
      <c r="UJ228" s="111"/>
      <c r="UK228" s="111"/>
      <c r="UL228" s="111"/>
      <c r="UM228" s="111"/>
      <c r="UN228" s="111"/>
      <c r="UO228" s="111"/>
      <c r="UP228" s="111"/>
      <c r="UQ228" s="111"/>
      <c r="UR228" s="111"/>
      <c r="US228" s="111"/>
      <c r="UT228" s="111"/>
      <c r="UU228" s="111"/>
      <c r="UV228" s="111"/>
      <c r="UW228" s="111"/>
      <c r="UX228" s="111"/>
      <c r="UY228" s="111"/>
      <c r="UZ228" s="111"/>
      <c r="VA228" s="111"/>
      <c r="VB228" s="111"/>
      <c r="VC228" s="111"/>
      <c r="VD228" s="111"/>
      <c r="VE228" s="111"/>
      <c r="VF228" s="111"/>
      <c r="VG228" s="111"/>
      <c r="VH228" s="111"/>
      <c r="VI228" s="111"/>
      <c r="VJ228" s="111"/>
      <c r="VK228" s="111"/>
      <c r="VL228" s="111"/>
      <c r="VM228" s="111"/>
      <c r="VN228" s="111"/>
      <c r="VO228" s="111"/>
      <c r="VP228" s="111"/>
      <c r="VQ228" s="111"/>
      <c r="VR228" s="111"/>
      <c r="VS228" s="111"/>
      <c r="VT228" s="111"/>
      <c r="VU228" s="111"/>
      <c r="VV228" s="111"/>
      <c r="VW228" s="111"/>
      <c r="VX228" s="111"/>
      <c r="VY228" s="111"/>
      <c r="VZ228" s="111"/>
      <c r="WA228" s="111"/>
      <c r="WB228" s="111"/>
      <c r="WC228" s="111"/>
      <c r="WD228" s="111"/>
      <c r="WE228" s="111"/>
      <c r="WF228" s="111"/>
      <c r="WG228" s="111"/>
      <c r="WH228" s="111"/>
      <c r="WI228" s="111"/>
      <c r="WJ228" s="111"/>
      <c r="WK228" s="111"/>
      <c r="WL228" s="111"/>
      <c r="WM228" s="111"/>
      <c r="WN228" s="111"/>
      <c r="WO228" s="111"/>
      <c r="WP228" s="111"/>
      <c r="WQ228" s="111"/>
      <c r="WR228" s="111"/>
      <c r="WS228" s="111"/>
      <c r="WT228" s="111"/>
      <c r="WU228" s="111"/>
      <c r="WV228" s="111"/>
      <c r="WW228" s="111"/>
      <c r="WX228" s="111"/>
      <c r="WY228" s="111"/>
      <c r="WZ228" s="111"/>
      <c r="XA228" s="111"/>
      <c r="XB228" s="111"/>
      <c r="XC228" s="111"/>
      <c r="XD228" s="111"/>
      <c r="XE228" s="111"/>
      <c r="XF228" s="111"/>
      <c r="XG228" s="111"/>
      <c r="XH228" s="111"/>
      <c r="XI228" s="111"/>
      <c r="XJ228" s="111"/>
      <c r="XK228" s="111"/>
      <c r="XL228" s="111"/>
      <c r="XM228" s="111"/>
      <c r="XN228" s="111"/>
      <c r="XO228" s="111"/>
      <c r="XP228" s="111"/>
      <c r="XQ228" s="111"/>
      <c r="XR228" s="111"/>
      <c r="XS228" s="111"/>
      <c r="XT228" s="111"/>
      <c r="XU228" s="111"/>
      <c r="XV228" s="111"/>
      <c r="XW228" s="111"/>
      <c r="XX228" s="111"/>
      <c r="XY228" s="111"/>
      <c r="XZ228" s="111"/>
      <c r="YA228" s="111"/>
      <c r="YB228" s="111"/>
      <c r="YC228" s="111"/>
      <c r="YD228" s="111"/>
      <c r="YE228" s="111"/>
      <c r="YF228" s="111"/>
      <c r="YG228" s="111"/>
      <c r="YH228" s="111"/>
      <c r="YI228" s="111"/>
      <c r="YJ228" s="111"/>
      <c r="YK228" s="111"/>
      <c r="YL228" s="111"/>
      <c r="YM228" s="111"/>
      <c r="YN228" s="111"/>
      <c r="YO228" s="111"/>
      <c r="YP228" s="111"/>
      <c r="YQ228" s="111"/>
      <c r="YR228" s="111"/>
      <c r="YS228" s="111"/>
      <c r="YT228" s="111"/>
      <c r="YU228" s="111"/>
      <c r="YV228" s="111"/>
      <c r="YW228" s="111"/>
      <c r="YX228" s="111"/>
      <c r="YY228" s="111"/>
      <c r="YZ228" s="111"/>
      <c r="ZA228" s="111"/>
      <c r="ZB228" s="111"/>
      <c r="ZC228" s="111"/>
      <c r="ZD228" s="111"/>
      <c r="ZE228" s="111"/>
      <c r="ZF228" s="111"/>
      <c r="ZG228" s="111"/>
      <c r="ZH228" s="111"/>
      <c r="ZI228" s="111"/>
      <c r="ZJ228" s="111"/>
      <c r="ZK228" s="111"/>
      <c r="ZL228" s="111"/>
      <c r="ZM228" s="111"/>
      <c r="ZN228" s="111"/>
      <c r="ZO228" s="111"/>
      <c r="ZP228" s="111"/>
      <c r="ZQ228" s="111"/>
      <c r="ZR228" s="111"/>
      <c r="ZS228" s="111"/>
      <c r="ZT228" s="111"/>
      <c r="ZU228" s="111"/>
      <c r="ZV228" s="111"/>
      <c r="ZW228" s="111"/>
      <c r="ZX228" s="111"/>
      <c r="ZY228" s="111"/>
      <c r="ZZ228" s="111"/>
      <c r="AAA228" s="111"/>
      <c r="AAB228" s="111"/>
      <c r="AAC228" s="111"/>
      <c r="AAD228" s="111"/>
      <c r="AAE228" s="111"/>
      <c r="AAF228" s="111"/>
      <c r="AAG228" s="111"/>
      <c r="AAH228" s="111"/>
      <c r="AAI228" s="111"/>
      <c r="AAJ228" s="111"/>
      <c r="AAK228" s="111"/>
      <c r="AAL228" s="111"/>
      <c r="AAM228" s="111"/>
      <c r="AAN228" s="111"/>
      <c r="AAO228" s="111"/>
      <c r="AAP228" s="111"/>
      <c r="AAQ228" s="111"/>
      <c r="AAR228" s="111"/>
      <c r="AAS228" s="111"/>
      <c r="AAT228" s="111"/>
      <c r="AAU228" s="111"/>
      <c r="AAV228" s="111"/>
      <c r="AAW228" s="111"/>
      <c r="AAX228" s="111"/>
      <c r="AAY228" s="111"/>
      <c r="AAZ228" s="111"/>
      <c r="ABA228" s="111"/>
      <c r="ABB228" s="111"/>
      <c r="ABC228" s="111"/>
      <c r="ABD228" s="111"/>
      <c r="ABE228" s="111"/>
      <c r="ABF228" s="111"/>
      <c r="ABG228" s="111"/>
      <c r="ABH228" s="111"/>
      <c r="ABI228" s="111"/>
      <c r="ABJ228" s="111"/>
      <c r="ABK228" s="111"/>
      <c r="ABL228" s="111"/>
      <c r="ABM228" s="111"/>
      <c r="ABN228" s="111"/>
      <c r="ABO228" s="111"/>
      <c r="ABP228" s="111"/>
      <c r="ABQ228" s="111"/>
      <c r="ABR228" s="111"/>
      <c r="ABS228" s="111"/>
      <c r="ABT228" s="111"/>
      <c r="ABU228" s="111"/>
      <c r="ABV228" s="111"/>
      <c r="ABW228" s="111"/>
      <c r="ABX228" s="111"/>
      <c r="ABY228" s="111"/>
      <c r="ABZ228" s="111"/>
      <c r="ACA228" s="111"/>
      <c r="ACB228" s="111"/>
      <c r="ACC228" s="111"/>
      <c r="ACD228" s="111"/>
      <c r="ACE228" s="111"/>
      <c r="ACF228" s="111"/>
      <c r="ACG228" s="111"/>
      <c r="ACH228" s="111"/>
      <c r="ACI228" s="111"/>
      <c r="ACJ228" s="111"/>
      <c r="ACK228" s="111"/>
      <c r="ACL228" s="111"/>
      <c r="ACM228" s="111"/>
      <c r="ACN228" s="111"/>
      <c r="ACO228" s="111"/>
      <c r="ACP228" s="111"/>
      <c r="ACQ228" s="111"/>
      <c r="ACR228" s="111"/>
      <c r="ACS228" s="111"/>
      <c r="ACT228" s="111"/>
      <c r="ACU228" s="111"/>
      <c r="ACV228" s="111"/>
      <c r="ACW228" s="111"/>
      <c r="ACX228" s="111"/>
      <c r="ACY228" s="111"/>
      <c r="ACZ228" s="111"/>
      <c r="ADA228" s="111"/>
      <c r="ADB228" s="111"/>
      <c r="ADC228" s="111"/>
      <c r="ADD228" s="111"/>
      <c r="ADE228" s="111"/>
      <c r="ADF228" s="111"/>
      <c r="ADG228" s="111"/>
      <c r="ADH228" s="111"/>
      <c r="ADI228" s="111"/>
      <c r="ADJ228" s="111"/>
      <c r="ADK228" s="111"/>
      <c r="ADL228" s="111"/>
      <c r="ADM228" s="111"/>
      <c r="ADN228" s="111"/>
      <c r="ADO228" s="111"/>
      <c r="ADP228" s="111"/>
      <c r="ADQ228" s="111"/>
      <c r="ADR228" s="111"/>
      <c r="ADS228" s="111"/>
      <c r="ADT228" s="111"/>
      <c r="ADU228" s="111"/>
      <c r="ADV228" s="111"/>
      <c r="ADW228" s="111"/>
      <c r="ADX228" s="111"/>
      <c r="ADY228" s="111"/>
      <c r="ADZ228" s="111"/>
      <c r="AEA228" s="111"/>
      <c r="AEB228" s="111"/>
      <c r="AEC228" s="111"/>
      <c r="AED228" s="111"/>
      <c r="AEE228" s="111"/>
      <c r="AEF228" s="111"/>
      <c r="AEG228" s="111"/>
      <c r="AEH228" s="111"/>
      <c r="AEI228" s="111"/>
      <c r="AEJ228" s="111"/>
      <c r="AEK228" s="111"/>
      <c r="AEL228" s="111"/>
      <c r="AEM228" s="111"/>
      <c r="AEN228" s="111"/>
      <c r="AEO228" s="111"/>
      <c r="AEP228" s="111"/>
      <c r="AEQ228" s="111"/>
      <c r="AER228" s="111"/>
      <c r="AES228" s="111"/>
      <c r="AET228" s="111"/>
      <c r="AEU228" s="111"/>
      <c r="AEV228" s="111"/>
      <c r="AEW228" s="111"/>
      <c r="AEX228" s="111"/>
      <c r="AEY228" s="111"/>
      <c r="AEZ228" s="111"/>
      <c r="AFA228" s="111"/>
      <c r="AFB228" s="111"/>
      <c r="AFC228" s="111"/>
      <c r="AFD228" s="111"/>
      <c r="AFE228" s="111"/>
      <c r="AFF228" s="111"/>
      <c r="AFG228" s="111"/>
      <c r="AFH228" s="111"/>
      <c r="AFI228" s="111"/>
      <c r="AFJ228" s="111"/>
      <c r="AFK228" s="111"/>
      <c r="AFL228" s="111"/>
      <c r="AFM228" s="111"/>
      <c r="AFN228" s="111"/>
      <c r="AFO228" s="111"/>
      <c r="AFP228" s="111"/>
      <c r="AFQ228" s="111"/>
      <c r="AFR228" s="111"/>
      <c r="AFS228" s="111"/>
      <c r="AFT228" s="111"/>
      <c r="AFU228" s="111"/>
      <c r="AFV228" s="111"/>
      <c r="AFW228" s="111"/>
      <c r="AFX228" s="111"/>
      <c r="AFY228" s="111"/>
      <c r="AFZ228" s="111"/>
      <c r="AGA228" s="111"/>
      <c r="AGB228" s="111"/>
      <c r="AGC228" s="111"/>
      <c r="AGD228" s="111"/>
      <c r="AGE228" s="111"/>
      <c r="AGF228" s="111"/>
      <c r="AGG228" s="111"/>
      <c r="AGH228" s="111"/>
      <c r="AGI228" s="111"/>
      <c r="AGJ228" s="111"/>
      <c r="AGK228" s="111"/>
      <c r="AGL228" s="111"/>
      <c r="AGM228" s="111"/>
      <c r="AGN228" s="111"/>
      <c r="AGO228" s="111"/>
      <c r="AGP228" s="111"/>
      <c r="AGQ228" s="111"/>
      <c r="AGR228" s="111"/>
      <c r="AGS228" s="111"/>
      <c r="AGT228" s="111"/>
      <c r="AGU228" s="111"/>
      <c r="AGV228" s="111"/>
      <c r="AGW228" s="111"/>
      <c r="AGX228" s="111"/>
      <c r="AGY228" s="111"/>
      <c r="AGZ228" s="111"/>
      <c r="AHA228" s="111"/>
      <c r="AHB228" s="111"/>
      <c r="AHC228" s="111"/>
      <c r="AHD228" s="111"/>
      <c r="AHE228" s="111"/>
      <c r="AHF228" s="111"/>
      <c r="AHG228" s="111"/>
      <c r="AHH228" s="111"/>
      <c r="AHI228" s="111"/>
      <c r="AHJ228" s="111"/>
      <c r="AHK228" s="111"/>
      <c r="AHL228" s="111"/>
      <c r="AHM228" s="111"/>
      <c r="AHN228" s="111"/>
      <c r="AHO228" s="111"/>
      <c r="AHP228" s="111"/>
      <c r="AHQ228" s="111"/>
      <c r="AHR228" s="111"/>
      <c r="AHS228" s="111"/>
      <c r="AHT228" s="111"/>
      <c r="AHU228" s="111"/>
      <c r="AHV228" s="111"/>
      <c r="AHW228" s="111"/>
      <c r="AHX228" s="111"/>
      <c r="AHY228" s="111"/>
      <c r="AHZ228" s="111"/>
      <c r="AIA228" s="111"/>
      <c r="AIB228" s="111"/>
      <c r="AIC228" s="111"/>
      <c r="AID228" s="111"/>
      <c r="AIE228" s="111"/>
      <c r="AIF228" s="111"/>
      <c r="AIG228" s="111"/>
      <c r="AIH228" s="111"/>
      <c r="AII228" s="111"/>
      <c r="AIJ228" s="111"/>
      <c r="AIK228" s="111"/>
      <c r="AIL228" s="111"/>
      <c r="AIM228" s="111"/>
      <c r="AIN228" s="111"/>
      <c r="AIO228" s="111"/>
      <c r="AIP228" s="111"/>
      <c r="AIQ228" s="111"/>
      <c r="AIR228" s="111"/>
      <c r="AIS228" s="111"/>
      <c r="AIT228" s="111"/>
      <c r="AIU228" s="111"/>
      <c r="AIV228" s="111"/>
      <c r="AIW228" s="111"/>
      <c r="AIX228" s="111"/>
      <c r="AIY228" s="111"/>
      <c r="AIZ228" s="111"/>
      <c r="AJA228" s="111"/>
      <c r="AJB228" s="111"/>
      <c r="AJC228" s="111"/>
      <c r="AJD228" s="111"/>
      <c r="AJE228" s="111"/>
      <c r="AJF228" s="111"/>
      <c r="AJG228" s="111"/>
      <c r="AJH228" s="111"/>
      <c r="AJI228" s="111"/>
      <c r="AJJ228" s="111"/>
      <c r="AJK228" s="111"/>
      <c r="AJL228" s="111"/>
      <c r="AJM228" s="111"/>
      <c r="AJN228" s="111"/>
      <c r="AJO228" s="111"/>
      <c r="AJP228" s="111"/>
      <c r="AJQ228" s="111"/>
      <c r="AJR228" s="111"/>
      <c r="AJS228" s="111"/>
      <c r="AJT228" s="111"/>
      <c r="AJU228" s="111"/>
      <c r="AJV228" s="111"/>
      <c r="AJW228" s="111"/>
      <c r="AJX228" s="111"/>
      <c r="AJY228" s="111"/>
      <c r="AJZ228" s="111"/>
      <c r="AKA228" s="111"/>
      <c r="AKB228" s="111"/>
      <c r="AKC228" s="111"/>
      <c r="AKD228" s="111"/>
      <c r="AKE228" s="111"/>
      <c r="AKF228" s="111"/>
      <c r="AKG228" s="111"/>
      <c r="AKH228" s="111"/>
      <c r="AKI228" s="111"/>
      <c r="AKJ228" s="111"/>
      <c r="AKK228" s="111"/>
      <c r="AKL228" s="111"/>
      <c r="AKM228" s="111"/>
      <c r="AKN228" s="111"/>
      <c r="AKO228" s="111"/>
      <c r="AKP228" s="111"/>
      <c r="AKQ228" s="111"/>
      <c r="AKR228" s="111"/>
      <c r="AKS228" s="111"/>
      <c r="AKT228" s="111"/>
      <c r="AKU228" s="111"/>
      <c r="AKV228" s="111"/>
      <c r="AKW228" s="111"/>
      <c r="AKX228" s="111"/>
      <c r="AKY228" s="111"/>
      <c r="AKZ228" s="111"/>
      <c r="ALA228" s="111"/>
      <c r="ALB228" s="111"/>
      <c r="ALC228" s="111"/>
      <c r="ALD228" s="111"/>
      <c r="ALE228" s="111"/>
      <c r="ALF228" s="111"/>
      <c r="ALG228" s="111"/>
      <c r="ALH228" s="111"/>
      <c r="ALI228" s="111"/>
      <c r="ALJ228" s="111"/>
      <c r="ALK228" s="111"/>
      <c r="ALL228" s="111"/>
      <c r="ALM228" s="111"/>
      <c r="ALN228" s="111"/>
      <c r="ALO228" s="111"/>
      <c r="ALP228" s="111"/>
      <c r="ALQ228" s="111"/>
      <c r="ALR228" s="111"/>
      <c r="ALS228" s="111"/>
      <c r="ALT228" s="111"/>
      <c r="ALU228" s="111"/>
      <c r="ALV228" s="111"/>
      <c r="ALW228" s="111"/>
      <c r="ALX228" s="111"/>
      <c r="ALY228" s="111"/>
      <c r="ALZ228" s="111"/>
      <c r="AMA228" s="111"/>
      <c r="AMB228" s="111"/>
      <c r="AMC228" s="111"/>
      <c r="AMD228" s="111"/>
      <c r="AME228" s="111"/>
      <c r="AMF228" s="111"/>
      <c r="AMG228" s="111"/>
      <c r="AMH228" s="111"/>
      <c r="AMI228" s="111"/>
      <c r="AMJ228" s="111"/>
      <c r="AMK228" s="111"/>
      <c r="AML228" s="111"/>
      <c r="AMM228" s="111"/>
      <c r="AMN228" s="111"/>
      <c r="AMO228" s="111"/>
      <c r="AMP228" s="111"/>
      <c r="AMQ228" s="111"/>
      <c r="AMR228" s="111"/>
      <c r="AMS228" s="111"/>
      <c r="AMT228" s="111"/>
      <c r="AMU228" s="111"/>
      <c r="AMV228" s="111"/>
      <c r="AMW228" s="111"/>
      <c r="AMX228" s="111"/>
      <c r="AMY228" s="111"/>
      <c r="AMZ228" s="111"/>
      <c r="ANA228" s="111"/>
      <c r="ANB228" s="111"/>
      <c r="ANC228" s="111"/>
      <c r="AND228" s="111"/>
      <c r="ANE228" s="111"/>
      <c r="ANF228" s="111"/>
      <c r="ANG228" s="111"/>
      <c r="ANH228" s="111"/>
      <c r="ANI228" s="111"/>
      <c r="ANJ228" s="111"/>
      <c r="ANK228" s="111"/>
      <c r="ANL228" s="111"/>
      <c r="ANM228" s="111"/>
      <c r="ANN228" s="111"/>
      <c r="ANO228" s="111"/>
      <c r="ANP228" s="111"/>
      <c r="ANQ228" s="111"/>
      <c r="ANR228" s="111"/>
      <c r="ANS228" s="111"/>
      <c r="ANT228" s="111"/>
      <c r="ANU228" s="111"/>
      <c r="ANV228" s="111"/>
      <c r="ANW228" s="111"/>
      <c r="ANX228" s="111"/>
      <c r="ANY228" s="111"/>
      <c r="ANZ228" s="111"/>
      <c r="AOA228" s="111"/>
      <c r="AOB228" s="111"/>
      <c r="AOC228" s="111"/>
      <c r="AOD228" s="111"/>
      <c r="AOE228" s="111"/>
      <c r="AOF228" s="111"/>
      <c r="AOG228" s="111"/>
      <c r="AOH228" s="111"/>
      <c r="AOI228" s="111"/>
      <c r="AOJ228" s="111"/>
      <c r="AOK228" s="111"/>
      <c r="AOL228" s="111"/>
      <c r="AOM228" s="111"/>
      <c r="AON228" s="111"/>
      <c r="AOO228" s="111"/>
      <c r="AOP228" s="111"/>
      <c r="AOQ228" s="111"/>
      <c r="AOR228" s="111"/>
      <c r="AOS228" s="111"/>
      <c r="AOT228" s="111"/>
      <c r="AOU228" s="111"/>
      <c r="AOV228" s="111"/>
      <c r="AOW228" s="111"/>
      <c r="AOX228" s="111"/>
      <c r="AOY228" s="111"/>
      <c r="AOZ228" s="111"/>
      <c r="APA228" s="111"/>
      <c r="APB228" s="111"/>
      <c r="APC228" s="111"/>
      <c r="APD228" s="111"/>
      <c r="APE228" s="111"/>
      <c r="APF228" s="111"/>
      <c r="APG228" s="111"/>
      <c r="APH228" s="111"/>
      <c r="API228" s="111"/>
      <c r="APJ228" s="111"/>
      <c r="APK228" s="111"/>
      <c r="APL228" s="111"/>
      <c r="APM228" s="111"/>
      <c r="APN228" s="111"/>
      <c r="APO228" s="111"/>
      <c r="APP228" s="111"/>
      <c r="APQ228" s="111"/>
      <c r="APR228" s="111"/>
      <c r="APS228" s="111"/>
      <c r="APT228" s="111"/>
      <c r="APU228" s="111"/>
      <c r="APV228" s="111"/>
      <c r="APW228" s="111"/>
      <c r="APX228" s="111"/>
      <c r="APY228" s="111"/>
      <c r="APZ228" s="111"/>
      <c r="AQA228" s="111"/>
      <c r="AQB228" s="111"/>
      <c r="AQC228" s="111"/>
      <c r="AQD228" s="111"/>
      <c r="AQE228" s="111"/>
      <c r="AQF228" s="111"/>
      <c r="AQG228" s="111"/>
      <c r="AQH228" s="111"/>
      <c r="AQI228" s="111"/>
      <c r="AQJ228" s="111"/>
      <c r="AQK228" s="111"/>
      <c r="AQL228" s="111"/>
      <c r="AQM228" s="111"/>
      <c r="AQN228" s="111"/>
      <c r="AQO228" s="111"/>
      <c r="AQP228" s="111"/>
      <c r="AQQ228" s="111"/>
      <c r="AQR228" s="111"/>
      <c r="AQS228" s="111"/>
      <c r="AQT228" s="111"/>
      <c r="AQU228" s="111"/>
      <c r="AQV228" s="111"/>
      <c r="AQW228" s="111"/>
      <c r="AQX228" s="111"/>
      <c r="AQY228" s="111"/>
      <c r="AQZ228" s="111"/>
      <c r="ARA228" s="111"/>
      <c r="ARB228" s="111"/>
      <c r="ARC228" s="111"/>
      <c r="ARD228" s="111"/>
      <c r="ARE228" s="111"/>
      <c r="ARF228" s="111"/>
      <c r="ARG228" s="111"/>
      <c r="ARH228" s="111"/>
      <c r="ARI228" s="111"/>
      <c r="ARJ228" s="111"/>
      <c r="ARK228" s="111"/>
      <c r="ARL228" s="111"/>
      <c r="ARM228" s="111"/>
      <c r="ARN228" s="111"/>
      <c r="ARO228" s="111"/>
      <c r="ARP228" s="111"/>
      <c r="ARQ228" s="111"/>
      <c r="ARR228" s="111"/>
      <c r="ARS228" s="111"/>
      <c r="ART228" s="111"/>
      <c r="ARU228" s="111"/>
      <c r="ARV228" s="111"/>
      <c r="ARW228" s="111"/>
      <c r="ARX228" s="111"/>
      <c r="ARY228" s="111"/>
      <c r="ARZ228" s="111"/>
      <c r="ASA228" s="111"/>
      <c r="ASB228" s="111"/>
      <c r="ASC228" s="111"/>
      <c r="ASD228" s="111"/>
      <c r="ASE228" s="111"/>
      <c r="ASF228" s="111"/>
      <c r="ASG228" s="111"/>
      <c r="ASH228" s="111"/>
      <c r="ASI228" s="111"/>
      <c r="ASJ228" s="111"/>
      <c r="ASK228" s="111"/>
      <c r="ASL228" s="111"/>
      <c r="ASM228" s="111"/>
      <c r="ASN228" s="111"/>
      <c r="ASO228" s="111"/>
      <c r="ASP228" s="111"/>
      <c r="ASQ228" s="111"/>
      <c r="ASR228" s="111"/>
      <c r="ASS228" s="111"/>
      <c r="AST228" s="111"/>
      <c r="ASU228" s="111"/>
      <c r="ASV228" s="111"/>
      <c r="ASW228" s="111"/>
      <c r="ASX228" s="111"/>
      <c r="ASY228" s="111"/>
      <c r="ASZ228" s="111"/>
      <c r="ATA228" s="111"/>
      <c r="ATB228" s="111"/>
      <c r="ATC228" s="111"/>
      <c r="ATD228" s="111"/>
      <c r="ATE228" s="111"/>
      <c r="ATF228" s="111"/>
      <c r="ATG228" s="111"/>
      <c r="ATH228" s="111"/>
      <c r="ATI228" s="111"/>
      <c r="ATJ228" s="111"/>
      <c r="ATK228" s="111"/>
      <c r="ATL228" s="111"/>
      <c r="ATM228" s="111"/>
      <c r="ATN228" s="111"/>
      <c r="ATO228" s="111"/>
      <c r="ATP228" s="111"/>
      <c r="ATQ228" s="111"/>
      <c r="ATR228" s="111"/>
      <c r="ATS228" s="111"/>
      <c r="ATT228" s="111"/>
      <c r="ATU228" s="111"/>
      <c r="ATV228" s="111"/>
      <c r="ATW228" s="111"/>
      <c r="ATX228" s="111"/>
      <c r="ATY228" s="111"/>
      <c r="ATZ228" s="111"/>
      <c r="AUA228" s="111"/>
      <c r="AUB228" s="111"/>
      <c r="AUC228" s="111"/>
      <c r="AUD228" s="111"/>
      <c r="AUE228" s="111"/>
      <c r="AUF228" s="111"/>
      <c r="AUG228" s="111"/>
      <c r="AUH228" s="111"/>
      <c r="AUI228" s="111"/>
      <c r="AUJ228" s="111"/>
      <c r="AUK228" s="111"/>
      <c r="AUL228" s="111"/>
      <c r="AUM228" s="111"/>
      <c r="AUN228" s="111"/>
      <c r="AUO228" s="111"/>
      <c r="AUP228" s="111"/>
      <c r="AUQ228" s="111"/>
      <c r="AUR228" s="111"/>
      <c r="AUS228" s="111"/>
      <c r="AUT228" s="111"/>
      <c r="AUU228" s="111"/>
      <c r="AUV228" s="111"/>
      <c r="AUW228" s="111"/>
      <c r="AUX228" s="111"/>
      <c r="AUY228" s="111"/>
      <c r="AUZ228" s="111"/>
      <c r="AVA228" s="111"/>
      <c r="AVB228" s="111"/>
      <c r="AVC228" s="111"/>
      <c r="AVD228" s="111"/>
      <c r="AVE228" s="111"/>
      <c r="AVF228" s="111"/>
      <c r="AVG228" s="111"/>
      <c r="AVH228" s="111"/>
      <c r="AVI228" s="111"/>
      <c r="AVJ228" s="111"/>
      <c r="AVK228" s="111"/>
      <c r="AVL228" s="111"/>
      <c r="AVM228" s="111"/>
      <c r="AVN228" s="111"/>
      <c r="AVO228" s="111"/>
      <c r="AVP228" s="111"/>
      <c r="AVQ228" s="111"/>
      <c r="AVR228" s="111"/>
      <c r="AVS228" s="111"/>
      <c r="AVT228" s="111"/>
      <c r="AVU228" s="111"/>
      <c r="AVV228" s="111"/>
      <c r="AVW228" s="111"/>
      <c r="AVX228" s="111"/>
      <c r="AVY228" s="111"/>
      <c r="AVZ228" s="111"/>
      <c r="AWA228" s="111"/>
      <c r="AWB228" s="111"/>
      <c r="AWC228" s="111"/>
      <c r="AWD228" s="111"/>
      <c r="AWE228" s="111"/>
      <c r="AWF228" s="111"/>
      <c r="AWG228" s="111"/>
      <c r="AWH228" s="111"/>
      <c r="AWI228" s="111"/>
      <c r="AWJ228" s="111"/>
      <c r="AWK228" s="111"/>
      <c r="AWL228" s="111"/>
      <c r="AWM228" s="111"/>
      <c r="AWN228" s="111"/>
      <c r="AWO228" s="111"/>
      <c r="AWP228" s="111"/>
      <c r="AWQ228" s="111"/>
      <c r="AWR228" s="111"/>
      <c r="AWS228" s="111"/>
      <c r="AWT228" s="111"/>
      <c r="AWU228" s="111"/>
      <c r="AWV228" s="111"/>
      <c r="AWW228" s="111"/>
      <c r="AWX228" s="111"/>
      <c r="AWY228" s="111"/>
      <c r="AWZ228" s="111"/>
      <c r="AXA228" s="111"/>
      <c r="AXB228" s="111"/>
      <c r="AXC228" s="111"/>
      <c r="AXD228" s="111"/>
      <c r="AXE228" s="111"/>
      <c r="AXF228" s="111"/>
      <c r="AXG228" s="111"/>
      <c r="AXH228" s="111"/>
      <c r="AXI228" s="111"/>
      <c r="AXJ228" s="111"/>
      <c r="AXK228" s="111"/>
      <c r="AXL228" s="111"/>
      <c r="AXM228" s="111"/>
      <c r="AXN228" s="111"/>
      <c r="AXO228" s="111"/>
      <c r="AXP228" s="111"/>
      <c r="AXQ228" s="111"/>
      <c r="AXR228" s="111"/>
      <c r="AXS228" s="111"/>
      <c r="AXT228" s="111"/>
      <c r="AXU228" s="111"/>
      <c r="AXV228" s="111"/>
      <c r="AXW228" s="111"/>
      <c r="AXX228" s="111"/>
      <c r="AXY228" s="111"/>
      <c r="AXZ228" s="111"/>
      <c r="AYA228" s="111"/>
      <c r="AYB228" s="111"/>
      <c r="AYC228" s="111"/>
      <c r="AYD228" s="111"/>
      <c r="AYE228" s="111"/>
      <c r="AYF228" s="111"/>
      <c r="AYG228" s="111"/>
      <c r="AYH228" s="111"/>
      <c r="AYI228" s="111"/>
      <c r="AYJ228" s="111"/>
      <c r="AYK228" s="111"/>
      <c r="AYL228" s="111"/>
      <c r="AYM228" s="111"/>
      <c r="AYN228" s="111"/>
      <c r="AYO228" s="111"/>
      <c r="AYP228" s="111"/>
      <c r="AYQ228" s="111"/>
      <c r="AYR228" s="111"/>
      <c r="AYS228" s="111"/>
      <c r="AYT228" s="111"/>
      <c r="AYU228" s="111"/>
      <c r="AYV228" s="111"/>
      <c r="AYW228" s="111"/>
      <c r="AYX228" s="111"/>
      <c r="AYY228" s="111"/>
      <c r="AYZ228" s="111"/>
      <c r="AZA228" s="111"/>
      <c r="AZB228" s="111"/>
      <c r="AZC228" s="111"/>
      <c r="AZD228" s="111"/>
      <c r="AZE228" s="111"/>
      <c r="AZF228" s="111"/>
      <c r="AZG228" s="111"/>
      <c r="AZH228" s="111"/>
      <c r="AZI228" s="111"/>
      <c r="AZJ228" s="111"/>
      <c r="AZK228" s="111"/>
      <c r="AZL228" s="111"/>
      <c r="AZM228" s="111"/>
      <c r="AZN228" s="111"/>
      <c r="AZO228" s="111"/>
      <c r="AZP228" s="111"/>
      <c r="AZQ228" s="111"/>
      <c r="AZR228" s="111"/>
      <c r="AZS228" s="111"/>
      <c r="AZT228" s="111"/>
      <c r="AZU228" s="111"/>
      <c r="AZV228" s="111"/>
      <c r="AZW228" s="111"/>
      <c r="AZX228" s="111"/>
      <c r="AZY228" s="111"/>
      <c r="AZZ228" s="111"/>
      <c r="BAA228" s="111"/>
      <c r="BAB228" s="111"/>
      <c r="BAC228" s="111"/>
      <c r="BAD228" s="111"/>
      <c r="BAE228" s="111"/>
      <c r="BAF228" s="111"/>
      <c r="BAG228" s="111"/>
      <c r="BAH228" s="111"/>
      <c r="BAI228" s="111"/>
      <c r="BAJ228" s="111"/>
      <c r="BAK228" s="111"/>
      <c r="BAL228" s="111"/>
      <c r="BAM228" s="111"/>
      <c r="BAN228" s="111"/>
      <c r="BAO228" s="111"/>
      <c r="BAP228" s="111"/>
      <c r="BAQ228" s="111"/>
      <c r="BAR228" s="111"/>
      <c r="BAS228" s="111"/>
      <c r="BAT228" s="111"/>
      <c r="BAU228" s="111"/>
      <c r="BAV228" s="111"/>
      <c r="BAW228" s="111"/>
      <c r="BAX228" s="111"/>
      <c r="BAY228" s="111"/>
      <c r="BAZ228" s="111"/>
      <c r="BBA228" s="111"/>
      <c r="BBB228" s="111"/>
      <c r="BBC228" s="111"/>
      <c r="BBD228" s="111"/>
      <c r="BBE228" s="111"/>
      <c r="BBF228" s="111"/>
      <c r="BBG228" s="111"/>
      <c r="BBH228" s="111"/>
      <c r="BBI228" s="111"/>
      <c r="BBJ228" s="111"/>
      <c r="BBK228" s="111"/>
      <c r="BBL228" s="111"/>
      <c r="BBM228" s="111"/>
      <c r="BBN228" s="111"/>
      <c r="BBO228" s="111"/>
      <c r="BBP228" s="111"/>
      <c r="BBQ228" s="111"/>
      <c r="BBR228" s="111"/>
      <c r="BBS228" s="111"/>
      <c r="BBT228" s="111"/>
      <c r="BBU228" s="111"/>
      <c r="BBV228" s="111"/>
      <c r="BBW228" s="111"/>
      <c r="BBX228" s="111"/>
      <c r="BBY228" s="111"/>
      <c r="BBZ228" s="111"/>
      <c r="BCA228" s="111"/>
      <c r="BCB228" s="111"/>
      <c r="BCC228" s="111"/>
      <c r="BCD228" s="111"/>
      <c r="BCE228" s="111"/>
      <c r="BCF228" s="111"/>
      <c r="BCG228" s="111"/>
      <c r="BCH228" s="111"/>
      <c r="BCI228" s="111"/>
      <c r="BCJ228" s="111"/>
      <c r="BCK228" s="111"/>
      <c r="BCL228" s="111"/>
      <c r="BCM228" s="111"/>
      <c r="BCN228" s="111"/>
      <c r="BCO228" s="111"/>
      <c r="BCP228" s="111"/>
      <c r="BCQ228" s="111"/>
      <c r="BCR228" s="111"/>
      <c r="BCS228" s="111"/>
      <c r="BCT228" s="111"/>
      <c r="BCU228" s="111"/>
      <c r="BCV228" s="111"/>
      <c r="BCW228" s="111"/>
      <c r="BCX228" s="111"/>
      <c r="BCY228" s="111"/>
      <c r="BCZ228" s="111"/>
      <c r="BDA228" s="111"/>
      <c r="BDB228" s="111"/>
      <c r="BDC228" s="111"/>
      <c r="BDD228" s="111"/>
      <c r="BDE228" s="111"/>
      <c r="BDF228" s="111"/>
      <c r="BDG228" s="111"/>
      <c r="BDH228" s="111"/>
      <c r="BDI228" s="111"/>
      <c r="BDJ228" s="111"/>
      <c r="BDK228" s="111"/>
      <c r="BDL228" s="111"/>
      <c r="BDM228" s="111"/>
      <c r="BDN228" s="111"/>
      <c r="BDO228" s="111"/>
      <c r="BDP228" s="111"/>
      <c r="BDQ228" s="111"/>
      <c r="BDR228" s="111"/>
      <c r="BDS228" s="111"/>
      <c r="BDT228" s="111"/>
      <c r="BDU228" s="111"/>
      <c r="BDV228" s="111"/>
      <c r="BDW228" s="111"/>
      <c r="BDX228" s="111"/>
      <c r="BDY228" s="111"/>
      <c r="BDZ228" s="111"/>
      <c r="BEA228" s="111"/>
      <c r="BEB228" s="111"/>
      <c r="BEC228" s="111"/>
      <c r="BED228" s="111"/>
      <c r="BEE228" s="111"/>
      <c r="BEF228" s="111"/>
      <c r="BEG228" s="111"/>
      <c r="BEH228" s="111"/>
      <c r="BEI228" s="111"/>
      <c r="BEJ228" s="111"/>
      <c r="BEK228" s="111"/>
      <c r="BEL228" s="111"/>
      <c r="BEM228" s="111"/>
      <c r="BEN228" s="111"/>
      <c r="BEO228" s="111"/>
      <c r="BEP228" s="111"/>
      <c r="BEQ228" s="111"/>
      <c r="BER228" s="111"/>
      <c r="BES228" s="111"/>
      <c r="BET228" s="111"/>
      <c r="BEU228" s="111"/>
      <c r="BEV228" s="111"/>
      <c r="BEW228" s="111"/>
      <c r="BEX228" s="111"/>
      <c r="BEY228" s="111"/>
      <c r="BEZ228" s="111"/>
      <c r="BFA228" s="111"/>
      <c r="BFB228" s="111"/>
      <c r="BFC228" s="111"/>
      <c r="BFD228" s="111"/>
      <c r="BFE228" s="111"/>
      <c r="BFF228" s="111"/>
      <c r="BFG228" s="111"/>
      <c r="BFH228" s="111"/>
      <c r="BFI228" s="111"/>
      <c r="BFJ228" s="111"/>
      <c r="BFK228" s="111"/>
      <c r="BFL228" s="111"/>
      <c r="BFM228" s="111"/>
      <c r="BFN228" s="111"/>
      <c r="BFO228" s="111"/>
      <c r="BFP228" s="111"/>
      <c r="BFQ228" s="111"/>
      <c r="BFR228" s="111"/>
      <c r="BFS228" s="111"/>
      <c r="BFT228" s="111"/>
      <c r="BFU228" s="111"/>
      <c r="BFV228" s="111"/>
      <c r="BFW228" s="111"/>
      <c r="BFX228" s="111"/>
      <c r="BFY228" s="111"/>
      <c r="BFZ228" s="111"/>
      <c r="BGA228" s="111"/>
      <c r="BGB228" s="111"/>
      <c r="BGC228" s="111"/>
      <c r="BGD228" s="111"/>
      <c r="BGE228" s="111"/>
      <c r="BGF228" s="111"/>
      <c r="BGG228" s="111"/>
      <c r="BGH228" s="111"/>
      <c r="BGI228" s="111"/>
      <c r="BGJ228" s="111"/>
      <c r="BGK228" s="111"/>
      <c r="BGL228" s="111"/>
      <c r="BGM228" s="111"/>
      <c r="BGN228" s="111"/>
      <c r="BGO228" s="111"/>
      <c r="BGP228" s="111"/>
      <c r="BGQ228" s="111"/>
      <c r="BGR228" s="111"/>
      <c r="BGS228" s="111"/>
      <c r="BGT228" s="111"/>
      <c r="BGU228" s="111"/>
      <c r="BGV228" s="111"/>
      <c r="BGW228" s="111"/>
      <c r="BGX228" s="111"/>
      <c r="BGY228" s="111"/>
      <c r="BGZ228" s="111"/>
      <c r="BHA228" s="111"/>
      <c r="BHB228" s="111"/>
      <c r="BHC228" s="111"/>
      <c r="BHD228" s="111"/>
      <c r="BHE228" s="111"/>
      <c r="BHF228" s="111"/>
      <c r="BHG228" s="111"/>
      <c r="BHH228" s="111"/>
      <c r="BHI228" s="111"/>
      <c r="BHJ228" s="111"/>
      <c r="BHK228" s="111"/>
      <c r="BHL228" s="111"/>
      <c r="BHM228" s="111"/>
      <c r="BHN228" s="111"/>
      <c r="BHO228" s="111"/>
      <c r="BHP228" s="111"/>
      <c r="BHQ228" s="111"/>
      <c r="BHR228" s="111"/>
      <c r="BHS228" s="111"/>
      <c r="BHT228" s="111"/>
      <c r="BHU228" s="111"/>
      <c r="BHV228" s="111"/>
      <c r="BHW228" s="111"/>
      <c r="BHX228" s="111"/>
      <c r="BHY228" s="111"/>
      <c r="BHZ228" s="111"/>
      <c r="BIA228" s="111"/>
      <c r="BIB228" s="111"/>
      <c r="BIC228" s="111"/>
      <c r="BID228" s="111"/>
      <c r="BIE228" s="111"/>
      <c r="BIF228" s="111"/>
      <c r="BIG228" s="111"/>
      <c r="BIH228" s="111"/>
      <c r="BII228" s="111"/>
      <c r="BIJ228" s="111"/>
      <c r="BIK228" s="111"/>
      <c r="BIL228" s="111"/>
      <c r="BIM228" s="111"/>
      <c r="BIN228" s="111"/>
      <c r="BIO228" s="111"/>
      <c r="BIP228" s="111"/>
      <c r="BIQ228" s="111"/>
      <c r="BIR228" s="111"/>
      <c r="BIS228" s="111"/>
      <c r="BIT228" s="111"/>
      <c r="BIU228" s="111"/>
      <c r="BIV228" s="111"/>
      <c r="BIW228" s="111"/>
      <c r="BIX228" s="111"/>
      <c r="BIY228" s="111"/>
      <c r="BIZ228" s="111"/>
      <c r="BJA228" s="111"/>
      <c r="BJB228" s="111"/>
      <c r="BJC228" s="111"/>
      <c r="BJD228" s="111"/>
      <c r="BJE228" s="111"/>
      <c r="BJF228" s="111"/>
      <c r="BJG228" s="111"/>
      <c r="BJH228" s="111"/>
      <c r="BJI228" s="111"/>
      <c r="BJJ228" s="111"/>
      <c r="BJK228" s="111"/>
      <c r="BJL228" s="111"/>
      <c r="BJM228" s="111"/>
      <c r="BJN228" s="111"/>
      <c r="BJO228" s="111"/>
      <c r="BJP228" s="111"/>
      <c r="BJQ228" s="111"/>
      <c r="BJR228" s="111"/>
      <c r="BJS228" s="111"/>
      <c r="BJT228" s="111"/>
      <c r="BJU228" s="111"/>
      <c r="BJV228" s="111"/>
      <c r="BJW228" s="111"/>
      <c r="BJX228" s="111"/>
      <c r="BJY228" s="111"/>
      <c r="BJZ228" s="111"/>
      <c r="BKA228" s="111"/>
      <c r="BKB228" s="111"/>
      <c r="BKC228" s="111"/>
      <c r="BKD228" s="111"/>
      <c r="BKE228" s="111"/>
      <c r="BKF228" s="111"/>
      <c r="BKG228" s="111"/>
      <c r="BKH228" s="111"/>
      <c r="BKI228" s="111"/>
      <c r="BKJ228" s="111"/>
      <c r="BKK228" s="111"/>
      <c r="BKL228" s="111"/>
      <c r="BKM228" s="111"/>
      <c r="BKN228" s="111"/>
      <c r="BKO228" s="111"/>
      <c r="BKP228" s="111"/>
      <c r="BKQ228" s="111"/>
      <c r="BKR228" s="111"/>
      <c r="BKS228" s="111"/>
      <c r="BKT228" s="111"/>
      <c r="BKU228" s="111"/>
      <c r="BKV228" s="111"/>
      <c r="BKW228" s="111"/>
      <c r="BKX228" s="111"/>
      <c r="BKY228" s="111"/>
      <c r="BKZ228" s="111"/>
      <c r="BLA228" s="111"/>
      <c r="BLB228" s="111"/>
      <c r="BLC228" s="111"/>
      <c r="BLD228" s="111"/>
      <c r="BLE228" s="111"/>
      <c r="BLF228" s="111"/>
      <c r="BLG228" s="111"/>
      <c r="BLH228" s="111"/>
      <c r="BLI228" s="111"/>
      <c r="BLJ228" s="111"/>
      <c r="BLK228" s="111"/>
      <c r="BLL228" s="111"/>
      <c r="BLM228" s="111"/>
      <c r="BLN228" s="111"/>
      <c r="BLO228" s="111"/>
      <c r="BLP228" s="111"/>
      <c r="BLQ228" s="111"/>
      <c r="BLR228" s="111"/>
      <c r="BLS228" s="111"/>
      <c r="BLT228" s="111"/>
      <c r="BLU228" s="111"/>
      <c r="BLV228" s="111"/>
      <c r="BLW228" s="111"/>
      <c r="BLX228" s="111"/>
      <c r="BLY228" s="111"/>
      <c r="BLZ228" s="111"/>
      <c r="BMA228" s="111"/>
      <c r="BMB228" s="111"/>
      <c r="BMC228" s="111"/>
      <c r="BMD228" s="111"/>
      <c r="BME228" s="111"/>
      <c r="BMF228" s="111"/>
      <c r="BMG228" s="111"/>
      <c r="BMH228" s="111"/>
      <c r="BMI228" s="111"/>
      <c r="BMJ228" s="111"/>
      <c r="BMK228" s="111"/>
      <c r="BML228" s="111"/>
      <c r="BMM228" s="111"/>
      <c r="BMN228" s="111"/>
      <c r="BMO228" s="111"/>
      <c r="BMP228" s="111"/>
      <c r="BMQ228" s="111"/>
      <c r="BMR228" s="111"/>
      <c r="BMS228" s="111"/>
      <c r="BMT228" s="111"/>
      <c r="BMU228" s="111"/>
      <c r="BMV228" s="111"/>
      <c r="BMW228" s="111"/>
      <c r="BMX228" s="111"/>
      <c r="BMY228" s="111"/>
      <c r="BMZ228" s="111"/>
      <c r="BNA228" s="111"/>
      <c r="BNB228" s="111"/>
      <c r="BNC228" s="111"/>
      <c r="BND228" s="111"/>
      <c r="BNE228" s="111"/>
      <c r="BNF228" s="111"/>
      <c r="BNG228" s="111"/>
      <c r="BNH228" s="111"/>
      <c r="BNI228" s="111"/>
      <c r="BNJ228" s="111"/>
      <c r="BNK228" s="111"/>
      <c r="BNL228" s="111"/>
      <c r="BNM228" s="111"/>
      <c r="BNN228" s="111"/>
      <c r="BNO228" s="111"/>
      <c r="BNP228" s="111"/>
      <c r="BNQ228" s="111"/>
      <c r="BNR228" s="111"/>
      <c r="BNS228" s="111"/>
      <c r="BNT228" s="111"/>
      <c r="BNU228" s="111"/>
      <c r="BNV228" s="111"/>
      <c r="BNW228" s="111"/>
      <c r="BNX228" s="111"/>
      <c r="BNY228" s="111"/>
      <c r="BNZ228" s="111"/>
      <c r="BOA228" s="111"/>
      <c r="BOB228" s="111"/>
      <c r="BOC228" s="111"/>
      <c r="BOD228" s="111"/>
      <c r="BOE228" s="111"/>
      <c r="BOF228" s="111"/>
      <c r="BOG228" s="111"/>
      <c r="BOH228" s="111"/>
      <c r="BOI228" s="111"/>
      <c r="BOJ228" s="111"/>
      <c r="BOK228" s="111"/>
      <c r="BOL228" s="111"/>
      <c r="BOM228" s="111"/>
      <c r="BON228" s="111"/>
      <c r="BOO228" s="111"/>
      <c r="BOP228" s="111"/>
      <c r="BOQ228" s="111"/>
      <c r="BOR228" s="111"/>
      <c r="BOS228" s="111"/>
      <c r="BOT228" s="111"/>
      <c r="BOU228" s="111"/>
      <c r="BOV228" s="111"/>
      <c r="BOW228" s="111"/>
      <c r="BOX228" s="111"/>
      <c r="BOY228" s="111"/>
      <c r="BOZ228" s="111"/>
      <c r="BPA228" s="111"/>
      <c r="BPB228" s="111"/>
      <c r="BPC228" s="111"/>
      <c r="BPD228" s="111"/>
      <c r="BPE228" s="111"/>
      <c r="BPF228" s="111"/>
      <c r="BPG228" s="111"/>
      <c r="BPH228" s="111"/>
      <c r="BPI228" s="111"/>
      <c r="BPJ228" s="111"/>
      <c r="BPK228" s="111"/>
      <c r="BPL228" s="111"/>
      <c r="BPM228" s="111"/>
      <c r="BPN228" s="111"/>
      <c r="BPO228" s="111"/>
      <c r="BPP228" s="111"/>
      <c r="BPQ228" s="111"/>
      <c r="BPR228" s="111"/>
      <c r="BPS228" s="111"/>
      <c r="BPT228" s="111"/>
      <c r="BPU228" s="111"/>
      <c r="BPV228" s="111"/>
      <c r="BPW228" s="111"/>
      <c r="BPX228" s="111"/>
      <c r="BPY228" s="111"/>
      <c r="BPZ228" s="111"/>
      <c r="BQA228" s="111"/>
      <c r="BQB228" s="111"/>
      <c r="BQC228" s="111"/>
      <c r="BQD228" s="111"/>
      <c r="BQE228" s="111"/>
      <c r="BQF228" s="111"/>
      <c r="BQG228" s="111"/>
      <c r="BQH228" s="111"/>
      <c r="BQI228" s="111"/>
      <c r="BQJ228" s="111"/>
      <c r="BQK228" s="111"/>
      <c r="BQL228" s="111"/>
      <c r="BQM228" s="111"/>
      <c r="BQN228" s="111"/>
      <c r="BQO228" s="111"/>
      <c r="BQP228" s="111"/>
      <c r="BQQ228" s="111"/>
      <c r="BQR228" s="111"/>
      <c r="BQS228" s="111"/>
      <c r="BQT228" s="111"/>
      <c r="BQU228" s="111"/>
      <c r="BQV228" s="111"/>
      <c r="BQW228" s="111"/>
      <c r="BQX228" s="111"/>
      <c r="BQY228" s="111"/>
      <c r="BQZ228" s="111"/>
      <c r="BRA228" s="111"/>
      <c r="BRB228" s="111"/>
      <c r="BRC228" s="111"/>
      <c r="BRD228" s="111"/>
      <c r="BRE228" s="111"/>
      <c r="BRF228" s="111"/>
      <c r="BRG228" s="111"/>
      <c r="BRH228" s="111"/>
      <c r="BRI228" s="111"/>
      <c r="BRJ228" s="111"/>
      <c r="BRK228" s="111"/>
      <c r="BRL228" s="111"/>
      <c r="BRM228" s="111"/>
      <c r="BRN228" s="111"/>
      <c r="BRO228" s="111"/>
      <c r="BRP228" s="111"/>
      <c r="BRQ228" s="111"/>
      <c r="BRR228" s="111"/>
      <c r="BRS228" s="111"/>
      <c r="BRT228" s="111"/>
      <c r="BRU228" s="111"/>
      <c r="BRV228" s="111"/>
      <c r="BRW228" s="111"/>
      <c r="BRX228" s="111"/>
      <c r="BRY228" s="111"/>
      <c r="BRZ228" s="111"/>
      <c r="BSA228" s="111"/>
      <c r="BSB228" s="111"/>
      <c r="BSC228" s="111"/>
      <c r="BSD228" s="111"/>
      <c r="BSE228" s="111"/>
      <c r="BSF228" s="111"/>
      <c r="BSG228" s="111"/>
      <c r="BSH228" s="111"/>
      <c r="BSI228" s="111"/>
      <c r="BSJ228" s="111"/>
      <c r="BSK228" s="111"/>
      <c r="BSL228" s="111"/>
      <c r="BSM228" s="111"/>
      <c r="BSN228" s="111"/>
      <c r="BSO228" s="111"/>
      <c r="BSP228" s="111"/>
      <c r="BSQ228" s="111"/>
      <c r="BSR228" s="111"/>
      <c r="BSS228" s="111"/>
      <c r="BST228" s="111"/>
      <c r="BSU228" s="111"/>
      <c r="BSV228" s="111"/>
      <c r="BSW228" s="111"/>
      <c r="BSX228" s="111"/>
      <c r="BSY228" s="111"/>
      <c r="BSZ228" s="111"/>
      <c r="BTA228" s="111"/>
      <c r="BTB228" s="111"/>
      <c r="BTC228" s="111"/>
      <c r="BTD228" s="111"/>
      <c r="BTE228" s="111"/>
      <c r="BTF228" s="111"/>
      <c r="BTG228" s="111"/>
      <c r="BTH228" s="111"/>
      <c r="BTI228" s="111"/>
      <c r="BTJ228" s="111"/>
      <c r="BTK228" s="111"/>
      <c r="BTL228" s="111"/>
      <c r="BTM228" s="111"/>
      <c r="BTN228" s="111"/>
      <c r="BTO228" s="111"/>
      <c r="BTP228" s="111"/>
      <c r="BTQ228" s="111"/>
      <c r="BTR228" s="111"/>
      <c r="BTS228" s="111"/>
      <c r="BTT228" s="111"/>
      <c r="BTU228" s="111"/>
      <c r="BTV228" s="111"/>
      <c r="BTW228" s="111"/>
      <c r="BTX228" s="111"/>
      <c r="BTY228" s="111"/>
      <c r="BTZ228" s="111"/>
      <c r="BUA228" s="111"/>
      <c r="BUB228" s="111"/>
      <c r="BUC228" s="111"/>
      <c r="BUD228" s="111"/>
      <c r="BUE228" s="111"/>
      <c r="BUF228" s="111"/>
      <c r="BUG228" s="111"/>
      <c r="BUH228" s="111"/>
      <c r="BUI228" s="111"/>
      <c r="BUJ228" s="111"/>
      <c r="BUK228" s="111"/>
      <c r="BUL228" s="111"/>
      <c r="BUM228" s="111"/>
      <c r="BUN228" s="111"/>
      <c r="BUO228" s="111"/>
      <c r="BUP228" s="111"/>
      <c r="BUQ228" s="111"/>
      <c r="BUR228" s="111"/>
      <c r="BUS228" s="111"/>
      <c r="BUT228" s="111"/>
      <c r="BUU228" s="111"/>
      <c r="BUV228" s="111"/>
      <c r="BUW228" s="111"/>
      <c r="BUX228" s="111"/>
      <c r="BUY228" s="111"/>
      <c r="BUZ228" s="111"/>
      <c r="BVA228" s="111"/>
      <c r="BVB228" s="111"/>
      <c r="BVC228" s="111"/>
      <c r="BVD228" s="111"/>
      <c r="BVE228" s="111"/>
      <c r="BVF228" s="111"/>
      <c r="BVG228" s="111"/>
      <c r="BVH228" s="111"/>
      <c r="BVI228" s="111"/>
      <c r="BVJ228" s="111"/>
      <c r="BVK228" s="111"/>
      <c r="BVL228" s="111"/>
      <c r="BVM228" s="111"/>
      <c r="BVN228" s="111"/>
      <c r="BVO228" s="111"/>
      <c r="BVP228" s="111"/>
      <c r="BVQ228" s="111"/>
      <c r="BVR228" s="111"/>
      <c r="BVS228" s="111"/>
      <c r="BVT228" s="111"/>
      <c r="BVU228" s="111"/>
      <c r="BVV228" s="111"/>
      <c r="BVW228" s="111"/>
      <c r="BVX228" s="111"/>
      <c r="BVY228" s="111"/>
      <c r="BVZ228" s="111"/>
      <c r="BWA228" s="111"/>
      <c r="BWB228" s="111"/>
      <c r="BWC228" s="111"/>
      <c r="BWD228" s="111"/>
      <c r="BWE228" s="111"/>
      <c r="BWF228" s="111"/>
      <c r="BWG228" s="111"/>
      <c r="BWH228" s="111"/>
      <c r="BWI228" s="111"/>
      <c r="BWJ228" s="111"/>
      <c r="BWK228" s="111"/>
      <c r="BWL228" s="111"/>
      <c r="BWM228" s="111"/>
      <c r="BWN228" s="111"/>
      <c r="BWO228" s="111"/>
      <c r="BWP228" s="111"/>
      <c r="BWQ228" s="111"/>
      <c r="BWR228" s="111"/>
      <c r="BWS228" s="111"/>
      <c r="BWT228" s="111"/>
      <c r="BWU228" s="111"/>
      <c r="BWV228" s="111"/>
      <c r="BWW228" s="111"/>
      <c r="BWX228" s="111"/>
      <c r="BWY228" s="111"/>
      <c r="BWZ228" s="111"/>
      <c r="BXA228" s="111"/>
      <c r="BXB228" s="111"/>
      <c r="BXC228" s="111"/>
      <c r="BXD228" s="111"/>
      <c r="BXE228" s="111"/>
      <c r="BXF228" s="111"/>
      <c r="BXG228" s="111"/>
      <c r="BXH228" s="111"/>
      <c r="BXI228" s="111"/>
      <c r="BXJ228" s="111"/>
      <c r="BXK228" s="111"/>
      <c r="BXL228" s="111"/>
      <c r="BXM228" s="111"/>
      <c r="BXN228" s="111"/>
      <c r="BXO228" s="111"/>
      <c r="BXP228" s="111"/>
      <c r="BXQ228" s="111"/>
      <c r="BXR228" s="111"/>
      <c r="BXS228" s="111"/>
      <c r="BXT228" s="111"/>
      <c r="BXU228" s="111"/>
      <c r="BXV228" s="111"/>
      <c r="BXW228" s="111"/>
      <c r="BXX228" s="111"/>
      <c r="BXY228" s="111"/>
      <c r="BXZ228" s="111"/>
      <c r="BYA228" s="111"/>
      <c r="BYB228" s="111"/>
      <c r="BYC228" s="111"/>
      <c r="BYD228" s="111"/>
      <c r="BYE228" s="111"/>
      <c r="BYF228" s="111"/>
      <c r="BYG228" s="111"/>
      <c r="BYH228" s="111"/>
      <c r="BYI228" s="111"/>
      <c r="BYJ228" s="111"/>
      <c r="BYK228" s="111"/>
      <c r="BYL228" s="111"/>
      <c r="BYM228" s="111"/>
      <c r="BYN228" s="111"/>
      <c r="BYO228" s="111"/>
      <c r="BYP228" s="111"/>
      <c r="BYQ228" s="111"/>
      <c r="BYR228" s="111"/>
      <c r="BYS228" s="111"/>
      <c r="BYT228" s="111"/>
      <c r="BYU228" s="111"/>
      <c r="BYV228" s="111"/>
      <c r="BYW228" s="111"/>
      <c r="BYX228" s="111"/>
      <c r="BYY228" s="111"/>
      <c r="BYZ228" s="111"/>
      <c r="BZA228" s="111"/>
      <c r="BZB228" s="111"/>
      <c r="BZC228" s="111"/>
      <c r="BZD228" s="111"/>
      <c r="BZE228" s="111"/>
      <c r="BZF228" s="111"/>
      <c r="BZG228" s="111"/>
      <c r="BZH228" s="111"/>
      <c r="BZI228" s="111"/>
      <c r="BZJ228" s="111"/>
      <c r="BZK228" s="111"/>
      <c r="BZL228" s="111"/>
      <c r="BZM228" s="111"/>
      <c r="BZN228" s="111"/>
      <c r="BZO228" s="111"/>
      <c r="BZP228" s="111"/>
      <c r="BZQ228" s="111"/>
      <c r="BZR228" s="111"/>
      <c r="BZS228" s="111"/>
      <c r="BZT228" s="111"/>
      <c r="BZU228" s="111"/>
      <c r="BZV228" s="111"/>
      <c r="BZW228" s="111"/>
      <c r="BZX228" s="111"/>
      <c r="BZY228" s="111"/>
      <c r="BZZ228" s="111"/>
      <c r="CAA228" s="111"/>
      <c r="CAB228" s="111"/>
      <c r="CAC228" s="111"/>
      <c r="CAD228" s="111"/>
      <c r="CAE228" s="111"/>
      <c r="CAF228" s="111"/>
      <c r="CAG228" s="111"/>
      <c r="CAH228" s="111"/>
      <c r="CAI228" s="111"/>
      <c r="CAJ228" s="111"/>
      <c r="CAK228" s="111"/>
      <c r="CAL228" s="111"/>
      <c r="CAM228" s="111"/>
      <c r="CAN228" s="111"/>
      <c r="CAO228" s="111"/>
      <c r="CAP228" s="111"/>
      <c r="CAQ228" s="111"/>
      <c r="CAR228" s="111"/>
      <c r="CAS228" s="111"/>
      <c r="CAT228" s="111"/>
      <c r="CAU228" s="111"/>
      <c r="CAV228" s="111"/>
      <c r="CAW228" s="111"/>
      <c r="CAX228" s="111"/>
      <c r="CAY228" s="111"/>
      <c r="CAZ228" s="111"/>
      <c r="CBA228" s="111"/>
      <c r="CBB228" s="111"/>
      <c r="CBC228" s="111"/>
      <c r="CBD228" s="111"/>
      <c r="CBE228" s="111"/>
      <c r="CBF228" s="111"/>
      <c r="CBG228" s="111"/>
      <c r="CBH228" s="111"/>
      <c r="CBI228" s="111"/>
      <c r="CBJ228" s="111"/>
      <c r="CBK228" s="111"/>
      <c r="CBL228" s="111"/>
      <c r="CBM228" s="111"/>
      <c r="CBN228" s="111"/>
      <c r="CBO228" s="111"/>
      <c r="CBP228" s="111"/>
      <c r="CBQ228" s="111"/>
      <c r="CBR228" s="111"/>
      <c r="CBS228" s="111"/>
      <c r="CBT228" s="111"/>
      <c r="CBU228" s="111"/>
      <c r="CBV228" s="111"/>
      <c r="CBW228" s="111"/>
      <c r="CBX228" s="111"/>
      <c r="CBY228" s="111"/>
      <c r="CBZ228" s="111"/>
      <c r="CCA228" s="111"/>
      <c r="CCB228" s="111"/>
      <c r="CCC228" s="111"/>
      <c r="CCD228" s="111"/>
      <c r="CCE228" s="111"/>
      <c r="CCF228" s="111"/>
      <c r="CCG228" s="111"/>
      <c r="CCH228" s="111"/>
      <c r="CCI228" s="111"/>
      <c r="CCJ228" s="111"/>
      <c r="CCK228" s="111"/>
      <c r="CCL228" s="111"/>
      <c r="CCM228" s="111"/>
      <c r="CCN228" s="111"/>
      <c r="CCO228" s="111"/>
      <c r="CCP228" s="111"/>
      <c r="CCQ228" s="111"/>
      <c r="CCR228" s="111"/>
      <c r="CCS228" s="111"/>
      <c r="CCT228" s="111"/>
      <c r="CCU228" s="111"/>
      <c r="CCV228" s="111"/>
      <c r="CCW228" s="111"/>
      <c r="CCX228" s="111"/>
      <c r="CCY228" s="111"/>
      <c r="CCZ228" s="111"/>
      <c r="CDA228" s="111"/>
      <c r="CDB228" s="111"/>
      <c r="CDC228" s="111"/>
      <c r="CDD228" s="111"/>
      <c r="CDE228" s="111"/>
      <c r="CDF228" s="111"/>
      <c r="CDG228" s="111"/>
      <c r="CDH228" s="111"/>
      <c r="CDI228" s="111"/>
      <c r="CDJ228" s="111"/>
      <c r="CDK228" s="111"/>
      <c r="CDL228" s="111"/>
      <c r="CDM228" s="111"/>
      <c r="CDN228" s="111"/>
      <c r="CDO228" s="111"/>
      <c r="CDP228" s="111"/>
      <c r="CDQ228" s="111"/>
      <c r="CDR228" s="111"/>
      <c r="CDS228" s="111"/>
      <c r="CDT228" s="111"/>
      <c r="CDU228" s="111"/>
      <c r="CDV228" s="111"/>
      <c r="CDW228" s="111"/>
      <c r="CDX228" s="111"/>
      <c r="CDY228" s="111"/>
      <c r="CDZ228" s="111"/>
      <c r="CEA228" s="111"/>
      <c r="CEB228" s="111"/>
      <c r="CEC228" s="111"/>
      <c r="CED228" s="111"/>
      <c r="CEE228" s="111"/>
      <c r="CEF228" s="111"/>
      <c r="CEG228" s="111"/>
      <c r="CEH228" s="111"/>
      <c r="CEI228" s="111"/>
      <c r="CEJ228" s="111"/>
      <c r="CEK228" s="111"/>
      <c r="CEL228" s="111"/>
      <c r="CEM228" s="111"/>
      <c r="CEN228" s="111"/>
      <c r="CEO228" s="111"/>
      <c r="CEP228" s="111"/>
      <c r="CEQ228" s="111"/>
      <c r="CER228" s="111"/>
      <c r="CES228" s="111"/>
      <c r="CET228" s="111"/>
      <c r="CEU228" s="111"/>
      <c r="CEV228" s="111"/>
      <c r="CEW228" s="111"/>
      <c r="CEX228" s="111"/>
      <c r="CEY228" s="111"/>
      <c r="CEZ228" s="111"/>
      <c r="CFA228" s="111"/>
      <c r="CFB228" s="111"/>
      <c r="CFC228" s="111"/>
      <c r="CFD228" s="111"/>
      <c r="CFE228" s="111"/>
      <c r="CFF228" s="111"/>
      <c r="CFG228" s="111"/>
      <c r="CFH228" s="111"/>
      <c r="CFI228" s="111"/>
      <c r="CFJ228" s="111"/>
      <c r="CFK228" s="111"/>
      <c r="CFL228" s="111"/>
      <c r="CFM228" s="111"/>
      <c r="CFN228" s="111"/>
      <c r="CFO228" s="111"/>
      <c r="CFP228" s="111"/>
      <c r="CFQ228" s="111"/>
      <c r="CFR228" s="111"/>
      <c r="CFS228" s="111"/>
      <c r="CFT228" s="111"/>
      <c r="CFU228" s="111"/>
      <c r="CFV228" s="111"/>
      <c r="CFW228" s="111"/>
      <c r="CFX228" s="111"/>
      <c r="CFY228" s="111"/>
      <c r="CFZ228" s="111"/>
      <c r="CGA228" s="111"/>
      <c r="CGB228" s="111"/>
      <c r="CGC228" s="111"/>
      <c r="CGD228" s="111"/>
      <c r="CGE228" s="111"/>
      <c r="CGF228" s="111"/>
      <c r="CGG228" s="111"/>
      <c r="CGH228" s="111"/>
      <c r="CGI228" s="111"/>
      <c r="CGJ228" s="111"/>
      <c r="CGK228" s="111"/>
      <c r="CGL228" s="111"/>
      <c r="CGM228" s="111"/>
      <c r="CGN228" s="111"/>
      <c r="CGO228" s="111"/>
      <c r="CGP228" s="111"/>
      <c r="CGQ228" s="111"/>
      <c r="CGR228" s="111"/>
      <c r="CGS228" s="111"/>
      <c r="CGT228" s="111"/>
      <c r="CGU228" s="111"/>
      <c r="CGV228" s="111"/>
      <c r="CGW228" s="111"/>
      <c r="CGX228" s="111"/>
      <c r="CGY228" s="111"/>
      <c r="CGZ228" s="111"/>
      <c r="CHA228" s="111"/>
      <c r="CHB228" s="111"/>
      <c r="CHC228" s="111"/>
      <c r="CHD228" s="111"/>
      <c r="CHE228" s="111"/>
      <c r="CHF228" s="111"/>
      <c r="CHG228" s="111"/>
      <c r="CHH228" s="111"/>
      <c r="CHI228" s="111"/>
      <c r="CHJ228" s="111"/>
      <c r="CHK228" s="111"/>
      <c r="CHL228" s="111"/>
      <c r="CHM228" s="111"/>
      <c r="CHN228" s="111"/>
      <c r="CHO228" s="111"/>
      <c r="CHP228" s="111"/>
      <c r="CHQ228" s="111"/>
      <c r="CHR228" s="111"/>
      <c r="CHS228" s="111"/>
      <c r="CHT228" s="111"/>
      <c r="CHU228" s="111"/>
      <c r="CHV228" s="111"/>
      <c r="CHW228" s="111"/>
      <c r="CHX228" s="111"/>
      <c r="CHY228" s="111"/>
      <c r="CHZ228" s="111"/>
      <c r="CIA228" s="111"/>
      <c r="CIB228" s="111"/>
      <c r="CIC228" s="111"/>
      <c r="CID228" s="111"/>
      <c r="CIE228" s="111"/>
      <c r="CIF228" s="111"/>
      <c r="CIG228" s="111"/>
      <c r="CIH228" s="111"/>
      <c r="CII228" s="111"/>
      <c r="CIJ228" s="111"/>
      <c r="CIK228" s="111"/>
      <c r="CIL228" s="111"/>
      <c r="CIM228" s="111"/>
      <c r="CIN228" s="111"/>
      <c r="CIO228" s="111"/>
      <c r="CIP228" s="111"/>
      <c r="CIQ228" s="111"/>
      <c r="CIR228" s="111"/>
      <c r="CIS228" s="111"/>
      <c r="CIT228" s="111"/>
      <c r="CIU228" s="111"/>
      <c r="CIV228" s="111"/>
      <c r="CIW228" s="111"/>
      <c r="CIX228" s="111"/>
      <c r="CIY228" s="111"/>
      <c r="CIZ228" s="111"/>
      <c r="CJA228" s="111"/>
      <c r="CJB228" s="111"/>
      <c r="CJC228" s="111"/>
      <c r="CJD228" s="111"/>
      <c r="CJE228" s="111"/>
      <c r="CJF228" s="111"/>
      <c r="CJG228" s="111"/>
      <c r="CJH228" s="111"/>
      <c r="CJI228" s="111"/>
      <c r="CJJ228" s="111"/>
      <c r="CJK228" s="111"/>
      <c r="CJL228" s="111"/>
      <c r="CJM228" s="111"/>
      <c r="CJN228" s="111"/>
      <c r="CJO228" s="111"/>
      <c r="CJP228" s="111"/>
      <c r="CJQ228" s="111"/>
      <c r="CJR228" s="111"/>
      <c r="CJS228" s="111"/>
      <c r="CJT228" s="111"/>
      <c r="CJU228" s="111"/>
      <c r="CJV228" s="111"/>
      <c r="CJW228" s="111"/>
      <c r="CJX228" s="111"/>
      <c r="CJY228" s="111"/>
      <c r="CJZ228" s="111"/>
      <c r="CKA228" s="111"/>
      <c r="CKB228" s="111"/>
      <c r="CKC228" s="111"/>
      <c r="CKD228" s="111"/>
      <c r="CKE228" s="111"/>
      <c r="CKF228" s="111"/>
      <c r="CKG228" s="111"/>
      <c r="CKH228" s="111"/>
      <c r="CKI228" s="111"/>
      <c r="CKJ228" s="111"/>
      <c r="CKK228" s="111"/>
      <c r="CKL228" s="111"/>
      <c r="CKM228" s="111"/>
      <c r="CKN228" s="111"/>
      <c r="CKO228" s="111"/>
      <c r="CKP228" s="111"/>
      <c r="CKQ228" s="111"/>
      <c r="CKR228" s="111"/>
      <c r="CKS228" s="111"/>
      <c r="CKT228" s="111"/>
      <c r="CKU228" s="111"/>
      <c r="CKV228" s="111"/>
      <c r="CKW228" s="111"/>
      <c r="CKX228" s="111"/>
      <c r="CKY228" s="111"/>
      <c r="CKZ228" s="111"/>
      <c r="CLA228" s="111"/>
      <c r="CLB228" s="111"/>
      <c r="CLC228" s="111"/>
      <c r="CLD228" s="111"/>
      <c r="CLE228" s="111"/>
      <c r="CLF228" s="111"/>
      <c r="CLG228" s="111"/>
      <c r="CLH228" s="111"/>
      <c r="CLI228" s="111"/>
      <c r="CLJ228" s="111"/>
      <c r="CLK228" s="111"/>
      <c r="CLL228" s="111"/>
      <c r="CLM228" s="111"/>
      <c r="CLN228" s="111"/>
      <c r="CLO228" s="111"/>
      <c r="CLP228" s="111"/>
      <c r="CLQ228" s="111"/>
      <c r="CLR228" s="111"/>
      <c r="CLS228" s="111"/>
      <c r="CLT228" s="111"/>
      <c r="CLU228" s="111"/>
      <c r="CLV228" s="111"/>
      <c r="CLW228" s="111"/>
      <c r="CLX228" s="111"/>
      <c r="CLY228" s="111"/>
      <c r="CLZ228" s="111"/>
      <c r="CMA228" s="111"/>
      <c r="CMB228" s="111"/>
      <c r="CMC228" s="111"/>
      <c r="CMD228" s="111"/>
      <c r="CME228" s="111"/>
      <c r="CMF228" s="111"/>
      <c r="CMG228" s="111"/>
      <c r="CMH228" s="111"/>
      <c r="CMI228" s="111"/>
      <c r="CMJ228" s="111"/>
      <c r="CMK228" s="111"/>
      <c r="CML228" s="111"/>
      <c r="CMM228" s="111"/>
      <c r="CMN228" s="111"/>
      <c r="CMO228" s="111"/>
      <c r="CMP228" s="111"/>
      <c r="CMQ228" s="111"/>
      <c r="CMR228" s="111"/>
      <c r="CMS228" s="111"/>
      <c r="CMT228" s="111"/>
      <c r="CMU228" s="111"/>
      <c r="CMV228" s="111"/>
      <c r="CMW228" s="111"/>
      <c r="CMX228" s="111"/>
      <c r="CMY228" s="111"/>
      <c r="CMZ228" s="111"/>
      <c r="CNA228" s="111"/>
      <c r="CNB228" s="111"/>
      <c r="CNC228" s="111"/>
      <c r="CND228" s="111"/>
      <c r="CNE228" s="111"/>
      <c r="CNF228" s="111"/>
      <c r="CNG228" s="111"/>
      <c r="CNH228" s="111"/>
      <c r="CNI228" s="111"/>
      <c r="CNJ228" s="111"/>
      <c r="CNK228" s="111"/>
      <c r="CNL228" s="111"/>
      <c r="CNM228" s="111"/>
      <c r="CNN228" s="111"/>
      <c r="CNO228" s="111"/>
      <c r="CNP228" s="111"/>
      <c r="CNQ228" s="111"/>
      <c r="CNR228" s="111"/>
      <c r="CNS228" s="111"/>
      <c r="CNT228" s="111"/>
      <c r="CNU228" s="111"/>
      <c r="CNV228" s="111"/>
      <c r="CNW228" s="111"/>
      <c r="CNX228" s="111"/>
      <c r="CNY228" s="111"/>
      <c r="CNZ228" s="111"/>
      <c r="COA228" s="111"/>
      <c r="COB228" s="111"/>
      <c r="COC228" s="111"/>
      <c r="COD228" s="111"/>
      <c r="COE228" s="111"/>
      <c r="COF228" s="111"/>
      <c r="COG228" s="111"/>
      <c r="COH228" s="111"/>
      <c r="COI228" s="111"/>
      <c r="COJ228" s="111"/>
      <c r="COK228" s="111"/>
      <c r="COL228" s="111"/>
      <c r="COM228" s="111"/>
      <c r="CON228" s="111"/>
      <c r="COO228" s="111"/>
      <c r="COP228" s="111"/>
      <c r="COQ228" s="111"/>
      <c r="COR228" s="111"/>
      <c r="COS228" s="111"/>
      <c r="COT228" s="111"/>
      <c r="COU228" s="111"/>
      <c r="COV228" s="111"/>
      <c r="COW228" s="111"/>
      <c r="COX228" s="111"/>
      <c r="COY228" s="111"/>
      <c r="COZ228" s="111"/>
      <c r="CPA228" s="111"/>
      <c r="CPB228" s="111"/>
      <c r="CPC228" s="111"/>
      <c r="CPD228" s="111"/>
      <c r="CPE228" s="111"/>
      <c r="CPF228" s="111"/>
      <c r="CPG228" s="111"/>
      <c r="CPH228" s="111"/>
      <c r="CPI228" s="111"/>
      <c r="CPJ228" s="111"/>
      <c r="CPK228" s="111"/>
      <c r="CPL228" s="111"/>
      <c r="CPM228" s="111"/>
      <c r="CPN228" s="111"/>
      <c r="CPO228" s="111"/>
      <c r="CPP228" s="111"/>
      <c r="CPQ228" s="111"/>
      <c r="CPR228" s="111"/>
      <c r="CPS228" s="111"/>
      <c r="CPT228" s="111"/>
      <c r="CPU228" s="111"/>
      <c r="CPV228" s="111"/>
      <c r="CPW228" s="111"/>
      <c r="CPX228" s="111"/>
      <c r="CPY228" s="111"/>
      <c r="CPZ228" s="111"/>
      <c r="CQA228" s="111"/>
      <c r="CQB228" s="111"/>
      <c r="CQC228" s="111"/>
      <c r="CQD228" s="111"/>
      <c r="CQE228" s="111"/>
      <c r="CQF228" s="111"/>
      <c r="CQG228" s="111"/>
      <c r="CQH228" s="111"/>
      <c r="CQI228" s="111"/>
      <c r="CQJ228" s="111"/>
      <c r="CQK228" s="111"/>
      <c r="CQL228" s="111"/>
      <c r="CQM228" s="111"/>
      <c r="CQN228" s="111"/>
      <c r="CQO228" s="111"/>
      <c r="CQP228" s="111"/>
      <c r="CQQ228" s="111"/>
      <c r="CQR228" s="111"/>
      <c r="CQS228" s="111"/>
      <c r="CQT228" s="111"/>
      <c r="CQU228" s="111"/>
      <c r="CQV228" s="111"/>
      <c r="CQW228" s="111"/>
      <c r="CQX228" s="111"/>
      <c r="CQY228" s="111"/>
      <c r="CQZ228" s="111"/>
      <c r="CRA228" s="111"/>
      <c r="CRB228" s="111"/>
      <c r="CRC228" s="111"/>
      <c r="CRD228" s="111"/>
      <c r="CRE228" s="111"/>
      <c r="CRF228" s="111"/>
      <c r="CRG228" s="111"/>
      <c r="CRH228" s="111"/>
      <c r="CRI228" s="111"/>
      <c r="CRJ228" s="111"/>
      <c r="CRK228" s="111"/>
      <c r="CRL228" s="111"/>
      <c r="CRM228" s="111"/>
      <c r="CRN228" s="111"/>
      <c r="CRO228" s="111"/>
      <c r="CRP228" s="111"/>
      <c r="CRQ228" s="111"/>
      <c r="CRR228" s="111"/>
      <c r="CRS228" s="111"/>
      <c r="CRT228" s="111"/>
      <c r="CRU228" s="111"/>
      <c r="CRV228" s="111"/>
      <c r="CRW228" s="111"/>
      <c r="CRX228" s="111"/>
      <c r="CRY228" s="111"/>
      <c r="CRZ228" s="111"/>
      <c r="CSA228" s="111"/>
      <c r="CSB228" s="111"/>
      <c r="CSC228" s="111"/>
      <c r="CSD228" s="111"/>
      <c r="CSE228" s="111"/>
      <c r="CSF228" s="111"/>
      <c r="CSG228" s="111"/>
      <c r="CSH228" s="111"/>
      <c r="CSI228" s="111"/>
      <c r="CSJ228" s="111"/>
      <c r="CSK228" s="111"/>
      <c r="CSL228" s="111"/>
      <c r="CSM228" s="111"/>
      <c r="CSN228" s="111"/>
      <c r="CSO228" s="111"/>
      <c r="CSP228" s="111"/>
      <c r="CSQ228" s="111"/>
      <c r="CSR228" s="111"/>
      <c r="CSS228" s="111"/>
      <c r="CST228" s="111"/>
      <c r="CSU228" s="111"/>
      <c r="CSV228" s="111"/>
      <c r="CSW228" s="111"/>
      <c r="CSX228" s="111"/>
      <c r="CSY228" s="111"/>
      <c r="CSZ228" s="111"/>
      <c r="CTA228" s="111"/>
      <c r="CTB228" s="111"/>
      <c r="CTC228" s="111"/>
      <c r="CTD228" s="111"/>
      <c r="CTE228" s="111"/>
      <c r="CTF228" s="111"/>
      <c r="CTG228" s="111"/>
      <c r="CTH228" s="111"/>
      <c r="CTI228" s="111"/>
      <c r="CTJ228" s="111"/>
      <c r="CTK228" s="111"/>
      <c r="CTL228" s="111"/>
      <c r="CTM228" s="111"/>
      <c r="CTN228" s="111"/>
      <c r="CTO228" s="111"/>
      <c r="CTP228" s="111"/>
      <c r="CTQ228" s="111"/>
      <c r="CTR228" s="111"/>
      <c r="CTS228" s="111"/>
      <c r="CTT228" s="111"/>
      <c r="CTU228" s="111"/>
      <c r="CTV228" s="111"/>
      <c r="CTW228" s="111"/>
      <c r="CTX228" s="111"/>
      <c r="CTY228" s="111"/>
      <c r="CTZ228" s="111"/>
      <c r="CUA228" s="111"/>
      <c r="CUB228" s="111"/>
      <c r="CUC228" s="111"/>
      <c r="CUD228" s="111"/>
      <c r="CUE228" s="111"/>
      <c r="CUF228" s="111"/>
      <c r="CUG228" s="111"/>
      <c r="CUH228" s="111"/>
      <c r="CUI228" s="111"/>
      <c r="CUJ228" s="111"/>
      <c r="CUK228" s="111"/>
      <c r="CUL228" s="111"/>
      <c r="CUM228" s="111"/>
      <c r="CUN228" s="111"/>
      <c r="CUO228" s="111"/>
      <c r="CUP228" s="111"/>
      <c r="CUQ228" s="111"/>
      <c r="CUR228" s="111"/>
      <c r="CUS228" s="111"/>
      <c r="CUT228" s="111"/>
      <c r="CUU228" s="111"/>
      <c r="CUV228" s="111"/>
      <c r="CUW228" s="111"/>
      <c r="CUX228" s="111"/>
      <c r="CUY228" s="111"/>
      <c r="CUZ228" s="111"/>
      <c r="CVA228" s="111"/>
      <c r="CVB228" s="111"/>
      <c r="CVC228" s="111"/>
      <c r="CVD228" s="111"/>
      <c r="CVE228" s="111"/>
      <c r="CVF228" s="111"/>
      <c r="CVG228" s="111"/>
      <c r="CVH228" s="111"/>
      <c r="CVI228" s="111"/>
      <c r="CVJ228" s="111"/>
      <c r="CVK228" s="111"/>
      <c r="CVL228" s="111"/>
      <c r="CVM228" s="111"/>
      <c r="CVN228" s="111"/>
      <c r="CVO228" s="111"/>
      <c r="CVP228" s="111"/>
      <c r="CVQ228" s="111"/>
      <c r="CVR228" s="111"/>
      <c r="CVS228" s="111"/>
      <c r="CVT228" s="111"/>
      <c r="CVU228" s="111"/>
      <c r="CVV228" s="111"/>
      <c r="CVW228" s="111"/>
      <c r="CVX228" s="111"/>
      <c r="CVY228" s="111"/>
      <c r="CVZ228" s="111"/>
      <c r="CWA228" s="111"/>
      <c r="CWB228" s="111"/>
      <c r="CWC228" s="111"/>
      <c r="CWD228" s="111"/>
      <c r="CWE228" s="111"/>
      <c r="CWF228" s="111"/>
      <c r="CWG228" s="111"/>
      <c r="CWH228" s="111"/>
      <c r="CWI228" s="111"/>
      <c r="CWJ228" s="111"/>
      <c r="CWK228" s="111"/>
      <c r="CWL228" s="111"/>
      <c r="CWM228" s="111"/>
      <c r="CWN228" s="111"/>
      <c r="CWO228" s="111"/>
      <c r="CWP228" s="111"/>
      <c r="CWQ228" s="111"/>
      <c r="CWR228" s="111"/>
      <c r="CWS228" s="111"/>
      <c r="CWT228" s="111"/>
      <c r="CWU228" s="111"/>
      <c r="CWV228" s="111"/>
      <c r="CWW228" s="111"/>
      <c r="CWX228" s="111"/>
      <c r="CWY228" s="111"/>
      <c r="CWZ228" s="111"/>
      <c r="CXA228" s="111"/>
      <c r="CXB228" s="111"/>
      <c r="CXC228" s="111"/>
      <c r="CXD228" s="111"/>
      <c r="CXE228" s="111"/>
      <c r="CXF228" s="111"/>
      <c r="CXG228" s="111"/>
      <c r="CXH228" s="111"/>
      <c r="CXI228" s="111"/>
      <c r="CXJ228" s="111"/>
      <c r="CXK228" s="111"/>
      <c r="CXL228" s="111"/>
      <c r="CXM228" s="111"/>
      <c r="CXN228" s="111"/>
      <c r="CXO228" s="111"/>
      <c r="CXP228" s="111"/>
      <c r="CXQ228" s="111"/>
      <c r="CXR228" s="111"/>
      <c r="CXS228" s="111"/>
      <c r="CXT228" s="111"/>
      <c r="CXU228" s="111"/>
      <c r="CXV228" s="111"/>
      <c r="CXW228" s="111"/>
      <c r="CXX228" s="111"/>
      <c r="CXY228" s="111"/>
      <c r="CXZ228" s="111"/>
      <c r="CYA228" s="111"/>
      <c r="CYB228" s="111"/>
      <c r="CYC228" s="111"/>
      <c r="CYD228" s="111"/>
      <c r="CYE228" s="111"/>
      <c r="CYF228" s="111"/>
      <c r="CYG228" s="111"/>
      <c r="CYH228" s="111"/>
      <c r="CYI228" s="111"/>
      <c r="CYJ228" s="111"/>
      <c r="CYK228" s="111"/>
      <c r="CYL228" s="111"/>
      <c r="CYM228" s="111"/>
      <c r="CYN228" s="111"/>
      <c r="CYO228" s="111"/>
      <c r="CYP228" s="111"/>
      <c r="CYQ228" s="111"/>
      <c r="CYR228" s="111"/>
      <c r="CYS228" s="111"/>
      <c r="CYT228" s="111"/>
      <c r="CYU228" s="111"/>
      <c r="CYV228" s="111"/>
      <c r="CYW228" s="111"/>
      <c r="CYX228" s="111"/>
      <c r="CYY228" s="111"/>
      <c r="CYZ228" s="111"/>
      <c r="CZA228" s="111"/>
      <c r="CZB228" s="111"/>
      <c r="CZC228" s="111"/>
      <c r="CZD228" s="111"/>
      <c r="CZE228" s="111"/>
      <c r="CZF228" s="111"/>
      <c r="CZG228" s="111"/>
      <c r="CZH228" s="111"/>
      <c r="CZI228" s="111"/>
      <c r="CZJ228" s="111"/>
      <c r="CZK228" s="111"/>
      <c r="CZL228" s="111"/>
      <c r="CZM228" s="111"/>
      <c r="CZN228" s="111"/>
      <c r="CZO228" s="111"/>
      <c r="CZP228" s="111"/>
      <c r="CZQ228" s="111"/>
      <c r="CZR228" s="111"/>
      <c r="CZS228" s="111"/>
      <c r="CZT228" s="111"/>
      <c r="CZU228" s="111"/>
      <c r="CZV228" s="111"/>
      <c r="CZW228" s="111"/>
      <c r="CZX228" s="111"/>
      <c r="CZY228" s="111"/>
      <c r="CZZ228" s="111"/>
      <c r="DAA228" s="111"/>
      <c r="DAB228" s="111"/>
      <c r="DAC228" s="111"/>
      <c r="DAD228" s="111"/>
      <c r="DAE228" s="111"/>
      <c r="DAF228" s="111"/>
      <c r="DAG228" s="111"/>
      <c r="DAH228" s="111"/>
      <c r="DAI228" s="111"/>
      <c r="DAJ228" s="111"/>
      <c r="DAK228" s="111"/>
      <c r="DAL228" s="111"/>
      <c r="DAM228" s="111"/>
      <c r="DAN228" s="111"/>
      <c r="DAO228" s="111"/>
      <c r="DAP228" s="111"/>
      <c r="DAQ228" s="111"/>
      <c r="DAR228" s="111"/>
      <c r="DAS228" s="111"/>
      <c r="DAT228" s="111"/>
      <c r="DAU228" s="111"/>
      <c r="DAV228" s="111"/>
      <c r="DAW228" s="111"/>
      <c r="DAX228" s="111"/>
      <c r="DAY228" s="111"/>
      <c r="DAZ228" s="111"/>
      <c r="DBA228" s="111"/>
      <c r="DBB228" s="111"/>
      <c r="DBC228" s="111"/>
      <c r="DBD228" s="111"/>
      <c r="DBE228" s="111"/>
      <c r="DBF228" s="111"/>
      <c r="DBG228" s="111"/>
      <c r="DBH228" s="111"/>
      <c r="DBI228" s="111"/>
      <c r="DBJ228" s="111"/>
      <c r="DBK228" s="111"/>
      <c r="DBL228" s="111"/>
      <c r="DBM228" s="111"/>
      <c r="DBN228" s="111"/>
      <c r="DBO228" s="111"/>
      <c r="DBP228" s="111"/>
      <c r="DBQ228" s="111"/>
      <c r="DBR228" s="111"/>
      <c r="DBS228" s="111"/>
      <c r="DBT228" s="111"/>
      <c r="DBU228" s="111"/>
      <c r="DBV228" s="111"/>
      <c r="DBW228" s="111"/>
      <c r="DBX228" s="111"/>
      <c r="DBY228" s="111"/>
      <c r="DBZ228" s="111"/>
      <c r="DCA228" s="111"/>
      <c r="DCB228" s="111"/>
      <c r="DCC228" s="111"/>
      <c r="DCD228" s="111"/>
      <c r="DCE228" s="111"/>
      <c r="DCF228" s="111"/>
      <c r="DCG228" s="111"/>
      <c r="DCH228" s="111"/>
      <c r="DCI228" s="111"/>
      <c r="DCJ228" s="111"/>
      <c r="DCK228" s="111"/>
      <c r="DCL228" s="111"/>
      <c r="DCM228" s="111"/>
      <c r="DCN228" s="111"/>
      <c r="DCO228" s="111"/>
      <c r="DCP228" s="111"/>
      <c r="DCQ228" s="111"/>
      <c r="DCR228" s="111"/>
      <c r="DCS228" s="111"/>
      <c r="DCT228" s="111"/>
      <c r="DCU228" s="111"/>
      <c r="DCV228" s="111"/>
      <c r="DCW228" s="111"/>
      <c r="DCX228" s="111"/>
      <c r="DCY228" s="111"/>
      <c r="DCZ228" s="111"/>
      <c r="DDA228" s="111"/>
      <c r="DDB228" s="111"/>
      <c r="DDC228" s="111"/>
      <c r="DDD228" s="111"/>
      <c r="DDE228" s="111"/>
      <c r="DDF228" s="111"/>
      <c r="DDG228" s="111"/>
      <c r="DDH228" s="111"/>
      <c r="DDI228" s="111"/>
      <c r="DDJ228" s="111"/>
      <c r="DDK228" s="111"/>
      <c r="DDL228" s="111"/>
      <c r="DDM228" s="111"/>
      <c r="DDN228" s="111"/>
      <c r="DDO228" s="111"/>
      <c r="DDP228" s="111"/>
      <c r="DDQ228" s="111"/>
      <c r="DDR228" s="111"/>
      <c r="DDS228" s="111"/>
      <c r="DDT228" s="111"/>
      <c r="DDU228" s="111"/>
      <c r="DDV228" s="111"/>
      <c r="DDW228" s="111"/>
      <c r="DDX228" s="111"/>
      <c r="DDY228" s="111"/>
      <c r="DDZ228" s="111"/>
      <c r="DEA228" s="111"/>
      <c r="DEB228" s="111"/>
      <c r="DEC228" s="111"/>
      <c r="DED228" s="111"/>
      <c r="DEE228" s="111"/>
      <c r="DEF228" s="111"/>
      <c r="DEG228" s="111"/>
      <c r="DEH228" s="111"/>
      <c r="DEI228" s="111"/>
      <c r="DEJ228" s="111"/>
      <c r="DEK228" s="111"/>
      <c r="DEL228" s="111"/>
      <c r="DEM228" s="111"/>
      <c r="DEN228" s="111"/>
      <c r="DEO228" s="111"/>
      <c r="DEP228" s="111"/>
      <c r="DEQ228" s="111"/>
      <c r="DER228" s="111"/>
      <c r="DES228" s="111"/>
      <c r="DET228" s="111"/>
      <c r="DEU228" s="111"/>
      <c r="DEV228" s="111"/>
      <c r="DEW228" s="111"/>
      <c r="DEX228" s="111"/>
      <c r="DEY228" s="111"/>
      <c r="DEZ228" s="111"/>
      <c r="DFA228" s="111"/>
      <c r="DFB228" s="111"/>
      <c r="DFC228" s="111"/>
      <c r="DFD228" s="111"/>
      <c r="DFE228" s="111"/>
      <c r="DFF228" s="111"/>
      <c r="DFG228" s="111"/>
      <c r="DFH228" s="111"/>
      <c r="DFI228" s="111"/>
      <c r="DFJ228" s="111"/>
      <c r="DFK228" s="111"/>
      <c r="DFL228" s="111"/>
      <c r="DFM228" s="111"/>
      <c r="DFN228" s="111"/>
      <c r="DFO228" s="111"/>
      <c r="DFP228" s="111"/>
      <c r="DFQ228" s="111"/>
      <c r="DFR228" s="111"/>
      <c r="DFS228" s="111"/>
      <c r="DFT228" s="111"/>
      <c r="DFU228" s="111"/>
      <c r="DFV228" s="111"/>
      <c r="DFW228" s="111"/>
      <c r="DFX228" s="111"/>
      <c r="DFY228" s="111"/>
      <c r="DFZ228" s="111"/>
      <c r="DGA228" s="111"/>
      <c r="DGB228" s="111"/>
      <c r="DGC228" s="111"/>
      <c r="DGD228" s="111"/>
      <c r="DGE228" s="111"/>
      <c r="DGF228" s="111"/>
      <c r="DGG228" s="111"/>
      <c r="DGH228" s="111"/>
      <c r="DGI228" s="111"/>
      <c r="DGJ228" s="111"/>
      <c r="DGK228" s="111"/>
      <c r="DGL228" s="111"/>
      <c r="DGM228" s="111"/>
      <c r="DGN228" s="111"/>
      <c r="DGO228" s="111"/>
      <c r="DGP228" s="111"/>
      <c r="DGQ228" s="111"/>
      <c r="DGR228" s="111"/>
      <c r="DGS228" s="111"/>
      <c r="DGT228" s="111"/>
      <c r="DGU228" s="111"/>
      <c r="DGV228" s="111"/>
      <c r="DGW228" s="111"/>
      <c r="DGX228" s="111"/>
      <c r="DGY228" s="111"/>
      <c r="DGZ228" s="111"/>
      <c r="DHA228" s="111"/>
      <c r="DHB228" s="111"/>
      <c r="DHC228" s="111"/>
      <c r="DHD228" s="111"/>
      <c r="DHE228" s="111"/>
      <c r="DHF228" s="111"/>
      <c r="DHG228" s="111"/>
      <c r="DHH228" s="111"/>
      <c r="DHI228" s="111"/>
      <c r="DHJ228" s="111"/>
      <c r="DHK228" s="111"/>
      <c r="DHL228" s="111"/>
      <c r="DHM228" s="111"/>
      <c r="DHN228" s="111"/>
      <c r="DHO228" s="111"/>
      <c r="DHP228" s="111"/>
      <c r="DHQ228" s="111"/>
      <c r="DHR228" s="111"/>
      <c r="DHS228" s="111"/>
      <c r="DHT228" s="111"/>
      <c r="DHU228" s="111"/>
      <c r="DHV228" s="111"/>
      <c r="DHW228" s="111"/>
      <c r="DHX228" s="111"/>
      <c r="DHY228" s="111"/>
      <c r="DHZ228" s="111"/>
      <c r="DIA228" s="111"/>
      <c r="DIB228" s="111"/>
      <c r="DIC228" s="111"/>
      <c r="DID228" s="111"/>
      <c r="DIE228" s="111"/>
      <c r="DIF228" s="111"/>
      <c r="DIG228" s="111"/>
      <c r="DIH228" s="111"/>
      <c r="DII228" s="111"/>
      <c r="DIJ228" s="111"/>
      <c r="DIK228" s="111"/>
      <c r="DIL228" s="111"/>
      <c r="DIM228" s="111"/>
      <c r="DIN228" s="111"/>
      <c r="DIO228" s="111"/>
      <c r="DIP228" s="111"/>
      <c r="DIQ228" s="111"/>
      <c r="DIR228" s="111"/>
      <c r="DIS228" s="111"/>
      <c r="DIT228" s="111"/>
      <c r="DIU228" s="111"/>
      <c r="DIV228" s="111"/>
      <c r="DIW228" s="111"/>
      <c r="DIX228" s="111"/>
      <c r="DIY228" s="111"/>
      <c r="DIZ228" s="111"/>
      <c r="DJA228" s="111"/>
      <c r="DJB228" s="111"/>
      <c r="DJC228" s="111"/>
      <c r="DJD228" s="111"/>
      <c r="DJE228" s="111"/>
      <c r="DJF228" s="111"/>
      <c r="DJG228" s="111"/>
      <c r="DJH228" s="111"/>
      <c r="DJI228" s="111"/>
      <c r="DJJ228" s="111"/>
      <c r="DJK228" s="111"/>
      <c r="DJL228" s="111"/>
      <c r="DJM228" s="111"/>
      <c r="DJN228" s="111"/>
      <c r="DJO228" s="111"/>
      <c r="DJP228" s="111"/>
      <c r="DJQ228" s="111"/>
      <c r="DJR228" s="111"/>
      <c r="DJS228" s="111"/>
      <c r="DJT228" s="111"/>
      <c r="DJU228" s="111"/>
      <c r="DJV228" s="111"/>
      <c r="DJW228" s="111"/>
      <c r="DJX228" s="111"/>
      <c r="DJY228" s="111"/>
      <c r="DJZ228" s="111"/>
      <c r="DKA228" s="111"/>
      <c r="DKB228" s="111"/>
      <c r="DKC228" s="111"/>
      <c r="DKD228" s="111"/>
      <c r="DKE228" s="111"/>
      <c r="DKF228" s="111"/>
      <c r="DKG228" s="111"/>
      <c r="DKH228" s="111"/>
      <c r="DKI228" s="111"/>
      <c r="DKJ228" s="111"/>
      <c r="DKK228" s="111"/>
      <c r="DKL228" s="111"/>
      <c r="DKM228" s="111"/>
      <c r="DKN228" s="111"/>
      <c r="DKO228" s="111"/>
      <c r="DKP228" s="111"/>
      <c r="DKQ228" s="111"/>
      <c r="DKR228" s="111"/>
      <c r="DKS228" s="111"/>
      <c r="DKT228" s="111"/>
      <c r="DKU228" s="111"/>
      <c r="DKV228" s="111"/>
      <c r="DKW228" s="111"/>
      <c r="DKX228" s="111"/>
      <c r="DKY228" s="111"/>
      <c r="DKZ228" s="111"/>
      <c r="DLA228" s="111"/>
      <c r="DLB228" s="111"/>
      <c r="DLC228" s="111"/>
      <c r="DLD228" s="111"/>
      <c r="DLE228" s="111"/>
      <c r="DLF228" s="111"/>
      <c r="DLG228" s="111"/>
      <c r="DLH228" s="111"/>
      <c r="DLI228" s="111"/>
      <c r="DLJ228" s="111"/>
      <c r="DLK228" s="111"/>
      <c r="DLL228" s="111"/>
      <c r="DLM228" s="111"/>
      <c r="DLN228" s="111"/>
      <c r="DLO228" s="111"/>
      <c r="DLP228" s="111"/>
      <c r="DLQ228" s="111"/>
      <c r="DLR228" s="111"/>
      <c r="DLS228" s="111"/>
      <c r="DLT228" s="111"/>
      <c r="DLU228" s="111"/>
      <c r="DLV228" s="111"/>
      <c r="DLW228" s="111"/>
      <c r="DLX228" s="111"/>
      <c r="DLY228" s="111"/>
      <c r="DLZ228" s="111"/>
      <c r="DMA228" s="111"/>
      <c r="DMB228" s="111"/>
      <c r="DMC228" s="111"/>
      <c r="DMD228" s="111"/>
      <c r="DME228" s="111"/>
      <c r="DMF228" s="111"/>
      <c r="DMG228" s="111"/>
      <c r="DMH228" s="111"/>
      <c r="DMI228" s="111"/>
      <c r="DMJ228" s="111"/>
      <c r="DMK228" s="111"/>
      <c r="DML228" s="111"/>
      <c r="DMM228" s="111"/>
      <c r="DMN228" s="111"/>
      <c r="DMO228" s="111"/>
      <c r="DMP228" s="111"/>
      <c r="DMQ228" s="111"/>
      <c r="DMR228" s="111"/>
      <c r="DMS228" s="111"/>
      <c r="DMT228" s="111"/>
      <c r="DMU228" s="111"/>
      <c r="DMV228" s="111"/>
      <c r="DMW228" s="111"/>
      <c r="DMX228" s="111"/>
      <c r="DMY228" s="111"/>
      <c r="DMZ228" s="111"/>
      <c r="DNA228" s="111"/>
      <c r="DNB228" s="111"/>
      <c r="DNC228" s="111"/>
      <c r="DND228" s="111"/>
      <c r="DNE228" s="111"/>
      <c r="DNF228" s="111"/>
      <c r="DNG228" s="111"/>
      <c r="DNH228" s="111"/>
      <c r="DNI228" s="111"/>
      <c r="DNJ228" s="111"/>
      <c r="DNK228" s="111"/>
      <c r="DNL228" s="111"/>
      <c r="DNM228" s="111"/>
      <c r="DNN228" s="111"/>
      <c r="DNO228" s="111"/>
      <c r="DNP228" s="111"/>
      <c r="DNQ228" s="111"/>
      <c r="DNR228" s="111"/>
      <c r="DNS228" s="111"/>
      <c r="DNT228" s="111"/>
      <c r="DNU228" s="111"/>
      <c r="DNV228" s="111"/>
      <c r="DNW228" s="111"/>
      <c r="DNX228" s="111"/>
      <c r="DNY228" s="111"/>
      <c r="DNZ228" s="111"/>
      <c r="DOA228" s="111"/>
      <c r="DOB228" s="111"/>
      <c r="DOC228" s="111"/>
      <c r="DOD228" s="111"/>
      <c r="DOE228" s="111"/>
      <c r="DOF228" s="111"/>
      <c r="DOG228" s="111"/>
      <c r="DOH228" s="111"/>
      <c r="DOI228" s="111"/>
      <c r="DOJ228" s="111"/>
      <c r="DOK228" s="111"/>
      <c r="DOL228" s="111"/>
      <c r="DOM228" s="111"/>
      <c r="DON228" s="111"/>
      <c r="DOO228" s="111"/>
      <c r="DOP228" s="111"/>
      <c r="DOQ228" s="111"/>
      <c r="DOR228" s="111"/>
      <c r="DOS228" s="111"/>
      <c r="DOT228" s="111"/>
      <c r="DOU228" s="111"/>
      <c r="DOV228" s="111"/>
      <c r="DOW228" s="111"/>
      <c r="DOX228" s="111"/>
      <c r="DOY228" s="111"/>
      <c r="DOZ228" s="111"/>
      <c r="DPA228" s="111"/>
      <c r="DPB228" s="111"/>
      <c r="DPC228" s="111"/>
      <c r="DPD228" s="111"/>
      <c r="DPE228" s="111"/>
      <c r="DPF228" s="111"/>
      <c r="DPG228" s="111"/>
      <c r="DPH228" s="111"/>
      <c r="DPI228" s="111"/>
      <c r="DPJ228" s="111"/>
      <c r="DPK228" s="111"/>
      <c r="DPL228" s="111"/>
      <c r="DPM228" s="111"/>
      <c r="DPN228" s="111"/>
      <c r="DPO228" s="111"/>
      <c r="DPP228" s="111"/>
      <c r="DPQ228" s="111"/>
      <c r="DPR228" s="111"/>
      <c r="DPS228" s="111"/>
      <c r="DPT228" s="111"/>
      <c r="DPU228" s="111"/>
      <c r="DPV228" s="111"/>
      <c r="DPW228" s="111"/>
      <c r="DPX228" s="111"/>
      <c r="DPY228" s="111"/>
      <c r="DPZ228" s="111"/>
      <c r="DQA228" s="111"/>
      <c r="DQB228" s="111"/>
      <c r="DQC228" s="111"/>
      <c r="DQD228" s="111"/>
      <c r="DQE228" s="111"/>
      <c r="DQF228" s="111"/>
      <c r="DQG228" s="111"/>
      <c r="DQH228" s="111"/>
      <c r="DQI228" s="111"/>
      <c r="DQJ228" s="111"/>
      <c r="DQK228" s="111"/>
      <c r="DQL228" s="111"/>
      <c r="DQM228" s="111"/>
      <c r="DQN228" s="111"/>
      <c r="DQO228" s="111"/>
      <c r="DQP228" s="111"/>
      <c r="DQQ228" s="111"/>
      <c r="DQR228" s="111"/>
      <c r="DQS228" s="111"/>
      <c r="DQT228" s="111"/>
      <c r="DQU228" s="111"/>
      <c r="DQV228" s="111"/>
      <c r="DQW228" s="111"/>
      <c r="DQX228" s="111"/>
      <c r="DQY228" s="111"/>
      <c r="DQZ228" s="111"/>
      <c r="DRA228" s="111"/>
      <c r="DRB228" s="111"/>
      <c r="DRC228" s="111"/>
      <c r="DRD228" s="111"/>
      <c r="DRE228" s="111"/>
      <c r="DRF228" s="111"/>
      <c r="DRG228" s="111"/>
      <c r="DRH228" s="111"/>
      <c r="DRI228" s="111"/>
      <c r="DRJ228" s="111"/>
      <c r="DRK228" s="111"/>
      <c r="DRL228" s="111"/>
      <c r="DRM228" s="111"/>
      <c r="DRN228" s="111"/>
      <c r="DRO228" s="111"/>
      <c r="DRP228" s="111"/>
      <c r="DRQ228" s="111"/>
      <c r="DRR228" s="111"/>
      <c r="DRS228" s="111"/>
      <c r="DRT228" s="111"/>
      <c r="DRU228" s="111"/>
      <c r="DRV228" s="111"/>
      <c r="DRW228" s="111"/>
      <c r="DRX228" s="111"/>
      <c r="DRY228" s="111"/>
      <c r="DRZ228" s="111"/>
      <c r="DSA228" s="111"/>
      <c r="DSB228" s="111"/>
      <c r="DSC228" s="111"/>
      <c r="DSD228" s="111"/>
      <c r="DSE228" s="111"/>
      <c r="DSF228" s="111"/>
      <c r="DSG228" s="111"/>
      <c r="DSH228" s="111"/>
      <c r="DSI228" s="111"/>
      <c r="DSJ228" s="111"/>
      <c r="DSK228" s="111"/>
      <c r="DSL228" s="111"/>
      <c r="DSM228" s="111"/>
      <c r="DSN228" s="111"/>
      <c r="DSO228" s="111"/>
      <c r="DSP228" s="111"/>
      <c r="DSQ228" s="111"/>
      <c r="DSR228" s="111"/>
      <c r="DSS228" s="111"/>
      <c r="DST228" s="111"/>
      <c r="DSU228" s="111"/>
      <c r="DSV228" s="111"/>
      <c r="DSW228" s="111"/>
      <c r="DSX228" s="111"/>
      <c r="DSY228" s="111"/>
      <c r="DSZ228" s="111"/>
      <c r="DTA228" s="111"/>
      <c r="DTB228" s="111"/>
      <c r="DTC228" s="111"/>
      <c r="DTD228" s="111"/>
      <c r="DTE228" s="111"/>
      <c r="DTF228" s="111"/>
      <c r="DTG228" s="111"/>
      <c r="DTH228" s="111"/>
      <c r="DTI228" s="111"/>
      <c r="DTJ228" s="111"/>
      <c r="DTK228" s="111"/>
      <c r="DTL228" s="111"/>
      <c r="DTM228" s="111"/>
      <c r="DTN228" s="111"/>
      <c r="DTO228" s="111"/>
      <c r="DTP228" s="111"/>
      <c r="DTQ228" s="111"/>
      <c r="DTR228" s="111"/>
      <c r="DTS228" s="111"/>
      <c r="DTT228" s="111"/>
      <c r="DTU228" s="111"/>
      <c r="DTV228" s="111"/>
      <c r="DTW228" s="111"/>
      <c r="DTX228" s="111"/>
      <c r="DTY228" s="111"/>
      <c r="DTZ228" s="111"/>
      <c r="DUA228" s="111"/>
      <c r="DUB228" s="111"/>
      <c r="DUC228" s="111"/>
      <c r="DUD228" s="111"/>
      <c r="DUE228" s="111"/>
      <c r="DUF228" s="111"/>
      <c r="DUG228" s="111"/>
      <c r="DUH228" s="111"/>
      <c r="DUI228" s="111"/>
      <c r="DUJ228" s="111"/>
      <c r="DUK228" s="111"/>
      <c r="DUL228" s="111"/>
      <c r="DUM228" s="111"/>
      <c r="DUN228" s="111"/>
      <c r="DUO228" s="111"/>
      <c r="DUP228" s="111"/>
      <c r="DUQ228" s="111"/>
      <c r="DUR228" s="111"/>
      <c r="DUS228" s="111"/>
      <c r="DUT228" s="111"/>
      <c r="DUU228" s="111"/>
      <c r="DUV228" s="111"/>
      <c r="DUW228" s="111"/>
      <c r="DUX228" s="111"/>
      <c r="DUY228" s="111"/>
      <c r="DUZ228" s="111"/>
      <c r="DVA228" s="111"/>
      <c r="DVB228" s="111"/>
      <c r="DVC228" s="111"/>
      <c r="DVD228" s="111"/>
      <c r="DVE228" s="111"/>
      <c r="DVF228" s="111"/>
      <c r="DVG228" s="111"/>
      <c r="DVH228" s="111"/>
      <c r="DVI228" s="111"/>
      <c r="DVJ228" s="111"/>
      <c r="DVK228" s="111"/>
      <c r="DVL228" s="111"/>
      <c r="DVM228" s="111"/>
      <c r="DVN228" s="111"/>
      <c r="DVO228" s="111"/>
      <c r="DVP228" s="111"/>
      <c r="DVQ228" s="111"/>
      <c r="DVR228" s="111"/>
      <c r="DVS228" s="111"/>
      <c r="DVT228" s="111"/>
      <c r="DVU228" s="111"/>
      <c r="DVV228" s="111"/>
      <c r="DVW228" s="111"/>
      <c r="DVX228" s="111"/>
      <c r="DVY228" s="111"/>
      <c r="DVZ228" s="111"/>
      <c r="DWA228" s="111"/>
      <c r="DWB228" s="111"/>
      <c r="DWC228" s="111"/>
      <c r="DWD228" s="111"/>
      <c r="DWE228" s="111"/>
      <c r="DWF228" s="111"/>
      <c r="DWG228" s="111"/>
      <c r="DWH228" s="111"/>
      <c r="DWI228" s="111"/>
      <c r="DWJ228" s="111"/>
      <c r="DWK228" s="111"/>
      <c r="DWL228" s="111"/>
      <c r="DWM228" s="111"/>
      <c r="DWN228" s="111"/>
      <c r="DWO228" s="111"/>
      <c r="DWP228" s="111"/>
      <c r="DWQ228" s="111"/>
      <c r="DWR228" s="111"/>
      <c r="DWS228" s="111"/>
      <c r="DWT228" s="111"/>
      <c r="DWU228" s="111"/>
      <c r="DWV228" s="111"/>
      <c r="DWW228" s="111"/>
      <c r="DWX228" s="111"/>
      <c r="DWY228" s="111"/>
      <c r="DWZ228" s="111"/>
      <c r="DXA228" s="111"/>
      <c r="DXB228" s="111"/>
      <c r="DXC228" s="111"/>
      <c r="DXD228" s="111"/>
      <c r="DXE228" s="111"/>
      <c r="DXF228" s="111"/>
      <c r="DXG228" s="111"/>
      <c r="DXH228" s="111"/>
      <c r="DXI228" s="111"/>
      <c r="DXJ228" s="111"/>
      <c r="DXK228" s="111"/>
      <c r="DXL228" s="111"/>
      <c r="DXM228" s="111"/>
      <c r="DXN228" s="111"/>
      <c r="DXO228" s="111"/>
      <c r="DXP228" s="111"/>
      <c r="DXQ228" s="111"/>
      <c r="DXR228" s="111"/>
      <c r="DXS228" s="111"/>
      <c r="DXT228" s="111"/>
      <c r="DXU228" s="111"/>
      <c r="DXV228" s="111"/>
      <c r="DXW228" s="111"/>
      <c r="DXX228" s="111"/>
      <c r="DXY228" s="111"/>
      <c r="DXZ228" s="111"/>
      <c r="DYA228" s="111"/>
      <c r="DYB228" s="111"/>
      <c r="DYC228" s="111"/>
      <c r="DYD228" s="111"/>
      <c r="DYE228" s="111"/>
      <c r="DYF228" s="111"/>
      <c r="DYG228" s="111"/>
      <c r="DYH228" s="111"/>
      <c r="DYI228" s="111"/>
      <c r="DYJ228" s="111"/>
      <c r="DYK228" s="111"/>
      <c r="DYL228" s="111"/>
      <c r="DYM228" s="111"/>
      <c r="DYN228" s="111"/>
      <c r="DYO228" s="111"/>
      <c r="DYP228" s="111"/>
      <c r="DYQ228" s="111"/>
      <c r="DYR228" s="111"/>
      <c r="DYS228" s="111"/>
      <c r="DYT228" s="111"/>
      <c r="DYU228" s="111"/>
      <c r="DYV228" s="111"/>
      <c r="DYW228" s="111"/>
      <c r="DYX228" s="111"/>
      <c r="DYY228" s="111"/>
      <c r="DYZ228" s="111"/>
      <c r="DZA228" s="111"/>
      <c r="DZB228" s="111"/>
      <c r="DZC228" s="111"/>
      <c r="DZD228" s="111"/>
      <c r="DZE228" s="111"/>
      <c r="DZF228" s="111"/>
      <c r="DZG228" s="111"/>
      <c r="DZH228" s="111"/>
      <c r="DZI228" s="111"/>
      <c r="DZJ228" s="111"/>
      <c r="DZK228" s="111"/>
      <c r="DZL228" s="111"/>
      <c r="DZM228" s="111"/>
      <c r="DZN228" s="111"/>
      <c r="DZO228" s="111"/>
      <c r="DZP228" s="111"/>
      <c r="DZQ228" s="111"/>
      <c r="DZR228" s="111"/>
      <c r="DZS228" s="111"/>
      <c r="DZT228" s="111"/>
      <c r="DZU228" s="111"/>
      <c r="DZV228" s="111"/>
      <c r="DZW228" s="111"/>
      <c r="DZX228" s="111"/>
      <c r="DZY228" s="111"/>
      <c r="DZZ228" s="111"/>
      <c r="EAA228" s="111"/>
      <c r="EAB228" s="111"/>
      <c r="EAC228" s="111"/>
      <c r="EAD228" s="111"/>
      <c r="EAE228" s="111"/>
      <c r="EAF228" s="111"/>
      <c r="EAG228" s="111"/>
      <c r="EAH228" s="111"/>
      <c r="EAI228" s="111"/>
      <c r="EAJ228" s="111"/>
      <c r="EAK228" s="111"/>
      <c r="EAL228" s="111"/>
      <c r="EAM228" s="111"/>
      <c r="EAN228" s="111"/>
      <c r="EAO228" s="111"/>
      <c r="EAP228" s="111"/>
      <c r="EAQ228" s="111"/>
      <c r="EAR228" s="111"/>
      <c r="EAS228" s="111"/>
      <c r="EAT228" s="111"/>
      <c r="EAU228" s="111"/>
      <c r="EAV228" s="111"/>
      <c r="EAW228" s="111"/>
      <c r="EAX228" s="111"/>
      <c r="EAY228" s="111"/>
      <c r="EAZ228" s="111"/>
      <c r="EBA228" s="111"/>
      <c r="EBB228" s="111"/>
      <c r="EBC228" s="111"/>
      <c r="EBD228" s="111"/>
      <c r="EBE228" s="111"/>
      <c r="EBF228" s="111"/>
      <c r="EBG228" s="111"/>
      <c r="EBH228" s="111"/>
      <c r="EBI228" s="111"/>
      <c r="EBJ228" s="111"/>
      <c r="EBK228" s="111"/>
      <c r="EBL228" s="111"/>
      <c r="EBM228" s="111"/>
      <c r="EBN228" s="111"/>
      <c r="EBO228" s="111"/>
      <c r="EBP228" s="111"/>
      <c r="EBQ228" s="111"/>
      <c r="EBR228" s="111"/>
      <c r="EBS228" s="111"/>
      <c r="EBT228" s="111"/>
      <c r="EBU228" s="111"/>
      <c r="EBV228" s="111"/>
      <c r="EBW228" s="111"/>
      <c r="EBX228" s="111"/>
      <c r="EBY228" s="111"/>
      <c r="EBZ228" s="111"/>
      <c r="ECA228" s="111"/>
      <c r="ECB228" s="111"/>
      <c r="ECC228" s="111"/>
      <c r="ECD228" s="111"/>
      <c r="ECE228" s="111"/>
      <c r="ECF228" s="111"/>
      <c r="ECG228" s="111"/>
      <c r="ECH228" s="111"/>
      <c r="ECI228" s="111"/>
      <c r="ECJ228" s="111"/>
      <c r="ECK228" s="111"/>
      <c r="ECL228" s="111"/>
      <c r="ECM228" s="111"/>
      <c r="ECN228" s="111"/>
      <c r="ECO228" s="111"/>
      <c r="ECP228" s="111"/>
      <c r="ECQ228" s="111"/>
      <c r="ECR228" s="111"/>
      <c r="ECS228" s="111"/>
      <c r="ECT228" s="111"/>
      <c r="ECU228" s="111"/>
      <c r="ECV228" s="111"/>
      <c r="ECW228" s="111"/>
      <c r="ECX228" s="111"/>
      <c r="ECY228" s="111"/>
      <c r="ECZ228" s="111"/>
      <c r="EDA228" s="111"/>
      <c r="EDB228" s="111"/>
      <c r="EDC228" s="111"/>
      <c r="EDD228" s="111"/>
      <c r="EDE228" s="111"/>
      <c r="EDF228" s="111"/>
      <c r="EDG228" s="111"/>
      <c r="EDH228" s="111"/>
      <c r="EDI228" s="111"/>
      <c r="EDJ228" s="111"/>
      <c r="EDK228" s="111"/>
      <c r="EDL228" s="111"/>
      <c r="EDM228" s="111"/>
      <c r="EDN228" s="111"/>
      <c r="EDO228" s="111"/>
      <c r="EDP228" s="111"/>
      <c r="EDQ228" s="111"/>
      <c r="EDR228" s="111"/>
      <c r="EDS228" s="111"/>
      <c r="EDT228" s="111"/>
      <c r="EDU228" s="111"/>
      <c r="EDV228" s="111"/>
      <c r="EDW228" s="111"/>
      <c r="EDX228" s="111"/>
      <c r="EDY228" s="111"/>
      <c r="EDZ228" s="111"/>
      <c r="EEA228" s="111"/>
      <c r="EEB228" s="111"/>
      <c r="EEC228" s="111"/>
      <c r="EED228" s="111"/>
      <c r="EEE228" s="111"/>
      <c r="EEF228" s="111"/>
      <c r="EEG228" s="111"/>
      <c r="EEH228" s="111"/>
      <c r="EEI228" s="111"/>
      <c r="EEJ228" s="111"/>
      <c r="EEK228" s="111"/>
      <c r="EEL228" s="111"/>
      <c r="EEM228" s="111"/>
      <c r="EEN228" s="111"/>
      <c r="EEO228" s="111"/>
      <c r="EEP228" s="111"/>
      <c r="EEQ228" s="111"/>
      <c r="EER228" s="111"/>
      <c r="EES228" s="111"/>
      <c r="EET228" s="111"/>
      <c r="EEU228" s="111"/>
      <c r="EEV228" s="111"/>
      <c r="EEW228" s="111"/>
      <c r="EEX228" s="111"/>
      <c r="EEY228" s="111"/>
      <c r="EEZ228" s="111"/>
      <c r="EFA228" s="111"/>
      <c r="EFB228" s="111"/>
      <c r="EFC228" s="111"/>
      <c r="EFD228" s="111"/>
      <c r="EFE228" s="111"/>
      <c r="EFF228" s="111"/>
      <c r="EFG228" s="111"/>
      <c r="EFH228" s="111"/>
      <c r="EFI228" s="111"/>
      <c r="EFJ228" s="111"/>
      <c r="EFK228" s="111"/>
      <c r="EFL228" s="111"/>
      <c r="EFM228" s="111"/>
      <c r="EFN228" s="111"/>
      <c r="EFO228" s="111"/>
      <c r="EFP228" s="111"/>
      <c r="EFQ228" s="111"/>
      <c r="EFR228" s="111"/>
      <c r="EFS228" s="111"/>
      <c r="EFT228" s="111"/>
      <c r="EFU228" s="111"/>
      <c r="EFV228" s="111"/>
      <c r="EFW228" s="111"/>
      <c r="EFX228" s="111"/>
      <c r="EFY228" s="111"/>
      <c r="EFZ228" s="111"/>
      <c r="EGA228" s="111"/>
      <c r="EGB228" s="111"/>
      <c r="EGC228" s="111"/>
      <c r="EGD228" s="111"/>
      <c r="EGE228" s="111"/>
      <c r="EGF228" s="111"/>
      <c r="EGG228" s="111"/>
      <c r="EGH228" s="111"/>
      <c r="EGI228" s="111"/>
      <c r="EGJ228" s="111"/>
      <c r="EGK228" s="111"/>
      <c r="EGL228" s="111"/>
      <c r="EGM228" s="111"/>
      <c r="EGN228" s="111"/>
      <c r="EGO228" s="111"/>
      <c r="EGP228" s="111"/>
      <c r="EGQ228" s="111"/>
      <c r="EGR228" s="111"/>
      <c r="EGS228" s="111"/>
      <c r="EGT228" s="111"/>
      <c r="EGU228" s="111"/>
      <c r="EGV228" s="111"/>
      <c r="EGW228" s="111"/>
      <c r="EGX228" s="111"/>
      <c r="EGY228" s="111"/>
      <c r="EGZ228" s="111"/>
      <c r="EHA228" s="111"/>
      <c r="EHB228" s="111"/>
      <c r="EHC228" s="111"/>
      <c r="EHD228" s="111"/>
      <c r="EHE228" s="111"/>
      <c r="EHF228" s="111"/>
      <c r="EHG228" s="111"/>
      <c r="EHH228" s="111"/>
      <c r="EHI228" s="111"/>
      <c r="EHJ228" s="111"/>
      <c r="EHK228" s="111"/>
      <c r="EHL228" s="111"/>
      <c r="EHM228" s="111"/>
      <c r="EHN228" s="111"/>
      <c r="EHO228" s="111"/>
      <c r="EHP228" s="111"/>
      <c r="EHQ228" s="111"/>
      <c r="EHR228" s="111"/>
      <c r="EHS228" s="111"/>
      <c r="EHT228" s="111"/>
      <c r="EHU228" s="111"/>
      <c r="EHV228" s="111"/>
      <c r="EHW228" s="111"/>
      <c r="EHX228" s="111"/>
      <c r="EHY228" s="111"/>
      <c r="EHZ228" s="111"/>
      <c r="EIA228" s="111"/>
      <c r="EIB228" s="111"/>
      <c r="EIC228" s="111"/>
      <c r="EID228" s="111"/>
      <c r="EIE228" s="111"/>
      <c r="EIF228" s="111"/>
      <c r="EIG228" s="111"/>
      <c r="EIH228" s="111"/>
      <c r="EII228" s="111"/>
      <c r="EIJ228" s="111"/>
      <c r="EIK228" s="111"/>
      <c r="EIL228" s="111"/>
      <c r="EIM228" s="111"/>
      <c r="EIN228" s="111"/>
      <c r="EIO228" s="111"/>
      <c r="EIP228" s="111"/>
      <c r="EIQ228" s="111"/>
      <c r="EIR228" s="111"/>
      <c r="EIS228" s="111"/>
      <c r="EIT228" s="111"/>
      <c r="EIU228" s="111"/>
      <c r="EIV228" s="111"/>
      <c r="EIW228" s="111"/>
      <c r="EIX228" s="111"/>
      <c r="EIY228" s="111"/>
      <c r="EIZ228" s="111"/>
      <c r="EJA228" s="111"/>
      <c r="EJB228" s="111"/>
      <c r="EJC228" s="111"/>
      <c r="EJD228" s="111"/>
      <c r="EJE228" s="111"/>
      <c r="EJF228" s="111"/>
      <c r="EJG228" s="111"/>
      <c r="EJH228" s="111"/>
      <c r="EJI228" s="111"/>
      <c r="EJJ228" s="111"/>
      <c r="EJK228" s="111"/>
      <c r="EJL228" s="111"/>
      <c r="EJM228" s="111"/>
      <c r="EJN228" s="111"/>
      <c r="EJO228" s="111"/>
      <c r="EJP228" s="111"/>
      <c r="EJQ228" s="111"/>
      <c r="EJR228" s="111"/>
      <c r="EJS228" s="111"/>
      <c r="EJT228" s="111"/>
      <c r="EJU228" s="111"/>
      <c r="EJV228" s="111"/>
      <c r="EJW228" s="111"/>
      <c r="EJX228" s="111"/>
      <c r="EJY228" s="111"/>
      <c r="EJZ228" s="111"/>
      <c r="EKA228" s="111"/>
      <c r="EKB228" s="111"/>
      <c r="EKC228" s="111"/>
      <c r="EKD228" s="111"/>
      <c r="EKE228" s="111"/>
      <c r="EKF228" s="111"/>
      <c r="EKG228" s="111"/>
      <c r="EKH228" s="111"/>
      <c r="EKI228" s="111"/>
      <c r="EKJ228" s="111"/>
      <c r="EKK228" s="111"/>
      <c r="EKL228" s="111"/>
      <c r="EKM228" s="111"/>
      <c r="EKN228" s="111"/>
      <c r="EKO228" s="111"/>
      <c r="EKP228" s="111"/>
      <c r="EKQ228" s="111"/>
      <c r="EKR228" s="111"/>
      <c r="EKS228" s="111"/>
      <c r="EKT228" s="111"/>
      <c r="EKU228" s="111"/>
      <c r="EKV228" s="111"/>
      <c r="EKW228" s="111"/>
      <c r="EKX228" s="111"/>
      <c r="EKY228" s="111"/>
      <c r="EKZ228" s="111"/>
      <c r="ELA228" s="111"/>
      <c r="ELB228" s="111"/>
      <c r="ELC228" s="111"/>
      <c r="ELD228" s="111"/>
      <c r="ELE228" s="111"/>
      <c r="ELF228" s="111"/>
      <c r="ELG228" s="111"/>
      <c r="ELH228" s="111"/>
      <c r="ELI228" s="111"/>
      <c r="ELJ228" s="111"/>
      <c r="ELK228" s="111"/>
      <c r="ELL228" s="111"/>
      <c r="ELM228" s="111"/>
      <c r="ELN228" s="111"/>
      <c r="ELO228" s="111"/>
      <c r="ELP228" s="111"/>
      <c r="ELQ228" s="111"/>
      <c r="ELR228" s="111"/>
      <c r="ELS228" s="111"/>
      <c r="ELT228" s="111"/>
      <c r="ELU228" s="111"/>
      <c r="ELV228" s="111"/>
      <c r="ELW228" s="111"/>
      <c r="ELX228" s="111"/>
      <c r="ELY228" s="111"/>
      <c r="ELZ228" s="111"/>
      <c r="EMA228" s="111"/>
      <c r="EMB228" s="111"/>
      <c r="EMC228" s="111"/>
      <c r="EMD228" s="111"/>
      <c r="EME228" s="111"/>
      <c r="EMF228" s="111"/>
      <c r="EMG228" s="111"/>
      <c r="EMH228" s="111"/>
      <c r="EMI228" s="111"/>
      <c r="EMJ228" s="111"/>
      <c r="EMK228" s="111"/>
      <c r="EML228" s="111"/>
      <c r="EMM228" s="111"/>
      <c r="EMN228" s="111"/>
      <c r="EMO228" s="111"/>
      <c r="EMP228" s="111"/>
      <c r="EMQ228" s="111"/>
      <c r="EMR228" s="111"/>
      <c r="EMS228" s="111"/>
      <c r="EMT228" s="111"/>
      <c r="EMU228" s="111"/>
      <c r="EMV228" s="111"/>
      <c r="EMW228" s="111"/>
      <c r="EMX228" s="111"/>
      <c r="EMY228" s="111"/>
      <c r="EMZ228" s="111"/>
      <c r="ENA228" s="111"/>
      <c r="ENB228" s="111"/>
      <c r="ENC228" s="111"/>
      <c r="END228" s="111"/>
      <c r="ENE228" s="111"/>
      <c r="ENF228" s="111"/>
      <c r="ENG228" s="111"/>
      <c r="ENH228" s="111"/>
      <c r="ENI228" s="111"/>
      <c r="ENJ228" s="111"/>
      <c r="ENK228" s="111"/>
      <c r="ENL228" s="111"/>
      <c r="ENM228" s="111"/>
      <c r="ENN228" s="111"/>
      <c r="ENO228" s="111"/>
      <c r="ENP228" s="111"/>
      <c r="ENQ228" s="111"/>
      <c r="ENR228" s="111"/>
      <c r="ENS228" s="111"/>
      <c r="ENT228" s="111"/>
      <c r="ENU228" s="111"/>
      <c r="ENV228" s="111"/>
      <c r="ENW228" s="111"/>
      <c r="ENX228" s="111"/>
      <c r="ENY228" s="111"/>
      <c r="ENZ228" s="111"/>
      <c r="EOA228" s="111"/>
      <c r="EOB228" s="111"/>
      <c r="EOC228" s="111"/>
      <c r="EOD228" s="111"/>
      <c r="EOE228" s="111"/>
      <c r="EOF228" s="111"/>
      <c r="EOG228" s="111"/>
      <c r="EOH228" s="111"/>
      <c r="EOI228" s="111"/>
      <c r="EOJ228" s="111"/>
      <c r="EOK228" s="111"/>
      <c r="EOL228" s="111"/>
      <c r="EOM228" s="111"/>
      <c r="EON228" s="111"/>
      <c r="EOO228" s="111"/>
      <c r="EOP228" s="111"/>
      <c r="EOQ228" s="111"/>
      <c r="EOR228" s="111"/>
      <c r="EOS228" s="111"/>
      <c r="EOT228" s="111"/>
      <c r="EOU228" s="111"/>
      <c r="EOV228" s="111"/>
      <c r="EOW228" s="111"/>
      <c r="EOX228" s="111"/>
      <c r="EOY228" s="111"/>
      <c r="EOZ228" s="111"/>
      <c r="EPA228" s="111"/>
      <c r="EPB228" s="111"/>
      <c r="EPC228" s="111"/>
      <c r="EPD228" s="111"/>
      <c r="EPE228" s="111"/>
      <c r="EPF228" s="111"/>
      <c r="EPG228" s="111"/>
      <c r="EPH228" s="111"/>
      <c r="EPI228" s="111"/>
      <c r="EPJ228" s="111"/>
      <c r="EPK228" s="111"/>
      <c r="EPL228" s="111"/>
      <c r="EPM228" s="111"/>
      <c r="EPN228" s="111"/>
      <c r="EPO228" s="111"/>
      <c r="EPP228" s="111"/>
      <c r="EPQ228" s="111"/>
      <c r="EPR228" s="111"/>
      <c r="EPS228" s="111"/>
      <c r="EPT228" s="111"/>
      <c r="EPU228" s="111"/>
      <c r="EPV228" s="111"/>
      <c r="EPW228" s="111"/>
      <c r="EPX228" s="111"/>
      <c r="EPY228" s="111"/>
      <c r="EPZ228" s="111"/>
      <c r="EQA228" s="111"/>
      <c r="EQB228" s="111"/>
      <c r="EQC228" s="111"/>
      <c r="EQD228" s="111"/>
      <c r="EQE228" s="111"/>
      <c r="EQF228" s="111"/>
      <c r="EQG228" s="111"/>
      <c r="EQH228" s="111"/>
      <c r="EQI228" s="111"/>
      <c r="EQJ228" s="111"/>
      <c r="EQK228" s="111"/>
      <c r="EQL228" s="111"/>
      <c r="EQM228" s="111"/>
      <c r="EQN228" s="111"/>
      <c r="EQO228" s="111"/>
      <c r="EQP228" s="111"/>
      <c r="EQQ228" s="111"/>
      <c r="EQR228" s="111"/>
      <c r="EQS228" s="111"/>
      <c r="EQT228" s="111"/>
      <c r="EQU228" s="111"/>
      <c r="EQV228" s="111"/>
      <c r="EQW228" s="111"/>
      <c r="EQX228" s="111"/>
      <c r="EQY228" s="111"/>
      <c r="EQZ228" s="111"/>
      <c r="ERA228" s="111"/>
      <c r="ERB228" s="111"/>
      <c r="ERC228" s="111"/>
      <c r="ERD228" s="111"/>
      <c r="ERE228" s="111"/>
      <c r="ERF228" s="111"/>
      <c r="ERG228" s="111"/>
      <c r="ERH228" s="111"/>
      <c r="ERI228" s="111"/>
      <c r="ERJ228" s="111"/>
      <c r="ERK228" s="111"/>
      <c r="ERL228" s="111"/>
      <c r="ERM228" s="111"/>
      <c r="ERN228" s="111"/>
      <c r="ERO228" s="111"/>
      <c r="ERP228" s="111"/>
      <c r="ERQ228" s="111"/>
      <c r="ERR228" s="111"/>
      <c r="ERS228" s="111"/>
      <c r="ERT228" s="111"/>
      <c r="ERU228" s="111"/>
      <c r="ERV228" s="111"/>
      <c r="ERW228" s="111"/>
      <c r="ERX228" s="111"/>
      <c r="ERY228" s="111"/>
      <c r="ERZ228" s="111"/>
      <c r="ESA228" s="111"/>
      <c r="ESB228" s="111"/>
      <c r="ESC228" s="111"/>
      <c r="ESD228" s="111"/>
      <c r="ESE228" s="111"/>
      <c r="ESF228" s="111"/>
      <c r="ESG228" s="111"/>
      <c r="ESH228" s="111"/>
      <c r="ESI228" s="111"/>
      <c r="ESJ228" s="111"/>
      <c r="ESK228" s="111"/>
      <c r="ESL228" s="111"/>
      <c r="ESM228" s="111"/>
      <c r="ESN228" s="111"/>
      <c r="ESO228" s="111"/>
      <c r="ESP228" s="111"/>
      <c r="ESQ228" s="111"/>
      <c r="ESR228" s="111"/>
      <c r="ESS228" s="111"/>
      <c r="EST228" s="111"/>
      <c r="ESU228" s="111"/>
      <c r="ESV228" s="111"/>
      <c r="ESW228" s="111"/>
      <c r="ESX228" s="111"/>
      <c r="ESY228" s="111"/>
      <c r="ESZ228" s="111"/>
      <c r="ETA228" s="111"/>
      <c r="ETB228" s="111"/>
      <c r="ETC228" s="111"/>
      <c r="ETD228" s="111"/>
      <c r="ETE228" s="111"/>
      <c r="ETF228" s="111"/>
      <c r="ETG228" s="111"/>
      <c r="ETH228" s="111"/>
      <c r="ETI228" s="111"/>
      <c r="ETJ228" s="111"/>
      <c r="ETK228" s="111"/>
      <c r="ETL228" s="111"/>
      <c r="ETM228" s="111"/>
      <c r="ETN228" s="111"/>
      <c r="ETO228" s="111"/>
      <c r="ETP228" s="111"/>
      <c r="ETQ228" s="111"/>
      <c r="ETR228" s="111"/>
      <c r="ETS228" s="111"/>
      <c r="ETT228" s="111"/>
      <c r="ETU228" s="111"/>
      <c r="ETV228" s="111"/>
      <c r="ETW228" s="111"/>
      <c r="ETX228" s="111"/>
      <c r="ETY228" s="111"/>
      <c r="ETZ228" s="111"/>
      <c r="EUA228" s="111"/>
      <c r="EUB228" s="111"/>
      <c r="EUC228" s="111"/>
      <c r="EUD228" s="111"/>
      <c r="EUE228" s="111"/>
      <c r="EUF228" s="111"/>
      <c r="EUG228" s="111"/>
      <c r="EUH228" s="111"/>
      <c r="EUI228" s="111"/>
      <c r="EUJ228" s="111"/>
      <c r="EUK228" s="111"/>
      <c r="EUL228" s="111"/>
      <c r="EUM228" s="111"/>
      <c r="EUN228" s="111"/>
      <c r="EUO228" s="111"/>
      <c r="EUP228" s="111"/>
      <c r="EUQ228" s="111"/>
      <c r="EUR228" s="111"/>
      <c r="EUS228" s="111"/>
      <c r="EUT228" s="111"/>
      <c r="EUU228" s="111"/>
      <c r="EUV228" s="111"/>
      <c r="EUW228" s="111"/>
      <c r="EUX228" s="111"/>
      <c r="EUY228" s="111"/>
      <c r="EUZ228" s="111"/>
      <c r="EVA228" s="111"/>
      <c r="EVB228" s="111"/>
      <c r="EVC228" s="111"/>
      <c r="EVD228" s="111"/>
      <c r="EVE228" s="111"/>
      <c r="EVF228" s="111"/>
      <c r="EVG228" s="111"/>
      <c r="EVH228" s="111"/>
      <c r="EVI228" s="111"/>
      <c r="EVJ228" s="111"/>
      <c r="EVK228" s="111"/>
      <c r="EVL228" s="111"/>
      <c r="EVM228" s="111"/>
      <c r="EVN228" s="111"/>
      <c r="EVO228" s="111"/>
      <c r="EVP228" s="111"/>
      <c r="EVQ228" s="111"/>
      <c r="EVR228" s="111"/>
      <c r="EVS228" s="111"/>
      <c r="EVT228" s="111"/>
      <c r="EVU228" s="111"/>
      <c r="EVV228" s="111"/>
      <c r="EVW228" s="111"/>
      <c r="EVX228" s="111"/>
      <c r="EVY228" s="111"/>
      <c r="EVZ228" s="111"/>
      <c r="EWA228" s="111"/>
      <c r="EWB228" s="111"/>
      <c r="EWC228" s="111"/>
      <c r="EWD228" s="111"/>
      <c r="EWE228" s="111"/>
      <c r="EWF228" s="111"/>
      <c r="EWG228" s="111"/>
      <c r="EWH228" s="111"/>
      <c r="EWI228" s="111"/>
      <c r="EWJ228" s="111"/>
      <c r="EWK228" s="111"/>
      <c r="EWL228" s="111"/>
      <c r="EWM228" s="111"/>
      <c r="EWN228" s="111"/>
      <c r="EWO228" s="111"/>
      <c r="EWP228" s="111"/>
      <c r="EWQ228" s="111"/>
      <c r="EWR228" s="111"/>
      <c r="EWS228" s="111"/>
      <c r="EWT228" s="111"/>
      <c r="EWU228" s="111"/>
      <c r="EWV228" s="111"/>
      <c r="EWW228" s="111"/>
      <c r="EWX228" s="111"/>
      <c r="EWY228" s="111"/>
      <c r="EWZ228" s="111"/>
      <c r="EXA228" s="111"/>
      <c r="EXB228" s="111"/>
      <c r="EXC228" s="111"/>
      <c r="EXD228" s="111"/>
      <c r="EXE228" s="111"/>
      <c r="EXF228" s="111"/>
      <c r="EXG228" s="111"/>
      <c r="EXH228" s="111"/>
      <c r="EXI228" s="111"/>
      <c r="EXJ228" s="111"/>
      <c r="EXK228" s="111"/>
      <c r="EXL228" s="111"/>
      <c r="EXM228" s="111"/>
      <c r="EXN228" s="111"/>
      <c r="EXO228" s="111"/>
      <c r="EXP228" s="111"/>
      <c r="EXQ228" s="111"/>
      <c r="EXR228" s="111"/>
      <c r="EXS228" s="111"/>
      <c r="EXT228" s="111"/>
      <c r="EXU228" s="111"/>
      <c r="EXV228" s="111"/>
      <c r="EXW228" s="111"/>
      <c r="EXX228" s="111"/>
      <c r="EXY228" s="111"/>
      <c r="EXZ228" s="111"/>
      <c r="EYA228" s="111"/>
      <c r="EYB228" s="111"/>
      <c r="EYC228" s="111"/>
      <c r="EYD228" s="111"/>
      <c r="EYE228" s="111"/>
      <c r="EYF228" s="111"/>
      <c r="EYG228" s="111"/>
      <c r="EYH228" s="111"/>
      <c r="EYI228" s="111"/>
      <c r="EYJ228" s="111"/>
      <c r="EYK228" s="111"/>
      <c r="EYL228" s="111"/>
      <c r="EYM228" s="111"/>
      <c r="EYN228" s="111"/>
      <c r="EYO228" s="111"/>
      <c r="EYP228" s="111"/>
      <c r="EYQ228" s="111"/>
      <c r="EYR228" s="111"/>
      <c r="EYS228" s="111"/>
      <c r="EYT228" s="111"/>
      <c r="EYU228" s="111"/>
      <c r="EYV228" s="111"/>
      <c r="EYW228" s="111"/>
      <c r="EYX228" s="111"/>
      <c r="EYY228" s="111"/>
      <c r="EYZ228" s="111"/>
      <c r="EZA228" s="111"/>
      <c r="EZB228" s="111"/>
      <c r="EZC228" s="111"/>
      <c r="EZD228" s="111"/>
      <c r="EZE228" s="111"/>
      <c r="EZF228" s="111"/>
      <c r="EZG228" s="111"/>
      <c r="EZH228" s="111"/>
      <c r="EZI228" s="111"/>
      <c r="EZJ228" s="111"/>
      <c r="EZK228" s="111"/>
      <c r="EZL228" s="111"/>
      <c r="EZM228" s="111"/>
      <c r="EZN228" s="111"/>
      <c r="EZO228" s="111"/>
      <c r="EZP228" s="111"/>
      <c r="EZQ228" s="111"/>
      <c r="EZR228" s="111"/>
      <c r="EZS228" s="111"/>
      <c r="EZT228" s="111"/>
      <c r="EZU228" s="111"/>
      <c r="EZV228" s="111"/>
      <c r="EZW228" s="111"/>
      <c r="EZX228" s="111"/>
      <c r="EZY228" s="111"/>
      <c r="EZZ228" s="111"/>
      <c r="FAA228" s="111"/>
      <c r="FAB228" s="111"/>
      <c r="FAC228" s="111"/>
      <c r="FAD228" s="111"/>
      <c r="FAE228" s="111"/>
      <c r="FAF228" s="111"/>
      <c r="FAG228" s="111"/>
      <c r="FAH228" s="111"/>
      <c r="FAI228" s="111"/>
      <c r="FAJ228" s="111"/>
      <c r="FAK228" s="111"/>
      <c r="FAL228" s="111"/>
      <c r="FAM228" s="111"/>
      <c r="FAN228" s="111"/>
      <c r="FAO228" s="111"/>
      <c r="FAP228" s="111"/>
      <c r="FAQ228" s="111"/>
      <c r="FAR228" s="111"/>
      <c r="FAS228" s="111"/>
      <c r="FAT228" s="111"/>
      <c r="FAU228" s="111"/>
      <c r="FAV228" s="111"/>
      <c r="FAW228" s="111"/>
      <c r="FAX228" s="111"/>
      <c r="FAY228" s="111"/>
      <c r="FAZ228" s="111"/>
      <c r="FBA228" s="111"/>
      <c r="FBB228" s="111"/>
      <c r="FBC228" s="111"/>
      <c r="FBD228" s="111"/>
      <c r="FBE228" s="111"/>
      <c r="FBF228" s="111"/>
      <c r="FBG228" s="111"/>
      <c r="FBH228" s="111"/>
      <c r="FBI228" s="111"/>
      <c r="FBJ228" s="111"/>
      <c r="FBK228" s="111"/>
      <c r="FBL228" s="111"/>
      <c r="FBM228" s="111"/>
      <c r="FBN228" s="111"/>
      <c r="FBO228" s="111"/>
      <c r="FBP228" s="111"/>
      <c r="FBQ228" s="111"/>
      <c r="FBR228" s="111"/>
      <c r="FBS228" s="111"/>
      <c r="FBT228" s="111"/>
      <c r="FBU228" s="111"/>
      <c r="FBV228" s="111"/>
      <c r="FBW228" s="111"/>
      <c r="FBX228" s="111"/>
      <c r="FBY228" s="111"/>
      <c r="FBZ228" s="111"/>
      <c r="FCA228" s="111"/>
      <c r="FCB228" s="111"/>
      <c r="FCC228" s="111"/>
      <c r="FCD228" s="111"/>
      <c r="FCE228" s="111"/>
      <c r="FCF228" s="111"/>
      <c r="FCG228" s="111"/>
      <c r="FCH228" s="111"/>
      <c r="FCI228" s="111"/>
      <c r="FCJ228" s="111"/>
      <c r="FCK228" s="111"/>
      <c r="FCL228" s="111"/>
      <c r="FCM228" s="111"/>
      <c r="FCN228" s="111"/>
      <c r="FCO228" s="111"/>
      <c r="FCP228" s="111"/>
      <c r="FCQ228" s="111"/>
      <c r="FCR228" s="111"/>
      <c r="FCS228" s="111"/>
      <c r="FCT228" s="111"/>
      <c r="FCU228" s="111"/>
      <c r="FCV228" s="111"/>
      <c r="FCW228" s="111"/>
      <c r="FCX228" s="111"/>
      <c r="FCY228" s="111"/>
      <c r="FCZ228" s="111"/>
      <c r="FDA228" s="111"/>
      <c r="FDB228" s="111"/>
      <c r="FDC228" s="111"/>
      <c r="FDD228" s="111"/>
      <c r="FDE228" s="111"/>
      <c r="FDF228" s="111"/>
      <c r="FDG228" s="111"/>
      <c r="FDH228" s="111"/>
      <c r="FDI228" s="111"/>
      <c r="FDJ228" s="111"/>
      <c r="FDK228" s="111"/>
      <c r="FDL228" s="111"/>
      <c r="FDM228" s="111"/>
      <c r="FDN228" s="111"/>
      <c r="FDO228" s="111"/>
      <c r="FDP228" s="111"/>
      <c r="FDQ228" s="111"/>
      <c r="FDR228" s="111"/>
      <c r="FDS228" s="111"/>
      <c r="FDT228" s="111"/>
      <c r="FDU228" s="111"/>
      <c r="FDV228" s="111"/>
      <c r="FDW228" s="111"/>
      <c r="FDX228" s="111"/>
      <c r="FDY228" s="111"/>
      <c r="FDZ228" s="111"/>
      <c r="FEA228" s="111"/>
      <c r="FEB228" s="111"/>
      <c r="FEC228" s="111"/>
      <c r="FED228" s="111"/>
      <c r="FEE228" s="111"/>
      <c r="FEF228" s="111"/>
      <c r="FEG228" s="111"/>
      <c r="FEH228" s="111"/>
      <c r="FEI228" s="111"/>
      <c r="FEJ228" s="111"/>
      <c r="FEK228" s="111"/>
      <c r="FEL228" s="111"/>
      <c r="FEM228" s="111"/>
      <c r="FEN228" s="111"/>
      <c r="FEO228" s="111"/>
      <c r="FEP228" s="111"/>
      <c r="FEQ228" s="111"/>
      <c r="FER228" s="111"/>
      <c r="FES228" s="111"/>
      <c r="FET228" s="111"/>
      <c r="FEU228" s="111"/>
      <c r="FEV228" s="111"/>
      <c r="FEW228" s="111"/>
      <c r="FEX228" s="111"/>
      <c r="FEY228" s="111"/>
      <c r="FEZ228" s="111"/>
      <c r="FFA228" s="111"/>
      <c r="FFB228" s="111"/>
      <c r="FFC228" s="111"/>
      <c r="FFD228" s="111"/>
      <c r="FFE228" s="111"/>
      <c r="FFF228" s="111"/>
      <c r="FFG228" s="111"/>
      <c r="FFH228" s="111"/>
      <c r="FFI228" s="111"/>
      <c r="FFJ228" s="111"/>
      <c r="FFK228" s="111"/>
      <c r="FFL228" s="111"/>
      <c r="FFM228" s="111"/>
      <c r="FFN228" s="111"/>
      <c r="FFO228" s="111"/>
      <c r="FFP228" s="111"/>
      <c r="FFQ228" s="111"/>
      <c r="FFR228" s="111"/>
      <c r="FFS228" s="111"/>
      <c r="FFT228" s="111"/>
      <c r="FFU228" s="111"/>
      <c r="FFV228" s="111"/>
      <c r="FFW228" s="111"/>
      <c r="FFX228" s="111"/>
      <c r="FFY228" s="111"/>
      <c r="FFZ228" s="111"/>
      <c r="FGA228" s="111"/>
      <c r="FGB228" s="111"/>
      <c r="FGC228" s="111"/>
      <c r="FGD228" s="111"/>
      <c r="FGE228" s="111"/>
      <c r="FGF228" s="111"/>
      <c r="FGG228" s="111"/>
      <c r="FGH228" s="111"/>
      <c r="FGI228" s="111"/>
      <c r="FGJ228" s="111"/>
      <c r="FGK228" s="111"/>
      <c r="FGL228" s="111"/>
      <c r="FGM228" s="111"/>
      <c r="FGN228" s="111"/>
      <c r="FGO228" s="111"/>
      <c r="FGP228" s="111"/>
      <c r="FGQ228" s="111"/>
      <c r="FGR228" s="111"/>
      <c r="FGS228" s="111"/>
      <c r="FGT228" s="111"/>
      <c r="FGU228" s="111"/>
      <c r="FGV228" s="111"/>
      <c r="FGW228" s="111"/>
      <c r="FGX228" s="111"/>
      <c r="FGY228" s="111"/>
      <c r="FGZ228" s="111"/>
      <c r="FHA228" s="111"/>
      <c r="FHB228" s="111"/>
      <c r="FHC228" s="111"/>
      <c r="FHD228" s="111"/>
      <c r="FHE228" s="111"/>
      <c r="FHF228" s="111"/>
      <c r="FHG228" s="111"/>
      <c r="FHH228" s="111"/>
      <c r="FHI228" s="111"/>
      <c r="FHJ228" s="111"/>
      <c r="FHK228" s="111"/>
      <c r="FHL228" s="111"/>
      <c r="FHM228" s="111"/>
      <c r="FHN228" s="111"/>
      <c r="FHO228" s="111"/>
      <c r="FHP228" s="111"/>
      <c r="FHQ228" s="111"/>
      <c r="FHR228" s="111"/>
      <c r="FHS228" s="111"/>
      <c r="FHT228" s="111"/>
      <c r="FHU228" s="111"/>
      <c r="FHV228" s="111"/>
      <c r="FHW228" s="111"/>
      <c r="FHX228" s="111"/>
      <c r="FHY228" s="111"/>
      <c r="FHZ228" s="111"/>
      <c r="FIA228" s="111"/>
      <c r="FIB228" s="111"/>
      <c r="FIC228" s="111"/>
      <c r="FID228" s="111"/>
      <c r="FIE228" s="111"/>
      <c r="FIF228" s="111"/>
      <c r="FIG228" s="111"/>
      <c r="FIH228" s="111"/>
      <c r="FII228" s="111"/>
      <c r="FIJ228" s="111"/>
      <c r="FIK228" s="111"/>
      <c r="FIL228" s="111"/>
      <c r="FIM228" s="111"/>
      <c r="FIN228" s="111"/>
      <c r="FIO228" s="111"/>
      <c r="FIP228" s="111"/>
      <c r="FIQ228" s="111"/>
      <c r="FIR228" s="111"/>
      <c r="FIS228" s="111"/>
      <c r="FIT228" s="111"/>
      <c r="FIU228" s="111"/>
      <c r="FIV228" s="111"/>
      <c r="FIW228" s="111"/>
      <c r="FIX228" s="111"/>
      <c r="FIY228" s="111"/>
      <c r="FIZ228" s="111"/>
      <c r="FJA228" s="111"/>
      <c r="FJB228" s="111"/>
      <c r="FJC228" s="111"/>
      <c r="FJD228" s="111"/>
      <c r="FJE228" s="111"/>
      <c r="FJF228" s="111"/>
      <c r="FJG228" s="111"/>
      <c r="FJH228" s="111"/>
      <c r="FJI228" s="111"/>
      <c r="FJJ228" s="111"/>
      <c r="FJK228" s="111"/>
      <c r="FJL228" s="111"/>
      <c r="FJM228" s="111"/>
      <c r="FJN228" s="111"/>
      <c r="FJO228" s="111"/>
      <c r="FJP228" s="111"/>
      <c r="FJQ228" s="111"/>
      <c r="FJR228" s="111"/>
      <c r="FJS228" s="111"/>
      <c r="FJT228" s="111"/>
      <c r="FJU228" s="111"/>
      <c r="FJV228" s="111"/>
      <c r="FJW228" s="111"/>
      <c r="FJX228" s="111"/>
      <c r="FJY228" s="111"/>
      <c r="FJZ228" s="111"/>
      <c r="FKA228" s="111"/>
      <c r="FKB228" s="111"/>
      <c r="FKC228" s="111"/>
      <c r="FKD228" s="111"/>
      <c r="FKE228" s="111"/>
      <c r="FKF228" s="111"/>
      <c r="FKG228" s="111"/>
      <c r="FKH228" s="111"/>
      <c r="FKI228" s="111"/>
      <c r="FKJ228" s="111"/>
      <c r="FKK228" s="111"/>
      <c r="FKL228" s="111"/>
      <c r="FKM228" s="111"/>
      <c r="FKN228" s="111"/>
      <c r="FKO228" s="111"/>
      <c r="FKP228" s="111"/>
      <c r="FKQ228" s="111"/>
      <c r="FKR228" s="111"/>
      <c r="FKS228" s="111"/>
      <c r="FKT228" s="111"/>
      <c r="FKU228" s="111"/>
      <c r="FKV228" s="111"/>
      <c r="FKW228" s="111"/>
      <c r="FKX228" s="111"/>
      <c r="FKY228" s="111"/>
      <c r="FKZ228" s="111"/>
      <c r="FLA228" s="111"/>
      <c r="FLB228" s="111"/>
      <c r="FLC228" s="111"/>
      <c r="FLD228" s="111"/>
      <c r="FLE228" s="111"/>
      <c r="FLF228" s="111"/>
      <c r="FLG228" s="111"/>
      <c r="FLH228" s="111"/>
      <c r="FLI228" s="111"/>
      <c r="FLJ228" s="111"/>
      <c r="FLK228" s="111"/>
      <c r="FLL228" s="111"/>
      <c r="FLM228" s="111"/>
      <c r="FLN228" s="111"/>
      <c r="FLO228" s="111"/>
      <c r="FLP228" s="111"/>
      <c r="FLQ228" s="111"/>
      <c r="FLR228" s="111"/>
      <c r="FLS228" s="111"/>
      <c r="FLT228" s="111"/>
      <c r="FLU228" s="111"/>
      <c r="FLV228" s="111"/>
      <c r="FLW228" s="111"/>
      <c r="FLX228" s="111"/>
      <c r="FLY228" s="111"/>
      <c r="FLZ228" s="111"/>
      <c r="FMA228" s="111"/>
      <c r="FMB228" s="111"/>
      <c r="FMC228" s="111"/>
      <c r="FMD228" s="111"/>
      <c r="FME228" s="111"/>
      <c r="FMF228" s="111"/>
      <c r="FMG228" s="111"/>
      <c r="FMH228" s="111"/>
      <c r="FMI228" s="111"/>
      <c r="FMJ228" s="111"/>
      <c r="FMK228" s="111"/>
      <c r="FML228" s="111"/>
      <c r="FMM228" s="111"/>
      <c r="FMN228" s="111"/>
      <c r="FMO228" s="111"/>
      <c r="FMP228" s="111"/>
      <c r="FMQ228" s="111"/>
      <c r="FMR228" s="111"/>
      <c r="FMS228" s="111"/>
      <c r="FMT228" s="111"/>
      <c r="FMU228" s="111"/>
      <c r="FMV228" s="111"/>
      <c r="FMW228" s="111"/>
      <c r="FMX228" s="111"/>
      <c r="FMY228" s="111"/>
      <c r="FMZ228" s="111"/>
      <c r="FNA228" s="111"/>
      <c r="FNB228" s="111"/>
      <c r="FNC228" s="111"/>
      <c r="FND228" s="111"/>
      <c r="FNE228" s="111"/>
      <c r="FNF228" s="111"/>
      <c r="FNG228" s="111"/>
      <c r="FNH228" s="111"/>
      <c r="FNI228" s="111"/>
      <c r="FNJ228" s="111"/>
      <c r="FNK228" s="111"/>
      <c r="FNL228" s="111"/>
      <c r="FNM228" s="111"/>
      <c r="FNN228" s="111"/>
      <c r="FNO228" s="111"/>
      <c r="FNP228" s="111"/>
      <c r="FNQ228" s="111"/>
      <c r="FNR228" s="111"/>
      <c r="FNS228" s="111"/>
      <c r="FNT228" s="111"/>
      <c r="FNU228" s="111"/>
      <c r="FNV228" s="111"/>
      <c r="FNW228" s="111"/>
      <c r="FNX228" s="111"/>
      <c r="FNY228" s="111"/>
      <c r="FNZ228" s="111"/>
      <c r="FOA228" s="111"/>
      <c r="FOB228" s="111"/>
      <c r="FOC228" s="111"/>
      <c r="FOD228" s="111"/>
      <c r="FOE228" s="111"/>
      <c r="FOF228" s="111"/>
      <c r="FOG228" s="111"/>
      <c r="FOH228" s="111"/>
      <c r="FOI228" s="111"/>
      <c r="FOJ228" s="111"/>
      <c r="FOK228" s="111"/>
      <c r="FOL228" s="111"/>
      <c r="FOM228" s="111"/>
      <c r="FON228" s="111"/>
      <c r="FOO228" s="111"/>
      <c r="FOP228" s="111"/>
      <c r="FOQ228" s="111"/>
      <c r="FOR228" s="111"/>
      <c r="FOS228" s="111"/>
      <c r="FOT228" s="111"/>
      <c r="FOU228" s="111"/>
      <c r="FOV228" s="111"/>
      <c r="FOW228" s="111"/>
      <c r="FOX228" s="111"/>
      <c r="FOY228" s="111"/>
      <c r="FOZ228" s="111"/>
      <c r="FPA228" s="111"/>
      <c r="FPB228" s="111"/>
      <c r="FPC228" s="111"/>
      <c r="FPD228" s="111"/>
      <c r="FPE228" s="111"/>
      <c r="FPF228" s="111"/>
      <c r="FPG228" s="111"/>
      <c r="FPH228" s="111"/>
      <c r="FPI228" s="111"/>
      <c r="FPJ228" s="111"/>
      <c r="FPK228" s="111"/>
      <c r="FPL228" s="111"/>
      <c r="FPM228" s="111"/>
      <c r="FPN228" s="111"/>
      <c r="FPO228" s="111"/>
      <c r="FPP228" s="111"/>
      <c r="FPQ228" s="111"/>
      <c r="FPR228" s="111"/>
      <c r="FPS228" s="111"/>
      <c r="FPT228" s="111"/>
      <c r="FPU228" s="111"/>
      <c r="FPV228" s="111"/>
      <c r="FPW228" s="111"/>
      <c r="FPX228" s="111"/>
      <c r="FPY228" s="111"/>
      <c r="FPZ228" s="111"/>
      <c r="FQA228" s="111"/>
      <c r="FQB228" s="111"/>
      <c r="FQC228" s="111"/>
      <c r="FQD228" s="111"/>
      <c r="FQE228" s="111"/>
      <c r="FQF228" s="111"/>
      <c r="FQG228" s="111"/>
      <c r="FQH228" s="111"/>
      <c r="FQI228" s="111"/>
      <c r="FQJ228" s="111"/>
      <c r="FQK228" s="111"/>
      <c r="FQL228" s="111"/>
      <c r="FQM228" s="111"/>
      <c r="FQN228" s="111"/>
      <c r="FQO228" s="111"/>
      <c r="FQP228" s="111"/>
      <c r="FQQ228" s="111"/>
      <c r="FQR228" s="111"/>
      <c r="FQS228" s="111"/>
      <c r="FQT228" s="111"/>
      <c r="FQU228" s="111"/>
      <c r="FQV228" s="111"/>
      <c r="FQW228" s="111"/>
      <c r="FQX228" s="111"/>
      <c r="FQY228" s="111"/>
      <c r="FQZ228" s="111"/>
      <c r="FRA228" s="111"/>
      <c r="FRB228" s="111"/>
      <c r="FRC228" s="111"/>
      <c r="FRD228" s="111"/>
      <c r="FRE228" s="111"/>
      <c r="FRF228" s="111"/>
      <c r="FRG228" s="111"/>
      <c r="FRH228" s="111"/>
      <c r="FRI228" s="111"/>
      <c r="FRJ228" s="111"/>
      <c r="FRK228" s="111"/>
      <c r="FRL228" s="111"/>
      <c r="FRM228" s="111"/>
      <c r="FRN228" s="111"/>
      <c r="FRO228" s="111"/>
      <c r="FRP228" s="111"/>
      <c r="FRQ228" s="111"/>
      <c r="FRR228" s="111"/>
      <c r="FRS228" s="111"/>
      <c r="FRT228" s="111"/>
      <c r="FRU228" s="111"/>
      <c r="FRV228" s="111"/>
      <c r="FRW228" s="111"/>
      <c r="FRX228" s="111"/>
      <c r="FRY228" s="111"/>
      <c r="FRZ228" s="111"/>
      <c r="FSA228" s="111"/>
      <c r="FSB228" s="111"/>
      <c r="FSC228" s="111"/>
      <c r="FSD228" s="111"/>
      <c r="FSE228" s="111"/>
      <c r="FSF228" s="111"/>
      <c r="FSG228" s="111"/>
      <c r="FSH228" s="111"/>
      <c r="FSI228" s="111"/>
      <c r="FSJ228" s="111"/>
      <c r="FSK228" s="111"/>
      <c r="FSL228" s="111"/>
      <c r="FSM228" s="111"/>
      <c r="FSN228" s="111"/>
      <c r="FSO228" s="111"/>
      <c r="FSP228" s="111"/>
      <c r="FSQ228" s="111"/>
      <c r="FSR228" s="111"/>
      <c r="FSS228" s="111"/>
      <c r="FST228" s="111"/>
      <c r="FSU228" s="111"/>
      <c r="FSV228" s="111"/>
      <c r="FSW228" s="111"/>
      <c r="FSX228" s="111"/>
      <c r="FSY228" s="111"/>
      <c r="FSZ228" s="111"/>
      <c r="FTA228" s="111"/>
      <c r="FTB228" s="111"/>
      <c r="FTC228" s="111"/>
      <c r="FTD228" s="111"/>
      <c r="FTE228" s="111"/>
      <c r="FTF228" s="111"/>
      <c r="FTG228" s="111"/>
      <c r="FTH228" s="111"/>
      <c r="FTI228" s="111"/>
      <c r="FTJ228" s="111"/>
      <c r="FTK228" s="111"/>
      <c r="FTL228" s="111"/>
      <c r="FTM228" s="111"/>
      <c r="FTN228" s="111"/>
      <c r="FTO228" s="111"/>
      <c r="FTP228" s="111"/>
      <c r="FTQ228" s="111"/>
      <c r="FTR228" s="111"/>
      <c r="FTS228" s="111"/>
      <c r="FTT228" s="111"/>
      <c r="FTU228" s="111"/>
      <c r="FTV228" s="111"/>
      <c r="FTW228" s="111"/>
      <c r="FTX228" s="111"/>
      <c r="FTY228" s="111"/>
      <c r="FTZ228" s="111"/>
      <c r="FUA228" s="111"/>
      <c r="FUB228" s="111"/>
      <c r="FUC228" s="111"/>
      <c r="FUD228" s="111"/>
      <c r="FUE228" s="111"/>
      <c r="FUF228" s="111"/>
      <c r="FUG228" s="111"/>
      <c r="FUH228" s="111"/>
      <c r="FUI228" s="111"/>
      <c r="FUJ228" s="111"/>
      <c r="FUK228" s="111"/>
      <c r="FUL228" s="111"/>
      <c r="FUM228" s="111"/>
      <c r="FUN228" s="111"/>
      <c r="FUO228" s="111"/>
      <c r="FUP228" s="111"/>
      <c r="FUQ228" s="111"/>
      <c r="FUR228" s="111"/>
      <c r="FUS228" s="111"/>
      <c r="FUT228" s="111"/>
      <c r="FUU228" s="111"/>
      <c r="FUV228" s="111"/>
      <c r="FUW228" s="111"/>
      <c r="FUX228" s="111"/>
      <c r="FUY228" s="111"/>
      <c r="FUZ228" s="111"/>
      <c r="FVA228" s="111"/>
      <c r="FVB228" s="111"/>
      <c r="FVC228" s="111"/>
      <c r="FVD228" s="111"/>
      <c r="FVE228" s="111"/>
      <c r="FVF228" s="111"/>
      <c r="FVG228" s="111"/>
      <c r="FVH228" s="111"/>
      <c r="FVI228" s="111"/>
      <c r="FVJ228" s="111"/>
      <c r="FVK228" s="111"/>
      <c r="FVL228" s="111"/>
      <c r="FVM228" s="111"/>
      <c r="FVN228" s="111"/>
      <c r="FVO228" s="111"/>
      <c r="FVP228" s="111"/>
      <c r="FVQ228" s="111"/>
      <c r="FVR228" s="111"/>
      <c r="FVS228" s="111"/>
      <c r="FVT228" s="111"/>
      <c r="FVU228" s="111"/>
      <c r="FVV228" s="111"/>
      <c r="FVW228" s="111"/>
      <c r="FVX228" s="111"/>
      <c r="FVY228" s="111"/>
      <c r="FVZ228" s="111"/>
      <c r="FWA228" s="111"/>
      <c r="FWB228" s="111"/>
      <c r="FWC228" s="111"/>
      <c r="FWD228" s="111"/>
      <c r="FWE228" s="111"/>
      <c r="FWF228" s="111"/>
      <c r="FWG228" s="111"/>
      <c r="FWH228" s="111"/>
      <c r="FWI228" s="111"/>
      <c r="FWJ228" s="111"/>
      <c r="FWK228" s="111"/>
      <c r="FWL228" s="111"/>
      <c r="FWM228" s="111"/>
      <c r="FWN228" s="111"/>
      <c r="FWO228" s="111"/>
      <c r="FWP228" s="111"/>
      <c r="FWQ228" s="111"/>
      <c r="FWR228" s="111"/>
      <c r="FWS228" s="111"/>
      <c r="FWT228" s="111"/>
      <c r="FWU228" s="111"/>
      <c r="FWV228" s="111"/>
      <c r="FWW228" s="111"/>
      <c r="FWX228" s="111"/>
      <c r="FWY228" s="111"/>
      <c r="FWZ228" s="111"/>
      <c r="FXA228" s="111"/>
      <c r="FXB228" s="111"/>
      <c r="FXC228" s="111"/>
      <c r="FXD228" s="111"/>
      <c r="FXE228" s="111"/>
      <c r="FXF228" s="111"/>
      <c r="FXG228" s="111"/>
      <c r="FXH228" s="111"/>
      <c r="FXI228" s="111"/>
      <c r="FXJ228" s="111"/>
      <c r="FXK228" s="111"/>
      <c r="FXL228" s="111"/>
      <c r="FXM228" s="111"/>
      <c r="FXN228" s="111"/>
      <c r="FXO228" s="111"/>
      <c r="FXP228" s="111"/>
      <c r="FXQ228" s="111"/>
      <c r="FXR228" s="111"/>
      <c r="FXS228" s="111"/>
      <c r="FXT228" s="111"/>
      <c r="FXU228" s="111"/>
      <c r="FXV228" s="111"/>
      <c r="FXW228" s="111"/>
      <c r="FXX228" s="111"/>
      <c r="FXY228" s="111"/>
      <c r="FXZ228" s="111"/>
      <c r="FYA228" s="111"/>
      <c r="FYB228" s="111"/>
      <c r="FYC228" s="111"/>
      <c r="FYD228" s="111"/>
      <c r="FYE228" s="111"/>
      <c r="FYF228" s="111"/>
      <c r="FYG228" s="111"/>
      <c r="FYH228" s="111"/>
      <c r="FYI228" s="111"/>
      <c r="FYJ228" s="111"/>
      <c r="FYK228" s="111"/>
      <c r="FYL228" s="111"/>
      <c r="FYM228" s="111"/>
      <c r="FYN228" s="111"/>
      <c r="FYO228" s="111"/>
      <c r="FYP228" s="111"/>
      <c r="FYQ228" s="111"/>
      <c r="FYR228" s="111"/>
      <c r="FYS228" s="111"/>
      <c r="FYT228" s="111"/>
      <c r="FYU228" s="111"/>
      <c r="FYV228" s="111"/>
      <c r="FYW228" s="111"/>
      <c r="FYX228" s="111"/>
      <c r="FYY228" s="111"/>
      <c r="FYZ228" s="111"/>
      <c r="FZA228" s="111"/>
      <c r="FZB228" s="111"/>
      <c r="FZC228" s="111"/>
      <c r="FZD228" s="111"/>
      <c r="FZE228" s="111"/>
      <c r="FZF228" s="111"/>
      <c r="FZG228" s="111"/>
      <c r="FZH228" s="111"/>
      <c r="FZI228" s="111"/>
      <c r="FZJ228" s="111"/>
      <c r="FZK228" s="111"/>
      <c r="FZL228" s="111"/>
      <c r="FZM228" s="111"/>
      <c r="FZN228" s="111"/>
      <c r="FZO228" s="111"/>
      <c r="FZP228" s="111"/>
      <c r="FZQ228" s="111"/>
      <c r="FZR228" s="111"/>
      <c r="FZS228" s="111"/>
      <c r="FZT228" s="111"/>
      <c r="FZU228" s="111"/>
      <c r="FZV228" s="111"/>
      <c r="FZW228" s="111"/>
      <c r="FZX228" s="111"/>
      <c r="FZY228" s="111"/>
      <c r="FZZ228" s="111"/>
      <c r="GAA228" s="111"/>
      <c r="GAB228" s="111"/>
      <c r="GAC228" s="111"/>
      <c r="GAD228" s="111"/>
      <c r="GAE228" s="111"/>
      <c r="GAF228" s="111"/>
      <c r="GAG228" s="111"/>
      <c r="GAH228" s="111"/>
      <c r="GAI228" s="111"/>
      <c r="GAJ228" s="111"/>
      <c r="GAK228" s="111"/>
      <c r="GAL228" s="111"/>
      <c r="GAM228" s="111"/>
      <c r="GAN228" s="111"/>
      <c r="GAO228" s="111"/>
      <c r="GAP228" s="111"/>
      <c r="GAQ228" s="111"/>
      <c r="GAR228" s="111"/>
      <c r="GAS228" s="111"/>
      <c r="GAT228" s="111"/>
      <c r="GAU228" s="111"/>
      <c r="GAV228" s="111"/>
      <c r="GAW228" s="111"/>
      <c r="GAX228" s="111"/>
      <c r="GAY228" s="111"/>
      <c r="GAZ228" s="111"/>
      <c r="GBA228" s="111"/>
      <c r="GBB228" s="111"/>
      <c r="GBC228" s="111"/>
      <c r="GBD228" s="111"/>
      <c r="GBE228" s="111"/>
      <c r="GBF228" s="111"/>
      <c r="GBG228" s="111"/>
      <c r="GBH228" s="111"/>
      <c r="GBI228" s="111"/>
      <c r="GBJ228" s="111"/>
      <c r="GBK228" s="111"/>
      <c r="GBL228" s="111"/>
      <c r="GBM228" s="111"/>
      <c r="GBN228" s="111"/>
      <c r="GBO228" s="111"/>
      <c r="GBP228" s="111"/>
      <c r="GBQ228" s="111"/>
      <c r="GBR228" s="111"/>
      <c r="GBS228" s="111"/>
      <c r="GBT228" s="111"/>
      <c r="GBU228" s="111"/>
      <c r="GBV228" s="111"/>
      <c r="GBW228" s="111"/>
      <c r="GBX228" s="111"/>
      <c r="GBY228" s="111"/>
      <c r="GBZ228" s="111"/>
      <c r="GCA228" s="111"/>
      <c r="GCB228" s="111"/>
      <c r="GCC228" s="111"/>
      <c r="GCD228" s="111"/>
      <c r="GCE228" s="111"/>
      <c r="GCF228" s="111"/>
      <c r="GCG228" s="111"/>
      <c r="GCH228" s="111"/>
      <c r="GCI228" s="111"/>
      <c r="GCJ228" s="111"/>
      <c r="GCK228" s="111"/>
      <c r="GCL228" s="111"/>
      <c r="GCM228" s="111"/>
      <c r="GCN228" s="111"/>
      <c r="GCO228" s="111"/>
      <c r="GCP228" s="111"/>
      <c r="GCQ228" s="111"/>
      <c r="GCR228" s="111"/>
      <c r="GCS228" s="111"/>
      <c r="GCT228" s="111"/>
      <c r="GCU228" s="111"/>
      <c r="GCV228" s="111"/>
      <c r="GCW228" s="111"/>
      <c r="GCX228" s="111"/>
      <c r="GCY228" s="111"/>
      <c r="GCZ228" s="111"/>
      <c r="GDA228" s="111"/>
      <c r="GDB228" s="111"/>
      <c r="GDC228" s="111"/>
      <c r="GDD228" s="111"/>
      <c r="GDE228" s="111"/>
      <c r="GDF228" s="111"/>
      <c r="GDG228" s="111"/>
      <c r="GDH228" s="111"/>
      <c r="GDI228" s="111"/>
      <c r="GDJ228" s="111"/>
      <c r="GDK228" s="111"/>
      <c r="GDL228" s="111"/>
      <c r="GDM228" s="111"/>
      <c r="GDN228" s="111"/>
      <c r="GDO228" s="111"/>
      <c r="GDP228" s="111"/>
      <c r="GDQ228" s="111"/>
      <c r="GDR228" s="111"/>
      <c r="GDS228" s="111"/>
      <c r="GDT228" s="111"/>
      <c r="GDU228" s="111"/>
      <c r="GDV228" s="111"/>
      <c r="GDW228" s="111"/>
      <c r="GDX228" s="111"/>
      <c r="GDY228" s="111"/>
      <c r="GDZ228" s="111"/>
      <c r="GEA228" s="111"/>
      <c r="GEB228" s="111"/>
      <c r="GEC228" s="111"/>
      <c r="GED228" s="111"/>
      <c r="GEE228" s="111"/>
      <c r="GEF228" s="111"/>
      <c r="GEG228" s="111"/>
      <c r="GEH228" s="111"/>
      <c r="GEI228" s="111"/>
      <c r="GEJ228" s="111"/>
      <c r="GEK228" s="111"/>
      <c r="GEL228" s="111"/>
      <c r="GEM228" s="111"/>
      <c r="GEN228" s="111"/>
      <c r="GEO228" s="111"/>
      <c r="GEP228" s="111"/>
      <c r="GEQ228" s="111"/>
      <c r="GER228" s="111"/>
      <c r="GES228" s="111"/>
      <c r="GET228" s="111"/>
      <c r="GEU228" s="111"/>
      <c r="GEV228" s="111"/>
      <c r="GEW228" s="111"/>
      <c r="GEX228" s="111"/>
      <c r="GEY228" s="111"/>
      <c r="GEZ228" s="111"/>
      <c r="GFA228" s="111"/>
      <c r="GFB228" s="111"/>
      <c r="GFC228" s="111"/>
      <c r="GFD228" s="111"/>
      <c r="GFE228" s="111"/>
      <c r="GFF228" s="111"/>
      <c r="GFG228" s="111"/>
      <c r="GFH228" s="111"/>
      <c r="GFI228" s="111"/>
      <c r="GFJ228" s="111"/>
      <c r="GFK228" s="111"/>
      <c r="GFL228" s="111"/>
      <c r="GFM228" s="111"/>
      <c r="GFN228" s="111"/>
      <c r="GFO228" s="111"/>
      <c r="GFP228" s="111"/>
      <c r="GFQ228" s="111"/>
      <c r="GFR228" s="111"/>
      <c r="GFS228" s="111"/>
      <c r="GFT228" s="111"/>
      <c r="GFU228" s="111"/>
      <c r="GFV228" s="111"/>
      <c r="GFW228" s="111"/>
      <c r="GFX228" s="111"/>
      <c r="GFY228" s="111"/>
      <c r="GFZ228" s="111"/>
      <c r="GGA228" s="111"/>
      <c r="GGB228" s="111"/>
      <c r="GGC228" s="111"/>
      <c r="GGD228" s="111"/>
      <c r="GGE228" s="111"/>
      <c r="GGF228" s="111"/>
      <c r="GGG228" s="111"/>
      <c r="GGH228" s="111"/>
      <c r="GGI228" s="111"/>
      <c r="GGJ228" s="111"/>
      <c r="GGK228" s="111"/>
      <c r="GGL228" s="111"/>
      <c r="GGM228" s="111"/>
      <c r="GGN228" s="111"/>
      <c r="GGO228" s="111"/>
      <c r="GGP228" s="111"/>
      <c r="GGQ228" s="111"/>
      <c r="GGR228" s="111"/>
      <c r="GGS228" s="111"/>
      <c r="GGT228" s="111"/>
      <c r="GGU228" s="111"/>
      <c r="GGV228" s="111"/>
      <c r="GGW228" s="111"/>
      <c r="GGX228" s="111"/>
      <c r="GGY228" s="111"/>
      <c r="GGZ228" s="111"/>
      <c r="GHA228" s="111"/>
      <c r="GHB228" s="111"/>
      <c r="GHC228" s="111"/>
      <c r="GHD228" s="111"/>
      <c r="GHE228" s="111"/>
      <c r="GHF228" s="111"/>
      <c r="GHG228" s="111"/>
      <c r="GHH228" s="111"/>
      <c r="GHI228" s="111"/>
      <c r="GHJ228" s="111"/>
      <c r="GHK228" s="111"/>
      <c r="GHL228" s="111"/>
      <c r="GHM228" s="111"/>
      <c r="GHN228" s="111"/>
      <c r="GHO228" s="111"/>
      <c r="GHP228" s="111"/>
      <c r="GHQ228" s="111"/>
      <c r="GHR228" s="111"/>
      <c r="GHS228" s="111"/>
      <c r="GHT228" s="111"/>
      <c r="GHU228" s="111"/>
      <c r="GHV228" s="111"/>
      <c r="GHW228" s="111"/>
      <c r="GHX228" s="111"/>
      <c r="GHY228" s="111"/>
      <c r="GHZ228" s="111"/>
      <c r="GIA228" s="111"/>
      <c r="GIB228" s="111"/>
      <c r="GIC228" s="111"/>
      <c r="GID228" s="111"/>
      <c r="GIE228" s="111"/>
      <c r="GIF228" s="111"/>
      <c r="GIG228" s="111"/>
      <c r="GIH228" s="111"/>
      <c r="GII228" s="111"/>
      <c r="GIJ228" s="111"/>
      <c r="GIK228" s="111"/>
      <c r="GIL228" s="111"/>
      <c r="GIM228" s="111"/>
      <c r="GIN228" s="111"/>
      <c r="GIO228" s="111"/>
      <c r="GIP228" s="111"/>
      <c r="GIQ228" s="111"/>
      <c r="GIR228" s="111"/>
      <c r="GIS228" s="111"/>
      <c r="GIT228" s="111"/>
      <c r="GIU228" s="111"/>
      <c r="GIV228" s="111"/>
      <c r="GIW228" s="111"/>
      <c r="GIX228" s="111"/>
      <c r="GIY228" s="111"/>
      <c r="GIZ228" s="111"/>
      <c r="GJA228" s="111"/>
      <c r="GJB228" s="111"/>
      <c r="GJC228" s="111"/>
      <c r="GJD228" s="111"/>
      <c r="GJE228" s="111"/>
      <c r="GJF228" s="111"/>
      <c r="GJG228" s="111"/>
      <c r="GJH228" s="111"/>
      <c r="GJI228" s="111"/>
      <c r="GJJ228" s="111"/>
      <c r="GJK228" s="111"/>
      <c r="GJL228" s="111"/>
      <c r="GJM228" s="111"/>
      <c r="GJN228" s="111"/>
      <c r="GJO228" s="111"/>
      <c r="GJP228" s="111"/>
      <c r="GJQ228" s="111"/>
      <c r="GJR228" s="111"/>
      <c r="GJS228" s="111"/>
      <c r="GJT228" s="111"/>
      <c r="GJU228" s="111"/>
      <c r="GJV228" s="111"/>
      <c r="GJW228" s="111"/>
      <c r="GJX228" s="111"/>
      <c r="GJY228" s="111"/>
      <c r="GJZ228" s="111"/>
      <c r="GKA228" s="111"/>
      <c r="GKB228" s="111"/>
      <c r="GKC228" s="111"/>
      <c r="GKD228" s="111"/>
      <c r="GKE228" s="111"/>
      <c r="GKF228" s="111"/>
      <c r="GKG228" s="111"/>
      <c r="GKH228" s="111"/>
      <c r="GKI228" s="111"/>
      <c r="GKJ228" s="111"/>
      <c r="GKK228" s="111"/>
      <c r="GKL228" s="111"/>
      <c r="GKM228" s="111"/>
      <c r="GKN228" s="111"/>
      <c r="GKO228" s="111"/>
      <c r="GKP228" s="111"/>
      <c r="GKQ228" s="111"/>
      <c r="GKR228" s="111"/>
      <c r="GKS228" s="111"/>
      <c r="GKT228" s="111"/>
      <c r="GKU228" s="111"/>
      <c r="GKV228" s="111"/>
      <c r="GKW228" s="111"/>
      <c r="GKX228" s="111"/>
      <c r="GKY228" s="111"/>
      <c r="GKZ228" s="111"/>
      <c r="GLA228" s="111"/>
      <c r="GLB228" s="111"/>
      <c r="GLC228" s="111"/>
      <c r="GLD228" s="111"/>
      <c r="GLE228" s="111"/>
      <c r="GLF228" s="111"/>
      <c r="GLG228" s="111"/>
      <c r="GLH228" s="111"/>
      <c r="GLI228" s="111"/>
      <c r="GLJ228" s="111"/>
      <c r="GLK228" s="111"/>
      <c r="GLL228" s="111"/>
      <c r="GLM228" s="111"/>
      <c r="GLN228" s="111"/>
      <c r="GLO228" s="111"/>
      <c r="GLP228" s="111"/>
      <c r="GLQ228" s="111"/>
      <c r="GLR228" s="111"/>
      <c r="GLS228" s="111"/>
      <c r="GLT228" s="111"/>
      <c r="GLU228" s="111"/>
      <c r="GLV228" s="111"/>
      <c r="GLW228" s="111"/>
      <c r="GLX228" s="111"/>
      <c r="GLY228" s="111"/>
      <c r="GLZ228" s="111"/>
      <c r="GMA228" s="111"/>
      <c r="GMB228" s="111"/>
      <c r="GMC228" s="111"/>
      <c r="GMD228" s="111"/>
      <c r="GME228" s="111"/>
      <c r="GMF228" s="111"/>
      <c r="GMG228" s="111"/>
      <c r="GMH228" s="111"/>
      <c r="GMI228" s="111"/>
      <c r="GMJ228" s="111"/>
      <c r="GMK228" s="111"/>
      <c r="GML228" s="111"/>
      <c r="GMM228" s="111"/>
      <c r="GMN228" s="111"/>
      <c r="GMO228" s="111"/>
      <c r="GMP228" s="111"/>
      <c r="GMQ228" s="111"/>
      <c r="GMR228" s="111"/>
      <c r="GMS228" s="111"/>
      <c r="GMT228" s="111"/>
      <c r="GMU228" s="111"/>
      <c r="GMV228" s="111"/>
      <c r="GMW228" s="111"/>
      <c r="GMX228" s="111"/>
      <c r="GMY228" s="111"/>
      <c r="GMZ228" s="111"/>
      <c r="GNA228" s="111"/>
      <c r="GNB228" s="111"/>
      <c r="GNC228" s="111"/>
      <c r="GND228" s="111"/>
      <c r="GNE228" s="111"/>
      <c r="GNF228" s="111"/>
      <c r="GNG228" s="111"/>
      <c r="GNH228" s="111"/>
      <c r="GNI228" s="111"/>
      <c r="GNJ228" s="111"/>
      <c r="GNK228" s="111"/>
      <c r="GNL228" s="111"/>
      <c r="GNM228" s="111"/>
      <c r="GNN228" s="111"/>
      <c r="GNO228" s="111"/>
      <c r="GNP228" s="111"/>
      <c r="GNQ228" s="111"/>
      <c r="GNR228" s="111"/>
      <c r="GNS228" s="111"/>
      <c r="GNT228" s="111"/>
      <c r="GNU228" s="111"/>
      <c r="GNV228" s="111"/>
      <c r="GNW228" s="111"/>
      <c r="GNX228" s="111"/>
      <c r="GNY228" s="111"/>
      <c r="GNZ228" s="111"/>
      <c r="GOA228" s="111"/>
      <c r="GOB228" s="111"/>
      <c r="GOC228" s="111"/>
      <c r="GOD228" s="111"/>
      <c r="GOE228" s="111"/>
      <c r="GOF228" s="111"/>
      <c r="GOG228" s="111"/>
      <c r="GOH228" s="111"/>
      <c r="GOI228" s="111"/>
      <c r="GOJ228" s="111"/>
      <c r="GOK228" s="111"/>
      <c r="GOL228" s="111"/>
      <c r="GOM228" s="111"/>
      <c r="GON228" s="111"/>
      <c r="GOO228" s="111"/>
      <c r="GOP228" s="111"/>
      <c r="GOQ228" s="111"/>
      <c r="GOR228" s="111"/>
      <c r="GOS228" s="111"/>
      <c r="GOT228" s="111"/>
      <c r="GOU228" s="111"/>
      <c r="GOV228" s="111"/>
      <c r="GOW228" s="111"/>
      <c r="GOX228" s="111"/>
      <c r="GOY228" s="111"/>
      <c r="GOZ228" s="111"/>
      <c r="GPA228" s="111"/>
      <c r="GPB228" s="111"/>
      <c r="GPC228" s="111"/>
      <c r="GPD228" s="111"/>
      <c r="GPE228" s="111"/>
      <c r="GPF228" s="111"/>
      <c r="GPG228" s="111"/>
      <c r="GPH228" s="111"/>
      <c r="GPI228" s="111"/>
      <c r="GPJ228" s="111"/>
      <c r="GPK228" s="111"/>
      <c r="GPL228" s="111"/>
      <c r="GPM228" s="111"/>
      <c r="GPN228" s="111"/>
      <c r="GPO228" s="111"/>
      <c r="GPP228" s="111"/>
      <c r="GPQ228" s="111"/>
      <c r="GPR228" s="111"/>
      <c r="GPS228" s="111"/>
      <c r="GPT228" s="111"/>
      <c r="GPU228" s="111"/>
      <c r="GPV228" s="111"/>
      <c r="GPW228" s="111"/>
      <c r="GPX228" s="111"/>
      <c r="GPY228" s="111"/>
      <c r="GPZ228" s="111"/>
      <c r="GQA228" s="111"/>
      <c r="GQB228" s="111"/>
      <c r="GQC228" s="111"/>
      <c r="GQD228" s="111"/>
      <c r="GQE228" s="111"/>
      <c r="GQF228" s="111"/>
      <c r="GQG228" s="111"/>
      <c r="GQH228" s="111"/>
      <c r="GQI228" s="111"/>
      <c r="GQJ228" s="111"/>
      <c r="GQK228" s="111"/>
      <c r="GQL228" s="111"/>
      <c r="GQM228" s="111"/>
      <c r="GQN228" s="111"/>
      <c r="GQO228" s="111"/>
      <c r="GQP228" s="111"/>
      <c r="GQQ228" s="111"/>
      <c r="GQR228" s="111"/>
      <c r="GQS228" s="111"/>
      <c r="GQT228" s="111"/>
      <c r="GQU228" s="111"/>
      <c r="GQV228" s="111"/>
      <c r="GQW228" s="111"/>
      <c r="GQX228" s="111"/>
      <c r="GQY228" s="111"/>
      <c r="GQZ228" s="111"/>
      <c r="GRA228" s="111"/>
      <c r="GRB228" s="111"/>
      <c r="GRC228" s="111"/>
      <c r="GRD228" s="111"/>
      <c r="GRE228" s="111"/>
      <c r="GRF228" s="111"/>
      <c r="GRG228" s="111"/>
      <c r="GRH228" s="111"/>
      <c r="GRI228" s="111"/>
      <c r="GRJ228" s="111"/>
      <c r="GRK228" s="111"/>
      <c r="GRL228" s="111"/>
      <c r="GRM228" s="111"/>
      <c r="GRN228" s="111"/>
      <c r="GRO228" s="111"/>
      <c r="GRP228" s="111"/>
      <c r="GRQ228" s="111"/>
      <c r="GRR228" s="111"/>
      <c r="GRS228" s="111"/>
      <c r="GRT228" s="111"/>
      <c r="GRU228" s="111"/>
      <c r="GRV228" s="111"/>
      <c r="GRW228" s="111"/>
      <c r="GRX228" s="111"/>
      <c r="GRY228" s="111"/>
      <c r="GRZ228" s="111"/>
      <c r="GSA228" s="111"/>
      <c r="GSB228" s="111"/>
      <c r="GSC228" s="111"/>
      <c r="GSD228" s="111"/>
      <c r="GSE228" s="111"/>
      <c r="GSF228" s="111"/>
      <c r="GSG228" s="111"/>
      <c r="GSH228" s="111"/>
      <c r="GSI228" s="111"/>
      <c r="GSJ228" s="111"/>
      <c r="GSK228" s="111"/>
      <c r="GSL228" s="111"/>
      <c r="GSM228" s="111"/>
      <c r="GSN228" s="111"/>
      <c r="GSO228" s="111"/>
      <c r="GSP228" s="111"/>
      <c r="GSQ228" s="111"/>
      <c r="GSR228" s="111"/>
      <c r="GSS228" s="111"/>
      <c r="GST228" s="111"/>
      <c r="GSU228" s="111"/>
      <c r="GSV228" s="111"/>
      <c r="GSW228" s="111"/>
      <c r="GSX228" s="111"/>
      <c r="GSY228" s="111"/>
      <c r="GSZ228" s="111"/>
      <c r="GTA228" s="111"/>
      <c r="GTB228" s="111"/>
      <c r="GTC228" s="111"/>
      <c r="GTD228" s="111"/>
      <c r="GTE228" s="111"/>
      <c r="GTF228" s="111"/>
      <c r="GTG228" s="111"/>
      <c r="GTH228" s="111"/>
      <c r="GTI228" s="111"/>
      <c r="GTJ228" s="111"/>
      <c r="GTK228" s="111"/>
      <c r="GTL228" s="111"/>
      <c r="GTM228" s="111"/>
      <c r="GTN228" s="111"/>
      <c r="GTO228" s="111"/>
      <c r="GTP228" s="111"/>
      <c r="GTQ228" s="111"/>
      <c r="GTR228" s="111"/>
      <c r="GTS228" s="111"/>
      <c r="GTT228" s="111"/>
      <c r="GTU228" s="111"/>
      <c r="GTV228" s="111"/>
      <c r="GTW228" s="111"/>
      <c r="GTX228" s="111"/>
      <c r="GTY228" s="111"/>
      <c r="GTZ228" s="111"/>
      <c r="GUA228" s="111"/>
      <c r="GUB228" s="111"/>
      <c r="GUC228" s="111"/>
      <c r="GUD228" s="111"/>
      <c r="GUE228" s="111"/>
      <c r="GUF228" s="111"/>
      <c r="GUG228" s="111"/>
      <c r="GUH228" s="111"/>
      <c r="GUI228" s="111"/>
      <c r="GUJ228" s="111"/>
      <c r="GUK228" s="111"/>
      <c r="GUL228" s="111"/>
      <c r="GUM228" s="111"/>
      <c r="GUN228" s="111"/>
      <c r="GUO228" s="111"/>
      <c r="GUP228" s="111"/>
      <c r="GUQ228" s="111"/>
      <c r="GUR228" s="111"/>
      <c r="GUS228" s="111"/>
      <c r="GUT228" s="111"/>
      <c r="GUU228" s="111"/>
      <c r="GUV228" s="111"/>
      <c r="GUW228" s="111"/>
      <c r="GUX228" s="111"/>
      <c r="GUY228" s="111"/>
      <c r="GUZ228" s="111"/>
      <c r="GVA228" s="111"/>
      <c r="GVB228" s="111"/>
      <c r="GVC228" s="111"/>
      <c r="GVD228" s="111"/>
      <c r="GVE228" s="111"/>
      <c r="GVF228" s="111"/>
      <c r="GVG228" s="111"/>
      <c r="GVH228" s="111"/>
      <c r="GVI228" s="111"/>
      <c r="GVJ228" s="111"/>
      <c r="GVK228" s="111"/>
      <c r="GVL228" s="111"/>
      <c r="GVM228" s="111"/>
      <c r="GVN228" s="111"/>
      <c r="GVO228" s="111"/>
      <c r="GVP228" s="111"/>
      <c r="GVQ228" s="111"/>
      <c r="GVR228" s="111"/>
      <c r="GVS228" s="111"/>
      <c r="GVT228" s="111"/>
      <c r="GVU228" s="111"/>
      <c r="GVV228" s="111"/>
      <c r="GVW228" s="111"/>
      <c r="GVX228" s="111"/>
      <c r="GVY228" s="111"/>
      <c r="GVZ228" s="111"/>
      <c r="GWA228" s="111"/>
      <c r="GWB228" s="111"/>
      <c r="GWC228" s="111"/>
      <c r="GWD228" s="111"/>
      <c r="GWE228" s="111"/>
      <c r="GWF228" s="111"/>
      <c r="GWG228" s="111"/>
      <c r="GWH228" s="111"/>
      <c r="GWI228" s="111"/>
      <c r="GWJ228" s="111"/>
      <c r="GWK228" s="111"/>
      <c r="GWL228" s="111"/>
      <c r="GWM228" s="111"/>
      <c r="GWN228" s="111"/>
      <c r="GWO228" s="111"/>
      <c r="GWP228" s="111"/>
      <c r="GWQ228" s="111"/>
      <c r="GWR228" s="111"/>
      <c r="GWS228" s="111"/>
      <c r="GWT228" s="111"/>
      <c r="GWU228" s="111"/>
      <c r="GWV228" s="111"/>
      <c r="GWW228" s="111"/>
      <c r="GWX228" s="111"/>
      <c r="GWY228" s="111"/>
      <c r="GWZ228" s="111"/>
      <c r="GXA228" s="111"/>
      <c r="GXB228" s="111"/>
      <c r="GXC228" s="111"/>
      <c r="GXD228" s="111"/>
      <c r="GXE228" s="111"/>
      <c r="GXF228" s="111"/>
      <c r="GXG228" s="111"/>
      <c r="GXH228" s="111"/>
      <c r="GXI228" s="111"/>
      <c r="GXJ228" s="111"/>
      <c r="GXK228" s="111"/>
      <c r="GXL228" s="111"/>
      <c r="GXM228" s="111"/>
      <c r="GXN228" s="111"/>
      <c r="GXO228" s="111"/>
      <c r="GXP228" s="111"/>
      <c r="GXQ228" s="111"/>
      <c r="GXR228" s="111"/>
      <c r="GXS228" s="111"/>
      <c r="GXT228" s="111"/>
      <c r="GXU228" s="111"/>
      <c r="GXV228" s="111"/>
      <c r="GXW228" s="111"/>
      <c r="GXX228" s="111"/>
      <c r="GXY228" s="111"/>
      <c r="GXZ228" s="111"/>
      <c r="GYA228" s="111"/>
      <c r="GYB228" s="111"/>
      <c r="GYC228" s="111"/>
      <c r="GYD228" s="111"/>
      <c r="GYE228" s="111"/>
      <c r="GYF228" s="111"/>
      <c r="GYG228" s="111"/>
      <c r="GYH228" s="111"/>
      <c r="GYI228" s="111"/>
      <c r="GYJ228" s="111"/>
      <c r="GYK228" s="111"/>
      <c r="GYL228" s="111"/>
      <c r="GYM228" s="111"/>
      <c r="GYN228" s="111"/>
      <c r="GYO228" s="111"/>
      <c r="GYP228" s="111"/>
      <c r="GYQ228" s="111"/>
      <c r="GYR228" s="111"/>
      <c r="GYS228" s="111"/>
      <c r="GYT228" s="111"/>
      <c r="GYU228" s="111"/>
      <c r="GYV228" s="111"/>
      <c r="GYW228" s="111"/>
      <c r="GYX228" s="111"/>
      <c r="GYY228" s="111"/>
      <c r="GYZ228" s="111"/>
      <c r="GZA228" s="111"/>
      <c r="GZB228" s="111"/>
      <c r="GZC228" s="111"/>
      <c r="GZD228" s="111"/>
      <c r="GZE228" s="111"/>
      <c r="GZF228" s="111"/>
      <c r="GZG228" s="111"/>
      <c r="GZH228" s="111"/>
      <c r="GZI228" s="111"/>
      <c r="GZJ228" s="111"/>
      <c r="GZK228" s="111"/>
      <c r="GZL228" s="111"/>
      <c r="GZM228" s="111"/>
      <c r="GZN228" s="111"/>
      <c r="GZO228" s="111"/>
      <c r="GZP228" s="111"/>
      <c r="GZQ228" s="111"/>
      <c r="GZR228" s="111"/>
      <c r="GZS228" s="111"/>
      <c r="GZT228" s="111"/>
      <c r="GZU228" s="111"/>
      <c r="GZV228" s="111"/>
      <c r="GZW228" s="111"/>
      <c r="GZX228" s="111"/>
      <c r="GZY228" s="111"/>
      <c r="GZZ228" s="111"/>
      <c r="HAA228" s="111"/>
      <c r="HAB228" s="111"/>
      <c r="HAC228" s="111"/>
      <c r="HAD228" s="111"/>
      <c r="HAE228" s="111"/>
      <c r="HAF228" s="111"/>
      <c r="HAG228" s="111"/>
      <c r="HAH228" s="111"/>
      <c r="HAI228" s="111"/>
      <c r="HAJ228" s="111"/>
      <c r="HAK228" s="111"/>
      <c r="HAL228" s="111"/>
      <c r="HAM228" s="111"/>
      <c r="HAN228" s="111"/>
      <c r="HAO228" s="111"/>
      <c r="HAP228" s="111"/>
      <c r="HAQ228" s="111"/>
      <c r="HAR228" s="111"/>
      <c r="HAS228" s="111"/>
      <c r="HAT228" s="111"/>
      <c r="HAU228" s="111"/>
      <c r="HAV228" s="111"/>
      <c r="HAW228" s="111"/>
      <c r="HAX228" s="111"/>
      <c r="HAY228" s="111"/>
      <c r="HAZ228" s="111"/>
      <c r="HBA228" s="111"/>
      <c r="HBB228" s="111"/>
      <c r="HBC228" s="111"/>
      <c r="HBD228" s="111"/>
      <c r="HBE228" s="111"/>
      <c r="HBF228" s="111"/>
      <c r="HBG228" s="111"/>
      <c r="HBH228" s="111"/>
      <c r="HBI228" s="111"/>
      <c r="HBJ228" s="111"/>
      <c r="HBK228" s="111"/>
      <c r="HBL228" s="111"/>
      <c r="HBM228" s="111"/>
      <c r="HBN228" s="111"/>
      <c r="HBO228" s="111"/>
      <c r="HBP228" s="111"/>
      <c r="HBQ228" s="111"/>
      <c r="HBR228" s="111"/>
      <c r="HBS228" s="111"/>
      <c r="HBT228" s="111"/>
      <c r="HBU228" s="111"/>
      <c r="HBV228" s="111"/>
      <c r="HBW228" s="111"/>
      <c r="HBX228" s="111"/>
      <c r="HBY228" s="111"/>
      <c r="HBZ228" s="111"/>
      <c r="HCA228" s="111"/>
      <c r="HCB228" s="111"/>
      <c r="HCC228" s="111"/>
      <c r="HCD228" s="111"/>
      <c r="HCE228" s="111"/>
      <c r="HCF228" s="111"/>
      <c r="HCG228" s="111"/>
      <c r="HCH228" s="111"/>
      <c r="HCI228" s="111"/>
      <c r="HCJ228" s="111"/>
      <c r="HCK228" s="111"/>
      <c r="HCL228" s="111"/>
      <c r="HCM228" s="111"/>
      <c r="HCN228" s="111"/>
      <c r="HCO228" s="111"/>
      <c r="HCP228" s="111"/>
      <c r="HCQ228" s="111"/>
      <c r="HCR228" s="111"/>
      <c r="HCS228" s="111"/>
      <c r="HCT228" s="111"/>
      <c r="HCU228" s="111"/>
      <c r="HCV228" s="111"/>
      <c r="HCW228" s="111"/>
      <c r="HCX228" s="111"/>
      <c r="HCY228" s="111"/>
      <c r="HCZ228" s="111"/>
      <c r="HDA228" s="111"/>
      <c r="HDB228" s="111"/>
      <c r="HDC228" s="111"/>
      <c r="HDD228" s="111"/>
      <c r="HDE228" s="111"/>
      <c r="HDF228" s="111"/>
      <c r="HDG228" s="111"/>
      <c r="HDH228" s="111"/>
      <c r="HDI228" s="111"/>
      <c r="HDJ228" s="111"/>
      <c r="HDK228" s="111"/>
      <c r="HDL228" s="111"/>
      <c r="HDM228" s="111"/>
      <c r="HDN228" s="111"/>
      <c r="HDO228" s="111"/>
      <c r="HDP228" s="111"/>
      <c r="HDQ228" s="111"/>
      <c r="HDR228" s="111"/>
      <c r="HDS228" s="111"/>
      <c r="HDT228" s="111"/>
      <c r="HDU228" s="111"/>
      <c r="HDV228" s="111"/>
      <c r="HDW228" s="111"/>
      <c r="HDX228" s="111"/>
      <c r="HDY228" s="111"/>
      <c r="HDZ228" s="111"/>
      <c r="HEA228" s="111"/>
      <c r="HEB228" s="111"/>
      <c r="HEC228" s="111"/>
      <c r="HED228" s="111"/>
      <c r="HEE228" s="111"/>
      <c r="HEF228" s="111"/>
      <c r="HEG228" s="111"/>
      <c r="HEH228" s="111"/>
      <c r="HEI228" s="111"/>
      <c r="HEJ228" s="111"/>
      <c r="HEK228" s="111"/>
      <c r="HEL228" s="111"/>
      <c r="HEM228" s="111"/>
      <c r="HEN228" s="111"/>
      <c r="HEO228" s="111"/>
      <c r="HEP228" s="111"/>
      <c r="HEQ228" s="111"/>
      <c r="HER228" s="111"/>
      <c r="HES228" s="111"/>
      <c r="HET228" s="111"/>
      <c r="HEU228" s="111"/>
      <c r="HEV228" s="111"/>
      <c r="HEW228" s="111"/>
      <c r="HEX228" s="111"/>
      <c r="HEY228" s="111"/>
      <c r="HEZ228" s="111"/>
      <c r="HFA228" s="111"/>
      <c r="HFB228" s="111"/>
      <c r="HFC228" s="111"/>
      <c r="HFD228" s="111"/>
      <c r="HFE228" s="111"/>
      <c r="HFF228" s="111"/>
      <c r="HFG228" s="111"/>
      <c r="HFH228" s="111"/>
      <c r="HFI228" s="111"/>
      <c r="HFJ228" s="111"/>
      <c r="HFK228" s="111"/>
      <c r="HFL228" s="111"/>
      <c r="HFM228" s="111"/>
      <c r="HFN228" s="111"/>
      <c r="HFO228" s="111"/>
      <c r="HFP228" s="111"/>
      <c r="HFQ228" s="111"/>
      <c r="HFR228" s="111"/>
      <c r="HFS228" s="111"/>
      <c r="HFT228" s="111"/>
      <c r="HFU228" s="111"/>
      <c r="HFV228" s="111"/>
      <c r="HFW228" s="111"/>
      <c r="HFX228" s="111"/>
      <c r="HFY228" s="111"/>
      <c r="HFZ228" s="111"/>
      <c r="HGA228" s="111"/>
      <c r="HGB228" s="111"/>
      <c r="HGC228" s="111"/>
      <c r="HGD228" s="111"/>
      <c r="HGE228" s="111"/>
      <c r="HGF228" s="111"/>
      <c r="HGG228" s="111"/>
      <c r="HGH228" s="111"/>
      <c r="HGI228" s="111"/>
      <c r="HGJ228" s="111"/>
      <c r="HGK228" s="111"/>
      <c r="HGL228" s="111"/>
      <c r="HGM228" s="111"/>
      <c r="HGN228" s="111"/>
      <c r="HGO228" s="111"/>
      <c r="HGP228" s="111"/>
      <c r="HGQ228" s="111"/>
      <c r="HGR228" s="111"/>
      <c r="HGS228" s="111"/>
      <c r="HGT228" s="111"/>
      <c r="HGU228" s="111"/>
      <c r="HGV228" s="111"/>
      <c r="HGW228" s="111"/>
      <c r="HGX228" s="111"/>
      <c r="HGY228" s="111"/>
      <c r="HGZ228" s="111"/>
      <c r="HHA228" s="111"/>
      <c r="HHB228" s="111"/>
      <c r="HHC228" s="111"/>
      <c r="HHD228" s="111"/>
      <c r="HHE228" s="111"/>
      <c r="HHF228" s="111"/>
      <c r="HHG228" s="111"/>
      <c r="HHH228" s="111"/>
      <c r="HHI228" s="111"/>
      <c r="HHJ228" s="111"/>
      <c r="HHK228" s="111"/>
      <c r="HHL228" s="111"/>
      <c r="HHM228" s="111"/>
      <c r="HHN228" s="111"/>
      <c r="HHO228" s="111"/>
      <c r="HHP228" s="111"/>
      <c r="HHQ228" s="111"/>
      <c r="HHR228" s="111"/>
      <c r="HHS228" s="111"/>
      <c r="HHT228" s="111"/>
      <c r="HHU228" s="111"/>
      <c r="HHV228" s="111"/>
      <c r="HHW228" s="111"/>
      <c r="HHX228" s="111"/>
      <c r="HHY228" s="111"/>
      <c r="HHZ228" s="111"/>
      <c r="HIA228" s="111"/>
      <c r="HIB228" s="111"/>
      <c r="HIC228" s="111"/>
      <c r="HID228" s="111"/>
      <c r="HIE228" s="111"/>
      <c r="HIF228" s="111"/>
      <c r="HIG228" s="111"/>
      <c r="HIH228" s="111"/>
      <c r="HII228" s="111"/>
      <c r="HIJ228" s="111"/>
      <c r="HIK228" s="111"/>
      <c r="HIL228" s="111"/>
      <c r="HIM228" s="111"/>
      <c r="HIN228" s="111"/>
      <c r="HIO228" s="111"/>
      <c r="HIP228" s="111"/>
      <c r="HIQ228" s="111"/>
      <c r="HIR228" s="111"/>
      <c r="HIS228" s="111"/>
      <c r="HIT228" s="111"/>
      <c r="HIU228" s="111"/>
      <c r="HIV228" s="111"/>
      <c r="HIW228" s="111"/>
      <c r="HIX228" s="111"/>
      <c r="HIY228" s="111"/>
      <c r="HIZ228" s="111"/>
      <c r="HJA228" s="111"/>
      <c r="HJB228" s="111"/>
      <c r="HJC228" s="111"/>
      <c r="HJD228" s="111"/>
      <c r="HJE228" s="111"/>
      <c r="HJF228" s="111"/>
      <c r="HJG228" s="111"/>
      <c r="HJH228" s="111"/>
      <c r="HJI228" s="111"/>
      <c r="HJJ228" s="111"/>
      <c r="HJK228" s="111"/>
      <c r="HJL228" s="111"/>
      <c r="HJM228" s="111"/>
      <c r="HJN228" s="111"/>
      <c r="HJO228" s="111"/>
      <c r="HJP228" s="111"/>
      <c r="HJQ228" s="111"/>
      <c r="HJR228" s="111"/>
      <c r="HJS228" s="111"/>
      <c r="HJT228" s="111"/>
      <c r="HJU228" s="111"/>
      <c r="HJV228" s="111"/>
      <c r="HJW228" s="111"/>
      <c r="HJX228" s="111"/>
      <c r="HJY228" s="111"/>
      <c r="HJZ228" s="111"/>
      <c r="HKA228" s="111"/>
      <c r="HKB228" s="111"/>
      <c r="HKC228" s="111"/>
      <c r="HKD228" s="111"/>
      <c r="HKE228" s="111"/>
      <c r="HKF228" s="111"/>
      <c r="HKG228" s="111"/>
      <c r="HKH228" s="111"/>
      <c r="HKI228" s="111"/>
      <c r="HKJ228" s="111"/>
      <c r="HKK228" s="111"/>
      <c r="HKL228" s="111"/>
      <c r="HKM228" s="111"/>
      <c r="HKN228" s="111"/>
      <c r="HKO228" s="111"/>
      <c r="HKP228" s="111"/>
      <c r="HKQ228" s="111"/>
      <c r="HKR228" s="111"/>
      <c r="HKS228" s="111"/>
      <c r="HKT228" s="111"/>
      <c r="HKU228" s="111"/>
      <c r="HKV228" s="111"/>
      <c r="HKW228" s="111"/>
      <c r="HKX228" s="111"/>
      <c r="HKY228" s="111"/>
      <c r="HKZ228" s="111"/>
      <c r="HLA228" s="111"/>
      <c r="HLB228" s="111"/>
      <c r="HLC228" s="111"/>
      <c r="HLD228" s="111"/>
      <c r="HLE228" s="111"/>
      <c r="HLF228" s="111"/>
      <c r="HLG228" s="111"/>
      <c r="HLH228" s="111"/>
      <c r="HLI228" s="111"/>
      <c r="HLJ228" s="111"/>
      <c r="HLK228" s="111"/>
      <c r="HLL228" s="111"/>
      <c r="HLM228" s="111"/>
      <c r="HLN228" s="111"/>
      <c r="HLO228" s="111"/>
      <c r="HLP228" s="111"/>
      <c r="HLQ228" s="111"/>
      <c r="HLR228" s="111"/>
      <c r="HLS228" s="111"/>
      <c r="HLT228" s="111"/>
      <c r="HLU228" s="111"/>
      <c r="HLV228" s="111"/>
      <c r="HLW228" s="111"/>
      <c r="HLX228" s="111"/>
      <c r="HLY228" s="111"/>
      <c r="HLZ228" s="111"/>
      <c r="HMA228" s="111"/>
      <c r="HMB228" s="111"/>
      <c r="HMC228" s="111"/>
      <c r="HMD228" s="111"/>
      <c r="HME228" s="111"/>
      <c r="HMF228" s="111"/>
      <c r="HMG228" s="111"/>
      <c r="HMH228" s="111"/>
      <c r="HMI228" s="111"/>
      <c r="HMJ228" s="111"/>
      <c r="HMK228" s="111"/>
      <c r="HML228" s="111"/>
      <c r="HMM228" s="111"/>
      <c r="HMN228" s="111"/>
      <c r="HMO228" s="111"/>
      <c r="HMP228" s="111"/>
      <c r="HMQ228" s="111"/>
      <c r="HMR228" s="111"/>
      <c r="HMS228" s="111"/>
      <c r="HMT228" s="111"/>
      <c r="HMU228" s="111"/>
      <c r="HMV228" s="111"/>
      <c r="HMW228" s="111"/>
      <c r="HMX228" s="111"/>
      <c r="HMY228" s="111"/>
      <c r="HMZ228" s="111"/>
      <c r="HNA228" s="111"/>
      <c r="HNB228" s="111"/>
      <c r="HNC228" s="111"/>
      <c r="HND228" s="111"/>
      <c r="HNE228" s="111"/>
      <c r="HNF228" s="111"/>
      <c r="HNG228" s="111"/>
      <c r="HNH228" s="111"/>
      <c r="HNI228" s="111"/>
      <c r="HNJ228" s="111"/>
      <c r="HNK228" s="111"/>
      <c r="HNL228" s="111"/>
      <c r="HNM228" s="111"/>
      <c r="HNN228" s="111"/>
      <c r="HNO228" s="111"/>
      <c r="HNP228" s="111"/>
      <c r="HNQ228" s="111"/>
      <c r="HNR228" s="111"/>
      <c r="HNS228" s="111"/>
      <c r="HNT228" s="111"/>
      <c r="HNU228" s="111"/>
      <c r="HNV228" s="111"/>
      <c r="HNW228" s="111"/>
      <c r="HNX228" s="111"/>
      <c r="HNY228" s="111"/>
      <c r="HNZ228" s="111"/>
      <c r="HOA228" s="111"/>
      <c r="HOB228" s="111"/>
      <c r="HOC228" s="111"/>
      <c r="HOD228" s="111"/>
      <c r="HOE228" s="111"/>
      <c r="HOF228" s="111"/>
      <c r="HOG228" s="111"/>
      <c r="HOH228" s="111"/>
      <c r="HOI228" s="111"/>
      <c r="HOJ228" s="111"/>
      <c r="HOK228" s="111"/>
      <c r="HOL228" s="111"/>
      <c r="HOM228" s="111"/>
      <c r="HON228" s="111"/>
      <c r="HOO228" s="111"/>
      <c r="HOP228" s="111"/>
      <c r="HOQ228" s="111"/>
      <c r="HOR228" s="111"/>
      <c r="HOS228" s="111"/>
      <c r="HOT228" s="111"/>
      <c r="HOU228" s="111"/>
      <c r="HOV228" s="111"/>
      <c r="HOW228" s="111"/>
      <c r="HOX228" s="111"/>
      <c r="HOY228" s="111"/>
      <c r="HOZ228" s="111"/>
      <c r="HPA228" s="111"/>
      <c r="HPB228" s="111"/>
      <c r="HPC228" s="111"/>
      <c r="HPD228" s="111"/>
      <c r="HPE228" s="111"/>
      <c r="HPF228" s="111"/>
      <c r="HPG228" s="111"/>
      <c r="HPH228" s="111"/>
      <c r="HPI228" s="111"/>
      <c r="HPJ228" s="111"/>
      <c r="HPK228" s="111"/>
      <c r="HPL228" s="111"/>
      <c r="HPM228" s="111"/>
      <c r="HPN228" s="111"/>
      <c r="HPO228" s="111"/>
      <c r="HPP228" s="111"/>
      <c r="HPQ228" s="111"/>
      <c r="HPR228" s="111"/>
      <c r="HPS228" s="111"/>
      <c r="HPT228" s="111"/>
      <c r="HPU228" s="111"/>
      <c r="HPV228" s="111"/>
      <c r="HPW228" s="111"/>
      <c r="HPX228" s="111"/>
      <c r="HPY228" s="111"/>
      <c r="HPZ228" s="111"/>
      <c r="HQA228" s="111"/>
      <c r="HQB228" s="111"/>
      <c r="HQC228" s="111"/>
      <c r="HQD228" s="111"/>
      <c r="HQE228" s="111"/>
      <c r="HQF228" s="111"/>
      <c r="HQG228" s="111"/>
      <c r="HQH228" s="111"/>
      <c r="HQI228" s="111"/>
      <c r="HQJ228" s="111"/>
      <c r="HQK228" s="111"/>
      <c r="HQL228" s="111"/>
      <c r="HQM228" s="111"/>
      <c r="HQN228" s="111"/>
      <c r="HQO228" s="111"/>
      <c r="HQP228" s="111"/>
      <c r="HQQ228" s="111"/>
      <c r="HQR228" s="111"/>
      <c r="HQS228" s="111"/>
      <c r="HQT228" s="111"/>
      <c r="HQU228" s="111"/>
      <c r="HQV228" s="111"/>
      <c r="HQW228" s="111"/>
      <c r="HQX228" s="111"/>
      <c r="HQY228" s="111"/>
      <c r="HQZ228" s="111"/>
      <c r="HRA228" s="111"/>
      <c r="HRB228" s="111"/>
      <c r="HRC228" s="111"/>
      <c r="HRD228" s="111"/>
      <c r="HRE228" s="111"/>
      <c r="HRF228" s="111"/>
      <c r="HRG228" s="111"/>
      <c r="HRH228" s="111"/>
      <c r="HRI228" s="111"/>
      <c r="HRJ228" s="111"/>
      <c r="HRK228" s="111"/>
      <c r="HRL228" s="111"/>
      <c r="HRM228" s="111"/>
      <c r="HRN228" s="111"/>
      <c r="HRO228" s="111"/>
      <c r="HRP228" s="111"/>
      <c r="HRQ228" s="111"/>
      <c r="HRR228" s="111"/>
      <c r="HRS228" s="111"/>
      <c r="HRT228" s="111"/>
      <c r="HRU228" s="111"/>
      <c r="HRV228" s="111"/>
      <c r="HRW228" s="111"/>
      <c r="HRX228" s="111"/>
      <c r="HRY228" s="111"/>
      <c r="HRZ228" s="111"/>
      <c r="HSA228" s="111"/>
      <c r="HSB228" s="111"/>
      <c r="HSC228" s="111"/>
      <c r="HSD228" s="111"/>
      <c r="HSE228" s="111"/>
      <c r="HSF228" s="111"/>
      <c r="HSG228" s="111"/>
      <c r="HSH228" s="111"/>
      <c r="HSI228" s="111"/>
      <c r="HSJ228" s="111"/>
      <c r="HSK228" s="111"/>
      <c r="HSL228" s="111"/>
      <c r="HSM228" s="111"/>
      <c r="HSN228" s="111"/>
      <c r="HSO228" s="111"/>
      <c r="HSP228" s="111"/>
      <c r="HSQ228" s="111"/>
      <c r="HSR228" s="111"/>
      <c r="HSS228" s="111"/>
      <c r="HST228" s="111"/>
      <c r="HSU228" s="111"/>
      <c r="HSV228" s="111"/>
      <c r="HSW228" s="111"/>
      <c r="HSX228" s="111"/>
      <c r="HSY228" s="111"/>
      <c r="HSZ228" s="111"/>
      <c r="HTA228" s="111"/>
      <c r="HTB228" s="111"/>
      <c r="HTC228" s="111"/>
      <c r="HTD228" s="111"/>
      <c r="HTE228" s="111"/>
      <c r="HTF228" s="111"/>
      <c r="HTG228" s="111"/>
      <c r="HTH228" s="111"/>
      <c r="HTI228" s="111"/>
      <c r="HTJ228" s="111"/>
      <c r="HTK228" s="111"/>
      <c r="HTL228" s="111"/>
      <c r="HTM228" s="111"/>
      <c r="HTN228" s="111"/>
      <c r="HTO228" s="111"/>
      <c r="HTP228" s="111"/>
      <c r="HTQ228" s="111"/>
      <c r="HTR228" s="111"/>
      <c r="HTS228" s="111"/>
      <c r="HTT228" s="111"/>
      <c r="HTU228" s="111"/>
      <c r="HTV228" s="111"/>
      <c r="HTW228" s="111"/>
      <c r="HTX228" s="111"/>
      <c r="HTY228" s="111"/>
      <c r="HTZ228" s="111"/>
      <c r="HUA228" s="111"/>
      <c r="HUB228" s="111"/>
      <c r="HUC228" s="111"/>
      <c r="HUD228" s="111"/>
      <c r="HUE228" s="111"/>
      <c r="HUF228" s="111"/>
      <c r="HUG228" s="111"/>
      <c r="HUH228" s="111"/>
      <c r="HUI228" s="111"/>
      <c r="HUJ228" s="111"/>
      <c r="HUK228" s="111"/>
      <c r="HUL228" s="111"/>
      <c r="HUM228" s="111"/>
      <c r="HUN228" s="111"/>
      <c r="HUO228" s="111"/>
      <c r="HUP228" s="111"/>
      <c r="HUQ228" s="111"/>
      <c r="HUR228" s="111"/>
      <c r="HUS228" s="111"/>
      <c r="HUT228" s="111"/>
      <c r="HUU228" s="111"/>
      <c r="HUV228" s="111"/>
      <c r="HUW228" s="111"/>
      <c r="HUX228" s="111"/>
      <c r="HUY228" s="111"/>
      <c r="HUZ228" s="111"/>
      <c r="HVA228" s="111"/>
      <c r="HVB228" s="111"/>
      <c r="HVC228" s="111"/>
      <c r="HVD228" s="111"/>
      <c r="HVE228" s="111"/>
      <c r="HVF228" s="111"/>
      <c r="HVG228" s="111"/>
      <c r="HVH228" s="111"/>
      <c r="HVI228" s="111"/>
      <c r="HVJ228" s="111"/>
      <c r="HVK228" s="111"/>
      <c r="HVL228" s="111"/>
      <c r="HVM228" s="111"/>
      <c r="HVN228" s="111"/>
      <c r="HVO228" s="111"/>
      <c r="HVP228" s="111"/>
      <c r="HVQ228" s="111"/>
      <c r="HVR228" s="111"/>
      <c r="HVS228" s="111"/>
      <c r="HVT228" s="111"/>
      <c r="HVU228" s="111"/>
      <c r="HVV228" s="111"/>
      <c r="HVW228" s="111"/>
      <c r="HVX228" s="111"/>
      <c r="HVY228" s="111"/>
      <c r="HVZ228" s="111"/>
      <c r="HWA228" s="111"/>
      <c r="HWB228" s="111"/>
      <c r="HWC228" s="111"/>
      <c r="HWD228" s="111"/>
      <c r="HWE228" s="111"/>
      <c r="HWF228" s="111"/>
      <c r="HWG228" s="111"/>
      <c r="HWH228" s="111"/>
      <c r="HWI228" s="111"/>
      <c r="HWJ228" s="111"/>
      <c r="HWK228" s="111"/>
      <c r="HWL228" s="111"/>
      <c r="HWM228" s="111"/>
      <c r="HWN228" s="111"/>
      <c r="HWO228" s="111"/>
      <c r="HWP228" s="111"/>
      <c r="HWQ228" s="111"/>
      <c r="HWR228" s="111"/>
      <c r="HWS228" s="111"/>
      <c r="HWT228" s="111"/>
      <c r="HWU228" s="111"/>
      <c r="HWV228" s="111"/>
      <c r="HWW228" s="111"/>
      <c r="HWX228" s="111"/>
      <c r="HWY228" s="111"/>
      <c r="HWZ228" s="111"/>
      <c r="HXA228" s="111"/>
      <c r="HXB228" s="111"/>
      <c r="HXC228" s="111"/>
      <c r="HXD228" s="111"/>
      <c r="HXE228" s="111"/>
      <c r="HXF228" s="111"/>
      <c r="HXG228" s="111"/>
      <c r="HXH228" s="111"/>
      <c r="HXI228" s="111"/>
      <c r="HXJ228" s="111"/>
      <c r="HXK228" s="111"/>
      <c r="HXL228" s="111"/>
      <c r="HXM228" s="111"/>
      <c r="HXN228" s="111"/>
      <c r="HXO228" s="111"/>
      <c r="HXP228" s="111"/>
      <c r="HXQ228" s="111"/>
      <c r="HXR228" s="111"/>
      <c r="HXS228" s="111"/>
      <c r="HXT228" s="111"/>
      <c r="HXU228" s="111"/>
      <c r="HXV228" s="111"/>
      <c r="HXW228" s="111"/>
      <c r="HXX228" s="111"/>
      <c r="HXY228" s="111"/>
      <c r="HXZ228" s="111"/>
      <c r="HYA228" s="111"/>
      <c r="HYB228" s="111"/>
      <c r="HYC228" s="111"/>
      <c r="HYD228" s="111"/>
      <c r="HYE228" s="111"/>
      <c r="HYF228" s="111"/>
      <c r="HYG228" s="111"/>
      <c r="HYH228" s="111"/>
      <c r="HYI228" s="111"/>
      <c r="HYJ228" s="111"/>
      <c r="HYK228" s="111"/>
      <c r="HYL228" s="111"/>
      <c r="HYM228" s="111"/>
      <c r="HYN228" s="111"/>
      <c r="HYO228" s="111"/>
      <c r="HYP228" s="111"/>
      <c r="HYQ228" s="111"/>
      <c r="HYR228" s="111"/>
      <c r="HYS228" s="111"/>
      <c r="HYT228" s="111"/>
      <c r="HYU228" s="111"/>
      <c r="HYV228" s="111"/>
      <c r="HYW228" s="111"/>
      <c r="HYX228" s="111"/>
      <c r="HYY228" s="111"/>
      <c r="HYZ228" s="111"/>
      <c r="HZA228" s="111"/>
      <c r="HZB228" s="111"/>
      <c r="HZC228" s="111"/>
      <c r="HZD228" s="111"/>
      <c r="HZE228" s="111"/>
      <c r="HZF228" s="111"/>
      <c r="HZG228" s="111"/>
      <c r="HZH228" s="111"/>
      <c r="HZI228" s="111"/>
      <c r="HZJ228" s="111"/>
      <c r="HZK228" s="111"/>
      <c r="HZL228" s="111"/>
      <c r="HZM228" s="111"/>
      <c r="HZN228" s="111"/>
      <c r="HZO228" s="111"/>
      <c r="HZP228" s="111"/>
      <c r="HZQ228" s="111"/>
      <c r="HZR228" s="111"/>
      <c r="HZS228" s="111"/>
      <c r="HZT228" s="111"/>
      <c r="HZU228" s="111"/>
      <c r="HZV228" s="111"/>
      <c r="HZW228" s="111"/>
      <c r="HZX228" s="111"/>
      <c r="HZY228" s="111"/>
      <c r="HZZ228" s="111"/>
      <c r="IAA228" s="111"/>
      <c r="IAB228" s="111"/>
      <c r="IAC228" s="111"/>
      <c r="IAD228" s="111"/>
      <c r="IAE228" s="111"/>
      <c r="IAF228" s="111"/>
      <c r="IAG228" s="111"/>
      <c r="IAH228" s="111"/>
      <c r="IAI228" s="111"/>
      <c r="IAJ228" s="111"/>
      <c r="IAK228" s="111"/>
      <c r="IAL228" s="111"/>
      <c r="IAM228" s="111"/>
      <c r="IAN228" s="111"/>
      <c r="IAO228" s="111"/>
      <c r="IAP228" s="111"/>
      <c r="IAQ228" s="111"/>
      <c r="IAR228" s="111"/>
      <c r="IAS228" s="111"/>
      <c r="IAT228" s="111"/>
      <c r="IAU228" s="111"/>
      <c r="IAV228" s="111"/>
      <c r="IAW228" s="111"/>
      <c r="IAX228" s="111"/>
      <c r="IAY228" s="111"/>
      <c r="IAZ228" s="111"/>
      <c r="IBA228" s="111"/>
      <c r="IBB228" s="111"/>
      <c r="IBC228" s="111"/>
      <c r="IBD228" s="111"/>
      <c r="IBE228" s="111"/>
      <c r="IBF228" s="111"/>
      <c r="IBG228" s="111"/>
      <c r="IBH228" s="111"/>
      <c r="IBI228" s="111"/>
      <c r="IBJ228" s="111"/>
      <c r="IBK228" s="111"/>
      <c r="IBL228" s="111"/>
      <c r="IBM228" s="111"/>
      <c r="IBN228" s="111"/>
      <c r="IBO228" s="111"/>
      <c r="IBP228" s="111"/>
      <c r="IBQ228" s="111"/>
      <c r="IBR228" s="111"/>
      <c r="IBS228" s="111"/>
      <c r="IBT228" s="111"/>
      <c r="IBU228" s="111"/>
      <c r="IBV228" s="111"/>
      <c r="IBW228" s="111"/>
      <c r="IBX228" s="111"/>
      <c r="IBY228" s="111"/>
      <c r="IBZ228" s="111"/>
      <c r="ICA228" s="111"/>
      <c r="ICB228" s="111"/>
      <c r="ICC228" s="111"/>
      <c r="ICD228" s="111"/>
      <c r="ICE228" s="111"/>
      <c r="ICF228" s="111"/>
      <c r="ICG228" s="111"/>
      <c r="ICH228" s="111"/>
      <c r="ICI228" s="111"/>
      <c r="ICJ228" s="111"/>
      <c r="ICK228" s="111"/>
      <c r="ICL228" s="111"/>
      <c r="ICM228" s="111"/>
      <c r="ICN228" s="111"/>
      <c r="ICO228" s="111"/>
      <c r="ICP228" s="111"/>
      <c r="ICQ228" s="111"/>
      <c r="ICR228" s="111"/>
      <c r="ICS228" s="111"/>
      <c r="ICT228" s="111"/>
      <c r="ICU228" s="111"/>
      <c r="ICV228" s="111"/>
      <c r="ICW228" s="111"/>
      <c r="ICX228" s="111"/>
      <c r="ICY228" s="111"/>
      <c r="ICZ228" s="111"/>
      <c r="IDA228" s="111"/>
      <c r="IDB228" s="111"/>
      <c r="IDC228" s="111"/>
      <c r="IDD228" s="111"/>
      <c r="IDE228" s="111"/>
      <c r="IDF228" s="111"/>
      <c r="IDG228" s="111"/>
      <c r="IDH228" s="111"/>
      <c r="IDI228" s="111"/>
      <c r="IDJ228" s="111"/>
      <c r="IDK228" s="111"/>
      <c r="IDL228" s="111"/>
      <c r="IDM228" s="111"/>
      <c r="IDN228" s="111"/>
      <c r="IDO228" s="111"/>
      <c r="IDP228" s="111"/>
      <c r="IDQ228" s="111"/>
      <c r="IDR228" s="111"/>
      <c r="IDS228" s="111"/>
      <c r="IDT228" s="111"/>
      <c r="IDU228" s="111"/>
      <c r="IDV228" s="111"/>
      <c r="IDW228" s="111"/>
      <c r="IDX228" s="111"/>
      <c r="IDY228" s="111"/>
      <c r="IDZ228" s="111"/>
      <c r="IEA228" s="111"/>
      <c r="IEB228" s="111"/>
      <c r="IEC228" s="111"/>
      <c r="IED228" s="111"/>
      <c r="IEE228" s="111"/>
      <c r="IEF228" s="111"/>
      <c r="IEG228" s="111"/>
      <c r="IEH228" s="111"/>
      <c r="IEI228" s="111"/>
      <c r="IEJ228" s="111"/>
      <c r="IEK228" s="111"/>
      <c r="IEL228" s="111"/>
      <c r="IEM228" s="111"/>
      <c r="IEN228" s="111"/>
      <c r="IEO228" s="111"/>
      <c r="IEP228" s="111"/>
      <c r="IEQ228" s="111"/>
      <c r="IER228" s="111"/>
      <c r="IES228" s="111"/>
      <c r="IET228" s="111"/>
      <c r="IEU228" s="111"/>
      <c r="IEV228" s="111"/>
      <c r="IEW228" s="111"/>
      <c r="IEX228" s="111"/>
      <c r="IEY228" s="111"/>
      <c r="IEZ228" s="111"/>
      <c r="IFA228" s="111"/>
      <c r="IFB228" s="111"/>
      <c r="IFC228" s="111"/>
      <c r="IFD228" s="111"/>
      <c r="IFE228" s="111"/>
      <c r="IFF228" s="111"/>
      <c r="IFG228" s="111"/>
      <c r="IFH228" s="111"/>
      <c r="IFI228" s="111"/>
      <c r="IFJ228" s="111"/>
      <c r="IFK228" s="111"/>
      <c r="IFL228" s="111"/>
      <c r="IFM228" s="111"/>
      <c r="IFN228" s="111"/>
      <c r="IFO228" s="111"/>
      <c r="IFP228" s="111"/>
      <c r="IFQ228" s="111"/>
      <c r="IFR228" s="111"/>
      <c r="IFS228" s="111"/>
      <c r="IFT228" s="111"/>
      <c r="IFU228" s="111"/>
      <c r="IFV228" s="111"/>
      <c r="IFW228" s="111"/>
      <c r="IFX228" s="111"/>
      <c r="IFY228" s="111"/>
      <c r="IFZ228" s="111"/>
      <c r="IGA228" s="111"/>
      <c r="IGB228" s="111"/>
      <c r="IGC228" s="111"/>
      <c r="IGD228" s="111"/>
      <c r="IGE228" s="111"/>
      <c r="IGF228" s="111"/>
      <c r="IGG228" s="111"/>
      <c r="IGH228" s="111"/>
      <c r="IGI228" s="111"/>
      <c r="IGJ228" s="111"/>
      <c r="IGK228" s="111"/>
      <c r="IGL228" s="111"/>
      <c r="IGM228" s="111"/>
      <c r="IGN228" s="111"/>
      <c r="IGO228" s="111"/>
      <c r="IGP228" s="111"/>
      <c r="IGQ228" s="111"/>
      <c r="IGR228" s="111"/>
      <c r="IGS228" s="111"/>
      <c r="IGT228" s="111"/>
      <c r="IGU228" s="111"/>
      <c r="IGV228" s="111"/>
      <c r="IGW228" s="111"/>
      <c r="IGX228" s="111"/>
      <c r="IGY228" s="111"/>
      <c r="IGZ228" s="111"/>
      <c r="IHA228" s="111"/>
      <c r="IHB228" s="111"/>
      <c r="IHC228" s="111"/>
      <c r="IHD228" s="111"/>
      <c r="IHE228" s="111"/>
      <c r="IHF228" s="111"/>
      <c r="IHG228" s="111"/>
      <c r="IHH228" s="111"/>
      <c r="IHI228" s="111"/>
      <c r="IHJ228" s="111"/>
      <c r="IHK228" s="111"/>
      <c r="IHL228" s="111"/>
      <c r="IHM228" s="111"/>
      <c r="IHN228" s="111"/>
      <c r="IHO228" s="111"/>
      <c r="IHP228" s="111"/>
      <c r="IHQ228" s="111"/>
      <c r="IHR228" s="111"/>
      <c r="IHS228" s="111"/>
      <c r="IHT228" s="111"/>
      <c r="IHU228" s="111"/>
      <c r="IHV228" s="111"/>
      <c r="IHW228" s="111"/>
      <c r="IHX228" s="111"/>
      <c r="IHY228" s="111"/>
      <c r="IHZ228" s="111"/>
      <c r="IIA228" s="111"/>
      <c r="IIB228" s="111"/>
      <c r="IIC228" s="111"/>
      <c r="IID228" s="111"/>
      <c r="IIE228" s="111"/>
      <c r="IIF228" s="111"/>
      <c r="IIG228" s="111"/>
      <c r="IIH228" s="111"/>
      <c r="III228" s="111"/>
      <c r="IIJ228" s="111"/>
      <c r="IIK228" s="111"/>
      <c r="IIL228" s="111"/>
      <c r="IIM228" s="111"/>
      <c r="IIN228" s="111"/>
      <c r="IIO228" s="111"/>
      <c r="IIP228" s="111"/>
      <c r="IIQ228" s="111"/>
      <c r="IIR228" s="111"/>
      <c r="IIS228" s="111"/>
      <c r="IIT228" s="111"/>
      <c r="IIU228" s="111"/>
      <c r="IIV228" s="111"/>
      <c r="IIW228" s="111"/>
      <c r="IIX228" s="111"/>
      <c r="IIY228" s="111"/>
      <c r="IIZ228" s="111"/>
      <c r="IJA228" s="111"/>
      <c r="IJB228" s="111"/>
      <c r="IJC228" s="111"/>
      <c r="IJD228" s="111"/>
      <c r="IJE228" s="111"/>
      <c r="IJF228" s="111"/>
      <c r="IJG228" s="111"/>
      <c r="IJH228" s="111"/>
      <c r="IJI228" s="111"/>
      <c r="IJJ228" s="111"/>
      <c r="IJK228" s="111"/>
      <c r="IJL228" s="111"/>
      <c r="IJM228" s="111"/>
      <c r="IJN228" s="111"/>
      <c r="IJO228" s="111"/>
      <c r="IJP228" s="111"/>
      <c r="IJQ228" s="111"/>
      <c r="IJR228" s="111"/>
      <c r="IJS228" s="111"/>
      <c r="IJT228" s="111"/>
      <c r="IJU228" s="111"/>
      <c r="IJV228" s="111"/>
      <c r="IJW228" s="111"/>
      <c r="IJX228" s="111"/>
      <c r="IJY228" s="111"/>
      <c r="IJZ228" s="111"/>
      <c r="IKA228" s="111"/>
      <c r="IKB228" s="111"/>
      <c r="IKC228" s="111"/>
      <c r="IKD228" s="111"/>
      <c r="IKE228" s="111"/>
      <c r="IKF228" s="111"/>
      <c r="IKG228" s="111"/>
      <c r="IKH228" s="111"/>
      <c r="IKI228" s="111"/>
      <c r="IKJ228" s="111"/>
      <c r="IKK228" s="111"/>
      <c r="IKL228" s="111"/>
      <c r="IKM228" s="111"/>
      <c r="IKN228" s="111"/>
      <c r="IKO228" s="111"/>
      <c r="IKP228" s="111"/>
      <c r="IKQ228" s="111"/>
      <c r="IKR228" s="111"/>
      <c r="IKS228" s="111"/>
      <c r="IKT228" s="111"/>
      <c r="IKU228" s="111"/>
      <c r="IKV228" s="111"/>
      <c r="IKW228" s="111"/>
      <c r="IKX228" s="111"/>
      <c r="IKY228" s="111"/>
      <c r="IKZ228" s="111"/>
      <c r="ILA228" s="111"/>
      <c r="ILB228" s="111"/>
      <c r="ILC228" s="111"/>
      <c r="ILD228" s="111"/>
      <c r="ILE228" s="111"/>
      <c r="ILF228" s="111"/>
      <c r="ILG228" s="111"/>
      <c r="ILH228" s="111"/>
      <c r="ILI228" s="111"/>
      <c r="ILJ228" s="111"/>
      <c r="ILK228" s="111"/>
      <c r="ILL228" s="111"/>
      <c r="ILM228" s="111"/>
      <c r="ILN228" s="111"/>
      <c r="ILO228" s="111"/>
      <c r="ILP228" s="111"/>
      <c r="ILQ228" s="111"/>
      <c r="ILR228" s="111"/>
      <c r="ILS228" s="111"/>
      <c r="ILT228" s="111"/>
      <c r="ILU228" s="111"/>
      <c r="ILV228" s="111"/>
      <c r="ILW228" s="111"/>
      <c r="ILX228" s="111"/>
      <c r="ILY228" s="111"/>
      <c r="ILZ228" s="111"/>
      <c r="IMA228" s="111"/>
      <c r="IMB228" s="111"/>
      <c r="IMC228" s="111"/>
      <c r="IMD228" s="111"/>
      <c r="IME228" s="111"/>
      <c r="IMF228" s="111"/>
      <c r="IMG228" s="111"/>
      <c r="IMH228" s="111"/>
      <c r="IMI228" s="111"/>
      <c r="IMJ228" s="111"/>
      <c r="IMK228" s="111"/>
      <c r="IML228" s="111"/>
      <c r="IMM228" s="111"/>
      <c r="IMN228" s="111"/>
      <c r="IMO228" s="111"/>
      <c r="IMP228" s="111"/>
      <c r="IMQ228" s="111"/>
      <c r="IMR228" s="111"/>
      <c r="IMS228" s="111"/>
      <c r="IMT228" s="111"/>
      <c r="IMU228" s="111"/>
      <c r="IMV228" s="111"/>
      <c r="IMW228" s="111"/>
      <c r="IMX228" s="111"/>
      <c r="IMY228" s="111"/>
      <c r="IMZ228" s="111"/>
      <c r="INA228" s="111"/>
      <c r="INB228" s="111"/>
      <c r="INC228" s="111"/>
      <c r="IND228" s="111"/>
      <c r="INE228" s="111"/>
      <c r="INF228" s="111"/>
      <c r="ING228" s="111"/>
      <c r="INH228" s="111"/>
      <c r="INI228" s="111"/>
      <c r="INJ228" s="111"/>
      <c r="INK228" s="111"/>
      <c r="INL228" s="111"/>
      <c r="INM228" s="111"/>
      <c r="INN228" s="111"/>
      <c r="INO228" s="111"/>
      <c r="INP228" s="111"/>
      <c r="INQ228" s="111"/>
      <c r="INR228" s="111"/>
      <c r="INS228" s="111"/>
      <c r="INT228" s="111"/>
      <c r="INU228" s="111"/>
      <c r="INV228" s="111"/>
      <c r="INW228" s="111"/>
      <c r="INX228" s="111"/>
      <c r="INY228" s="111"/>
      <c r="INZ228" s="111"/>
      <c r="IOA228" s="111"/>
      <c r="IOB228" s="111"/>
      <c r="IOC228" s="111"/>
      <c r="IOD228" s="111"/>
      <c r="IOE228" s="111"/>
      <c r="IOF228" s="111"/>
      <c r="IOG228" s="111"/>
      <c r="IOH228" s="111"/>
      <c r="IOI228" s="111"/>
      <c r="IOJ228" s="111"/>
      <c r="IOK228" s="111"/>
      <c r="IOL228" s="111"/>
      <c r="IOM228" s="111"/>
      <c r="ION228" s="111"/>
      <c r="IOO228" s="111"/>
      <c r="IOP228" s="111"/>
      <c r="IOQ228" s="111"/>
      <c r="IOR228" s="111"/>
      <c r="IOS228" s="111"/>
      <c r="IOT228" s="111"/>
      <c r="IOU228" s="111"/>
      <c r="IOV228" s="111"/>
      <c r="IOW228" s="111"/>
      <c r="IOX228" s="111"/>
      <c r="IOY228" s="111"/>
      <c r="IOZ228" s="111"/>
      <c r="IPA228" s="111"/>
      <c r="IPB228" s="111"/>
      <c r="IPC228" s="111"/>
      <c r="IPD228" s="111"/>
      <c r="IPE228" s="111"/>
      <c r="IPF228" s="111"/>
      <c r="IPG228" s="111"/>
      <c r="IPH228" s="111"/>
      <c r="IPI228" s="111"/>
      <c r="IPJ228" s="111"/>
      <c r="IPK228" s="111"/>
      <c r="IPL228" s="111"/>
      <c r="IPM228" s="111"/>
      <c r="IPN228" s="111"/>
      <c r="IPO228" s="111"/>
      <c r="IPP228" s="111"/>
      <c r="IPQ228" s="111"/>
      <c r="IPR228" s="111"/>
      <c r="IPS228" s="111"/>
      <c r="IPT228" s="111"/>
      <c r="IPU228" s="111"/>
      <c r="IPV228" s="111"/>
      <c r="IPW228" s="111"/>
      <c r="IPX228" s="111"/>
      <c r="IPY228" s="111"/>
      <c r="IPZ228" s="111"/>
      <c r="IQA228" s="111"/>
      <c r="IQB228" s="111"/>
      <c r="IQC228" s="111"/>
      <c r="IQD228" s="111"/>
      <c r="IQE228" s="111"/>
      <c r="IQF228" s="111"/>
      <c r="IQG228" s="111"/>
      <c r="IQH228" s="111"/>
      <c r="IQI228" s="111"/>
      <c r="IQJ228" s="111"/>
      <c r="IQK228" s="111"/>
      <c r="IQL228" s="111"/>
      <c r="IQM228" s="111"/>
      <c r="IQN228" s="111"/>
      <c r="IQO228" s="111"/>
      <c r="IQP228" s="111"/>
      <c r="IQQ228" s="111"/>
      <c r="IQR228" s="111"/>
      <c r="IQS228" s="111"/>
      <c r="IQT228" s="111"/>
      <c r="IQU228" s="111"/>
      <c r="IQV228" s="111"/>
      <c r="IQW228" s="111"/>
      <c r="IQX228" s="111"/>
      <c r="IQY228" s="111"/>
      <c r="IQZ228" s="111"/>
      <c r="IRA228" s="111"/>
      <c r="IRB228" s="111"/>
      <c r="IRC228" s="111"/>
      <c r="IRD228" s="111"/>
      <c r="IRE228" s="111"/>
      <c r="IRF228" s="111"/>
      <c r="IRG228" s="111"/>
      <c r="IRH228" s="111"/>
      <c r="IRI228" s="111"/>
      <c r="IRJ228" s="111"/>
      <c r="IRK228" s="111"/>
      <c r="IRL228" s="111"/>
      <c r="IRM228" s="111"/>
      <c r="IRN228" s="111"/>
      <c r="IRO228" s="111"/>
      <c r="IRP228" s="111"/>
      <c r="IRQ228" s="111"/>
      <c r="IRR228" s="111"/>
      <c r="IRS228" s="111"/>
      <c r="IRT228" s="111"/>
      <c r="IRU228" s="111"/>
      <c r="IRV228" s="111"/>
      <c r="IRW228" s="111"/>
      <c r="IRX228" s="111"/>
      <c r="IRY228" s="111"/>
      <c r="IRZ228" s="111"/>
      <c r="ISA228" s="111"/>
      <c r="ISB228" s="111"/>
      <c r="ISC228" s="111"/>
      <c r="ISD228" s="111"/>
      <c r="ISE228" s="111"/>
      <c r="ISF228" s="111"/>
      <c r="ISG228" s="111"/>
      <c r="ISH228" s="111"/>
      <c r="ISI228" s="111"/>
      <c r="ISJ228" s="111"/>
      <c r="ISK228" s="111"/>
      <c r="ISL228" s="111"/>
      <c r="ISM228" s="111"/>
      <c r="ISN228" s="111"/>
      <c r="ISO228" s="111"/>
      <c r="ISP228" s="111"/>
      <c r="ISQ228" s="111"/>
      <c r="ISR228" s="111"/>
      <c r="ISS228" s="111"/>
      <c r="IST228" s="111"/>
      <c r="ISU228" s="111"/>
      <c r="ISV228" s="111"/>
      <c r="ISW228" s="111"/>
      <c r="ISX228" s="111"/>
      <c r="ISY228" s="111"/>
      <c r="ISZ228" s="111"/>
      <c r="ITA228" s="111"/>
      <c r="ITB228" s="111"/>
      <c r="ITC228" s="111"/>
      <c r="ITD228" s="111"/>
      <c r="ITE228" s="111"/>
      <c r="ITF228" s="111"/>
      <c r="ITG228" s="111"/>
      <c r="ITH228" s="111"/>
      <c r="ITI228" s="111"/>
      <c r="ITJ228" s="111"/>
      <c r="ITK228" s="111"/>
      <c r="ITL228" s="111"/>
      <c r="ITM228" s="111"/>
      <c r="ITN228" s="111"/>
      <c r="ITO228" s="111"/>
      <c r="ITP228" s="111"/>
      <c r="ITQ228" s="111"/>
      <c r="ITR228" s="111"/>
      <c r="ITS228" s="111"/>
      <c r="ITT228" s="111"/>
      <c r="ITU228" s="111"/>
      <c r="ITV228" s="111"/>
      <c r="ITW228" s="111"/>
      <c r="ITX228" s="111"/>
      <c r="ITY228" s="111"/>
      <c r="ITZ228" s="111"/>
      <c r="IUA228" s="111"/>
      <c r="IUB228" s="111"/>
      <c r="IUC228" s="111"/>
      <c r="IUD228" s="111"/>
      <c r="IUE228" s="111"/>
      <c r="IUF228" s="111"/>
      <c r="IUG228" s="111"/>
      <c r="IUH228" s="111"/>
      <c r="IUI228" s="111"/>
      <c r="IUJ228" s="111"/>
      <c r="IUK228" s="111"/>
      <c r="IUL228" s="111"/>
      <c r="IUM228" s="111"/>
      <c r="IUN228" s="111"/>
      <c r="IUO228" s="111"/>
      <c r="IUP228" s="111"/>
      <c r="IUQ228" s="111"/>
      <c r="IUR228" s="111"/>
      <c r="IUS228" s="111"/>
      <c r="IUT228" s="111"/>
      <c r="IUU228" s="111"/>
      <c r="IUV228" s="111"/>
      <c r="IUW228" s="111"/>
      <c r="IUX228" s="111"/>
      <c r="IUY228" s="111"/>
      <c r="IUZ228" s="111"/>
      <c r="IVA228" s="111"/>
      <c r="IVB228" s="111"/>
      <c r="IVC228" s="111"/>
      <c r="IVD228" s="111"/>
      <c r="IVE228" s="111"/>
      <c r="IVF228" s="111"/>
      <c r="IVG228" s="111"/>
      <c r="IVH228" s="111"/>
      <c r="IVI228" s="111"/>
      <c r="IVJ228" s="111"/>
      <c r="IVK228" s="111"/>
      <c r="IVL228" s="111"/>
      <c r="IVM228" s="111"/>
      <c r="IVN228" s="111"/>
      <c r="IVO228" s="111"/>
      <c r="IVP228" s="111"/>
      <c r="IVQ228" s="111"/>
      <c r="IVR228" s="111"/>
      <c r="IVS228" s="111"/>
      <c r="IVT228" s="111"/>
      <c r="IVU228" s="111"/>
      <c r="IVV228" s="111"/>
      <c r="IVW228" s="111"/>
      <c r="IVX228" s="111"/>
      <c r="IVY228" s="111"/>
      <c r="IVZ228" s="111"/>
      <c r="IWA228" s="111"/>
      <c r="IWB228" s="111"/>
      <c r="IWC228" s="111"/>
      <c r="IWD228" s="111"/>
      <c r="IWE228" s="111"/>
      <c r="IWF228" s="111"/>
      <c r="IWG228" s="111"/>
      <c r="IWH228" s="111"/>
      <c r="IWI228" s="111"/>
      <c r="IWJ228" s="111"/>
      <c r="IWK228" s="111"/>
      <c r="IWL228" s="111"/>
      <c r="IWM228" s="111"/>
      <c r="IWN228" s="111"/>
      <c r="IWO228" s="111"/>
      <c r="IWP228" s="111"/>
      <c r="IWQ228" s="111"/>
      <c r="IWR228" s="111"/>
      <c r="IWS228" s="111"/>
      <c r="IWT228" s="111"/>
      <c r="IWU228" s="111"/>
      <c r="IWV228" s="111"/>
      <c r="IWW228" s="111"/>
      <c r="IWX228" s="111"/>
      <c r="IWY228" s="111"/>
      <c r="IWZ228" s="111"/>
      <c r="IXA228" s="111"/>
      <c r="IXB228" s="111"/>
      <c r="IXC228" s="111"/>
      <c r="IXD228" s="111"/>
      <c r="IXE228" s="111"/>
      <c r="IXF228" s="111"/>
      <c r="IXG228" s="111"/>
      <c r="IXH228" s="111"/>
      <c r="IXI228" s="111"/>
      <c r="IXJ228" s="111"/>
      <c r="IXK228" s="111"/>
      <c r="IXL228" s="111"/>
      <c r="IXM228" s="111"/>
      <c r="IXN228" s="111"/>
      <c r="IXO228" s="111"/>
      <c r="IXP228" s="111"/>
      <c r="IXQ228" s="111"/>
      <c r="IXR228" s="111"/>
      <c r="IXS228" s="111"/>
      <c r="IXT228" s="111"/>
      <c r="IXU228" s="111"/>
      <c r="IXV228" s="111"/>
      <c r="IXW228" s="111"/>
      <c r="IXX228" s="111"/>
      <c r="IXY228" s="111"/>
      <c r="IXZ228" s="111"/>
      <c r="IYA228" s="111"/>
      <c r="IYB228" s="111"/>
      <c r="IYC228" s="111"/>
      <c r="IYD228" s="111"/>
      <c r="IYE228" s="111"/>
      <c r="IYF228" s="111"/>
      <c r="IYG228" s="111"/>
      <c r="IYH228" s="111"/>
      <c r="IYI228" s="111"/>
      <c r="IYJ228" s="111"/>
      <c r="IYK228" s="111"/>
      <c r="IYL228" s="111"/>
      <c r="IYM228" s="111"/>
      <c r="IYN228" s="111"/>
      <c r="IYO228" s="111"/>
      <c r="IYP228" s="111"/>
      <c r="IYQ228" s="111"/>
      <c r="IYR228" s="111"/>
      <c r="IYS228" s="111"/>
      <c r="IYT228" s="111"/>
      <c r="IYU228" s="111"/>
      <c r="IYV228" s="111"/>
      <c r="IYW228" s="111"/>
      <c r="IYX228" s="111"/>
      <c r="IYY228" s="111"/>
      <c r="IYZ228" s="111"/>
      <c r="IZA228" s="111"/>
      <c r="IZB228" s="111"/>
      <c r="IZC228" s="111"/>
      <c r="IZD228" s="111"/>
      <c r="IZE228" s="111"/>
      <c r="IZF228" s="111"/>
      <c r="IZG228" s="111"/>
      <c r="IZH228" s="111"/>
      <c r="IZI228" s="111"/>
      <c r="IZJ228" s="111"/>
      <c r="IZK228" s="111"/>
      <c r="IZL228" s="111"/>
      <c r="IZM228" s="111"/>
      <c r="IZN228" s="111"/>
      <c r="IZO228" s="111"/>
      <c r="IZP228" s="111"/>
      <c r="IZQ228" s="111"/>
      <c r="IZR228" s="111"/>
      <c r="IZS228" s="111"/>
      <c r="IZT228" s="111"/>
      <c r="IZU228" s="111"/>
      <c r="IZV228" s="111"/>
      <c r="IZW228" s="111"/>
      <c r="IZX228" s="111"/>
      <c r="IZY228" s="111"/>
      <c r="IZZ228" s="111"/>
      <c r="JAA228" s="111"/>
      <c r="JAB228" s="111"/>
      <c r="JAC228" s="111"/>
      <c r="JAD228" s="111"/>
      <c r="JAE228" s="111"/>
      <c r="JAF228" s="111"/>
      <c r="JAG228" s="111"/>
      <c r="JAH228" s="111"/>
      <c r="JAI228" s="111"/>
      <c r="JAJ228" s="111"/>
      <c r="JAK228" s="111"/>
      <c r="JAL228" s="111"/>
      <c r="JAM228" s="111"/>
      <c r="JAN228" s="111"/>
      <c r="JAO228" s="111"/>
      <c r="JAP228" s="111"/>
      <c r="JAQ228" s="111"/>
      <c r="JAR228" s="111"/>
      <c r="JAS228" s="111"/>
      <c r="JAT228" s="111"/>
      <c r="JAU228" s="111"/>
      <c r="JAV228" s="111"/>
      <c r="JAW228" s="111"/>
      <c r="JAX228" s="111"/>
      <c r="JAY228" s="111"/>
      <c r="JAZ228" s="111"/>
      <c r="JBA228" s="111"/>
      <c r="JBB228" s="111"/>
      <c r="JBC228" s="111"/>
      <c r="JBD228" s="111"/>
      <c r="JBE228" s="111"/>
      <c r="JBF228" s="111"/>
      <c r="JBG228" s="111"/>
      <c r="JBH228" s="111"/>
      <c r="JBI228" s="111"/>
      <c r="JBJ228" s="111"/>
      <c r="JBK228" s="111"/>
      <c r="JBL228" s="111"/>
      <c r="JBM228" s="111"/>
      <c r="JBN228" s="111"/>
      <c r="JBO228" s="111"/>
      <c r="JBP228" s="111"/>
      <c r="JBQ228" s="111"/>
      <c r="JBR228" s="111"/>
      <c r="JBS228" s="111"/>
      <c r="JBT228" s="111"/>
      <c r="JBU228" s="111"/>
      <c r="JBV228" s="111"/>
      <c r="JBW228" s="111"/>
      <c r="JBX228" s="111"/>
      <c r="JBY228" s="111"/>
      <c r="JBZ228" s="111"/>
      <c r="JCA228" s="111"/>
      <c r="JCB228" s="111"/>
      <c r="JCC228" s="111"/>
      <c r="JCD228" s="111"/>
      <c r="JCE228" s="111"/>
      <c r="JCF228" s="111"/>
      <c r="JCG228" s="111"/>
      <c r="JCH228" s="111"/>
      <c r="JCI228" s="111"/>
      <c r="JCJ228" s="111"/>
      <c r="JCK228" s="111"/>
      <c r="JCL228" s="111"/>
      <c r="JCM228" s="111"/>
      <c r="JCN228" s="111"/>
      <c r="JCO228" s="111"/>
      <c r="JCP228" s="111"/>
      <c r="JCQ228" s="111"/>
      <c r="JCR228" s="111"/>
      <c r="JCS228" s="111"/>
      <c r="JCT228" s="111"/>
      <c r="JCU228" s="111"/>
      <c r="JCV228" s="111"/>
      <c r="JCW228" s="111"/>
      <c r="JCX228" s="111"/>
      <c r="JCY228" s="111"/>
      <c r="JCZ228" s="111"/>
      <c r="JDA228" s="111"/>
      <c r="JDB228" s="111"/>
      <c r="JDC228" s="111"/>
      <c r="JDD228" s="111"/>
      <c r="JDE228" s="111"/>
      <c r="JDF228" s="111"/>
      <c r="JDG228" s="111"/>
      <c r="JDH228" s="111"/>
      <c r="JDI228" s="111"/>
      <c r="JDJ228" s="111"/>
      <c r="JDK228" s="111"/>
      <c r="JDL228" s="111"/>
      <c r="JDM228" s="111"/>
      <c r="JDN228" s="111"/>
      <c r="JDO228" s="111"/>
      <c r="JDP228" s="111"/>
      <c r="JDQ228" s="111"/>
      <c r="JDR228" s="111"/>
      <c r="JDS228" s="111"/>
      <c r="JDT228" s="111"/>
      <c r="JDU228" s="111"/>
      <c r="JDV228" s="111"/>
      <c r="JDW228" s="111"/>
      <c r="JDX228" s="111"/>
      <c r="JDY228" s="111"/>
      <c r="JDZ228" s="111"/>
      <c r="JEA228" s="111"/>
      <c r="JEB228" s="111"/>
      <c r="JEC228" s="111"/>
      <c r="JED228" s="111"/>
      <c r="JEE228" s="111"/>
      <c r="JEF228" s="111"/>
      <c r="JEG228" s="111"/>
      <c r="JEH228" s="111"/>
      <c r="JEI228" s="111"/>
      <c r="JEJ228" s="111"/>
      <c r="JEK228" s="111"/>
      <c r="JEL228" s="111"/>
      <c r="JEM228" s="111"/>
      <c r="JEN228" s="111"/>
      <c r="JEO228" s="111"/>
      <c r="JEP228" s="111"/>
      <c r="JEQ228" s="111"/>
      <c r="JER228" s="111"/>
      <c r="JES228" s="111"/>
      <c r="JET228" s="111"/>
      <c r="JEU228" s="111"/>
      <c r="JEV228" s="111"/>
      <c r="JEW228" s="111"/>
      <c r="JEX228" s="111"/>
      <c r="JEY228" s="111"/>
      <c r="JEZ228" s="111"/>
      <c r="JFA228" s="111"/>
      <c r="JFB228" s="111"/>
      <c r="JFC228" s="111"/>
      <c r="JFD228" s="111"/>
      <c r="JFE228" s="111"/>
      <c r="JFF228" s="111"/>
      <c r="JFG228" s="111"/>
      <c r="JFH228" s="111"/>
      <c r="JFI228" s="111"/>
      <c r="JFJ228" s="111"/>
      <c r="JFK228" s="111"/>
      <c r="JFL228" s="111"/>
      <c r="JFM228" s="111"/>
      <c r="JFN228" s="111"/>
      <c r="JFO228" s="111"/>
      <c r="JFP228" s="111"/>
      <c r="JFQ228" s="111"/>
      <c r="JFR228" s="111"/>
      <c r="JFS228" s="111"/>
      <c r="JFT228" s="111"/>
      <c r="JFU228" s="111"/>
      <c r="JFV228" s="111"/>
      <c r="JFW228" s="111"/>
      <c r="JFX228" s="111"/>
      <c r="JFY228" s="111"/>
      <c r="JFZ228" s="111"/>
      <c r="JGA228" s="111"/>
      <c r="JGB228" s="111"/>
      <c r="JGC228" s="111"/>
      <c r="JGD228" s="111"/>
      <c r="JGE228" s="111"/>
      <c r="JGF228" s="111"/>
      <c r="JGG228" s="111"/>
      <c r="JGH228" s="111"/>
      <c r="JGI228" s="111"/>
      <c r="JGJ228" s="111"/>
      <c r="JGK228" s="111"/>
      <c r="JGL228" s="111"/>
      <c r="JGM228" s="111"/>
      <c r="JGN228" s="111"/>
      <c r="JGO228" s="111"/>
      <c r="JGP228" s="111"/>
      <c r="JGQ228" s="111"/>
      <c r="JGR228" s="111"/>
      <c r="JGS228" s="111"/>
      <c r="JGT228" s="111"/>
      <c r="JGU228" s="111"/>
      <c r="JGV228" s="111"/>
      <c r="JGW228" s="111"/>
      <c r="JGX228" s="111"/>
      <c r="JGY228" s="111"/>
      <c r="JGZ228" s="111"/>
      <c r="JHA228" s="111"/>
      <c r="JHB228" s="111"/>
      <c r="JHC228" s="111"/>
      <c r="JHD228" s="111"/>
      <c r="JHE228" s="111"/>
      <c r="JHF228" s="111"/>
      <c r="JHG228" s="111"/>
      <c r="JHH228" s="111"/>
      <c r="JHI228" s="111"/>
      <c r="JHJ228" s="111"/>
      <c r="JHK228" s="111"/>
      <c r="JHL228" s="111"/>
      <c r="JHM228" s="111"/>
      <c r="JHN228" s="111"/>
      <c r="JHO228" s="111"/>
      <c r="JHP228" s="111"/>
      <c r="JHQ228" s="111"/>
      <c r="JHR228" s="111"/>
      <c r="JHS228" s="111"/>
      <c r="JHT228" s="111"/>
      <c r="JHU228" s="111"/>
      <c r="JHV228" s="111"/>
      <c r="JHW228" s="111"/>
      <c r="JHX228" s="111"/>
      <c r="JHY228" s="111"/>
      <c r="JHZ228" s="111"/>
      <c r="JIA228" s="111"/>
      <c r="JIB228" s="111"/>
      <c r="JIC228" s="111"/>
      <c r="JID228" s="111"/>
      <c r="JIE228" s="111"/>
      <c r="JIF228" s="111"/>
      <c r="JIG228" s="111"/>
      <c r="JIH228" s="111"/>
      <c r="JII228" s="111"/>
      <c r="JIJ228" s="111"/>
      <c r="JIK228" s="111"/>
      <c r="JIL228" s="111"/>
      <c r="JIM228" s="111"/>
      <c r="JIN228" s="111"/>
      <c r="JIO228" s="111"/>
      <c r="JIP228" s="111"/>
      <c r="JIQ228" s="111"/>
      <c r="JIR228" s="111"/>
      <c r="JIS228" s="111"/>
      <c r="JIT228" s="111"/>
      <c r="JIU228" s="111"/>
      <c r="JIV228" s="111"/>
      <c r="JIW228" s="111"/>
      <c r="JIX228" s="111"/>
      <c r="JIY228" s="111"/>
      <c r="JIZ228" s="111"/>
      <c r="JJA228" s="111"/>
      <c r="JJB228" s="111"/>
      <c r="JJC228" s="111"/>
      <c r="JJD228" s="111"/>
      <c r="JJE228" s="111"/>
      <c r="JJF228" s="111"/>
      <c r="JJG228" s="111"/>
      <c r="JJH228" s="111"/>
      <c r="JJI228" s="111"/>
      <c r="JJJ228" s="111"/>
      <c r="JJK228" s="111"/>
      <c r="JJL228" s="111"/>
      <c r="JJM228" s="111"/>
      <c r="JJN228" s="111"/>
      <c r="JJO228" s="111"/>
      <c r="JJP228" s="111"/>
      <c r="JJQ228" s="111"/>
      <c r="JJR228" s="111"/>
      <c r="JJS228" s="111"/>
      <c r="JJT228" s="111"/>
      <c r="JJU228" s="111"/>
      <c r="JJV228" s="111"/>
      <c r="JJW228" s="111"/>
      <c r="JJX228" s="111"/>
      <c r="JJY228" s="111"/>
      <c r="JJZ228" s="111"/>
      <c r="JKA228" s="111"/>
      <c r="JKB228" s="111"/>
      <c r="JKC228" s="111"/>
      <c r="JKD228" s="111"/>
      <c r="JKE228" s="111"/>
      <c r="JKF228" s="111"/>
      <c r="JKG228" s="111"/>
      <c r="JKH228" s="111"/>
      <c r="JKI228" s="111"/>
      <c r="JKJ228" s="111"/>
      <c r="JKK228" s="111"/>
      <c r="JKL228" s="111"/>
      <c r="JKM228" s="111"/>
      <c r="JKN228" s="111"/>
      <c r="JKO228" s="111"/>
      <c r="JKP228" s="111"/>
      <c r="JKQ228" s="111"/>
      <c r="JKR228" s="111"/>
      <c r="JKS228" s="111"/>
      <c r="JKT228" s="111"/>
      <c r="JKU228" s="111"/>
      <c r="JKV228" s="111"/>
      <c r="JKW228" s="111"/>
      <c r="JKX228" s="111"/>
      <c r="JKY228" s="111"/>
      <c r="JKZ228" s="111"/>
      <c r="JLA228" s="111"/>
      <c r="JLB228" s="111"/>
      <c r="JLC228" s="111"/>
      <c r="JLD228" s="111"/>
      <c r="JLE228" s="111"/>
      <c r="JLF228" s="111"/>
      <c r="JLG228" s="111"/>
      <c r="JLH228" s="111"/>
      <c r="JLI228" s="111"/>
      <c r="JLJ228" s="111"/>
      <c r="JLK228" s="111"/>
      <c r="JLL228" s="111"/>
      <c r="JLM228" s="111"/>
      <c r="JLN228" s="111"/>
      <c r="JLO228" s="111"/>
      <c r="JLP228" s="111"/>
      <c r="JLQ228" s="111"/>
      <c r="JLR228" s="111"/>
      <c r="JLS228" s="111"/>
      <c r="JLT228" s="111"/>
      <c r="JLU228" s="111"/>
      <c r="JLV228" s="111"/>
      <c r="JLW228" s="111"/>
      <c r="JLX228" s="111"/>
      <c r="JLY228" s="111"/>
      <c r="JLZ228" s="111"/>
      <c r="JMA228" s="111"/>
      <c r="JMB228" s="111"/>
      <c r="JMC228" s="111"/>
      <c r="JMD228" s="111"/>
      <c r="JME228" s="111"/>
      <c r="JMF228" s="111"/>
      <c r="JMG228" s="111"/>
      <c r="JMH228" s="111"/>
      <c r="JMI228" s="111"/>
      <c r="JMJ228" s="111"/>
      <c r="JMK228" s="111"/>
      <c r="JML228" s="111"/>
      <c r="JMM228" s="111"/>
      <c r="JMN228" s="111"/>
      <c r="JMO228" s="111"/>
      <c r="JMP228" s="111"/>
      <c r="JMQ228" s="111"/>
      <c r="JMR228" s="111"/>
      <c r="JMS228" s="111"/>
      <c r="JMT228" s="111"/>
      <c r="JMU228" s="111"/>
      <c r="JMV228" s="111"/>
      <c r="JMW228" s="111"/>
      <c r="JMX228" s="111"/>
      <c r="JMY228" s="111"/>
      <c r="JMZ228" s="111"/>
      <c r="JNA228" s="111"/>
      <c r="JNB228" s="111"/>
      <c r="JNC228" s="111"/>
      <c r="JND228" s="111"/>
      <c r="JNE228" s="111"/>
      <c r="JNF228" s="111"/>
      <c r="JNG228" s="111"/>
      <c r="JNH228" s="111"/>
      <c r="JNI228" s="111"/>
      <c r="JNJ228" s="111"/>
      <c r="JNK228" s="111"/>
      <c r="JNL228" s="111"/>
      <c r="JNM228" s="111"/>
      <c r="JNN228" s="111"/>
      <c r="JNO228" s="111"/>
      <c r="JNP228" s="111"/>
      <c r="JNQ228" s="111"/>
      <c r="JNR228" s="111"/>
      <c r="JNS228" s="111"/>
      <c r="JNT228" s="111"/>
      <c r="JNU228" s="111"/>
      <c r="JNV228" s="111"/>
      <c r="JNW228" s="111"/>
      <c r="JNX228" s="111"/>
      <c r="JNY228" s="111"/>
      <c r="JNZ228" s="111"/>
      <c r="JOA228" s="111"/>
      <c r="JOB228" s="111"/>
      <c r="JOC228" s="111"/>
      <c r="JOD228" s="111"/>
      <c r="JOE228" s="111"/>
      <c r="JOF228" s="111"/>
      <c r="JOG228" s="111"/>
      <c r="JOH228" s="111"/>
      <c r="JOI228" s="111"/>
      <c r="JOJ228" s="111"/>
      <c r="JOK228" s="111"/>
      <c r="JOL228" s="111"/>
      <c r="JOM228" s="111"/>
      <c r="JON228" s="111"/>
      <c r="JOO228" s="111"/>
      <c r="JOP228" s="111"/>
      <c r="JOQ228" s="111"/>
      <c r="JOR228" s="111"/>
      <c r="JOS228" s="111"/>
      <c r="JOT228" s="111"/>
      <c r="JOU228" s="111"/>
      <c r="JOV228" s="111"/>
      <c r="JOW228" s="111"/>
      <c r="JOX228" s="111"/>
      <c r="JOY228" s="111"/>
      <c r="JOZ228" s="111"/>
      <c r="JPA228" s="111"/>
      <c r="JPB228" s="111"/>
      <c r="JPC228" s="111"/>
      <c r="JPD228" s="111"/>
      <c r="JPE228" s="111"/>
      <c r="JPF228" s="111"/>
      <c r="JPG228" s="111"/>
      <c r="JPH228" s="111"/>
      <c r="JPI228" s="111"/>
      <c r="JPJ228" s="111"/>
      <c r="JPK228" s="111"/>
      <c r="JPL228" s="111"/>
      <c r="JPM228" s="111"/>
      <c r="JPN228" s="111"/>
      <c r="JPO228" s="111"/>
      <c r="JPP228" s="111"/>
      <c r="JPQ228" s="111"/>
      <c r="JPR228" s="111"/>
      <c r="JPS228" s="111"/>
      <c r="JPT228" s="111"/>
      <c r="JPU228" s="111"/>
      <c r="JPV228" s="111"/>
      <c r="JPW228" s="111"/>
      <c r="JPX228" s="111"/>
      <c r="JPY228" s="111"/>
      <c r="JPZ228" s="111"/>
      <c r="JQA228" s="111"/>
      <c r="JQB228" s="111"/>
      <c r="JQC228" s="111"/>
      <c r="JQD228" s="111"/>
      <c r="JQE228" s="111"/>
      <c r="JQF228" s="111"/>
      <c r="JQG228" s="111"/>
      <c r="JQH228" s="111"/>
      <c r="JQI228" s="111"/>
      <c r="JQJ228" s="111"/>
      <c r="JQK228" s="111"/>
      <c r="JQL228" s="111"/>
      <c r="JQM228" s="111"/>
      <c r="JQN228" s="111"/>
      <c r="JQO228" s="111"/>
      <c r="JQP228" s="111"/>
      <c r="JQQ228" s="111"/>
      <c r="JQR228" s="111"/>
      <c r="JQS228" s="111"/>
      <c r="JQT228" s="111"/>
      <c r="JQU228" s="111"/>
      <c r="JQV228" s="111"/>
      <c r="JQW228" s="111"/>
      <c r="JQX228" s="111"/>
      <c r="JQY228" s="111"/>
      <c r="JQZ228" s="111"/>
      <c r="JRA228" s="111"/>
      <c r="JRB228" s="111"/>
      <c r="JRC228" s="111"/>
      <c r="JRD228" s="111"/>
      <c r="JRE228" s="111"/>
      <c r="JRF228" s="111"/>
      <c r="JRG228" s="111"/>
      <c r="JRH228" s="111"/>
      <c r="JRI228" s="111"/>
      <c r="JRJ228" s="111"/>
      <c r="JRK228" s="111"/>
      <c r="JRL228" s="111"/>
      <c r="JRM228" s="111"/>
      <c r="JRN228" s="111"/>
      <c r="JRO228" s="111"/>
      <c r="JRP228" s="111"/>
      <c r="JRQ228" s="111"/>
      <c r="JRR228" s="111"/>
      <c r="JRS228" s="111"/>
      <c r="JRT228" s="111"/>
      <c r="JRU228" s="111"/>
      <c r="JRV228" s="111"/>
      <c r="JRW228" s="111"/>
      <c r="JRX228" s="111"/>
      <c r="JRY228" s="111"/>
      <c r="JRZ228" s="111"/>
      <c r="JSA228" s="111"/>
      <c r="JSB228" s="111"/>
      <c r="JSC228" s="111"/>
      <c r="JSD228" s="111"/>
      <c r="JSE228" s="111"/>
      <c r="JSF228" s="111"/>
      <c r="JSG228" s="111"/>
      <c r="JSH228" s="111"/>
      <c r="JSI228" s="111"/>
      <c r="JSJ228" s="111"/>
      <c r="JSK228" s="111"/>
      <c r="JSL228" s="111"/>
      <c r="JSM228" s="111"/>
      <c r="JSN228" s="111"/>
      <c r="JSO228" s="111"/>
      <c r="JSP228" s="111"/>
      <c r="JSQ228" s="111"/>
      <c r="JSR228" s="111"/>
      <c r="JSS228" s="111"/>
      <c r="JST228" s="111"/>
      <c r="JSU228" s="111"/>
      <c r="JSV228" s="111"/>
      <c r="JSW228" s="111"/>
      <c r="JSX228" s="111"/>
      <c r="JSY228" s="111"/>
      <c r="JSZ228" s="111"/>
      <c r="JTA228" s="111"/>
      <c r="JTB228" s="111"/>
      <c r="JTC228" s="111"/>
      <c r="JTD228" s="111"/>
      <c r="JTE228" s="111"/>
      <c r="JTF228" s="111"/>
      <c r="JTG228" s="111"/>
      <c r="JTH228" s="111"/>
      <c r="JTI228" s="111"/>
      <c r="JTJ228" s="111"/>
      <c r="JTK228" s="111"/>
      <c r="JTL228" s="111"/>
      <c r="JTM228" s="111"/>
      <c r="JTN228" s="111"/>
      <c r="JTO228" s="111"/>
      <c r="JTP228" s="111"/>
      <c r="JTQ228" s="111"/>
      <c r="JTR228" s="111"/>
      <c r="JTS228" s="111"/>
      <c r="JTT228" s="111"/>
      <c r="JTU228" s="111"/>
      <c r="JTV228" s="111"/>
      <c r="JTW228" s="111"/>
      <c r="JTX228" s="111"/>
      <c r="JTY228" s="111"/>
      <c r="JTZ228" s="111"/>
      <c r="JUA228" s="111"/>
      <c r="JUB228" s="111"/>
      <c r="JUC228" s="111"/>
      <c r="JUD228" s="111"/>
      <c r="JUE228" s="111"/>
      <c r="JUF228" s="111"/>
      <c r="JUG228" s="111"/>
      <c r="JUH228" s="111"/>
      <c r="JUI228" s="111"/>
      <c r="JUJ228" s="111"/>
      <c r="JUK228" s="111"/>
      <c r="JUL228" s="111"/>
      <c r="JUM228" s="111"/>
      <c r="JUN228" s="111"/>
      <c r="JUO228" s="111"/>
      <c r="JUP228" s="111"/>
      <c r="JUQ228" s="111"/>
      <c r="JUR228" s="111"/>
      <c r="JUS228" s="111"/>
      <c r="JUT228" s="111"/>
      <c r="JUU228" s="111"/>
      <c r="JUV228" s="111"/>
      <c r="JUW228" s="111"/>
      <c r="JUX228" s="111"/>
      <c r="JUY228" s="111"/>
      <c r="JUZ228" s="111"/>
      <c r="JVA228" s="111"/>
      <c r="JVB228" s="111"/>
      <c r="JVC228" s="111"/>
      <c r="JVD228" s="111"/>
      <c r="JVE228" s="111"/>
      <c r="JVF228" s="111"/>
      <c r="JVG228" s="111"/>
      <c r="JVH228" s="111"/>
      <c r="JVI228" s="111"/>
      <c r="JVJ228" s="111"/>
      <c r="JVK228" s="111"/>
      <c r="JVL228" s="111"/>
      <c r="JVM228" s="111"/>
      <c r="JVN228" s="111"/>
      <c r="JVO228" s="111"/>
      <c r="JVP228" s="111"/>
      <c r="JVQ228" s="111"/>
      <c r="JVR228" s="111"/>
      <c r="JVS228" s="111"/>
      <c r="JVT228" s="111"/>
      <c r="JVU228" s="111"/>
      <c r="JVV228" s="111"/>
      <c r="JVW228" s="111"/>
      <c r="JVX228" s="111"/>
      <c r="JVY228" s="111"/>
      <c r="JVZ228" s="111"/>
      <c r="JWA228" s="111"/>
      <c r="JWB228" s="111"/>
      <c r="JWC228" s="111"/>
      <c r="JWD228" s="111"/>
      <c r="JWE228" s="111"/>
      <c r="JWF228" s="111"/>
      <c r="JWG228" s="111"/>
      <c r="JWH228" s="111"/>
      <c r="JWI228" s="111"/>
      <c r="JWJ228" s="111"/>
      <c r="JWK228" s="111"/>
      <c r="JWL228" s="111"/>
      <c r="JWM228" s="111"/>
      <c r="JWN228" s="111"/>
      <c r="JWO228" s="111"/>
      <c r="JWP228" s="111"/>
      <c r="JWQ228" s="111"/>
      <c r="JWR228" s="111"/>
      <c r="JWS228" s="111"/>
      <c r="JWT228" s="111"/>
      <c r="JWU228" s="111"/>
      <c r="JWV228" s="111"/>
      <c r="JWW228" s="111"/>
      <c r="JWX228" s="111"/>
      <c r="JWY228" s="111"/>
      <c r="JWZ228" s="111"/>
      <c r="JXA228" s="111"/>
      <c r="JXB228" s="111"/>
      <c r="JXC228" s="111"/>
      <c r="JXD228" s="111"/>
      <c r="JXE228" s="111"/>
      <c r="JXF228" s="111"/>
      <c r="JXG228" s="111"/>
      <c r="JXH228" s="111"/>
      <c r="JXI228" s="111"/>
      <c r="JXJ228" s="111"/>
      <c r="JXK228" s="111"/>
      <c r="JXL228" s="111"/>
      <c r="JXM228" s="111"/>
      <c r="JXN228" s="111"/>
      <c r="JXO228" s="111"/>
      <c r="JXP228" s="111"/>
      <c r="JXQ228" s="111"/>
      <c r="JXR228" s="111"/>
      <c r="JXS228" s="111"/>
      <c r="JXT228" s="111"/>
      <c r="JXU228" s="111"/>
      <c r="JXV228" s="111"/>
      <c r="JXW228" s="111"/>
      <c r="JXX228" s="111"/>
      <c r="JXY228" s="111"/>
      <c r="JXZ228" s="111"/>
      <c r="JYA228" s="111"/>
      <c r="JYB228" s="111"/>
      <c r="JYC228" s="111"/>
      <c r="JYD228" s="111"/>
      <c r="JYE228" s="111"/>
      <c r="JYF228" s="111"/>
      <c r="JYG228" s="111"/>
      <c r="JYH228" s="111"/>
      <c r="JYI228" s="111"/>
      <c r="JYJ228" s="111"/>
      <c r="JYK228" s="111"/>
      <c r="JYL228" s="111"/>
      <c r="JYM228" s="111"/>
      <c r="JYN228" s="111"/>
      <c r="JYO228" s="111"/>
      <c r="JYP228" s="111"/>
      <c r="JYQ228" s="111"/>
      <c r="JYR228" s="111"/>
      <c r="JYS228" s="111"/>
      <c r="JYT228" s="111"/>
      <c r="JYU228" s="111"/>
      <c r="JYV228" s="111"/>
      <c r="JYW228" s="111"/>
      <c r="JYX228" s="111"/>
      <c r="JYY228" s="111"/>
      <c r="JYZ228" s="111"/>
      <c r="JZA228" s="111"/>
      <c r="JZB228" s="111"/>
      <c r="JZC228" s="111"/>
      <c r="JZD228" s="111"/>
      <c r="JZE228" s="111"/>
      <c r="JZF228" s="111"/>
      <c r="JZG228" s="111"/>
      <c r="JZH228" s="111"/>
      <c r="JZI228" s="111"/>
      <c r="JZJ228" s="111"/>
      <c r="JZK228" s="111"/>
      <c r="JZL228" s="111"/>
      <c r="JZM228" s="111"/>
      <c r="JZN228" s="111"/>
      <c r="JZO228" s="111"/>
      <c r="JZP228" s="111"/>
      <c r="JZQ228" s="111"/>
      <c r="JZR228" s="111"/>
      <c r="JZS228" s="111"/>
      <c r="JZT228" s="111"/>
      <c r="JZU228" s="111"/>
      <c r="JZV228" s="111"/>
      <c r="JZW228" s="111"/>
      <c r="JZX228" s="111"/>
      <c r="JZY228" s="111"/>
      <c r="JZZ228" s="111"/>
      <c r="KAA228" s="111"/>
      <c r="KAB228" s="111"/>
      <c r="KAC228" s="111"/>
      <c r="KAD228" s="111"/>
      <c r="KAE228" s="111"/>
      <c r="KAF228" s="111"/>
      <c r="KAG228" s="111"/>
      <c r="KAH228" s="111"/>
      <c r="KAI228" s="111"/>
      <c r="KAJ228" s="111"/>
      <c r="KAK228" s="111"/>
      <c r="KAL228" s="111"/>
      <c r="KAM228" s="111"/>
      <c r="KAN228" s="111"/>
      <c r="KAO228" s="111"/>
      <c r="KAP228" s="111"/>
      <c r="KAQ228" s="111"/>
      <c r="KAR228" s="111"/>
      <c r="KAS228" s="111"/>
      <c r="KAT228" s="111"/>
      <c r="KAU228" s="111"/>
      <c r="KAV228" s="111"/>
      <c r="KAW228" s="111"/>
      <c r="KAX228" s="111"/>
      <c r="KAY228" s="111"/>
      <c r="KAZ228" s="111"/>
      <c r="KBA228" s="111"/>
      <c r="KBB228" s="111"/>
      <c r="KBC228" s="111"/>
      <c r="KBD228" s="111"/>
      <c r="KBE228" s="111"/>
      <c r="KBF228" s="111"/>
      <c r="KBG228" s="111"/>
      <c r="KBH228" s="111"/>
      <c r="KBI228" s="111"/>
      <c r="KBJ228" s="111"/>
      <c r="KBK228" s="111"/>
      <c r="KBL228" s="111"/>
      <c r="KBM228" s="111"/>
      <c r="KBN228" s="111"/>
      <c r="KBO228" s="111"/>
      <c r="KBP228" s="111"/>
      <c r="KBQ228" s="111"/>
      <c r="KBR228" s="111"/>
      <c r="KBS228" s="111"/>
      <c r="KBT228" s="111"/>
      <c r="KBU228" s="111"/>
      <c r="KBV228" s="111"/>
      <c r="KBW228" s="111"/>
      <c r="KBX228" s="111"/>
      <c r="KBY228" s="111"/>
      <c r="KBZ228" s="111"/>
      <c r="KCA228" s="111"/>
      <c r="KCB228" s="111"/>
      <c r="KCC228" s="111"/>
      <c r="KCD228" s="111"/>
      <c r="KCE228" s="111"/>
      <c r="KCF228" s="111"/>
      <c r="KCG228" s="111"/>
      <c r="KCH228" s="111"/>
      <c r="KCI228" s="111"/>
      <c r="KCJ228" s="111"/>
      <c r="KCK228" s="111"/>
      <c r="KCL228" s="111"/>
      <c r="KCM228" s="111"/>
      <c r="KCN228" s="111"/>
      <c r="KCO228" s="111"/>
      <c r="KCP228" s="111"/>
      <c r="KCQ228" s="111"/>
      <c r="KCR228" s="111"/>
      <c r="KCS228" s="111"/>
      <c r="KCT228" s="111"/>
      <c r="KCU228" s="111"/>
      <c r="KCV228" s="111"/>
      <c r="KCW228" s="111"/>
      <c r="KCX228" s="111"/>
      <c r="KCY228" s="111"/>
      <c r="KCZ228" s="111"/>
      <c r="KDA228" s="111"/>
      <c r="KDB228" s="111"/>
      <c r="KDC228" s="111"/>
      <c r="KDD228" s="111"/>
      <c r="KDE228" s="111"/>
      <c r="KDF228" s="111"/>
      <c r="KDG228" s="111"/>
      <c r="KDH228" s="111"/>
      <c r="KDI228" s="111"/>
      <c r="KDJ228" s="111"/>
      <c r="KDK228" s="111"/>
      <c r="KDL228" s="111"/>
      <c r="KDM228" s="111"/>
      <c r="KDN228" s="111"/>
      <c r="KDO228" s="111"/>
      <c r="KDP228" s="111"/>
      <c r="KDQ228" s="111"/>
      <c r="KDR228" s="111"/>
      <c r="KDS228" s="111"/>
      <c r="KDT228" s="111"/>
      <c r="KDU228" s="111"/>
      <c r="KDV228" s="111"/>
      <c r="KDW228" s="111"/>
      <c r="KDX228" s="111"/>
      <c r="KDY228" s="111"/>
      <c r="KDZ228" s="111"/>
      <c r="KEA228" s="111"/>
      <c r="KEB228" s="111"/>
      <c r="KEC228" s="111"/>
      <c r="KED228" s="111"/>
      <c r="KEE228" s="111"/>
      <c r="KEF228" s="111"/>
      <c r="KEG228" s="111"/>
      <c r="KEH228" s="111"/>
      <c r="KEI228" s="111"/>
      <c r="KEJ228" s="111"/>
      <c r="KEK228" s="111"/>
      <c r="KEL228" s="111"/>
      <c r="KEM228" s="111"/>
      <c r="KEN228" s="111"/>
      <c r="KEO228" s="111"/>
      <c r="KEP228" s="111"/>
      <c r="KEQ228" s="111"/>
      <c r="KER228" s="111"/>
      <c r="KES228" s="111"/>
      <c r="KET228" s="111"/>
      <c r="KEU228" s="111"/>
      <c r="KEV228" s="111"/>
      <c r="KEW228" s="111"/>
      <c r="KEX228" s="111"/>
      <c r="KEY228" s="111"/>
      <c r="KEZ228" s="111"/>
      <c r="KFA228" s="111"/>
      <c r="KFB228" s="111"/>
      <c r="KFC228" s="111"/>
      <c r="KFD228" s="111"/>
      <c r="KFE228" s="111"/>
      <c r="KFF228" s="111"/>
      <c r="KFG228" s="111"/>
      <c r="KFH228" s="111"/>
      <c r="KFI228" s="111"/>
      <c r="KFJ228" s="111"/>
      <c r="KFK228" s="111"/>
      <c r="KFL228" s="111"/>
      <c r="KFM228" s="111"/>
      <c r="KFN228" s="111"/>
      <c r="KFO228" s="111"/>
      <c r="KFP228" s="111"/>
      <c r="KFQ228" s="111"/>
      <c r="KFR228" s="111"/>
      <c r="KFS228" s="111"/>
      <c r="KFT228" s="111"/>
      <c r="KFU228" s="111"/>
      <c r="KFV228" s="111"/>
      <c r="KFW228" s="111"/>
      <c r="KFX228" s="111"/>
      <c r="KFY228" s="111"/>
      <c r="KFZ228" s="111"/>
      <c r="KGA228" s="111"/>
      <c r="KGB228" s="111"/>
      <c r="KGC228" s="111"/>
      <c r="KGD228" s="111"/>
      <c r="KGE228" s="111"/>
      <c r="KGF228" s="111"/>
      <c r="KGG228" s="111"/>
      <c r="KGH228" s="111"/>
      <c r="KGI228" s="111"/>
      <c r="KGJ228" s="111"/>
      <c r="KGK228" s="111"/>
      <c r="KGL228" s="111"/>
      <c r="KGM228" s="111"/>
      <c r="KGN228" s="111"/>
      <c r="KGO228" s="111"/>
      <c r="KGP228" s="111"/>
      <c r="KGQ228" s="111"/>
      <c r="KGR228" s="111"/>
      <c r="KGS228" s="111"/>
      <c r="KGT228" s="111"/>
      <c r="KGU228" s="111"/>
      <c r="KGV228" s="111"/>
      <c r="KGW228" s="111"/>
      <c r="KGX228" s="111"/>
      <c r="KGY228" s="111"/>
      <c r="KGZ228" s="111"/>
      <c r="KHA228" s="111"/>
      <c r="KHB228" s="111"/>
      <c r="KHC228" s="111"/>
      <c r="KHD228" s="111"/>
      <c r="KHE228" s="111"/>
      <c r="KHF228" s="111"/>
      <c r="KHG228" s="111"/>
      <c r="KHH228" s="111"/>
      <c r="KHI228" s="111"/>
      <c r="KHJ228" s="111"/>
      <c r="KHK228" s="111"/>
      <c r="KHL228" s="111"/>
      <c r="KHM228" s="111"/>
      <c r="KHN228" s="111"/>
      <c r="KHO228" s="111"/>
      <c r="KHP228" s="111"/>
      <c r="KHQ228" s="111"/>
      <c r="KHR228" s="111"/>
      <c r="KHS228" s="111"/>
      <c r="KHT228" s="111"/>
      <c r="KHU228" s="111"/>
      <c r="KHV228" s="111"/>
      <c r="KHW228" s="111"/>
      <c r="KHX228" s="111"/>
      <c r="KHY228" s="111"/>
      <c r="KHZ228" s="111"/>
      <c r="KIA228" s="111"/>
      <c r="KIB228" s="111"/>
      <c r="KIC228" s="111"/>
      <c r="KID228" s="111"/>
      <c r="KIE228" s="111"/>
      <c r="KIF228" s="111"/>
      <c r="KIG228" s="111"/>
      <c r="KIH228" s="111"/>
      <c r="KII228" s="111"/>
      <c r="KIJ228" s="111"/>
      <c r="KIK228" s="111"/>
      <c r="KIL228" s="111"/>
      <c r="KIM228" s="111"/>
      <c r="KIN228" s="111"/>
      <c r="KIO228" s="111"/>
      <c r="KIP228" s="111"/>
      <c r="KIQ228" s="111"/>
      <c r="KIR228" s="111"/>
      <c r="KIS228" s="111"/>
      <c r="KIT228" s="111"/>
      <c r="KIU228" s="111"/>
      <c r="KIV228" s="111"/>
      <c r="KIW228" s="111"/>
      <c r="KIX228" s="111"/>
      <c r="KIY228" s="111"/>
      <c r="KIZ228" s="111"/>
      <c r="KJA228" s="111"/>
      <c r="KJB228" s="111"/>
      <c r="KJC228" s="111"/>
      <c r="KJD228" s="111"/>
      <c r="KJE228" s="111"/>
      <c r="KJF228" s="111"/>
      <c r="KJG228" s="111"/>
      <c r="KJH228" s="111"/>
      <c r="KJI228" s="111"/>
      <c r="KJJ228" s="111"/>
      <c r="KJK228" s="111"/>
      <c r="KJL228" s="111"/>
      <c r="KJM228" s="111"/>
      <c r="KJN228" s="111"/>
      <c r="KJO228" s="111"/>
      <c r="KJP228" s="111"/>
      <c r="KJQ228" s="111"/>
      <c r="KJR228" s="111"/>
      <c r="KJS228" s="111"/>
      <c r="KJT228" s="111"/>
      <c r="KJU228" s="111"/>
      <c r="KJV228" s="111"/>
      <c r="KJW228" s="111"/>
      <c r="KJX228" s="111"/>
      <c r="KJY228" s="111"/>
      <c r="KJZ228" s="111"/>
      <c r="KKA228" s="111"/>
      <c r="KKB228" s="111"/>
      <c r="KKC228" s="111"/>
      <c r="KKD228" s="111"/>
      <c r="KKE228" s="111"/>
      <c r="KKF228" s="111"/>
      <c r="KKG228" s="111"/>
      <c r="KKH228" s="111"/>
      <c r="KKI228" s="111"/>
      <c r="KKJ228" s="111"/>
      <c r="KKK228" s="111"/>
      <c r="KKL228" s="111"/>
      <c r="KKM228" s="111"/>
      <c r="KKN228" s="111"/>
      <c r="KKO228" s="111"/>
      <c r="KKP228" s="111"/>
      <c r="KKQ228" s="111"/>
      <c r="KKR228" s="111"/>
      <c r="KKS228" s="111"/>
      <c r="KKT228" s="111"/>
      <c r="KKU228" s="111"/>
      <c r="KKV228" s="111"/>
      <c r="KKW228" s="111"/>
      <c r="KKX228" s="111"/>
      <c r="KKY228" s="111"/>
      <c r="KKZ228" s="111"/>
      <c r="KLA228" s="111"/>
      <c r="KLB228" s="111"/>
      <c r="KLC228" s="111"/>
      <c r="KLD228" s="111"/>
      <c r="KLE228" s="111"/>
      <c r="KLF228" s="111"/>
      <c r="KLG228" s="111"/>
      <c r="KLH228" s="111"/>
      <c r="KLI228" s="111"/>
      <c r="KLJ228" s="111"/>
      <c r="KLK228" s="111"/>
      <c r="KLL228" s="111"/>
      <c r="KLM228" s="111"/>
      <c r="KLN228" s="111"/>
      <c r="KLO228" s="111"/>
      <c r="KLP228" s="111"/>
      <c r="KLQ228" s="111"/>
      <c r="KLR228" s="111"/>
      <c r="KLS228" s="111"/>
      <c r="KLT228" s="111"/>
      <c r="KLU228" s="111"/>
      <c r="KLV228" s="111"/>
      <c r="KLW228" s="111"/>
      <c r="KLX228" s="111"/>
      <c r="KLY228" s="111"/>
      <c r="KLZ228" s="111"/>
      <c r="KMA228" s="111"/>
      <c r="KMB228" s="111"/>
      <c r="KMC228" s="111"/>
      <c r="KMD228" s="111"/>
      <c r="KME228" s="111"/>
      <c r="KMF228" s="111"/>
      <c r="KMG228" s="111"/>
      <c r="KMH228" s="111"/>
      <c r="KMI228" s="111"/>
      <c r="KMJ228" s="111"/>
      <c r="KMK228" s="111"/>
      <c r="KML228" s="111"/>
      <c r="KMM228" s="111"/>
      <c r="KMN228" s="111"/>
      <c r="KMO228" s="111"/>
      <c r="KMP228" s="111"/>
      <c r="KMQ228" s="111"/>
      <c r="KMR228" s="111"/>
      <c r="KMS228" s="111"/>
      <c r="KMT228" s="111"/>
      <c r="KMU228" s="111"/>
      <c r="KMV228" s="111"/>
      <c r="KMW228" s="111"/>
      <c r="KMX228" s="111"/>
      <c r="KMY228" s="111"/>
      <c r="KMZ228" s="111"/>
      <c r="KNA228" s="111"/>
      <c r="KNB228" s="111"/>
      <c r="KNC228" s="111"/>
      <c r="KND228" s="111"/>
      <c r="KNE228" s="111"/>
      <c r="KNF228" s="111"/>
      <c r="KNG228" s="111"/>
      <c r="KNH228" s="111"/>
      <c r="KNI228" s="111"/>
      <c r="KNJ228" s="111"/>
      <c r="KNK228" s="111"/>
      <c r="KNL228" s="111"/>
      <c r="KNM228" s="111"/>
      <c r="KNN228" s="111"/>
      <c r="KNO228" s="111"/>
      <c r="KNP228" s="111"/>
      <c r="KNQ228" s="111"/>
      <c r="KNR228" s="111"/>
      <c r="KNS228" s="111"/>
      <c r="KNT228" s="111"/>
      <c r="KNU228" s="111"/>
      <c r="KNV228" s="111"/>
      <c r="KNW228" s="111"/>
      <c r="KNX228" s="111"/>
      <c r="KNY228" s="111"/>
      <c r="KNZ228" s="111"/>
      <c r="KOA228" s="111"/>
      <c r="KOB228" s="111"/>
      <c r="KOC228" s="111"/>
      <c r="KOD228" s="111"/>
      <c r="KOE228" s="111"/>
      <c r="KOF228" s="111"/>
      <c r="KOG228" s="111"/>
      <c r="KOH228" s="111"/>
      <c r="KOI228" s="111"/>
      <c r="KOJ228" s="111"/>
      <c r="KOK228" s="111"/>
      <c r="KOL228" s="111"/>
      <c r="KOM228" s="111"/>
      <c r="KON228" s="111"/>
      <c r="KOO228" s="111"/>
      <c r="KOP228" s="111"/>
      <c r="KOQ228" s="111"/>
      <c r="KOR228" s="111"/>
      <c r="KOS228" s="111"/>
      <c r="KOT228" s="111"/>
      <c r="KOU228" s="111"/>
      <c r="KOV228" s="111"/>
      <c r="KOW228" s="111"/>
      <c r="KOX228" s="111"/>
      <c r="KOY228" s="111"/>
      <c r="KOZ228" s="111"/>
      <c r="KPA228" s="111"/>
      <c r="KPB228" s="111"/>
      <c r="KPC228" s="111"/>
      <c r="KPD228" s="111"/>
      <c r="KPE228" s="111"/>
      <c r="KPF228" s="111"/>
      <c r="KPG228" s="111"/>
      <c r="KPH228" s="111"/>
      <c r="KPI228" s="111"/>
      <c r="KPJ228" s="111"/>
      <c r="KPK228" s="111"/>
      <c r="KPL228" s="111"/>
      <c r="KPM228" s="111"/>
      <c r="KPN228" s="111"/>
      <c r="KPO228" s="111"/>
      <c r="KPP228" s="111"/>
      <c r="KPQ228" s="111"/>
      <c r="KPR228" s="111"/>
      <c r="KPS228" s="111"/>
      <c r="KPT228" s="111"/>
      <c r="KPU228" s="111"/>
      <c r="KPV228" s="111"/>
      <c r="KPW228" s="111"/>
      <c r="KPX228" s="111"/>
      <c r="KPY228" s="111"/>
      <c r="KPZ228" s="111"/>
      <c r="KQA228" s="111"/>
      <c r="KQB228" s="111"/>
      <c r="KQC228" s="111"/>
      <c r="KQD228" s="111"/>
      <c r="KQE228" s="111"/>
      <c r="KQF228" s="111"/>
      <c r="KQG228" s="111"/>
      <c r="KQH228" s="111"/>
      <c r="KQI228" s="111"/>
      <c r="KQJ228" s="111"/>
      <c r="KQK228" s="111"/>
      <c r="KQL228" s="111"/>
      <c r="KQM228" s="111"/>
      <c r="KQN228" s="111"/>
      <c r="KQO228" s="111"/>
      <c r="KQP228" s="111"/>
      <c r="KQQ228" s="111"/>
      <c r="KQR228" s="111"/>
      <c r="KQS228" s="111"/>
      <c r="KQT228" s="111"/>
      <c r="KQU228" s="111"/>
      <c r="KQV228" s="111"/>
      <c r="KQW228" s="111"/>
      <c r="KQX228" s="111"/>
      <c r="KQY228" s="111"/>
      <c r="KQZ228" s="111"/>
      <c r="KRA228" s="111"/>
      <c r="KRB228" s="111"/>
      <c r="KRC228" s="111"/>
      <c r="KRD228" s="111"/>
      <c r="KRE228" s="111"/>
      <c r="KRF228" s="111"/>
      <c r="KRG228" s="111"/>
      <c r="KRH228" s="111"/>
      <c r="KRI228" s="111"/>
      <c r="KRJ228" s="111"/>
      <c r="KRK228" s="111"/>
      <c r="KRL228" s="111"/>
      <c r="KRM228" s="111"/>
      <c r="KRN228" s="111"/>
      <c r="KRO228" s="111"/>
      <c r="KRP228" s="111"/>
      <c r="KRQ228" s="111"/>
      <c r="KRR228" s="111"/>
      <c r="KRS228" s="111"/>
      <c r="KRT228" s="111"/>
      <c r="KRU228" s="111"/>
      <c r="KRV228" s="111"/>
      <c r="KRW228" s="111"/>
      <c r="KRX228" s="111"/>
      <c r="KRY228" s="111"/>
      <c r="KRZ228" s="111"/>
      <c r="KSA228" s="111"/>
      <c r="KSB228" s="111"/>
      <c r="KSC228" s="111"/>
      <c r="KSD228" s="111"/>
      <c r="KSE228" s="111"/>
      <c r="KSF228" s="111"/>
      <c r="KSG228" s="111"/>
      <c r="KSH228" s="111"/>
      <c r="KSI228" s="111"/>
      <c r="KSJ228" s="111"/>
      <c r="KSK228" s="111"/>
      <c r="KSL228" s="111"/>
      <c r="KSM228" s="111"/>
      <c r="KSN228" s="111"/>
      <c r="KSO228" s="111"/>
      <c r="KSP228" s="111"/>
      <c r="KSQ228" s="111"/>
      <c r="KSR228" s="111"/>
      <c r="KSS228" s="111"/>
      <c r="KST228" s="111"/>
      <c r="KSU228" s="111"/>
      <c r="KSV228" s="111"/>
      <c r="KSW228" s="111"/>
      <c r="KSX228" s="111"/>
      <c r="KSY228" s="111"/>
      <c r="KSZ228" s="111"/>
      <c r="KTA228" s="111"/>
      <c r="KTB228" s="111"/>
      <c r="KTC228" s="111"/>
      <c r="KTD228" s="111"/>
      <c r="KTE228" s="111"/>
      <c r="KTF228" s="111"/>
      <c r="KTG228" s="111"/>
      <c r="KTH228" s="111"/>
      <c r="KTI228" s="111"/>
      <c r="KTJ228" s="111"/>
      <c r="KTK228" s="111"/>
      <c r="KTL228" s="111"/>
      <c r="KTM228" s="111"/>
      <c r="KTN228" s="111"/>
      <c r="KTO228" s="111"/>
      <c r="KTP228" s="111"/>
      <c r="KTQ228" s="111"/>
      <c r="KTR228" s="111"/>
      <c r="KTS228" s="111"/>
      <c r="KTT228" s="111"/>
      <c r="KTU228" s="111"/>
      <c r="KTV228" s="111"/>
      <c r="KTW228" s="111"/>
      <c r="KTX228" s="111"/>
      <c r="KTY228" s="111"/>
      <c r="KTZ228" s="111"/>
      <c r="KUA228" s="111"/>
      <c r="KUB228" s="111"/>
      <c r="KUC228" s="111"/>
      <c r="KUD228" s="111"/>
      <c r="KUE228" s="111"/>
      <c r="KUF228" s="111"/>
      <c r="KUG228" s="111"/>
      <c r="KUH228" s="111"/>
      <c r="KUI228" s="111"/>
      <c r="KUJ228" s="111"/>
      <c r="KUK228" s="111"/>
      <c r="KUL228" s="111"/>
      <c r="KUM228" s="111"/>
      <c r="KUN228" s="111"/>
      <c r="KUO228" s="111"/>
      <c r="KUP228" s="111"/>
      <c r="KUQ228" s="111"/>
      <c r="KUR228" s="111"/>
      <c r="KUS228" s="111"/>
      <c r="KUT228" s="111"/>
      <c r="KUU228" s="111"/>
      <c r="KUV228" s="111"/>
      <c r="KUW228" s="111"/>
      <c r="KUX228" s="111"/>
      <c r="KUY228" s="111"/>
      <c r="KUZ228" s="111"/>
      <c r="KVA228" s="111"/>
      <c r="KVB228" s="111"/>
      <c r="KVC228" s="111"/>
      <c r="KVD228" s="111"/>
      <c r="KVE228" s="111"/>
      <c r="KVF228" s="111"/>
      <c r="KVG228" s="111"/>
      <c r="KVH228" s="111"/>
      <c r="KVI228" s="111"/>
      <c r="KVJ228" s="111"/>
      <c r="KVK228" s="111"/>
      <c r="KVL228" s="111"/>
      <c r="KVM228" s="111"/>
      <c r="KVN228" s="111"/>
      <c r="KVO228" s="111"/>
      <c r="KVP228" s="111"/>
      <c r="KVQ228" s="111"/>
      <c r="KVR228" s="111"/>
      <c r="KVS228" s="111"/>
      <c r="KVT228" s="111"/>
      <c r="KVU228" s="111"/>
      <c r="KVV228" s="111"/>
      <c r="KVW228" s="111"/>
      <c r="KVX228" s="111"/>
      <c r="KVY228" s="111"/>
      <c r="KVZ228" s="111"/>
      <c r="KWA228" s="111"/>
      <c r="KWB228" s="111"/>
      <c r="KWC228" s="111"/>
      <c r="KWD228" s="111"/>
      <c r="KWE228" s="111"/>
      <c r="KWF228" s="111"/>
      <c r="KWG228" s="111"/>
      <c r="KWH228" s="111"/>
      <c r="KWI228" s="111"/>
      <c r="KWJ228" s="111"/>
      <c r="KWK228" s="111"/>
      <c r="KWL228" s="111"/>
      <c r="KWM228" s="111"/>
      <c r="KWN228" s="111"/>
      <c r="KWO228" s="111"/>
      <c r="KWP228" s="111"/>
      <c r="KWQ228" s="111"/>
      <c r="KWR228" s="111"/>
      <c r="KWS228" s="111"/>
      <c r="KWT228" s="111"/>
      <c r="KWU228" s="111"/>
      <c r="KWV228" s="111"/>
      <c r="KWW228" s="111"/>
      <c r="KWX228" s="111"/>
      <c r="KWY228" s="111"/>
      <c r="KWZ228" s="111"/>
      <c r="KXA228" s="111"/>
      <c r="KXB228" s="111"/>
      <c r="KXC228" s="111"/>
      <c r="KXD228" s="111"/>
      <c r="KXE228" s="111"/>
      <c r="KXF228" s="111"/>
      <c r="KXG228" s="111"/>
      <c r="KXH228" s="111"/>
      <c r="KXI228" s="111"/>
      <c r="KXJ228" s="111"/>
      <c r="KXK228" s="111"/>
      <c r="KXL228" s="111"/>
      <c r="KXM228" s="111"/>
      <c r="KXN228" s="111"/>
      <c r="KXO228" s="111"/>
      <c r="KXP228" s="111"/>
      <c r="KXQ228" s="111"/>
      <c r="KXR228" s="111"/>
      <c r="KXS228" s="111"/>
      <c r="KXT228" s="111"/>
      <c r="KXU228" s="111"/>
      <c r="KXV228" s="111"/>
      <c r="KXW228" s="111"/>
      <c r="KXX228" s="111"/>
      <c r="KXY228" s="111"/>
      <c r="KXZ228" s="111"/>
      <c r="KYA228" s="111"/>
      <c r="KYB228" s="111"/>
      <c r="KYC228" s="111"/>
      <c r="KYD228" s="111"/>
      <c r="KYE228" s="111"/>
      <c r="KYF228" s="111"/>
      <c r="KYG228" s="111"/>
      <c r="KYH228" s="111"/>
      <c r="KYI228" s="111"/>
      <c r="KYJ228" s="111"/>
      <c r="KYK228" s="111"/>
      <c r="KYL228" s="111"/>
      <c r="KYM228" s="111"/>
      <c r="KYN228" s="111"/>
      <c r="KYO228" s="111"/>
      <c r="KYP228" s="111"/>
      <c r="KYQ228" s="111"/>
      <c r="KYR228" s="111"/>
      <c r="KYS228" s="111"/>
      <c r="KYT228" s="111"/>
      <c r="KYU228" s="111"/>
      <c r="KYV228" s="111"/>
      <c r="KYW228" s="111"/>
      <c r="KYX228" s="111"/>
      <c r="KYY228" s="111"/>
      <c r="KYZ228" s="111"/>
      <c r="KZA228" s="111"/>
      <c r="KZB228" s="111"/>
      <c r="KZC228" s="111"/>
      <c r="KZD228" s="111"/>
      <c r="KZE228" s="111"/>
      <c r="KZF228" s="111"/>
      <c r="KZG228" s="111"/>
      <c r="KZH228" s="111"/>
      <c r="KZI228" s="111"/>
      <c r="KZJ228" s="111"/>
      <c r="KZK228" s="111"/>
      <c r="KZL228" s="111"/>
      <c r="KZM228" s="111"/>
      <c r="KZN228" s="111"/>
      <c r="KZO228" s="111"/>
      <c r="KZP228" s="111"/>
      <c r="KZQ228" s="111"/>
      <c r="KZR228" s="111"/>
      <c r="KZS228" s="111"/>
      <c r="KZT228" s="111"/>
      <c r="KZU228" s="111"/>
      <c r="KZV228" s="111"/>
      <c r="KZW228" s="111"/>
      <c r="KZX228" s="111"/>
      <c r="KZY228" s="111"/>
      <c r="KZZ228" s="111"/>
      <c r="LAA228" s="111"/>
      <c r="LAB228" s="111"/>
      <c r="LAC228" s="111"/>
      <c r="LAD228" s="111"/>
      <c r="LAE228" s="111"/>
      <c r="LAF228" s="111"/>
      <c r="LAG228" s="111"/>
      <c r="LAH228" s="111"/>
      <c r="LAI228" s="111"/>
      <c r="LAJ228" s="111"/>
      <c r="LAK228" s="111"/>
      <c r="LAL228" s="111"/>
      <c r="LAM228" s="111"/>
      <c r="LAN228" s="111"/>
      <c r="LAO228" s="111"/>
      <c r="LAP228" s="111"/>
      <c r="LAQ228" s="111"/>
      <c r="LAR228" s="111"/>
      <c r="LAS228" s="111"/>
      <c r="LAT228" s="111"/>
      <c r="LAU228" s="111"/>
      <c r="LAV228" s="111"/>
      <c r="LAW228" s="111"/>
      <c r="LAX228" s="111"/>
      <c r="LAY228" s="111"/>
      <c r="LAZ228" s="111"/>
      <c r="LBA228" s="111"/>
      <c r="LBB228" s="111"/>
      <c r="LBC228" s="111"/>
      <c r="LBD228" s="111"/>
      <c r="LBE228" s="111"/>
      <c r="LBF228" s="111"/>
      <c r="LBG228" s="111"/>
      <c r="LBH228" s="111"/>
      <c r="LBI228" s="111"/>
      <c r="LBJ228" s="111"/>
      <c r="LBK228" s="111"/>
      <c r="LBL228" s="111"/>
      <c r="LBM228" s="111"/>
      <c r="LBN228" s="111"/>
      <c r="LBO228" s="111"/>
      <c r="LBP228" s="111"/>
      <c r="LBQ228" s="111"/>
      <c r="LBR228" s="111"/>
      <c r="LBS228" s="111"/>
      <c r="LBT228" s="111"/>
      <c r="LBU228" s="111"/>
      <c r="LBV228" s="111"/>
      <c r="LBW228" s="111"/>
      <c r="LBX228" s="111"/>
      <c r="LBY228" s="111"/>
      <c r="LBZ228" s="111"/>
      <c r="LCA228" s="111"/>
      <c r="LCB228" s="111"/>
      <c r="LCC228" s="111"/>
      <c r="LCD228" s="111"/>
      <c r="LCE228" s="111"/>
      <c r="LCF228" s="111"/>
      <c r="LCG228" s="111"/>
      <c r="LCH228" s="111"/>
      <c r="LCI228" s="111"/>
      <c r="LCJ228" s="111"/>
      <c r="LCK228" s="111"/>
      <c r="LCL228" s="111"/>
      <c r="LCM228" s="111"/>
      <c r="LCN228" s="111"/>
      <c r="LCO228" s="111"/>
      <c r="LCP228" s="111"/>
      <c r="LCQ228" s="111"/>
      <c r="LCR228" s="111"/>
      <c r="LCS228" s="111"/>
      <c r="LCT228" s="111"/>
      <c r="LCU228" s="111"/>
      <c r="LCV228" s="111"/>
      <c r="LCW228" s="111"/>
      <c r="LCX228" s="111"/>
      <c r="LCY228" s="111"/>
      <c r="LCZ228" s="111"/>
      <c r="LDA228" s="111"/>
      <c r="LDB228" s="111"/>
      <c r="LDC228" s="111"/>
      <c r="LDD228" s="111"/>
      <c r="LDE228" s="111"/>
      <c r="LDF228" s="111"/>
      <c r="LDG228" s="111"/>
      <c r="LDH228" s="111"/>
      <c r="LDI228" s="111"/>
      <c r="LDJ228" s="111"/>
      <c r="LDK228" s="111"/>
      <c r="LDL228" s="111"/>
      <c r="LDM228" s="111"/>
      <c r="LDN228" s="111"/>
      <c r="LDO228" s="111"/>
      <c r="LDP228" s="111"/>
      <c r="LDQ228" s="111"/>
      <c r="LDR228" s="111"/>
      <c r="LDS228" s="111"/>
      <c r="LDT228" s="111"/>
      <c r="LDU228" s="111"/>
      <c r="LDV228" s="111"/>
      <c r="LDW228" s="111"/>
      <c r="LDX228" s="111"/>
      <c r="LDY228" s="111"/>
      <c r="LDZ228" s="111"/>
      <c r="LEA228" s="111"/>
      <c r="LEB228" s="111"/>
      <c r="LEC228" s="111"/>
      <c r="LED228" s="111"/>
      <c r="LEE228" s="111"/>
      <c r="LEF228" s="111"/>
      <c r="LEG228" s="111"/>
      <c r="LEH228" s="111"/>
      <c r="LEI228" s="111"/>
      <c r="LEJ228" s="111"/>
      <c r="LEK228" s="111"/>
      <c r="LEL228" s="111"/>
      <c r="LEM228" s="111"/>
      <c r="LEN228" s="111"/>
      <c r="LEO228" s="111"/>
      <c r="LEP228" s="111"/>
      <c r="LEQ228" s="111"/>
      <c r="LER228" s="111"/>
      <c r="LES228" s="111"/>
      <c r="LET228" s="111"/>
      <c r="LEU228" s="111"/>
      <c r="LEV228" s="111"/>
      <c r="LEW228" s="111"/>
      <c r="LEX228" s="111"/>
      <c r="LEY228" s="111"/>
      <c r="LEZ228" s="111"/>
      <c r="LFA228" s="111"/>
      <c r="LFB228" s="111"/>
      <c r="LFC228" s="111"/>
      <c r="LFD228" s="111"/>
      <c r="LFE228" s="111"/>
      <c r="LFF228" s="111"/>
      <c r="LFG228" s="111"/>
      <c r="LFH228" s="111"/>
      <c r="LFI228" s="111"/>
      <c r="LFJ228" s="111"/>
      <c r="LFK228" s="111"/>
      <c r="LFL228" s="111"/>
      <c r="LFM228" s="111"/>
      <c r="LFN228" s="111"/>
      <c r="LFO228" s="111"/>
      <c r="LFP228" s="111"/>
      <c r="LFQ228" s="111"/>
      <c r="LFR228" s="111"/>
      <c r="LFS228" s="111"/>
      <c r="LFT228" s="111"/>
      <c r="LFU228" s="111"/>
      <c r="LFV228" s="111"/>
      <c r="LFW228" s="111"/>
      <c r="LFX228" s="111"/>
      <c r="LFY228" s="111"/>
      <c r="LFZ228" s="111"/>
      <c r="LGA228" s="111"/>
      <c r="LGB228" s="111"/>
      <c r="LGC228" s="111"/>
      <c r="LGD228" s="111"/>
      <c r="LGE228" s="111"/>
      <c r="LGF228" s="111"/>
      <c r="LGG228" s="111"/>
      <c r="LGH228" s="111"/>
      <c r="LGI228" s="111"/>
      <c r="LGJ228" s="111"/>
      <c r="LGK228" s="111"/>
      <c r="LGL228" s="111"/>
      <c r="LGM228" s="111"/>
      <c r="LGN228" s="111"/>
      <c r="LGO228" s="111"/>
      <c r="LGP228" s="111"/>
      <c r="LGQ228" s="111"/>
      <c r="LGR228" s="111"/>
      <c r="LGS228" s="111"/>
      <c r="LGT228" s="111"/>
      <c r="LGU228" s="111"/>
      <c r="LGV228" s="111"/>
      <c r="LGW228" s="111"/>
      <c r="LGX228" s="111"/>
      <c r="LGY228" s="111"/>
      <c r="LGZ228" s="111"/>
      <c r="LHA228" s="111"/>
      <c r="LHB228" s="111"/>
      <c r="LHC228" s="111"/>
      <c r="LHD228" s="111"/>
      <c r="LHE228" s="111"/>
      <c r="LHF228" s="111"/>
      <c r="LHG228" s="111"/>
      <c r="LHH228" s="111"/>
      <c r="LHI228" s="111"/>
      <c r="LHJ228" s="111"/>
      <c r="LHK228" s="111"/>
      <c r="LHL228" s="111"/>
      <c r="LHM228" s="111"/>
      <c r="LHN228" s="111"/>
      <c r="LHO228" s="111"/>
      <c r="LHP228" s="111"/>
      <c r="LHQ228" s="111"/>
      <c r="LHR228" s="111"/>
      <c r="LHS228" s="111"/>
      <c r="LHT228" s="111"/>
      <c r="LHU228" s="111"/>
      <c r="LHV228" s="111"/>
      <c r="LHW228" s="111"/>
      <c r="LHX228" s="111"/>
      <c r="LHY228" s="111"/>
      <c r="LHZ228" s="111"/>
      <c r="LIA228" s="111"/>
      <c r="LIB228" s="111"/>
      <c r="LIC228" s="111"/>
      <c r="LID228" s="111"/>
      <c r="LIE228" s="111"/>
      <c r="LIF228" s="111"/>
      <c r="LIG228" s="111"/>
      <c r="LIH228" s="111"/>
      <c r="LII228" s="111"/>
      <c r="LIJ228" s="111"/>
      <c r="LIK228" s="111"/>
      <c r="LIL228" s="111"/>
      <c r="LIM228" s="111"/>
      <c r="LIN228" s="111"/>
      <c r="LIO228" s="111"/>
      <c r="LIP228" s="111"/>
      <c r="LIQ228" s="111"/>
      <c r="LIR228" s="111"/>
      <c r="LIS228" s="111"/>
      <c r="LIT228" s="111"/>
      <c r="LIU228" s="111"/>
      <c r="LIV228" s="111"/>
      <c r="LIW228" s="111"/>
      <c r="LIX228" s="111"/>
      <c r="LIY228" s="111"/>
      <c r="LIZ228" s="111"/>
      <c r="LJA228" s="111"/>
      <c r="LJB228" s="111"/>
      <c r="LJC228" s="111"/>
      <c r="LJD228" s="111"/>
      <c r="LJE228" s="111"/>
      <c r="LJF228" s="111"/>
      <c r="LJG228" s="111"/>
      <c r="LJH228" s="111"/>
      <c r="LJI228" s="111"/>
      <c r="LJJ228" s="111"/>
      <c r="LJK228" s="111"/>
      <c r="LJL228" s="111"/>
      <c r="LJM228" s="111"/>
      <c r="LJN228" s="111"/>
      <c r="LJO228" s="111"/>
      <c r="LJP228" s="111"/>
      <c r="LJQ228" s="111"/>
      <c r="LJR228" s="111"/>
      <c r="LJS228" s="111"/>
      <c r="LJT228" s="111"/>
      <c r="LJU228" s="111"/>
      <c r="LJV228" s="111"/>
      <c r="LJW228" s="111"/>
      <c r="LJX228" s="111"/>
      <c r="LJY228" s="111"/>
      <c r="LJZ228" s="111"/>
      <c r="LKA228" s="111"/>
      <c r="LKB228" s="111"/>
      <c r="LKC228" s="111"/>
      <c r="LKD228" s="111"/>
      <c r="LKE228" s="111"/>
      <c r="LKF228" s="111"/>
      <c r="LKG228" s="111"/>
      <c r="LKH228" s="111"/>
      <c r="LKI228" s="111"/>
      <c r="LKJ228" s="111"/>
      <c r="LKK228" s="111"/>
      <c r="LKL228" s="111"/>
      <c r="LKM228" s="111"/>
      <c r="LKN228" s="111"/>
      <c r="LKO228" s="111"/>
      <c r="LKP228" s="111"/>
      <c r="LKQ228" s="111"/>
      <c r="LKR228" s="111"/>
      <c r="LKS228" s="111"/>
      <c r="LKT228" s="111"/>
      <c r="LKU228" s="111"/>
      <c r="LKV228" s="111"/>
      <c r="LKW228" s="111"/>
      <c r="LKX228" s="111"/>
      <c r="LKY228" s="111"/>
      <c r="LKZ228" s="111"/>
      <c r="LLA228" s="111"/>
      <c r="LLB228" s="111"/>
      <c r="LLC228" s="111"/>
      <c r="LLD228" s="111"/>
      <c r="LLE228" s="111"/>
      <c r="LLF228" s="111"/>
      <c r="LLG228" s="111"/>
      <c r="LLH228" s="111"/>
      <c r="LLI228" s="111"/>
      <c r="LLJ228" s="111"/>
      <c r="LLK228" s="111"/>
      <c r="LLL228" s="111"/>
      <c r="LLM228" s="111"/>
      <c r="LLN228" s="111"/>
      <c r="LLO228" s="111"/>
      <c r="LLP228" s="111"/>
      <c r="LLQ228" s="111"/>
      <c r="LLR228" s="111"/>
      <c r="LLS228" s="111"/>
      <c r="LLT228" s="111"/>
      <c r="LLU228" s="111"/>
      <c r="LLV228" s="111"/>
      <c r="LLW228" s="111"/>
      <c r="LLX228" s="111"/>
      <c r="LLY228" s="111"/>
      <c r="LLZ228" s="111"/>
      <c r="LMA228" s="111"/>
      <c r="LMB228" s="111"/>
      <c r="LMC228" s="111"/>
      <c r="LMD228" s="111"/>
      <c r="LME228" s="111"/>
      <c r="LMF228" s="111"/>
      <c r="LMG228" s="111"/>
      <c r="LMH228" s="111"/>
      <c r="LMI228" s="111"/>
      <c r="LMJ228" s="111"/>
      <c r="LMK228" s="111"/>
      <c r="LML228" s="111"/>
      <c r="LMM228" s="111"/>
      <c r="LMN228" s="111"/>
      <c r="LMO228" s="111"/>
      <c r="LMP228" s="111"/>
      <c r="LMQ228" s="111"/>
      <c r="LMR228" s="111"/>
      <c r="LMS228" s="111"/>
      <c r="LMT228" s="111"/>
      <c r="LMU228" s="111"/>
      <c r="LMV228" s="111"/>
      <c r="LMW228" s="111"/>
      <c r="LMX228" s="111"/>
      <c r="LMY228" s="111"/>
      <c r="LMZ228" s="111"/>
      <c r="LNA228" s="111"/>
      <c r="LNB228" s="111"/>
      <c r="LNC228" s="111"/>
      <c r="LND228" s="111"/>
      <c r="LNE228" s="111"/>
      <c r="LNF228" s="111"/>
      <c r="LNG228" s="111"/>
      <c r="LNH228" s="111"/>
      <c r="LNI228" s="111"/>
      <c r="LNJ228" s="111"/>
      <c r="LNK228" s="111"/>
      <c r="LNL228" s="111"/>
      <c r="LNM228" s="111"/>
      <c r="LNN228" s="111"/>
      <c r="LNO228" s="111"/>
      <c r="LNP228" s="111"/>
      <c r="LNQ228" s="111"/>
      <c r="LNR228" s="111"/>
      <c r="LNS228" s="111"/>
      <c r="LNT228" s="111"/>
      <c r="LNU228" s="111"/>
      <c r="LNV228" s="111"/>
      <c r="LNW228" s="111"/>
      <c r="LNX228" s="111"/>
      <c r="LNY228" s="111"/>
      <c r="LNZ228" s="111"/>
      <c r="LOA228" s="111"/>
      <c r="LOB228" s="111"/>
      <c r="LOC228" s="111"/>
      <c r="LOD228" s="111"/>
      <c r="LOE228" s="111"/>
      <c r="LOF228" s="111"/>
      <c r="LOG228" s="111"/>
      <c r="LOH228" s="111"/>
      <c r="LOI228" s="111"/>
      <c r="LOJ228" s="111"/>
      <c r="LOK228" s="111"/>
      <c r="LOL228" s="111"/>
      <c r="LOM228" s="111"/>
      <c r="LON228" s="111"/>
      <c r="LOO228" s="111"/>
      <c r="LOP228" s="111"/>
      <c r="LOQ228" s="111"/>
      <c r="LOR228" s="111"/>
      <c r="LOS228" s="111"/>
      <c r="LOT228" s="111"/>
      <c r="LOU228" s="111"/>
      <c r="LOV228" s="111"/>
      <c r="LOW228" s="111"/>
      <c r="LOX228" s="111"/>
      <c r="LOY228" s="111"/>
      <c r="LOZ228" s="111"/>
      <c r="LPA228" s="111"/>
      <c r="LPB228" s="111"/>
      <c r="LPC228" s="111"/>
      <c r="LPD228" s="111"/>
      <c r="LPE228" s="111"/>
      <c r="LPF228" s="111"/>
      <c r="LPG228" s="111"/>
      <c r="LPH228" s="111"/>
      <c r="LPI228" s="111"/>
      <c r="LPJ228" s="111"/>
      <c r="LPK228" s="111"/>
      <c r="LPL228" s="111"/>
      <c r="LPM228" s="111"/>
      <c r="LPN228" s="111"/>
      <c r="LPO228" s="111"/>
      <c r="LPP228" s="111"/>
      <c r="LPQ228" s="111"/>
      <c r="LPR228" s="111"/>
      <c r="LPS228" s="111"/>
      <c r="LPT228" s="111"/>
      <c r="LPU228" s="111"/>
      <c r="LPV228" s="111"/>
      <c r="LPW228" s="111"/>
      <c r="LPX228" s="111"/>
      <c r="LPY228" s="111"/>
      <c r="LPZ228" s="111"/>
      <c r="LQA228" s="111"/>
      <c r="LQB228" s="111"/>
      <c r="LQC228" s="111"/>
      <c r="LQD228" s="111"/>
      <c r="LQE228" s="111"/>
      <c r="LQF228" s="111"/>
      <c r="LQG228" s="111"/>
      <c r="LQH228" s="111"/>
      <c r="LQI228" s="111"/>
      <c r="LQJ228" s="111"/>
      <c r="LQK228" s="111"/>
      <c r="LQL228" s="111"/>
      <c r="LQM228" s="111"/>
      <c r="LQN228" s="111"/>
      <c r="LQO228" s="111"/>
      <c r="LQP228" s="111"/>
      <c r="LQQ228" s="111"/>
      <c r="LQR228" s="111"/>
      <c r="LQS228" s="111"/>
      <c r="LQT228" s="111"/>
      <c r="LQU228" s="111"/>
      <c r="LQV228" s="111"/>
      <c r="LQW228" s="111"/>
      <c r="LQX228" s="111"/>
      <c r="LQY228" s="111"/>
      <c r="LQZ228" s="111"/>
      <c r="LRA228" s="111"/>
      <c r="LRB228" s="111"/>
      <c r="LRC228" s="111"/>
      <c r="LRD228" s="111"/>
      <c r="LRE228" s="111"/>
      <c r="LRF228" s="111"/>
      <c r="LRG228" s="111"/>
      <c r="LRH228" s="111"/>
      <c r="LRI228" s="111"/>
      <c r="LRJ228" s="111"/>
      <c r="LRK228" s="111"/>
      <c r="LRL228" s="111"/>
      <c r="LRM228" s="111"/>
      <c r="LRN228" s="111"/>
      <c r="LRO228" s="111"/>
      <c r="LRP228" s="111"/>
      <c r="LRQ228" s="111"/>
      <c r="LRR228" s="111"/>
      <c r="LRS228" s="111"/>
      <c r="LRT228" s="111"/>
      <c r="LRU228" s="111"/>
      <c r="LRV228" s="111"/>
      <c r="LRW228" s="111"/>
      <c r="LRX228" s="111"/>
      <c r="LRY228" s="111"/>
      <c r="LRZ228" s="111"/>
      <c r="LSA228" s="111"/>
      <c r="LSB228" s="111"/>
      <c r="LSC228" s="111"/>
      <c r="LSD228" s="111"/>
      <c r="LSE228" s="111"/>
      <c r="LSF228" s="111"/>
      <c r="LSG228" s="111"/>
      <c r="LSH228" s="111"/>
      <c r="LSI228" s="111"/>
      <c r="LSJ228" s="111"/>
      <c r="LSK228" s="111"/>
      <c r="LSL228" s="111"/>
      <c r="LSM228" s="111"/>
      <c r="LSN228" s="111"/>
      <c r="LSO228" s="111"/>
      <c r="LSP228" s="111"/>
      <c r="LSQ228" s="111"/>
      <c r="LSR228" s="111"/>
      <c r="LSS228" s="111"/>
      <c r="LST228" s="111"/>
      <c r="LSU228" s="111"/>
      <c r="LSV228" s="111"/>
      <c r="LSW228" s="111"/>
      <c r="LSX228" s="111"/>
      <c r="LSY228" s="111"/>
      <c r="LSZ228" s="111"/>
      <c r="LTA228" s="111"/>
      <c r="LTB228" s="111"/>
      <c r="LTC228" s="111"/>
      <c r="LTD228" s="111"/>
      <c r="LTE228" s="111"/>
      <c r="LTF228" s="111"/>
      <c r="LTG228" s="111"/>
      <c r="LTH228" s="111"/>
      <c r="LTI228" s="111"/>
      <c r="LTJ228" s="111"/>
      <c r="LTK228" s="111"/>
      <c r="LTL228" s="111"/>
      <c r="LTM228" s="111"/>
      <c r="LTN228" s="111"/>
      <c r="LTO228" s="111"/>
      <c r="LTP228" s="111"/>
      <c r="LTQ228" s="111"/>
      <c r="LTR228" s="111"/>
      <c r="LTS228" s="111"/>
      <c r="LTT228" s="111"/>
      <c r="LTU228" s="111"/>
      <c r="LTV228" s="111"/>
      <c r="LTW228" s="111"/>
      <c r="LTX228" s="111"/>
      <c r="LTY228" s="111"/>
      <c r="LTZ228" s="111"/>
      <c r="LUA228" s="111"/>
      <c r="LUB228" s="111"/>
      <c r="LUC228" s="111"/>
      <c r="LUD228" s="111"/>
      <c r="LUE228" s="111"/>
      <c r="LUF228" s="111"/>
      <c r="LUG228" s="111"/>
      <c r="LUH228" s="111"/>
      <c r="LUI228" s="111"/>
      <c r="LUJ228" s="111"/>
      <c r="LUK228" s="111"/>
      <c r="LUL228" s="111"/>
      <c r="LUM228" s="111"/>
      <c r="LUN228" s="111"/>
      <c r="LUO228" s="111"/>
      <c r="LUP228" s="111"/>
      <c r="LUQ228" s="111"/>
      <c r="LUR228" s="111"/>
      <c r="LUS228" s="111"/>
      <c r="LUT228" s="111"/>
      <c r="LUU228" s="111"/>
      <c r="LUV228" s="111"/>
      <c r="LUW228" s="111"/>
      <c r="LUX228" s="111"/>
      <c r="LUY228" s="111"/>
      <c r="LUZ228" s="111"/>
      <c r="LVA228" s="111"/>
      <c r="LVB228" s="111"/>
      <c r="LVC228" s="111"/>
      <c r="LVD228" s="111"/>
      <c r="LVE228" s="111"/>
      <c r="LVF228" s="111"/>
      <c r="LVG228" s="111"/>
      <c r="LVH228" s="111"/>
      <c r="LVI228" s="111"/>
      <c r="LVJ228" s="111"/>
      <c r="LVK228" s="111"/>
      <c r="LVL228" s="111"/>
      <c r="LVM228" s="111"/>
      <c r="LVN228" s="111"/>
      <c r="LVO228" s="111"/>
      <c r="LVP228" s="111"/>
      <c r="LVQ228" s="111"/>
      <c r="LVR228" s="111"/>
      <c r="LVS228" s="111"/>
      <c r="LVT228" s="111"/>
      <c r="LVU228" s="111"/>
      <c r="LVV228" s="111"/>
      <c r="LVW228" s="111"/>
      <c r="LVX228" s="111"/>
      <c r="LVY228" s="111"/>
      <c r="LVZ228" s="111"/>
      <c r="LWA228" s="111"/>
      <c r="LWB228" s="111"/>
      <c r="LWC228" s="111"/>
      <c r="LWD228" s="111"/>
      <c r="LWE228" s="111"/>
      <c r="LWF228" s="111"/>
      <c r="LWG228" s="111"/>
      <c r="LWH228" s="111"/>
      <c r="LWI228" s="111"/>
      <c r="LWJ228" s="111"/>
      <c r="LWK228" s="111"/>
      <c r="LWL228" s="111"/>
      <c r="LWM228" s="111"/>
      <c r="LWN228" s="111"/>
      <c r="LWO228" s="111"/>
      <c r="LWP228" s="111"/>
      <c r="LWQ228" s="111"/>
      <c r="LWR228" s="111"/>
      <c r="LWS228" s="111"/>
      <c r="LWT228" s="111"/>
      <c r="LWU228" s="111"/>
      <c r="LWV228" s="111"/>
      <c r="LWW228" s="111"/>
      <c r="LWX228" s="111"/>
      <c r="LWY228" s="111"/>
      <c r="LWZ228" s="111"/>
      <c r="LXA228" s="111"/>
      <c r="LXB228" s="111"/>
      <c r="LXC228" s="111"/>
      <c r="LXD228" s="111"/>
      <c r="LXE228" s="111"/>
      <c r="LXF228" s="111"/>
      <c r="LXG228" s="111"/>
      <c r="LXH228" s="111"/>
      <c r="LXI228" s="111"/>
      <c r="LXJ228" s="111"/>
      <c r="LXK228" s="111"/>
      <c r="LXL228" s="111"/>
      <c r="LXM228" s="111"/>
      <c r="LXN228" s="111"/>
      <c r="LXO228" s="111"/>
      <c r="LXP228" s="111"/>
      <c r="LXQ228" s="111"/>
      <c r="LXR228" s="111"/>
      <c r="LXS228" s="111"/>
      <c r="LXT228" s="111"/>
      <c r="LXU228" s="111"/>
      <c r="LXV228" s="111"/>
      <c r="LXW228" s="111"/>
      <c r="LXX228" s="111"/>
      <c r="LXY228" s="111"/>
      <c r="LXZ228" s="111"/>
      <c r="LYA228" s="111"/>
      <c r="LYB228" s="111"/>
      <c r="LYC228" s="111"/>
      <c r="LYD228" s="111"/>
      <c r="LYE228" s="111"/>
      <c r="LYF228" s="111"/>
      <c r="LYG228" s="111"/>
      <c r="LYH228" s="111"/>
      <c r="LYI228" s="111"/>
      <c r="LYJ228" s="111"/>
      <c r="LYK228" s="111"/>
      <c r="LYL228" s="111"/>
      <c r="LYM228" s="111"/>
      <c r="LYN228" s="111"/>
      <c r="LYO228" s="111"/>
      <c r="LYP228" s="111"/>
      <c r="LYQ228" s="111"/>
      <c r="LYR228" s="111"/>
      <c r="LYS228" s="111"/>
      <c r="LYT228" s="111"/>
      <c r="LYU228" s="111"/>
      <c r="LYV228" s="111"/>
      <c r="LYW228" s="111"/>
      <c r="LYX228" s="111"/>
      <c r="LYY228" s="111"/>
      <c r="LYZ228" s="111"/>
      <c r="LZA228" s="111"/>
      <c r="LZB228" s="111"/>
      <c r="LZC228" s="111"/>
      <c r="LZD228" s="111"/>
      <c r="LZE228" s="111"/>
      <c r="LZF228" s="111"/>
      <c r="LZG228" s="111"/>
      <c r="LZH228" s="111"/>
      <c r="LZI228" s="111"/>
      <c r="LZJ228" s="111"/>
      <c r="LZK228" s="111"/>
      <c r="LZL228" s="111"/>
      <c r="LZM228" s="111"/>
      <c r="LZN228" s="111"/>
      <c r="LZO228" s="111"/>
      <c r="LZP228" s="111"/>
      <c r="LZQ228" s="111"/>
      <c r="LZR228" s="111"/>
      <c r="LZS228" s="111"/>
      <c r="LZT228" s="111"/>
      <c r="LZU228" s="111"/>
      <c r="LZV228" s="111"/>
      <c r="LZW228" s="111"/>
      <c r="LZX228" s="111"/>
      <c r="LZY228" s="111"/>
      <c r="LZZ228" s="111"/>
      <c r="MAA228" s="111"/>
      <c r="MAB228" s="111"/>
      <c r="MAC228" s="111"/>
      <c r="MAD228" s="111"/>
      <c r="MAE228" s="111"/>
      <c r="MAF228" s="111"/>
      <c r="MAG228" s="111"/>
      <c r="MAH228" s="111"/>
      <c r="MAI228" s="111"/>
      <c r="MAJ228" s="111"/>
      <c r="MAK228" s="111"/>
      <c r="MAL228" s="111"/>
      <c r="MAM228" s="111"/>
      <c r="MAN228" s="111"/>
      <c r="MAO228" s="111"/>
      <c r="MAP228" s="111"/>
      <c r="MAQ228" s="111"/>
      <c r="MAR228" s="111"/>
      <c r="MAS228" s="111"/>
      <c r="MAT228" s="111"/>
      <c r="MAU228" s="111"/>
      <c r="MAV228" s="111"/>
      <c r="MAW228" s="111"/>
      <c r="MAX228" s="111"/>
      <c r="MAY228" s="111"/>
      <c r="MAZ228" s="111"/>
      <c r="MBA228" s="111"/>
      <c r="MBB228" s="111"/>
      <c r="MBC228" s="111"/>
      <c r="MBD228" s="111"/>
      <c r="MBE228" s="111"/>
      <c r="MBF228" s="111"/>
      <c r="MBG228" s="111"/>
      <c r="MBH228" s="111"/>
      <c r="MBI228" s="111"/>
      <c r="MBJ228" s="111"/>
      <c r="MBK228" s="111"/>
      <c r="MBL228" s="111"/>
      <c r="MBM228" s="111"/>
      <c r="MBN228" s="111"/>
      <c r="MBO228" s="111"/>
      <c r="MBP228" s="111"/>
      <c r="MBQ228" s="111"/>
      <c r="MBR228" s="111"/>
      <c r="MBS228" s="111"/>
      <c r="MBT228" s="111"/>
      <c r="MBU228" s="111"/>
      <c r="MBV228" s="111"/>
      <c r="MBW228" s="111"/>
      <c r="MBX228" s="111"/>
      <c r="MBY228" s="111"/>
      <c r="MBZ228" s="111"/>
      <c r="MCA228" s="111"/>
      <c r="MCB228" s="111"/>
      <c r="MCC228" s="111"/>
      <c r="MCD228" s="111"/>
      <c r="MCE228" s="111"/>
      <c r="MCF228" s="111"/>
      <c r="MCG228" s="111"/>
      <c r="MCH228" s="111"/>
      <c r="MCI228" s="111"/>
      <c r="MCJ228" s="111"/>
      <c r="MCK228" s="111"/>
      <c r="MCL228" s="111"/>
      <c r="MCM228" s="111"/>
      <c r="MCN228" s="111"/>
      <c r="MCO228" s="111"/>
      <c r="MCP228" s="111"/>
      <c r="MCQ228" s="111"/>
      <c r="MCR228" s="111"/>
      <c r="MCS228" s="111"/>
      <c r="MCT228" s="111"/>
      <c r="MCU228" s="111"/>
      <c r="MCV228" s="111"/>
      <c r="MCW228" s="111"/>
      <c r="MCX228" s="111"/>
      <c r="MCY228" s="111"/>
      <c r="MCZ228" s="111"/>
      <c r="MDA228" s="111"/>
      <c r="MDB228" s="111"/>
      <c r="MDC228" s="111"/>
      <c r="MDD228" s="111"/>
      <c r="MDE228" s="111"/>
      <c r="MDF228" s="111"/>
      <c r="MDG228" s="111"/>
      <c r="MDH228" s="111"/>
      <c r="MDI228" s="111"/>
      <c r="MDJ228" s="111"/>
      <c r="MDK228" s="111"/>
      <c r="MDL228" s="111"/>
      <c r="MDM228" s="111"/>
      <c r="MDN228" s="111"/>
      <c r="MDO228" s="111"/>
      <c r="MDP228" s="111"/>
      <c r="MDQ228" s="111"/>
      <c r="MDR228" s="111"/>
      <c r="MDS228" s="111"/>
      <c r="MDT228" s="111"/>
      <c r="MDU228" s="111"/>
      <c r="MDV228" s="111"/>
      <c r="MDW228" s="111"/>
      <c r="MDX228" s="111"/>
      <c r="MDY228" s="111"/>
      <c r="MDZ228" s="111"/>
      <c r="MEA228" s="111"/>
      <c r="MEB228" s="111"/>
      <c r="MEC228" s="111"/>
      <c r="MED228" s="111"/>
      <c r="MEE228" s="111"/>
      <c r="MEF228" s="111"/>
      <c r="MEG228" s="111"/>
      <c r="MEH228" s="111"/>
      <c r="MEI228" s="111"/>
      <c r="MEJ228" s="111"/>
      <c r="MEK228" s="111"/>
      <c r="MEL228" s="111"/>
      <c r="MEM228" s="111"/>
      <c r="MEN228" s="111"/>
      <c r="MEO228" s="111"/>
      <c r="MEP228" s="111"/>
      <c r="MEQ228" s="111"/>
      <c r="MER228" s="111"/>
      <c r="MES228" s="111"/>
      <c r="MET228" s="111"/>
      <c r="MEU228" s="111"/>
      <c r="MEV228" s="111"/>
      <c r="MEW228" s="111"/>
      <c r="MEX228" s="111"/>
      <c r="MEY228" s="111"/>
      <c r="MEZ228" s="111"/>
      <c r="MFA228" s="111"/>
      <c r="MFB228" s="111"/>
      <c r="MFC228" s="111"/>
      <c r="MFD228" s="111"/>
      <c r="MFE228" s="111"/>
      <c r="MFF228" s="111"/>
      <c r="MFG228" s="111"/>
      <c r="MFH228" s="111"/>
      <c r="MFI228" s="111"/>
      <c r="MFJ228" s="111"/>
      <c r="MFK228" s="111"/>
      <c r="MFL228" s="111"/>
      <c r="MFM228" s="111"/>
      <c r="MFN228" s="111"/>
      <c r="MFO228" s="111"/>
      <c r="MFP228" s="111"/>
      <c r="MFQ228" s="111"/>
      <c r="MFR228" s="111"/>
      <c r="MFS228" s="111"/>
      <c r="MFT228" s="111"/>
      <c r="MFU228" s="111"/>
      <c r="MFV228" s="111"/>
      <c r="MFW228" s="111"/>
      <c r="MFX228" s="111"/>
      <c r="MFY228" s="111"/>
      <c r="MFZ228" s="111"/>
      <c r="MGA228" s="111"/>
      <c r="MGB228" s="111"/>
      <c r="MGC228" s="111"/>
      <c r="MGD228" s="111"/>
      <c r="MGE228" s="111"/>
      <c r="MGF228" s="111"/>
      <c r="MGG228" s="111"/>
      <c r="MGH228" s="111"/>
      <c r="MGI228" s="111"/>
      <c r="MGJ228" s="111"/>
      <c r="MGK228" s="111"/>
      <c r="MGL228" s="111"/>
      <c r="MGM228" s="111"/>
      <c r="MGN228" s="111"/>
      <c r="MGO228" s="111"/>
      <c r="MGP228" s="111"/>
      <c r="MGQ228" s="111"/>
      <c r="MGR228" s="111"/>
      <c r="MGS228" s="111"/>
      <c r="MGT228" s="111"/>
      <c r="MGU228" s="111"/>
      <c r="MGV228" s="111"/>
      <c r="MGW228" s="111"/>
      <c r="MGX228" s="111"/>
      <c r="MGY228" s="111"/>
      <c r="MGZ228" s="111"/>
      <c r="MHA228" s="111"/>
      <c r="MHB228" s="111"/>
      <c r="MHC228" s="111"/>
      <c r="MHD228" s="111"/>
      <c r="MHE228" s="111"/>
      <c r="MHF228" s="111"/>
      <c r="MHG228" s="111"/>
      <c r="MHH228" s="111"/>
      <c r="MHI228" s="111"/>
      <c r="MHJ228" s="111"/>
      <c r="MHK228" s="111"/>
      <c r="MHL228" s="111"/>
      <c r="MHM228" s="111"/>
      <c r="MHN228" s="111"/>
      <c r="MHO228" s="111"/>
      <c r="MHP228" s="111"/>
      <c r="MHQ228" s="111"/>
      <c r="MHR228" s="111"/>
      <c r="MHS228" s="111"/>
      <c r="MHT228" s="111"/>
      <c r="MHU228" s="111"/>
      <c r="MHV228" s="111"/>
      <c r="MHW228" s="111"/>
      <c r="MHX228" s="111"/>
      <c r="MHY228" s="111"/>
      <c r="MHZ228" s="111"/>
      <c r="MIA228" s="111"/>
      <c r="MIB228" s="111"/>
      <c r="MIC228" s="111"/>
      <c r="MID228" s="111"/>
      <c r="MIE228" s="111"/>
      <c r="MIF228" s="111"/>
      <c r="MIG228" s="111"/>
      <c r="MIH228" s="111"/>
      <c r="MII228" s="111"/>
      <c r="MIJ228" s="111"/>
      <c r="MIK228" s="111"/>
      <c r="MIL228" s="111"/>
      <c r="MIM228" s="111"/>
      <c r="MIN228" s="111"/>
      <c r="MIO228" s="111"/>
      <c r="MIP228" s="111"/>
      <c r="MIQ228" s="111"/>
      <c r="MIR228" s="111"/>
      <c r="MIS228" s="111"/>
      <c r="MIT228" s="111"/>
      <c r="MIU228" s="111"/>
      <c r="MIV228" s="111"/>
      <c r="MIW228" s="111"/>
      <c r="MIX228" s="111"/>
      <c r="MIY228" s="111"/>
      <c r="MIZ228" s="111"/>
      <c r="MJA228" s="111"/>
      <c r="MJB228" s="111"/>
      <c r="MJC228" s="111"/>
      <c r="MJD228" s="111"/>
      <c r="MJE228" s="111"/>
      <c r="MJF228" s="111"/>
      <c r="MJG228" s="111"/>
      <c r="MJH228" s="111"/>
      <c r="MJI228" s="111"/>
      <c r="MJJ228" s="111"/>
      <c r="MJK228" s="111"/>
      <c r="MJL228" s="111"/>
      <c r="MJM228" s="111"/>
      <c r="MJN228" s="111"/>
      <c r="MJO228" s="111"/>
      <c r="MJP228" s="111"/>
      <c r="MJQ228" s="111"/>
      <c r="MJR228" s="111"/>
      <c r="MJS228" s="111"/>
      <c r="MJT228" s="111"/>
      <c r="MJU228" s="111"/>
      <c r="MJV228" s="111"/>
      <c r="MJW228" s="111"/>
      <c r="MJX228" s="111"/>
      <c r="MJY228" s="111"/>
      <c r="MJZ228" s="111"/>
      <c r="MKA228" s="111"/>
      <c r="MKB228" s="111"/>
      <c r="MKC228" s="111"/>
      <c r="MKD228" s="111"/>
      <c r="MKE228" s="111"/>
      <c r="MKF228" s="111"/>
      <c r="MKG228" s="111"/>
      <c r="MKH228" s="111"/>
      <c r="MKI228" s="111"/>
      <c r="MKJ228" s="111"/>
      <c r="MKK228" s="111"/>
      <c r="MKL228" s="111"/>
      <c r="MKM228" s="111"/>
      <c r="MKN228" s="111"/>
      <c r="MKO228" s="111"/>
      <c r="MKP228" s="111"/>
      <c r="MKQ228" s="111"/>
      <c r="MKR228" s="111"/>
      <c r="MKS228" s="111"/>
      <c r="MKT228" s="111"/>
      <c r="MKU228" s="111"/>
      <c r="MKV228" s="111"/>
      <c r="MKW228" s="111"/>
      <c r="MKX228" s="111"/>
      <c r="MKY228" s="111"/>
      <c r="MKZ228" s="111"/>
      <c r="MLA228" s="111"/>
      <c r="MLB228" s="111"/>
      <c r="MLC228" s="111"/>
      <c r="MLD228" s="111"/>
      <c r="MLE228" s="111"/>
      <c r="MLF228" s="111"/>
      <c r="MLG228" s="111"/>
      <c r="MLH228" s="111"/>
      <c r="MLI228" s="111"/>
      <c r="MLJ228" s="111"/>
      <c r="MLK228" s="111"/>
      <c r="MLL228" s="111"/>
      <c r="MLM228" s="111"/>
      <c r="MLN228" s="111"/>
      <c r="MLO228" s="111"/>
      <c r="MLP228" s="111"/>
      <c r="MLQ228" s="111"/>
      <c r="MLR228" s="111"/>
      <c r="MLS228" s="111"/>
      <c r="MLT228" s="111"/>
      <c r="MLU228" s="111"/>
      <c r="MLV228" s="111"/>
      <c r="MLW228" s="111"/>
      <c r="MLX228" s="111"/>
      <c r="MLY228" s="111"/>
      <c r="MLZ228" s="111"/>
      <c r="MMA228" s="111"/>
      <c r="MMB228" s="111"/>
      <c r="MMC228" s="111"/>
      <c r="MMD228" s="111"/>
      <c r="MME228" s="111"/>
      <c r="MMF228" s="111"/>
      <c r="MMG228" s="111"/>
      <c r="MMH228" s="111"/>
      <c r="MMI228" s="111"/>
      <c r="MMJ228" s="111"/>
      <c r="MMK228" s="111"/>
      <c r="MML228" s="111"/>
      <c r="MMM228" s="111"/>
      <c r="MMN228" s="111"/>
      <c r="MMO228" s="111"/>
      <c r="MMP228" s="111"/>
      <c r="MMQ228" s="111"/>
      <c r="MMR228" s="111"/>
      <c r="MMS228" s="111"/>
      <c r="MMT228" s="111"/>
      <c r="MMU228" s="111"/>
      <c r="MMV228" s="111"/>
      <c r="MMW228" s="111"/>
      <c r="MMX228" s="111"/>
      <c r="MMY228" s="111"/>
      <c r="MMZ228" s="111"/>
      <c r="MNA228" s="111"/>
      <c r="MNB228" s="111"/>
      <c r="MNC228" s="111"/>
      <c r="MND228" s="111"/>
      <c r="MNE228" s="111"/>
      <c r="MNF228" s="111"/>
      <c r="MNG228" s="111"/>
      <c r="MNH228" s="111"/>
      <c r="MNI228" s="111"/>
      <c r="MNJ228" s="111"/>
      <c r="MNK228" s="111"/>
      <c r="MNL228" s="111"/>
      <c r="MNM228" s="111"/>
      <c r="MNN228" s="111"/>
      <c r="MNO228" s="111"/>
      <c r="MNP228" s="111"/>
      <c r="MNQ228" s="111"/>
      <c r="MNR228" s="111"/>
      <c r="MNS228" s="111"/>
      <c r="MNT228" s="111"/>
      <c r="MNU228" s="111"/>
      <c r="MNV228" s="111"/>
      <c r="MNW228" s="111"/>
      <c r="MNX228" s="111"/>
      <c r="MNY228" s="111"/>
      <c r="MNZ228" s="111"/>
      <c r="MOA228" s="111"/>
      <c r="MOB228" s="111"/>
      <c r="MOC228" s="111"/>
      <c r="MOD228" s="111"/>
      <c r="MOE228" s="111"/>
      <c r="MOF228" s="111"/>
      <c r="MOG228" s="111"/>
      <c r="MOH228" s="111"/>
      <c r="MOI228" s="111"/>
      <c r="MOJ228" s="111"/>
      <c r="MOK228" s="111"/>
      <c r="MOL228" s="111"/>
      <c r="MOM228" s="111"/>
      <c r="MON228" s="111"/>
      <c r="MOO228" s="111"/>
      <c r="MOP228" s="111"/>
      <c r="MOQ228" s="111"/>
      <c r="MOR228" s="111"/>
      <c r="MOS228" s="111"/>
      <c r="MOT228" s="111"/>
      <c r="MOU228" s="111"/>
      <c r="MOV228" s="111"/>
      <c r="MOW228" s="111"/>
      <c r="MOX228" s="111"/>
      <c r="MOY228" s="111"/>
      <c r="MOZ228" s="111"/>
      <c r="MPA228" s="111"/>
      <c r="MPB228" s="111"/>
      <c r="MPC228" s="111"/>
      <c r="MPD228" s="111"/>
      <c r="MPE228" s="111"/>
      <c r="MPF228" s="111"/>
      <c r="MPG228" s="111"/>
      <c r="MPH228" s="111"/>
      <c r="MPI228" s="111"/>
      <c r="MPJ228" s="111"/>
      <c r="MPK228" s="111"/>
      <c r="MPL228" s="111"/>
      <c r="MPM228" s="111"/>
      <c r="MPN228" s="111"/>
      <c r="MPO228" s="111"/>
      <c r="MPP228" s="111"/>
      <c r="MPQ228" s="111"/>
      <c r="MPR228" s="111"/>
      <c r="MPS228" s="111"/>
      <c r="MPT228" s="111"/>
      <c r="MPU228" s="111"/>
      <c r="MPV228" s="111"/>
      <c r="MPW228" s="111"/>
      <c r="MPX228" s="111"/>
      <c r="MPY228" s="111"/>
      <c r="MPZ228" s="111"/>
      <c r="MQA228" s="111"/>
      <c r="MQB228" s="111"/>
      <c r="MQC228" s="111"/>
      <c r="MQD228" s="111"/>
      <c r="MQE228" s="111"/>
      <c r="MQF228" s="111"/>
      <c r="MQG228" s="111"/>
      <c r="MQH228" s="111"/>
      <c r="MQI228" s="111"/>
      <c r="MQJ228" s="111"/>
      <c r="MQK228" s="111"/>
      <c r="MQL228" s="111"/>
      <c r="MQM228" s="111"/>
      <c r="MQN228" s="111"/>
      <c r="MQO228" s="111"/>
      <c r="MQP228" s="111"/>
      <c r="MQQ228" s="111"/>
      <c r="MQR228" s="111"/>
      <c r="MQS228" s="111"/>
      <c r="MQT228" s="111"/>
      <c r="MQU228" s="111"/>
      <c r="MQV228" s="111"/>
      <c r="MQW228" s="111"/>
      <c r="MQX228" s="111"/>
      <c r="MQY228" s="111"/>
      <c r="MQZ228" s="111"/>
      <c r="MRA228" s="111"/>
      <c r="MRB228" s="111"/>
      <c r="MRC228" s="111"/>
      <c r="MRD228" s="111"/>
      <c r="MRE228" s="111"/>
      <c r="MRF228" s="111"/>
      <c r="MRG228" s="111"/>
      <c r="MRH228" s="111"/>
      <c r="MRI228" s="111"/>
      <c r="MRJ228" s="111"/>
      <c r="MRK228" s="111"/>
      <c r="MRL228" s="111"/>
      <c r="MRM228" s="111"/>
      <c r="MRN228" s="111"/>
      <c r="MRO228" s="111"/>
      <c r="MRP228" s="111"/>
      <c r="MRQ228" s="111"/>
      <c r="MRR228" s="111"/>
      <c r="MRS228" s="111"/>
      <c r="MRT228" s="111"/>
      <c r="MRU228" s="111"/>
      <c r="MRV228" s="111"/>
      <c r="MRW228" s="111"/>
      <c r="MRX228" s="111"/>
      <c r="MRY228" s="111"/>
      <c r="MRZ228" s="111"/>
      <c r="MSA228" s="111"/>
      <c r="MSB228" s="111"/>
      <c r="MSC228" s="111"/>
      <c r="MSD228" s="111"/>
      <c r="MSE228" s="111"/>
      <c r="MSF228" s="111"/>
      <c r="MSG228" s="111"/>
      <c r="MSH228" s="111"/>
      <c r="MSI228" s="111"/>
      <c r="MSJ228" s="111"/>
      <c r="MSK228" s="111"/>
      <c r="MSL228" s="111"/>
      <c r="MSM228" s="111"/>
      <c r="MSN228" s="111"/>
      <c r="MSO228" s="111"/>
      <c r="MSP228" s="111"/>
      <c r="MSQ228" s="111"/>
      <c r="MSR228" s="111"/>
      <c r="MSS228" s="111"/>
      <c r="MST228" s="111"/>
      <c r="MSU228" s="111"/>
      <c r="MSV228" s="111"/>
      <c r="MSW228" s="111"/>
      <c r="MSX228" s="111"/>
      <c r="MSY228" s="111"/>
      <c r="MSZ228" s="111"/>
      <c r="MTA228" s="111"/>
      <c r="MTB228" s="111"/>
      <c r="MTC228" s="111"/>
      <c r="MTD228" s="111"/>
      <c r="MTE228" s="111"/>
      <c r="MTF228" s="111"/>
      <c r="MTG228" s="111"/>
      <c r="MTH228" s="111"/>
      <c r="MTI228" s="111"/>
      <c r="MTJ228" s="111"/>
      <c r="MTK228" s="111"/>
      <c r="MTL228" s="111"/>
      <c r="MTM228" s="111"/>
      <c r="MTN228" s="111"/>
      <c r="MTO228" s="111"/>
      <c r="MTP228" s="111"/>
      <c r="MTQ228" s="111"/>
      <c r="MTR228" s="111"/>
      <c r="MTS228" s="111"/>
      <c r="MTT228" s="111"/>
      <c r="MTU228" s="111"/>
      <c r="MTV228" s="111"/>
      <c r="MTW228" s="111"/>
      <c r="MTX228" s="111"/>
      <c r="MTY228" s="111"/>
      <c r="MTZ228" s="111"/>
      <c r="MUA228" s="111"/>
      <c r="MUB228" s="111"/>
      <c r="MUC228" s="111"/>
      <c r="MUD228" s="111"/>
      <c r="MUE228" s="111"/>
      <c r="MUF228" s="111"/>
      <c r="MUG228" s="111"/>
      <c r="MUH228" s="111"/>
      <c r="MUI228" s="111"/>
      <c r="MUJ228" s="111"/>
      <c r="MUK228" s="111"/>
      <c r="MUL228" s="111"/>
      <c r="MUM228" s="111"/>
      <c r="MUN228" s="111"/>
      <c r="MUO228" s="111"/>
      <c r="MUP228" s="111"/>
      <c r="MUQ228" s="111"/>
      <c r="MUR228" s="111"/>
      <c r="MUS228" s="111"/>
      <c r="MUT228" s="111"/>
      <c r="MUU228" s="111"/>
      <c r="MUV228" s="111"/>
      <c r="MUW228" s="111"/>
      <c r="MUX228" s="111"/>
      <c r="MUY228" s="111"/>
      <c r="MUZ228" s="111"/>
      <c r="MVA228" s="111"/>
      <c r="MVB228" s="111"/>
      <c r="MVC228" s="111"/>
      <c r="MVD228" s="111"/>
      <c r="MVE228" s="111"/>
      <c r="MVF228" s="111"/>
      <c r="MVG228" s="111"/>
      <c r="MVH228" s="111"/>
      <c r="MVI228" s="111"/>
      <c r="MVJ228" s="111"/>
      <c r="MVK228" s="111"/>
      <c r="MVL228" s="111"/>
      <c r="MVM228" s="111"/>
      <c r="MVN228" s="111"/>
      <c r="MVO228" s="111"/>
      <c r="MVP228" s="111"/>
      <c r="MVQ228" s="111"/>
      <c r="MVR228" s="111"/>
      <c r="MVS228" s="111"/>
      <c r="MVT228" s="111"/>
      <c r="MVU228" s="111"/>
      <c r="MVV228" s="111"/>
      <c r="MVW228" s="111"/>
      <c r="MVX228" s="111"/>
      <c r="MVY228" s="111"/>
      <c r="MVZ228" s="111"/>
      <c r="MWA228" s="111"/>
      <c r="MWB228" s="111"/>
      <c r="MWC228" s="111"/>
      <c r="MWD228" s="111"/>
      <c r="MWE228" s="111"/>
      <c r="MWF228" s="111"/>
      <c r="MWG228" s="111"/>
      <c r="MWH228" s="111"/>
      <c r="MWI228" s="111"/>
      <c r="MWJ228" s="111"/>
      <c r="MWK228" s="111"/>
      <c r="MWL228" s="111"/>
      <c r="MWM228" s="111"/>
      <c r="MWN228" s="111"/>
      <c r="MWO228" s="111"/>
      <c r="MWP228" s="111"/>
      <c r="MWQ228" s="111"/>
      <c r="MWR228" s="111"/>
      <c r="MWS228" s="111"/>
      <c r="MWT228" s="111"/>
      <c r="MWU228" s="111"/>
      <c r="MWV228" s="111"/>
      <c r="MWW228" s="111"/>
      <c r="MWX228" s="111"/>
      <c r="MWY228" s="111"/>
      <c r="MWZ228" s="111"/>
      <c r="MXA228" s="111"/>
      <c r="MXB228" s="111"/>
      <c r="MXC228" s="111"/>
      <c r="MXD228" s="111"/>
      <c r="MXE228" s="111"/>
      <c r="MXF228" s="111"/>
      <c r="MXG228" s="111"/>
      <c r="MXH228" s="111"/>
      <c r="MXI228" s="111"/>
      <c r="MXJ228" s="111"/>
      <c r="MXK228" s="111"/>
      <c r="MXL228" s="111"/>
      <c r="MXM228" s="111"/>
      <c r="MXN228" s="111"/>
      <c r="MXO228" s="111"/>
      <c r="MXP228" s="111"/>
      <c r="MXQ228" s="111"/>
      <c r="MXR228" s="111"/>
      <c r="MXS228" s="111"/>
      <c r="MXT228" s="111"/>
      <c r="MXU228" s="111"/>
      <c r="MXV228" s="111"/>
      <c r="MXW228" s="111"/>
      <c r="MXX228" s="111"/>
      <c r="MXY228" s="111"/>
      <c r="MXZ228" s="111"/>
      <c r="MYA228" s="111"/>
      <c r="MYB228" s="111"/>
      <c r="MYC228" s="111"/>
      <c r="MYD228" s="111"/>
      <c r="MYE228" s="111"/>
      <c r="MYF228" s="111"/>
      <c r="MYG228" s="111"/>
      <c r="MYH228" s="111"/>
      <c r="MYI228" s="111"/>
      <c r="MYJ228" s="111"/>
      <c r="MYK228" s="111"/>
      <c r="MYL228" s="111"/>
      <c r="MYM228" s="111"/>
      <c r="MYN228" s="111"/>
      <c r="MYO228" s="111"/>
      <c r="MYP228" s="111"/>
      <c r="MYQ228" s="111"/>
      <c r="MYR228" s="111"/>
      <c r="MYS228" s="111"/>
      <c r="MYT228" s="111"/>
      <c r="MYU228" s="111"/>
      <c r="MYV228" s="111"/>
      <c r="MYW228" s="111"/>
      <c r="MYX228" s="111"/>
      <c r="MYY228" s="111"/>
      <c r="MYZ228" s="111"/>
      <c r="MZA228" s="111"/>
      <c r="MZB228" s="111"/>
      <c r="MZC228" s="111"/>
      <c r="MZD228" s="111"/>
      <c r="MZE228" s="111"/>
      <c r="MZF228" s="111"/>
      <c r="MZG228" s="111"/>
      <c r="MZH228" s="111"/>
      <c r="MZI228" s="111"/>
      <c r="MZJ228" s="111"/>
      <c r="MZK228" s="111"/>
      <c r="MZL228" s="111"/>
      <c r="MZM228" s="111"/>
      <c r="MZN228" s="111"/>
      <c r="MZO228" s="111"/>
      <c r="MZP228" s="111"/>
      <c r="MZQ228" s="111"/>
      <c r="MZR228" s="111"/>
      <c r="MZS228" s="111"/>
      <c r="MZT228" s="111"/>
      <c r="MZU228" s="111"/>
      <c r="MZV228" s="111"/>
      <c r="MZW228" s="111"/>
      <c r="MZX228" s="111"/>
      <c r="MZY228" s="111"/>
      <c r="MZZ228" s="111"/>
      <c r="NAA228" s="111"/>
      <c r="NAB228" s="111"/>
      <c r="NAC228" s="111"/>
      <c r="NAD228" s="111"/>
      <c r="NAE228" s="111"/>
      <c r="NAF228" s="111"/>
      <c r="NAG228" s="111"/>
      <c r="NAH228" s="111"/>
      <c r="NAI228" s="111"/>
      <c r="NAJ228" s="111"/>
      <c r="NAK228" s="111"/>
      <c r="NAL228" s="111"/>
      <c r="NAM228" s="111"/>
      <c r="NAN228" s="111"/>
      <c r="NAO228" s="111"/>
      <c r="NAP228" s="111"/>
      <c r="NAQ228" s="111"/>
      <c r="NAR228" s="111"/>
      <c r="NAS228" s="111"/>
      <c r="NAT228" s="111"/>
      <c r="NAU228" s="111"/>
      <c r="NAV228" s="111"/>
      <c r="NAW228" s="111"/>
      <c r="NAX228" s="111"/>
      <c r="NAY228" s="111"/>
      <c r="NAZ228" s="111"/>
      <c r="NBA228" s="111"/>
      <c r="NBB228" s="111"/>
      <c r="NBC228" s="111"/>
      <c r="NBD228" s="111"/>
      <c r="NBE228" s="111"/>
      <c r="NBF228" s="111"/>
      <c r="NBG228" s="111"/>
      <c r="NBH228" s="111"/>
      <c r="NBI228" s="111"/>
      <c r="NBJ228" s="111"/>
      <c r="NBK228" s="111"/>
      <c r="NBL228" s="111"/>
      <c r="NBM228" s="111"/>
      <c r="NBN228" s="111"/>
      <c r="NBO228" s="111"/>
      <c r="NBP228" s="111"/>
      <c r="NBQ228" s="111"/>
      <c r="NBR228" s="111"/>
      <c r="NBS228" s="111"/>
      <c r="NBT228" s="111"/>
      <c r="NBU228" s="111"/>
      <c r="NBV228" s="111"/>
      <c r="NBW228" s="111"/>
      <c r="NBX228" s="111"/>
      <c r="NBY228" s="111"/>
      <c r="NBZ228" s="111"/>
      <c r="NCA228" s="111"/>
      <c r="NCB228" s="111"/>
      <c r="NCC228" s="111"/>
      <c r="NCD228" s="111"/>
      <c r="NCE228" s="111"/>
      <c r="NCF228" s="111"/>
      <c r="NCG228" s="111"/>
      <c r="NCH228" s="111"/>
      <c r="NCI228" s="111"/>
      <c r="NCJ228" s="111"/>
      <c r="NCK228" s="111"/>
      <c r="NCL228" s="111"/>
      <c r="NCM228" s="111"/>
      <c r="NCN228" s="111"/>
      <c r="NCO228" s="111"/>
      <c r="NCP228" s="111"/>
      <c r="NCQ228" s="111"/>
      <c r="NCR228" s="111"/>
      <c r="NCS228" s="111"/>
      <c r="NCT228" s="111"/>
      <c r="NCU228" s="111"/>
      <c r="NCV228" s="111"/>
      <c r="NCW228" s="111"/>
      <c r="NCX228" s="111"/>
      <c r="NCY228" s="111"/>
      <c r="NCZ228" s="111"/>
      <c r="NDA228" s="111"/>
      <c r="NDB228" s="111"/>
      <c r="NDC228" s="111"/>
      <c r="NDD228" s="111"/>
      <c r="NDE228" s="111"/>
      <c r="NDF228" s="111"/>
      <c r="NDG228" s="111"/>
      <c r="NDH228" s="111"/>
      <c r="NDI228" s="111"/>
      <c r="NDJ228" s="111"/>
      <c r="NDK228" s="111"/>
      <c r="NDL228" s="111"/>
      <c r="NDM228" s="111"/>
      <c r="NDN228" s="111"/>
      <c r="NDO228" s="111"/>
      <c r="NDP228" s="111"/>
      <c r="NDQ228" s="111"/>
      <c r="NDR228" s="111"/>
      <c r="NDS228" s="111"/>
      <c r="NDT228" s="111"/>
      <c r="NDU228" s="111"/>
      <c r="NDV228" s="111"/>
      <c r="NDW228" s="111"/>
      <c r="NDX228" s="111"/>
      <c r="NDY228" s="111"/>
      <c r="NDZ228" s="111"/>
      <c r="NEA228" s="111"/>
      <c r="NEB228" s="111"/>
      <c r="NEC228" s="111"/>
      <c r="NED228" s="111"/>
      <c r="NEE228" s="111"/>
      <c r="NEF228" s="111"/>
      <c r="NEG228" s="111"/>
      <c r="NEH228" s="111"/>
      <c r="NEI228" s="111"/>
      <c r="NEJ228" s="111"/>
      <c r="NEK228" s="111"/>
      <c r="NEL228" s="111"/>
      <c r="NEM228" s="111"/>
      <c r="NEN228" s="111"/>
      <c r="NEO228" s="111"/>
      <c r="NEP228" s="111"/>
      <c r="NEQ228" s="111"/>
      <c r="NER228" s="111"/>
      <c r="NES228" s="111"/>
      <c r="NET228" s="111"/>
      <c r="NEU228" s="111"/>
      <c r="NEV228" s="111"/>
      <c r="NEW228" s="111"/>
      <c r="NEX228" s="111"/>
      <c r="NEY228" s="111"/>
      <c r="NEZ228" s="111"/>
      <c r="NFA228" s="111"/>
      <c r="NFB228" s="111"/>
      <c r="NFC228" s="111"/>
      <c r="NFD228" s="111"/>
      <c r="NFE228" s="111"/>
      <c r="NFF228" s="111"/>
      <c r="NFG228" s="111"/>
      <c r="NFH228" s="111"/>
      <c r="NFI228" s="111"/>
      <c r="NFJ228" s="111"/>
      <c r="NFK228" s="111"/>
      <c r="NFL228" s="111"/>
      <c r="NFM228" s="111"/>
      <c r="NFN228" s="111"/>
      <c r="NFO228" s="111"/>
      <c r="NFP228" s="111"/>
      <c r="NFQ228" s="111"/>
      <c r="NFR228" s="111"/>
      <c r="NFS228" s="111"/>
      <c r="NFT228" s="111"/>
      <c r="NFU228" s="111"/>
      <c r="NFV228" s="111"/>
      <c r="NFW228" s="111"/>
      <c r="NFX228" s="111"/>
      <c r="NFY228" s="111"/>
      <c r="NFZ228" s="111"/>
      <c r="NGA228" s="111"/>
      <c r="NGB228" s="111"/>
      <c r="NGC228" s="111"/>
      <c r="NGD228" s="111"/>
      <c r="NGE228" s="111"/>
      <c r="NGF228" s="111"/>
      <c r="NGG228" s="111"/>
      <c r="NGH228" s="111"/>
      <c r="NGI228" s="111"/>
      <c r="NGJ228" s="111"/>
      <c r="NGK228" s="111"/>
      <c r="NGL228" s="111"/>
      <c r="NGM228" s="111"/>
      <c r="NGN228" s="111"/>
      <c r="NGO228" s="111"/>
      <c r="NGP228" s="111"/>
      <c r="NGQ228" s="111"/>
      <c r="NGR228" s="111"/>
      <c r="NGS228" s="111"/>
      <c r="NGT228" s="111"/>
      <c r="NGU228" s="111"/>
      <c r="NGV228" s="111"/>
      <c r="NGW228" s="111"/>
      <c r="NGX228" s="111"/>
      <c r="NGY228" s="111"/>
      <c r="NGZ228" s="111"/>
      <c r="NHA228" s="111"/>
      <c r="NHB228" s="111"/>
      <c r="NHC228" s="111"/>
      <c r="NHD228" s="111"/>
      <c r="NHE228" s="111"/>
      <c r="NHF228" s="111"/>
      <c r="NHG228" s="111"/>
      <c r="NHH228" s="111"/>
      <c r="NHI228" s="111"/>
      <c r="NHJ228" s="111"/>
      <c r="NHK228" s="111"/>
      <c r="NHL228" s="111"/>
      <c r="NHM228" s="111"/>
      <c r="NHN228" s="111"/>
      <c r="NHO228" s="111"/>
      <c r="NHP228" s="111"/>
      <c r="NHQ228" s="111"/>
      <c r="NHR228" s="111"/>
      <c r="NHS228" s="111"/>
      <c r="NHT228" s="111"/>
      <c r="NHU228" s="111"/>
      <c r="NHV228" s="111"/>
      <c r="NHW228" s="111"/>
      <c r="NHX228" s="111"/>
      <c r="NHY228" s="111"/>
      <c r="NHZ228" s="111"/>
      <c r="NIA228" s="111"/>
      <c r="NIB228" s="111"/>
      <c r="NIC228" s="111"/>
      <c r="NID228" s="111"/>
      <c r="NIE228" s="111"/>
      <c r="NIF228" s="111"/>
      <c r="NIG228" s="111"/>
      <c r="NIH228" s="111"/>
      <c r="NII228" s="111"/>
      <c r="NIJ228" s="111"/>
      <c r="NIK228" s="111"/>
      <c r="NIL228" s="111"/>
      <c r="NIM228" s="111"/>
      <c r="NIN228" s="111"/>
      <c r="NIO228" s="111"/>
      <c r="NIP228" s="111"/>
      <c r="NIQ228" s="111"/>
      <c r="NIR228" s="111"/>
      <c r="NIS228" s="111"/>
      <c r="NIT228" s="111"/>
      <c r="NIU228" s="111"/>
      <c r="NIV228" s="111"/>
      <c r="NIW228" s="111"/>
      <c r="NIX228" s="111"/>
      <c r="NIY228" s="111"/>
      <c r="NIZ228" s="111"/>
      <c r="NJA228" s="111"/>
      <c r="NJB228" s="111"/>
      <c r="NJC228" s="111"/>
      <c r="NJD228" s="111"/>
      <c r="NJE228" s="111"/>
      <c r="NJF228" s="111"/>
      <c r="NJG228" s="111"/>
      <c r="NJH228" s="111"/>
      <c r="NJI228" s="111"/>
      <c r="NJJ228" s="111"/>
      <c r="NJK228" s="111"/>
      <c r="NJL228" s="111"/>
      <c r="NJM228" s="111"/>
      <c r="NJN228" s="111"/>
      <c r="NJO228" s="111"/>
      <c r="NJP228" s="111"/>
      <c r="NJQ228" s="111"/>
      <c r="NJR228" s="111"/>
      <c r="NJS228" s="111"/>
      <c r="NJT228" s="111"/>
      <c r="NJU228" s="111"/>
      <c r="NJV228" s="111"/>
      <c r="NJW228" s="111"/>
      <c r="NJX228" s="111"/>
      <c r="NJY228" s="111"/>
      <c r="NJZ228" s="111"/>
      <c r="NKA228" s="111"/>
      <c r="NKB228" s="111"/>
      <c r="NKC228" s="111"/>
      <c r="NKD228" s="111"/>
      <c r="NKE228" s="111"/>
      <c r="NKF228" s="111"/>
      <c r="NKG228" s="111"/>
      <c r="NKH228" s="111"/>
      <c r="NKI228" s="111"/>
      <c r="NKJ228" s="111"/>
      <c r="NKK228" s="111"/>
      <c r="NKL228" s="111"/>
      <c r="NKM228" s="111"/>
      <c r="NKN228" s="111"/>
      <c r="NKO228" s="111"/>
      <c r="NKP228" s="111"/>
      <c r="NKQ228" s="111"/>
      <c r="NKR228" s="111"/>
      <c r="NKS228" s="111"/>
      <c r="NKT228" s="111"/>
      <c r="NKU228" s="111"/>
      <c r="NKV228" s="111"/>
      <c r="NKW228" s="111"/>
      <c r="NKX228" s="111"/>
      <c r="NKY228" s="111"/>
      <c r="NKZ228" s="111"/>
      <c r="NLA228" s="111"/>
      <c r="NLB228" s="111"/>
      <c r="NLC228" s="111"/>
      <c r="NLD228" s="111"/>
      <c r="NLE228" s="111"/>
      <c r="NLF228" s="111"/>
      <c r="NLG228" s="111"/>
      <c r="NLH228" s="111"/>
      <c r="NLI228" s="111"/>
      <c r="NLJ228" s="111"/>
      <c r="NLK228" s="111"/>
      <c r="NLL228" s="111"/>
      <c r="NLM228" s="111"/>
      <c r="NLN228" s="111"/>
      <c r="NLO228" s="111"/>
      <c r="NLP228" s="111"/>
      <c r="NLQ228" s="111"/>
      <c r="NLR228" s="111"/>
      <c r="NLS228" s="111"/>
      <c r="NLT228" s="111"/>
      <c r="NLU228" s="111"/>
      <c r="NLV228" s="111"/>
      <c r="NLW228" s="111"/>
      <c r="NLX228" s="111"/>
      <c r="NLY228" s="111"/>
      <c r="NLZ228" s="111"/>
      <c r="NMA228" s="111"/>
      <c r="NMB228" s="111"/>
      <c r="NMC228" s="111"/>
      <c r="NMD228" s="111"/>
      <c r="NME228" s="111"/>
      <c r="NMF228" s="111"/>
      <c r="NMG228" s="111"/>
      <c r="NMH228" s="111"/>
      <c r="NMI228" s="111"/>
      <c r="NMJ228" s="111"/>
      <c r="NMK228" s="111"/>
      <c r="NML228" s="111"/>
      <c r="NMM228" s="111"/>
      <c r="NMN228" s="111"/>
      <c r="NMO228" s="111"/>
      <c r="NMP228" s="111"/>
      <c r="NMQ228" s="111"/>
      <c r="NMR228" s="111"/>
      <c r="NMS228" s="111"/>
      <c r="NMT228" s="111"/>
      <c r="NMU228" s="111"/>
      <c r="NMV228" s="111"/>
      <c r="NMW228" s="111"/>
      <c r="NMX228" s="111"/>
      <c r="NMY228" s="111"/>
      <c r="NMZ228" s="111"/>
      <c r="NNA228" s="111"/>
      <c r="NNB228" s="111"/>
      <c r="NNC228" s="111"/>
      <c r="NND228" s="111"/>
      <c r="NNE228" s="111"/>
      <c r="NNF228" s="111"/>
      <c r="NNG228" s="111"/>
      <c r="NNH228" s="111"/>
      <c r="NNI228" s="111"/>
      <c r="NNJ228" s="111"/>
      <c r="NNK228" s="111"/>
      <c r="NNL228" s="111"/>
      <c r="NNM228" s="111"/>
      <c r="NNN228" s="111"/>
      <c r="NNO228" s="111"/>
      <c r="NNP228" s="111"/>
      <c r="NNQ228" s="111"/>
      <c r="NNR228" s="111"/>
      <c r="NNS228" s="111"/>
      <c r="NNT228" s="111"/>
      <c r="NNU228" s="111"/>
      <c r="NNV228" s="111"/>
      <c r="NNW228" s="111"/>
      <c r="NNX228" s="111"/>
      <c r="NNY228" s="111"/>
      <c r="NNZ228" s="111"/>
      <c r="NOA228" s="111"/>
      <c r="NOB228" s="111"/>
      <c r="NOC228" s="111"/>
      <c r="NOD228" s="111"/>
      <c r="NOE228" s="111"/>
      <c r="NOF228" s="111"/>
      <c r="NOG228" s="111"/>
      <c r="NOH228" s="111"/>
      <c r="NOI228" s="111"/>
      <c r="NOJ228" s="111"/>
      <c r="NOK228" s="111"/>
      <c r="NOL228" s="111"/>
      <c r="NOM228" s="111"/>
      <c r="NON228" s="111"/>
      <c r="NOO228" s="111"/>
      <c r="NOP228" s="111"/>
      <c r="NOQ228" s="111"/>
      <c r="NOR228" s="111"/>
      <c r="NOS228" s="111"/>
      <c r="NOT228" s="111"/>
      <c r="NOU228" s="111"/>
      <c r="NOV228" s="111"/>
      <c r="NOW228" s="111"/>
      <c r="NOX228" s="111"/>
      <c r="NOY228" s="111"/>
      <c r="NOZ228" s="111"/>
      <c r="NPA228" s="111"/>
      <c r="NPB228" s="111"/>
      <c r="NPC228" s="111"/>
      <c r="NPD228" s="111"/>
      <c r="NPE228" s="111"/>
      <c r="NPF228" s="111"/>
      <c r="NPG228" s="111"/>
      <c r="NPH228" s="111"/>
      <c r="NPI228" s="111"/>
      <c r="NPJ228" s="111"/>
      <c r="NPK228" s="111"/>
      <c r="NPL228" s="111"/>
      <c r="NPM228" s="111"/>
      <c r="NPN228" s="111"/>
      <c r="NPO228" s="111"/>
      <c r="NPP228" s="111"/>
      <c r="NPQ228" s="111"/>
      <c r="NPR228" s="111"/>
      <c r="NPS228" s="111"/>
      <c r="NPT228" s="111"/>
      <c r="NPU228" s="111"/>
      <c r="NPV228" s="111"/>
      <c r="NPW228" s="111"/>
      <c r="NPX228" s="111"/>
      <c r="NPY228" s="111"/>
      <c r="NPZ228" s="111"/>
      <c r="NQA228" s="111"/>
      <c r="NQB228" s="111"/>
      <c r="NQC228" s="111"/>
      <c r="NQD228" s="111"/>
      <c r="NQE228" s="111"/>
      <c r="NQF228" s="111"/>
      <c r="NQG228" s="111"/>
      <c r="NQH228" s="111"/>
      <c r="NQI228" s="111"/>
      <c r="NQJ228" s="111"/>
      <c r="NQK228" s="111"/>
      <c r="NQL228" s="111"/>
      <c r="NQM228" s="111"/>
      <c r="NQN228" s="111"/>
      <c r="NQO228" s="111"/>
      <c r="NQP228" s="111"/>
      <c r="NQQ228" s="111"/>
      <c r="NQR228" s="111"/>
      <c r="NQS228" s="111"/>
      <c r="NQT228" s="111"/>
      <c r="NQU228" s="111"/>
      <c r="NQV228" s="111"/>
      <c r="NQW228" s="111"/>
      <c r="NQX228" s="111"/>
      <c r="NQY228" s="111"/>
      <c r="NQZ228" s="111"/>
      <c r="NRA228" s="111"/>
      <c r="NRB228" s="111"/>
      <c r="NRC228" s="111"/>
      <c r="NRD228" s="111"/>
      <c r="NRE228" s="111"/>
      <c r="NRF228" s="111"/>
      <c r="NRG228" s="111"/>
      <c r="NRH228" s="111"/>
      <c r="NRI228" s="111"/>
      <c r="NRJ228" s="111"/>
      <c r="NRK228" s="111"/>
      <c r="NRL228" s="111"/>
      <c r="NRM228" s="111"/>
      <c r="NRN228" s="111"/>
      <c r="NRO228" s="111"/>
      <c r="NRP228" s="111"/>
      <c r="NRQ228" s="111"/>
      <c r="NRR228" s="111"/>
      <c r="NRS228" s="111"/>
      <c r="NRT228" s="111"/>
      <c r="NRU228" s="111"/>
      <c r="NRV228" s="111"/>
      <c r="NRW228" s="111"/>
      <c r="NRX228" s="111"/>
      <c r="NRY228" s="111"/>
      <c r="NRZ228" s="111"/>
      <c r="NSA228" s="111"/>
      <c r="NSB228" s="111"/>
      <c r="NSC228" s="111"/>
      <c r="NSD228" s="111"/>
      <c r="NSE228" s="111"/>
      <c r="NSF228" s="111"/>
      <c r="NSG228" s="111"/>
      <c r="NSH228" s="111"/>
      <c r="NSI228" s="111"/>
      <c r="NSJ228" s="111"/>
      <c r="NSK228" s="111"/>
      <c r="NSL228" s="111"/>
      <c r="NSM228" s="111"/>
      <c r="NSN228" s="111"/>
      <c r="NSO228" s="111"/>
      <c r="NSP228" s="111"/>
      <c r="NSQ228" s="111"/>
      <c r="NSR228" s="111"/>
      <c r="NSS228" s="111"/>
      <c r="NST228" s="111"/>
      <c r="NSU228" s="111"/>
      <c r="NSV228" s="111"/>
      <c r="NSW228" s="111"/>
      <c r="NSX228" s="111"/>
      <c r="NSY228" s="111"/>
      <c r="NSZ228" s="111"/>
      <c r="NTA228" s="111"/>
      <c r="NTB228" s="111"/>
      <c r="NTC228" s="111"/>
      <c r="NTD228" s="111"/>
      <c r="NTE228" s="111"/>
      <c r="NTF228" s="111"/>
      <c r="NTG228" s="111"/>
      <c r="NTH228" s="111"/>
      <c r="NTI228" s="111"/>
      <c r="NTJ228" s="111"/>
      <c r="NTK228" s="111"/>
      <c r="NTL228" s="111"/>
      <c r="NTM228" s="111"/>
      <c r="NTN228" s="111"/>
      <c r="NTO228" s="111"/>
      <c r="NTP228" s="111"/>
      <c r="NTQ228" s="111"/>
      <c r="NTR228" s="111"/>
      <c r="NTS228" s="111"/>
      <c r="NTT228" s="111"/>
      <c r="NTU228" s="111"/>
      <c r="NTV228" s="111"/>
      <c r="NTW228" s="111"/>
      <c r="NTX228" s="111"/>
      <c r="NTY228" s="111"/>
      <c r="NTZ228" s="111"/>
      <c r="NUA228" s="111"/>
      <c r="NUB228" s="111"/>
      <c r="NUC228" s="111"/>
      <c r="NUD228" s="111"/>
      <c r="NUE228" s="111"/>
      <c r="NUF228" s="111"/>
      <c r="NUG228" s="111"/>
      <c r="NUH228" s="111"/>
      <c r="NUI228" s="111"/>
      <c r="NUJ228" s="111"/>
      <c r="NUK228" s="111"/>
      <c r="NUL228" s="111"/>
      <c r="NUM228" s="111"/>
      <c r="NUN228" s="111"/>
      <c r="NUO228" s="111"/>
      <c r="NUP228" s="111"/>
      <c r="NUQ228" s="111"/>
      <c r="NUR228" s="111"/>
      <c r="NUS228" s="111"/>
      <c r="NUT228" s="111"/>
      <c r="NUU228" s="111"/>
      <c r="NUV228" s="111"/>
      <c r="NUW228" s="111"/>
      <c r="NUX228" s="111"/>
      <c r="NUY228" s="111"/>
      <c r="NUZ228" s="111"/>
      <c r="NVA228" s="111"/>
      <c r="NVB228" s="111"/>
      <c r="NVC228" s="111"/>
      <c r="NVD228" s="111"/>
      <c r="NVE228" s="111"/>
      <c r="NVF228" s="111"/>
      <c r="NVG228" s="111"/>
      <c r="NVH228" s="111"/>
      <c r="NVI228" s="111"/>
      <c r="NVJ228" s="111"/>
      <c r="NVK228" s="111"/>
      <c r="NVL228" s="111"/>
      <c r="NVM228" s="111"/>
      <c r="NVN228" s="111"/>
      <c r="NVO228" s="111"/>
      <c r="NVP228" s="111"/>
      <c r="NVQ228" s="111"/>
      <c r="NVR228" s="111"/>
      <c r="NVS228" s="111"/>
      <c r="NVT228" s="111"/>
      <c r="NVU228" s="111"/>
      <c r="NVV228" s="111"/>
      <c r="NVW228" s="111"/>
      <c r="NVX228" s="111"/>
      <c r="NVY228" s="111"/>
      <c r="NVZ228" s="111"/>
      <c r="NWA228" s="111"/>
      <c r="NWB228" s="111"/>
      <c r="NWC228" s="111"/>
      <c r="NWD228" s="111"/>
      <c r="NWE228" s="111"/>
      <c r="NWF228" s="111"/>
      <c r="NWG228" s="111"/>
      <c r="NWH228" s="111"/>
      <c r="NWI228" s="111"/>
      <c r="NWJ228" s="111"/>
      <c r="NWK228" s="111"/>
      <c r="NWL228" s="111"/>
      <c r="NWM228" s="111"/>
      <c r="NWN228" s="111"/>
      <c r="NWO228" s="111"/>
      <c r="NWP228" s="111"/>
      <c r="NWQ228" s="111"/>
      <c r="NWR228" s="111"/>
      <c r="NWS228" s="111"/>
      <c r="NWT228" s="111"/>
      <c r="NWU228" s="111"/>
      <c r="NWV228" s="111"/>
      <c r="NWW228" s="111"/>
      <c r="NWX228" s="111"/>
      <c r="NWY228" s="111"/>
      <c r="NWZ228" s="111"/>
      <c r="NXA228" s="111"/>
      <c r="NXB228" s="111"/>
      <c r="NXC228" s="111"/>
      <c r="NXD228" s="111"/>
      <c r="NXE228" s="111"/>
      <c r="NXF228" s="111"/>
      <c r="NXG228" s="111"/>
      <c r="NXH228" s="111"/>
      <c r="NXI228" s="111"/>
      <c r="NXJ228" s="111"/>
      <c r="NXK228" s="111"/>
      <c r="NXL228" s="111"/>
      <c r="NXM228" s="111"/>
      <c r="NXN228" s="111"/>
      <c r="NXO228" s="111"/>
      <c r="NXP228" s="111"/>
      <c r="NXQ228" s="111"/>
      <c r="NXR228" s="111"/>
      <c r="NXS228" s="111"/>
      <c r="NXT228" s="111"/>
      <c r="NXU228" s="111"/>
      <c r="NXV228" s="111"/>
      <c r="NXW228" s="111"/>
      <c r="NXX228" s="111"/>
      <c r="NXY228" s="111"/>
      <c r="NXZ228" s="111"/>
      <c r="NYA228" s="111"/>
      <c r="NYB228" s="111"/>
      <c r="NYC228" s="111"/>
      <c r="NYD228" s="111"/>
      <c r="NYE228" s="111"/>
      <c r="NYF228" s="111"/>
      <c r="NYG228" s="111"/>
      <c r="NYH228" s="111"/>
      <c r="NYI228" s="111"/>
      <c r="NYJ228" s="111"/>
      <c r="NYK228" s="111"/>
      <c r="NYL228" s="111"/>
      <c r="NYM228" s="111"/>
      <c r="NYN228" s="111"/>
      <c r="NYO228" s="111"/>
      <c r="NYP228" s="111"/>
      <c r="NYQ228" s="111"/>
      <c r="NYR228" s="111"/>
      <c r="NYS228" s="111"/>
      <c r="NYT228" s="111"/>
      <c r="NYU228" s="111"/>
      <c r="NYV228" s="111"/>
      <c r="NYW228" s="111"/>
      <c r="NYX228" s="111"/>
      <c r="NYY228" s="111"/>
      <c r="NYZ228" s="111"/>
      <c r="NZA228" s="111"/>
      <c r="NZB228" s="111"/>
      <c r="NZC228" s="111"/>
      <c r="NZD228" s="111"/>
      <c r="NZE228" s="111"/>
      <c r="NZF228" s="111"/>
      <c r="NZG228" s="111"/>
      <c r="NZH228" s="111"/>
      <c r="NZI228" s="111"/>
      <c r="NZJ228" s="111"/>
      <c r="NZK228" s="111"/>
      <c r="NZL228" s="111"/>
      <c r="NZM228" s="111"/>
      <c r="NZN228" s="111"/>
      <c r="NZO228" s="111"/>
      <c r="NZP228" s="111"/>
      <c r="NZQ228" s="111"/>
      <c r="NZR228" s="111"/>
      <c r="NZS228" s="111"/>
      <c r="NZT228" s="111"/>
      <c r="NZU228" s="111"/>
      <c r="NZV228" s="111"/>
      <c r="NZW228" s="111"/>
      <c r="NZX228" s="111"/>
      <c r="NZY228" s="111"/>
      <c r="NZZ228" s="111"/>
      <c r="OAA228" s="111"/>
      <c r="OAB228" s="111"/>
      <c r="OAC228" s="111"/>
      <c r="OAD228" s="111"/>
      <c r="OAE228" s="111"/>
      <c r="OAF228" s="111"/>
      <c r="OAG228" s="111"/>
      <c r="OAH228" s="111"/>
      <c r="OAI228" s="111"/>
      <c r="OAJ228" s="111"/>
      <c r="OAK228" s="111"/>
      <c r="OAL228" s="111"/>
      <c r="OAM228" s="111"/>
      <c r="OAN228" s="111"/>
      <c r="OAO228" s="111"/>
      <c r="OAP228" s="111"/>
      <c r="OAQ228" s="111"/>
      <c r="OAR228" s="111"/>
      <c r="OAS228" s="111"/>
      <c r="OAT228" s="111"/>
      <c r="OAU228" s="111"/>
      <c r="OAV228" s="111"/>
      <c r="OAW228" s="111"/>
      <c r="OAX228" s="111"/>
      <c r="OAY228" s="111"/>
      <c r="OAZ228" s="111"/>
      <c r="OBA228" s="111"/>
      <c r="OBB228" s="111"/>
      <c r="OBC228" s="111"/>
      <c r="OBD228" s="111"/>
      <c r="OBE228" s="111"/>
      <c r="OBF228" s="111"/>
      <c r="OBG228" s="111"/>
      <c r="OBH228" s="111"/>
      <c r="OBI228" s="111"/>
      <c r="OBJ228" s="111"/>
      <c r="OBK228" s="111"/>
      <c r="OBL228" s="111"/>
      <c r="OBM228" s="111"/>
      <c r="OBN228" s="111"/>
      <c r="OBO228" s="111"/>
      <c r="OBP228" s="111"/>
      <c r="OBQ228" s="111"/>
      <c r="OBR228" s="111"/>
      <c r="OBS228" s="111"/>
      <c r="OBT228" s="111"/>
      <c r="OBU228" s="111"/>
      <c r="OBV228" s="111"/>
      <c r="OBW228" s="111"/>
      <c r="OBX228" s="111"/>
      <c r="OBY228" s="111"/>
      <c r="OBZ228" s="111"/>
      <c r="OCA228" s="111"/>
      <c r="OCB228" s="111"/>
      <c r="OCC228" s="111"/>
      <c r="OCD228" s="111"/>
      <c r="OCE228" s="111"/>
      <c r="OCF228" s="111"/>
      <c r="OCG228" s="111"/>
      <c r="OCH228" s="111"/>
      <c r="OCI228" s="111"/>
      <c r="OCJ228" s="111"/>
      <c r="OCK228" s="111"/>
      <c r="OCL228" s="111"/>
      <c r="OCM228" s="111"/>
      <c r="OCN228" s="111"/>
      <c r="OCO228" s="111"/>
      <c r="OCP228" s="111"/>
      <c r="OCQ228" s="111"/>
      <c r="OCR228" s="111"/>
      <c r="OCS228" s="111"/>
      <c r="OCT228" s="111"/>
      <c r="OCU228" s="111"/>
      <c r="OCV228" s="111"/>
      <c r="OCW228" s="111"/>
      <c r="OCX228" s="111"/>
      <c r="OCY228" s="111"/>
      <c r="OCZ228" s="111"/>
      <c r="ODA228" s="111"/>
      <c r="ODB228" s="111"/>
      <c r="ODC228" s="111"/>
      <c r="ODD228" s="111"/>
      <c r="ODE228" s="111"/>
      <c r="ODF228" s="111"/>
      <c r="ODG228" s="111"/>
      <c r="ODH228" s="111"/>
      <c r="ODI228" s="111"/>
      <c r="ODJ228" s="111"/>
      <c r="ODK228" s="111"/>
      <c r="ODL228" s="111"/>
      <c r="ODM228" s="111"/>
      <c r="ODN228" s="111"/>
      <c r="ODO228" s="111"/>
      <c r="ODP228" s="111"/>
      <c r="ODQ228" s="111"/>
      <c r="ODR228" s="111"/>
      <c r="ODS228" s="111"/>
      <c r="ODT228" s="111"/>
      <c r="ODU228" s="111"/>
      <c r="ODV228" s="111"/>
      <c r="ODW228" s="111"/>
      <c r="ODX228" s="111"/>
      <c r="ODY228" s="111"/>
      <c r="ODZ228" s="111"/>
      <c r="OEA228" s="111"/>
      <c r="OEB228" s="111"/>
      <c r="OEC228" s="111"/>
      <c r="OED228" s="111"/>
      <c r="OEE228" s="111"/>
      <c r="OEF228" s="111"/>
      <c r="OEG228" s="111"/>
      <c r="OEH228" s="111"/>
      <c r="OEI228" s="111"/>
      <c r="OEJ228" s="111"/>
      <c r="OEK228" s="111"/>
      <c r="OEL228" s="111"/>
      <c r="OEM228" s="111"/>
      <c r="OEN228" s="111"/>
      <c r="OEO228" s="111"/>
      <c r="OEP228" s="111"/>
      <c r="OEQ228" s="111"/>
      <c r="OER228" s="111"/>
      <c r="OES228" s="111"/>
      <c r="OET228" s="111"/>
      <c r="OEU228" s="111"/>
      <c r="OEV228" s="111"/>
      <c r="OEW228" s="111"/>
      <c r="OEX228" s="111"/>
      <c r="OEY228" s="111"/>
      <c r="OEZ228" s="111"/>
      <c r="OFA228" s="111"/>
      <c r="OFB228" s="111"/>
      <c r="OFC228" s="111"/>
      <c r="OFD228" s="111"/>
      <c r="OFE228" s="111"/>
      <c r="OFF228" s="111"/>
      <c r="OFG228" s="111"/>
      <c r="OFH228" s="111"/>
      <c r="OFI228" s="111"/>
      <c r="OFJ228" s="111"/>
      <c r="OFK228" s="111"/>
      <c r="OFL228" s="111"/>
      <c r="OFM228" s="111"/>
      <c r="OFN228" s="111"/>
      <c r="OFO228" s="111"/>
      <c r="OFP228" s="111"/>
      <c r="OFQ228" s="111"/>
      <c r="OFR228" s="111"/>
      <c r="OFS228" s="111"/>
      <c r="OFT228" s="111"/>
      <c r="OFU228" s="111"/>
      <c r="OFV228" s="111"/>
      <c r="OFW228" s="111"/>
      <c r="OFX228" s="111"/>
      <c r="OFY228" s="111"/>
      <c r="OFZ228" s="111"/>
      <c r="OGA228" s="111"/>
      <c r="OGB228" s="111"/>
      <c r="OGC228" s="111"/>
      <c r="OGD228" s="111"/>
      <c r="OGE228" s="111"/>
      <c r="OGF228" s="111"/>
      <c r="OGG228" s="111"/>
      <c r="OGH228" s="111"/>
      <c r="OGI228" s="111"/>
      <c r="OGJ228" s="111"/>
      <c r="OGK228" s="111"/>
      <c r="OGL228" s="111"/>
      <c r="OGM228" s="111"/>
      <c r="OGN228" s="111"/>
      <c r="OGO228" s="111"/>
      <c r="OGP228" s="111"/>
      <c r="OGQ228" s="111"/>
      <c r="OGR228" s="111"/>
      <c r="OGS228" s="111"/>
      <c r="OGT228" s="111"/>
      <c r="OGU228" s="111"/>
      <c r="OGV228" s="111"/>
      <c r="OGW228" s="111"/>
      <c r="OGX228" s="111"/>
      <c r="OGY228" s="111"/>
      <c r="OGZ228" s="111"/>
      <c r="OHA228" s="111"/>
      <c r="OHB228" s="111"/>
      <c r="OHC228" s="111"/>
      <c r="OHD228" s="111"/>
      <c r="OHE228" s="111"/>
      <c r="OHF228" s="111"/>
      <c r="OHG228" s="111"/>
      <c r="OHH228" s="111"/>
      <c r="OHI228" s="111"/>
      <c r="OHJ228" s="111"/>
      <c r="OHK228" s="111"/>
      <c r="OHL228" s="111"/>
      <c r="OHM228" s="111"/>
      <c r="OHN228" s="111"/>
      <c r="OHO228" s="111"/>
      <c r="OHP228" s="111"/>
      <c r="OHQ228" s="111"/>
      <c r="OHR228" s="111"/>
      <c r="OHS228" s="111"/>
      <c r="OHT228" s="111"/>
      <c r="OHU228" s="111"/>
      <c r="OHV228" s="111"/>
      <c r="OHW228" s="111"/>
      <c r="OHX228" s="111"/>
      <c r="OHY228" s="111"/>
      <c r="OHZ228" s="111"/>
      <c r="OIA228" s="111"/>
      <c r="OIB228" s="111"/>
      <c r="OIC228" s="111"/>
      <c r="OID228" s="111"/>
      <c r="OIE228" s="111"/>
      <c r="OIF228" s="111"/>
      <c r="OIG228" s="111"/>
      <c r="OIH228" s="111"/>
      <c r="OII228" s="111"/>
      <c r="OIJ228" s="111"/>
      <c r="OIK228" s="111"/>
      <c r="OIL228" s="111"/>
      <c r="OIM228" s="111"/>
      <c r="OIN228" s="111"/>
      <c r="OIO228" s="111"/>
      <c r="OIP228" s="111"/>
      <c r="OIQ228" s="111"/>
      <c r="OIR228" s="111"/>
      <c r="OIS228" s="111"/>
      <c r="OIT228" s="111"/>
      <c r="OIU228" s="111"/>
      <c r="OIV228" s="111"/>
      <c r="OIW228" s="111"/>
      <c r="OIX228" s="111"/>
      <c r="OIY228" s="111"/>
      <c r="OIZ228" s="111"/>
      <c r="OJA228" s="111"/>
      <c r="OJB228" s="111"/>
      <c r="OJC228" s="111"/>
      <c r="OJD228" s="111"/>
      <c r="OJE228" s="111"/>
      <c r="OJF228" s="111"/>
      <c r="OJG228" s="111"/>
      <c r="OJH228" s="111"/>
      <c r="OJI228" s="111"/>
      <c r="OJJ228" s="111"/>
      <c r="OJK228" s="111"/>
      <c r="OJL228" s="111"/>
      <c r="OJM228" s="111"/>
      <c r="OJN228" s="111"/>
      <c r="OJO228" s="111"/>
      <c r="OJP228" s="111"/>
      <c r="OJQ228" s="111"/>
      <c r="OJR228" s="111"/>
      <c r="OJS228" s="111"/>
      <c r="OJT228" s="111"/>
      <c r="OJU228" s="111"/>
      <c r="OJV228" s="111"/>
      <c r="OJW228" s="111"/>
      <c r="OJX228" s="111"/>
      <c r="OJY228" s="111"/>
      <c r="OJZ228" s="111"/>
      <c r="OKA228" s="111"/>
      <c r="OKB228" s="111"/>
      <c r="OKC228" s="111"/>
      <c r="OKD228" s="111"/>
      <c r="OKE228" s="111"/>
      <c r="OKF228" s="111"/>
      <c r="OKG228" s="111"/>
      <c r="OKH228" s="111"/>
      <c r="OKI228" s="111"/>
      <c r="OKJ228" s="111"/>
      <c r="OKK228" s="111"/>
      <c r="OKL228" s="111"/>
      <c r="OKM228" s="111"/>
      <c r="OKN228" s="111"/>
      <c r="OKO228" s="111"/>
      <c r="OKP228" s="111"/>
      <c r="OKQ228" s="111"/>
      <c r="OKR228" s="111"/>
      <c r="OKS228" s="111"/>
      <c r="OKT228" s="111"/>
      <c r="OKU228" s="111"/>
      <c r="OKV228" s="111"/>
      <c r="OKW228" s="111"/>
      <c r="OKX228" s="111"/>
      <c r="OKY228" s="111"/>
      <c r="OKZ228" s="111"/>
      <c r="OLA228" s="111"/>
      <c r="OLB228" s="111"/>
      <c r="OLC228" s="111"/>
      <c r="OLD228" s="111"/>
      <c r="OLE228" s="111"/>
      <c r="OLF228" s="111"/>
      <c r="OLG228" s="111"/>
      <c r="OLH228" s="111"/>
      <c r="OLI228" s="111"/>
      <c r="OLJ228" s="111"/>
      <c r="OLK228" s="111"/>
      <c r="OLL228" s="111"/>
      <c r="OLM228" s="111"/>
      <c r="OLN228" s="111"/>
      <c r="OLO228" s="111"/>
      <c r="OLP228" s="111"/>
      <c r="OLQ228" s="111"/>
      <c r="OLR228" s="111"/>
      <c r="OLS228" s="111"/>
      <c r="OLT228" s="111"/>
      <c r="OLU228" s="111"/>
      <c r="OLV228" s="111"/>
      <c r="OLW228" s="111"/>
      <c r="OLX228" s="111"/>
      <c r="OLY228" s="111"/>
      <c r="OLZ228" s="111"/>
      <c r="OMA228" s="111"/>
      <c r="OMB228" s="111"/>
      <c r="OMC228" s="111"/>
      <c r="OMD228" s="111"/>
      <c r="OME228" s="111"/>
      <c r="OMF228" s="111"/>
      <c r="OMG228" s="111"/>
      <c r="OMH228" s="111"/>
      <c r="OMI228" s="111"/>
      <c r="OMJ228" s="111"/>
      <c r="OMK228" s="111"/>
      <c r="OML228" s="111"/>
      <c r="OMM228" s="111"/>
      <c r="OMN228" s="111"/>
      <c r="OMO228" s="111"/>
      <c r="OMP228" s="111"/>
      <c r="OMQ228" s="111"/>
      <c r="OMR228" s="111"/>
      <c r="OMS228" s="111"/>
      <c r="OMT228" s="111"/>
      <c r="OMU228" s="111"/>
      <c r="OMV228" s="111"/>
      <c r="OMW228" s="111"/>
      <c r="OMX228" s="111"/>
      <c r="OMY228" s="111"/>
      <c r="OMZ228" s="111"/>
      <c r="ONA228" s="111"/>
      <c r="ONB228" s="111"/>
      <c r="ONC228" s="111"/>
      <c r="OND228" s="111"/>
      <c r="ONE228" s="111"/>
      <c r="ONF228" s="111"/>
      <c r="ONG228" s="111"/>
      <c r="ONH228" s="111"/>
      <c r="ONI228" s="111"/>
      <c r="ONJ228" s="111"/>
      <c r="ONK228" s="111"/>
      <c r="ONL228" s="111"/>
      <c r="ONM228" s="111"/>
      <c r="ONN228" s="111"/>
      <c r="ONO228" s="111"/>
      <c r="ONP228" s="111"/>
      <c r="ONQ228" s="111"/>
      <c r="ONR228" s="111"/>
      <c r="ONS228" s="111"/>
      <c r="ONT228" s="111"/>
      <c r="ONU228" s="111"/>
      <c r="ONV228" s="111"/>
      <c r="ONW228" s="111"/>
      <c r="ONX228" s="111"/>
      <c r="ONY228" s="111"/>
      <c r="ONZ228" s="111"/>
      <c r="OOA228" s="111"/>
      <c r="OOB228" s="111"/>
      <c r="OOC228" s="111"/>
      <c r="OOD228" s="111"/>
      <c r="OOE228" s="111"/>
      <c r="OOF228" s="111"/>
      <c r="OOG228" s="111"/>
      <c r="OOH228" s="111"/>
      <c r="OOI228" s="111"/>
      <c r="OOJ228" s="111"/>
      <c r="OOK228" s="111"/>
      <c r="OOL228" s="111"/>
      <c r="OOM228" s="111"/>
      <c r="OON228" s="111"/>
      <c r="OOO228" s="111"/>
      <c r="OOP228" s="111"/>
      <c r="OOQ228" s="111"/>
      <c r="OOR228" s="111"/>
      <c r="OOS228" s="111"/>
      <c r="OOT228" s="111"/>
      <c r="OOU228" s="111"/>
      <c r="OOV228" s="111"/>
      <c r="OOW228" s="111"/>
      <c r="OOX228" s="111"/>
      <c r="OOY228" s="111"/>
      <c r="OOZ228" s="111"/>
      <c r="OPA228" s="111"/>
      <c r="OPB228" s="111"/>
      <c r="OPC228" s="111"/>
      <c r="OPD228" s="111"/>
      <c r="OPE228" s="111"/>
      <c r="OPF228" s="111"/>
      <c r="OPG228" s="111"/>
      <c r="OPH228" s="111"/>
      <c r="OPI228" s="111"/>
      <c r="OPJ228" s="111"/>
      <c r="OPK228" s="111"/>
      <c r="OPL228" s="111"/>
      <c r="OPM228" s="111"/>
      <c r="OPN228" s="111"/>
      <c r="OPO228" s="111"/>
      <c r="OPP228" s="111"/>
      <c r="OPQ228" s="111"/>
      <c r="OPR228" s="111"/>
      <c r="OPS228" s="111"/>
      <c r="OPT228" s="111"/>
      <c r="OPU228" s="111"/>
      <c r="OPV228" s="111"/>
      <c r="OPW228" s="111"/>
      <c r="OPX228" s="111"/>
      <c r="OPY228" s="111"/>
      <c r="OPZ228" s="111"/>
      <c r="OQA228" s="111"/>
      <c r="OQB228" s="111"/>
      <c r="OQC228" s="111"/>
      <c r="OQD228" s="111"/>
      <c r="OQE228" s="111"/>
      <c r="OQF228" s="111"/>
      <c r="OQG228" s="111"/>
      <c r="OQH228" s="111"/>
      <c r="OQI228" s="111"/>
      <c r="OQJ228" s="111"/>
      <c r="OQK228" s="111"/>
      <c r="OQL228" s="111"/>
      <c r="OQM228" s="111"/>
      <c r="OQN228" s="111"/>
      <c r="OQO228" s="111"/>
      <c r="OQP228" s="111"/>
      <c r="OQQ228" s="111"/>
      <c r="OQR228" s="111"/>
      <c r="OQS228" s="111"/>
      <c r="OQT228" s="111"/>
      <c r="OQU228" s="111"/>
      <c r="OQV228" s="111"/>
      <c r="OQW228" s="111"/>
      <c r="OQX228" s="111"/>
      <c r="OQY228" s="111"/>
      <c r="OQZ228" s="111"/>
      <c r="ORA228" s="111"/>
      <c r="ORB228" s="111"/>
      <c r="ORC228" s="111"/>
      <c r="ORD228" s="111"/>
      <c r="ORE228" s="111"/>
      <c r="ORF228" s="111"/>
      <c r="ORG228" s="111"/>
      <c r="ORH228" s="111"/>
      <c r="ORI228" s="111"/>
      <c r="ORJ228" s="111"/>
      <c r="ORK228" s="111"/>
      <c r="ORL228" s="111"/>
      <c r="ORM228" s="111"/>
      <c r="ORN228" s="111"/>
      <c r="ORO228" s="111"/>
      <c r="ORP228" s="111"/>
      <c r="ORQ228" s="111"/>
      <c r="ORR228" s="111"/>
      <c r="ORS228" s="111"/>
      <c r="ORT228" s="111"/>
      <c r="ORU228" s="111"/>
      <c r="ORV228" s="111"/>
      <c r="ORW228" s="111"/>
      <c r="ORX228" s="111"/>
      <c r="ORY228" s="111"/>
      <c r="ORZ228" s="111"/>
      <c r="OSA228" s="111"/>
      <c r="OSB228" s="111"/>
      <c r="OSC228" s="111"/>
      <c r="OSD228" s="111"/>
      <c r="OSE228" s="111"/>
      <c r="OSF228" s="111"/>
      <c r="OSG228" s="111"/>
      <c r="OSH228" s="111"/>
      <c r="OSI228" s="111"/>
      <c r="OSJ228" s="111"/>
      <c r="OSK228" s="111"/>
      <c r="OSL228" s="111"/>
      <c r="OSM228" s="111"/>
      <c r="OSN228" s="111"/>
      <c r="OSO228" s="111"/>
      <c r="OSP228" s="111"/>
      <c r="OSQ228" s="111"/>
      <c r="OSR228" s="111"/>
      <c r="OSS228" s="111"/>
      <c r="OST228" s="111"/>
      <c r="OSU228" s="111"/>
      <c r="OSV228" s="111"/>
      <c r="OSW228" s="111"/>
      <c r="OSX228" s="111"/>
      <c r="OSY228" s="111"/>
      <c r="OSZ228" s="111"/>
      <c r="OTA228" s="111"/>
      <c r="OTB228" s="111"/>
      <c r="OTC228" s="111"/>
      <c r="OTD228" s="111"/>
      <c r="OTE228" s="111"/>
      <c r="OTF228" s="111"/>
      <c r="OTG228" s="111"/>
      <c r="OTH228" s="111"/>
      <c r="OTI228" s="111"/>
      <c r="OTJ228" s="111"/>
      <c r="OTK228" s="111"/>
      <c r="OTL228" s="111"/>
      <c r="OTM228" s="111"/>
      <c r="OTN228" s="111"/>
      <c r="OTO228" s="111"/>
      <c r="OTP228" s="111"/>
      <c r="OTQ228" s="111"/>
      <c r="OTR228" s="111"/>
      <c r="OTS228" s="111"/>
      <c r="OTT228" s="111"/>
      <c r="OTU228" s="111"/>
      <c r="OTV228" s="111"/>
      <c r="OTW228" s="111"/>
      <c r="OTX228" s="111"/>
      <c r="OTY228" s="111"/>
      <c r="OTZ228" s="111"/>
      <c r="OUA228" s="111"/>
      <c r="OUB228" s="111"/>
      <c r="OUC228" s="111"/>
      <c r="OUD228" s="111"/>
      <c r="OUE228" s="111"/>
      <c r="OUF228" s="111"/>
      <c r="OUG228" s="111"/>
      <c r="OUH228" s="111"/>
      <c r="OUI228" s="111"/>
      <c r="OUJ228" s="111"/>
      <c r="OUK228" s="111"/>
      <c r="OUL228" s="111"/>
      <c r="OUM228" s="111"/>
      <c r="OUN228" s="111"/>
      <c r="OUO228" s="111"/>
      <c r="OUP228" s="111"/>
      <c r="OUQ228" s="111"/>
      <c r="OUR228" s="111"/>
      <c r="OUS228" s="111"/>
      <c r="OUT228" s="111"/>
      <c r="OUU228" s="111"/>
      <c r="OUV228" s="111"/>
      <c r="OUW228" s="111"/>
      <c r="OUX228" s="111"/>
      <c r="OUY228" s="111"/>
      <c r="OUZ228" s="111"/>
      <c r="OVA228" s="111"/>
      <c r="OVB228" s="111"/>
      <c r="OVC228" s="111"/>
      <c r="OVD228" s="111"/>
      <c r="OVE228" s="111"/>
      <c r="OVF228" s="111"/>
      <c r="OVG228" s="111"/>
      <c r="OVH228" s="111"/>
      <c r="OVI228" s="111"/>
      <c r="OVJ228" s="111"/>
      <c r="OVK228" s="111"/>
      <c r="OVL228" s="111"/>
      <c r="OVM228" s="111"/>
      <c r="OVN228" s="111"/>
      <c r="OVO228" s="111"/>
      <c r="OVP228" s="111"/>
      <c r="OVQ228" s="111"/>
      <c r="OVR228" s="111"/>
      <c r="OVS228" s="111"/>
      <c r="OVT228" s="111"/>
      <c r="OVU228" s="111"/>
      <c r="OVV228" s="111"/>
      <c r="OVW228" s="111"/>
      <c r="OVX228" s="111"/>
      <c r="OVY228" s="111"/>
      <c r="OVZ228" s="111"/>
      <c r="OWA228" s="111"/>
      <c r="OWB228" s="111"/>
      <c r="OWC228" s="111"/>
      <c r="OWD228" s="111"/>
      <c r="OWE228" s="111"/>
      <c r="OWF228" s="111"/>
      <c r="OWG228" s="111"/>
      <c r="OWH228" s="111"/>
      <c r="OWI228" s="111"/>
      <c r="OWJ228" s="111"/>
      <c r="OWK228" s="111"/>
      <c r="OWL228" s="111"/>
      <c r="OWM228" s="111"/>
      <c r="OWN228" s="111"/>
      <c r="OWO228" s="111"/>
      <c r="OWP228" s="111"/>
      <c r="OWQ228" s="111"/>
      <c r="OWR228" s="111"/>
      <c r="OWS228" s="111"/>
      <c r="OWT228" s="111"/>
      <c r="OWU228" s="111"/>
      <c r="OWV228" s="111"/>
      <c r="OWW228" s="111"/>
      <c r="OWX228" s="111"/>
      <c r="OWY228" s="111"/>
      <c r="OWZ228" s="111"/>
      <c r="OXA228" s="111"/>
      <c r="OXB228" s="111"/>
      <c r="OXC228" s="111"/>
      <c r="OXD228" s="111"/>
      <c r="OXE228" s="111"/>
      <c r="OXF228" s="111"/>
      <c r="OXG228" s="111"/>
      <c r="OXH228" s="111"/>
      <c r="OXI228" s="111"/>
      <c r="OXJ228" s="111"/>
      <c r="OXK228" s="111"/>
      <c r="OXL228" s="111"/>
      <c r="OXM228" s="111"/>
      <c r="OXN228" s="111"/>
      <c r="OXO228" s="111"/>
      <c r="OXP228" s="111"/>
      <c r="OXQ228" s="111"/>
      <c r="OXR228" s="111"/>
      <c r="OXS228" s="111"/>
      <c r="OXT228" s="111"/>
      <c r="OXU228" s="111"/>
      <c r="OXV228" s="111"/>
      <c r="OXW228" s="111"/>
      <c r="OXX228" s="111"/>
      <c r="OXY228" s="111"/>
      <c r="OXZ228" s="111"/>
      <c r="OYA228" s="111"/>
      <c r="OYB228" s="111"/>
      <c r="OYC228" s="111"/>
      <c r="OYD228" s="111"/>
      <c r="OYE228" s="111"/>
      <c r="OYF228" s="111"/>
      <c r="OYG228" s="111"/>
      <c r="OYH228" s="111"/>
      <c r="OYI228" s="111"/>
      <c r="OYJ228" s="111"/>
      <c r="OYK228" s="111"/>
      <c r="OYL228" s="111"/>
      <c r="OYM228" s="111"/>
      <c r="OYN228" s="111"/>
      <c r="OYO228" s="111"/>
      <c r="OYP228" s="111"/>
      <c r="OYQ228" s="111"/>
      <c r="OYR228" s="111"/>
      <c r="OYS228" s="111"/>
      <c r="OYT228" s="111"/>
      <c r="OYU228" s="111"/>
      <c r="OYV228" s="111"/>
      <c r="OYW228" s="111"/>
      <c r="OYX228" s="111"/>
      <c r="OYY228" s="111"/>
      <c r="OYZ228" s="111"/>
      <c r="OZA228" s="111"/>
      <c r="OZB228" s="111"/>
      <c r="OZC228" s="111"/>
      <c r="OZD228" s="111"/>
      <c r="OZE228" s="111"/>
      <c r="OZF228" s="111"/>
      <c r="OZG228" s="111"/>
      <c r="OZH228" s="111"/>
      <c r="OZI228" s="111"/>
      <c r="OZJ228" s="111"/>
      <c r="OZK228" s="111"/>
      <c r="OZL228" s="111"/>
      <c r="OZM228" s="111"/>
      <c r="OZN228" s="111"/>
      <c r="OZO228" s="111"/>
      <c r="OZP228" s="111"/>
      <c r="OZQ228" s="111"/>
      <c r="OZR228" s="111"/>
      <c r="OZS228" s="111"/>
      <c r="OZT228" s="111"/>
      <c r="OZU228" s="111"/>
      <c r="OZV228" s="111"/>
      <c r="OZW228" s="111"/>
      <c r="OZX228" s="111"/>
      <c r="OZY228" s="111"/>
      <c r="OZZ228" s="111"/>
      <c r="PAA228" s="111"/>
      <c r="PAB228" s="111"/>
      <c r="PAC228" s="111"/>
      <c r="PAD228" s="111"/>
      <c r="PAE228" s="111"/>
      <c r="PAF228" s="111"/>
      <c r="PAG228" s="111"/>
      <c r="PAH228" s="111"/>
      <c r="PAI228" s="111"/>
      <c r="PAJ228" s="111"/>
      <c r="PAK228" s="111"/>
      <c r="PAL228" s="111"/>
      <c r="PAM228" s="111"/>
      <c r="PAN228" s="111"/>
      <c r="PAO228" s="111"/>
      <c r="PAP228" s="111"/>
      <c r="PAQ228" s="111"/>
      <c r="PAR228" s="111"/>
      <c r="PAS228" s="111"/>
      <c r="PAT228" s="111"/>
      <c r="PAU228" s="111"/>
      <c r="PAV228" s="111"/>
      <c r="PAW228" s="111"/>
      <c r="PAX228" s="111"/>
      <c r="PAY228" s="111"/>
      <c r="PAZ228" s="111"/>
      <c r="PBA228" s="111"/>
      <c r="PBB228" s="111"/>
      <c r="PBC228" s="111"/>
      <c r="PBD228" s="111"/>
      <c r="PBE228" s="111"/>
      <c r="PBF228" s="111"/>
      <c r="PBG228" s="111"/>
      <c r="PBH228" s="111"/>
      <c r="PBI228" s="111"/>
      <c r="PBJ228" s="111"/>
      <c r="PBK228" s="111"/>
      <c r="PBL228" s="111"/>
      <c r="PBM228" s="111"/>
      <c r="PBN228" s="111"/>
      <c r="PBO228" s="111"/>
      <c r="PBP228" s="111"/>
      <c r="PBQ228" s="111"/>
      <c r="PBR228" s="111"/>
      <c r="PBS228" s="111"/>
      <c r="PBT228" s="111"/>
      <c r="PBU228" s="111"/>
      <c r="PBV228" s="111"/>
      <c r="PBW228" s="111"/>
      <c r="PBX228" s="111"/>
      <c r="PBY228" s="111"/>
      <c r="PBZ228" s="111"/>
      <c r="PCA228" s="111"/>
      <c r="PCB228" s="111"/>
      <c r="PCC228" s="111"/>
      <c r="PCD228" s="111"/>
      <c r="PCE228" s="111"/>
      <c r="PCF228" s="111"/>
      <c r="PCG228" s="111"/>
      <c r="PCH228" s="111"/>
      <c r="PCI228" s="111"/>
      <c r="PCJ228" s="111"/>
      <c r="PCK228" s="111"/>
      <c r="PCL228" s="111"/>
      <c r="PCM228" s="111"/>
      <c r="PCN228" s="111"/>
      <c r="PCO228" s="111"/>
      <c r="PCP228" s="111"/>
      <c r="PCQ228" s="111"/>
      <c r="PCR228" s="111"/>
      <c r="PCS228" s="111"/>
      <c r="PCT228" s="111"/>
      <c r="PCU228" s="111"/>
      <c r="PCV228" s="111"/>
      <c r="PCW228" s="111"/>
      <c r="PCX228" s="111"/>
      <c r="PCY228" s="111"/>
      <c r="PCZ228" s="111"/>
      <c r="PDA228" s="111"/>
      <c r="PDB228" s="111"/>
      <c r="PDC228" s="111"/>
      <c r="PDD228" s="111"/>
      <c r="PDE228" s="111"/>
      <c r="PDF228" s="111"/>
      <c r="PDG228" s="111"/>
      <c r="PDH228" s="111"/>
      <c r="PDI228" s="111"/>
      <c r="PDJ228" s="111"/>
      <c r="PDK228" s="111"/>
      <c r="PDL228" s="111"/>
      <c r="PDM228" s="111"/>
      <c r="PDN228" s="111"/>
      <c r="PDO228" s="111"/>
      <c r="PDP228" s="111"/>
      <c r="PDQ228" s="111"/>
      <c r="PDR228" s="111"/>
      <c r="PDS228" s="111"/>
      <c r="PDT228" s="111"/>
      <c r="PDU228" s="111"/>
      <c r="PDV228" s="111"/>
      <c r="PDW228" s="111"/>
      <c r="PDX228" s="111"/>
      <c r="PDY228" s="111"/>
      <c r="PDZ228" s="111"/>
      <c r="PEA228" s="111"/>
      <c r="PEB228" s="111"/>
      <c r="PEC228" s="111"/>
      <c r="PED228" s="111"/>
      <c r="PEE228" s="111"/>
      <c r="PEF228" s="111"/>
      <c r="PEG228" s="111"/>
      <c r="PEH228" s="111"/>
      <c r="PEI228" s="111"/>
      <c r="PEJ228" s="111"/>
      <c r="PEK228" s="111"/>
      <c r="PEL228" s="111"/>
      <c r="PEM228" s="111"/>
      <c r="PEN228" s="111"/>
      <c r="PEO228" s="111"/>
      <c r="PEP228" s="111"/>
      <c r="PEQ228" s="111"/>
      <c r="PER228" s="111"/>
      <c r="PES228" s="111"/>
      <c r="PET228" s="111"/>
      <c r="PEU228" s="111"/>
      <c r="PEV228" s="111"/>
      <c r="PEW228" s="111"/>
      <c r="PEX228" s="111"/>
      <c r="PEY228" s="111"/>
      <c r="PEZ228" s="111"/>
      <c r="PFA228" s="111"/>
      <c r="PFB228" s="111"/>
      <c r="PFC228" s="111"/>
      <c r="PFD228" s="111"/>
      <c r="PFE228" s="111"/>
      <c r="PFF228" s="111"/>
      <c r="PFG228" s="111"/>
      <c r="PFH228" s="111"/>
      <c r="PFI228" s="111"/>
      <c r="PFJ228" s="111"/>
      <c r="PFK228" s="111"/>
      <c r="PFL228" s="111"/>
      <c r="PFM228" s="111"/>
      <c r="PFN228" s="111"/>
      <c r="PFO228" s="111"/>
      <c r="PFP228" s="111"/>
      <c r="PFQ228" s="111"/>
      <c r="PFR228" s="111"/>
      <c r="PFS228" s="111"/>
      <c r="PFT228" s="111"/>
      <c r="PFU228" s="111"/>
      <c r="PFV228" s="111"/>
      <c r="PFW228" s="111"/>
      <c r="PFX228" s="111"/>
      <c r="PFY228" s="111"/>
      <c r="PFZ228" s="111"/>
      <c r="PGA228" s="111"/>
      <c r="PGB228" s="111"/>
      <c r="PGC228" s="111"/>
      <c r="PGD228" s="111"/>
      <c r="PGE228" s="111"/>
      <c r="PGF228" s="111"/>
      <c r="PGG228" s="111"/>
      <c r="PGH228" s="111"/>
      <c r="PGI228" s="111"/>
      <c r="PGJ228" s="111"/>
      <c r="PGK228" s="111"/>
      <c r="PGL228" s="111"/>
      <c r="PGM228" s="111"/>
      <c r="PGN228" s="111"/>
      <c r="PGO228" s="111"/>
      <c r="PGP228" s="111"/>
      <c r="PGQ228" s="111"/>
      <c r="PGR228" s="111"/>
      <c r="PGS228" s="111"/>
      <c r="PGT228" s="111"/>
      <c r="PGU228" s="111"/>
      <c r="PGV228" s="111"/>
      <c r="PGW228" s="111"/>
      <c r="PGX228" s="111"/>
      <c r="PGY228" s="111"/>
      <c r="PGZ228" s="111"/>
      <c r="PHA228" s="111"/>
      <c r="PHB228" s="111"/>
      <c r="PHC228" s="111"/>
      <c r="PHD228" s="111"/>
      <c r="PHE228" s="111"/>
      <c r="PHF228" s="111"/>
      <c r="PHG228" s="111"/>
      <c r="PHH228" s="111"/>
      <c r="PHI228" s="111"/>
      <c r="PHJ228" s="111"/>
      <c r="PHK228" s="111"/>
      <c r="PHL228" s="111"/>
      <c r="PHM228" s="111"/>
      <c r="PHN228" s="111"/>
      <c r="PHO228" s="111"/>
      <c r="PHP228" s="111"/>
      <c r="PHQ228" s="111"/>
      <c r="PHR228" s="111"/>
      <c r="PHS228" s="111"/>
      <c r="PHT228" s="111"/>
      <c r="PHU228" s="111"/>
      <c r="PHV228" s="111"/>
      <c r="PHW228" s="111"/>
      <c r="PHX228" s="111"/>
      <c r="PHY228" s="111"/>
      <c r="PHZ228" s="111"/>
      <c r="PIA228" s="111"/>
      <c r="PIB228" s="111"/>
      <c r="PIC228" s="111"/>
      <c r="PID228" s="111"/>
      <c r="PIE228" s="111"/>
      <c r="PIF228" s="111"/>
      <c r="PIG228" s="111"/>
      <c r="PIH228" s="111"/>
      <c r="PII228" s="111"/>
      <c r="PIJ228" s="111"/>
      <c r="PIK228" s="111"/>
      <c r="PIL228" s="111"/>
      <c r="PIM228" s="111"/>
      <c r="PIN228" s="111"/>
      <c r="PIO228" s="111"/>
      <c r="PIP228" s="111"/>
      <c r="PIQ228" s="111"/>
      <c r="PIR228" s="111"/>
      <c r="PIS228" s="111"/>
      <c r="PIT228" s="111"/>
      <c r="PIU228" s="111"/>
      <c r="PIV228" s="111"/>
      <c r="PIW228" s="111"/>
      <c r="PIX228" s="111"/>
      <c r="PIY228" s="111"/>
      <c r="PIZ228" s="111"/>
      <c r="PJA228" s="111"/>
      <c r="PJB228" s="111"/>
      <c r="PJC228" s="111"/>
      <c r="PJD228" s="111"/>
      <c r="PJE228" s="111"/>
      <c r="PJF228" s="111"/>
      <c r="PJG228" s="111"/>
      <c r="PJH228" s="111"/>
      <c r="PJI228" s="111"/>
      <c r="PJJ228" s="111"/>
      <c r="PJK228" s="111"/>
      <c r="PJL228" s="111"/>
      <c r="PJM228" s="111"/>
      <c r="PJN228" s="111"/>
      <c r="PJO228" s="111"/>
      <c r="PJP228" s="111"/>
      <c r="PJQ228" s="111"/>
      <c r="PJR228" s="111"/>
      <c r="PJS228" s="111"/>
      <c r="PJT228" s="111"/>
      <c r="PJU228" s="111"/>
      <c r="PJV228" s="111"/>
      <c r="PJW228" s="111"/>
      <c r="PJX228" s="111"/>
      <c r="PJY228" s="111"/>
      <c r="PJZ228" s="111"/>
      <c r="PKA228" s="111"/>
      <c r="PKB228" s="111"/>
      <c r="PKC228" s="111"/>
      <c r="PKD228" s="111"/>
      <c r="PKE228" s="111"/>
      <c r="PKF228" s="111"/>
      <c r="PKG228" s="111"/>
      <c r="PKH228" s="111"/>
      <c r="PKI228" s="111"/>
      <c r="PKJ228" s="111"/>
      <c r="PKK228" s="111"/>
      <c r="PKL228" s="111"/>
      <c r="PKM228" s="111"/>
      <c r="PKN228" s="111"/>
      <c r="PKO228" s="111"/>
      <c r="PKP228" s="111"/>
      <c r="PKQ228" s="111"/>
      <c r="PKR228" s="111"/>
      <c r="PKS228" s="111"/>
      <c r="PKT228" s="111"/>
      <c r="PKU228" s="111"/>
      <c r="PKV228" s="111"/>
      <c r="PKW228" s="111"/>
      <c r="PKX228" s="111"/>
      <c r="PKY228" s="111"/>
      <c r="PKZ228" s="111"/>
      <c r="PLA228" s="111"/>
      <c r="PLB228" s="111"/>
      <c r="PLC228" s="111"/>
      <c r="PLD228" s="111"/>
      <c r="PLE228" s="111"/>
      <c r="PLF228" s="111"/>
      <c r="PLG228" s="111"/>
      <c r="PLH228" s="111"/>
      <c r="PLI228" s="111"/>
      <c r="PLJ228" s="111"/>
      <c r="PLK228" s="111"/>
      <c r="PLL228" s="111"/>
      <c r="PLM228" s="111"/>
      <c r="PLN228" s="111"/>
      <c r="PLO228" s="111"/>
      <c r="PLP228" s="111"/>
      <c r="PLQ228" s="111"/>
      <c r="PLR228" s="111"/>
      <c r="PLS228" s="111"/>
      <c r="PLT228" s="111"/>
      <c r="PLU228" s="111"/>
      <c r="PLV228" s="111"/>
      <c r="PLW228" s="111"/>
      <c r="PLX228" s="111"/>
      <c r="PLY228" s="111"/>
      <c r="PLZ228" s="111"/>
      <c r="PMA228" s="111"/>
      <c r="PMB228" s="111"/>
      <c r="PMC228" s="111"/>
      <c r="PMD228" s="111"/>
      <c r="PME228" s="111"/>
      <c r="PMF228" s="111"/>
      <c r="PMG228" s="111"/>
      <c r="PMH228" s="111"/>
      <c r="PMI228" s="111"/>
      <c r="PMJ228" s="111"/>
      <c r="PMK228" s="111"/>
      <c r="PML228" s="111"/>
      <c r="PMM228" s="111"/>
      <c r="PMN228" s="111"/>
      <c r="PMO228" s="111"/>
      <c r="PMP228" s="111"/>
      <c r="PMQ228" s="111"/>
      <c r="PMR228" s="111"/>
      <c r="PMS228" s="111"/>
      <c r="PMT228" s="111"/>
      <c r="PMU228" s="111"/>
      <c r="PMV228" s="111"/>
      <c r="PMW228" s="111"/>
      <c r="PMX228" s="111"/>
      <c r="PMY228" s="111"/>
      <c r="PMZ228" s="111"/>
      <c r="PNA228" s="111"/>
      <c r="PNB228" s="111"/>
      <c r="PNC228" s="111"/>
      <c r="PND228" s="111"/>
      <c r="PNE228" s="111"/>
      <c r="PNF228" s="111"/>
      <c r="PNG228" s="111"/>
      <c r="PNH228" s="111"/>
      <c r="PNI228" s="111"/>
      <c r="PNJ228" s="111"/>
      <c r="PNK228" s="111"/>
      <c r="PNL228" s="111"/>
      <c r="PNM228" s="111"/>
      <c r="PNN228" s="111"/>
      <c r="PNO228" s="111"/>
      <c r="PNP228" s="111"/>
      <c r="PNQ228" s="111"/>
      <c r="PNR228" s="111"/>
      <c r="PNS228" s="111"/>
      <c r="PNT228" s="111"/>
      <c r="PNU228" s="111"/>
      <c r="PNV228" s="111"/>
      <c r="PNW228" s="111"/>
      <c r="PNX228" s="111"/>
      <c r="PNY228" s="111"/>
      <c r="PNZ228" s="111"/>
      <c r="POA228" s="111"/>
      <c r="POB228" s="111"/>
      <c r="POC228" s="111"/>
      <c r="POD228" s="111"/>
      <c r="POE228" s="111"/>
      <c r="POF228" s="111"/>
      <c r="POG228" s="111"/>
      <c r="POH228" s="111"/>
      <c r="POI228" s="111"/>
      <c r="POJ228" s="111"/>
      <c r="POK228" s="111"/>
      <c r="POL228" s="111"/>
      <c r="POM228" s="111"/>
      <c r="PON228" s="111"/>
      <c r="POO228" s="111"/>
      <c r="POP228" s="111"/>
      <c r="POQ228" s="111"/>
      <c r="POR228" s="111"/>
      <c r="POS228" s="111"/>
      <c r="POT228" s="111"/>
      <c r="POU228" s="111"/>
      <c r="POV228" s="111"/>
      <c r="POW228" s="111"/>
      <c r="POX228" s="111"/>
      <c r="POY228" s="111"/>
      <c r="POZ228" s="111"/>
      <c r="PPA228" s="111"/>
      <c r="PPB228" s="111"/>
      <c r="PPC228" s="111"/>
      <c r="PPD228" s="111"/>
      <c r="PPE228" s="111"/>
      <c r="PPF228" s="111"/>
      <c r="PPG228" s="111"/>
      <c r="PPH228" s="111"/>
      <c r="PPI228" s="111"/>
      <c r="PPJ228" s="111"/>
      <c r="PPK228" s="111"/>
      <c r="PPL228" s="111"/>
      <c r="PPM228" s="111"/>
      <c r="PPN228" s="111"/>
      <c r="PPO228" s="111"/>
      <c r="PPP228" s="111"/>
      <c r="PPQ228" s="111"/>
      <c r="PPR228" s="111"/>
      <c r="PPS228" s="111"/>
      <c r="PPT228" s="111"/>
      <c r="PPU228" s="111"/>
      <c r="PPV228" s="111"/>
      <c r="PPW228" s="111"/>
      <c r="PPX228" s="111"/>
      <c r="PPY228" s="111"/>
      <c r="PPZ228" s="111"/>
      <c r="PQA228" s="111"/>
      <c r="PQB228" s="111"/>
      <c r="PQC228" s="111"/>
      <c r="PQD228" s="111"/>
      <c r="PQE228" s="111"/>
      <c r="PQF228" s="111"/>
      <c r="PQG228" s="111"/>
      <c r="PQH228" s="111"/>
      <c r="PQI228" s="111"/>
      <c r="PQJ228" s="111"/>
      <c r="PQK228" s="111"/>
      <c r="PQL228" s="111"/>
      <c r="PQM228" s="111"/>
      <c r="PQN228" s="111"/>
      <c r="PQO228" s="111"/>
      <c r="PQP228" s="111"/>
      <c r="PQQ228" s="111"/>
      <c r="PQR228" s="111"/>
      <c r="PQS228" s="111"/>
      <c r="PQT228" s="111"/>
      <c r="PQU228" s="111"/>
      <c r="PQV228" s="111"/>
      <c r="PQW228" s="111"/>
      <c r="PQX228" s="111"/>
      <c r="PQY228" s="111"/>
      <c r="PQZ228" s="111"/>
      <c r="PRA228" s="111"/>
      <c r="PRB228" s="111"/>
      <c r="PRC228" s="111"/>
      <c r="PRD228" s="111"/>
      <c r="PRE228" s="111"/>
      <c r="PRF228" s="111"/>
      <c r="PRG228" s="111"/>
      <c r="PRH228" s="111"/>
      <c r="PRI228" s="111"/>
      <c r="PRJ228" s="111"/>
      <c r="PRK228" s="111"/>
      <c r="PRL228" s="111"/>
      <c r="PRM228" s="111"/>
      <c r="PRN228" s="111"/>
      <c r="PRO228" s="111"/>
      <c r="PRP228" s="111"/>
      <c r="PRQ228" s="111"/>
      <c r="PRR228" s="111"/>
      <c r="PRS228" s="111"/>
      <c r="PRT228" s="111"/>
      <c r="PRU228" s="111"/>
      <c r="PRV228" s="111"/>
      <c r="PRW228" s="111"/>
      <c r="PRX228" s="111"/>
      <c r="PRY228" s="111"/>
      <c r="PRZ228" s="111"/>
      <c r="PSA228" s="111"/>
      <c r="PSB228" s="111"/>
      <c r="PSC228" s="111"/>
      <c r="PSD228" s="111"/>
      <c r="PSE228" s="111"/>
      <c r="PSF228" s="111"/>
      <c r="PSG228" s="111"/>
      <c r="PSH228" s="111"/>
      <c r="PSI228" s="111"/>
      <c r="PSJ228" s="111"/>
      <c r="PSK228" s="111"/>
      <c r="PSL228" s="111"/>
      <c r="PSM228" s="111"/>
      <c r="PSN228" s="111"/>
      <c r="PSO228" s="111"/>
      <c r="PSP228" s="111"/>
      <c r="PSQ228" s="111"/>
      <c r="PSR228" s="111"/>
      <c r="PSS228" s="111"/>
      <c r="PST228" s="111"/>
      <c r="PSU228" s="111"/>
      <c r="PSV228" s="111"/>
      <c r="PSW228" s="111"/>
      <c r="PSX228" s="111"/>
      <c r="PSY228" s="111"/>
      <c r="PSZ228" s="111"/>
      <c r="PTA228" s="111"/>
      <c r="PTB228" s="111"/>
      <c r="PTC228" s="111"/>
      <c r="PTD228" s="111"/>
      <c r="PTE228" s="111"/>
      <c r="PTF228" s="111"/>
      <c r="PTG228" s="111"/>
      <c r="PTH228" s="111"/>
      <c r="PTI228" s="111"/>
      <c r="PTJ228" s="111"/>
      <c r="PTK228" s="111"/>
      <c r="PTL228" s="111"/>
      <c r="PTM228" s="111"/>
      <c r="PTN228" s="111"/>
      <c r="PTO228" s="111"/>
      <c r="PTP228" s="111"/>
      <c r="PTQ228" s="111"/>
      <c r="PTR228" s="111"/>
      <c r="PTS228" s="111"/>
      <c r="PTT228" s="111"/>
      <c r="PTU228" s="111"/>
      <c r="PTV228" s="111"/>
      <c r="PTW228" s="111"/>
      <c r="PTX228" s="111"/>
      <c r="PTY228" s="111"/>
      <c r="PTZ228" s="111"/>
      <c r="PUA228" s="111"/>
      <c r="PUB228" s="111"/>
      <c r="PUC228" s="111"/>
      <c r="PUD228" s="111"/>
      <c r="PUE228" s="111"/>
      <c r="PUF228" s="111"/>
      <c r="PUG228" s="111"/>
      <c r="PUH228" s="111"/>
      <c r="PUI228" s="111"/>
      <c r="PUJ228" s="111"/>
      <c r="PUK228" s="111"/>
      <c r="PUL228" s="111"/>
      <c r="PUM228" s="111"/>
      <c r="PUN228" s="111"/>
      <c r="PUO228" s="111"/>
      <c r="PUP228" s="111"/>
      <c r="PUQ228" s="111"/>
      <c r="PUR228" s="111"/>
      <c r="PUS228" s="111"/>
      <c r="PUT228" s="111"/>
      <c r="PUU228" s="111"/>
      <c r="PUV228" s="111"/>
      <c r="PUW228" s="111"/>
      <c r="PUX228" s="111"/>
      <c r="PUY228" s="111"/>
      <c r="PUZ228" s="111"/>
      <c r="PVA228" s="111"/>
      <c r="PVB228" s="111"/>
      <c r="PVC228" s="111"/>
      <c r="PVD228" s="111"/>
      <c r="PVE228" s="111"/>
      <c r="PVF228" s="111"/>
      <c r="PVG228" s="111"/>
      <c r="PVH228" s="111"/>
      <c r="PVI228" s="111"/>
      <c r="PVJ228" s="111"/>
      <c r="PVK228" s="111"/>
      <c r="PVL228" s="111"/>
      <c r="PVM228" s="111"/>
      <c r="PVN228" s="111"/>
      <c r="PVO228" s="111"/>
      <c r="PVP228" s="111"/>
      <c r="PVQ228" s="111"/>
      <c r="PVR228" s="111"/>
      <c r="PVS228" s="111"/>
      <c r="PVT228" s="111"/>
      <c r="PVU228" s="111"/>
      <c r="PVV228" s="111"/>
      <c r="PVW228" s="111"/>
      <c r="PVX228" s="111"/>
      <c r="PVY228" s="111"/>
      <c r="PVZ228" s="111"/>
      <c r="PWA228" s="111"/>
      <c r="PWB228" s="111"/>
      <c r="PWC228" s="111"/>
      <c r="PWD228" s="111"/>
      <c r="PWE228" s="111"/>
      <c r="PWF228" s="111"/>
      <c r="PWG228" s="111"/>
      <c r="PWH228" s="111"/>
      <c r="PWI228" s="111"/>
      <c r="PWJ228" s="111"/>
      <c r="PWK228" s="111"/>
      <c r="PWL228" s="111"/>
      <c r="PWM228" s="111"/>
      <c r="PWN228" s="111"/>
      <c r="PWO228" s="111"/>
      <c r="PWP228" s="111"/>
      <c r="PWQ228" s="111"/>
      <c r="PWR228" s="111"/>
      <c r="PWS228" s="111"/>
      <c r="PWT228" s="111"/>
      <c r="PWU228" s="111"/>
      <c r="PWV228" s="111"/>
      <c r="PWW228" s="111"/>
      <c r="PWX228" s="111"/>
      <c r="PWY228" s="111"/>
      <c r="PWZ228" s="111"/>
      <c r="PXA228" s="111"/>
      <c r="PXB228" s="111"/>
      <c r="PXC228" s="111"/>
      <c r="PXD228" s="111"/>
      <c r="PXE228" s="111"/>
      <c r="PXF228" s="111"/>
      <c r="PXG228" s="111"/>
      <c r="PXH228" s="111"/>
      <c r="PXI228" s="111"/>
      <c r="PXJ228" s="111"/>
      <c r="PXK228" s="111"/>
      <c r="PXL228" s="111"/>
      <c r="PXM228" s="111"/>
      <c r="PXN228" s="111"/>
      <c r="PXO228" s="111"/>
      <c r="PXP228" s="111"/>
      <c r="PXQ228" s="111"/>
      <c r="PXR228" s="111"/>
      <c r="PXS228" s="111"/>
      <c r="PXT228" s="111"/>
      <c r="PXU228" s="111"/>
      <c r="PXV228" s="111"/>
      <c r="PXW228" s="111"/>
      <c r="PXX228" s="111"/>
      <c r="PXY228" s="111"/>
      <c r="PXZ228" s="111"/>
      <c r="PYA228" s="111"/>
      <c r="PYB228" s="111"/>
      <c r="PYC228" s="111"/>
      <c r="PYD228" s="111"/>
      <c r="PYE228" s="111"/>
      <c r="PYF228" s="111"/>
      <c r="PYG228" s="111"/>
      <c r="PYH228" s="111"/>
      <c r="PYI228" s="111"/>
      <c r="PYJ228" s="111"/>
      <c r="PYK228" s="111"/>
      <c r="PYL228" s="111"/>
      <c r="PYM228" s="111"/>
      <c r="PYN228" s="111"/>
      <c r="PYO228" s="111"/>
      <c r="PYP228" s="111"/>
      <c r="PYQ228" s="111"/>
      <c r="PYR228" s="111"/>
      <c r="PYS228" s="111"/>
      <c r="PYT228" s="111"/>
      <c r="PYU228" s="111"/>
      <c r="PYV228" s="111"/>
      <c r="PYW228" s="111"/>
      <c r="PYX228" s="111"/>
      <c r="PYY228" s="111"/>
      <c r="PYZ228" s="111"/>
      <c r="PZA228" s="111"/>
      <c r="PZB228" s="111"/>
      <c r="PZC228" s="111"/>
      <c r="PZD228" s="111"/>
      <c r="PZE228" s="111"/>
      <c r="PZF228" s="111"/>
      <c r="PZG228" s="111"/>
      <c r="PZH228" s="111"/>
      <c r="PZI228" s="111"/>
      <c r="PZJ228" s="111"/>
      <c r="PZK228" s="111"/>
      <c r="PZL228" s="111"/>
      <c r="PZM228" s="111"/>
      <c r="PZN228" s="111"/>
      <c r="PZO228" s="111"/>
      <c r="PZP228" s="111"/>
      <c r="PZQ228" s="111"/>
      <c r="PZR228" s="111"/>
      <c r="PZS228" s="111"/>
      <c r="PZT228" s="111"/>
      <c r="PZU228" s="111"/>
      <c r="PZV228" s="111"/>
      <c r="PZW228" s="111"/>
      <c r="PZX228" s="111"/>
      <c r="PZY228" s="111"/>
      <c r="PZZ228" s="111"/>
      <c r="QAA228" s="111"/>
      <c r="QAB228" s="111"/>
      <c r="QAC228" s="111"/>
      <c r="QAD228" s="111"/>
      <c r="QAE228" s="111"/>
      <c r="QAF228" s="111"/>
      <c r="QAG228" s="111"/>
      <c r="QAH228" s="111"/>
      <c r="QAI228" s="111"/>
      <c r="QAJ228" s="111"/>
      <c r="QAK228" s="111"/>
      <c r="QAL228" s="111"/>
      <c r="QAM228" s="111"/>
      <c r="QAN228" s="111"/>
      <c r="QAO228" s="111"/>
      <c r="QAP228" s="111"/>
      <c r="QAQ228" s="111"/>
      <c r="QAR228" s="111"/>
      <c r="QAS228" s="111"/>
      <c r="QAT228" s="111"/>
      <c r="QAU228" s="111"/>
      <c r="QAV228" s="111"/>
      <c r="QAW228" s="111"/>
      <c r="QAX228" s="111"/>
      <c r="QAY228" s="111"/>
      <c r="QAZ228" s="111"/>
      <c r="QBA228" s="111"/>
      <c r="QBB228" s="111"/>
      <c r="QBC228" s="111"/>
      <c r="QBD228" s="111"/>
      <c r="QBE228" s="111"/>
      <c r="QBF228" s="111"/>
      <c r="QBG228" s="111"/>
      <c r="QBH228" s="111"/>
      <c r="QBI228" s="111"/>
      <c r="QBJ228" s="111"/>
      <c r="QBK228" s="111"/>
      <c r="QBL228" s="111"/>
      <c r="QBM228" s="111"/>
      <c r="QBN228" s="111"/>
      <c r="QBO228" s="111"/>
      <c r="QBP228" s="111"/>
      <c r="QBQ228" s="111"/>
      <c r="QBR228" s="111"/>
      <c r="QBS228" s="111"/>
      <c r="QBT228" s="111"/>
      <c r="QBU228" s="111"/>
      <c r="QBV228" s="111"/>
      <c r="QBW228" s="111"/>
      <c r="QBX228" s="111"/>
      <c r="QBY228" s="111"/>
      <c r="QBZ228" s="111"/>
      <c r="QCA228" s="111"/>
      <c r="QCB228" s="111"/>
      <c r="QCC228" s="111"/>
      <c r="QCD228" s="111"/>
      <c r="QCE228" s="111"/>
      <c r="QCF228" s="111"/>
      <c r="QCG228" s="111"/>
      <c r="QCH228" s="111"/>
      <c r="QCI228" s="111"/>
      <c r="QCJ228" s="111"/>
      <c r="QCK228" s="111"/>
      <c r="QCL228" s="111"/>
      <c r="QCM228" s="111"/>
      <c r="QCN228" s="111"/>
      <c r="QCO228" s="111"/>
      <c r="QCP228" s="111"/>
      <c r="QCQ228" s="111"/>
      <c r="QCR228" s="111"/>
      <c r="QCS228" s="111"/>
      <c r="QCT228" s="111"/>
      <c r="QCU228" s="111"/>
      <c r="QCV228" s="111"/>
      <c r="QCW228" s="111"/>
      <c r="QCX228" s="111"/>
      <c r="QCY228" s="111"/>
      <c r="QCZ228" s="111"/>
      <c r="QDA228" s="111"/>
      <c r="QDB228" s="111"/>
      <c r="QDC228" s="111"/>
      <c r="QDD228" s="111"/>
      <c r="QDE228" s="111"/>
      <c r="QDF228" s="111"/>
      <c r="QDG228" s="111"/>
      <c r="QDH228" s="111"/>
      <c r="QDI228" s="111"/>
      <c r="QDJ228" s="111"/>
      <c r="QDK228" s="111"/>
      <c r="QDL228" s="111"/>
      <c r="QDM228" s="111"/>
      <c r="QDN228" s="111"/>
      <c r="QDO228" s="111"/>
      <c r="QDP228" s="111"/>
      <c r="QDQ228" s="111"/>
      <c r="QDR228" s="111"/>
      <c r="QDS228" s="111"/>
      <c r="QDT228" s="111"/>
      <c r="QDU228" s="111"/>
      <c r="QDV228" s="111"/>
      <c r="QDW228" s="111"/>
      <c r="QDX228" s="111"/>
      <c r="QDY228" s="111"/>
      <c r="QDZ228" s="111"/>
      <c r="QEA228" s="111"/>
      <c r="QEB228" s="111"/>
      <c r="QEC228" s="111"/>
      <c r="QED228" s="111"/>
      <c r="QEE228" s="111"/>
      <c r="QEF228" s="111"/>
      <c r="QEG228" s="111"/>
      <c r="QEH228" s="111"/>
      <c r="QEI228" s="111"/>
      <c r="QEJ228" s="111"/>
      <c r="QEK228" s="111"/>
      <c r="QEL228" s="111"/>
      <c r="QEM228" s="111"/>
      <c r="QEN228" s="111"/>
      <c r="QEO228" s="111"/>
      <c r="QEP228" s="111"/>
      <c r="QEQ228" s="111"/>
      <c r="QER228" s="111"/>
      <c r="QES228" s="111"/>
      <c r="QET228" s="111"/>
      <c r="QEU228" s="111"/>
      <c r="QEV228" s="111"/>
      <c r="QEW228" s="111"/>
      <c r="QEX228" s="111"/>
      <c r="QEY228" s="111"/>
      <c r="QEZ228" s="111"/>
      <c r="QFA228" s="111"/>
      <c r="QFB228" s="111"/>
      <c r="QFC228" s="111"/>
      <c r="QFD228" s="111"/>
      <c r="QFE228" s="111"/>
      <c r="QFF228" s="111"/>
      <c r="QFG228" s="111"/>
      <c r="QFH228" s="111"/>
      <c r="QFI228" s="111"/>
      <c r="QFJ228" s="111"/>
      <c r="QFK228" s="111"/>
      <c r="QFL228" s="111"/>
      <c r="QFM228" s="111"/>
      <c r="QFN228" s="111"/>
      <c r="QFO228" s="111"/>
      <c r="QFP228" s="111"/>
      <c r="QFQ228" s="111"/>
      <c r="QFR228" s="111"/>
      <c r="QFS228" s="111"/>
      <c r="QFT228" s="111"/>
      <c r="QFU228" s="111"/>
      <c r="QFV228" s="111"/>
      <c r="QFW228" s="111"/>
      <c r="QFX228" s="111"/>
      <c r="QFY228" s="111"/>
      <c r="QFZ228" s="111"/>
      <c r="QGA228" s="111"/>
      <c r="QGB228" s="111"/>
      <c r="QGC228" s="111"/>
      <c r="QGD228" s="111"/>
      <c r="QGE228" s="111"/>
      <c r="QGF228" s="111"/>
      <c r="QGG228" s="111"/>
      <c r="QGH228" s="111"/>
      <c r="QGI228" s="111"/>
      <c r="QGJ228" s="111"/>
      <c r="QGK228" s="111"/>
      <c r="QGL228" s="111"/>
      <c r="QGM228" s="111"/>
      <c r="QGN228" s="111"/>
      <c r="QGO228" s="111"/>
      <c r="QGP228" s="111"/>
      <c r="QGQ228" s="111"/>
      <c r="QGR228" s="111"/>
      <c r="QGS228" s="111"/>
      <c r="QGT228" s="111"/>
      <c r="QGU228" s="111"/>
      <c r="QGV228" s="111"/>
      <c r="QGW228" s="111"/>
      <c r="QGX228" s="111"/>
      <c r="QGY228" s="111"/>
      <c r="QGZ228" s="111"/>
      <c r="QHA228" s="111"/>
      <c r="QHB228" s="111"/>
      <c r="QHC228" s="111"/>
      <c r="QHD228" s="111"/>
      <c r="QHE228" s="111"/>
      <c r="QHF228" s="111"/>
      <c r="QHG228" s="111"/>
      <c r="QHH228" s="111"/>
      <c r="QHI228" s="111"/>
      <c r="QHJ228" s="111"/>
      <c r="QHK228" s="111"/>
      <c r="QHL228" s="111"/>
      <c r="QHM228" s="111"/>
      <c r="QHN228" s="111"/>
      <c r="QHO228" s="111"/>
      <c r="QHP228" s="111"/>
      <c r="QHQ228" s="111"/>
      <c r="QHR228" s="111"/>
      <c r="QHS228" s="111"/>
      <c r="QHT228" s="111"/>
      <c r="QHU228" s="111"/>
      <c r="QHV228" s="111"/>
      <c r="QHW228" s="111"/>
      <c r="QHX228" s="111"/>
      <c r="QHY228" s="111"/>
      <c r="QHZ228" s="111"/>
      <c r="QIA228" s="111"/>
      <c r="QIB228" s="111"/>
      <c r="QIC228" s="111"/>
      <c r="QID228" s="111"/>
      <c r="QIE228" s="111"/>
      <c r="QIF228" s="111"/>
      <c r="QIG228" s="111"/>
      <c r="QIH228" s="111"/>
      <c r="QII228" s="111"/>
      <c r="QIJ228" s="111"/>
      <c r="QIK228" s="111"/>
      <c r="QIL228" s="111"/>
      <c r="QIM228" s="111"/>
      <c r="QIN228" s="111"/>
      <c r="QIO228" s="111"/>
      <c r="QIP228" s="111"/>
      <c r="QIQ228" s="111"/>
      <c r="QIR228" s="111"/>
      <c r="QIS228" s="111"/>
      <c r="QIT228" s="111"/>
      <c r="QIU228" s="111"/>
      <c r="QIV228" s="111"/>
      <c r="QIW228" s="111"/>
      <c r="QIX228" s="111"/>
      <c r="QIY228" s="111"/>
      <c r="QIZ228" s="111"/>
      <c r="QJA228" s="111"/>
      <c r="QJB228" s="111"/>
      <c r="QJC228" s="111"/>
      <c r="QJD228" s="111"/>
      <c r="QJE228" s="111"/>
      <c r="QJF228" s="111"/>
      <c r="QJG228" s="111"/>
      <c r="QJH228" s="111"/>
      <c r="QJI228" s="111"/>
      <c r="QJJ228" s="111"/>
      <c r="QJK228" s="111"/>
      <c r="QJL228" s="111"/>
      <c r="QJM228" s="111"/>
      <c r="QJN228" s="111"/>
      <c r="QJO228" s="111"/>
      <c r="QJP228" s="111"/>
      <c r="QJQ228" s="111"/>
      <c r="QJR228" s="111"/>
      <c r="QJS228" s="111"/>
      <c r="QJT228" s="111"/>
      <c r="QJU228" s="111"/>
      <c r="QJV228" s="111"/>
      <c r="QJW228" s="111"/>
      <c r="QJX228" s="111"/>
      <c r="QJY228" s="111"/>
      <c r="QJZ228" s="111"/>
      <c r="QKA228" s="111"/>
      <c r="QKB228" s="111"/>
      <c r="QKC228" s="111"/>
      <c r="QKD228" s="111"/>
      <c r="QKE228" s="111"/>
      <c r="QKF228" s="111"/>
      <c r="QKG228" s="111"/>
      <c r="QKH228" s="111"/>
      <c r="QKI228" s="111"/>
      <c r="QKJ228" s="111"/>
      <c r="QKK228" s="111"/>
      <c r="QKL228" s="111"/>
      <c r="QKM228" s="111"/>
      <c r="QKN228" s="111"/>
      <c r="QKO228" s="111"/>
      <c r="QKP228" s="111"/>
      <c r="QKQ228" s="111"/>
      <c r="QKR228" s="111"/>
      <c r="QKS228" s="111"/>
      <c r="QKT228" s="111"/>
      <c r="QKU228" s="111"/>
      <c r="QKV228" s="111"/>
      <c r="QKW228" s="111"/>
      <c r="QKX228" s="111"/>
      <c r="QKY228" s="111"/>
      <c r="QKZ228" s="111"/>
      <c r="QLA228" s="111"/>
      <c r="QLB228" s="111"/>
      <c r="QLC228" s="111"/>
      <c r="QLD228" s="111"/>
      <c r="QLE228" s="111"/>
      <c r="QLF228" s="111"/>
      <c r="QLG228" s="111"/>
      <c r="QLH228" s="111"/>
      <c r="QLI228" s="111"/>
      <c r="QLJ228" s="111"/>
      <c r="QLK228" s="111"/>
      <c r="QLL228" s="111"/>
      <c r="QLM228" s="111"/>
      <c r="QLN228" s="111"/>
      <c r="QLO228" s="111"/>
      <c r="QLP228" s="111"/>
      <c r="QLQ228" s="111"/>
      <c r="QLR228" s="111"/>
      <c r="QLS228" s="111"/>
      <c r="QLT228" s="111"/>
      <c r="QLU228" s="111"/>
      <c r="QLV228" s="111"/>
      <c r="QLW228" s="111"/>
      <c r="QLX228" s="111"/>
      <c r="QLY228" s="111"/>
      <c r="QLZ228" s="111"/>
      <c r="QMA228" s="111"/>
      <c r="QMB228" s="111"/>
      <c r="QMC228" s="111"/>
      <c r="QMD228" s="111"/>
      <c r="QME228" s="111"/>
      <c r="QMF228" s="111"/>
      <c r="QMG228" s="111"/>
      <c r="QMH228" s="111"/>
      <c r="QMI228" s="111"/>
      <c r="QMJ228" s="111"/>
      <c r="QMK228" s="111"/>
      <c r="QML228" s="111"/>
      <c r="QMM228" s="111"/>
      <c r="QMN228" s="111"/>
      <c r="QMO228" s="111"/>
      <c r="QMP228" s="111"/>
      <c r="QMQ228" s="111"/>
      <c r="QMR228" s="111"/>
      <c r="QMS228" s="111"/>
      <c r="QMT228" s="111"/>
      <c r="QMU228" s="111"/>
      <c r="QMV228" s="111"/>
      <c r="QMW228" s="111"/>
      <c r="QMX228" s="111"/>
      <c r="QMY228" s="111"/>
      <c r="QMZ228" s="111"/>
      <c r="QNA228" s="111"/>
      <c r="QNB228" s="111"/>
      <c r="QNC228" s="111"/>
      <c r="QND228" s="111"/>
      <c r="QNE228" s="111"/>
      <c r="QNF228" s="111"/>
      <c r="QNG228" s="111"/>
      <c r="QNH228" s="111"/>
      <c r="QNI228" s="111"/>
      <c r="QNJ228" s="111"/>
      <c r="QNK228" s="111"/>
      <c r="QNL228" s="111"/>
      <c r="QNM228" s="111"/>
      <c r="QNN228" s="111"/>
      <c r="QNO228" s="111"/>
      <c r="QNP228" s="111"/>
      <c r="QNQ228" s="111"/>
      <c r="QNR228" s="111"/>
      <c r="QNS228" s="111"/>
      <c r="QNT228" s="111"/>
      <c r="QNU228" s="111"/>
      <c r="QNV228" s="111"/>
      <c r="QNW228" s="111"/>
      <c r="QNX228" s="111"/>
      <c r="QNY228" s="111"/>
      <c r="QNZ228" s="111"/>
      <c r="QOA228" s="111"/>
      <c r="QOB228" s="111"/>
      <c r="QOC228" s="111"/>
      <c r="QOD228" s="111"/>
      <c r="QOE228" s="111"/>
      <c r="QOF228" s="111"/>
      <c r="QOG228" s="111"/>
      <c r="QOH228" s="111"/>
      <c r="QOI228" s="111"/>
      <c r="QOJ228" s="111"/>
      <c r="QOK228" s="111"/>
      <c r="QOL228" s="111"/>
      <c r="QOM228" s="111"/>
      <c r="QON228" s="111"/>
      <c r="QOO228" s="111"/>
      <c r="QOP228" s="111"/>
      <c r="QOQ228" s="111"/>
      <c r="QOR228" s="111"/>
      <c r="QOS228" s="111"/>
      <c r="QOT228" s="111"/>
      <c r="QOU228" s="111"/>
      <c r="QOV228" s="111"/>
      <c r="QOW228" s="111"/>
      <c r="QOX228" s="111"/>
      <c r="QOY228" s="111"/>
      <c r="QOZ228" s="111"/>
      <c r="QPA228" s="111"/>
      <c r="QPB228" s="111"/>
      <c r="QPC228" s="111"/>
      <c r="QPD228" s="111"/>
      <c r="QPE228" s="111"/>
      <c r="QPF228" s="111"/>
      <c r="QPG228" s="111"/>
      <c r="QPH228" s="111"/>
      <c r="QPI228" s="111"/>
      <c r="QPJ228" s="111"/>
      <c r="QPK228" s="111"/>
      <c r="QPL228" s="111"/>
      <c r="QPM228" s="111"/>
      <c r="QPN228" s="111"/>
      <c r="QPO228" s="111"/>
      <c r="QPP228" s="111"/>
      <c r="QPQ228" s="111"/>
      <c r="QPR228" s="111"/>
      <c r="QPS228" s="111"/>
      <c r="QPT228" s="111"/>
      <c r="QPU228" s="111"/>
      <c r="QPV228" s="111"/>
      <c r="QPW228" s="111"/>
      <c r="QPX228" s="111"/>
      <c r="QPY228" s="111"/>
      <c r="QPZ228" s="111"/>
      <c r="QQA228" s="111"/>
      <c r="QQB228" s="111"/>
      <c r="QQC228" s="111"/>
      <c r="QQD228" s="111"/>
      <c r="QQE228" s="111"/>
      <c r="QQF228" s="111"/>
      <c r="QQG228" s="111"/>
      <c r="QQH228" s="111"/>
      <c r="QQI228" s="111"/>
      <c r="QQJ228" s="111"/>
      <c r="QQK228" s="111"/>
      <c r="QQL228" s="111"/>
      <c r="QQM228" s="111"/>
      <c r="QQN228" s="111"/>
      <c r="QQO228" s="111"/>
      <c r="QQP228" s="111"/>
      <c r="QQQ228" s="111"/>
      <c r="QQR228" s="111"/>
      <c r="QQS228" s="111"/>
      <c r="QQT228" s="111"/>
      <c r="QQU228" s="111"/>
      <c r="QQV228" s="111"/>
      <c r="QQW228" s="111"/>
      <c r="QQX228" s="111"/>
      <c r="QQY228" s="111"/>
      <c r="QQZ228" s="111"/>
      <c r="QRA228" s="111"/>
      <c r="QRB228" s="111"/>
      <c r="QRC228" s="111"/>
      <c r="QRD228" s="111"/>
      <c r="QRE228" s="111"/>
      <c r="QRF228" s="111"/>
      <c r="QRG228" s="111"/>
      <c r="QRH228" s="111"/>
      <c r="QRI228" s="111"/>
      <c r="QRJ228" s="111"/>
      <c r="QRK228" s="111"/>
      <c r="QRL228" s="111"/>
      <c r="QRM228" s="111"/>
      <c r="QRN228" s="111"/>
      <c r="QRO228" s="111"/>
      <c r="QRP228" s="111"/>
      <c r="QRQ228" s="111"/>
      <c r="QRR228" s="111"/>
      <c r="QRS228" s="111"/>
      <c r="QRT228" s="111"/>
      <c r="QRU228" s="111"/>
      <c r="QRV228" s="111"/>
      <c r="QRW228" s="111"/>
      <c r="QRX228" s="111"/>
      <c r="QRY228" s="111"/>
      <c r="QRZ228" s="111"/>
      <c r="QSA228" s="111"/>
      <c r="QSB228" s="111"/>
      <c r="QSC228" s="111"/>
      <c r="QSD228" s="111"/>
      <c r="QSE228" s="111"/>
      <c r="QSF228" s="111"/>
      <c r="QSG228" s="111"/>
      <c r="QSH228" s="111"/>
      <c r="QSI228" s="111"/>
      <c r="QSJ228" s="111"/>
      <c r="QSK228" s="111"/>
      <c r="QSL228" s="111"/>
      <c r="QSM228" s="111"/>
      <c r="QSN228" s="111"/>
      <c r="QSO228" s="111"/>
      <c r="QSP228" s="111"/>
      <c r="QSQ228" s="111"/>
      <c r="QSR228" s="111"/>
      <c r="QSS228" s="111"/>
      <c r="QST228" s="111"/>
      <c r="QSU228" s="111"/>
      <c r="QSV228" s="111"/>
      <c r="QSW228" s="111"/>
      <c r="QSX228" s="111"/>
      <c r="QSY228" s="111"/>
      <c r="QSZ228" s="111"/>
      <c r="QTA228" s="111"/>
      <c r="QTB228" s="111"/>
      <c r="QTC228" s="111"/>
      <c r="QTD228" s="111"/>
      <c r="QTE228" s="111"/>
      <c r="QTF228" s="111"/>
      <c r="QTG228" s="111"/>
      <c r="QTH228" s="111"/>
      <c r="QTI228" s="111"/>
      <c r="QTJ228" s="111"/>
      <c r="QTK228" s="111"/>
      <c r="QTL228" s="111"/>
      <c r="QTM228" s="111"/>
      <c r="QTN228" s="111"/>
      <c r="QTO228" s="111"/>
      <c r="QTP228" s="111"/>
      <c r="QTQ228" s="111"/>
      <c r="QTR228" s="111"/>
      <c r="QTS228" s="111"/>
      <c r="QTT228" s="111"/>
      <c r="QTU228" s="111"/>
      <c r="QTV228" s="111"/>
      <c r="QTW228" s="111"/>
      <c r="QTX228" s="111"/>
      <c r="QTY228" s="111"/>
      <c r="QTZ228" s="111"/>
      <c r="QUA228" s="111"/>
      <c r="QUB228" s="111"/>
      <c r="QUC228" s="111"/>
      <c r="QUD228" s="111"/>
      <c r="QUE228" s="111"/>
      <c r="QUF228" s="111"/>
      <c r="QUG228" s="111"/>
      <c r="QUH228" s="111"/>
      <c r="QUI228" s="111"/>
      <c r="QUJ228" s="111"/>
      <c r="QUK228" s="111"/>
      <c r="QUL228" s="111"/>
      <c r="QUM228" s="111"/>
      <c r="QUN228" s="111"/>
      <c r="QUO228" s="111"/>
      <c r="QUP228" s="111"/>
      <c r="QUQ228" s="111"/>
      <c r="QUR228" s="111"/>
      <c r="QUS228" s="111"/>
      <c r="QUT228" s="111"/>
      <c r="QUU228" s="111"/>
      <c r="QUV228" s="111"/>
      <c r="QUW228" s="111"/>
      <c r="QUX228" s="111"/>
      <c r="QUY228" s="111"/>
      <c r="QUZ228" s="111"/>
      <c r="QVA228" s="111"/>
      <c r="QVB228" s="111"/>
      <c r="QVC228" s="111"/>
      <c r="QVD228" s="111"/>
      <c r="QVE228" s="111"/>
      <c r="QVF228" s="111"/>
      <c r="QVG228" s="111"/>
      <c r="QVH228" s="111"/>
      <c r="QVI228" s="111"/>
      <c r="QVJ228" s="111"/>
      <c r="QVK228" s="111"/>
      <c r="QVL228" s="111"/>
      <c r="QVM228" s="111"/>
      <c r="QVN228" s="111"/>
      <c r="QVO228" s="111"/>
      <c r="QVP228" s="111"/>
      <c r="QVQ228" s="111"/>
      <c r="QVR228" s="111"/>
      <c r="QVS228" s="111"/>
      <c r="QVT228" s="111"/>
      <c r="QVU228" s="111"/>
      <c r="QVV228" s="111"/>
      <c r="QVW228" s="111"/>
      <c r="QVX228" s="111"/>
      <c r="QVY228" s="111"/>
      <c r="QVZ228" s="111"/>
      <c r="QWA228" s="111"/>
      <c r="QWB228" s="111"/>
      <c r="QWC228" s="111"/>
      <c r="QWD228" s="111"/>
      <c r="QWE228" s="111"/>
      <c r="QWF228" s="111"/>
      <c r="QWG228" s="111"/>
      <c r="QWH228" s="111"/>
      <c r="QWI228" s="111"/>
      <c r="QWJ228" s="111"/>
      <c r="QWK228" s="111"/>
      <c r="QWL228" s="111"/>
      <c r="QWM228" s="111"/>
      <c r="QWN228" s="111"/>
      <c r="QWO228" s="111"/>
      <c r="QWP228" s="111"/>
      <c r="QWQ228" s="111"/>
      <c r="QWR228" s="111"/>
      <c r="QWS228" s="111"/>
      <c r="QWT228" s="111"/>
      <c r="QWU228" s="111"/>
      <c r="QWV228" s="111"/>
      <c r="QWW228" s="111"/>
      <c r="QWX228" s="111"/>
      <c r="QWY228" s="111"/>
      <c r="QWZ228" s="111"/>
      <c r="QXA228" s="111"/>
      <c r="QXB228" s="111"/>
      <c r="QXC228" s="111"/>
      <c r="QXD228" s="111"/>
      <c r="QXE228" s="111"/>
      <c r="QXF228" s="111"/>
      <c r="QXG228" s="111"/>
      <c r="QXH228" s="111"/>
      <c r="QXI228" s="111"/>
      <c r="QXJ228" s="111"/>
      <c r="QXK228" s="111"/>
      <c r="QXL228" s="111"/>
      <c r="QXM228" s="111"/>
      <c r="QXN228" s="111"/>
      <c r="QXO228" s="111"/>
      <c r="QXP228" s="111"/>
      <c r="QXQ228" s="111"/>
      <c r="QXR228" s="111"/>
      <c r="QXS228" s="111"/>
      <c r="QXT228" s="111"/>
      <c r="QXU228" s="111"/>
      <c r="QXV228" s="111"/>
      <c r="QXW228" s="111"/>
      <c r="QXX228" s="111"/>
      <c r="QXY228" s="111"/>
      <c r="QXZ228" s="111"/>
      <c r="QYA228" s="111"/>
      <c r="QYB228" s="111"/>
      <c r="QYC228" s="111"/>
      <c r="QYD228" s="111"/>
      <c r="QYE228" s="111"/>
      <c r="QYF228" s="111"/>
      <c r="QYG228" s="111"/>
      <c r="QYH228" s="111"/>
      <c r="QYI228" s="111"/>
      <c r="QYJ228" s="111"/>
      <c r="QYK228" s="111"/>
      <c r="QYL228" s="111"/>
      <c r="QYM228" s="111"/>
      <c r="QYN228" s="111"/>
      <c r="QYO228" s="111"/>
      <c r="QYP228" s="111"/>
      <c r="QYQ228" s="111"/>
      <c r="QYR228" s="111"/>
      <c r="QYS228" s="111"/>
      <c r="QYT228" s="111"/>
      <c r="QYU228" s="111"/>
      <c r="QYV228" s="111"/>
      <c r="QYW228" s="111"/>
      <c r="QYX228" s="111"/>
      <c r="QYY228" s="111"/>
      <c r="QYZ228" s="111"/>
      <c r="QZA228" s="111"/>
      <c r="QZB228" s="111"/>
      <c r="QZC228" s="111"/>
      <c r="QZD228" s="111"/>
      <c r="QZE228" s="111"/>
      <c r="QZF228" s="111"/>
      <c r="QZG228" s="111"/>
      <c r="QZH228" s="111"/>
      <c r="QZI228" s="111"/>
      <c r="QZJ228" s="111"/>
      <c r="QZK228" s="111"/>
      <c r="QZL228" s="111"/>
      <c r="QZM228" s="111"/>
      <c r="QZN228" s="111"/>
      <c r="QZO228" s="111"/>
      <c r="QZP228" s="111"/>
      <c r="QZQ228" s="111"/>
      <c r="QZR228" s="111"/>
      <c r="QZS228" s="111"/>
      <c r="QZT228" s="111"/>
      <c r="QZU228" s="111"/>
      <c r="QZV228" s="111"/>
      <c r="QZW228" s="111"/>
      <c r="QZX228" s="111"/>
      <c r="QZY228" s="111"/>
      <c r="QZZ228" s="111"/>
      <c r="RAA228" s="111"/>
      <c r="RAB228" s="111"/>
      <c r="RAC228" s="111"/>
      <c r="RAD228" s="111"/>
      <c r="RAE228" s="111"/>
      <c r="RAF228" s="111"/>
      <c r="RAG228" s="111"/>
      <c r="RAH228" s="111"/>
      <c r="RAI228" s="111"/>
      <c r="RAJ228" s="111"/>
      <c r="RAK228" s="111"/>
      <c r="RAL228" s="111"/>
      <c r="RAM228" s="111"/>
      <c r="RAN228" s="111"/>
      <c r="RAO228" s="111"/>
      <c r="RAP228" s="111"/>
      <c r="RAQ228" s="111"/>
      <c r="RAR228" s="111"/>
      <c r="RAS228" s="111"/>
      <c r="RAT228" s="111"/>
      <c r="RAU228" s="111"/>
      <c r="RAV228" s="111"/>
      <c r="RAW228" s="111"/>
      <c r="RAX228" s="111"/>
      <c r="RAY228" s="111"/>
      <c r="RAZ228" s="111"/>
      <c r="RBA228" s="111"/>
      <c r="RBB228" s="111"/>
      <c r="RBC228" s="111"/>
      <c r="RBD228" s="111"/>
      <c r="RBE228" s="111"/>
      <c r="RBF228" s="111"/>
      <c r="RBG228" s="111"/>
      <c r="RBH228" s="111"/>
      <c r="RBI228" s="111"/>
      <c r="RBJ228" s="111"/>
      <c r="RBK228" s="111"/>
      <c r="RBL228" s="111"/>
      <c r="RBM228" s="111"/>
      <c r="RBN228" s="111"/>
      <c r="RBO228" s="111"/>
      <c r="RBP228" s="111"/>
      <c r="RBQ228" s="111"/>
      <c r="RBR228" s="111"/>
      <c r="RBS228" s="111"/>
      <c r="RBT228" s="111"/>
      <c r="RBU228" s="111"/>
      <c r="RBV228" s="111"/>
      <c r="RBW228" s="111"/>
      <c r="RBX228" s="111"/>
      <c r="RBY228" s="111"/>
      <c r="RBZ228" s="111"/>
      <c r="RCA228" s="111"/>
      <c r="RCB228" s="111"/>
      <c r="RCC228" s="111"/>
      <c r="RCD228" s="111"/>
      <c r="RCE228" s="111"/>
      <c r="RCF228" s="111"/>
      <c r="RCG228" s="111"/>
      <c r="RCH228" s="111"/>
      <c r="RCI228" s="111"/>
      <c r="RCJ228" s="111"/>
      <c r="RCK228" s="111"/>
      <c r="RCL228" s="111"/>
      <c r="RCM228" s="111"/>
      <c r="RCN228" s="111"/>
      <c r="RCO228" s="111"/>
      <c r="RCP228" s="111"/>
      <c r="RCQ228" s="111"/>
      <c r="RCR228" s="111"/>
      <c r="RCS228" s="111"/>
      <c r="RCT228" s="111"/>
      <c r="RCU228" s="111"/>
      <c r="RCV228" s="111"/>
      <c r="RCW228" s="111"/>
      <c r="RCX228" s="111"/>
      <c r="RCY228" s="111"/>
      <c r="RCZ228" s="111"/>
      <c r="RDA228" s="111"/>
      <c r="RDB228" s="111"/>
      <c r="RDC228" s="111"/>
      <c r="RDD228" s="111"/>
      <c r="RDE228" s="111"/>
      <c r="RDF228" s="111"/>
      <c r="RDG228" s="111"/>
      <c r="RDH228" s="111"/>
      <c r="RDI228" s="111"/>
      <c r="RDJ228" s="111"/>
      <c r="RDK228" s="111"/>
      <c r="RDL228" s="111"/>
      <c r="RDM228" s="111"/>
      <c r="RDN228" s="111"/>
      <c r="RDO228" s="111"/>
      <c r="RDP228" s="111"/>
      <c r="RDQ228" s="111"/>
      <c r="RDR228" s="111"/>
      <c r="RDS228" s="111"/>
      <c r="RDT228" s="111"/>
      <c r="RDU228" s="111"/>
      <c r="RDV228" s="111"/>
      <c r="RDW228" s="111"/>
      <c r="RDX228" s="111"/>
      <c r="RDY228" s="111"/>
      <c r="RDZ228" s="111"/>
      <c r="REA228" s="111"/>
      <c r="REB228" s="111"/>
      <c r="REC228" s="111"/>
      <c r="RED228" s="111"/>
      <c r="REE228" s="111"/>
      <c r="REF228" s="111"/>
      <c r="REG228" s="111"/>
      <c r="REH228" s="111"/>
      <c r="REI228" s="111"/>
      <c r="REJ228" s="111"/>
      <c r="REK228" s="111"/>
      <c r="REL228" s="111"/>
      <c r="REM228" s="111"/>
      <c r="REN228" s="111"/>
      <c r="REO228" s="111"/>
      <c r="REP228" s="111"/>
      <c r="REQ228" s="111"/>
      <c r="RER228" s="111"/>
      <c r="RES228" s="111"/>
      <c r="RET228" s="111"/>
      <c r="REU228" s="111"/>
      <c r="REV228" s="111"/>
      <c r="REW228" s="111"/>
      <c r="REX228" s="111"/>
      <c r="REY228" s="111"/>
      <c r="REZ228" s="111"/>
      <c r="RFA228" s="111"/>
      <c r="RFB228" s="111"/>
      <c r="RFC228" s="111"/>
      <c r="RFD228" s="111"/>
      <c r="RFE228" s="111"/>
      <c r="RFF228" s="111"/>
      <c r="RFG228" s="111"/>
      <c r="RFH228" s="111"/>
      <c r="RFI228" s="111"/>
      <c r="RFJ228" s="111"/>
      <c r="RFK228" s="111"/>
      <c r="RFL228" s="111"/>
      <c r="RFM228" s="111"/>
      <c r="RFN228" s="111"/>
      <c r="RFO228" s="111"/>
      <c r="RFP228" s="111"/>
      <c r="RFQ228" s="111"/>
      <c r="RFR228" s="111"/>
      <c r="RFS228" s="111"/>
      <c r="RFT228" s="111"/>
      <c r="RFU228" s="111"/>
      <c r="RFV228" s="111"/>
      <c r="RFW228" s="111"/>
      <c r="RFX228" s="111"/>
      <c r="RFY228" s="111"/>
      <c r="RFZ228" s="111"/>
      <c r="RGA228" s="111"/>
      <c r="RGB228" s="111"/>
      <c r="RGC228" s="111"/>
      <c r="RGD228" s="111"/>
      <c r="RGE228" s="111"/>
      <c r="RGF228" s="111"/>
      <c r="RGG228" s="111"/>
      <c r="RGH228" s="111"/>
      <c r="RGI228" s="111"/>
      <c r="RGJ228" s="111"/>
      <c r="RGK228" s="111"/>
      <c r="RGL228" s="111"/>
      <c r="RGM228" s="111"/>
      <c r="RGN228" s="111"/>
      <c r="RGO228" s="111"/>
      <c r="RGP228" s="111"/>
      <c r="RGQ228" s="111"/>
      <c r="RGR228" s="111"/>
      <c r="RGS228" s="111"/>
      <c r="RGT228" s="111"/>
      <c r="RGU228" s="111"/>
      <c r="RGV228" s="111"/>
      <c r="RGW228" s="111"/>
      <c r="RGX228" s="111"/>
      <c r="RGY228" s="111"/>
      <c r="RGZ228" s="111"/>
      <c r="RHA228" s="111"/>
      <c r="RHB228" s="111"/>
      <c r="RHC228" s="111"/>
      <c r="RHD228" s="111"/>
      <c r="RHE228" s="111"/>
      <c r="RHF228" s="111"/>
      <c r="RHG228" s="111"/>
      <c r="RHH228" s="111"/>
      <c r="RHI228" s="111"/>
      <c r="RHJ228" s="111"/>
      <c r="RHK228" s="111"/>
      <c r="RHL228" s="111"/>
      <c r="RHM228" s="111"/>
      <c r="RHN228" s="111"/>
      <c r="RHO228" s="111"/>
      <c r="RHP228" s="111"/>
      <c r="RHQ228" s="111"/>
      <c r="RHR228" s="111"/>
      <c r="RHS228" s="111"/>
      <c r="RHT228" s="111"/>
      <c r="RHU228" s="111"/>
      <c r="RHV228" s="111"/>
      <c r="RHW228" s="111"/>
      <c r="RHX228" s="111"/>
      <c r="RHY228" s="111"/>
      <c r="RHZ228" s="111"/>
      <c r="RIA228" s="111"/>
      <c r="RIB228" s="111"/>
      <c r="RIC228" s="111"/>
      <c r="RID228" s="111"/>
      <c r="RIE228" s="111"/>
      <c r="RIF228" s="111"/>
      <c r="RIG228" s="111"/>
      <c r="RIH228" s="111"/>
      <c r="RII228" s="111"/>
      <c r="RIJ228" s="111"/>
      <c r="RIK228" s="111"/>
      <c r="RIL228" s="111"/>
      <c r="RIM228" s="111"/>
      <c r="RIN228" s="111"/>
      <c r="RIO228" s="111"/>
      <c r="RIP228" s="111"/>
      <c r="RIQ228" s="111"/>
      <c r="RIR228" s="111"/>
      <c r="RIS228" s="111"/>
      <c r="RIT228" s="111"/>
      <c r="RIU228" s="111"/>
      <c r="RIV228" s="111"/>
      <c r="RIW228" s="111"/>
      <c r="RIX228" s="111"/>
      <c r="RIY228" s="111"/>
      <c r="RIZ228" s="111"/>
      <c r="RJA228" s="111"/>
      <c r="RJB228" s="111"/>
      <c r="RJC228" s="111"/>
      <c r="RJD228" s="111"/>
      <c r="RJE228" s="111"/>
      <c r="RJF228" s="111"/>
      <c r="RJG228" s="111"/>
      <c r="RJH228" s="111"/>
      <c r="RJI228" s="111"/>
      <c r="RJJ228" s="111"/>
      <c r="RJK228" s="111"/>
      <c r="RJL228" s="111"/>
      <c r="RJM228" s="111"/>
      <c r="RJN228" s="111"/>
      <c r="RJO228" s="111"/>
      <c r="RJP228" s="111"/>
      <c r="RJQ228" s="111"/>
      <c r="RJR228" s="111"/>
      <c r="RJS228" s="111"/>
      <c r="RJT228" s="111"/>
      <c r="RJU228" s="111"/>
      <c r="RJV228" s="111"/>
      <c r="RJW228" s="111"/>
      <c r="RJX228" s="111"/>
      <c r="RJY228" s="111"/>
      <c r="RJZ228" s="111"/>
      <c r="RKA228" s="111"/>
      <c r="RKB228" s="111"/>
      <c r="RKC228" s="111"/>
      <c r="RKD228" s="111"/>
      <c r="RKE228" s="111"/>
      <c r="RKF228" s="111"/>
      <c r="RKG228" s="111"/>
      <c r="RKH228" s="111"/>
      <c r="RKI228" s="111"/>
      <c r="RKJ228" s="111"/>
      <c r="RKK228" s="111"/>
      <c r="RKL228" s="111"/>
      <c r="RKM228" s="111"/>
      <c r="RKN228" s="111"/>
      <c r="RKO228" s="111"/>
      <c r="RKP228" s="111"/>
      <c r="RKQ228" s="111"/>
      <c r="RKR228" s="111"/>
      <c r="RKS228" s="111"/>
      <c r="RKT228" s="111"/>
      <c r="RKU228" s="111"/>
      <c r="RKV228" s="111"/>
      <c r="RKW228" s="111"/>
      <c r="RKX228" s="111"/>
      <c r="RKY228" s="111"/>
      <c r="RKZ228" s="111"/>
      <c r="RLA228" s="111"/>
      <c r="RLB228" s="111"/>
      <c r="RLC228" s="111"/>
      <c r="RLD228" s="111"/>
      <c r="RLE228" s="111"/>
      <c r="RLF228" s="111"/>
      <c r="RLG228" s="111"/>
      <c r="RLH228" s="111"/>
      <c r="RLI228" s="111"/>
      <c r="RLJ228" s="111"/>
      <c r="RLK228" s="111"/>
      <c r="RLL228" s="111"/>
      <c r="RLM228" s="111"/>
      <c r="RLN228" s="111"/>
      <c r="RLO228" s="111"/>
      <c r="RLP228" s="111"/>
      <c r="RLQ228" s="111"/>
      <c r="RLR228" s="111"/>
      <c r="RLS228" s="111"/>
      <c r="RLT228" s="111"/>
      <c r="RLU228" s="111"/>
      <c r="RLV228" s="111"/>
      <c r="RLW228" s="111"/>
      <c r="RLX228" s="111"/>
      <c r="RLY228" s="111"/>
      <c r="RLZ228" s="111"/>
      <c r="RMA228" s="111"/>
      <c r="RMB228" s="111"/>
      <c r="RMC228" s="111"/>
      <c r="RMD228" s="111"/>
      <c r="RME228" s="111"/>
      <c r="RMF228" s="111"/>
      <c r="RMG228" s="111"/>
      <c r="RMH228" s="111"/>
      <c r="RMI228" s="111"/>
      <c r="RMJ228" s="111"/>
      <c r="RMK228" s="111"/>
      <c r="RML228" s="111"/>
      <c r="RMM228" s="111"/>
      <c r="RMN228" s="111"/>
      <c r="RMO228" s="111"/>
      <c r="RMP228" s="111"/>
      <c r="RMQ228" s="111"/>
      <c r="RMR228" s="111"/>
      <c r="RMS228" s="111"/>
      <c r="RMT228" s="111"/>
      <c r="RMU228" s="111"/>
      <c r="RMV228" s="111"/>
      <c r="RMW228" s="111"/>
      <c r="RMX228" s="111"/>
      <c r="RMY228" s="111"/>
      <c r="RMZ228" s="111"/>
      <c r="RNA228" s="111"/>
      <c r="RNB228" s="111"/>
      <c r="RNC228" s="111"/>
      <c r="RND228" s="111"/>
      <c r="RNE228" s="111"/>
      <c r="RNF228" s="111"/>
      <c r="RNG228" s="111"/>
      <c r="RNH228" s="111"/>
      <c r="RNI228" s="111"/>
      <c r="RNJ228" s="111"/>
      <c r="RNK228" s="111"/>
      <c r="RNL228" s="111"/>
      <c r="RNM228" s="111"/>
      <c r="RNN228" s="111"/>
      <c r="RNO228" s="111"/>
      <c r="RNP228" s="111"/>
      <c r="RNQ228" s="111"/>
      <c r="RNR228" s="111"/>
      <c r="RNS228" s="111"/>
      <c r="RNT228" s="111"/>
      <c r="RNU228" s="111"/>
      <c r="RNV228" s="111"/>
      <c r="RNW228" s="111"/>
      <c r="RNX228" s="111"/>
      <c r="RNY228" s="111"/>
      <c r="RNZ228" s="111"/>
      <c r="ROA228" s="111"/>
      <c r="ROB228" s="111"/>
      <c r="ROC228" s="111"/>
      <c r="ROD228" s="111"/>
      <c r="ROE228" s="111"/>
      <c r="ROF228" s="111"/>
      <c r="ROG228" s="111"/>
      <c r="ROH228" s="111"/>
      <c r="ROI228" s="111"/>
      <c r="ROJ228" s="111"/>
      <c r="ROK228" s="111"/>
      <c r="ROL228" s="111"/>
      <c r="ROM228" s="111"/>
      <c r="RON228" s="111"/>
      <c r="ROO228" s="111"/>
      <c r="ROP228" s="111"/>
      <c r="ROQ228" s="111"/>
      <c r="ROR228" s="111"/>
      <c r="ROS228" s="111"/>
      <c r="ROT228" s="111"/>
      <c r="ROU228" s="111"/>
      <c r="ROV228" s="111"/>
      <c r="ROW228" s="111"/>
      <c r="ROX228" s="111"/>
      <c r="ROY228" s="111"/>
      <c r="ROZ228" s="111"/>
      <c r="RPA228" s="111"/>
      <c r="RPB228" s="111"/>
      <c r="RPC228" s="111"/>
      <c r="RPD228" s="111"/>
      <c r="RPE228" s="111"/>
      <c r="RPF228" s="111"/>
      <c r="RPG228" s="111"/>
      <c r="RPH228" s="111"/>
      <c r="RPI228" s="111"/>
      <c r="RPJ228" s="111"/>
      <c r="RPK228" s="111"/>
      <c r="RPL228" s="111"/>
      <c r="RPM228" s="111"/>
      <c r="RPN228" s="111"/>
      <c r="RPO228" s="111"/>
      <c r="RPP228" s="111"/>
      <c r="RPQ228" s="111"/>
      <c r="RPR228" s="111"/>
      <c r="RPS228" s="111"/>
      <c r="RPT228" s="111"/>
      <c r="RPU228" s="111"/>
      <c r="RPV228" s="111"/>
      <c r="RPW228" s="111"/>
      <c r="RPX228" s="111"/>
      <c r="RPY228" s="111"/>
      <c r="RPZ228" s="111"/>
      <c r="RQA228" s="111"/>
      <c r="RQB228" s="111"/>
      <c r="RQC228" s="111"/>
      <c r="RQD228" s="111"/>
      <c r="RQE228" s="111"/>
      <c r="RQF228" s="111"/>
      <c r="RQG228" s="111"/>
      <c r="RQH228" s="111"/>
      <c r="RQI228" s="111"/>
      <c r="RQJ228" s="111"/>
      <c r="RQK228" s="111"/>
      <c r="RQL228" s="111"/>
      <c r="RQM228" s="111"/>
      <c r="RQN228" s="111"/>
      <c r="RQO228" s="111"/>
      <c r="RQP228" s="111"/>
      <c r="RQQ228" s="111"/>
      <c r="RQR228" s="111"/>
      <c r="RQS228" s="111"/>
      <c r="RQT228" s="111"/>
      <c r="RQU228" s="111"/>
      <c r="RQV228" s="111"/>
      <c r="RQW228" s="111"/>
      <c r="RQX228" s="111"/>
      <c r="RQY228" s="111"/>
      <c r="RQZ228" s="111"/>
      <c r="RRA228" s="111"/>
      <c r="RRB228" s="111"/>
      <c r="RRC228" s="111"/>
      <c r="RRD228" s="111"/>
      <c r="RRE228" s="111"/>
      <c r="RRF228" s="111"/>
      <c r="RRG228" s="111"/>
      <c r="RRH228" s="111"/>
      <c r="RRI228" s="111"/>
      <c r="RRJ228" s="111"/>
      <c r="RRK228" s="111"/>
      <c r="RRL228" s="111"/>
      <c r="RRM228" s="111"/>
      <c r="RRN228" s="111"/>
      <c r="RRO228" s="111"/>
      <c r="RRP228" s="111"/>
      <c r="RRQ228" s="111"/>
      <c r="RRR228" s="111"/>
      <c r="RRS228" s="111"/>
      <c r="RRT228" s="111"/>
      <c r="RRU228" s="111"/>
      <c r="RRV228" s="111"/>
      <c r="RRW228" s="111"/>
      <c r="RRX228" s="111"/>
      <c r="RRY228" s="111"/>
      <c r="RRZ228" s="111"/>
      <c r="RSA228" s="111"/>
      <c r="RSB228" s="111"/>
      <c r="RSC228" s="111"/>
      <c r="RSD228" s="111"/>
      <c r="RSE228" s="111"/>
      <c r="RSF228" s="111"/>
      <c r="RSG228" s="111"/>
      <c r="RSH228" s="111"/>
      <c r="RSI228" s="111"/>
      <c r="RSJ228" s="111"/>
      <c r="RSK228" s="111"/>
      <c r="RSL228" s="111"/>
      <c r="RSM228" s="111"/>
      <c r="RSN228" s="111"/>
      <c r="RSO228" s="111"/>
      <c r="RSP228" s="111"/>
      <c r="RSQ228" s="111"/>
      <c r="RSR228" s="111"/>
      <c r="RSS228" s="111"/>
      <c r="RST228" s="111"/>
      <c r="RSU228" s="111"/>
      <c r="RSV228" s="111"/>
      <c r="RSW228" s="111"/>
      <c r="RSX228" s="111"/>
      <c r="RSY228" s="111"/>
      <c r="RSZ228" s="111"/>
      <c r="RTA228" s="111"/>
      <c r="RTB228" s="111"/>
      <c r="RTC228" s="111"/>
      <c r="RTD228" s="111"/>
      <c r="RTE228" s="111"/>
      <c r="RTF228" s="111"/>
      <c r="RTG228" s="111"/>
      <c r="RTH228" s="111"/>
      <c r="RTI228" s="111"/>
      <c r="RTJ228" s="111"/>
      <c r="RTK228" s="111"/>
      <c r="RTL228" s="111"/>
      <c r="RTM228" s="111"/>
      <c r="RTN228" s="111"/>
      <c r="RTO228" s="111"/>
      <c r="RTP228" s="111"/>
      <c r="RTQ228" s="111"/>
      <c r="RTR228" s="111"/>
      <c r="RTS228" s="111"/>
      <c r="RTT228" s="111"/>
      <c r="RTU228" s="111"/>
      <c r="RTV228" s="111"/>
      <c r="RTW228" s="111"/>
      <c r="RTX228" s="111"/>
      <c r="RTY228" s="111"/>
      <c r="RTZ228" s="111"/>
      <c r="RUA228" s="111"/>
      <c r="RUB228" s="111"/>
      <c r="RUC228" s="111"/>
      <c r="RUD228" s="111"/>
      <c r="RUE228" s="111"/>
      <c r="RUF228" s="111"/>
      <c r="RUG228" s="111"/>
      <c r="RUH228" s="111"/>
      <c r="RUI228" s="111"/>
      <c r="RUJ228" s="111"/>
      <c r="RUK228" s="111"/>
      <c r="RUL228" s="111"/>
      <c r="RUM228" s="111"/>
      <c r="RUN228" s="111"/>
      <c r="RUO228" s="111"/>
      <c r="RUP228" s="111"/>
      <c r="RUQ228" s="111"/>
      <c r="RUR228" s="111"/>
      <c r="RUS228" s="111"/>
      <c r="RUT228" s="111"/>
      <c r="RUU228" s="111"/>
      <c r="RUV228" s="111"/>
      <c r="RUW228" s="111"/>
      <c r="RUX228" s="111"/>
      <c r="RUY228" s="111"/>
      <c r="RUZ228" s="111"/>
      <c r="RVA228" s="111"/>
      <c r="RVB228" s="111"/>
      <c r="RVC228" s="111"/>
      <c r="RVD228" s="111"/>
      <c r="RVE228" s="111"/>
      <c r="RVF228" s="111"/>
      <c r="RVG228" s="111"/>
      <c r="RVH228" s="111"/>
      <c r="RVI228" s="111"/>
      <c r="RVJ228" s="111"/>
      <c r="RVK228" s="111"/>
      <c r="RVL228" s="111"/>
      <c r="RVM228" s="111"/>
      <c r="RVN228" s="111"/>
      <c r="RVO228" s="111"/>
      <c r="RVP228" s="111"/>
      <c r="RVQ228" s="111"/>
      <c r="RVR228" s="111"/>
      <c r="RVS228" s="111"/>
      <c r="RVT228" s="111"/>
      <c r="RVU228" s="111"/>
      <c r="RVV228" s="111"/>
      <c r="RVW228" s="111"/>
      <c r="RVX228" s="111"/>
      <c r="RVY228" s="111"/>
      <c r="RVZ228" s="111"/>
      <c r="RWA228" s="111"/>
      <c r="RWB228" s="111"/>
      <c r="RWC228" s="111"/>
      <c r="RWD228" s="111"/>
      <c r="RWE228" s="111"/>
      <c r="RWF228" s="111"/>
      <c r="RWG228" s="111"/>
      <c r="RWH228" s="111"/>
      <c r="RWI228" s="111"/>
      <c r="RWJ228" s="111"/>
      <c r="RWK228" s="111"/>
      <c r="RWL228" s="111"/>
      <c r="RWM228" s="111"/>
      <c r="RWN228" s="111"/>
      <c r="RWO228" s="111"/>
      <c r="RWP228" s="111"/>
      <c r="RWQ228" s="111"/>
      <c r="RWR228" s="111"/>
      <c r="RWS228" s="111"/>
      <c r="RWT228" s="111"/>
      <c r="RWU228" s="111"/>
      <c r="RWV228" s="111"/>
      <c r="RWW228" s="111"/>
      <c r="RWX228" s="111"/>
      <c r="RWY228" s="111"/>
      <c r="RWZ228" s="111"/>
      <c r="RXA228" s="111"/>
      <c r="RXB228" s="111"/>
      <c r="RXC228" s="111"/>
      <c r="RXD228" s="111"/>
      <c r="RXE228" s="111"/>
      <c r="RXF228" s="111"/>
      <c r="RXG228" s="111"/>
      <c r="RXH228" s="111"/>
      <c r="RXI228" s="111"/>
      <c r="RXJ228" s="111"/>
      <c r="RXK228" s="111"/>
      <c r="RXL228" s="111"/>
      <c r="RXM228" s="111"/>
      <c r="RXN228" s="111"/>
      <c r="RXO228" s="111"/>
      <c r="RXP228" s="111"/>
      <c r="RXQ228" s="111"/>
      <c r="RXR228" s="111"/>
      <c r="RXS228" s="111"/>
      <c r="RXT228" s="111"/>
      <c r="RXU228" s="111"/>
      <c r="RXV228" s="111"/>
      <c r="RXW228" s="111"/>
      <c r="RXX228" s="111"/>
      <c r="RXY228" s="111"/>
      <c r="RXZ228" s="111"/>
      <c r="RYA228" s="111"/>
      <c r="RYB228" s="111"/>
      <c r="RYC228" s="111"/>
      <c r="RYD228" s="111"/>
      <c r="RYE228" s="111"/>
      <c r="RYF228" s="111"/>
      <c r="RYG228" s="111"/>
      <c r="RYH228" s="111"/>
      <c r="RYI228" s="111"/>
      <c r="RYJ228" s="111"/>
      <c r="RYK228" s="111"/>
      <c r="RYL228" s="111"/>
      <c r="RYM228" s="111"/>
      <c r="RYN228" s="111"/>
      <c r="RYO228" s="111"/>
      <c r="RYP228" s="111"/>
      <c r="RYQ228" s="111"/>
      <c r="RYR228" s="111"/>
      <c r="RYS228" s="111"/>
      <c r="RYT228" s="111"/>
      <c r="RYU228" s="111"/>
      <c r="RYV228" s="111"/>
      <c r="RYW228" s="111"/>
      <c r="RYX228" s="111"/>
      <c r="RYY228" s="111"/>
      <c r="RYZ228" s="111"/>
      <c r="RZA228" s="111"/>
      <c r="RZB228" s="111"/>
      <c r="RZC228" s="111"/>
      <c r="RZD228" s="111"/>
      <c r="RZE228" s="111"/>
      <c r="RZF228" s="111"/>
      <c r="RZG228" s="111"/>
      <c r="RZH228" s="111"/>
      <c r="RZI228" s="111"/>
      <c r="RZJ228" s="111"/>
      <c r="RZK228" s="111"/>
      <c r="RZL228" s="111"/>
      <c r="RZM228" s="111"/>
      <c r="RZN228" s="111"/>
      <c r="RZO228" s="111"/>
      <c r="RZP228" s="111"/>
      <c r="RZQ228" s="111"/>
      <c r="RZR228" s="111"/>
      <c r="RZS228" s="111"/>
      <c r="RZT228" s="111"/>
      <c r="RZU228" s="111"/>
      <c r="RZV228" s="111"/>
      <c r="RZW228" s="111"/>
      <c r="RZX228" s="111"/>
      <c r="RZY228" s="111"/>
      <c r="RZZ228" s="111"/>
      <c r="SAA228" s="111"/>
      <c r="SAB228" s="111"/>
      <c r="SAC228" s="111"/>
      <c r="SAD228" s="111"/>
      <c r="SAE228" s="111"/>
      <c r="SAF228" s="111"/>
      <c r="SAG228" s="111"/>
      <c r="SAH228" s="111"/>
      <c r="SAI228" s="111"/>
      <c r="SAJ228" s="111"/>
      <c r="SAK228" s="111"/>
      <c r="SAL228" s="111"/>
      <c r="SAM228" s="111"/>
      <c r="SAN228" s="111"/>
      <c r="SAO228" s="111"/>
      <c r="SAP228" s="111"/>
      <c r="SAQ228" s="111"/>
      <c r="SAR228" s="111"/>
      <c r="SAS228" s="111"/>
      <c r="SAT228" s="111"/>
      <c r="SAU228" s="111"/>
      <c r="SAV228" s="111"/>
      <c r="SAW228" s="111"/>
      <c r="SAX228" s="111"/>
      <c r="SAY228" s="111"/>
      <c r="SAZ228" s="111"/>
      <c r="SBA228" s="111"/>
      <c r="SBB228" s="111"/>
      <c r="SBC228" s="111"/>
      <c r="SBD228" s="111"/>
      <c r="SBE228" s="111"/>
      <c r="SBF228" s="111"/>
      <c r="SBG228" s="111"/>
      <c r="SBH228" s="111"/>
      <c r="SBI228" s="111"/>
      <c r="SBJ228" s="111"/>
      <c r="SBK228" s="111"/>
      <c r="SBL228" s="111"/>
      <c r="SBM228" s="111"/>
      <c r="SBN228" s="111"/>
      <c r="SBO228" s="111"/>
      <c r="SBP228" s="111"/>
      <c r="SBQ228" s="111"/>
      <c r="SBR228" s="111"/>
      <c r="SBS228" s="111"/>
      <c r="SBT228" s="111"/>
      <c r="SBU228" s="111"/>
      <c r="SBV228" s="111"/>
      <c r="SBW228" s="111"/>
      <c r="SBX228" s="111"/>
      <c r="SBY228" s="111"/>
      <c r="SBZ228" s="111"/>
      <c r="SCA228" s="111"/>
      <c r="SCB228" s="111"/>
      <c r="SCC228" s="111"/>
      <c r="SCD228" s="111"/>
      <c r="SCE228" s="111"/>
      <c r="SCF228" s="111"/>
      <c r="SCG228" s="111"/>
      <c r="SCH228" s="111"/>
      <c r="SCI228" s="111"/>
      <c r="SCJ228" s="111"/>
      <c r="SCK228" s="111"/>
      <c r="SCL228" s="111"/>
      <c r="SCM228" s="111"/>
      <c r="SCN228" s="111"/>
      <c r="SCO228" s="111"/>
      <c r="SCP228" s="111"/>
      <c r="SCQ228" s="111"/>
      <c r="SCR228" s="111"/>
      <c r="SCS228" s="111"/>
      <c r="SCT228" s="111"/>
      <c r="SCU228" s="111"/>
      <c r="SCV228" s="111"/>
      <c r="SCW228" s="111"/>
      <c r="SCX228" s="111"/>
      <c r="SCY228" s="111"/>
      <c r="SCZ228" s="111"/>
      <c r="SDA228" s="111"/>
      <c r="SDB228" s="111"/>
      <c r="SDC228" s="111"/>
      <c r="SDD228" s="111"/>
      <c r="SDE228" s="111"/>
      <c r="SDF228" s="111"/>
      <c r="SDG228" s="111"/>
      <c r="SDH228" s="111"/>
      <c r="SDI228" s="111"/>
      <c r="SDJ228" s="111"/>
      <c r="SDK228" s="111"/>
      <c r="SDL228" s="111"/>
      <c r="SDM228" s="111"/>
      <c r="SDN228" s="111"/>
      <c r="SDO228" s="111"/>
      <c r="SDP228" s="111"/>
      <c r="SDQ228" s="111"/>
      <c r="SDR228" s="111"/>
      <c r="SDS228" s="111"/>
      <c r="SDT228" s="111"/>
      <c r="SDU228" s="111"/>
      <c r="SDV228" s="111"/>
      <c r="SDW228" s="111"/>
      <c r="SDX228" s="111"/>
      <c r="SDY228" s="111"/>
      <c r="SDZ228" s="111"/>
      <c r="SEA228" s="111"/>
      <c r="SEB228" s="111"/>
      <c r="SEC228" s="111"/>
      <c r="SED228" s="111"/>
      <c r="SEE228" s="111"/>
      <c r="SEF228" s="111"/>
      <c r="SEG228" s="111"/>
      <c r="SEH228" s="111"/>
      <c r="SEI228" s="111"/>
      <c r="SEJ228" s="111"/>
      <c r="SEK228" s="111"/>
      <c r="SEL228" s="111"/>
      <c r="SEM228" s="111"/>
      <c r="SEN228" s="111"/>
      <c r="SEO228" s="111"/>
      <c r="SEP228" s="111"/>
      <c r="SEQ228" s="111"/>
      <c r="SER228" s="111"/>
      <c r="SES228" s="111"/>
      <c r="SET228" s="111"/>
      <c r="SEU228" s="111"/>
      <c r="SEV228" s="111"/>
      <c r="SEW228" s="111"/>
      <c r="SEX228" s="111"/>
      <c r="SEY228" s="111"/>
      <c r="SEZ228" s="111"/>
      <c r="SFA228" s="111"/>
      <c r="SFB228" s="111"/>
      <c r="SFC228" s="111"/>
      <c r="SFD228" s="111"/>
      <c r="SFE228" s="111"/>
      <c r="SFF228" s="111"/>
      <c r="SFG228" s="111"/>
      <c r="SFH228" s="111"/>
      <c r="SFI228" s="111"/>
      <c r="SFJ228" s="111"/>
      <c r="SFK228" s="111"/>
      <c r="SFL228" s="111"/>
      <c r="SFM228" s="111"/>
      <c r="SFN228" s="111"/>
      <c r="SFO228" s="111"/>
      <c r="SFP228" s="111"/>
      <c r="SFQ228" s="111"/>
      <c r="SFR228" s="111"/>
      <c r="SFS228" s="111"/>
      <c r="SFT228" s="111"/>
      <c r="SFU228" s="111"/>
      <c r="SFV228" s="111"/>
      <c r="SFW228" s="111"/>
      <c r="SFX228" s="111"/>
      <c r="SFY228" s="111"/>
      <c r="SFZ228" s="111"/>
      <c r="SGA228" s="111"/>
      <c r="SGB228" s="111"/>
      <c r="SGC228" s="111"/>
      <c r="SGD228" s="111"/>
      <c r="SGE228" s="111"/>
      <c r="SGF228" s="111"/>
      <c r="SGG228" s="111"/>
      <c r="SGH228" s="111"/>
      <c r="SGI228" s="111"/>
      <c r="SGJ228" s="111"/>
      <c r="SGK228" s="111"/>
      <c r="SGL228" s="111"/>
      <c r="SGM228" s="111"/>
      <c r="SGN228" s="111"/>
      <c r="SGO228" s="111"/>
      <c r="SGP228" s="111"/>
      <c r="SGQ228" s="111"/>
      <c r="SGR228" s="111"/>
      <c r="SGS228" s="111"/>
      <c r="SGT228" s="111"/>
      <c r="SGU228" s="111"/>
      <c r="SGV228" s="111"/>
      <c r="SGW228" s="111"/>
      <c r="SGX228" s="111"/>
      <c r="SGY228" s="111"/>
      <c r="SGZ228" s="111"/>
      <c r="SHA228" s="111"/>
      <c r="SHB228" s="111"/>
      <c r="SHC228" s="111"/>
      <c r="SHD228" s="111"/>
      <c r="SHE228" s="111"/>
      <c r="SHF228" s="111"/>
      <c r="SHG228" s="111"/>
      <c r="SHH228" s="111"/>
      <c r="SHI228" s="111"/>
      <c r="SHJ228" s="111"/>
      <c r="SHK228" s="111"/>
      <c r="SHL228" s="111"/>
      <c r="SHM228" s="111"/>
      <c r="SHN228" s="111"/>
      <c r="SHO228" s="111"/>
      <c r="SHP228" s="111"/>
      <c r="SHQ228" s="111"/>
      <c r="SHR228" s="111"/>
      <c r="SHS228" s="111"/>
      <c r="SHT228" s="111"/>
      <c r="SHU228" s="111"/>
      <c r="SHV228" s="111"/>
      <c r="SHW228" s="111"/>
      <c r="SHX228" s="111"/>
      <c r="SHY228" s="111"/>
      <c r="SHZ228" s="111"/>
      <c r="SIA228" s="111"/>
      <c r="SIB228" s="111"/>
      <c r="SIC228" s="111"/>
      <c r="SID228" s="111"/>
      <c r="SIE228" s="111"/>
      <c r="SIF228" s="111"/>
      <c r="SIG228" s="111"/>
      <c r="SIH228" s="111"/>
      <c r="SII228" s="111"/>
      <c r="SIJ228" s="111"/>
      <c r="SIK228" s="111"/>
      <c r="SIL228" s="111"/>
      <c r="SIM228" s="111"/>
      <c r="SIN228" s="111"/>
      <c r="SIO228" s="111"/>
      <c r="SIP228" s="111"/>
      <c r="SIQ228" s="111"/>
      <c r="SIR228" s="111"/>
      <c r="SIS228" s="111"/>
      <c r="SIT228" s="111"/>
      <c r="SIU228" s="111"/>
      <c r="SIV228" s="111"/>
      <c r="SIW228" s="111"/>
      <c r="SIX228" s="111"/>
      <c r="SIY228" s="111"/>
      <c r="SIZ228" s="111"/>
      <c r="SJA228" s="111"/>
      <c r="SJB228" s="111"/>
      <c r="SJC228" s="111"/>
      <c r="SJD228" s="111"/>
      <c r="SJE228" s="111"/>
      <c r="SJF228" s="111"/>
      <c r="SJG228" s="111"/>
      <c r="SJH228" s="111"/>
      <c r="SJI228" s="111"/>
      <c r="SJJ228" s="111"/>
      <c r="SJK228" s="111"/>
      <c r="SJL228" s="111"/>
      <c r="SJM228" s="111"/>
      <c r="SJN228" s="111"/>
      <c r="SJO228" s="111"/>
      <c r="SJP228" s="111"/>
      <c r="SJQ228" s="111"/>
      <c r="SJR228" s="111"/>
      <c r="SJS228" s="111"/>
      <c r="SJT228" s="111"/>
      <c r="SJU228" s="111"/>
      <c r="SJV228" s="111"/>
      <c r="SJW228" s="111"/>
      <c r="SJX228" s="111"/>
      <c r="SJY228" s="111"/>
      <c r="SJZ228" s="111"/>
      <c r="SKA228" s="111"/>
      <c r="SKB228" s="111"/>
      <c r="SKC228" s="111"/>
      <c r="SKD228" s="111"/>
      <c r="SKE228" s="111"/>
      <c r="SKF228" s="111"/>
      <c r="SKG228" s="111"/>
      <c r="SKH228" s="111"/>
      <c r="SKI228" s="111"/>
      <c r="SKJ228" s="111"/>
      <c r="SKK228" s="111"/>
      <c r="SKL228" s="111"/>
      <c r="SKM228" s="111"/>
      <c r="SKN228" s="111"/>
      <c r="SKO228" s="111"/>
      <c r="SKP228" s="111"/>
      <c r="SKQ228" s="111"/>
      <c r="SKR228" s="111"/>
      <c r="SKS228" s="111"/>
      <c r="SKT228" s="111"/>
      <c r="SKU228" s="111"/>
      <c r="SKV228" s="111"/>
      <c r="SKW228" s="111"/>
      <c r="SKX228" s="111"/>
      <c r="SKY228" s="111"/>
      <c r="SKZ228" s="111"/>
      <c r="SLA228" s="111"/>
      <c r="SLB228" s="111"/>
      <c r="SLC228" s="111"/>
      <c r="SLD228" s="111"/>
      <c r="SLE228" s="111"/>
      <c r="SLF228" s="111"/>
      <c r="SLG228" s="111"/>
      <c r="SLH228" s="111"/>
      <c r="SLI228" s="111"/>
      <c r="SLJ228" s="111"/>
      <c r="SLK228" s="111"/>
      <c r="SLL228" s="111"/>
      <c r="SLM228" s="111"/>
      <c r="SLN228" s="111"/>
      <c r="SLO228" s="111"/>
      <c r="SLP228" s="111"/>
      <c r="SLQ228" s="111"/>
      <c r="SLR228" s="111"/>
      <c r="SLS228" s="111"/>
      <c r="SLT228" s="111"/>
      <c r="SLU228" s="111"/>
      <c r="SLV228" s="111"/>
      <c r="SLW228" s="111"/>
      <c r="SLX228" s="111"/>
      <c r="SLY228" s="111"/>
      <c r="SLZ228" s="111"/>
      <c r="SMA228" s="111"/>
      <c r="SMB228" s="111"/>
      <c r="SMC228" s="111"/>
      <c r="SMD228" s="111"/>
      <c r="SME228" s="111"/>
      <c r="SMF228" s="111"/>
      <c r="SMG228" s="111"/>
      <c r="SMH228" s="111"/>
      <c r="SMI228" s="111"/>
      <c r="SMJ228" s="111"/>
      <c r="SMK228" s="111"/>
      <c r="SML228" s="111"/>
      <c r="SMM228" s="111"/>
      <c r="SMN228" s="111"/>
      <c r="SMO228" s="111"/>
      <c r="SMP228" s="111"/>
      <c r="SMQ228" s="111"/>
      <c r="SMR228" s="111"/>
      <c r="SMS228" s="111"/>
      <c r="SMT228" s="111"/>
      <c r="SMU228" s="111"/>
      <c r="SMV228" s="111"/>
      <c r="SMW228" s="111"/>
      <c r="SMX228" s="111"/>
      <c r="SMY228" s="111"/>
      <c r="SMZ228" s="111"/>
      <c r="SNA228" s="111"/>
      <c r="SNB228" s="111"/>
      <c r="SNC228" s="111"/>
      <c r="SND228" s="111"/>
      <c r="SNE228" s="111"/>
      <c r="SNF228" s="111"/>
      <c r="SNG228" s="111"/>
      <c r="SNH228" s="111"/>
      <c r="SNI228" s="111"/>
      <c r="SNJ228" s="111"/>
      <c r="SNK228" s="111"/>
      <c r="SNL228" s="111"/>
      <c r="SNM228" s="111"/>
      <c r="SNN228" s="111"/>
      <c r="SNO228" s="111"/>
      <c r="SNP228" s="111"/>
      <c r="SNQ228" s="111"/>
      <c r="SNR228" s="111"/>
      <c r="SNS228" s="111"/>
      <c r="SNT228" s="111"/>
      <c r="SNU228" s="111"/>
      <c r="SNV228" s="111"/>
      <c r="SNW228" s="111"/>
      <c r="SNX228" s="111"/>
      <c r="SNY228" s="111"/>
      <c r="SNZ228" s="111"/>
      <c r="SOA228" s="111"/>
      <c r="SOB228" s="111"/>
      <c r="SOC228" s="111"/>
      <c r="SOD228" s="111"/>
      <c r="SOE228" s="111"/>
      <c r="SOF228" s="111"/>
      <c r="SOG228" s="111"/>
      <c r="SOH228" s="111"/>
      <c r="SOI228" s="111"/>
      <c r="SOJ228" s="111"/>
      <c r="SOK228" s="111"/>
      <c r="SOL228" s="111"/>
      <c r="SOM228" s="111"/>
      <c r="SON228" s="111"/>
      <c r="SOO228" s="111"/>
      <c r="SOP228" s="111"/>
      <c r="SOQ228" s="111"/>
      <c r="SOR228" s="111"/>
      <c r="SOS228" s="111"/>
      <c r="SOT228" s="111"/>
      <c r="SOU228" s="111"/>
      <c r="SOV228" s="111"/>
      <c r="SOW228" s="111"/>
      <c r="SOX228" s="111"/>
      <c r="SOY228" s="111"/>
      <c r="SOZ228" s="111"/>
      <c r="SPA228" s="111"/>
      <c r="SPB228" s="111"/>
      <c r="SPC228" s="111"/>
      <c r="SPD228" s="111"/>
      <c r="SPE228" s="111"/>
      <c r="SPF228" s="111"/>
      <c r="SPG228" s="111"/>
      <c r="SPH228" s="111"/>
      <c r="SPI228" s="111"/>
      <c r="SPJ228" s="111"/>
      <c r="SPK228" s="111"/>
      <c r="SPL228" s="111"/>
      <c r="SPM228" s="111"/>
      <c r="SPN228" s="111"/>
      <c r="SPO228" s="111"/>
      <c r="SPP228" s="111"/>
      <c r="SPQ228" s="111"/>
      <c r="SPR228" s="111"/>
      <c r="SPS228" s="111"/>
      <c r="SPT228" s="111"/>
      <c r="SPU228" s="111"/>
      <c r="SPV228" s="111"/>
      <c r="SPW228" s="111"/>
      <c r="SPX228" s="111"/>
      <c r="SPY228" s="111"/>
      <c r="SPZ228" s="111"/>
      <c r="SQA228" s="111"/>
      <c r="SQB228" s="111"/>
      <c r="SQC228" s="111"/>
      <c r="SQD228" s="111"/>
      <c r="SQE228" s="111"/>
      <c r="SQF228" s="111"/>
      <c r="SQG228" s="111"/>
      <c r="SQH228" s="111"/>
      <c r="SQI228" s="111"/>
      <c r="SQJ228" s="111"/>
      <c r="SQK228" s="111"/>
      <c r="SQL228" s="111"/>
      <c r="SQM228" s="111"/>
      <c r="SQN228" s="111"/>
      <c r="SQO228" s="111"/>
      <c r="SQP228" s="111"/>
      <c r="SQQ228" s="111"/>
      <c r="SQR228" s="111"/>
      <c r="SQS228" s="111"/>
      <c r="SQT228" s="111"/>
      <c r="SQU228" s="111"/>
      <c r="SQV228" s="111"/>
      <c r="SQW228" s="111"/>
      <c r="SQX228" s="111"/>
      <c r="SQY228" s="111"/>
      <c r="SQZ228" s="111"/>
      <c r="SRA228" s="111"/>
      <c r="SRB228" s="111"/>
      <c r="SRC228" s="111"/>
      <c r="SRD228" s="111"/>
      <c r="SRE228" s="111"/>
      <c r="SRF228" s="111"/>
      <c r="SRG228" s="111"/>
      <c r="SRH228" s="111"/>
      <c r="SRI228" s="111"/>
      <c r="SRJ228" s="111"/>
      <c r="SRK228" s="111"/>
      <c r="SRL228" s="111"/>
      <c r="SRM228" s="111"/>
      <c r="SRN228" s="111"/>
      <c r="SRO228" s="111"/>
      <c r="SRP228" s="111"/>
      <c r="SRQ228" s="111"/>
      <c r="SRR228" s="111"/>
      <c r="SRS228" s="111"/>
      <c r="SRT228" s="111"/>
      <c r="SRU228" s="111"/>
      <c r="SRV228" s="111"/>
      <c r="SRW228" s="111"/>
      <c r="SRX228" s="111"/>
      <c r="SRY228" s="111"/>
      <c r="SRZ228" s="111"/>
      <c r="SSA228" s="111"/>
      <c r="SSB228" s="111"/>
      <c r="SSC228" s="111"/>
      <c r="SSD228" s="111"/>
      <c r="SSE228" s="111"/>
      <c r="SSF228" s="111"/>
      <c r="SSG228" s="111"/>
      <c r="SSH228" s="111"/>
      <c r="SSI228" s="111"/>
      <c r="SSJ228" s="111"/>
      <c r="SSK228" s="111"/>
      <c r="SSL228" s="111"/>
      <c r="SSM228" s="111"/>
      <c r="SSN228" s="111"/>
      <c r="SSO228" s="111"/>
      <c r="SSP228" s="111"/>
      <c r="SSQ228" s="111"/>
      <c r="SSR228" s="111"/>
      <c r="SSS228" s="111"/>
      <c r="SST228" s="111"/>
      <c r="SSU228" s="111"/>
      <c r="SSV228" s="111"/>
      <c r="SSW228" s="111"/>
      <c r="SSX228" s="111"/>
      <c r="SSY228" s="111"/>
      <c r="SSZ228" s="111"/>
      <c r="STA228" s="111"/>
      <c r="STB228" s="111"/>
      <c r="STC228" s="111"/>
      <c r="STD228" s="111"/>
      <c r="STE228" s="111"/>
      <c r="STF228" s="111"/>
      <c r="STG228" s="111"/>
      <c r="STH228" s="111"/>
      <c r="STI228" s="111"/>
      <c r="STJ228" s="111"/>
      <c r="STK228" s="111"/>
      <c r="STL228" s="111"/>
      <c r="STM228" s="111"/>
      <c r="STN228" s="111"/>
      <c r="STO228" s="111"/>
      <c r="STP228" s="111"/>
      <c r="STQ228" s="111"/>
      <c r="STR228" s="111"/>
      <c r="STS228" s="111"/>
      <c r="STT228" s="111"/>
      <c r="STU228" s="111"/>
      <c r="STV228" s="111"/>
      <c r="STW228" s="111"/>
      <c r="STX228" s="111"/>
      <c r="STY228" s="111"/>
      <c r="STZ228" s="111"/>
      <c r="SUA228" s="111"/>
      <c r="SUB228" s="111"/>
      <c r="SUC228" s="111"/>
      <c r="SUD228" s="111"/>
      <c r="SUE228" s="111"/>
      <c r="SUF228" s="111"/>
      <c r="SUG228" s="111"/>
      <c r="SUH228" s="111"/>
      <c r="SUI228" s="111"/>
      <c r="SUJ228" s="111"/>
      <c r="SUK228" s="111"/>
      <c r="SUL228" s="111"/>
      <c r="SUM228" s="111"/>
      <c r="SUN228" s="111"/>
      <c r="SUO228" s="111"/>
      <c r="SUP228" s="111"/>
      <c r="SUQ228" s="111"/>
      <c r="SUR228" s="111"/>
      <c r="SUS228" s="111"/>
      <c r="SUT228" s="111"/>
      <c r="SUU228" s="111"/>
      <c r="SUV228" s="111"/>
      <c r="SUW228" s="111"/>
      <c r="SUX228" s="111"/>
      <c r="SUY228" s="111"/>
      <c r="SUZ228" s="111"/>
      <c r="SVA228" s="111"/>
      <c r="SVB228" s="111"/>
      <c r="SVC228" s="111"/>
      <c r="SVD228" s="111"/>
      <c r="SVE228" s="111"/>
      <c r="SVF228" s="111"/>
      <c r="SVG228" s="111"/>
      <c r="SVH228" s="111"/>
      <c r="SVI228" s="111"/>
      <c r="SVJ228" s="111"/>
      <c r="SVK228" s="111"/>
      <c r="SVL228" s="111"/>
      <c r="SVM228" s="111"/>
      <c r="SVN228" s="111"/>
      <c r="SVO228" s="111"/>
      <c r="SVP228" s="111"/>
      <c r="SVQ228" s="111"/>
      <c r="SVR228" s="111"/>
      <c r="SVS228" s="111"/>
      <c r="SVT228" s="111"/>
      <c r="SVU228" s="111"/>
      <c r="SVV228" s="111"/>
      <c r="SVW228" s="111"/>
      <c r="SVX228" s="111"/>
      <c r="SVY228" s="111"/>
      <c r="SVZ228" s="111"/>
      <c r="SWA228" s="111"/>
      <c r="SWB228" s="111"/>
      <c r="SWC228" s="111"/>
      <c r="SWD228" s="111"/>
      <c r="SWE228" s="111"/>
      <c r="SWF228" s="111"/>
      <c r="SWG228" s="111"/>
      <c r="SWH228" s="111"/>
      <c r="SWI228" s="111"/>
      <c r="SWJ228" s="111"/>
      <c r="SWK228" s="111"/>
      <c r="SWL228" s="111"/>
      <c r="SWM228" s="111"/>
      <c r="SWN228" s="111"/>
      <c r="SWO228" s="111"/>
      <c r="SWP228" s="111"/>
      <c r="SWQ228" s="111"/>
      <c r="SWR228" s="111"/>
      <c r="SWS228" s="111"/>
      <c r="SWT228" s="111"/>
      <c r="SWU228" s="111"/>
      <c r="SWV228" s="111"/>
      <c r="SWW228" s="111"/>
      <c r="SWX228" s="111"/>
      <c r="SWY228" s="111"/>
      <c r="SWZ228" s="111"/>
      <c r="SXA228" s="111"/>
      <c r="SXB228" s="111"/>
      <c r="SXC228" s="111"/>
      <c r="SXD228" s="111"/>
      <c r="SXE228" s="111"/>
      <c r="SXF228" s="111"/>
      <c r="SXG228" s="111"/>
      <c r="SXH228" s="111"/>
      <c r="SXI228" s="111"/>
      <c r="SXJ228" s="111"/>
      <c r="SXK228" s="111"/>
      <c r="SXL228" s="111"/>
      <c r="SXM228" s="111"/>
      <c r="SXN228" s="111"/>
      <c r="SXO228" s="111"/>
      <c r="SXP228" s="111"/>
      <c r="SXQ228" s="111"/>
      <c r="SXR228" s="111"/>
      <c r="SXS228" s="111"/>
      <c r="SXT228" s="111"/>
      <c r="SXU228" s="111"/>
      <c r="SXV228" s="111"/>
      <c r="SXW228" s="111"/>
      <c r="SXX228" s="111"/>
      <c r="SXY228" s="111"/>
      <c r="SXZ228" s="111"/>
      <c r="SYA228" s="111"/>
      <c r="SYB228" s="111"/>
      <c r="SYC228" s="111"/>
      <c r="SYD228" s="111"/>
      <c r="SYE228" s="111"/>
      <c r="SYF228" s="111"/>
      <c r="SYG228" s="111"/>
      <c r="SYH228" s="111"/>
      <c r="SYI228" s="111"/>
      <c r="SYJ228" s="111"/>
      <c r="SYK228" s="111"/>
      <c r="SYL228" s="111"/>
      <c r="SYM228" s="111"/>
      <c r="SYN228" s="111"/>
      <c r="SYO228" s="111"/>
      <c r="SYP228" s="111"/>
      <c r="SYQ228" s="111"/>
      <c r="SYR228" s="111"/>
      <c r="SYS228" s="111"/>
      <c r="SYT228" s="111"/>
      <c r="SYU228" s="111"/>
      <c r="SYV228" s="111"/>
      <c r="SYW228" s="111"/>
      <c r="SYX228" s="111"/>
      <c r="SYY228" s="111"/>
      <c r="SYZ228" s="111"/>
      <c r="SZA228" s="111"/>
      <c r="SZB228" s="111"/>
      <c r="SZC228" s="111"/>
      <c r="SZD228" s="111"/>
      <c r="SZE228" s="111"/>
      <c r="SZF228" s="111"/>
      <c r="SZG228" s="111"/>
      <c r="SZH228" s="111"/>
      <c r="SZI228" s="111"/>
      <c r="SZJ228" s="111"/>
      <c r="SZK228" s="111"/>
      <c r="SZL228" s="111"/>
      <c r="SZM228" s="111"/>
      <c r="SZN228" s="111"/>
      <c r="SZO228" s="111"/>
      <c r="SZP228" s="111"/>
      <c r="SZQ228" s="111"/>
      <c r="SZR228" s="111"/>
      <c r="SZS228" s="111"/>
      <c r="SZT228" s="111"/>
      <c r="SZU228" s="111"/>
      <c r="SZV228" s="111"/>
      <c r="SZW228" s="111"/>
      <c r="SZX228" s="111"/>
      <c r="SZY228" s="111"/>
      <c r="SZZ228" s="111"/>
      <c r="TAA228" s="111"/>
      <c r="TAB228" s="111"/>
      <c r="TAC228" s="111"/>
      <c r="TAD228" s="111"/>
      <c r="TAE228" s="111"/>
      <c r="TAF228" s="111"/>
      <c r="TAG228" s="111"/>
      <c r="TAH228" s="111"/>
      <c r="TAI228" s="111"/>
      <c r="TAJ228" s="111"/>
      <c r="TAK228" s="111"/>
      <c r="TAL228" s="111"/>
      <c r="TAM228" s="111"/>
      <c r="TAN228" s="111"/>
      <c r="TAO228" s="111"/>
      <c r="TAP228" s="111"/>
      <c r="TAQ228" s="111"/>
      <c r="TAR228" s="111"/>
      <c r="TAS228" s="111"/>
      <c r="TAT228" s="111"/>
      <c r="TAU228" s="111"/>
      <c r="TAV228" s="111"/>
      <c r="TAW228" s="111"/>
      <c r="TAX228" s="111"/>
      <c r="TAY228" s="111"/>
      <c r="TAZ228" s="111"/>
      <c r="TBA228" s="111"/>
      <c r="TBB228" s="111"/>
      <c r="TBC228" s="111"/>
      <c r="TBD228" s="111"/>
      <c r="TBE228" s="111"/>
      <c r="TBF228" s="111"/>
      <c r="TBG228" s="111"/>
      <c r="TBH228" s="111"/>
      <c r="TBI228" s="111"/>
      <c r="TBJ228" s="111"/>
      <c r="TBK228" s="111"/>
      <c r="TBL228" s="111"/>
      <c r="TBM228" s="111"/>
      <c r="TBN228" s="111"/>
      <c r="TBO228" s="111"/>
      <c r="TBP228" s="111"/>
      <c r="TBQ228" s="111"/>
      <c r="TBR228" s="111"/>
      <c r="TBS228" s="111"/>
      <c r="TBT228" s="111"/>
      <c r="TBU228" s="111"/>
      <c r="TBV228" s="111"/>
      <c r="TBW228" s="111"/>
      <c r="TBX228" s="111"/>
      <c r="TBY228" s="111"/>
      <c r="TBZ228" s="111"/>
      <c r="TCA228" s="111"/>
      <c r="TCB228" s="111"/>
      <c r="TCC228" s="111"/>
      <c r="TCD228" s="111"/>
      <c r="TCE228" s="111"/>
      <c r="TCF228" s="111"/>
      <c r="TCG228" s="111"/>
      <c r="TCH228" s="111"/>
      <c r="TCI228" s="111"/>
      <c r="TCJ228" s="111"/>
      <c r="TCK228" s="111"/>
      <c r="TCL228" s="111"/>
      <c r="TCM228" s="111"/>
      <c r="TCN228" s="111"/>
      <c r="TCO228" s="111"/>
      <c r="TCP228" s="111"/>
      <c r="TCQ228" s="111"/>
      <c r="TCR228" s="111"/>
      <c r="TCS228" s="111"/>
      <c r="TCT228" s="111"/>
      <c r="TCU228" s="111"/>
      <c r="TCV228" s="111"/>
      <c r="TCW228" s="111"/>
      <c r="TCX228" s="111"/>
      <c r="TCY228" s="111"/>
      <c r="TCZ228" s="111"/>
      <c r="TDA228" s="111"/>
      <c r="TDB228" s="111"/>
      <c r="TDC228" s="111"/>
      <c r="TDD228" s="111"/>
      <c r="TDE228" s="111"/>
      <c r="TDF228" s="111"/>
      <c r="TDG228" s="111"/>
      <c r="TDH228" s="111"/>
      <c r="TDI228" s="111"/>
      <c r="TDJ228" s="111"/>
      <c r="TDK228" s="111"/>
      <c r="TDL228" s="111"/>
      <c r="TDM228" s="111"/>
      <c r="TDN228" s="111"/>
      <c r="TDO228" s="111"/>
      <c r="TDP228" s="111"/>
      <c r="TDQ228" s="111"/>
      <c r="TDR228" s="111"/>
      <c r="TDS228" s="111"/>
      <c r="TDT228" s="111"/>
      <c r="TDU228" s="111"/>
      <c r="TDV228" s="111"/>
      <c r="TDW228" s="111"/>
      <c r="TDX228" s="111"/>
      <c r="TDY228" s="111"/>
      <c r="TDZ228" s="111"/>
      <c r="TEA228" s="111"/>
      <c r="TEB228" s="111"/>
      <c r="TEC228" s="111"/>
      <c r="TED228" s="111"/>
      <c r="TEE228" s="111"/>
      <c r="TEF228" s="111"/>
      <c r="TEG228" s="111"/>
      <c r="TEH228" s="111"/>
      <c r="TEI228" s="111"/>
      <c r="TEJ228" s="111"/>
      <c r="TEK228" s="111"/>
      <c r="TEL228" s="111"/>
      <c r="TEM228" s="111"/>
      <c r="TEN228" s="111"/>
      <c r="TEO228" s="111"/>
      <c r="TEP228" s="111"/>
      <c r="TEQ228" s="111"/>
      <c r="TER228" s="111"/>
      <c r="TES228" s="111"/>
      <c r="TET228" s="111"/>
      <c r="TEU228" s="111"/>
      <c r="TEV228" s="111"/>
      <c r="TEW228" s="111"/>
      <c r="TEX228" s="111"/>
      <c r="TEY228" s="111"/>
      <c r="TEZ228" s="111"/>
      <c r="TFA228" s="111"/>
      <c r="TFB228" s="111"/>
      <c r="TFC228" s="111"/>
      <c r="TFD228" s="111"/>
      <c r="TFE228" s="111"/>
      <c r="TFF228" s="111"/>
      <c r="TFG228" s="111"/>
      <c r="TFH228" s="111"/>
      <c r="TFI228" s="111"/>
      <c r="TFJ228" s="111"/>
      <c r="TFK228" s="111"/>
      <c r="TFL228" s="111"/>
      <c r="TFM228" s="111"/>
      <c r="TFN228" s="111"/>
      <c r="TFO228" s="111"/>
      <c r="TFP228" s="111"/>
      <c r="TFQ228" s="111"/>
      <c r="TFR228" s="111"/>
      <c r="TFS228" s="111"/>
      <c r="TFT228" s="111"/>
      <c r="TFU228" s="111"/>
      <c r="TFV228" s="111"/>
      <c r="TFW228" s="111"/>
      <c r="TFX228" s="111"/>
      <c r="TFY228" s="111"/>
      <c r="TFZ228" s="111"/>
      <c r="TGA228" s="111"/>
      <c r="TGB228" s="111"/>
      <c r="TGC228" s="111"/>
      <c r="TGD228" s="111"/>
      <c r="TGE228" s="111"/>
      <c r="TGF228" s="111"/>
      <c r="TGG228" s="111"/>
      <c r="TGH228" s="111"/>
      <c r="TGI228" s="111"/>
      <c r="TGJ228" s="111"/>
      <c r="TGK228" s="111"/>
      <c r="TGL228" s="111"/>
      <c r="TGM228" s="111"/>
      <c r="TGN228" s="111"/>
      <c r="TGO228" s="111"/>
      <c r="TGP228" s="111"/>
      <c r="TGQ228" s="111"/>
      <c r="TGR228" s="111"/>
      <c r="TGS228" s="111"/>
      <c r="TGT228" s="111"/>
      <c r="TGU228" s="111"/>
      <c r="TGV228" s="111"/>
      <c r="TGW228" s="111"/>
      <c r="TGX228" s="111"/>
      <c r="TGY228" s="111"/>
      <c r="TGZ228" s="111"/>
      <c r="THA228" s="111"/>
      <c r="THB228" s="111"/>
      <c r="THC228" s="111"/>
      <c r="THD228" s="111"/>
      <c r="THE228" s="111"/>
      <c r="THF228" s="111"/>
      <c r="THG228" s="111"/>
      <c r="THH228" s="111"/>
      <c r="THI228" s="111"/>
      <c r="THJ228" s="111"/>
      <c r="THK228" s="111"/>
      <c r="THL228" s="111"/>
      <c r="THM228" s="111"/>
      <c r="THN228" s="111"/>
      <c r="THO228" s="111"/>
      <c r="THP228" s="111"/>
      <c r="THQ228" s="111"/>
      <c r="THR228" s="111"/>
      <c r="THS228" s="111"/>
      <c r="THT228" s="111"/>
      <c r="THU228" s="111"/>
      <c r="THV228" s="111"/>
      <c r="THW228" s="111"/>
      <c r="THX228" s="111"/>
      <c r="THY228" s="111"/>
      <c r="THZ228" s="111"/>
      <c r="TIA228" s="111"/>
      <c r="TIB228" s="111"/>
      <c r="TIC228" s="111"/>
      <c r="TID228" s="111"/>
      <c r="TIE228" s="111"/>
      <c r="TIF228" s="111"/>
      <c r="TIG228" s="111"/>
      <c r="TIH228" s="111"/>
      <c r="TII228" s="111"/>
      <c r="TIJ228" s="111"/>
      <c r="TIK228" s="111"/>
      <c r="TIL228" s="111"/>
      <c r="TIM228" s="111"/>
      <c r="TIN228" s="111"/>
      <c r="TIO228" s="111"/>
      <c r="TIP228" s="111"/>
      <c r="TIQ228" s="111"/>
      <c r="TIR228" s="111"/>
      <c r="TIS228" s="111"/>
      <c r="TIT228" s="111"/>
      <c r="TIU228" s="111"/>
      <c r="TIV228" s="111"/>
      <c r="TIW228" s="111"/>
      <c r="TIX228" s="111"/>
      <c r="TIY228" s="111"/>
      <c r="TIZ228" s="111"/>
      <c r="TJA228" s="111"/>
      <c r="TJB228" s="111"/>
      <c r="TJC228" s="111"/>
      <c r="TJD228" s="111"/>
      <c r="TJE228" s="111"/>
      <c r="TJF228" s="111"/>
      <c r="TJG228" s="111"/>
      <c r="TJH228" s="111"/>
      <c r="TJI228" s="111"/>
      <c r="TJJ228" s="111"/>
      <c r="TJK228" s="111"/>
      <c r="TJL228" s="111"/>
      <c r="TJM228" s="111"/>
      <c r="TJN228" s="111"/>
      <c r="TJO228" s="111"/>
      <c r="TJP228" s="111"/>
      <c r="TJQ228" s="111"/>
      <c r="TJR228" s="111"/>
      <c r="TJS228" s="111"/>
      <c r="TJT228" s="111"/>
      <c r="TJU228" s="111"/>
      <c r="TJV228" s="111"/>
      <c r="TJW228" s="111"/>
      <c r="TJX228" s="111"/>
      <c r="TJY228" s="111"/>
      <c r="TJZ228" s="111"/>
      <c r="TKA228" s="111"/>
      <c r="TKB228" s="111"/>
      <c r="TKC228" s="111"/>
      <c r="TKD228" s="111"/>
      <c r="TKE228" s="111"/>
      <c r="TKF228" s="111"/>
      <c r="TKG228" s="111"/>
      <c r="TKH228" s="111"/>
      <c r="TKI228" s="111"/>
      <c r="TKJ228" s="111"/>
      <c r="TKK228" s="111"/>
      <c r="TKL228" s="111"/>
      <c r="TKM228" s="111"/>
      <c r="TKN228" s="111"/>
      <c r="TKO228" s="111"/>
      <c r="TKP228" s="111"/>
      <c r="TKQ228" s="111"/>
      <c r="TKR228" s="111"/>
      <c r="TKS228" s="111"/>
      <c r="TKT228" s="111"/>
      <c r="TKU228" s="111"/>
      <c r="TKV228" s="111"/>
      <c r="TKW228" s="111"/>
      <c r="TKX228" s="111"/>
      <c r="TKY228" s="111"/>
      <c r="TKZ228" s="111"/>
      <c r="TLA228" s="111"/>
      <c r="TLB228" s="111"/>
      <c r="TLC228" s="111"/>
      <c r="TLD228" s="111"/>
      <c r="TLE228" s="111"/>
      <c r="TLF228" s="111"/>
      <c r="TLG228" s="111"/>
      <c r="TLH228" s="111"/>
      <c r="TLI228" s="111"/>
      <c r="TLJ228" s="111"/>
      <c r="TLK228" s="111"/>
      <c r="TLL228" s="111"/>
      <c r="TLM228" s="111"/>
      <c r="TLN228" s="111"/>
      <c r="TLO228" s="111"/>
      <c r="TLP228" s="111"/>
      <c r="TLQ228" s="111"/>
      <c r="TLR228" s="111"/>
      <c r="TLS228" s="111"/>
      <c r="TLT228" s="111"/>
      <c r="TLU228" s="111"/>
      <c r="TLV228" s="111"/>
      <c r="TLW228" s="111"/>
      <c r="TLX228" s="111"/>
      <c r="TLY228" s="111"/>
      <c r="TLZ228" s="111"/>
      <c r="TMA228" s="111"/>
      <c r="TMB228" s="111"/>
      <c r="TMC228" s="111"/>
      <c r="TMD228" s="111"/>
      <c r="TME228" s="111"/>
      <c r="TMF228" s="111"/>
      <c r="TMG228" s="111"/>
      <c r="TMH228" s="111"/>
      <c r="TMI228" s="111"/>
      <c r="TMJ228" s="111"/>
      <c r="TMK228" s="111"/>
      <c r="TML228" s="111"/>
      <c r="TMM228" s="111"/>
      <c r="TMN228" s="111"/>
      <c r="TMO228" s="111"/>
      <c r="TMP228" s="111"/>
      <c r="TMQ228" s="111"/>
      <c r="TMR228" s="111"/>
      <c r="TMS228" s="111"/>
      <c r="TMT228" s="111"/>
      <c r="TMU228" s="111"/>
      <c r="TMV228" s="111"/>
      <c r="TMW228" s="111"/>
      <c r="TMX228" s="111"/>
      <c r="TMY228" s="111"/>
      <c r="TMZ228" s="111"/>
      <c r="TNA228" s="111"/>
      <c r="TNB228" s="111"/>
      <c r="TNC228" s="111"/>
      <c r="TND228" s="111"/>
      <c r="TNE228" s="111"/>
      <c r="TNF228" s="111"/>
      <c r="TNG228" s="111"/>
      <c r="TNH228" s="111"/>
      <c r="TNI228" s="111"/>
      <c r="TNJ228" s="111"/>
      <c r="TNK228" s="111"/>
      <c r="TNL228" s="111"/>
      <c r="TNM228" s="111"/>
      <c r="TNN228" s="111"/>
      <c r="TNO228" s="111"/>
      <c r="TNP228" s="111"/>
      <c r="TNQ228" s="111"/>
      <c r="TNR228" s="111"/>
      <c r="TNS228" s="111"/>
      <c r="TNT228" s="111"/>
      <c r="TNU228" s="111"/>
      <c r="TNV228" s="111"/>
      <c r="TNW228" s="111"/>
      <c r="TNX228" s="111"/>
      <c r="TNY228" s="111"/>
      <c r="TNZ228" s="111"/>
      <c r="TOA228" s="111"/>
      <c r="TOB228" s="111"/>
      <c r="TOC228" s="111"/>
      <c r="TOD228" s="111"/>
      <c r="TOE228" s="111"/>
      <c r="TOF228" s="111"/>
      <c r="TOG228" s="111"/>
      <c r="TOH228" s="111"/>
      <c r="TOI228" s="111"/>
      <c r="TOJ228" s="111"/>
      <c r="TOK228" s="111"/>
      <c r="TOL228" s="111"/>
      <c r="TOM228" s="111"/>
      <c r="TON228" s="111"/>
      <c r="TOO228" s="111"/>
      <c r="TOP228" s="111"/>
      <c r="TOQ228" s="111"/>
      <c r="TOR228" s="111"/>
      <c r="TOS228" s="111"/>
      <c r="TOT228" s="111"/>
      <c r="TOU228" s="111"/>
      <c r="TOV228" s="111"/>
      <c r="TOW228" s="111"/>
      <c r="TOX228" s="111"/>
      <c r="TOY228" s="111"/>
      <c r="TOZ228" s="111"/>
      <c r="TPA228" s="111"/>
      <c r="TPB228" s="111"/>
      <c r="TPC228" s="111"/>
      <c r="TPD228" s="111"/>
      <c r="TPE228" s="111"/>
      <c r="TPF228" s="111"/>
      <c r="TPG228" s="111"/>
      <c r="TPH228" s="111"/>
      <c r="TPI228" s="111"/>
      <c r="TPJ228" s="111"/>
      <c r="TPK228" s="111"/>
      <c r="TPL228" s="111"/>
      <c r="TPM228" s="111"/>
      <c r="TPN228" s="111"/>
      <c r="TPO228" s="111"/>
      <c r="TPP228" s="111"/>
      <c r="TPQ228" s="111"/>
      <c r="TPR228" s="111"/>
      <c r="TPS228" s="111"/>
      <c r="TPT228" s="111"/>
      <c r="TPU228" s="111"/>
      <c r="TPV228" s="111"/>
      <c r="TPW228" s="111"/>
      <c r="TPX228" s="111"/>
      <c r="TPY228" s="111"/>
      <c r="TPZ228" s="111"/>
      <c r="TQA228" s="111"/>
      <c r="TQB228" s="111"/>
      <c r="TQC228" s="111"/>
      <c r="TQD228" s="111"/>
      <c r="TQE228" s="111"/>
      <c r="TQF228" s="111"/>
      <c r="TQG228" s="111"/>
      <c r="TQH228" s="111"/>
      <c r="TQI228" s="111"/>
      <c r="TQJ228" s="111"/>
      <c r="TQK228" s="111"/>
      <c r="TQL228" s="111"/>
      <c r="TQM228" s="111"/>
      <c r="TQN228" s="111"/>
      <c r="TQO228" s="111"/>
      <c r="TQP228" s="111"/>
      <c r="TQQ228" s="111"/>
      <c r="TQR228" s="111"/>
      <c r="TQS228" s="111"/>
      <c r="TQT228" s="111"/>
      <c r="TQU228" s="111"/>
      <c r="TQV228" s="111"/>
      <c r="TQW228" s="111"/>
      <c r="TQX228" s="111"/>
      <c r="TQY228" s="111"/>
      <c r="TQZ228" s="111"/>
      <c r="TRA228" s="111"/>
      <c r="TRB228" s="111"/>
      <c r="TRC228" s="111"/>
      <c r="TRD228" s="111"/>
      <c r="TRE228" s="111"/>
      <c r="TRF228" s="111"/>
      <c r="TRG228" s="111"/>
      <c r="TRH228" s="111"/>
      <c r="TRI228" s="111"/>
      <c r="TRJ228" s="111"/>
      <c r="TRK228" s="111"/>
      <c r="TRL228" s="111"/>
      <c r="TRM228" s="111"/>
      <c r="TRN228" s="111"/>
      <c r="TRO228" s="111"/>
      <c r="TRP228" s="111"/>
      <c r="TRQ228" s="111"/>
      <c r="TRR228" s="111"/>
      <c r="TRS228" s="111"/>
      <c r="TRT228" s="111"/>
      <c r="TRU228" s="111"/>
      <c r="TRV228" s="111"/>
      <c r="TRW228" s="111"/>
      <c r="TRX228" s="111"/>
      <c r="TRY228" s="111"/>
      <c r="TRZ228" s="111"/>
      <c r="TSA228" s="111"/>
      <c r="TSB228" s="111"/>
      <c r="TSC228" s="111"/>
      <c r="TSD228" s="111"/>
      <c r="TSE228" s="111"/>
      <c r="TSF228" s="111"/>
      <c r="TSG228" s="111"/>
      <c r="TSH228" s="111"/>
      <c r="TSI228" s="111"/>
      <c r="TSJ228" s="111"/>
      <c r="TSK228" s="111"/>
      <c r="TSL228" s="111"/>
      <c r="TSM228" s="111"/>
      <c r="TSN228" s="111"/>
      <c r="TSO228" s="111"/>
      <c r="TSP228" s="111"/>
      <c r="TSQ228" s="111"/>
      <c r="TSR228" s="111"/>
      <c r="TSS228" s="111"/>
      <c r="TST228" s="111"/>
      <c r="TSU228" s="111"/>
      <c r="TSV228" s="111"/>
      <c r="TSW228" s="111"/>
      <c r="TSX228" s="111"/>
      <c r="TSY228" s="111"/>
      <c r="TSZ228" s="111"/>
      <c r="TTA228" s="111"/>
      <c r="TTB228" s="111"/>
      <c r="TTC228" s="111"/>
      <c r="TTD228" s="111"/>
      <c r="TTE228" s="111"/>
      <c r="TTF228" s="111"/>
      <c r="TTG228" s="111"/>
      <c r="TTH228" s="111"/>
      <c r="TTI228" s="111"/>
      <c r="TTJ228" s="111"/>
      <c r="TTK228" s="111"/>
      <c r="TTL228" s="111"/>
      <c r="TTM228" s="111"/>
      <c r="TTN228" s="111"/>
      <c r="TTO228" s="111"/>
      <c r="TTP228" s="111"/>
      <c r="TTQ228" s="111"/>
      <c r="TTR228" s="111"/>
      <c r="TTS228" s="111"/>
      <c r="TTT228" s="111"/>
      <c r="TTU228" s="111"/>
      <c r="TTV228" s="111"/>
      <c r="TTW228" s="111"/>
      <c r="TTX228" s="111"/>
      <c r="TTY228" s="111"/>
      <c r="TTZ228" s="111"/>
      <c r="TUA228" s="111"/>
      <c r="TUB228" s="111"/>
      <c r="TUC228" s="111"/>
      <c r="TUD228" s="111"/>
      <c r="TUE228" s="111"/>
      <c r="TUF228" s="111"/>
      <c r="TUG228" s="111"/>
      <c r="TUH228" s="111"/>
      <c r="TUI228" s="111"/>
      <c r="TUJ228" s="111"/>
      <c r="TUK228" s="111"/>
      <c r="TUL228" s="111"/>
      <c r="TUM228" s="111"/>
      <c r="TUN228" s="111"/>
      <c r="TUO228" s="111"/>
      <c r="TUP228" s="111"/>
      <c r="TUQ228" s="111"/>
      <c r="TUR228" s="111"/>
      <c r="TUS228" s="111"/>
      <c r="TUT228" s="111"/>
      <c r="TUU228" s="111"/>
      <c r="TUV228" s="111"/>
      <c r="TUW228" s="111"/>
      <c r="TUX228" s="111"/>
      <c r="TUY228" s="111"/>
      <c r="TUZ228" s="111"/>
      <c r="TVA228" s="111"/>
      <c r="TVB228" s="111"/>
      <c r="TVC228" s="111"/>
      <c r="TVD228" s="111"/>
      <c r="TVE228" s="111"/>
      <c r="TVF228" s="111"/>
      <c r="TVG228" s="111"/>
      <c r="TVH228" s="111"/>
      <c r="TVI228" s="111"/>
      <c r="TVJ228" s="111"/>
      <c r="TVK228" s="111"/>
      <c r="TVL228" s="111"/>
      <c r="TVM228" s="111"/>
      <c r="TVN228" s="111"/>
      <c r="TVO228" s="111"/>
      <c r="TVP228" s="111"/>
      <c r="TVQ228" s="111"/>
      <c r="TVR228" s="111"/>
      <c r="TVS228" s="111"/>
      <c r="TVT228" s="111"/>
      <c r="TVU228" s="111"/>
      <c r="TVV228" s="111"/>
      <c r="TVW228" s="111"/>
      <c r="TVX228" s="111"/>
      <c r="TVY228" s="111"/>
      <c r="TVZ228" s="111"/>
      <c r="TWA228" s="111"/>
      <c r="TWB228" s="111"/>
      <c r="TWC228" s="111"/>
      <c r="TWD228" s="111"/>
      <c r="TWE228" s="111"/>
      <c r="TWF228" s="111"/>
      <c r="TWG228" s="111"/>
      <c r="TWH228" s="111"/>
      <c r="TWI228" s="111"/>
      <c r="TWJ228" s="111"/>
      <c r="TWK228" s="111"/>
      <c r="TWL228" s="111"/>
      <c r="TWM228" s="111"/>
      <c r="TWN228" s="111"/>
      <c r="TWO228" s="111"/>
      <c r="TWP228" s="111"/>
      <c r="TWQ228" s="111"/>
      <c r="TWR228" s="111"/>
      <c r="TWS228" s="111"/>
      <c r="TWT228" s="111"/>
      <c r="TWU228" s="111"/>
      <c r="TWV228" s="111"/>
      <c r="TWW228" s="111"/>
      <c r="TWX228" s="111"/>
      <c r="TWY228" s="111"/>
      <c r="TWZ228" s="111"/>
      <c r="TXA228" s="111"/>
      <c r="TXB228" s="111"/>
      <c r="TXC228" s="111"/>
      <c r="TXD228" s="111"/>
      <c r="TXE228" s="111"/>
      <c r="TXF228" s="111"/>
      <c r="TXG228" s="111"/>
      <c r="TXH228" s="111"/>
      <c r="TXI228" s="111"/>
      <c r="TXJ228" s="111"/>
      <c r="TXK228" s="111"/>
      <c r="TXL228" s="111"/>
      <c r="TXM228" s="111"/>
      <c r="TXN228" s="111"/>
      <c r="TXO228" s="111"/>
      <c r="TXP228" s="111"/>
      <c r="TXQ228" s="111"/>
      <c r="TXR228" s="111"/>
      <c r="TXS228" s="111"/>
      <c r="TXT228" s="111"/>
      <c r="TXU228" s="111"/>
      <c r="TXV228" s="111"/>
      <c r="TXW228" s="111"/>
      <c r="TXX228" s="111"/>
      <c r="TXY228" s="111"/>
      <c r="TXZ228" s="111"/>
      <c r="TYA228" s="111"/>
      <c r="TYB228" s="111"/>
      <c r="TYC228" s="111"/>
      <c r="TYD228" s="111"/>
      <c r="TYE228" s="111"/>
      <c r="TYF228" s="111"/>
      <c r="TYG228" s="111"/>
      <c r="TYH228" s="111"/>
      <c r="TYI228" s="111"/>
      <c r="TYJ228" s="111"/>
      <c r="TYK228" s="111"/>
      <c r="TYL228" s="111"/>
      <c r="TYM228" s="111"/>
      <c r="TYN228" s="111"/>
      <c r="TYO228" s="111"/>
      <c r="TYP228" s="111"/>
      <c r="TYQ228" s="111"/>
      <c r="TYR228" s="111"/>
      <c r="TYS228" s="111"/>
      <c r="TYT228" s="111"/>
      <c r="TYU228" s="111"/>
      <c r="TYV228" s="111"/>
      <c r="TYW228" s="111"/>
      <c r="TYX228" s="111"/>
      <c r="TYY228" s="111"/>
      <c r="TYZ228" s="111"/>
      <c r="TZA228" s="111"/>
      <c r="TZB228" s="111"/>
      <c r="TZC228" s="111"/>
      <c r="TZD228" s="111"/>
      <c r="TZE228" s="111"/>
      <c r="TZF228" s="111"/>
      <c r="TZG228" s="111"/>
      <c r="TZH228" s="111"/>
      <c r="TZI228" s="111"/>
      <c r="TZJ228" s="111"/>
      <c r="TZK228" s="111"/>
      <c r="TZL228" s="111"/>
      <c r="TZM228" s="111"/>
      <c r="TZN228" s="111"/>
      <c r="TZO228" s="111"/>
      <c r="TZP228" s="111"/>
      <c r="TZQ228" s="111"/>
      <c r="TZR228" s="111"/>
      <c r="TZS228" s="111"/>
      <c r="TZT228" s="111"/>
      <c r="TZU228" s="111"/>
      <c r="TZV228" s="111"/>
      <c r="TZW228" s="111"/>
      <c r="TZX228" s="111"/>
      <c r="TZY228" s="111"/>
      <c r="TZZ228" s="111"/>
      <c r="UAA228" s="111"/>
      <c r="UAB228" s="111"/>
      <c r="UAC228" s="111"/>
      <c r="UAD228" s="111"/>
      <c r="UAE228" s="111"/>
      <c r="UAF228" s="111"/>
      <c r="UAG228" s="111"/>
      <c r="UAH228" s="111"/>
      <c r="UAI228" s="111"/>
      <c r="UAJ228" s="111"/>
      <c r="UAK228" s="111"/>
      <c r="UAL228" s="111"/>
      <c r="UAM228" s="111"/>
      <c r="UAN228" s="111"/>
      <c r="UAO228" s="111"/>
      <c r="UAP228" s="111"/>
      <c r="UAQ228" s="111"/>
      <c r="UAR228" s="111"/>
      <c r="UAS228" s="111"/>
      <c r="UAT228" s="111"/>
      <c r="UAU228" s="111"/>
      <c r="UAV228" s="111"/>
      <c r="UAW228" s="111"/>
      <c r="UAX228" s="111"/>
      <c r="UAY228" s="111"/>
      <c r="UAZ228" s="111"/>
      <c r="UBA228" s="111"/>
      <c r="UBB228" s="111"/>
      <c r="UBC228" s="111"/>
      <c r="UBD228" s="111"/>
      <c r="UBE228" s="111"/>
      <c r="UBF228" s="111"/>
      <c r="UBG228" s="111"/>
      <c r="UBH228" s="111"/>
      <c r="UBI228" s="111"/>
      <c r="UBJ228" s="111"/>
      <c r="UBK228" s="111"/>
      <c r="UBL228" s="111"/>
      <c r="UBM228" s="111"/>
      <c r="UBN228" s="111"/>
      <c r="UBO228" s="111"/>
      <c r="UBP228" s="111"/>
      <c r="UBQ228" s="111"/>
      <c r="UBR228" s="111"/>
      <c r="UBS228" s="111"/>
      <c r="UBT228" s="111"/>
      <c r="UBU228" s="111"/>
      <c r="UBV228" s="111"/>
      <c r="UBW228" s="111"/>
      <c r="UBX228" s="111"/>
      <c r="UBY228" s="111"/>
      <c r="UBZ228" s="111"/>
      <c r="UCA228" s="111"/>
      <c r="UCB228" s="111"/>
      <c r="UCC228" s="111"/>
      <c r="UCD228" s="111"/>
      <c r="UCE228" s="111"/>
      <c r="UCF228" s="111"/>
      <c r="UCG228" s="111"/>
      <c r="UCH228" s="111"/>
      <c r="UCI228" s="111"/>
      <c r="UCJ228" s="111"/>
      <c r="UCK228" s="111"/>
      <c r="UCL228" s="111"/>
      <c r="UCM228" s="111"/>
      <c r="UCN228" s="111"/>
      <c r="UCO228" s="111"/>
      <c r="UCP228" s="111"/>
      <c r="UCQ228" s="111"/>
      <c r="UCR228" s="111"/>
      <c r="UCS228" s="111"/>
      <c r="UCT228" s="111"/>
      <c r="UCU228" s="111"/>
      <c r="UCV228" s="111"/>
      <c r="UCW228" s="111"/>
      <c r="UCX228" s="111"/>
      <c r="UCY228" s="111"/>
      <c r="UCZ228" s="111"/>
      <c r="UDA228" s="111"/>
      <c r="UDB228" s="111"/>
      <c r="UDC228" s="111"/>
      <c r="UDD228" s="111"/>
      <c r="UDE228" s="111"/>
      <c r="UDF228" s="111"/>
      <c r="UDG228" s="111"/>
      <c r="UDH228" s="111"/>
      <c r="UDI228" s="111"/>
      <c r="UDJ228" s="111"/>
      <c r="UDK228" s="111"/>
      <c r="UDL228" s="111"/>
      <c r="UDM228" s="111"/>
      <c r="UDN228" s="111"/>
      <c r="UDO228" s="111"/>
      <c r="UDP228" s="111"/>
      <c r="UDQ228" s="111"/>
      <c r="UDR228" s="111"/>
      <c r="UDS228" s="111"/>
      <c r="UDT228" s="111"/>
      <c r="UDU228" s="111"/>
      <c r="UDV228" s="111"/>
      <c r="UDW228" s="111"/>
      <c r="UDX228" s="111"/>
      <c r="UDY228" s="111"/>
      <c r="UDZ228" s="111"/>
      <c r="UEA228" s="111"/>
      <c r="UEB228" s="111"/>
      <c r="UEC228" s="111"/>
      <c r="UED228" s="111"/>
      <c r="UEE228" s="111"/>
      <c r="UEF228" s="111"/>
      <c r="UEG228" s="111"/>
      <c r="UEH228" s="111"/>
      <c r="UEI228" s="111"/>
      <c r="UEJ228" s="111"/>
      <c r="UEK228" s="111"/>
      <c r="UEL228" s="111"/>
      <c r="UEM228" s="111"/>
      <c r="UEN228" s="111"/>
      <c r="UEO228" s="111"/>
      <c r="UEP228" s="111"/>
      <c r="UEQ228" s="111"/>
      <c r="UER228" s="111"/>
      <c r="UES228" s="111"/>
      <c r="UET228" s="111"/>
      <c r="UEU228" s="111"/>
      <c r="UEV228" s="111"/>
      <c r="UEW228" s="111"/>
      <c r="UEX228" s="111"/>
      <c r="UEY228" s="111"/>
      <c r="UEZ228" s="111"/>
      <c r="UFA228" s="111"/>
      <c r="UFB228" s="111"/>
      <c r="UFC228" s="111"/>
      <c r="UFD228" s="111"/>
      <c r="UFE228" s="111"/>
      <c r="UFF228" s="111"/>
      <c r="UFG228" s="111"/>
      <c r="UFH228" s="111"/>
      <c r="UFI228" s="111"/>
      <c r="UFJ228" s="111"/>
      <c r="UFK228" s="111"/>
      <c r="UFL228" s="111"/>
      <c r="UFM228" s="111"/>
      <c r="UFN228" s="111"/>
      <c r="UFO228" s="111"/>
      <c r="UFP228" s="111"/>
      <c r="UFQ228" s="111"/>
      <c r="UFR228" s="111"/>
      <c r="UFS228" s="111"/>
      <c r="UFT228" s="111"/>
      <c r="UFU228" s="111"/>
      <c r="UFV228" s="111"/>
      <c r="UFW228" s="111"/>
      <c r="UFX228" s="111"/>
      <c r="UFY228" s="111"/>
      <c r="UFZ228" s="111"/>
      <c r="UGA228" s="111"/>
      <c r="UGB228" s="111"/>
      <c r="UGC228" s="111"/>
      <c r="UGD228" s="111"/>
      <c r="UGE228" s="111"/>
      <c r="UGF228" s="111"/>
      <c r="UGG228" s="111"/>
      <c r="UGH228" s="111"/>
      <c r="UGI228" s="111"/>
      <c r="UGJ228" s="111"/>
      <c r="UGK228" s="111"/>
      <c r="UGL228" s="111"/>
      <c r="UGM228" s="111"/>
      <c r="UGN228" s="111"/>
      <c r="UGO228" s="111"/>
      <c r="UGP228" s="111"/>
      <c r="UGQ228" s="111"/>
      <c r="UGR228" s="111"/>
      <c r="UGS228" s="111"/>
      <c r="UGT228" s="111"/>
      <c r="UGU228" s="111"/>
      <c r="UGV228" s="111"/>
      <c r="UGW228" s="111"/>
      <c r="UGX228" s="111"/>
      <c r="UGY228" s="111"/>
      <c r="UGZ228" s="111"/>
      <c r="UHA228" s="111"/>
      <c r="UHB228" s="111"/>
      <c r="UHC228" s="111"/>
      <c r="UHD228" s="111"/>
      <c r="UHE228" s="111"/>
      <c r="UHF228" s="111"/>
      <c r="UHG228" s="111"/>
      <c r="UHH228" s="111"/>
      <c r="UHI228" s="111"/>
      <c r="UHJ228" s="111"/>
      <c r="UHK228" s="111"/>
      <c r="UHL228" s="111"/>
      <c r="UHM228" s="111"/>
      <c r="UHN228" s="111"/>
      <c r="UHO228" s="111"/>
      <c r="UHP228" s="111"/>
      <c r="UHQ228" s="111"/>
      <c r="UHR228" s="111"/>
      <c r="UHS228" s="111"/>
      <c r="UHT228" s="111"/>
      <c r="UHU228" s="111"/>
      <c r="UHV228" s="111"/>
      <c r="UHW228" s="111"/>
      <c r="UHX228" s="111"/>
      <c r="UHY228" s="111"/>
      <c r="UHZ228" s="111"/>
      <c r="UIA228" s="111"/>
      <c r="UIB228" s="111"/>
      <c r="UIC228" s="111"/>
      <c r="UID228" s="111"/>
      <c r="UIE228" s="111"/>
      <c r="UIF228" s="111"/>
      <c r="UIG228" s="111"/>
      <c r="UIH228" s="111"/>
      <c r="UII228" s="111"/>
      <c r="UIJ228" s="111"/>
      <c r="UIK228" s="111"/>
      <c r="UIL228" s="111"/>
      <c r="UIM228" s="111"/>
      <c r="UIN228" s="111"/>
      <c r="UIO228" s="111"/>
      <c r="UIP228" s="111"/>
      <c r="UIQ228" s="111"/>
      <c r="UIR228" s="111"/>
      <c r="UIS228" s="111"/>
      <c r="UIT228" s="111"/>
      <c r="UIU228" s="111"/>
      <c r="UIV228" s="111"/>
      <c r="UIW228" s="111"/>
      <c r="UIX228" s="111"/>
      <c r="UIY228" s="111"/>
      <c r="UIZ228" s="111"/>
      <c r="UJA228" s="111"/>
      <c r="UJB228" s="111"/>
      <c r="UJC228" s="111"/>
      <c r="UJD228" s="111"/>
      <c r="UJE228" s="111"/>
      <c r="UJF228" s="111"/>
      <c r="UJG228" s="111"/>
      <c r="UJH228" s="111"/>
      <c r="UJI228" s="111"/>
      <c r="UJJ228" s="111"/>
      <c r="UJK228" s="111"/>
      <c r="UJL228" s="111"/>
      <c r="UJM228" s="111"/>
      <c r="UJN228" s="111"/>
      <c r="UJO228" s="111"/>
      <c r="UJP228" s="111"/>
      <c r="UJQ228" s="111"/>
      <c r="UJR228" s="111"/>
      <c r="UJS228" s="111"/>
      <c r="UJT228" s="111"/>
      <c r="UJU228" s="111"/>
      <c r="UJV228" s="111"/>
      <c r="UJW228" s="111"/>
      <c r="UJX228" s="111"/>
      <c r="UJY228" s="111"/>
      <c r="UJZ228" s="111"/>
      <c r="UKA228" s="111"/>
      <c r="UKB228" s="111"/>
      <c r="UKC228" s="111"/>
      <c r="UKD228" s="111"/>
      <c r="UKE228" s="111"/>
      <c r="UKF228" s="111"/>
      <c r="UKG228" s="111"/>
      <c r="UKH228" s="111"/>
      <c r="UKI228" s="111"/>
      <c r="UKJ228" s="111"/>
      <c r="UKK228" s="111"/>
      <c r="UKL228" s="111"/>
      <c r="UKM228" s="111"/>
      <c r="UKN228" s="111"/>
      <c r="UKO228" s="111"/>
      <c r="UKP228" s="111"/>
      <c r="UKQ228" s="111"/>
      <c r="UKR228" s="111"/>
      <c r="UKS228" s="111"/>
      <c r="UKT228" s="111"/>
      <c r="UKU228" s="111"/>
      <c r="UKV228" s="111"/>
      <c r="UKW228" s="111"/>
      <c r="UKX228" s="111"/>
      <c r="UKY228" s="111"/>
      <c r="UKZ228" s="111"/>
      <c r="ULA228" s="111"/>
      <c r="ULB228" s="111"/>
      <c r="ULC228" s="111"/>
      <c r="ULD228" s="111"/>
      <c r="ULE228" s="111"/>
      <c r="ULF228" s="111"/>
      <c r="ULG228" s="111"/>
      <c r="ULH228" s="111"/>
      <c r="ULI228" s="111"/>
      <c r="ULJ228" s="111"/>
      <c r="ULK228" s="111"/>
      <c r="ULL228" s="111"/>
      <c r="ULM228" s="111"/>
      <c r="ULN228" s="111"/>
      <c r="ULO228" s="111"/>
      <c r="ULP228" s="111"/>
      <c r="ULQ228" s="111"/>
      <c r="ULR228" s="111"/>
      <c r="ULS228" s="111"/>
      <c r="ULT228" s="111"/>
      <c r="ULU228" s="111"/>
      <c r="ULV228" s="111"/>
      <c r="ULW228" s="111"/>
      <c r="ULX228" s="111"/>
      <c r="ULY228" s="111"/>
      <c r="ULZ228" s="111"/>
      <c r="UMA228" s="111"/>
      <c r="UMB228" s="111"/>
      <c r="UMC228" s="111"/>
      <c r="UMD228" s="111"/>
      <c r="UME228" s="111"/>
      <c r="UMF228" s="111"/>
      <c r="UMG228" s="111"/>
      <c r="UMH228" s="111"/>
      <c r="UMI228" s="111"/>
      <c r="UMJ228" s="111"/>
      <c r="UMK228" s="111"/>
      <c r="UML228" s="111"/>
      <c r="UMM228" s="111"/>
      <c r="UMN228" s="111"/>
      <c r="UMO228" s="111"/>
      <c r="UMP228" s="111"/>
      <c r="UMQ228" s="111"/>
      <c r="UMR228" s="111"/>
      <c r="UMS228" s="111"/>
      <c r="UMT228" s="111"/>
      <c r="UMU228" s="111"/>
      <c r="UMV228" s="111"/>
      <c r="UMW228" s="111"/>
      <c r="UMX228" s="111"/>
      <c r="UMY228" s="111"/>
      <c r="UMZ228" s="111"/>
      <c r="UNA228" s="111"/>
      <c r="UNB228" s="111"/>
      <c r="UNC228" s="111"/>
      <c r="UND228" s="111"/>
      <c r="UNE228" s="111"/>
      <c r="UNF228" s="111"/>
      <c r="UNG228" s="111"/>
      <c r="UNH228" s="111"/>
      <c r="UNI228" s="111"/>
      <c r="UNJ228" s="111"/>
      <c r="UNK228" s="111"/>
      <c r="UNL228" s="111"/>
      <c r="UNM228" s="111"/>
      <c r="UNN228" s="111"/>
      <c r="UNO228" s="111"/>
      <c r="UNP228" s="111"/>
      <c r="UNQ228" s="111"/>
      <c r="UNR228" s="111"/>
      <c r="UNS228" s="111"/>
      <c r="UNT228" s="111"/>
      <c r="UNU228" s="111"/>
      <c r="UNV228" s="111"/>
      <c r="UNW228" s="111"/>
      <c r="UNX228" s="111"/>
      <c r="UNY228" s="111"/>
      <c r="UNZ228" s="111"/>
      <c r="UOA228" s="111"/>
      <c r="UOB228" s="111"/>
      <c r="UOC228" s="111"/>
      <c r="UOD228" s="111"/>
      <c r="UOE228" s="111"/>
      <c r="UOF228" s="111"/>
      <c r="UOG228" s="111"/>
      <c r="UOH228" s="111"/>
      <c r="UOI228" s="111"/>
      <c r="UOJ228" s="111"/>
      <c r="UOK228" s="111"/>
      <c r="UOL228" s="111"/>
      <c r="UOM228" s="111"/>
      <c r="UON228" s="111"/>
      <c r="UOO228" s="111"/>
      <c r="UOP228" s="111"/>
      <c r="UOQ228" s="111"/>
      <c r="UOR228" s="111"/>
      <c r="UOS228" s="111"/>
      <c r="UOT228" s="111"/>
      <c r="UOU228" s="111"/>
      <c r="UOV228" s="111"/>
      <c r="UOW228" s="111"/>
      <c r="UOX228" s="111"/>
      <c r="UOY228" s="111"/>
      <c r="UOZ228" s="111"/>
      <c r="UPA228" s="111"/>
      <c r="UPB228" s="111"/>
      <c r="UPC228" s="111"/>
      <c r="UPD228" s="111"/>
      <c r="UPE228" s="111"/>
      <c r="UPF228" s="111"/>
      <c r="UPG228" s="111"/>
      <c r="UPH228" s="111"/>
      <c r="UPI228" s="111"/>
      <c r="UPJ228" s="111"/>
      <c r="UPK228" s="111"/>
      <c r="UPL228" s="111"/>
      <c r="UPM228" s="111"/>
      <c r="UPN228" s="111"/>
      <c r="UPO228" s="111"/>
      <c r="UPP228" s="111"/>
      <c r="UPQ228" s="111"/>
      <c r="UPR228" s="111"/>
      <c r="UPS228" s="111"/>
      <c r="UPT228" s="111"/>
      <c r="UPU228" s="111"/>
      <c r="UPV228" s="111"/>
      <c r="UPW228" s="111"/>
      <c r="UPX228" s="111"/>
      <c r="UPY228" s="111"/>
      <c r="UPZ228" s="111"/>
      <c r="UQA228" s="111"/>
      <c r="UQB228" s="111"/>
      <c r="UQC228" s="111"/>
      <c r="UQD228" s="111"/>
      <c r="UQE228" s="111"/>
      <c r="UQF228" s="111"/>
      <c r="UQG228" s="111"/>
      <c r="UQH228" s="111"/>
      <c r="UQI228" s="111"/>
      <c r="UQJ228" s="111"/>
      <c r="UQK228" s="111"/>
      <c r="UQL228" s="111"/>
      <c r="UQM228" s="111"/>
      <c r="UQN228" s="111"/>
      <c r="UQO228" s="111"/>
      <c r="UQP228" s="111"/>
      <c r="UQQ228" s="111"/>
      <c r="UQR228" s="111"/>
      <c r="UQS228" s="111"/>
      <c r="UQT228" s="111"/>
      <c r="UQU228" s="111"/>
      <c r="UQV228" s="111"/>
      <c r="UQW228" s="111"/>
      <c r="UQX228" s="111"/>
      <c r="UQY228" s="111"/>
      <c r="UQZ228" s="111"/>
      <c r="URA228" s="111"/>
      <c r="URB228" s="111"/>
      <c r="URC228" s="111"/>
      <c r="URD228" s="111"/>
      <c r="URE228" s="111"/>
      <c r="URF228" s="111"/>
      <c r="URG228" s="111"/>
      <c r="URH228" s="111"/>
      <c r="URI228" s="111"/>
      <c r="URJ228" s="111"/>
      <c r="URK228" s="111"/>
      <c r="URL228" s="111"/>
      <c r="URM228" s="111"/>
      <c r="URN228" s="111"/>
      <c r="URO228" s="111"/>
      <c r="URP228" s="111"/>
      <c r="URQ228" s="111"/>
      <c r="URR228" s="111"/>
      <c r="URS228" s="111"/>
      <c r="URT228" s="111"/>
      <c r="URU228" s="111"/>
      <c r="URV228" s="111"/>
      <c r="URW228" s="111"/>
      <c r="URX228" s="111"/>
      <c r="URY228" s="111"/>
      <c r="URZ228" s="111"/>
      <c r="USA228" s="111"/>
      <c r="USB228" s="111"/>
      <c r="USC228" s="111"/>
      <c r="USD228" s="111"/>
      <c r="USE228" s="111"/>
      <c r="USF228" s="111"/>
      <c r="USG228" s="111"/>
      <c r="USH228" s="111"/>
      <c r="USI228" s="111"/>
      <c r="USJ228" s="111"/>
      <c r="USK228" s="111"/>
      <c r="USL228" s="111"/>
      <c r="USM228" s="111"/>
      <c r="USN228" s="111"/>
      <c r="USO228" s="111"/>
      <c r="USP228" s="111"/>
      <c r="USQ228" s="111"/>
      <c r="USR228" s="111"/>
      <c r="USS228" s="111"/>
      <c r="UST228" s="111"/>
      <c r="USU228" s="111"/>
      <c r="USV228" s="111"/>
      <c r="USW228" s="111"/>
      <c r="USX228" s="111"/>
      <c r="USY228" s="111"/>
      <c r="USZ228" s="111"/>
      <c r="UTA228" s="111"/>
      <c r="UTB228" s="111"/>
      <c r="UTC228" s="111"/>
      <c r="UTD228" s="111"/>
      <c r="UTE228" s="111"/>
      <c r="UTF228" s="111"/>
      <c r="UTG228" s="111"/>
      <c r="UTH228" s="111"/>
      <c r="UTI228" s="111"/>
      <c r="UTJ228" s="111"/>
      <c r="UTK228" s="111"/>
      <c r="UTL228" s="111"/>
      <c r="UTM228" s="111"/>
      <c r="UTN228" s="111"/>
      <c r="UTO228" s="111"/>
      <c r="UTP228" s="111"/>
      <c r="UTQ228" s="111"/>
      <c r="UTR228" s="111"/>
      <c r="UTS228" s="111"/>
      <c r="UTT228" s="111"/>
      <c r="UTU228" s="111"/>
      <c r="UTV228" s="111"/>
      <c r="UTW228" s="111"/>
      <c r="UTX228" s="111"/>
      <c r="UTY228" s="111"/>
      <c r="UTZ228" s="111"/>
      <c r="UUA228" s="111"/>
      <c r="UUB228" s="111"/>
      <c r="UUC228" s="111"/>
      <c r="UUD228" s="111"/>
      <c r="UUE228" s="111"/>
      <c r="UUF228" s="111"/>
      <c r="UUG228" s="111"/>
      <c r="UUH228" s="111"/>
      <c r="UUI228" s="111"/>
      <c r="UUJ228" s="111"/>
      <c r="UUK228" s="111"/>
      <c r="UUL228" s="111"/>
      <c r="UUM228" s="111"/>
      <c r="UUN228" s="111"/>
      <c r="UUO228" s="111"/>
      <c r="UUP228" s="111"/>
      <c r="UUQ228" s="111"/>
      <c r="UUR228" s="111"/>
      <c r="UUS228" s="111"/>
      <c r="UUT228" s="111"/>
      <c r="UUU228" s="111"/>
      <c r="UUV228" s="111"/>
      <c r="UUW228" s="111"/>
      <c r="UUX228" s="111"/>
      <c r="UUY228" s="111"/>
      <c r="UUZ228" s="111"/>
      <c r="UVA228" s="111"/>
      <c r="UVB228" s="111"/>
      <c r="UVC228" s="111"/>
      <c r="UVD228" s="111"/>
      <c r="UVE228" s="111"/>
      <c r="UVF228" s="111"/>
      <c r="UVG228" s="111"/>
      <c r="UVH228" s="111"/>
      <c r="UVI228" s="111"/>
      <c r="UVJ228" s="111"/>
      <c r="UVK228" s="111"/>
      <c r="UVL228" s="111"/>
      <c r="UVM228" s="111"/>
      <c r="UVN228" s="111"/>
      <c r="UVO228" s="111"/>
      <c r="UVP228" s="111"/>
      <c r="UVQ228" s="111"/>
      <c r="UVR228" s="111"/>
      <c r="UVS228" s="111"/>
      <c r="UVT228" s="111"/>
      <c r="UVU228" s="111"/>
      <c r="UVV228" s="111"/>
      <c r="UVW228" s="111"/>
      <c r="UVX228" s="111"/>
      <c r="UVY228" s="111"/>
      <c r="UVZ228" s="111"/>
      <c r="UWA228" s="111"/>
      <c r="UWB228" s="111"/>
      <c r="UWC228" s="111"/>
      <c r="UWD228" s="111"/>
      <c r="UWE228" s="111"/>
      <c r="UWF228" s="111"/>
      <c r="UWG228" s="111"/>
      <c r="UWH228" s="111"/>
      <c r="UWI228" s="111"/>
      <c r="UWJ228" s="111"/>
      <c r="UWK228" s="111"/>
      <c r="UWL228" s="111"/>
      <c r="UWM228" s="111"/>
      <c r="UWN228" s="111"/>
      <c r="UWO228" s="111"/>
      <c r="UWP228" s="111"/>
      <c r="UWQ228" s="111"/>
      <c r="UWR228" s="111"/>
      <c r="UWS228" s="111"/>
      <c r="UWT228" s="111"/>
      <c r="UWU228" s="111"/>
      <c r="UWV228" s="111"/>
      <c r="UWW228" s="111"/>
      <c r="UWX228" s="111"/>
      <c r="UWY228" s="111"/>
      <c r="UWZ228" s="111"/>
      <c r="UXA228" s="111"/>
      <c r="UXB228" s="111"/>
      <c r="UXC228" s="111"/>
      <c r="UXD228" s="111"/>
      <c r="UXE228" s="111"/>
      <c r="UXF228" s="111"/>
      <c r="UXG228" s="111"/>
      <c r="UXH228" s="111"/>
      <c r="UXI228" s="111"/>
      <c r="UXJ228" s="111"/>
      <c r="UXK228" s="111"/>
      <c r="UXL228" s="111"/>
      <c r="UXM228" s="111"/>
      <c r="UXN228" s="111"/>
      <c r="UXO228" s="111"/>
      <c r="UXP228" s="111"/>
      <c r="UXQ228" s="111"/>
      <c r="UXR228" s="111"/>
      <c r="UXS228" s="111"/>
      <c r="UXT228" s="111"/>
      <c r="UXU228" s="111"/>
      <c r="UXV228" s="111"/>
      <c r="UXW228" s="111"/>
      <c r="UXX228" s="111"/>
      <c r="UXY228" s="111"/>
      <c r="UXZ228" s="111"/>
      <c r="UYA228" s="111"/>
      <c r="UYB228" s="111"/>
      <c r="UYC228" s="111"/>
      <c r="UYD228" s="111"/>
      <c r="UYE228" s="111"/>
      <c r="UYF228" s="111"/>
      <c r="UYG228" s="111"/>
      <c r="UYH228" s="111"/>
      <c r="UYI228" s="111"/>
      <c r="UYJ228" s="111"/>
      <c r="UYK228" s="111"/>
      <c r="UYL228" s="111"/>
      <c r="UYM228" s="111"/>
      <c r="UYN228" s="111"/>
      <c r="UYO228" s="111"/>
      <c r="UYP228" s="111"/>
      <c r="UYQ228" s="111"/>
      <c r="UYR228" s="111"/>
      <c r="UYS228" s="111"/>
      <c r="UYT228" s="111"/>
      <c r="UYU228" s="111"/>
      <c r="UYV228" s="111"/>
      <c r="UYW228" s="111"/>
      <c r="UYX228" s="111"/>
      <c r="UYY228" s="111"/>
      <c r="UYZ228" s="111"/>
      <c r="UZA228" s="111"/>
      <c r="UZB228" s="111"/>
      <c r="UZC228" s="111"/>
      <c r="UZD228" s="111"/>
      <c r="UZE228" s="111"/>
      <c r="UZF228" s="111"/>
      <c r="UZG228" s="111"/>
      <c r="UZH228" s="111"/>
      <c r="UZI228" s="111"/>
      <c r="UZJ228" s="111"/>
      <c r="UZK228" s="111"/>
      <c r="UZL228" s="111"/>
      <c r="UZM228" s="111"/>
      <c r="UZN228" s="111"/>
      <c r="UZO228" s="111"/>
      <c r="UZP228" s="111"/>
      <c r="UZQ228" s="111"/>
      <c r="UZR228" s="111"/>
      <c r="UZS228" s="111"/>
      <c r="UZT228" s="111"/>
      <c r="UZU228" s="111"/>
      <c r="UZV228" s="111"/>
      <c r="UZW228" s="111"/>
      <c r="UZX228" s="111"/>
      <c r="UZY228" s="111"/>
      <c r="UZZ228" s="111"/>
      <c r="VAA228" s="111"/>
      <c r="VAB228" s="111"/>
      <c r="VAC228" s="111"/>
      <c r="VAD228" s="111"/>
      <c r="VAE228" s="111"/>
      <c r="VAF228" s="111"/>
      <c r="VAG228" s="111"/>
      <c r="VAH228" s="111"/>
      <c r="VAI228" s="111"/>
      <c r="VAJ228" s="111"/>
      <c r="VAK228" s="111"/>
      <c r="VAL228" s="111"/>
      <c r="VAM228" s="111"/>
      <c r="VAN228" s="111"/>
      <c r="VAO228" s="111"/>
      <c r="VAP228" s="111"/>
      <c r="VAQ228" s="111"/>
      <c r="VAR228" s="111"/>
      <c r="VAS228" s="111"/>
      <c r="VAT228" s="111"/>
      <c r="VAU228" s="111"/>
      <c r="VAV228" s="111"/>
      <c r="VAW228" s="111"/>
      <c r="VAX228" s="111"/>
      <c r="VAY228" s="111"/>
      <c r="VAZ228" s="111"/>
      <c r="VBA228" s="111"/>
      <c r="VBB228" s="111"/>
      <c r="VBC228" s="111"/>
      <c r="VBD228" s="111"/>
      <c r="VBE228" s="111"/>
      <c r="VBF228" s="111"/>
      <c r="VBG228" s="111"/>
      <c r="VBH228" s="111"/>
      <c r="VBI228" s="111"/>
      <c r="VBJ228" s="111"/>
      <c r="VBK228" s="111"/>
      <c r="VBL228" s="111"/>
      <c r="VBM228" s="111"/>
      <c r="VBN228" s="111"/>
      <c r="VBO228" s="111"/>
      <c r="VBP228" s="111"/>
      <c r="VBQ228" s="111"/>
      <c r="VBR228" s="111"/>
      <c r="VBS228" s="111"/>
      <c r="VBT228" s="111"/>
      <c r="VBU228" s="111"/>
      <c r="VBV228" s="111"/>
      <c r="VBW228" s="111"/>
      <c r="VBX228" s="111"/>
      <c r="VBY228" s="111"/>
      <c r="VBZ228" s="111"/>
      <c r="VCA228" s="111"/>
      <c r="VCB228" s="111"/>
      <c r="VCC228" s="111"/>
      <c r="VCD228" s="111"/>
      <c r="VCE228" s="111"/>
      <c r="VCF228" s="111"/>
      <c r="VCG228" s="111"/>
      <c r="VCH228" s="111"/>
      <c r="VCI228" s="111"/>
      <c r="VCJ228" s="111"/>
      <c r="VCK228" s="111"/>
      <c r="VCL228" s="111"/>
      <c r="VCM228" s="111"/>
      <c r="VCN228" s="111"/>
      <c r="VCO228" s="111"/>
      <c r="VCP228" s="111"/>
      <c r="VCQ228" s="111"/>
      <c r="VCR228" s="111"/>
      <c r="VCS228" s="111"/>
      <c r="VCT228" s="111"/>
      <c r="VCU228" s="111"/>
      <c r="VCV228" s="111"/>
      <c r="VCW228" s="111"/>
      <c r="VCX228" s="111"/>
      <c r="VCY228" s="111"/>
      <c r="VCZ228" s="111"/>
      <c r="VDA228" s="111"/>
      <c r="VDB228" s="111"/>
      <c r="VDC228" s="111"/>
      <c r="VDD228" s="111"/>
      <c r="VDE228" s="111"/>
      <c r="VDF228" s="111"/>
      <c r="VDG228" s="111"/>
      <c r="VDH228" s="111"/>
      <c r="VDI228" s="111"/>
      <c r="VDJ228" s="111"/>
      <c r="VDK228" s="111"/>
      <c r="VDL228" s="111"/>
      <c r="VDM228" s="111"/>
      <c r="VDN228" s="111"/>
      <c r="VDO228" s="111"/>
      <c r="VDP228" s="111"/>
      <c r="VDQ228" s="111"/>
      <c r="VDR228" s="111"/>
      <c r="VDS228" s="111"/>
      <c r="VDT228" s="111"/>
      <c r="VDU228" s="111"/>
      <c r="VDV228" s="111"/>
      <c r="VDW228" s="111"/>
      <c r="VDX228" s="111"/>
      <c r="VDY228" s="111"/>
      <c r="VDZ228" s="111"/>
      <c r="VEA228" s="111"/>
      <c r="VEB228" s="111"/>
      <c r="VEC228" s="111"/>
      <c r="VED228" s="111"/>
      <c r="VEE228" s="111"/>
      <c r="VEF228" s="111"/>
      <c r="VEG228" s="111"/>
      <c r="VEH228" s="111"/>
      <c r="VEI228" s="111"/>
      <c r="VEJ228" s="111"/>
      <c r="VEK228" s="111"/>
      <c r="VEL228" s="111"/>
      <c r="VEM228" s="111"/>
      <c r="VEN228" s="111"/>
      <c r="VEO228" s="111"/>
      <c r="VEP228" s="111"/>
      <c r="VEQ228" s="111"/>
      <c r="VER228" s="111"/>
      <c r="VES228" s="111"/>
      <c r="VET228" s="111"/>
      <c r="VEU228" s="111"/>
      <c r="VEV228" s="111"/>
      <c r="VEW228" s="111"/>
      <c r="VEX228" s="111"/>
      <c r="VEY228" s="111"/>
      <c r="VEZ228" s="111"/>
      <c r="VFA228" s="111"/>
      <c r="VFB228" s="111"/>
      <c r="VFC228" s="111"/>
      <c r="VFD228" s="111"/>
      <c r="VFE228" s="111"/>
      <c r="VFF228" s="111"/>
      <c r="VFG228" s="111"/>
      <c r="VFH228" s="111"/>
      <c r="VFI228" s="111"/>
      <c r="VFJ228" s="111"/>
      <c r="VFK228" s="111"/>
      <c r="VFL228" s="111"/>
      <c r="VFM228" s="111"/>
      <c r="VFN228" s="111"/>
      <c r="VFO228" s="111"/>
      <c r="VFP228" s="111"/>
      <c r="VFQ228" s="111"/>
      <c r="VFR228" s="111"/>
      <c r="VFS228" s="111"/>
      <c r="VFT228" s="111"/>
      <c r="VFU228" s="111"/>
      <c r="VFV228" s="111"/>
      <c r="VFW228" s="111"/>
      <c r="VFX228" s="111"/>
      <c r="VFY228" s="111"/>
      <c r="VFZ228" s="111"/>
      <c r="VGA228" s="111"/>
      <c r="VGB228" s="111"/>
      <c r="VGC228" s="111"/>
      <c r="VGD228" s="111"/>
      <c r="VGE228" s="111"/>
      <c r="VGF228" s="111"/>
      <c r="VGG228" s="111"/>
      <c r="VGH228" s="111"/>
      <c r="VGI228" s="111"/>
      <c r="VGJ228" s="111"/>
      <c r="VGK228" s="111"/>
      <c r="VGL228" s="111"/>
      <c r="VGM228" s="111"/>
      <c r="VGN228" s="111"/>
      <c r="VGO228" s="111"/>
      <c r="VGP228" s="111"/>
      <c r="VGQ228" s="111"/>
      <c r="VGR228" s="111"/>
      <c r="VGS228" s="111"/>
      <c r="VGT228" s="111"/>
      <c r="VGU228" s="111"/>
      <c r="VGV228" s="111"/>
      <c r="VGW228" s="111"/>
      <c r="VGX228" s="111"/>
      <c r="VGY228" s="111"/>
      <c r="VGZ228" s="111"/>
      <c r="VHA228" s="111"/>
      <c r="VHB228" s="111"/>
      <c r="VHC228" s="111"/>
      <c r="VHD228" s="111"/>
      <c r="VHE228" s="111"/>
      <c r="VHF228" s="111"/>
      <c r="VHG228" s="111"/>
      <c r="VHH228" s="111"/>
      <c r="VHI228" s="111"/>
      <c r="VHJ228" s="111"/>
      <c r="VHK228" s="111"/>
      <c r="VHL228" s="111"/>
      <c r="VHM228" s="111"/>
      <c r="VHN228" s="111"/>
      <c r="VHO228" s="111"/>
      <c r="VHP228" s="111"/>
      <c r="VHQ228" s="111"/>
      <c r="VHR228" s="111"/>
      <c r="VHS228" s="111"/>
      <c r="VHT228" s="111"/>
      <c r="VHU228" s="111"/>
      <c r="VHV228" s="111"/>
      <c r="VHW228" s="111"/>
      <c r="VHX228" s="111"/>
      <c r="VHY228" s="111"/>
      <c r="VHZ228" s="111"/>
      <c r="VIA228" s="111"/>
      <c r="VIB228" s="111"/>
      <c r="VIC228" s="111"/>
      <c r="VID228" s="111"/>
      <c r="VIE228" s="111"/>
      <c r="VIF228" s="111"/>
      <c r="VIG228" s="111"/>
      <c r="VIH228" s="111"/>
      <c r="VII228" s="111"/>
      <c r="VIJ228" s="111"/>
      <c r="VIK228" s="111"/>
      <c r="VIL228" s="111"/>
      <c r="VIM228" s="111"/>
      <c r="VIN228" s="111"/>
      <c r="VIO228" s="111"/>
      <c r="VIP228" s="111"/>
      <c r="VIQ228" s="111"/>
      <c r="VIR228" s="111"/>
      <c r="VIS228" s="111"/>
      <c r="VIT228" s="111"/>
      <c r="VIU228" s="111"/>
      <c r="VIV228" s="111"/>
      <c r="VIW228" s="111"/>
      <c r="VIX228" s="111"/>
      <c r="VIY228" s="111"/>
      <c r="VIZ228" s="111"/>
      <c r="VJA228" s="111"/>
      <c r="VJB228" s="111"/>
      <c r="VJC228" s="111"/>
      <c r="VJD228" s="111"/>
      <c r="VJE228" s="111"/>
      <c r="VJF228" s="111"/>
      <c r="VJG228" s="111"/>
      <c r="VJH228" s="111"/>
      <c r="VJI228" s="111"/>
      <c r="VJJ228" s="111"/>
      <c r="VJK228" s="111"/>
      <c r="VJL228" s="111"/>
      <c r="VJM228" s="111"/>
      <c r="VJN228" s="111"/>
      <c r="VJO228" s="111"/>
      <c r="VJP228" s="111"/>
      <c r="VJQ228" s="111"/>
      <c r="VJR228" s="111"/>
      <c r="VJS228" s="111"/>
      <c r="VJT228" s="111"/>
      <c r="VJU228" s="111"/>
      <c r="VJV228" s="111"/>
      <c r="VJW228" s="111"/>
      <c r="VJX228" s="111"/>
      <c r="VJY228" s="111"/>
      <c r="VJZ228" s="111"/>
      <c r="VKA228" s="111"/>
      <c r="VKB228" s="111"/>
      <c r="VKC228" s="111"/>
      <c r="VKD228" s="111"/>
      <c r="VKE228" s="111"/>
      <c r="VKF228" s="111"/>
      <c r="VKG228" s="111"/>
      <c r="VKH228" s="111"/>
      <c r="VKI228" s="111"/>
      <c r="VKJ228" s="111"/>
      <c r="VKK228" s="111"/>
      <c r="VKL228" s="111"/>
      <c r="VKM228" s="111"/>
      <c r="VKN228" s="111"/>
      <c r="VKO228" s="111"/>
      <c r="VKP228" s="111"/>
      <c r="VKQ228" s="111"/>
      <c r="VKR228" s="111"/>
      <c r="VKS228" s="111"/>
      <c r="VKT228" s="111"/>
      <c r="VKU228" s="111"/>
      <c r="VKV228" s="111"/>
      <c r="VKW228" s="111"/>
      <c r="VKX228" s="111"/>
      <c r="VKY228" s="111"/>
      <c r="VKZ228" s="111"/>
      <c r="VLA228" s="111"/>
      <c r="VLB228" s="111"/>
      <c r="VLC228" s="111"/>
      <c r="VLD228" s="111"/>
      <c r="VLE228" s="111"/>
      <c r="VLF228" s="111"/>
      <c r="VLG228" s="111"/>
      <c r="VLH228" s="111"/>
      <c r="VLI228" s="111"/>
      <c r="VLJ228" s="111"/>
      <c r="VLK228" s="111"/>
      <c r="VLL228" s="111"/>
      <c r="VLM228" s="111"/>
      <c r="VLN228" s="111"/>
      <c r="VLO228" s="111"/>
      <c r="VLP228" s="111"/>
      <c r="VLQ228" s="111"/>
      <c r="VLR228" s="111"/>
      <c r="VLS228" s="111"/>
      <c r="VLT228" s="111"/>
      <c r="VLU228" s="111"/>
      <c r="VLV228" s="111"/>
      <c r="VLW228" s="111"/>
      <c r="VLX228" s="111"/>
      <c r="VLY228" s="111"/>
      <c r="VLZ228" s="111"/>
      <c r="VMA228" s="111"/>
      <c r="VMB228" s="111"/>
      <c r="VMC228" s="111"/>
      <c r="VMD228" s="111"/>
      <c r="VME228" s="111"/>
      <c r="VMF228" s="111"/>
      <c r="VMG228" s="111"/>
      <c r="VMH228" s="111"/>
      <c r="VMI228" s="111"/>
      <c r="VMJ228" s="111"/>
      <c r="VMK228" s="111"/>
      <c r="VML228" s="111"/>
      <c r="VMM228" s="111"/>
      <c r="VMN228" s="111"/>
      <c r="VMO228" s="111"/>
      <c r="VMP228" s="111"/>
      <c r="VMQ228" s="111"/>
      <c r="VMR228" s="111"/>
      <c r="VMS228" s="111"/>
      <c r="VMT228" s="111"/>
      <c r="VMU228" s="111"/>
      <c r="VMV228" s="111"/>
      <c r="VMW228" s="111"/>
      <c r="VMX228" s="111"/>
      <c r="VMY228" s="111"/>
      <c r="VMZ228" s="111"/>
      <c r="VNA228" s="111"/>
      <c r="VNB228" s="111"/>
      <c r="VNC228" s="111"/>
      <c r="VND228" s="111"/>
      <c r="VNE228" s="111"/>
      <c r="VNF228" s="111"/>
      <c r="VNG228" s="111"/>
      <c r="VNH228" s="111"/>
      <c r="VNI228" s="111"/>
      <c r="VNJ228" s="111"/>
      <c r="VNK228" s="111"/>
      <c r="VNL228" s="111"/>
      <c r="VNM228" s="111"/>
      <c r="VNN228" s="111"/>
      <c r="VNO228" s="111"/>
      <c r="VNP228" s="111"/>
      <c r="VNQ228" s="111"/>
      <c r="VNR228" s="111"/>
      <c r="VNS228" s="111"/>
      <c r="VNT228" s="111"/>
      <c r="VNU228" s="111"/>
      <c r="VNV228" s="111"/>
      <c r="VNW228" s="111"/>
      <c r="VNX228" s="111"/>
      <c r="VNY228" s="111"/>
      <c r="VNZ228" s="111"/>
      <c r="VOA228" s="111"/>
      <c r="VOB228" s="111"/>
      <c r="VOC228" s="111"/>
      <c r="VOD228" s="111"/>
      <c r="VOE228" s="111"/>
      <c r="VOF228" s="111"/>
      <c r="VOG228" s="111"/>
      <c r="VOH228" s="111"/>
      <c r="VOI228" s="111"/>
      <c r="VOJ228" s="111"/>
      <c r="VOK228" s="111"/>
      <c r="VOL228" s="111"/>
      <c r="VOM228" s="111"/>
      <c r="VON228" s="111"/>
      <c r="VOO228" s="111"/>
      <c r="VOP228" s="111"/>
      <c r="VOQ228" s="111"/>
      <c r="VOR228" s="111"/>
      <c r="VOS228" s="111"/>
      <c r="VOT228" s="111"/>
      <c r="VOU228" s="111"/>
      <c r="VOV228" s="111"/>
      <c r="VOW228" s="111"/>
      <c r="VOX228" s="111"/>
      <c r="VOY228" s="111"/>
      <c r="VOZ228" s="111"/>
      <c r="VPA228" s="111"/>
      <c r="VPB228" s="111"/>
      <c r="VPC228" s="111"/>
      <c r="VPD228" s="111"/>
      <c r="VPE228" s="111"/>
      <c r="VPF228" s="111"/>
      <c r="VPG228" s="111"/>
      <c r="VPH228" s="111"/>
      <c r="VPI228" s="111"/>
      <c r="VPJ228" s="111"/>
      <c r="VPK228" s="111"/>
      <c r="VPL228" s="111"/>
      <c r="VPM228" s="111"/>
      <c r="VPN228" s="111"/>
      <c r="VPO228" s="111"/>
      <c r="VPP228" s="111"/>
      <c r="VPQ228" s="111"/>
      <c r="VPR228" s="111"/>
      <c r="VPS228" s="111"/>
      <c r="VPT228" s="111"/>
      <c r="VPU228" s="111"/>
      <c r="VPV228" s="111"/>
      <c r="VPW228" s="111"/>
      <c r="VPX228" s="111"/>
      <c r="VPY228" s="111"/>
      <c r="VPZ228" s="111"/>
      <c r="VQA228" s="111"/>
      <c r="VQB228" s="111"/>
      <c r="VQC228" s="111"/>
      <c r="VQD228" s="111"/>
      <c r="VQE228" s="111"/>
      <c r="VQF228" s="111"/>
      <c r="VQG228" s="111"/>
      <c r="VQH228" s="111"/>
      <c r="VQI228" s="111"/>
      <c r="VQJ228" s="111"/>
      <c r="VQK228" s="111"/>
      <c r="VQL228" s="111"/>
      <c r="VQM228" s="111"/>
      <c r="VQN228" s="111"/>
      <c r="VQO228" s="111"/>
      <c r="VQP228" s="111"/>
      <c r="VQQ228" s="111"/>
      <c r="VQR228" s="111"/>
      <c r="VQS228" s="111"/>
      <c r="VQT228" s="111"/>
      <c r="VQU228" s="111"/>
      <c r="VQV228" s="111"/>
      <c r="VQW228" s="111"/>
      <c r="VQX228" s="111"/>
      <c r="VQY228" s="111"/>
      <c r="VQZ228" s="111"/>
      <c r="VRA228" s="111"/>
      <c r="VRB228" s="111"/>
      <c r="VRC228" s="111"/>
      <c r="VRD228" s="111"/>
      <c r="VRE228" s="111"/>
      <c r="VRF228" s="111"/>
      <c r="VRG228" s="111"/>
      <c r="VRH228" s="111"/>
      <c r="VRI228" s="111"/>
      <c r="VRJ228" s="111"/>
      <c r="VRK228" s="111"/>
      <c r="VRL228" s="111"/>
      <c r="VRM228" s="111"/>
      <c r="VRN228" s="111"/>
      <c r="VRO228" s="111"/>
      <c r="VRP228" s="111"/>
      <c r="VRQ228" s="111"/>
      <c r="VRR228" s="111"/>
      <c r="VRS228" s="111"/>
      <c r="VRT228" s="111"/>
      <c r="VRU228" s="111"/>
      <c r="VRV228" s="111"/>
      <c r="VRW228" s="111"/>
      <c r="VRX228" s="111"/>
      <c r="VRY228" s="111"/>
      <c r="VRZ228" s="111"/>
      <c r="VSA228" s="111"/>
      <c r="VSB228" s="111"/>
      <c r="VSC228" s="111"/>
      <c r="VSD228" s="111"/>
      <c r="VSE228" s="111"/>
      <c r="VSF228" s="111"/>
      <c r="VSG228" s="111"/>
      <c r="VSH228" s="111"/>
      <c r="VSI228" s="111"/>
      <c r="VSJ228" s="111"/>
      <c r="VSK228" s="111"/>
      <c r="VSL228" s="111"/>
      <c r="VSM228" s="111"/>
      <c r="VSN228" s="111"/>
      <c r="VSO228" s="111"/>
      <c r="VSP228" s="111"/>
      <c r="VSQ228" s="111"/>
      <c r="VSR228" s="111"/>
      <c r="VSS228" s="111"/>
      <c r="VST228" s="111"/>
      <c r="VSU228" s="111"/>
      <c r="VSV228" s="111"/>
      <c r="VSW228" s="111"/>
      <c r="VSX228" s="111"/>
      <c r="VSY228" s="111"/>
      <c r="VSZ228" s="111"/>
      <c r="VTA228" s="111"/>
      <c r="VTB228" s="111"/>
      <c r="VTC228" s="111"/>
      <c r="VTD228" s="111"/>
      <c r="VTE228" s="111"/>
      <c r="VTF228" s="111"/>
      <c r="VTG228" s="111"/>
      <c r="VTH228" s="111"/>
      <c r="VTI228" s="111"/>
      <c r="VTJ228" s="111"/>
      <c r="VTK228" s="111"/>
      <c r="VTL228" s="111"/>
      <c r="VTM228" s="111"/>
      <c r="VTN228" s="111"/>
      <c r="VTO228" s="111"/>
      <c r="VTP228" s="111"/>
      <c r="VTQ228" s="111"/>
      <c r="VTR228" s="111"/>
      <c r="VTS228" s="111"/>
      <c r="VTT228" s="111"/>
      <c r="VTU228" s="111"/>
      <c r="VTV228" s="111"/>
      <c r="VTW228" s="111"/>
      <c r="VTX228" s="111"/>
      <c r="VTY228" s="111"/>
      <c r="VTZ228" s="111"/>
      <c r="VUA228" s="111"/>
      <c r="VUB228" s="111"/>
      <c r="VUC228" s="111"/>
      <c r="VUD228" s="111"/>
      <c r="VUE228" s="111"/>
      <c r="VUF228" s="111"/>
      <c r="VUG228" s="111"/>
      <c r="VUH228" s="111"/>
      <c r="VUI228" s="111"/>
      <c r="VUJ228" s="111"/>
      <c r="VUK228" s="111"/>
      <c r="VUL228" s="111"/>
      <c r="VUM228" s="111"/>
      <c r="VUN228" s="111"/>
      <c r="VUO228" s="111"/>
      <c r="VUP228" s="111"/>
      <c r="VUQ228" s="111"/>
      <c r="VUR228" s="111"/>
      <c r="VUS228" s="111"/>
      <c r="VUT228" s="111"/>
      <c r="VUU228" s="111"/>
      <c r="VUV228" s="111"/>
      <c r="VUW228" s="111"/>
      <c r="VUX228" s="111"/>
      <c r="VUY228" s="111"/>
      <c r="VUZ228" s="111"/>
      <c r="VVA228" s="111"/>
      <c r="VVB228" s="111"/>
      <c r="VVC228" s="111"/>
      <c r="VVD228" s="111"/>
      <c r="VVE228" s="111"/>
      <c r="VVF228" s="111"/>
      <c r="VVG228" s="111"/>
      <c r="VVH228" s="111"/>
      <c r="VVI228" s="111"/>
      <c r="VVJ228" s="111"/>
      <c r="VVK228" s="111"/>
      <c r="VVL228" s="111"/>
      <c r="VVM228" s="111"/>
      <c r="VVN228" s="111"/>
      <c r="VVO228" s="111"/>
      <c r="VVP228" s="111"/>
      <c r="VVQ228" s="111"/>
      <c r="VVR228" s="111"/>
      <c r="VVS228" s="111"/>
      <c r="VVT228" s="111"/>
      <c r="VVU228" s="111"/>
      <c r="VVV228" s="111"/>
      <c r="VVW228" s="111"/>
      <c r="VVX228" s="111"/>
      <c r="VVY228" s="111"/>
      <c r="VVZ228" s="111"/>
      <c r="VWA228" s="111"/>
      <c r="VWB228" s="111"/>
      <c r="VWC228" s="111"/>
      <c r="VWD228" s="111"/>
      <c r="VWE228" s="111"/>
      <c r="VWF228" s="111"/>
      <c r="VWG228" s="111"/>
      <c r="VWH228" s="111"/>
      <c r="VWI228" s="111"/>
      <c r="VWJ228" s="111"/>
      <c r="VWK228" s="111"/>
      <c r="VWL228" s="111"/>
      <c r="VWM228" s="111"/>
      <c r="VWN228" s="111"/>
      <c r="VWO228" s="111"/>
      <c r="VWP228" s="111"/>
      <c r="VWQ228" s="111"/>
      <c r="VWR228" s="111"/>
      <c r="VWS228" s="111"/>
      <c r="VWT228" s="111"/>
      <c r="VWU228" s="111"/>
      <c r="VWV228" s="111"/>
      <c r="VWW228" s="111"/>
      <c r="VWX228" s="111"/>
      <c r="VWY228" s="111"/>
      <c r="VWZ228" s="111"/>
      <c r="VXA228" s="111"/>
      <c r="VXB228" s="111"/>
      <c r="VXC228" s="111"/>
      <c r="VXD228" s="111"/>
      <c r="VXE228" s="111"/>
      <c r="VXF228" s="111"/>
      <c r="VXG228" s="111"/>
      <c r="VXH228" s="111"/>
      <c r="VXI228" s="111"/>
      <c r="VXJ228" s="111"/>
      <c r="VXK228" s="111"/>
      <c r="VXL228" s="111"/>
      <c r="VXM228" s="111"/>
      <c r="VXN228" s="111"/>
      <c r="VXO228" s="111"/>
      <c r="VXP228" s="111"/>
      <c r="VXQ228" s="111"/>
      <c r="VXR228" s="111"/>
      <c r="VXS228" s="111"/>
      <c r="VXT228" s="111"/>
      <c r="VXU228" s="111"/>
      <c r="VXV228" s="111"/>
      <c r="VXW228" s="111"/>
      <c r="VXX228" s="111"/>
      <c r="VXY228" s="111"/>
      <c r="VXZ228" s="111"/>
      <c r="VYA228" s="111"/>
      <c r="VYB228" s="111"/>
      <c r="VYC228" s="111"/>
      <c r="VYD228" s="111"/>
      <c r="VYE228" s="111"/>
      <c r="VYF228" s="111"/>
      <c r="VYG228" s="111"/>
      <c r="VYH228" s="111"/>
      <c r="VYI228" s="111"/>
      <c r="VYJ228" s="111"/>
      <c r="VYK228" s="111"/>
      <c r="VYL228" s="111"/>
      <c r="VYM228" s="111"/>
      <c r="VYN228" s="111"/>
      <c r="VYO228" s="111"/>
      <c r="VYP228" s="111"/>
      <c r="VYQ228" s="111"/>
      <c r="VYR228" s="111"/>
      <c r="VYS228" s="111"/>
      <c r="VYT228" s="111"/>
      <c r="VYU228" s="111"/>
      <c r="VYV228" s="111"/>
      <c r="VYW228" s="111"/>
      <c r="VYX228" s="111"/>
      <c r="VYY228" s="111"/>
      <c r="VYZ228" s="111"/>
      <c r="VZA228" s="111"/>
      <c r="VZB228" s="111"/>
      <c r="VZC228" s="111"/>
      <c r="VZD228" s="111"/>
      <c r="VZE228" s="111"/>
      <c r="VZF228" s="111"/>
      <c r="VZG228" s="111"/>
      <c r="VZH228" s="111"/>
      <c r="VZI228" s="111"/>
      <c r="VZJ228" s="111"/>
      <c r="VZK228" s="111"/>
      <c r="VZL228" s="111"/>
      <c r="VZM228" s="111"/>
      <c r="VZN228" s="111"/>
      <c r="VZO228" s="111"/>
      <c r="VZP228" s="111"/>
      <c r="VZQ228" s="111"/>
      <c r="VZR228" s="111"/>
      <c r="VZS228" s="111"/>
      <c r="VZT228" s="111"/>
      <c r="VZU228" s="111"/>
      <c r="VZV228" s="111"/>
      <c r="VZW228" s="111"/>
      <c r="VZX228" s="111"/>
      <c r="VZY228" s="111"/>
      <c r="VZZ228" s="111"/>
      <c r="WAA228" s="111"/>
      <c r="WAB228" s="111"/>
      <c r="WAC228" s="111"/>
      <c r="WAD228" s="111"/>
      <c r="WAE228" s="111"/>
      <c r="WAF228" s="111"/>
      <c r="WAG228" s="111"/>
      <c r="WAH228" s="111"/>
      <c r="WAI228" s="111"/>
      <c r="WAJ228" s="111"/>
      <c r="WAK228" s="111"/>
      <c r="WAL228" s="111"/>
      <c r="WAM228" s="111"/>
      <c r="WAN228" s="111"/>
      <c r="WAO228" s="111"/>
      <c r="WAP228" s="111"/>
      <c r="WAQ228" s="111"/>
      <c r="WAR228" s="111"/>
      <c r="WAS228" s="111"/>
      <c r="WAT228" s="111"/>
      <c r="WAU228" s="111"/>
      <c r="WAV228" s="111"/>
      <c r="WAW228" s="111"/>
      <c r="WAX228" s="111"/>
      <c r="WAY228" s="111"/>
      <c r="WAZ228" s="111"/>
      <c r="WBA228" s="111"/>
      <c r="WBB228" s="111"/>
      <c r="WBC228" s="111"/>
      <c r="WBD228" s="111"/>
      <c r="WBE228" s="111"/>
      <c r="WBF228" s="111"/>
      <c r="WBG228" s="111"/>
      <c r="WBH228" s="111"/>
      <c r="WBI228" s="111"/>
      <c r="WBJ228" s="111"/>
      <c r="WBK228" s="111"/>
      <c r="WBL228" s="111"/>
      <c r="WBM228" s="111"/>
      <c r="WBN228" s="111"/>
      <c r="WBO228" s="111"/>
      <c r="WBP228" s="111"/>
      <c r="WBQ228" s="111"/>
      <c r="WBR228" s="111"/>
      <c r="WBS228" s="111"/>
      <c r="WBT228" s="111"/>
      <c r="WBU228" s="111"/>
      <c r="WBV228" s="111"/>
      <c r="WBW228" s="111"/>
      <c r="WBX228" s="111"/>
      <c r="WBY228" s="111"/>
      <c r="WBZ228" s="111"/>
      <c r="WCA228" s="111"/>
      <c r="WCB228" s="111"/>
      <c r="WCC228" s="111"/>
      <c r="WCD228" s="111"/>
      <c r="WCE228" s="111"/>
      <c r="WCF228" s="111"/>
      <c r="WCG228" s="111"/>
      <c r="WCH228" s="111"/>
      <c r="WCI228" s="111"/>
      <c r="WCJ228" s="111"/>
      <c r="WCK228" s="111"/>
      <c r="WCL228" s="111"/>
      <c r="WCM228" s="111"/>
      <c r="WCN228" s="111"/>
      <c r="WCO228" s="111"/>
      <c r="WCP228" s="111"/>
      <c r="WCQ228" s="111"/>
      <c r="WCR228" s="111"/>
      <c r="WCS228" s="111"/>
      <c r="WCT228" s="111"/>
      <c r="WCU228" s="111"/>
      <c r="WCV228" s="111"/>
      <c r="WCW228" s="111"/>
      <c r="WCX228" s="111"/>
      <c r="WCY228" s="111"/>
      <c r="WCZ228" s="111"/>
      <c r="WDA228" s="111"/>
      <c r="WDB228" s="111"/>
      <c r="WDC228" s="111"/>
      <c r="WDD228" s="111"/>
      <c r="WDE228" s="111"/>
      <c r="WDF228" s="111"/>
      <c r="WDG228" s="111"/>
      <c r="WDH228" s="111"/>
      <c r="WDI228" s="111"/>
      <c r="WDJ228" s="111"/>
      <c r="WDK228" s="111"/>
      <c r="WDL228" s="111"/>
      <c r="WDM228" s="111"/>
      <c r="WDN228" s="111"/>
      <c r="WDO228" s="111"/>
      <c r="WDP228" s="111"/>
      <c r="WDQ228" s="111"/>
      <c r="WDR228" s="111"/>
      <c r="WDS228" s="111"/>
      <c r="WDT228" s="111"/>
      <c r="WDU228" s="111"/>
      <c r="WDV228" s="111"/>
      <c r="WDW228" s="111"/>
      <c r="WDX228" s="111"/>
      <c r="WDY228" s="111"/>
      <c r="WDZ228" s="111"/>
      <c r="WEA228" s="111"/>
      <c r="WEB228" s="111"/>
      <c r="WEC228" s="111"/>
      <c r="WED228" s="111"/>
      <c r="WEE228" s="111"/>
      <c r="WEF228" s="111"/>
      <c r="WEG228" s="111"/>
      <c r="WEH228" s="111"/>
      <c r="WEI228" s="111"/>
      <c r="WEJ228" s="111"/>
      <c r="WEK228" s="111"/>
      <c r="WEL228" s="111"/>
      <c r="WEM228" s="111"/>
      <c r="WEN228" s="111"/>
      <c r="WEO228" s="111"/>
      <c r="WEP228" s="111"/>
      <c r="WEQ228" s="111"/>
      <c r="WER228" s="111"/>
      <c r="WES228" s="111"/>
      <c r="WET228" s="111"/>
      <c r="WEU228" s="111"/>
      <c r="WEV228" s="111"/>
      <c r="WEW228" s="111"/>
      <c r="WEX228" s="111"/>
      <c r="WEY228" s="111"/>
      <c r="WEZ228" s="111"/>
      <c r="WFA228" s="111"/>
      <c r="WFB228" s="111"/>
      <c r="WFC228" s="111"/>
      <c r="WFD228" s="111"/>
      <c r="WFE228" s="111"/>
      <c r="WFF228" s="111"/>
      <c r="WFG228" s="111"/>
      <c r="WFH228" s="111"/>
      <c r="WFI228" s="111"/>
      <c r="WFJ228" s="111"/>
      <c r="WFK228" s="111"/>
      <c r="WFL228" s="111"/>
      <c r="WFM228" s="111"/>
      <c r="WFN228" s="111"/>
      <c r="WFO228" s="111"/>
      <c r="WFP228" s="111"/>
      <c r="WFQ228" s="111"/>
      <c r="WFR228" s="111"/>
      <c r="WFS228" s="111"/>
      <c r="WFT228" s="111"/>
      <c r="WFU228" s="111"/>
      <c r="WFV228" s="111"/>
      <c r="WFW228" s="111"/>
      <c r="WFX228" s="111"/>
      <c r="WFY228" s="111"/>
      <c r="WFZ228" s="111"/>
      <c r="WGA228" s="111"/>
      <c r="WGB228" s="111"/>
      <c r="WGC228" s="111"/>
      <c r="WGD228" s="111"/>
      <c r="WGE228" s="111"/>
      <c r="WGF228" s="111"/>
      <c r="WGG228" s="111"/>
      <c r="WGH228" s="111"/>
      <c r="WGI228" s="111"/>
      <c r="WGJ228" s="111"/>
      <c r="WGK228" s="111"/>
      <c r="WGL228" s="111"/>
      <c r="WGM228" s="111"/>
      <c r="WGN228" s="111"/>
      <c r="WGO228" s="111"/>
      <c r="WGP228" s="111"/>
      <c r="WGQ228" s="111"/>
      <c r="WGR228" s="111"/>
      <c r="WGS228" s="111"/>
      <c r="WGT228" s="111"/>
      <c r="WGU228" s="111"/>
      <c r="WGV228" s="111"/>
      <c r="WGW228" s="111"/>
      <c r="WGX228" s="111"/>
      <c r="WGY228" s="111"/>
      <c r="WGZ228" s="111"/>
      <c r="WHA228" s="111"/>
      <c r="WHB228" s="111"/>
      <c r="WHC228" s="111"/>
      <c r="WHD228" s="111"/>
      <c r="WHE228" s="111"/>
      <c r="WHF228" s="111"/>
      <c r="WHG228" s="111"/>
      <c r="WHH228" s="111"/>
      <c r="WHI228" s="111"/>
      <c r="WHJ228" s="111"/>
      <c r="WHK228" s="111"/>
      <c r="WHL228" s="111"/>
      <c r="WHM228" s="111"/>
      <c r="WHN228" s="111"/>
      <c r="WHO228" s="111"/>
      <c r="WHP228" s="111"/>
      <c r="WHQ228" s="111"/>
      <c r="WHR228" s="111"/>
      <c r="WHS228" s="111"/>
      <c r="WHT228" s="111"/>
      <c r="WHU228" s="111"/>
      <c r="WHV228" s="111"/>
      <c r="WHW228" s="111"/>
      <c r="WHX228" s="111"/>
      <c r="WHY228" s="111"/>
      <c r="WHZ228" s="111"/>
      <c r="WIA228" s="111"/>
      <c r="WIB228" s="111"/>
      <c r="WIC228" s="111"/>
      <c r="WID228" s="111"/>
      <c r="WIE228" s="111"/>
      <c r="WIF228" s="111"/>
      <c r="WIG228" s="111"/>
      <c r="WIH228" s="111"/>
      <c r="WII228" s="111"/>
      <c r="WIJ228" s="111"/>
      <c r="WIK228" s="111"/>
      <c r="WIL228" s="111"/>
      <c r="WIM228" s="111"/>
      <c r="WIN228" s="111"/>
      <c r="WIO228" s="111"/>
      <c r="WIP228" s="111"/>
      <c r="WIQ228" s="111"/>
      <c r="WIR228" s="111"/>
      <c r="WIS228" s="111"/>
      <c r="WIT228" s="111"/>
      <c r="WIU228" s="111"/>
      <c r="WIV228" s="111"/>
      <c r="WIW228" s="111"/>
      <c r="WIX228" s="111"/>
      <c r="WIY228" s="111"/>
      <c r="WIZ228" s="111"/>
      <c r="WJA228" s="111"/>
      <c r="WJB228" s="111"/>
      <c r="WJC228" s="111"/>
      <c r="WJD228" s="111"/>
      <c r="WJE228" s="111"/>
      <c r="WJF228" s="111"/>
      <c r="WJG228" s="111"/>
      <c r="WJH228" s="111"/>
      <c r="WJI228" s="111"/>
      <c r="WJJ228" s="111"/>
      <c r="WJK228" s="111"/>
      <c r="WJL228" s="111"/>
      <c r="WJM228" s="111"/>
      <c r="WJN228" s="111"/>
      <c r="WJO228" s="111"/>
      <c r="WJP228" s="111"/>
      <c r="WJQ228" s="111"/>
      <c r="WJR228" s="111"/>
      <c r="WJS228" s="111"/>
      <c r="WJT228" s="111"/>
      <c r="WJU228" s="111"/>
      <c r="WJV228" s="111"/>
      <c r="WJW228" s="111"/>
      <c r="WJX228" s="111"/>
      <c r="WJY228" s="111"/>
      <c r="WJZ228" s="111"/>
      <c r="WKA228" s="111"/>
      <c r="WKB228" s="111"/>
      <c r="WKC228" s="111"/>
      <c r="WKD228" s="111"/>
      <c r="WKE228" s="111"/>
      <c r="WKF228" s="111"/>
      <c r="WKG228" s="111"/>
      <c r="WKH228" s="111"/>
      <c r="WKI228" s="111"/>
      <c r="WKJ228" s="111"/>
      <c r="WKK228" s="111"/>
      <c r="WKL228" s="111"/>
      <c r="WKM228" s="111"/>
      <c r="WKN228" s="111"/>
      <c r="WKO228" s="111"/>
      <c r="WKP228" s="111"/>
      <c r="WKQ228" s="111"/>
      <c r="WKR228" s="111"/>
      <c r="WKS228" s="111"/>
      <c r="WKT228" s="111"/>
      <c r="WKU228" s="111"/>
      <c r="WKV228" s="111"/>
      <c r="WKW228" s="111"/>
      <c r="WKX228" s="111"/>
      <c r="WKY228" s="111"/>
      <c r="WKZ228" s="111"/>
      <c r="WLA228" s="111"/>
      <c r="WLB228" s="111"/>
      <c r="WLC228" s="111"/>
      <c r="WLD228" s="111"/>
      <c r="WLE228" s="111"/>
      <c r="WLF228" s="111"/>
      <c r="WLG228" s="111"/>
      <c r="WLH228" s="111"/>
      <c r="WLI228" s="111"/>
      <c r="WLJ228" s="111"/>
      <c r="WLK228" s="111"/>
      <c r="WLL228" s="111"/>
      <c r="WLM228" s="111"/>
      <c r="WLN228" s="111"/>
      <c r="WLO228" s="111"/>
      <c r="WLP228" s="111"/>
      <c r="WLQ228" s="111"/>
      <c r="WLR228" s="111"/>
      <c r="WLS228" s="111"/>
      <c r="WLT228" s="111"/>
      <c r="WLU228" s="111"/>
      <c r="WLV228" s="111"/>
      <c r="WLW228" s="111"/>
      <c r="WLX228" s="111"/>
      <c r="WLY228" s="111"/>
      <c r="WLZ228" s="111"/>
      <c r="WMA228" s="111"/>
      <c r="WMB228" s="111"/>
      <c r="WMC228" s="111"/>
      <c r="WMD228" s="111"/>
      <c r="WME228" s="111"/>
      <c r="WMF228" s="111"/>
      <c r="WMG228" s="111"/>
      <c r="WMH228" s="111"/>
      <c r="WMI228" s="111"/>
      <c r="WMJ228" s="111"/>
      <c r="WMK228" s="111"/>
      <c r="WML228" s="111"/>
      <c r="WMM228" s="111"/>
      <c r="WMN228" s="111"/>
      <c r="WMO228" s="111"/>
      <c r="WMP228" s="111"/>
      <c r="WMQ228" s="111"/>
      <c r="WMR228" s="111"/>
      <c r="WMS228" s="111"/>
      <c r="WMT228" s="111"/>
      <c r="WMU228" s="111"/>
      <c r="WMV228" s="111"/>
      <c r="WMW228" s="111"/>
      <c r="WMX228" s="111"/>
      <c r="WMY228" s="111"/>
      <c r="WMZ228" s="111"/>
      <c r="WNA228" s="111"/>
      <c r="WNB228" s="111"/>
      <c r="WNC228" s="111"/>
      <c r="WND228" s="111"/>
      <c r="WNE228" s="111"/>
      <c r="WNF228" s="111"/>
      <c r="WNG228" s="111"/>
      <c r="WNH228" s="111"/>
      <c r="WNI228" s="111"/>
      <c r="WNJ228" s="111"/>
      <c r="WNK228" s="111"/>
      <c r="WNL228" s="111"/>
      <c r="WNM228" s="111"/>
      <c r="WNN228" s="111"/>
      <c r="WNO228" s="111"/>
      <c r="WNP228" s="111"/>
      <c r="WNQ228" s="111"/>
      <c r="WNR228" s="111"/>
      <c r="WNS228" s="111"/>
      <c r="WNT228" s="111"/>
      <c r="WNU228" s="111"/>
      <c r="WNV228" s="111"/>
      <c r="WNW228" s="111"/>
      <c r="WNX228" s="111"/>
      <c r="WNY228" s="111"/>
      <c r="WNZ228" s="111"/>
      <c r="WOA228" s="111"/>
      <c r="WOB228" s="111"/>
      <c r="WOC228" s="111"/>
      <c r="WOD228" s="111"/>
      <c r="WOE228" s="111"/>
      <c r="WOF228" s="111"/>
      <c r="WOG228" s="111"/>
      <c r="WOH228" s="111"/>
      <c r="WOI228" s="111"/>
      <c r="WOJ228" s="111"/>
      <c r="WOK228" s="111"/>
      <c r="WOL228" s="111"/>
      <c r="WOM228" s="111"/>
      <c r="WON228" s="111"/>
      <c r="WOO228" s="111"/>
      <c r="WOP228" s="111"/>
      <c r="WOQ228" s="111"/>
      <c r="WOR228" s="111"/>
      <c r="WOS228" s="111"/>
      <c r="WOT228" s="111"/>
      <c r="WOU228" s="111"/>
      <c r="WOV228" s="111"/>
      <c r="WOW228" s="111"/>
      <c r="WOX228" s="111"/>
      <c r="WOY228" s="111"/>
      <c r="WOZ228" s="111"/>
      <c r="WPA228" s="111"/>
      <c r="WPB228" s="111"/>
      <c r="WPC228" s="111"/>
      <c r="WPD228" s="111"/>
      <c r="WPE228" s="111"/>
      <c r="WPF228" s="111"/>
      <c r="WPG228" s="111"/>
      <c r="WPH228" s="111"/>
      <c r="WPI228" s="111"/>
      <c r="WPJ228" s="111"/>
      <c r="WPK228" s="111"/>
      <c r="WPL228" s="111"/>
      <c r="WPM228" s="111"/>
      <c r="WPN228" s="111"/>
      <c r="WPO228" s="111"/>
      <c r="WPP228" s="111"/>
      <c r="WPQ228" s="111"/>
      <c r="WPR228" s="111"/>
      <c r="WPS228" s="111"/>
      <c r="WPT228" s="111"/>
      <c r="WPU228" s="111"/>
      <c r="WPV228" s="111"/>
      <c r="WPW228" s="111"/>
      <c r="WPX228" s="111"/>
      <c r="WPY228" s="111"/>
      <c r="WPZ228" s="111"/>
      <c r="WQA228" s="111"/>
      <c r="WQB228" s="111"/>
      <c r="WQC228" s="111"/>
      <c r="WQD228" s="111"/>
      <c r="WQE228" s="111"/>
      <c r="WQF228" s="111"/>
      <c r="WQG228" s="111"/>
      <c r="WQH228" s="111"/>
      <c r="WQI228" s="111"/>
      <c r="WQJ228" s="111"/>
      <c r="WQK228" s="111"/>
      <c r="WQL228" s="111"/>
      <c r="WQM228" s="111"/>
      <c r="WQN228" s="111"/>
      <c r="WQO228" s="111"/>
      <c r="WQP228" s="111"/>
      <c r="WQQ228" s="111"/>
      <c r="WQR228" s="111"/>
      <c r="WQS228" s="111"/>
      <c r="WQT228" s="111"/>
      <c r="WQU228" s="111"/>
      <c r="WQV228" s="111"/>
      <c r="WQW228" s="111"/>
      <c r="WQX228" s="111"/>
      <c r="WQY228" s="111"/>
      <c r="WQZ228" s="111"/>
      <c r="WRA228" s="111"/>
      <c r="WRB228" s="111"/>
      <c r="WRC228" s="111"/>
      <c r="WRD228" s="111"/>
      <c r="WRE228" s="111"/>
      <c r="WRF228" s="111"/>
      <c r="WRG228" s="111"/>
      <c r="WRH228" s="111"/>
      <c r="WRI228" s="111"/>
      <c r="WRJ228" s="111"/>
      <c r="WRK228" s="111"/>
      <c r="WRL228" s="111"/>
      <c r="WRM228" s="111"/>
      <c r="WRN228" s="111"/>
      <c r="WRO228" s="111"/>
      <c r="WRP228" s="111"/>
      <c r="WRQ228" s="111"/>
      <c r="WRR228" s="111"/>
      <c r="WRS228" s="111"/>
      <c r="WRT228" s="111"/>
      <c r="WRU228" s="111"/>
      <c r="WRV228" s="111"/>
      <c r="WRW228" s="111"/>
      <c r="WRX228" s="111"/>
      <c r="WRY228" s="111"/>
      <c r="WRZ228" s="111"/>
      <c r="WSA228" s="111"/>
      <c r="WSB228" s="111"/>
      <c r="WSC228" s="111"/>
      <c r="WSD228" s="111"/>
      <c r="WSE228" s="111"/>
      <c r="WSF228" s="111"/>
      <c r="WSG228" s="111"/>
      <c r="WSH228" s="111"/>
      <c r="WSI228" s="111"/>
      <c r="WSJ228" s="111"/>
      <c r="WSK228" s="111"/>
      <c r="WSL228" s="111"/>
      <c r="WSM228" s="111"/>
      <c r="WSN228" s="111"/>
      <c r="WSO228" s="111"/>
      <c r="WSP228" s="111"/>
      <c r="WSQ228" s="111"/>
      <c r="WSR228" s="111"/>
      <c r="WSS228" s="111"/>
      <c r="WST228" s="111"/>
      <c r="WSU228" s="111"/>
      <c r="WSV228" s="111"/>
      <c r="WSW228" s="111"/>
      <c r="WSX228" s="111"/>
      <c r="WSY228" s="111"/>
      <c r="WSZ228" s="111"/>
      <c r="WTA228" s="111"/>
      <c r="WTB228" s="111"/>
      <c r="WTC228" s="111"/>
      <c r="WTD228" s="111"/>
      <c r="WTE228" s="111"/>
      <c r="WTF228" s="111"/>
      <c r="WTG228" s="111"/>
      <c r="WTH228" s="111"/>
      <c r="WTI228" s="111"/>
      <c r="WTJ228" s="111"/>
      <c r="WTK228" s="111"/>
      <c r="WTL228" s="111"/>
      <c r="WTM228" s="111"/>
      <c r="WTN228" s="111"/>
      <c r="WTO228" s="111"/>
      <c r="WTP228" s="111"/>
      <c r="WTQ228" s="111"/>
      <c r="WTR228" s="111"/>
      <c r="WTS228" s="111"/>
      <c r="WTT228" s="111"/>
      <c r="WTU228" s="111"/>
      <c r="WTV228" s="111"/>
      <c r="WTW228" s="111"/>
      <c r="WTX228" s="111"/>
      <c r="WTY228" s="111"/>
      <c r="WTZ228" s="111"/>
      <c r="WUA228" s="111"/>
      <c r="WUB228" s="111"/>
      <c r="WUC228" s="111"/>
      <c r="WUD228" s="111"/>
      <c r="WUE228" s="111"/>
      <c r="WUF228" s="111"/>
      <c r="WUG228" s="111"/>
      <c r="WUH228" s="111"/>
      <c r="WUI228" s="111"/>
      <c r="WUJ228" s="111"/>
      <c r="WUK228" s="111"/>
      <c r="WUL228" s="111"/>
      <c r="WUM228" s="111"/>
      <c r="WUN228" s="111"/>
      <c r="WUO228" s="111"/>
      <c r="WUP228" s="111"/>
      <c r="WUQ228" s="111"/>
      <c r="WUR228" s="111"/>
      <c r="WUS228" s="111"/>
      <c r="WUT228" s="111"/>
      <c r="WUU228" s="111"/>
      <c r="WUV228" s="111"/>
      <c r="WUW228" s="111"/>
      <c r="WUX228" s="111"/>
      <c r="WUY228" s="111"/>
      <c r="WUZ228" s="111"/>
      <c r="WVA228" s="111"/>
      <c r="WVB228" s="111"/>
      <c r="WVC228" s="111"/>
      <c r="WVD228" s="111"/>
      <c r="WVE228" s="111"/>
      <c r="WVF228" s="111"/>
      <c r="WVG228" s="111"/>
      <c r="WVH228" s="111"/>
      <c r="WVI228" s="111"/>
      <c r="WVJ228" s="111"/>
      <c r="WVK228" s="111"/>
      <c r="WVL228" s="111"/>
      <c r="WVM228" s="111"/>
      <c r="WVN228" s="111"/>
      <c r="WVO228" s="111"/>
      <c r="WVP228" s="111"/>
      <c r="WVQ228" s="111"/>
      <c r="WVR228" s="111"/>
      <c r="WVS228" s="111"/>
      <c r="WVT228" s="111"/>
      <c r="WVU228" s="111"/>
      <c r="WVV228" s="111"/>
      <c r="WVW228" s="111"/>
      <c r="WVX228" s="111"/>
      <c r="WVY228" s="111"/>
      <c r="WVZ228" s="111"/>
      <c r="WWA228" s="111"/>
      <c r="WWB228" s="111"/>
      <c r="WWC228" s="111"/>
      <c r="WWD228" s="111"/>
      <c r="WWE228" s="111"/>
      <c r="WWF228" s="111"/>
      <c r="WWG228" s="111"/>
      <c r="WWH228" s="111"/>
      <c r="WWI228" s="111"/>
      <c r="WWJ228" s="111"/>
      <c r="WWK228" s="111"/>
      <c r="WWL228" s="111"/>
      <c r="WWM228" s="111"/>
      <c r="WWN228" s="111"/>
      <c r="WWO228" s="111"/>
      <c r="WWP228" s="111"/>
      <c r="WWQ228" s="111"/>
      <c r="WWR228" s="111"/>
      <c r="WWS228" s="111"/>
      <c r="WWT228" s="111"/>
      <c r="WWU228" s="111"/>
      <c r="WWV228" s="111"/>
      <c r="WWW228" s="111"/>
      <c r="WWX228" s="111"/>
      <c r="WWY228" s="111"/>
      <c r="WWZ228" s="111"/>
      <c r="WXA228" s="111"/>
      <c r="WXB228" s="111"/>
      <c r="WXC228" s="111"/>
      <c r="WXD228" s="111"/>
      <c r="WXE228" s="111"/>
      <c r="WXF228" s="111"/>
      <c r="WXG228" s="111"/>
      <c r="WXH228" s="111"/>
      <c r="WXI228" s="111"/>
      <c r="WXJ228" s="111"/>
      <c r="WXK228" s="111"/>
      <c r="WXL228" s="111"/>
      <c r="WXM228" s="111"/>
      <c r="WXN228" s="111"/>
      <c r="WXO228" s="111"/>
      <c r="WXP228" s="111"/>
      <c r="WXQ228" s="111"/>
      <c r="WXR228" s="111"/>
      <c r="WXS228" s="111"/>
      <c r="WXT228" s="111"/>
      <c r="WXU228" s="111"/>
      <c r="WXV228" s="111"/>
      <c r="WXW228" s="111"/>
      <c r="WXX228" s="111"/>
      <c r="WXY228" s="111"/>
      <c r="WXZ228" s="111"/>
      <c r="WYA228" s="111"/>
      <c r="WYB228" s="111"/>
      <c r="WYC228" s="111"/>
      <c r="WYD228" s="111"/>
      <c r="WYE228" s="111"/>
      <c r="WYF228" s="111"/>
      <c r="WYG228" s="111"/>
      <c r="WYH228" s="111"/>
      <c r="WYI228" s="111"/>
      <c r="WYJ228" s="111"/>
      <c r="WYK228" s="111"/>
      <c r="WYL228" s="111"/>
      <c r="WYM228" s="111"/>
      <c r="WYN228" s="111"/>
      <c r="WYO228" s="111"/>
      <c r="WYP228" s="111"/>
      <c r="WYQ228" s="111"/>
      <c r="WYR228" s="111"/>
      <c r="WYS228" s="111"/>
      <c r="WYT228" s="111"/>
      <c r="WYU228" s="111"/>
      <c r="WYV228" s="111"/>
      <c r="WYW228" s="111"/>
      <c r="WYX228" s="111"/>
      <c r="WYY228" s="111"/>
      <c r="WYZ228" s="111"/>
      <c r="WZA228" s="111"/>
      <c r="WZB228" s="111"/>
      <c r="WZC228" s="111"/>
      <c r="WZD228" s="111"/>
      <c r="WZE228" s="111"/>
      <c r="WZF228" s="111"/>
      <c r="WZG228" s="111"/>
      <c r="WZH228" s="111"/>
      <c r="WZI228" s="111"/>
      <c r="WZJ228" s="111"/>
      <c r="WZK228" s="111"/>
      <c r="WZL228" s="111"/>
      <c r="WZM228" s="111"/>
      <c r="WZN228" s="111"/>
      <c r="WZO228" s="111"/>
      <c r="WZP228" s="111"/>
      <c r="WZQ228" s="111"/>
      <c r="WZR228" s="111"/>
      <c r="WZS228" s="111"/>
      <c r="WZT228" s="111"/>
      <c r="WZU228" s="111"/>
      <c r="WZV228" s="111"/>
      <c r="WZW228" s="111"/>
      <c r="WZX228" s="111"/>
      <c r="WZY228" s="111"/>
      <c r="WZZ228" s="111"/>
      <c r="XAA228" s="111"/>
      <c r="XAB228" s="111"/>
      <c r="XAC228" s="111"/>
      <c r="XAD228" s="111"/>
      <c r="XAE228" s="111"/>
      <c r="XAF228" s="111"/>
      <c r="XAG228" s="111"/>
      <c r="XAH228" s="111"/>
      <c r="XAI228" s="111"/>
      <c r="XAJ228" s="111"/>
      <c r="XAK228" s="111"/>
      <c r="XAL228" s="111"/>
      <c r="XAM228" s="111"/>
      <c r="XAN228" s="111"/>
      <c r="XAO228" s="111"/>
      <c r="XAP228" s="111"/>
      <c r="XAQ228" s="111"/>
      <c r="XAR228" s="111"/>
      <c r="XAS228" s="111"/>
      <c r="XAT228" s="111"/>
      <c r="XAU228" s="111"/>
      <c r="XAV228" s="111"/>
      <c r="XAW228" s="111"/>
      <c r="XAX228" s="111"/>
      <c r="XAY228" s="111"/>
      <c r="XAZ228" s="111"/>
      <c r="XBA228" s="111"/>
      <c r="XBB228" s="111"/>
      <c r="XBC228" s="111"/>
      <c r="XBD228" s="111"/>
      <c r="XBE228" s="111"/>
      <c r="XBF228" s="111"/>
      <c r="XBG228" s="111"/>
      <c r="XBH228" s="111"/>
      <c r="XBI228" s="111"/>
      <c r="XBJ228" s="111"/>
      <c r="XBK228" s="111"/>
      <c r="XBL228" s="111"/>
      <c r="XBM228" s="111"/>
      <c r="XBN228" s="111"/>
      <c r="XBO228" s="111"/>
      <c r="XBP228" s="111"/>
      <c r="XBQ228" s="111"/>
      <c r="XBR228" s="111"/>
      <c r="XBS228" s="111"/>
      <c r="XBT228" s="111"/>
      <c r="XBU228" s="111"/>
      <c r="XBV228" s="111"/>
      <c r="XBW228" s="111"/>
      <c r="XBX228" s="111"/>
      <c r="XBY228" s="111"/>
      <c r="XBZ228" s="111"/>
      <c r="XCA228" s="111"/>
      <c r="XCB228" s="111"/>
      <c r="XCC228" s="111"/>
      <c r="XCD228" s="111"/>
      <c r="XCE228" s="111"/>
      <c r="XCF228" s="111"/>
      <c r="XCG228" s="111"/>
      <c r="XCH228" s="111"/>
      <c r="XCI228" s="111"/>
      <c r="XCJ228" s="111"/>
      <c r="XCK228" s="111"/>
      <c r="XCL228" s="111"/>
      <c r="XCM228" s="111"/>
      <c r="XCN228" s="111"/>
      <c r="XCO228" s="111"/>
      <c r="XCP228" s="111"/>
      <c r="XCQ228" s="111"/>
      <c r="XCR228" s="111"/>
      <c r="XCS228" s="111"/>
      <c r="XCT228" s="111"/>
      <c r="XCU228" s="111"/>
      <c r="XCV228" s="111"/>
      <c r="XCW228" s="111"/>
      <c r="XCX228" s="111"/>
      <c r="XCY228" s="111"/>
      <c r="XCZ228" s="111"/>
      <c r="XDA228" s="111"/>
      <c r="XDB228" s="111"/>
      <c r="XDC228" s="111"/>
      <c r="XDD228" s="111"/>
      <c r="XDE228" s="111"/>
      <c r="XDF228" s="111"/>
      <c r="XDG228" s="111"/>
      <c r="XDH228" s="111"/>
      <c r="XDI228" s="111"/>
      <c r="XDJ228" s="111"/>
      <c r="XDK228" s="111"/>
      <c r="XDL228" s="111"/>
      <c r="XDM228" s="111"/>
      <c r="XDN228" s="111"/>
      <c r="XDO228" s="111"/>
      <c r="XDP228" s="111"/>
      <c r="XDQ228" s="111"/>
      <c r="XDR228" s="111"/>
      <c r="XDS228" s="111"/>
      <c r="XDT228" s="111"/>
      <c r="XDU228" s="111"/>
      <c r="XDV228" s="111"/>
      <c r="XDW228" s="111"/>
      <c r="XDX228" s="111"/>
      <c r="XDY228" s="111"/>
      <c r="XDZ228" s="111"/>
      <c r="XEA228" s="111"/>
      <c r="XEB228" s="111"/>
      <c r="XEC228" s="111"/>
      <c r="XED228" s="111"/>
      <c r="XEE228" s="111"/>
      <c r="XEF228" s="111"/>
      <c r="XEG228" s="111"/>
      <c r="XEH228" s="111"/>
      <c r="XEI228" s="111"/>
      <c r="XEJ228" s="111"/>
      <c r="XEK228" s="111"/>
      <c r="XEL228" s="111"/>
      <c r="XEM228" s="111"/>
      <c r="XEN228" s="111"/>
      <c r="XEO228" s="111"/>
      <c r="XEP228" s="111"/>
      <c r="XEQ228" s="111"/>
      <c r="XER228" s="111"/>
      <c r="XES228" s="111"/>
      <c r="XET228" s="111"/>
      <c r="XEU228" s="111"/>
      <c r="XEV228" s="111"/>
      <c r="XEW228" s="111"/>
      <c r="XEX228" s="111"/>
      <c r="XEY228" s="111"/>
      <c r="XEZ228" s="111"/>
      <c r="XFA228" s="111"/>
      <c r="XFB228" s="111"/>
      <c r="XFC228" s="111"/>
      <c r="XFD228" s="111"/>
    </row>
    <row r="229" spans="1:16384" ht="12" outlineLevel="2">
      <c r="A229" s="106">
        <v>2025</v>
      </c>
      <c r="B229" s="106">
        <v>9</v>
      </c>
      <c r="C229" s="110">
        <v>149.03231734205724</v>
      </c>
      <c r="D229" s="110">
        <v>0</v>
      </c>
      <c r="E229" s="185">
        <v>794.90711563833645</v>
      </c>
      <c r="F229" s="110">
        <v>0</v>
      </c>
      <c r="G229" s="110">
        <v>0</v>
      </c>
      <c r="H229" s="123"/>
      <c r="I229" s="110"/>
      <c r="J229" s="110"/>
      <c r="K229" s="110"/>
      <c r="L229" s="110"/>
      <c r="M229" s="110"/>
      <c r="N229" s="108">
        <v>943.93943298039369</v>
      </c>
      <c r="P229" s="108">
        <v>749.90711563833645</v>
      </c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  <c r="CW229" s="102"/>
      <c r="CX229" s="102"/>
      <c r="CY229" s="102"/>
      <c r="CZ229" s="102"/>
      <c r="DA229" s="102"/>
      <c r="DB229" s="102"/>
      <c r="DC229" s="102"/>
      <c r="DD229" s="102"/>
      <c r="DE229" s="102"/>
      <c r="DF229" s="102"/>
      <c r="DG229" s="102"/>
      <c r="DH229" s="102"/>
      <c r="DI229" s="102"/>
      <c r="DJ229" s="102"/>
      <c r="DK229" s="102"/>
      <c r="DL229" s="102"/>
      <c r="DM229" s="102"/>
      <c r="DN229" s="102"/>
      <c r="DO229" s="102"/>
      <c r="DP229" s="102"/>
      <c r="DQ229" s="102"/>
      <c r="DR229" s="102"/>
      <c r="DS229" s="102"/>
      <c r="DT229" s="102"/>
      <c r="DU229" s="102"/>
      <c r="DV229" s="102"/>
      <c r="DW229" s="102"/>
      <c r="DX229" s="102"/>
      <c r="DY229" s="102"/>
      <c r="DZ229" s="102"/>
      <c r="EA229" s="102"/>
      <c r="EB229" s="102"/>
      <c r="EC229" s="102"/>
      <c r="ED229" s="102"/>
      <c r="EE229" s="102"/>
      <c r="EF229" s="102"/>
      <c r="EG229" s="102"/>
      <c r="EH229" s="102"/>
      <c r="EI229" s="102"/>
      <c r="EJ229" s="102"/>
      <c r="EK229" s="102"/>
      <c r="EL229" s="102"/>
      <c r="EM229" s="102"/>
      <c r="EN229" s="102"/>
      <c r="EO229" s="102"/>
      <c r="EP229" s="102"/>
      <c r="EQ229" s="102"/>
      <c r="ER229" s="102"/>
      <c r="ES229" s="102"/>
      <c r="ET229" s="102"/>
      <c r="EU229" s="102"/>
      <c r="EV229" s="102"/>
      <c r="EW229" s="102"/>
      <c r="EX229" s="102"/>
      <c r="EY229" s="102"/>
      <c r="EZ229" s="102"/>
      <c r="FA229" s="102"/>
      <c r="FB229" s="102"/>
      <c r="FC229" s="102"/>
      <c r="FD229" s="102"/>
      <c r="FE229" s="102"/>
      <c r="FF229" s="102"/>
      <c r="FG229" s="102"/>
      <c r="FH229" s="102"/>
      <c r="FI229" s="102"/>
      <c r="FJ229" s="102"/>
      <c r="FK229" s="102"/>
      <c r="FL229" s="102"/>
      <c r="FM229" s="102"/>
      <c r="FN229" s="102"/>
      <c r="FO229" s="102"/>
      <c r="FP229" s="102"/>
      <c r="FQ229" s="102"/>
      <c r="FR229" s="102"/>
      <c r="FS229" s="102"/>
      <c r="FT229" s="102"/>
      <c r="FU229" s="102"/>
      <c r="FV229" s="102"/>
      <c r="FW229" s="102"/>
      <c r="FX229" s="102"/>
      <c r="FY229" s="102"/>
      <c r="FZ229" s="102"/>
      <c r="GA229" s="102"/>
      <c r="GB229" s="102"/>
      <c r="GC229" s="102"/>
      <c r="GD229" s="102"/>
      <c r="GE229" s="102"/>
      <c r="GF229" s="102"/>
      <c r="GG229" s="102"/>
      <c r="GH229" s="102"/>
      <c r="GI229" s="102"/>
      <c r="GJ229" s="102"/>
      <c r="GK229" s="102"/>
      <c r="GL229" s="102"/>
      <c r="GM229" s="102"/>
      <c r="GN229" s="102"/>
      <c r="GO229" s="102"/>
      <c r="GP229" s="102"/>
      <c r="GQ229" s="102"/>
      <c r="GR229" s="102"/>
      <c r="GS229" s="102"/>
      <c r="GT229" s="102"/>
      <c r="GU229" s="102"/>
      <c r="GV229" s="102"/>
      <c r="GW229" s="102"/>
      <c r="GX229" s="102"/>
      <c r="GY229" s="102"/>
      <c r="GZ229" s="102"/>
      <c r="HA229" s="102"/>
      <c r="HB229" s="102"/>
      <c r="HC229" s="102"/>
      <c r="HD229" s="102"/>
      <c r="HE229" s="102"/>
      <c r="HF229" s="102"/>
      <c r="HG229" s="102"/>
      <c r="HH229" s="102"/>
      <c r="HI229" s="102"/>
      <c r="HJ229" s="102"/>
      <c r="HK229" s="102"/>
      <c r="HL229" s="102"/>
      <c r="HM229" s="102"/>
      <c r="HN229" s="102"/>
      <c r="HO229" s="102"/>
      <c r="HP229" s="102"/>
      <c r="HQ229" s="102"/>
      <c r="HR229" s="102"/>
      <c r="HS229" s="102"/>
      <c r="HT229" s="102"/>
      <c r="HU229" s="102"/>
      <c r="HV229" s="102"/>
      <c r="HW229" s="102"/>
      <c r="HX229" s="102"/>
      <c r="HY229" s="102"/>
      <c r="HZ229" s="102"/>
      <c r="IA229" s="102"/>
      <c r="IB229" s="102"/>
      <c r="IC229" s="102"/>
      <c r="ID229" s="102"/>
      <c r="IE229" s="102"/>
      <c r="IF229" s="102"/>
      <c r="IG229" s="102"/>
      <c r="IH229" s="102"/>
      <c r="II229" s="102"/>
      <c r="IJ229" s="102"/>
      <c r="IK229" s="102"/>
      <c r="IL229" s="102"/>
      <c r="IM229" s="102"/>
      <c r="IN229" s="102"/>
      <c r="IO229" s="102"/>
      <c r="IP229" s="102"/>
      <c r="IQ229" s="102"/>
      <c r="IR229" s="102"/>
      <c r="IS229" s="102"/>
      <c r="IT229" s="102"/>
      <c r="IU229" s="102"/>
      <c r="IV229" s="102"/>
      <c r="IW229" s="102"/>
      <c r="IX229" s="102"/>
      <c r="IY229" s="102"/>
      <c r="IZ229" s="102"/>
      <c r="JA229" s="102"/>
      <c r="JB229" s="102"/>
      <c r="JC229" s="102"/>
      <c r="JD229" s="102"/>
      <c r="JE229" s="102"/>
      <c r="JF229" s="102"/>
      <c r="JG229" s="102"/>
      <c r="JH229" s="102"/>
      <c r="JI229" s="102"/>
      <c r="JJ229" s="102"/>
      <c r="JK229" s="102"/>
      <c r="JL229" s="102"/>
      <c r="JM229" s="102"/>
      <c r="JN229" s="102"/>
      <c r="JO229" s="102"/>
      <c r="JP229" s="102"/>
      <c r="JQ229" s="102"/>
      <c r="JR229" s="102"/>
      <c r="JS229" s="102"/>
      <c r="JT229" s="102"/>
      <c r="JU229" s="102"/>
      <c r="JV229" s="102"/>
      <c r="JW229" s="102"/>
      <c r="JX229" s="102"/>
      <c r="JY229" s="102"/>
      <c r="JZ229" s="102"/>
      <c r="KA229" s="102"/>
      <c r="KB229" s="102"/>
      <c r="KC229" s="102"/>
      <c r="KD229" s="102"/>
      <c r="KE229" s="102"/>
      <c r="KF229" s="102"/>
      <c r="KG229" s="102"/>
      <c r="KH229" s="102"/>
      <c r="KI229" s="102"/>
      <c r="KJ229" s="102"/>
      <c r="KK229" s="102"/>
      <c r="KL229" s="102"/>
      <c r="KM229" s="102"/>
      <c r="KN229" s="102"/>
      <c r="KO229" s="102"/>
      <c r="KP229" s="102"/>
      <c r="KQ229" s="102"/>
      <c r="KR229" s="102"/>
      <c r="KS229" s="102"/>
      <c r="KT229" s="102"/>
      <c r="KU229" s="102"/>
      <c r="KV229" s="102"/>
      <c r="KW229" s="102"/>
      <c r="KX229" s="102"/>
      <c r="KY229" s="102"/>
      <c r="KZ229" s="102"/>
      <c r="LA229" s="102"/>
      <c r="LB229" s="102"/>
      <c r="LC229" s="102"/>
      <c r="LD229" s="102"/>
      <c r="LE229" s="102"/>
      <c r="LF229" s="102"/>
      <c r="LG229" s="102"/>
      <c r="LH229" s="102"/>
      <c r="LI229" s="102"/>
      <c r="LJ229" s="102"/>
      <c r="LK229" s="102"/>
      <c r="LL229" s="102"/>
      <c r="LM229" s="102"/>
      <c r="LN229" s="102"/>
      <c r="LO229" s="102"/>
      <c r="LP229" s="102"/>
      <c r="LQ229" s="102"/>
      <c r="LR229" s="102"/>
      <c r="LS229" s="102"/>
      <c r="LT229" s="102"/>
      <c r="LU229" s="102"/>
      <c r="LV229" s="102"/>
      <c r="LW229" s="102"/>
      <c r="LX229" s="102"/>
      <c r="LY229" s="102"/>
      <c r="LZ229" s="102"/>
      <c r="MA229" s="102"/>
      <c r="MB229" s="102"/>
      <c r="MC229" s="102"/>
      <c r="MD229" s="102"/>
      <c r="ME229" s="102"/>
      <c r="MF229" s="102"/>
      <c r="MG229" s="102"/>
      <c r="MH229" s="102"/>
      <c r="MI229" s="102"/>
      <c r="MJ229" s="102"/>
      <c r="MK229" s="102"/>
      <c r="ML229" s="102"/>
      <c r="MM229" s="102"/>
      <c r="MN229" s="102"/>
      <c r="MO229" s="102"/>
      <c r="MP229" s="102"/>
      <c r="MQ229" s="102"/>
      <c r="MR229" s="102"/>
      <c r="MS229" s="102"/>
      <c r="MT229" s="102"/>
      <c r="MU229" s="102"/>
      <c r="MV229" s="102"/>
      <c r="MW229" s="102"/>
      <c r="MX229" s="102"/>
      <c r="MY229" s="102"/>
      <c r="MZ229" s="102"/>
      <c r="NA229" s="102"/>
      <c r="NB229" s="102"/>
      <c r="NC229" s="102"/>
      <c r="ND229" s="102"/>
      <c r="NE229" s="102"/>
      <c r="NF229" s="102"/>
      <c r="NG229" s="102"/>
      <c r="NH229" s="102"/>
      <c r="NI229" s="102"/>
      <c r="NJ229" s="102"/>
      <c r="NK229" s="102"/>
      <c r="NL229" s="102"/>
      <c r="NM229" s="102"/>
      <c r="NN229" s="102"/>
      <c r="NO229" s="102"/>
      <c r="NP229" s="102"/>
      <c r="NQ229" s="102"/>
      <c r="NR229" s="102"/>
      <c r="NS229" s="102"/>
      <c r="NT229" s="102"/>
      <c r="NU229" s="102"/>
      <c r="NV229" s="102"/>
      <c r="NW229" s="102"/>
      <c r="NX229" s="102"/>
      <c r="NY229" s="102"/>
      <c r="NZ229" s="102"/>
      <c r="OA229" s="102"/>
      <c r="OB229" s="102"/>
      <c r="OC229" s="102"/>
      <c r="OD229" s="102"/>
      <c r="OE229" s="102"/>
      <c r="OF229" s="102"/>
      <c r="OG229" s="102"/>
      <c r="OH229" s="102"/>
      <c r="OI229" s="102"/>
      <c r="OJ229" s="102"/>
      <c r="OK229" s="102"/>
      <c r="OL229" s="102"/>
      <c r="OM229" s="102"/>
      <c r="ON229" s="102"/>
      <c r="OO229" s="102"/>
      <c r="OP229" s="102"/>
      <c r="OQ229" s="102"/>
      <c r="OR229" s="102"/>
      <c r="OS229" s="102"/>
      <c r="OT229" s="102"/>
      <c r="OU229" s="102"/>
      <c r="OV229" s="102"/>
      <c r="OW229" s="102"/>
      <c r="OX229" s="102"/>
      <c r="OY229" s="102"/>
      <c r="OZ229" s="102"/>
      <c r="PA229" s="102"/>
      <c r="PB229" s="102"/>
      <c r="PC229" s="102"/>
      <c r="PD229" s="102"/>
      <c r="PE229" s="102"/>
      <c r="PF229" s="102"/>
      <c r="PG229" s="102"/>
      <c r="PH229" s="102"/>
      <c r="PI229" s="102"/>
      <c r="PJ229" s="102"/>
      <c r="PK229" s="102"/>
      <c r="PL229" s="102"/>
      <c r="PM229" s="102"/>
      <c r="PN229" s="102"/>
      <c r="PO229" s="102"/>
      <c r="PP229" s="102"/>
      <c r="PQ229" s="102"/>
      <c r="PR229" s="102"/>
      <c r="PS229" s="102"/>
      <c r="PT229" s="102"/>
      <c r="PU229" s="102"/>
      <c r="PV229" s="102"/>
      <c r="PW229" s="102"/>
      <c r="PX229" s="102"/>
      <c r="PY229" s="102"/>
      <c r="PZ229" s="102"/>
      <c r="QA229" s="102"/>
      <c r="QB229" s="102"/>
      <c r="QC229" s="102"/>
      <c r="QD229" s="102"/>
      <c r="QE229" s="102"/>
      <c r="QF229" s="102"/>
      <c r="QG229" s="102"/>
      <c r="QH229" s="102"/>
      <c r="QI229" s="102"/>
      <c r="QJ229" s="102"/>
      <c r="QK229" s="102"/>
      <c r="QL229" s="102"/>
      <c r="QM229" s="102"/>
      <c r="QN229" s="102"/>
      <c r="QO229" s="102"/>
      <c r="QP229" s="102"/>
      <c r="QQ229" s="102"/>
      <c r="QR229" s="102"/>
      <c r="QS229" s="102"/>
      <c r="QT229" s="102"/>
      <c r="QU229" s="102"/>
      <c r="QV229" s="102"/>
      <c r="QW229" s="102"/>
      <c r="QX229" s="102"/>
      <c r="QY229" s="102"/>
      <c r="QZ229" s="102"/>
      <c r="RA229" s="102"/>
      <c r="RB229" s="102"/>
      <c r="RC229" s="102"/>
      <c r="RD229" s="102"/>
      <c r="RE229" s="102"/>
      <c r="RF229" s="102"/>
      <c r="RG229" s="102"/>
      <c r="RH229" s="102"/>
      <c r="RI229" s="102"/>
      <c r="RJ229" s="102"/>
      <c r="RK229" s="102"/>
      <c r="RL229" s="102"/>
      <c r="RM229" s="102"/>
      <c r="RN229" s="102"/>
      <c r="RO229" s="102"/>
      <c r="RP229" s="102"/>
      <c r="RQ229" s="102"/>
      <c r="RR229" s="102"/>
      <c r="RS229" s="102"/>
      <c r="RT229" s="102"/>
      <c r="RU229" s="102"/>
      <c r="RV229" s="102"/>
      <c r="RW229" s="102"/>
      <c r="RX229" s="102"/>
      <c r="RY229" s="102"/>
      <c r="RZ229" s="102"/>
      <c r="SA229" s="102"/>
      <c r="SB229" s="102"/>
      <c r="SC229" s="102"/>
      <c r="SD229" s="102"/>
      <c r="SE229" s="102"/>
      <c r="SF229" s="102"/>
      <c r="SG229" s="102"/>
      <c r="SH229" s="102"/>
      <c r="SI229" s="102"/>
      <c r="SJ229" s="102"/>
      <c r="SK229" s="102"/>
      <c r="SL229" s="102"/>
      <c r="SM229" s="102"/>
      <c r="SN229" s="102"/>
      <c r="SO229" s="102"/>
      <c r="SP229" s="102"/>
      <c r="SQ229" s="102"/>
      <c r="SR229" s="102"/>
      <c r="SS229" s="102"/>
      <c r="ST229" s="102"/>
      <c r="SU229" s="102"/>
      <c r="SV229" s="102"/>
      <c r="SW229" s="102"/>
      <c r="SX229" s="102"/>
      <c r="SY229" s="102"/>
      <c r="SZ229" s="102"/>
      <c r="TA229" s="102"/>
      <c r="TB229" s="102"/>
      <c r="TC229" s="102"/>
      <c r="TD229" s="102"/>
      <c r="TE229" s="102"/>
      <c r="TF229" s="102"/>
      <c r="TG229" s="102"/>
      <c r="TH229" s="102"/>
      <c r="TI229" s="102"/>
      <c r="TJ229" s="102"/>
      <c r="TK229" s="102"/>
      <c r="TL229" s="102"/>
      <c r="TM229" s="102"/>
      <c r="TN229" s="102"/>
      <c r="TO229" s="102"/>
      <c r="TP229" s="102"/>
      <c r="TQ229" s="102"/>
      <c r="TR229" s="102"/>
      <c r="TS229" s="102"/>
      <c r="TT229" s="102"/>
      <c r="TU229" s="102"/>
      <c r="TV229" s="102"/>
      <c r="TW229" s="102"/>
      <c r="TX229" s="102"/>
      <c r="TY229" s="102"/>
      <c r="TZ229" s="102"/>
      <c r="UA229" s="102"/>
      <c r="UB229" s="102"/>
      <c r="UC229" s="102"/>
      <c r="UD229" s="102"/>
      <c r="UE229" s="102"/>
      <c r="UF229" s="102"/>
      <c r="UG229" s="102"/>
      <c r="UH229" s="102"/>
      <c r="UI229" s="102"/>
      <c r="UJ229" s="102"/>
      <c r="UK229" s="102"/>
      <c r="UL229" s="102"/>
      <c r="UM229" s="102"/>
      <c r="UN229" s="102"/>
      <c r="UO229" s="102"/>
      <c r="UP229" s="102"/>
      <c r="UQ229" s="102"/>
      <c r="UR229" s="102"/>
      <c r="US229" s="102"/>
      <c r="UT229" s="102"/>
      <c r="UU229" s="102"/>
      <c r="UV229" s="102"/>
      <c r="UW229" s="102"/>
      <c r="UX229" s="102"/>
      <c r="UY229" s="102"/>
      <c r="UZ229" s="102"/>
      <c r="VA229" s="102"/>
      <c r="VB229" s="102"/>
      <c r="VC229" s="102"/>
      <c r="VD229" s="102"/>
      <c r="VE229" s="102"/>
      <c r="VF229" s="102"/>
      <c r="VG229" s="102"/>
      <c r="VH229" s="102"/>
      <c r="VI229" s="102"/>
      <c r="VJ229" s="102"/>
      <c r="VK229" s="102"/>
      <c r="VL229" s="102"/>
      <c r="VM229" s="102"/>
      <c r="VN229" s="102"/>
      <c r="VO229" s="102"/>
      <c r="VP229" s="102"/>
      <c r="VQ229" s="102"/>
      <c r="VR229" s="102"/>
      <c r="VS229" s="102"/>
      <c r="VT229" s="102"/>
      <c r="VU229" s="102"/>
      <c r="VV229" s="102"/>
      <c r="VW229" s="102"/>
      <c r="VX229" s="102"/>
      <c r="VY229" s="102"/>
      <c r="VZ229" s="102"/>
      <c r="WA229" s="102"/>
      <c r="WB229" s="102"/>
      <c r="WC229" s="102"/>
      <c r="WD229" s="102"/>
      <c r="WE229" s="102"/>
      <c r="WF229" s="102"/>
      <c r="WG229" s="102"/>
      <c r="WH229" s="102"/>
      <c r="WI229" s="102"/>
      <c r="WJ229" s="102"/>
      <c r="WK229" s="102"/>
      <c r="WL229" s="102"/>
      <c r="WM229" s="102"/>
      <c r="WN229" s="102"/>
      <c r="WO229" s="102"/>
      <c r="WP229" s="102"/>
      <c r="WQ229" s="102"/>
      <c r="WR229" s="102"/>
      <c r="WS229" s="102"/>
      <c r="WT229" s="102"/>
      <c r="WU229" s="102"/>
      <c r="WV229" s="102"/>
      <c r="WW229" s="102"/>
      <c r="WX229" s="102"/>
      <c r="WY229" s="102"/>
      <c r="WZ229" s="102"/>
      <c r="XA229" s="102"/>
      <c r="XB229" s="102"/>
      <c r="XC229" s="102"/>
      <c r="XD229" s="102"/>
      <c r="XE229" s="102"/>
      <c r="XF229" s="102"/>
      <c r="XG229" s="102"/>
      <c r="XH229" s="102"/>
      <c r="XI229" s="102"/>
      <c r="XJ229" s="102"/>
      <c r="XK229" s="102"/>
      <c r="XL229" s="102"/>
      <c r="XM229" s="102"/>
      <c r="XN229" s="102"/>
      <c r="XO229" s="102"/>
      <c r="XP229" s="102"/>
      <c r="XQ229" s="102"/>
      <c r="XR229" s="102"/>
      <c r="XS229" s="102"/>
      <c r="XT229" s="102"/>
      <c r="XU229" s="102"/>
      <c r="XV229" s="102"/>
      <c r="XW229" s="102"/>
      <c r="XX229" s="102"/>
      <c r="XY229" s="102"/>
      <c r="XZ229" s="102"/>
      <c r="YA229" s="102"/>
      <c r="YB229" s="102"/>
      <c r="YC229" s="102"/>
      <c r="YD229" s="102"/>
      <c r="YE229" s="102"/>
      <c r="YF229" s="102"/>
      <c r="YG229" s="102"/>
      <c r="YH229" s="102"/>
      <c r="YI229" s="102"/>
      <c r="YJ229" s="102"/>
      <c r="YK229" s="102"/>
      <c r="YL229" s="102"/>
      <c r="YM229" s="102"/>
      <c r="YN229" s="102"/>
      <c r="YO229" s="102"/>
      <c r="YP229" s="102"/>
      <c r="YQ229" s="102"/>
      <c r="YR229" s="102"/>
      <c r="YS229" s="102"/>
      <c r="YT229" s="102"/>
      <c r="YU229" s="102"/>
      <c r="YV229" s="102"/>
      <c r="YW229" s="102"/>
      <c r="YX229" s="102"/>
      <c r="YY229" s="102"/>
      <c r="YZ229" s="102"/>
      <c r="ZA229" s="102"/>
      <c r="ZB229" s="102"/>
      <c r="ZC229" s="102"/>
      <c r="ZD229" s="102"/>
      <c r="ZE229" s="102"/>
      <c r="ZF229" s="102"/>
      <c r="ZG229" s="102"/>
      <c r="ZH229" s="102"/>
      <c r="ZI229" s="102"/>
      <c r="ZJ229" s="102"/>
      <c r="ZK229" s="102"/>
      <c r="ZL229" s="102"/>
      <c r="ZM229" s="102"/>
      <c r="ZN229" s="102"/>
      <c r="ZO229" s="102"/>
      <c r="ZP229" s="102"/>
      <c r="ZQ229" s="102"/>
      <c r="ZR229" s="102"/>
      <c r="ZS229" s="102"/>
      <c r="ZT229" s="102"/>
      <c r="ZU229" s="102"/>
      <c r="ZV229" s="102"/>
      <c r="ZW229" s="102"/>
      <c r="ZX229" s="102"/>
      <c r="ZY229" s="102"/>
      <c r="ZZ229" s="102"/>
      <c r="AAA229" s="102"/>
      <c r="AAB229" s="102"/>
      <c r="AAC229" s="102"/>
      <c r="AAD229" s="102"/>
      <c r="AAE229" s="102"/>
      <c r="AAF229" s="102"/>
      <c r="AAG229" s="102"/>
      <c r="AAH229" s="102"/>
      <c r="AAI229" s="102"/>
      <c r="AAJ229" s="102"/>
      <c r="AAK229" s="102"/>
      <c r="AAL229" s="102"/>
      <c r="AAM229" s="102"/>
      <c r="AAN229" s="102"/>
      <c r="AAO229" s="102"/>
      <c r="AAP229" s="102"/>
      <c r="AAQ229" s="102"/>
      <c r="AAR229" s="102"/>
      <c r="AAS229" s="102"/>
      <c r="AAT229" s="102"/>
      <c r="AAU229" s="102"/>
      <c r="AAV229" s="102"/>
      <c r="AAW229" s="102"/>
      <c r="AAX229" s="102"/>
      <c r="AAY229" s="102"/>
      <c r="AAZ229" s="102"/>
      <c r="ABA229" s="102"/>
      <c r="ABB229" s="102"/>
      <c r="ABC229" s="102"/>
      <c r="ABD229" s="102"/>
      <c r="ABE229" s="102"/>
      <c r="ABF229" s="102"/>
      <c r="ABG229" s="102"/>
      <c r="ABH229" s="102"/>
      <c r="ABI229" s="102"/>
      <c r="ABJ229" s="102"/>
      <c r="ABK229" s="102"/>
      <c r="ABL229" s="102"/>
      <c r="ABM229" s="102"/>
      <c r="ABN229" s="102"/>
      <c r="ABO229" s="102"/>
      <c r="ABP229" s="102"/>
      <c r="ABQ229" s="102"/>
      <c r="ABR229" s="102"/>
      <c r="ABS229" s="102"/>
      <c r="ABT229" s="102"/>
      <c r="ABU229" s="102"/>
      <c r="ABV229" s="102"/>
      <c r="ABW229" s="102"/>
      <c r="ABX229" s="102"/>
      <c r="ABY229" s="102"/>
      <c r="ABZ229" s="102"/>
      <c r="ACA229" s="102"/>
      <c r="ACB229" s="102"/>
      <c r="ACC229" s="102"/>
      <c r="ACD229" s="102"/>
      <c r="ACE229" s="102"/>
      <c r="ACF229" s="102"/>
      <c r="ACG229" s="102"/>
      <c r="ACH229" s="102"/>
      <c r="ACI229" s="102"/>
      <c r="ACJ229" s="102"/>
      <c r="ACK229" s="102"/>
      <c r="ACL229" s="102"/>
      <c r="ACM229" s="102"/>
      <c r="ACN229" s="102"/>
      <c r="ACO229" s="102"/>
      <c r="ACP229" s="102"/>
      <c r="ACQ229" s="102"/>
      <c r="ACR229" s="102"/>
      <c r="ACS229" s="102"/>
      <c r="ACT229" s="102"/>
      <c r="ACU229" s="102"/>
      <c r="ACV229" s="102"/>
      <c r="ACW229" s="102"/>
      <c r="ACX229" s="102"/>
      <c r="ACY229" s="102"/>
      <c r="ACZ229" s="102"/>
      <c r="ADA229" s="102"/>
      <c r="ADB229" s="102"/>
      <c r="ADC229" s="102"/>
      <c r="ADD229" s="102"/>
      <c r="ADE229" s="102"/>
      <c r="ADF229" s="102"/>
      <c r="ADG229" s="102"/>
      <c r="ADH229" s="102"/>
      <c r="ADI229" s="102"/>
      <c r="ADJ229" s="102"/>
      <c r="ADK229" s="102"/>
      <c r="ADL229" s="102"/>
      <c r="ADM229" s="102"/>
      <c r="ADN229" s="102"/>
      <c r="ADO229" s="102"/>
      <c r="ADP229" s="102"/>
      <c r="ADQ229" s="102"/>
      <c r="ADR229" s="102"/>
      <c r="ADS229" s="102"/>
      <c r="ADT229" s="102"/>
      <c r="ADU229" s="102"/>
      <c r="ADV229" s="102"/>
      <c r="ADW229" s="102"/>
      <c r="ADX229" s="102"/>
      <c r="ADY229" s="102"/>
      <c r="ADZ229" s="102"/>
      <c r="AEA229" s="102"/>
      <c r="AEB229" s="102"/>
      <c r="AEC229" s="102"/>
      <c r="AED229" s="102"/>
      <c r="AEE229" s="102"/>
      <c r="AEF229" s="102"/>
      <c r="AEG229" s="102"/>
      <c r="AEH229" s="102"/>
      <c r="AEI229" s="102"/>
      <c r="AEJ229" s="102"/>
      <c r="AEK229" s="102"/>
      <c r="AEL229" s="102"/>
      <c r="AEM229" s="102"/>
      <c r="AEN229" s="102"/>
      <c r="AEO229" s="102"/>
      <c r="AEP229" s="102"/>
      <c r="AEQ229" s="102"/>
      <c r="AER229" s="102"/>
      <c r="AES229" s="102"/>
      <c r="AET229" s="102"/>
      <c r="AEU229" s="102"/>
      <c r="AEV229" s="102"/>
      <c r="AEW229" s="102"/>
      <c r="AEX229" s="102"/>
      <c r="AEY229" s="102"/>
      <c r="AEZ229" s="102"/>
      <c r="AFA229" s="102"/>
      <c r="AFB229" s="102"/>
      <c r="AFC229" s="102"/>
      <c r="AFD229" s="102"/>
      <c r="AFE229" s="102"/>
      <c r="AFF229" s="102"/>
      <c r="AFG229" s="102"/>
      <c r="AFH229" s="102"/>
      <c r="AFI229" s="102"/>
      <c r="AFJ229" s="102"/>
      <c r="AFK229" s="102"/>
      <c r="AFL229" s="102"/>
      <c r="AFM229" s="102"/>
      <c r="AFN229" s="102"/>
      <c r="AFO229" s="102"/>
      <c r="AFP229" s="102"/>
      <c r="AFQ229" s="102"/>
      <c r="AFR229" s="102"/>
      <c r="AFS229" s="102"/>
      <c r="AFT229" s="102"/>
      <c r="AFU229" s="102"/>
      <c r="AFV229" s="102"/>
      <c r="AFW229" s="102"/>
      <c r="AFX229" s="102"/>
      <c r="AFY229" s="102"/>
      <c r="AFZ229" s="102"/>
      <c r="AGA229" s="102"/>
      <c r="AGB229" s="102"/>
      <c r="AGC229" s="102"/>
      <c r="AGD229" s="102"/>
      <c r="AGE229" s="102"/>
      <c r="AGF229" s="102"/>
      <c r="AGG229" s="102"/>
      <c r="AGH229" s="102"/>
      <c r="AGI229" s="102"/>
      <c r="AGJ229" s="102"/>
      <c r="AGK229" s="102"/>
      <c r="AGL229" s="102"/>
      <c r="AGM229" s="102"/>
      <c r="AGN229" s="102"/>
      <c r="AGO229" s="102"/>
      <c r="AGP229" s="102"/>
      <c r="AGQ229" s="102"/>
      <c r="AGR229" s="102"/>
      <c r="AGS229" s="102"/>
      <c r="AGT229" s="102"/>
      <c r="AGU229" s="102"/>
      <c r="AGV229" s="102"/>
      <c r="AGW229" s="102"/>
      <c r="AGX229" s="102"/>
      <c r="AGY229" s="102"/>
      <c r="AGZ229" s="102"/>
      <c r="AHA229" s="102"/>
      <c r="AHB229" s="102"/>
      <c r="AHC229" s="102"/>
      <c r="AHD229" s="102"/>
      <c r="AHE229" s="102"/>
      <c r="AHF229" s="102"/>
      <c r="AHG229" s="102"/>
      <c r="AHH229" s="102"/>
      <c r="AHI229" s="102"/>
      <c r="AHJ229" s="102"/>
      <c r="AHK229" s="102"/>
      <c r="AHL229" s="102"/>
      <c r="AHM229" s="102"/>
      <c r="AHN229" s="102"/>
      <c r="AHO229" s="102"/>
      <c r="AHP229" s="102"/>
      <c r="AHQ229" s="102"/>
      <c r="AHR229" s="102"/>
      <c r="AHS229" s="102"/>
      <c r="AHT229" s="102"/>
      <c r="AHU229" s="102"/>
      <c r="AHV229" s="102"/>
      <c r="AHW229" s="102"/>
      <c r="AHX229" s="102"/>
      <c r="AHY229" s="102"/>
      <c r="AHZ229" s="102"/>
      <c r="AIA229" s="102"/>
      <c r="AIB229" s="102"/>
      <c r="AIC229" s="102"/>
      <c r="AID229" s="102"/>
      <c r="AIE229" s="102"/>
      <c r="AIF229" s="102"/>
      <c r="AIG229" s="102"/>
      <c r="AIH229" s="102"/>
      <c r="AII229" s="102"/>
      <c r="AIJ229" s="102"/>
      <c r="AIK229" s="102"/>
      <c r="AIL229" s="102"/>
      <c r="AIM229" s="102"/>
      <c r="AIN229" s="102"/>
      <c r="AIO229" s="102"/>
      <c r="AIP229" s="102"/>
      <c r="AIQ229" s="102"/>
      <c r="AIR229" s="102"/>
      <c r="AIS229" s="102"/>
      <c r="AIT229" s="102"/>
      <c r="AIU229" s="102"/>
      <c r="AIV229" s="102"/>
      <c r="AIW229" s="102"/>
      <c r="AIX229" s="102"/>
      <c r="AIY229" s="102"/>
      <c r="AIZ229" s="102"/>
      <c r="AJA229" s="102"/>
      <c r="AJB229" s="102"/>
      <c r="AJC229" s="102"/>
      <c r="AJD229" s="102"/>
      <c r="AJE229" s="102"/>
      <c r="AJF229" s="102"/>
      <c r="AJG229" s="102"/>
      <c r="AJH229" s="102"/>
      <c r="AJI229" s="102"/>
      <c r="AJJ229" s="102"/>
      <c r="AJK229" s="102"/>
      <c r="AJL229" s="102"/>
      <c r="AJM229" s="102"/>
      <c r="AJN229" s="102"/>
      <c r="AJO229" s="102"/>
      <c r="AJP229" s="102"/>
      <c r="AJQ229" s="102"/>
      <c r="AJR229" s="102"/>
      <c r="AJS229" s="102"/>
      <c r="AJT229" s="102"/>
      <c r="AJU229" s="102"/>
      <c r="AJV229" s="102"/>
      <c r="AJW229" s="102"/>
      <c r="AJX229" s="102"/>
      <c r="AJY229" s="102"/>
      <c r="AJZ229" s="102"/>
      <c r="AKA229" s="102"/>
      <c r="AKB229" s="102"/>
      <c r="AKC229" s="102"/>
      <c r="AKD229" s="102"/>
      <c r="AKE229" s="102"/>
      <c r="AKF229" s="102"/>
      <c r="AKG229" s="102"/>
      <c r="AKH229" s="102"/>
      <c r="AKI229" s="102"/>
      <c r="AKJ229" s="102"/>
      <c r="AKK229" s="102"/>
      <c r="AKL229" s="102"/>
      <c r="AKM229" s="102"/>
      <c r="AKN229" s="102"/>
      <c r="AKO229" s="102"/>
      <c r="AKP229" s="102"/>
      <c r="AKQ229" s="102"/>
      <c r="AKR229" s="102"/>
      <c r="AKS229" s="102"/>
      <c r="AKT229" s="102"/>
      <c r="AKU229" s="102"/>
      <c r="AKV229" s="102"/>
      <c r="AKW229" s="102"/>
      <c r="AKX229" s="102"/>
      <c r="AKY229" s="102"/>
      <c r="AKZ229" s="102"/>
      <c r="ALA229" s="102"/>
      <c r="ALB229" s="102"/>
      <c r="ALC229" s="102"/>
      <c r="ALD229" s="102"/>
      <c r="ALE229" s="102"/>
      <c r="ALF229" s="102"/>
      <c r="ALG229" s="102"/>
      <c r="ALH229" s="102"/>
      <c r="ALI229" s="102"/>
      <c r="ALJ229" s="102"/>
      <c r="ALK229" s="102"/>
      <c r="ALL229" s="102"/>
      <c r="ALM229" s="102"/>
      <c r="ALN229" s="102"/>
      <c r="ALO229" s="102"/>
      <c r="ALP229" s="102"/>
      <c r="ALQ229" s="102"/>
      <c r="ALR229" s="102"/>
      <c r="ALS229" s="102"/>
      <c r="ALT229" s="102"/>
      <c r="ALU229" s="102"/>
      <c r="ALV229" s="102"/>
      <c r="ALW229" s="102"/>
      <c r="ALX229" s="102"/>
      <c r="ALY229" s="102"/>
      <c r="ALZ229" s="102"/>
      <c r="AMA229" s="102"/>
      <c r="AMB229" s="102"/>
      <c r="AMC229" s="102"/>
      <c r="AMD229" s="102"/>
      <c r="AME229" s="102"/>
      <c r="AMF229" s="102"/>
      <c r="AMG229" s="102"/>
      <c r="AMH229" s="102"/>
      <c r="AMI229" s="102"/>
      <c r="AMJ229" s="102"/>
      <c r="AMK229" s="102"/>
      <c r="AML229" s="102"/>
      <c r="AMM229" s="102"/>
      <c r="AMN229" s="102"/>
      <c r="AMO229" s="102"/>
      <c r="AMP229" s="102"/>
      <c r="AMQ229" s="102"/>
      <c r="AMR229" s="102"/>
      <c r="AMS229" s="102"/>
      <c r="AMT229" s="102"/>
      <c r="AMU229" s="102"/>
      <c r="AMV229" s="102"/>
      <c r="AMW229" s="102"/>
      <c r="AMX229" s="102"/>
      <c r="AMY229" s="102"/>
      <c r="AMZ229" s="102"/>
      <c r="ANA229" s="102"/>
      <c r="ANB229" s="102"/>
      <c r="ANC229" s="102"/>
      <c r="AND229" s="102"/>
      <c r="ANE229" s="102"/>
      <c r="ANF229" s="102"/>
      <c r="ANG229" s="102"/>
      <c r="ANH229" s="102"/>
      <c r="ANI229" s="102"/>
      <c r="ANJ229" s="102"/>
      <c r="ANK229" s="102"/>
      <c r="ANL229" s="102"/>
      <c r="ANM229" s="102"/>
      <c r="ANN229" s="102"/>
      <c r="ANO229" s="102"/>
      <c r="ANP229" s="102"/>
      <c r="ANQ229" s="102"/>
      <c r="ANR229" s="102"/>
      <c r="ANS229" s="102"/>
      <c r="ANT229" s="102"/>
      <c r="ANU229" s="102"/>
      <c r="ANV229" s="102"/>
      <c r="ANW229" s="102"/>
      <c r="ANX229" s="102"/>
      <c r="ANY229" s="102"/>
      <c r="ANZ229" s="102"/>
      <c r="AOA229" s="102"/>
      <c r="AOB229" s="102"/>
      <c r="AOC229" s="102"/>
      <c r="AOD229" s="102"/>
      <c r="AOE229" s="102"/>
      <c r="AOF229" s="102"/>
      <c r="AOG229" s="102"/>
      <c r="AOH229" s="102"/>
      <c r="AOI229" s="102"/>
      <c r="AOJ229" s="102"/>
      <c r="AOK229" s="102"/>
      <c r="AOL229" s="102"/>
      <c r="AOM229" s="102"/>
      <c r="AON229" s="102"/>
      <c r="AOO229" s="102"/>
      <c r="AOP229" s="102"/>
      <c r="AOQ229" s="102"/>
      <c r="AOR229" s="102"/>
      <c r="AOS229" s="102"/>
      <c r="AOT229" s="102"/>
      <c r="AOU229" s="102"/>
      <c r="AOV229" s="102"/>
      <c r="AOW229" s="102"/>
      <c r="AOX229" s="102"/>
      <c r="AOY229" s="102"/>
      <c r="AOZ229" s="102"/>
      <c r="APA229" s="102"/>
      <c r="APB229" s="102"/>
      <c r="APC229" s="102"/>
      <c r="APD229" s="102"/>
      <c r="APE229" s="102"/>
      <c r="APF229" s="102"/>
      <c r="APG229" s="102"/>
      <c r="APH229" s="102"/>
      <c r="API229" s="102"/>
      <c r="APJ229" s="102"/>
      <c r="APK229" s="102"/>
      <c r="APL229" s="102"/>
      <c r="APM229" s="102"/>
      <c r="APN229" s="102"/>
      <c r="APO229" s="102"/>
      <c r="APP229" s="102"/>
      <c r="APQ229" s="102"/>
      <c r="APR229" s="102"/>
      <c r="APS229" s="102"/>
      <c r="APT229" s="102"/>
      <c r="APU229" s="102"/>
      <c r="APV229" s="102"/>
      <c r="APW229" s="102"/>
      <c r="APX229" s="102"/>
      <c r="APY229" s="102"/>
      <c r="APZ229" s="102"/>
      <c r="AQA229" s="102"/>
      <c r="AQB229" s="102"/>
      <c r="AQC229" s="102"/>
      <c r="AQD229" s="102"/>
      <c r="AQE229" s="102"/>
      <c r="AQF229" s="102"/>
      <c r="AQG229" s="102"/>
      <c r="AQH229" s="102"/>
      <c r="AQI229" s="102"/>
      <c r="AQJ229" s="102"/>
      <c r="AQK229" s="102"/>
      <c r="AQL229" s="102"/>
      <c r="AQM229" s="102"/>
      <c r="AQN229" s="102"/>
      <c r="AQO229" s="102"/>
      <c r="AQP229" s="102"/>
      <c r="AQQ229" s="102"/>
      <c r="AQR229" s="102"/>
      <c r="AQS229" s="102"/>
      <c r="AQT229" s="102"/>
      <c r="AQU229" s="102"/>
      <c r="AQV229" s="102"/>
      <c r="AQW229" s="102"/>
      <c r="AQX229" s="102"/>
      <c r="AQY229" s="102"/>
      <c r="AQZ229" s="102"/>
      <c r="ARA229" s="102"/>
      <c r="ARB229" s="102"/>
      <c r="ARC229" s="102"/>
      <c r="ARD229" s="102"/>
      <c r="ARE229" s="102"/>
      <c r="ARF229" s="102"/>
      <c r="ARG229" s="102"/>
      <c r="ARH229" s="102"/>
      <c r="ARI229" s="102"/>
      <c r="ARJ229" s="102"/>
      <c r="ARK229" s="102"/>
      <c r="ARL229" s="102"/>
      <c r="ARM229" s="102"/>
      <c r="ARN229" s="102"/>
      <c r="ARO229" s="102"/>
      <c r="ARP229" s="102"/>
      <c r="ARQ229" s="102"/>
      <c r="ARR229" s="102"/>
      <c r="ARS229" s="102"/>
      <c r="ART229" s="102"/>
      <c r="ARU229" s="102"/>
      <c r="ARV229" s="102"/>
      <c r="ARW229" s="102"/>
      <c r="ARX229" s="102"/>
      <c r="ARY229" s="102"/>
      <c r="ARZ229" s="102"/>
      <c r="ASA229" s="102"/>
      <c r="ASB229" s="102"/>
      <c r="ASC229" s="102"/>
      <c r="ASD229" s="102"/>
      <c r="ASE229" s="102"/>
      <c r="ASF229" s="102"/>
      <c r="ASG229" s="102"/>
      <c r="ASH229" s="102"/>
      <c r="ASI229" s="102"/>
      <c r="ASJ229" s="102"/>
      <c r="ASK229" s="102"/>
      <c r="ASL229" s="102"/>
      <c r="ASM229" s="102"/>
      <c r="ASN229" s="102"/>
      <c r="ASO229" s="102"/>
      <c r="ASP229" s="102"/>
      <c r="ASQ229" s="102"/>
      <c r="ASR229" s="102"/>
      <c r="ASS229" s="102"/>
      <c r="AST229" s="102"/>
      <c r="ASU229" s="102"/>
      <c r="ASV229" s="102"/>
      <c r="ASW229" s="102"/>
      <c r="ASX229" s="102"/>
      <c r="ASY229" s="102"/>
      <c r="ASZ229" s="102"/>
      <c r="ATA229" s="102"/>
      <c r="ATB229" s="102"/>
      <c r="ATC229" s="102"/>
      <c r="ATD229" s="102"/>
      <c r="ATE229" s="102"/>
      <c r="ATF229" s="102"/>
      <c r="ATG229" s="102"/>
      <c r="ATH229" s="102"/>
      <c r="ATI229" s="102"/>
      <c r="ATJ229" s="102"/>
      <c r="ATK229" s="102"/>
      <c r="ATL229" s="102"/>
      <c r="ATM229" s="102"/>
      <c r="ATN229" s="102"/>
      <c r="ATO229" s="102"/>
      <c r="ATP229" s="102"/>
      <c r="ATQ229" s="102"/>
      <c r="ATR229" s="102"/>
      <c r="ATS229" s="102"/>
      <c r="ATT229" s="102"/>
      <c r="ATU229" s="102"/>
      <c r="ATV229" s="102"/>
      <c r="ATW229" s="102"/>
      <c r="ATX229" s="102"/>
      <c r="ATY229" s="102"/>
      <c r="ATZ229" s="102"/>
      <c r="AUA229" s="102"/>
      <c r="AUB229" s="102"/>
      <c r="AUC229" s="102"/>
      <c r="AUD229" s="102"/>
      <c r="AUE229" s="102"/>
      <c r="AUF229" s="102"/>
      <c r="AUG229" s="102"/>
      <c r="AUH229" s="102"/>
      <c r="AUI229" s="102"/>
      <c r="AUJ229" s="102"/>
      <c r="AUK229" s="102"/>
      <c r="AUL229" s="102"/>
      <c r="AUM229" s="102"/>
      <c r="AUN229" s="102"/>
      <c r="AUO229" s="102"/>
      <c r="AUP229" s="102"/>
      <c r="AUQ229" s="102"/>
      <c r="AUR229" s="102"/>
      <c r="AUS229" s="102"/>
      <c r="AUT229" s="102"/>
      <c r="AUU229" s="102"/>
      <c r="AUV229" s="102"/>
      <c r="AUW229" s="102"/>
      <c r="AUX229" s="102"/>
      <c r="AUY229" s="102"/>
      <c r="AUZ229" s="102"/>
      <c r="AVA229" s="102"/>
      <c r="AVB229" s="102"/>
      <c r="AVC229" s="102"/>
      <c r="AVD229" s="102"/>
      <c r="AVE229" s="102"/>
      <c r="AVF229" s="102"/>
      <c r="AVG229" s="102"/>
      <c r="AVH229" s="102"/>
      <c r="AVI229" s="102"/>
      <c r="AVJ229" s="102"/>
      <c r="AVK229" s="102"/>
      <c r="AVL229" s="102"/>
      <c r="AVM229" s="102"/>
      <c r="AVN229" s="102"/>
      <c r="AVO229" s="102"/>
      <c r="AVP229" s="102"/>
      <c r="AVQ229" s="102"/>
      <c r="AVR229" s="102"/>
      <c r="AVS229" s="102"/>
      <c r="AVT229" s="102"/>
      <c r="AVU229" s="102"/>
      <c r="AVV229" s="102"/>
      <c r="AVW229" s="102"/>
      <c r="AVX229" s="102"/>
      <c r="AVY229" s="102"/>
      <c r="AVZ229" s="102"/>
      <c r="AWA229" s="102"/>
      <c r="AWB229" s="102"/>
      <c r="AWC229" s="102"/>
      <c r="AWD229" s="102"/>
      <c r="AWE229" s="102"/>
      <c r="AWF229" s="102"/>
      <c r="AWG229" s="102"/>
      <c r="AWH229" s="102"/>
      <c r="AWI229" s="102"/>
      <c r="AWJ229" s="102"/>
      <c r="AWK229" s="102"/>
      <c r="AWL229" s="102"/>
      <c r="AWM229" s="102"/>
      <c r="AWN229" s="102"/>
      <c r="AWO229" s="102"/>
      <c r="AWP229" s="102"/>
      <c r="AWQ229" s="102"/>
      <c r="AWR229" s="102"/>
      <c r="AWS229" s="102"/>
      <c r="AWT229" s="102"/>
      <c r="AWU229" s="102"/>
      <c r="AWV229" s="102"/>
      <c r="AWW229" s="102"/>
      <c r="AWX229" s="102"/>
      <c r="AWY229" s="102"/>
      <c r="AWZ229" s="102"/>
      <c r="AXA229" s="102"/>
      <c r="AXB229" s="102"/>
      <c r="AXC229" s="102"/>
      <c r="AXD229" s="102"/>
      <c r="AXE229" s="102"/>
      <c r="AXF229" s="102"/>
      <c r="AXG229" s="102"/>
      <c r="AXH229" s="102"/>
      <c r="AXI229" s="102"/>
      <c r="AXJ229" s="102"/>
      <c r="AXK229" s="102"/>
      <c r="AXL229" s="102"/>
      <c r="AXM229" s="102"/>
      <c r="AXN229" s="102"/>
      <c r="AXO229" s="102"/>
      <c r="AXP229" s="102"/>
      <c r="AXQ229" s="102"/>
      <c r="AXR229" s="102"/>
      <c r="AXS229" s="102"/>
      <c r="AXT229" s="102"/>
      <c r="AXU229" s="102"/>
      <c r="AXV229" s="102"/>
      <c r="AXW229" s="102"/>
      <c r="AXX229" s="102"/>
      <c r="AXY229" s="102"/>
      <c r="AXZ229" s="102"/>
      <c r="AYA229" s="102"/>
      <c r="AYB229" s="102"/>
      <c r="AYC229" s="102"/>
      <c r="AYD229" s="102"/>
      <c r="AYE229" s="102"/>
      <c r="AYF229" s="102"/>
      <c r="AYG229" s="102"/>
      <c r="AYH229" s="102"/>
      <c r="AYI229" s="102"/>
      <c r="AYJ229" s="102"/>
      <c r="AYK229" s="102"/>
      <c r="AYL229" s="102"/>
      <c r="AYM229" s="102"/>
      <c r="AYN229" s="102"/>
      <c r="AYO229" s="102"/>
      <c r="AYP229" s="102"/>
      <c r="AYQ229" s="102"/>
      <c r="AYR229" s="102"/>
      <c r="AYS229" s="102"/>
      <c r="AYT229" s="102"/>
      <c r="AYU229" s="102"/>
      <c r="AYV229" s="102"/>
      <c r="AYW229" s="102"/>
      <c r="AYX229" s="102"/>
      <c r="AYY229" s="102"/>
      <c r="AYZ229" s="102"/>
      <c r="AZA229" s="102"/>
      <c r="AZB229" s="102"/>
      <c r="AZC229" s="102"/>
      <c r="AZD229" s="102"/>
      <c r="AZE229" s="102"/>
      <c r="AZF229" s="102"/>
      <c r="AZG229" s="102"/>
      <c r="AZH229" s="102"/>
      <c r="AZI229" s="102"/>
      <c r="AZJ229" s="102"/>
      <c r="AZK229" s="102"/>
      <c r="AZL229" s="102"/>
      <c r="AZM229" s="102"/>
      <c r="AZN229" s="102"/>
      <c r="AZO229" s="102"/>
      <c r="AZP229" s="102"/>
      <c r="AZQ229" s="102"/>
      <c r="AZR229" s="102"/>
      <c r="AZS229" s="102"/>
      <c r="AZT229" s="102"/>
      <c r="AZU229" s="102"/>
      <c r="AZV229" s="102"/>
      <c r="AZW229" s="102"/>
      <c r="AZX229" s="102"/>
      <c r="AZY229" s="102"/>
      <c r="AZZ229" s="102"/>
      <c r="BAA229" s="102"/>
      <c r="BAB229" s="102"/>
      <c r="BAC229" s="102"/>
      <c r="BAD229" s="102"/>
      <c r="BAE229" s="102"/>
      <c r="BAF229" s="102"/>
      <c r="BAG229" s="102"/>
      <c r="BAH229" s="102"/>
      <c r="BAI229" s="102"/>
      <c r="BAJ229" s="102"/>
      <c r="BAK229" s="102"/>
      <c r="BAL229" s="102"/>
      <c r="BAM229" s="102"/>
      <c r="BAN229" s="102"/>
      <c r="BAO229" s="102"/>
      <c r="BAP229" s="102"/>
      <c r="BAQ229" s="102"/>
      <c r="BAR229" s="102"/>
      <c r="BAS229" s="102"/>
      <c r="BAT229" s="102"/>
      <c r="BAU229" s="102"/>
      <c r="BAV229" s="102"/>
      <c r="BAW229" s="102"/>
      <c r="BAX229" s="102"/>
      <c r="BAY229" s="102"/>
      <c r="BAZ229" s="102"/>
      <c r="BBA229" s="102"/>
      <c r="BBB229" s="102"/>
      <c r="BBC229" s="102"/>
      <c r="BBD229" s="102"/>
      <c r="BBE229" s="102"/>
      <c r="BBF229" s="102"/>
      <c r="BBG229" s="102"/>
      <c r="BBH229" s="102"/>
      <c r="BBI229" s="102"/>
      <c r="BBJ229" s="102"/>
      <c r="BBK229" s="102"/>
      <c r="BBL229" s="102"/>
      <c r="BBM229" s="102"/>
      <c r="BBN229" s="102"/>
      <c r="BBO229" s="102"/>
      <c r="BBP229" s="102"/>
      <c r="BBQ229" s="102"/>
      <c r="BBR229" s="102"/>
      <c r="BBS229" s="102"/>
      <c r="BBT229" s="102"/>
      <c r="BBU229" s="102"/>
      <c r="BBV229" s="102"/>
      <c r="BBW229" s="102"/>
      <c r="BBX229" s="102"/>
      <c r="BBY229" s="102"/>
      <c r="BBZ229" s="102"/>
      <c r="BCA229" s="102"/>
      <c r="BCB229" s="102"/>
      <c r="BCC229" s="102"/>
      <c r="BCD229" s="102"/>
      <c r="BCE229" s="102"/>
      <c r="BCF229" s="102"/>
      <c r="BCG229" s="102"/>
      <c r="BCH229" s="102"/>
      <c r="BCI229" s="102"/>
      <c r="BCJ229" s="102"/>
      <c r="BCK229" s="102"/>
      <c r="BCL229" s="102"/>
      <c r="BCM229" s="102"/>
      <c r="BCN229" s="102"/>
      <c r="BCO229" s="102"/>
      <c r="BCP229" s="102"/>
      <c r="BCQ229" s="102"/>
      <c r="BCR229" s="102"/>
      <c r="BCS229" s="102"/>
      <c r="BCT229" s="102"/>
      <c r="BCU229" s="102"/>
      <c r="BCV229" s="102"/>
      <c r="BCW229" s="102"/>
      <c r="BCX229" s="102"/>
      <c r="BCY229" s="102"/>
      <c r="BCZ229" s="102"/>
      <c r="BDA229" s="102"/>
      <c r="BDB229" s="102"/>
      <c r="BDC229" s="102"/>
      <c r="BDD229" s="102"/>
      <c r="BDE229" s="102"/>
      <c r="BDF229" s="102"/>
      <c r="BDG229" s="102"/>
      <c r="BDH229" s="102"/>
      <c r="BDI229" s="102"/>
      <c r="BDJ229" s="102"/>
      <c r="BDK229" s="102"/>
      <c r="BDL229" s="102"/>
      <c r="BDM229" s="102"/>
      <c r="BDN229" s="102"/>
      <c r="BDO229" s="102"/>
      <c r="BDP229" s="102"/>
      <c r="BDQ229" s="102"/>
      <c r="BDR229" s="102"/>
      <c r="BDS229" s="102"/>
      <c r="BDT229" s="102"/>
      <c r="BDU229" s="102"/>
      <c r="BDV229" s="102"/>
      <c r="BDW229" s="102"/>
      <c r="BDX229" s="102"/>
      <c r="BDY229" s="102"/>
      <c r="BDZ229" s="102"/>
      <c r="BEA229" s="102"/>
      <c r="BEB229" s="102"/>
      <c r="BEC229" s="102"/>
      <c r="BED229" s="102"/>
      <c r="BEE229" s="102"/>
      <c r="BEF229" s="102"/>
      <c r="BEG229" s="102"/>
      <c r="BEH229" s="102"/>
      <c r="BEI229" s="102"/>
      <c r="BEJ229" s="102"/>
      <c r="BEK229" s="102"/>
      <c r="BEL229" s="102"/>
      <c r="BEM229" s="102"/>
      <c r="BEN229" s="102"/>
      <c r="BEO229" s="102"/>
      <c r="BEP229" s="102"/>
      <c r="BEQ229" s="102"/>
      <c r="BER229" s="102"/>
      <c r="BES229" s="102"/>
      <c r="BET229" s="102"/>
      <c r="BEU229" s="102"/>
      <c r="BEV229" s="102"/>
      <c r="BEW229" s="102"/>
      <c r="BEX229" s="102"/>
      <c r="BEY229" s="102"/>
      <c r="BEZ229" s="102"/>
      <c r="BFA229" s="102"/>
      <c r="BFB229" s="102"/>
      <c r="BFC229" s="102"/>
      <c r="BFD229" s="102"/>
      <c r="BFE229" s="102"/>
      <c r="BFF229" s="102"/>
      <c r="BFG229" s="102"/>
      <c r="BFH229" s="102"/>
      <c r="BFI229" s="102"/>
      <c r="BFJ229" s="102"/>
      <c r="BFK229" s="102"/>
      <c r="BFL229" s="102"/>
      <c r="BFM229" s="102"/>
      <c r="BFN229" s="102"/>
      <c r="BFO229" s="102"/>
      <c r="BFP229" s="102"/>
      <c r="BFQ229" s="102"/>
      <c r="BFR229" s="102"/>
      <c r="BFS229" s="102"/>
      <c r="BFT229" s="102"/>
      <c r="BFU229" s="102"/>
      <c r="BFV229" s="102"/>
      <c r="BFW229" s="102"/>
      <c r="BFX229" s="102"/>
      <c r="BFY229" s="102"/>
      <c r="BFZ229" s="102"/>
      <c r="BGA229" s="102"/>
      <c r="BGB229" s="102"/>
      <c r="BGC229" s="102"/>
      <c r="BGD229" s="102"/>
      <c r="BGE229" s="102"/>
      <c r="BGF229" s="102"/>
      <c r="BGG229" s="102"/>
      <c r="BGH229" s="102"/>
      <c r="BGI229" s="102"/>
      <c r="BGJ229" s="102"/>
      <c r="BGK229" s="102"/>
      <c r="BGL229" s="102"/>
      <c r="BGM229" s="102"/>
      <c r="BGN229" s="102"/>
      <c r="BGO229" s="102"/>
      <c r="BGP229" s="102"/>
      <c r="BGQ229" s="102"/>
      <c r="BGR229" s="102"/>
      <c r="BGS229" s="102"/>
      <c r="BGT229" s="102"/>
      <c r="BGU229" s="102"/>
      <c r="BGV229" s="102"/>
      <c r="BGW229" s="102"/>
      <c r="BGX229" s="102"/>
      <c r="BGY229" s="102"/>
      <c r="BGZ229" s="102"/>
      <c r="BHA229" s="102"/>
      <c r="BHB229" s="102"/>
      <c r="BHC229" s="102"/>
      <c r="BHD229" s="102"/>
      <c r="BHE229" s="102"/>
      <c r="BHF229" s="102"/>
      <c r="BHG229" s="102"/>
      <c r="BHH229" s="102"/>
      <c r="BHI229" s="102"/>
      <c r="BHJ229" s="102"/>
      <c r="BHK229" s="102"/>
      <c r="BHL229" s="102"/>
      <c r="BHM229" s="102"/>
      <c r="BHN229" s="102"/>
      <c r="BHO229" s="102"/>
      <c r="BHP229" s="102"/>
      <c r="BHQ229" s="102"/>
      <c r="BHR229" s="102"/>
      <c r="BHS229" s="102"/>
      <c r="BHT229" s="102"/>
      <c r="BHU229" s="102"/>
      <c r="BHV229" s="102"/>
      <c r="BHW229" s="102"/>
      <c r="BHX229" s="102"/>
      <c r="BHY229" s="102"/>
      <c r="BHZ229" s="102"/>
      <c r="BIA229" s="102"/>
      <c r="BIB229" s="102"/>
      <c r="BIC229" s="102"/>
      <c r="BID229" s="102"/>
      <c r="BIE229" s="102"/>
      <c r="BIF229" s="102"/>
      <c r="BIG229" s="102"/>
      <c r="BIH229" s="102"/>
      <c r="BII229" s="102"/>
      <c r="BIJ229" s="102"/>
      <c r="BIK229" s="102"/>
      <c r="BIL229" s="102"/>
      <c r="BIM229" s="102"/>
      <c r="BIN229" s="102"/>
      <c r="BIO229" s="102"/>
      <c r="BIP229" s="102"/>
      <c r="BIQ229" s="102"/>
      <c r="BIR229" s="102"/>
      <c r="BIS229" s="102"/>
      <c r="BIT229" s="102"/>
      <c r="BIU229" s="102"/>
      <c r="BIV229" s="102"/>
      <c r="BIW229" s="102"/>
      <c r="BIX229" s="102"/>
      <c r="BIY229" s="102"/>
      <c r="BIZ229" s="102"/>
      <c r="BJA229" s="102"/>
      <c r="BJB229" s="102"/>
      <c r="BJC229" s="102"/>
      <c r="BJD229" s="102"/>
      <c r="BJE229" s="102"/>
      <c r="BJF229" s="102"/>
      <c r="BJG229" s="102"/>
      <c r="BJH229" s="102"/>
      <c r="BJI229" s="102"/>
      <c r="BJJ229" s="102"/>
      <c r="BJK229" s="102"/>
      <c r="BJL229" s="102"/>
      <c r="BJM229" s="102"/>
      <c r="BJN229" s="102"/>
      <c r="BJO229" s="102"/>
      <c r="BJP229" s="102"/>
      <c r="BJQ229" s="102"/>
      <c r="BJR229" s="102"/>
      <c r="BJS229" s="102"/>
      <c r="BJT229" s="102"/>
      <c r="BJU229" s="102"/>
      <c r="BJV229" s="102"/>
      <c r="BJW229" s="102"/>
      <c r="BJX229" s="102"/>
      <c r="BJY229" s="102"/>
      <c r="BJZ229" s="102"/>
      <c r="BKA229" s="102"/>
      <c r="BKB229" s="102"/>
      <c r="BKC229" s="102"/>
      <c r="BKD229" s="102"/>
      <c r="BKE229" s="102"/>
      <c r="BKF229" s="102"/>
      <c r="BKG229" s="102"/>
      <c r="BKH229" s="102"/>
      <c r="BKI229" s="102"/>
      <c r="BKJ229" s="102"/>
      <c r="BKK229" s="102"/>
      <c r="BKL229" s="102"/>
      <c r="BKM229" s="102"/>
      <c r="BKN229" s="102"/>
      <c r="BKO229" s="102"/>
      <c r="BKP229" s="102"/>
      <c r="BKQ229" s="102"/>
      <c r="BKR229" s="102"/>
      <c r="BKS229" s="102"/>
      <c r="BKT229" s="102"/>
      <c r="BKU229" s="102"/>
      <c r="BKV229" s="102"/>
      <c r="BKW229" s="102"/>
      <c r="BKX229" s="102"/>
      <c r="BKY229" s="102"/>
      <c r="BKZ229" s="102"/>
      <c r="BLA229" s="102"/>
      <c r="BLB229" s="102"/>
      <c r="BLC229" s="102"/>
      <c r="BLD229" s="102"/>
      <c r="BLE229" s="102"/>
      <c r="BLF229" s="102"/>
      <c r="BLG229" s="102"/>
      <c r="BLH229" s="102"/>
      <c r="BLI229" s="102"/>
      <c r="BLJ229" s="102"/>
      <c r="BLK229" s="102"/>
      <c r="BLL229" s="102"/>
      <c r="BLM229" s="102"/>
      <c r="BLN229" s="102"/>
      <c r="BLO229" s="102"/>
      <c r="BLP229" s="102"/>
      <c r="BLQ229" s="102"/>
      <c r="BLR229" s="102"/>
      <c r="BLS229" s="102"/>
      <c r="BLT229" s="102"/>
      <c r="BLU229" s="102"/>
      <c r="BLV229" s="102"/>
      <c r="BLW229" s="102"/>
      <c r="BLX229" s="102"/>
      <c r="BLY229" s="102"/>
      <c r="BLZ229" s="102"/>
      <c r="BMA229" s="102"/>
      <c r="BMB229" s="102"/>
      <c r="BMC229" s="102"/>
      <c r="BMD229" s="102"/>
      <c r="BME229" s="102"/>
      <c r="BMF229" s="102"/>
      <c r="BMG229" s="102"/>
      <c r="BMH229" s="102"/>
      <c r="BMI229" s="102"/>
      <c r="BMJ229" s="102"/>
      <c r="BMK229" s="102"/>
      <c r="BML229" s="102"/>
      <c r="BMM229" s="102"/>
      <c r="BMN229" s="102"/>
      <c r="BMO229" s="102"/>
      <c r="BMP229" s="102"/>
      <c r="BMQ229" s="102"/>
      <c r="BMR229" s="102"/>
      <c r="BMS229" s="102"/>
      <c r="BMT229" s="102"/>
      <c r="BMU229" s="102"/>
      <c r="BMV229" s="102"/>
      <c r="BMW229" s="102"/>
      <c r="BMX229" s="102"/>
      <c r="BMY229" s="102"/>
      <c r="BMZ229" s="102"/>
      <c r="BNA229" s="102"/>
      <c r="BNB229" s="102"/>
      <c r="BNC229" s="102"/>
      <c r="BND229" s="102"/>
      <c r="BNE229" s="102"/>
      <c r="BNF229" s="102"/>
      <c r="BNG229" s="102"/>
      <c r="BNH229" s="102"/>
      <c r="BNI229" s="102"/>
      <c r="BNJ229" s="102"/>
      <c r="BNK229" s="102"/>
      <c r="BNL229" s="102"/>
      <c r="BNM229" s="102"/>
      <c r="BNN229" s="102"/>
      <c r="BNO229" s="102"/>
      <c r="BNP229" s="102"/>
      <c r="BNQ229" s="102"/>
      <c r="BNR229" s="102"/>
      <c r="BNS229" s="102"/>
      <c r="BNT229" s="102"/>
      <c r="BNU229" s="102"/>
      <c r="BNV229" s="102"/>
      <c r="BNW229" s="102"/>
      <c r="BNX229" s="102"/>
      <c r="BNY229" s="102"/>
      <c r="BNZ229" s="102"/>
      <c r="BOA229" s="102"/>
      <c r="BOB229" s="102"/>
      <c r="BOC229" s="102"/>
      <c r="BOD229" s="102"/>
      <c r="BOE229" s="102"/>
      <c r="BOF229" s="102"/>
      <c r="BOG229" s="102"/>
      <c r="BOH229" s="102"/>
      <c r="BOI229" s="102"/>
      <c r="BOJ229" s="102"/>
      <c r="BOK229" s="102"/>
      <c r="BOL229" s="102"/>
      <c r="BOM229" s="102"/>
      <c r="BON229" s="102"/>
      <c r="BOO229" s="102"/>
      <c r="BOP229" s="102"/>
      <c r="BOQ229" s="102"/>
      <c r="BOR229" s="102"/>
      <c r="BOS229" s="102"/>
      <c r="BOT229" s="102"/>
      <c r="BOU229" s="102"/>
      <c r="BOV229" s="102"/>
      <c r="BOW229" s="102"/>
      <c r="BOX229" s="102"/>
      <c r="BOY229" s="102"/>
      <c r="BOZ229" s="102"/>
      <c r="BPA229" s="102"/>
      <c r="BPB229" s="102"/>
      <c r="BPC229" s="102"/>
      <c r="BPD229" s="102"/>
      <c r="BPE229" s="102"/>
      <c r="BPF229" s="102"/>
      <c r="BPG229" s="102"/>
      <c r="BPH229" s="102"/>
      <c r="BPI229" s="102"/>
      <c r="BPJ229" s="102"/>
      <c r="BPK229" s="102"/>
      <c r="BPL229" s="102"/>
      <c r="BPM229" s="102"/>
      <c r="BPN229" s="102"/>
      <c r="BPO229" s="102"/>
      <c r="BPP229" s="102"/>
      <c r="BPQ229" s="102"/>
      <c r="BPR229" s="102"/>
      <c r="BPS229" s="102"/>
      <c r="BPT229" s="102"/>
      <c r="BPU229" s="102"/>
      <c r="BPV229" s="102"/>
      <c r="BPW229" s="102"/>
      <c r="BPX229" s="102"/>
      <c r="BPY229" s="102"/>
      <c r="BPZ229" s="102"/>
      <c r="BQA229" s="102"/>
      <c r="BQB229" s="102"/>
      <c r="BQC229" s="102"/>
      <c r="BQD229" s="102"/>
      <c r="BQE229" s="102"/>
      <c r="BQF229" s="102"/>
      <c r="BQG229" s="102"/>
      <c r="BQH229" s="102"/>
      <c r="BQI229" s="102"/>
      <c r="BQJ229" s="102"/>
      <c r="BQK229" s="102"/>
      <c r="BQL229" s="102"/>
      <c r="BQM229" s="102"/>
      <c r="BQN229" s="102"/>
      <c r="BQO229" s="102"/>
      <c r="BQP229" s="102"/>
      <c r="BQQ229" s="102"/>
      <c r="BQR229" s="102"/>
      <c r="BQS229" s="102"/>
      <c r="BQT229" s="102"/>
      <c r="BQU229" s="102"/>
      <c r="BQV229" s="102"/>
      <c r="BQW229" s="102"/>
      <c r="BQX229" s="102"/>
      <c r="BQY229" s="102"/>
      <c r="BQZ229" s="102"/>
      <c r="BRA229" s="102"/>
      <c r="BRB229" s="102"/>
      <c r="BRC229" s="102"/>
      <c r="BRD229" s="102"/>
      <c r="BRE229" s="102"/>
      <c r="BRF229" s="102"/>
      <c r="BRG229" s="102"/>
      <c r="BRH229" s="102"/>
      <c r="BRI229" s="102"/>
      <c r="BRJ229" s="102"/>
      <c r="BRK229" s="102"/>
      <c r="BRL229" s="102"/>
      <c r="BRM229" s="102"/>
      <c r="BRN229" s="102"/>
      <c r="BRO229" s="102"/>
      <c r="BRP229" s="102"/>
      <c r="BRQ229" s="102"/>
      <c r="BRR229" s="102"/>
      <c r="BRS229" s="102"/>
      <c r="BRT229" s="102"/>
      <c r="BRU229" s="102"/>
      <c r="BRV229" s="102"/>
      <c r="BRW229" s="102"/>
      <c r="BRX229" s="102"/>
      <c r="BRY229" s="102"/>
      <c r="BRZ229" s="102"/>
      <c r="BSA229" s="102"/>
      <c r="BSB229" s="102"/>
      <c r="BSC229" s="102"/>
      <c r="BSD229" s="102"/>
      <c r="BSE229" s="102"/>
      <c r="BSF229" s="102"/>
      <c r="BSG229" s="102"/>
      <c r="BSH229" s="102"/>
      <c r="BSI229" s="102"/>
      <c r="BSJ229" s="102"/>
      <c r="BSK229" s="102"/>
      <c r="BSL229" s="102"/>
      <c r="BSM229" s="102"/>
      <c r="BSN229" s="102"/>
      <c r="BSO229" s="102"/>
      <c r="BSP229" s="102"/>
      <c r="BSQ229" s="102"/>
      <c r="BSR229" s="102"/>
      <c r="BSS229" s="102"/>
      <c r="BST229" s="102"/>
      <c r="BSU229" s="102"/>
      <c r="BSV229" s="102"/>
      <c r="BSW229" s="102"/>
      <c r="BSX229" s="102"/>
      <c r="BSY229" s="102"/>
      <c r="BSZ229" s="102"/>
      <c r="BTA229" s="102"/>
      <c r="BTB229" s="102"/>
      <c r="BTC229" s="102"/>
      <c r="BTD229" s="102"/>
      <c r="BTE229" s="102"/>
      <c r="BTF229" s="102"/>
      <c r="BTG229" s="102"/>
      <c r="BTH229" s="102"/>
      <c r="BTI229" s="102"/>
      <c r="BTJ229" s="102"/>
      <c r="BTK229" s="102"/>
      <c r="BTL229" s="102"/>
      <c r="BTM229" s="102"/>
      <c r="BTN229" s="102"/>
      <c r="BTO229" s="102"/>
      <c r="BTP229" s="102"/>
      <c r="BTQ229" s="102"/>
      <c r="BTR229" s="102"/>
      <c r="BTS229" s="102"/>
      <c r="BTT229" s="102"/>
      <c r="BTU229" s="102"/>
      <c r="BTV229" s="102"/>
      <c r="BTW229" s="102"/>
      <c r="BTX229" s="102"/>
      <c r="BTY229" s="102"/>
      <c r="BTZ229" s="102"/>
      <c r="BUA229" s="102"/>
      <c r="BUB229" s="102"/>
      <c r="BUC229" s="102"/>
      <c r="BUD229" s="102"/>
      <c r="BUE229" s="102"/>
      <c r="BUF229" s="102"/>
      <c r="BUG229" s="102"/>
      <c r="BUH229" s="102"/>
      <c r="BUI229" s="102"/>
      <c r="BUJ229" s="102"/>
      <c r="BUK229" s="102"/>
      <c r="BUL229" s="102"/>
      <c r="BUM229" s="102"/>
      <c r="BUN229" s="102"/>
      <c r="BUO229" s="102"/>
      <c r="BUP229" s="102"/>
      <c r="BUQ229" s="102"/>
      <c r="BUR229" s="102"/>
      <c r="BUS229" s="102"/>
      <c r="BUT229" s="102"/>
      <c r="BUU229" s="102"/>
      <c r="BUV229" s="102"/>
      <c r="BUW229" s="102"/>
      <c r="BUX229" s="102"/>
      <c r="BUY229" s="102"/>
      <c r="BUZ229" s="102"/>
      <c r="BVA229" s="102"/>
      <c r="BVB229" s="102"/>
      <c r="BVC229" s="102"/>
      <c r="BVD229" s="102"/>
      <c r="BVE229" s="102"/>
      <c r="BVF229" s="102"/>
      <c r="BVG229" s="102"/>
      <c r="BVH229" s="102"/>
      <c r="BVI229" s="102"/>
      <c r="BVJ229" s="102"/>
      <c r="BVK229" s="102"/>
      <c r="BVL229" s="102"/>
      <c r="BVM229" s="102"/>
      <c r="BVN229" s="102"/>
      <c r="BVO229" s="102"/>
      <c r="BVP229" s="102"/>
      <c r="BVQ229" s="102"/>
      <c r="BVR229" s="102"/>
      <c r="BVS229" s="102"/>
      <c r="BVT229" s="102"/>
      <c r="BVU229" s="102"/>
      <c r="BVV229" s="102"/>
      <c r="BVW229" s="102"/>
      <c r="BVX229" s="102"/>
      <c r="BVY229" s="102"/>
      <c r="BVZ229" s="102"/>
      <c r="BWA229" s="102"/>
      <c r="BWB229" s="102"/>
      <c r="BWC229" s="102"/>
      <c r="BWD229" s="102"/>
      <c r="BWE229" s="102"/>
      <c r="BWF229" s="102"/>
      <c r="BWG229" s="102"/>
      <c r="BWH229" s="102"/>
      <c r="BWI229" s="102"/>
      <c r="BWJ229" s="102"/>
      <c r="BWK229" s="102"/>
      <c r="BWL229" s="102"/>
      <c r="BWM229" s="102"/>
      <c r="BWN229" s="102"/>
      <c r="BWO229" s="102"/>
      <c r="BWP229" s="102"/>
      <c r="BWQ229" s="102"/>
      <c r="BWR229" s="102"/>
      <c r="BWS229" s="102"/>
      <c r="BWT229" s="102"/>
      <c r="BWU229" s="102"/>
      <c r="BWV229" s="102"/>
      <c r="BWW229" s="102"/>
      <c r="BWX229" s="102"/>
      <c r="BWY229" s="102"/>
      <c r="BWZ229" s="102"/>
      <c r="BXA229" s="102"/>
      <c r="BXB229" s="102"/>
      <c r="BXC229" s="102"/>
      <c r="BXD229" s="102"/>
      <c r="BXE229" s="102"/>
      <c r="BXF229" s="102"/>
      <c r="BXG229" s="102"/>
      <c r="BXH229" s="102"/>
      <c r="BXI229" s="102"/>
      <c r="BXJ229" s="102"/>
      <c r="BXK229" s="102"/>
      <c r="BXL229" s="102"/>
      <c r="BXM229" s="102"/>
      <c r="BXN229" s="102"/>
      <c r="BXO229" s="102"/>
      <c r="BXP229" s="102"/>
      <c r="BXQ229" s="102"/>
      <c r="BXR229" s="102"/>
      <c r="BXS229" s="102"/>
      <c r="BXT229" s="102"/>
      <c r="BXU229" s="102"/>
      <c r="BXV229" s="102"/>
      <c r="BXW229" s="102"/>
      <c r="BXX229" s="102"/>
      <c r="BXY229" s="102"/>
      <c r="BXZ229" s="102"/>
      <c r="BYA229" s="102"/>
      <c r="BYB229" s="102"/>
      <c r="BYC229" s="102"/>
      <c r="BYD229" s="102"/>
      <c r="BYE229" s="102"/>
      <c r="BYF229" s="102"/>
      <c r="BYG229" s="102"/>
      <c r="BYH229" s="102"/>
      <c r="BYI229" s="102"/>
      <c r="BYJ229" s="102"/>
      <c r="BYK229" s="102"/>
      <c r="BYL229" s="102"/>
      <c r="BYM229" s="102"/>
      <c r="BYN229" s="102"/>
      <c r="BYO229" s="102"/>
      <c r="BYP229" s="102"/>
      <c r="BYQ229" s="102"/>
      <c r="BYR229" s="102"/>
      <c r="BYS229" s="102"/>
      <c r="BYT229" s="102"/>
      <c r="BYU229" s="102"/>
      <c r="BYV229" s="102"/>
      <c r="BYW229" s="102"/>
      <c r="BYX229" s="102"/>
      <c r="BYY229" s="102"/>
      <c r="BYZ229" s="102"/>
      <c r="BZA229" s="102"/>
      <c r="BZB229" s="102"/>
      <c r="BZC229" s="102"/>
      <c r="BZD229" s="102"/>
      <c r="BZE229" s="102"/>
      <c r="BZF229" s="102"/>
      <c r="BZG229" s="102"/>
      <c r="BZH229" s="102"/>
      <c r="BZI229" s="102"/>
      <c r="BZJ229" s="102"/>
      <c r="BZK229" s="102"/>
      <c r="BZL229" s="102"/>
      <c r="BZM229" s="102"/>
      <c r="BZN229" s="102"/>
      <c r="BZO229" s="102"/>
      <c r="BZP229" s="102"/>
      <c r="BZQ229" s="102"/>
      <c r="BZR229" s="102"/>
      <c r="BZS229" s="102"/>
      <c r="BZT229" s="102"/>
      <c r="BZU229" s="102"/>
      <c r="BZV229" s="102"/>
      <c r="BZW229" s="102"/>
      <c r="BZX229" s="102"/>
      <c r="BZY229" s="102"/>
      <c r="BZZ229" s="102"/>
      <c r="CAA229" s="102"/>
      <c r="CAB229" s="102"/>
      <c r="CAC229" s="102"/>
      <c r="CAD229" s="102"/>
      <c r="CAE229" s="102"/>
      <c r="CAF229" s="102"/>
      <c r="CAG229" s="102"/>
      <c r="CAH229" s="102"/>
      <c r="CAI229" s="102"/>
      <c r="CAJ229" s="102"/>
      <c r="CAK229" s="102"/>
      <c r="CAL229" s="102"/>
      <c r="CAM229" s="102"/>
      <c r="CAN229" s="102"/>
      <c r="CAO229" s="102"/>
      <c r="CAP229" s="102"/>
      <c r="CAQ229" s="102"/>
      <c r="CAR229" s="102"/>
      <c r="CAS229" s="102"/>
      <c r="CAT229" s="102"/>
      <c r="CAU229" s="102"/>
      <c r="CAV229" s="102"/>
      <c r="CAW229" s="102"/>
      <c r="CAX229" s="102"/>
      <c r="CAY229" s="102"/>
      <c r="CAZ229" s="102"/>
      <c r="CBA229" s="102"/>
      <c r="CBB229" s="102"/>
      <c r="CBC229" s="102"/>
      <c r="CBD229" s="102"/>
      <c r="CBE229" s="102"/>
      <c r="CBF229" s="102"/>
      <c r="CBG229" s="102"/>
      <c r="CBH229" s="102"/>
      <c r="CBI229" s="102"/>
      <c r="CBJ229" s="102"/>
      <c r="CBK229" s="102"/>
      <c r="CBL229" s="102"/>
      <c r="CBM229" s="102"/>
      <c r="CBN229" s="102"/>
      <c r="CBO229" s="102"/>
      <c r="CBP229" s="102"/>
      <c r="CBQ229" s="102"/>
      <c r="CBR229" s="102"/>
      <c r="CBS229" s="102"/>
      <c r="CBT229" s="102"/>
      <c r="CBU229" s="102"/>
      <c r="CBV229" s="102"/>
      <c r="CBW229" s="102"/>
      <c r="CBX229" s="102"/>
      <c r="CBY229" s="102"/>
      <c r="CBZ229" s="102"/>
      <c r="CCA229" s="102"/>
      <c r="CCB229" s="102"/>
      <c r="CCC229" s="102"/>
      <c r="CCD229" s="102"/>
      <c r="CCE229" s="102"/>
      <c r="CCF229" s="102"/>
      <c r="CCG229" s="102"/>
      <c r="CCH229" s="102"/>
      <c r="CCI229" s="102"/>
      <c r="CCJ229" s="102"/>
      <c r="CCK229" s="102"/>
      <c r="CCL229" s="102"/>
      <c r="CCM229" s="102"/>
      <c r="CCN229" s="102"/>
      <c r="CCO229" s="102"/>
      <c r="CCP229" s="102"/>
      <c r="CCQ229" s="102"/>
      <c r="CCR229" s="102"/>
      <c r="CCS229" s="102"/>
      <c r="CCT229" s="102"/>
      <c r="CCU229" s="102"/>
      <c r="CCV229" s="102"/>
      <c r="CCW229" s="102"/>
      <c r="CCX229" s="102"/>
      <c r="CCY229" s="102"/>
      <c r="CCZ229" s="102"/>
      <c r="CDA229" s="102"/>
      <c r="CDB229" s="102"/>
      <c r="CDC229" s="102"/>
      <c r="CDD229" s="102"/>
      <c r="CDE229" s="102"/>
      <c r="CDF229" s="102"/>
      <c r="CDG229" s="102"/>
      <c r="CDH229" s="102"/>
      <c r="CDI229" s="102"/>
      <c r="CDJ229" s="102"/>
      <c r="CDK229" s="102"/>
      <c r="CDL229" s="102"/>
      <c r="CDM229" s="102"/>
      <c r="CDN229" s="102"/>
      <c r="CDO229" s="102"/>
      <c r="CDP229" s="102"/>
      <c r="CDQ229" s="102"/>
      <c r="CDR229" s="102"/>
      <c r="CDS229" s="102"/>
      <c r="CDT229" s="102"/>
      <c r="CDU229" s="102"/>
      <c r="CDV229" s="102"/>
      <c r="CDW229" s="102"/>
      <c r="CDX229" s="102"/>
      <c r="CDY229" s="102"/>
      <c r="CDZ229" s="102"/>
      <c r="CEA229" s="102"/>
      <c r="CEB229" s="102"/>
      <c r="CEC229" s="102"/>
      <c r="CED229" s="102"/>
      <c r="CEE229" s="102"/>
      <c r="CEF229" s="102"/>
      <c r="CEG229" s="102"/>
      <c r="CEH229" s="102"/>
      <c r="CEI229" s="102"/>
      <c r="CEJ229" s="102"/>
      <c r="CEK229" s="102"/>
      <c r="CEL229" s="102"/>
      <c r="CEM229" s="102"/>
      <c r="CEN229" s="102"/>
      <c r="CEO229" s="102"/>
      <c r="CEP229" s="102"/>
      <c r="CEQ229" s="102"/>
      <c r="CER229" s="102"/>
      <c r="CES229" s="102"/>
      <c r="CET229" s="102"/>
      <c r="CEU229" s="102"/>
      <c r="CEV229" s="102"/>
      <c r="CEW229" s="102"/>
      <c r="CEX229" s="102"/>
      <c r="CEY229" s="102"/>
      <c r="CEZ229" s="102"/>
      <c r="CFA229" s="102"/>
      <c r="CFB229" s="102"/>
      <c r="CFC229" s="102"/>
      <c r="CFD229" s="102"/>
      <c r="CFE229" s="102"/>
      <c r="CFF229" s="102"/>
      <c r="CFG229" s="102"/>
      <c r="CFH229" s="102"/>
      <c r="CFI229" s="102"/>
      <c r="CFJ229" s="102"/>
      <c r="CFK229" s="102"/>
      <c r="CFL229" s="102"/>
      <c r="CFM229" s="102"/>
      <c r="CFN229" s="102"/>
      <c r="CFO229" s="102"/>
      <c r="CFP229" s="102"/>
      <c r="CFQ229" s="102"/>
      <c r="CFR229" s="102"/>
      <c r="CFS229" s="102"/>
      <c r="CFT229" s="102"/>
      <c r="CFU229" s="102"/>
      <c r="CFV229" s="102"/>
      <c r="CFW229" s="102"/>
      <c r="CFX229" s="102"/>
      <c r="CFY229" s="102"/>
      <c r="CFZ229" s="102"/>
      <c r="CGA229" s="102"/>
      <c r="CGB229" s="102"/>
      <c r="CGC229" s="102"/>
      <c r="CGD229" s="102"/>
      <c r="CGE229" s="102"/>
      <c r="CGF229" s="102"/>
      <c r="CGG229" s="102"/>
      <c r="CGH229" s="102"/>
      <c r="CGI229" s="102"/>
      <c r="CGJ229" s="102"/>
      <c r="CGK229" s="102"/>
      <c r="CGL229" s="102"/>
      <c r="CGM229" s="102"/>
      <c r="CGN229" s="102"/>
      <c r="CGO229" s="102"/>
      <c r="CGP229" s="102"/>
      <c r="CGQ229" s="102"/>
      <c r="CGR229" s="102"/>
      <c r="CGS229" s="102"/>
      <c r="CGT229" s="102"/>
      <c r="CGU229" s="102"/>
      <c r="CGV229" s="102"/>
      <c r="CGW229" s="102"/>
      <c r="CGX229" s="102"/>
      <c r="CGY229" s="102"/>
      <c r="CGZ229" s="102"/>
      <c r="CHA229" s="102"/>
      <c r="CHB229" s="102"/>
      <c r="CHC229" s="102"/>
      <c r="CHD229" s="102"/>
      <c r="CHE229" s="102"/>
      <c r="CHF229" s="102"/>
      <c r="CHG229" s="102"/>
      <c r="CHH229" s="102"/>
      <c r="CHI229" s="102"/>
      <c r="CHJ229" s="102"/>
      <c r="CHK229" s="102"/>
      <c r="CHL229" s="102"/>
      <c r="CHM229" s="102"/>
      <c r="CHN229" s="102"/>
      <c r="CHO229" s="102"/>
      <c r="CHP229" s="102"/>
      <c r="CHQ229" s="102"/>
      <c r="CHR229" s="102"/>
      <c r="CHS229" s="102"/>
      <c r="CHT229" s="102"/>
      <c r="CHU229" s="102"/>
      <c r="CHV229" s="102"/>
      <c r="CHW229" s="102"/>
      <c r="CHX229" s="102"/>
      <c r="CHY229" s="102"/>
      <c r="CHZ229" s="102"/>
      <c r="CIA229" s="102"/>
      <c r="CIB229" s="102"/>
      <c r="CIC229" s="102"/>
      <c r="CID229" s="102"/>
      <c r="CIE229" s="102"/>
      <c r="CIF229" s="102"/>
      <c r="CIG229" s="102"/>
      <c r="CIH229" s="102"/>
      <c r="CII229" s="102"/>
      <c r="CIJ229" s="102"/>
      <c r="CIK229" s="102"/>
      <c r="CIL229" s="102"/>
      <c r="CIM229" s="102"/>
      <c r="CIN229" s="102"/>
      <c r="CIO229" s="102"/>
      <c r="CIP229" s="102"/>
      <c r="CIQ229" s="102"/>
      <c r="CIR229" s="102"/>
      <c r="CIS229" s="102"/>
      <c r="CIT229" s="102"/>
      <c r="CIU229" s="102"/>
      <c r="CIV229" s="102"/>
      <c r="CIW229" s="102"/>
      <c r="CIX229" s="102"/>
      <c r="CIY229" s="102"/>
      <c r="CIZ229" s="102"/>
      <c r="CJA229" s="102"/>
      <c r="CJB229" s="102"/>
      <c r="CJC229" s="102"/>
      <c r="CJD229" s="102"/>
      <c r="CJE229" s="102"/>
      <c r="CJF229" s="102"/>
      <c r="CJG229" s="102"/>
      <c r="CJH229" s="102"/>
      <c r="CJI229" s="102"/>
      <c r="CJJ229" s="102"/>
      <c r="CJK229" s="102"/>
      <c r="CJL229" s="102"/>
      <c r="CJM229" s="102"/>
      <c r="CJN229" s="102"/>
      <c r="CJO229" s="102"/>
      <c r="CJP229" s="102"/>
      <c r="CJQ229" s="102"/>
      <c r="CJR229" s="102"/>
      <c r="CJS229" s="102"/>
      <c r="CJT229" s="102"/>
      <c r="CJU229" s="102"/>
      <c r="CJV229" s="102"/>
      <c r="CJW229" s="102"/>
      <c r="CJX229" s="102"/>
      <c r="CJY229" s="102"/>
      <c r="CJZ229" s="102"/>
      <c r="CKA229" s="102"/>
      <c r="CKB229" s="102"/>
      <c r="CKC229" s="102"/>
      <c r="CKD229" s="102"/>
      <c r="CKE229" s="102"/>
      <c r="CKF229" s="102"/>
      <c r="CKG229" s="102"/>
      <c r="CKH229" s="102"/>
      <c r="CKI229" s="102"/>
      <c r="CKJ229" s="102"/>
      <c r="CKK229" s="102"/>
      <c r="CKL229" s="102"/>
      <c r="CKM229" s="102"/>
      <c r="CKN229" s="102"/>
      <c r="CKO229" s="102"/>
      <c r="CKP229" s="102"/>
      <c r="CKQ229" s="102"/>
      <c r="CKR229" s="102"/>
      <c r="CKS229" s="102"/>
      <c r="CKT229" s="102"/>
      <c r="CKU229" s="102"/>
      <c r="CKV229" s="102"/>
      <c r="CKW229" s="102"/>
      <c r="CKX229" s="102"/>
      <c r="CKY229" s="102"/>
      <c r="CKZ229" s="102"/>
      <c r="CLA229" s="102"/>
      <c r="CLB229" s="102"/>
      <c r="CLC229" s="102"/>
      <c r="CLD229" s="102"/>
      <c r="CLE229" s="102"/>
      <c r="CLF229" s="102"/>
      <c r="CLG229" s="102"/>
      <c r="CLH229" s="102"/>
      <c r="CLI229" s="102"/>
      <c r="CLJ229" s="102"/>
      <c r="CLK229" s="102"/>
      <c r="CLL229" s="102"/>
      <c r="CLM229" s="102"/>
      <c r="CLN229" s="102"/>
      <c r="CLO229" s="102"/>
      <c r="CLP229" s="102"/>
      <c r="CLQ229" s="102"/>
      <c r="CLR229" s="102"/>
      <c r="CLS229" s="102"/>
      <c r="CLT229" s="102"/>
      <c r="CLU229" s="102"/>
      <c r="CLV229" s="102"/>
      <c r="CLW229" s="102"/>
      <c r="CLX229" s="102"/>
      <c r="CLY229" s="102"/>
      <c r="CLZ229" s="102"/>
      <c r="CMA229" s="102"/>
      <c r="CMB229" s="102"/>
      <c r="CMC229" s="102"/>
      <c r="CMD229" s="102"/>
      <c r="CME229" s="102"/>
      <c r="CMF229" s="102"/>
      <c r="CMG229" s="102"/>
      <c r="CMH229" s="102"/>
      <c r="CMI229" s="102"/>
      <c r="CMJ229" s="102"/>
      <c r="CMK229" s="102"/>
      <c r="CML229" s="102"/>
      <c r="CMM229" s="102"/>
      <c r="CMN229" s="102"/>
      <c r="CMO229" s="102"/>
      <c r="CMP229" s="102"/>
      <c r="CMQ229" s="102"/>
      <c r="CMR229" s="102"/>
      <c r="CMS229" s="102"/>
      <c r="CMT229" s="102"/>
      <c r="CMU229" s="102"/>
      <c r="CMV229" s="102"/>
      <c r="CMW229" s="102"/>
      <c r="CMX229" s="102"/>
      <c r="CMY229" s="102"/>
      <c r="CMZ229" s="102"/>
      <c r="CNA229" s="102"/>
      <c r="CNB229" s="102"/>
      <c r="CNC229" s="102"/>
      <c r="CND229" s="102"/>
      <c r="CNE229" s="102"/>
      <c r="CNF229" s="102"/>
      <c r="CNG229" s="102"/>
      <c r="CNH229" s="102"/>
      <c r="CNI229" s="102"/>
      <c r="CNJ229" s="102"/>
      <c r="CNK229" s="102"/>
      <c r="CNL229" s="102"/>
      <c r="CNM229" s="102"/>
      <c r="CNN229" s="102"/>
      <c r="CNO229" s="102"/>
      <c r="CNP229" s="102"/>
      <c r="CNQ229" s="102"/>
      <c r="CNR229" s="102"/>
      <c r="CNS229" s="102"/>
      <c r="CNT229" s="102"/>
      <c r="CNU229" s="102"/>
      <c r="CNV229" s="102"/>
      <c r="CNW229" s="102"/>
      <c r="CNX229" s="102"/>
      <c r="CNY229" s="102"/>
      <c r="CNZ229" s="102"/>
      <c r="COA229" s="102"/>
      <c r="COB229" s="102"/>
      <c r="COC229" s="102"/>
      <c r="COD229" s="102"/>
      <c r="COE229" s="102"/>
      <c r="COF229" s="102"/>
      <c r="COG229" s="102"/>
      <c r="COH229" s="102"/>
      <c r="COI229" s="102"/>
      <c r="COJ229" s="102"/>
      <c r="COK229" s="102"/>
      <c r="COL229" s="102"/>
      <c r="COM229" s="102"/>
      <c r="CON229" s="102"/>
      <c r="COO229" s="102"/>
      <c r="COP229" s="102"/>
      <c r="COQ229" s="102"/>
      <c r="COR229" s="102"/>
      <c r="COS229" s="102"/>
      <c r="COT229" s="102"/>
      <c r="COU229" s="102"/>
      <c r="COV229" s="102"/>
      <c r="COW229" s="102"/>
      <c r="COX229" s="102"/>
      <c r="COY229" s="102"/>
      <c r="COZ229" s="102"/>
      <c r="CPA229" s="102"/>
      <c r="CPB229" s="102"/>
      <c r="CPC229" s="102"/>
      <c r="CPD229" s="102"/>
      <c r="CPE229" s="102"/>
      <c r="CPF229" s="102"/>
      <c r="CPG229" s="102"/>
      <c r="CPH229" s="102"/>
      <c r="CPI229" s="102"/>
      <c r="CPJ229" s="102"/>
      <c r="CPK229" s="102"/>
      <c r="CPL229" s="102"/>
      <c r="CPM229" s="102"/>
      <c r="CPN229" s="102"/>
      <c r="CPO229" s="102"/>
      <c r="CPP229" s="102"/>
      <c r="CPQ229" s="102"/>
      <c r="CPR229" s="102"/>
      <c r="CPS229" s="102"/>
      <c r="CPT229" s="102"/>
      <c r="CPU229" s="102"/>
      <c r="CPV229" s="102"/>
      <c r="CPW229" s="102"/>
      <c r="CPX229" s="102"/>
      <c r="CPY229" s="102"/>
      <c r="CPZ229" s="102"/>
      <c r="CQA229" s="102"/>
      <c r="CQB229" s="102"/>
      <c r="CQC229" s="102"/>
      <c r="CQD229" s="102"/>
      <c r="CQE229" s="102"/>
      <c r="CQF229" s="102"/>
      <c r="CQG229" s="102"/>
      <c r="CQH229" s="102"/>
      <c r="CQI229" s="102"/>
      <c r="CQJ229" s="102"/>
      <c r="CQK229" s="102"/>
      <c r="CQL229" s="102"/>
      <c r="CQM229" s="102"/>
      <c r="CQN229" s="102"/>
      <c r="CQO229" s="102"/>
      <c r="CQP229" s="102"/>
      <c r="CQQ229" s="102"/>
      <c r="CQR229" s="102"/>
      <c r="CQS229" s="102"/>
      <c r="CQT229" s="102"/>
      <c r="CQU229" s="102"/>
      <c r="CQV229" s="102"/>
      <c r="CQW229" s="102"/>
      <c r="CQX229" s="102"/>
      <c r="CQY229" s="102"/>
      <c r="CQZ229" s="102"/>
      <c r="CRA229" s="102"/>
      <c r="CRB229" s="102"/>
      <c r="CRC229" s="102"/>
      <c r="CRD229" s="102"/>
      <c r="CRE229" s="102"/>
      <c r="CRF229" s="102"/>
      <c r="CRG229" s="102"/>
      <c r="CRH229" s="102"/>
      <c r="CRI229" s="102"/>
      <c r="CRJ229" s="102"/>
      <c r="CRK229" s="102"/>
      <c r="CRL229" s="102"/>
      <c r="CRM229" s="102"/>
      <c r="CRN229" s="102"/>
      <c r="CRO229" s="102"/>
      <c r="CRP229" s="102"/>
      <c r="CRQ229" s="102"/>
      <c r="CRR229" s="102"/>
      <c r="CRS229" s="102"/>
      <c r="CRT229" s="102"/>
      <c r="CRU229" s="102"/>
      <c r="CRV229" s="102"/>
      <c r="CRW229" s="102"/>
      <c r="CRX229" s="102"/>
      <c r="CRY229" s="102"/>
      <c r="CRZ229" s="102"/>
      <c r="CSA229" s="102"/>
      <c r="CSB229" s="102"/>
      <c r="CSC229" s="102"/>
      <c r="CSD229" s="102"/>
      <c r="CSE229" s="102"/>
      <c r="CSF229" s="102"/>
      <c r="CSG229" s="102"/>
      <c r="CSH229" s="102"/>
      <c r="CSI229" s="102"/>
      <c r="CSJ229" s="102"/>
      <c r="CSK229" s="102"/>
      <c r="CSL229" s="102"/>
      <c r="CSM229" s="102"/>
      <c r="CSN229" s="102"/>
      <c r="CSO229" s="102"/>
      <c r="CSP229" s="102"/>
      <c r="CSQ229" s="102"/>
      <c r="CSR229" s="102"/>
      <c r="CSS229" s="102"/>
      <c r="CST229" s="102"/>
      <c r="CSU229" s="102"/>
      <c r="CSV229" s="102"/>
      <c r="CSW229" s="102"/>
      <c r="CSX229" s="102"/>
      <c r="CSY229" s="102"/>
      <c r="CSZ229" s="102"/>
      <c r="CTA229" s="102"/>
      <c r="CTB229" s="102"/>
      <c r="CTC229" s="102"/>
      <c r="CTD229" s="102"/>
      <c r="CTE229" s="102"/>
      <c r="CTF229" s="102"/>
      <c r="CTG229" s="102"/>
      <c r="CTH229" s="102"/>
      <c r="CTI229" s="102"/>
      <c r="CTJ229" s="102"/>
      <c r="CTK229" s="102"/>
      <c r="CTL229" s="102"/>
      <c r="CTM229" s="102"/>
      <c r="CTN229" s="102"/>
      <c r="CTO229" s="102"/>
      <c r="CTP229" s="102"/>
      <c r="CTQ229" s="102"/>
      <c r="CTR229" s="102"/>
      <c r="CTS229" s="102"/>
      <c r="CTT229" s="102"/>
      <c r="CTU229" s="102"/>
      <c r="CTV229" s="102"/>
      <c r="CTW229" s="102"/>
      <c r="CTX229" s="102"/>
      <c r="CTY229" s="102"/>
      <c r="CTZ229" s="102"/>
      <c r="CUA229" s="102"/>
      <c r="CUB229" s="102"/>
      <c r="CUC229" s="102"/>
      <c r="CUD229" s="102"/>
      <c r="CUE229" s="102"/>
      <c r="CUF229" s="102"/>
      <c r="CUG229" s="102"/>
      <c r="CUH229" s="102"/>
      <c r="CUI229" s="102"/>
      <c r="CUJ229" s="102"/>
      <c r="CUK229" s="102"/>
      <c r="CUL229" s="102"/>
      <c r="CUM229" s="102"/>
      <c r="CUN229" s="102"/>
      <c r="CUO229" s="102"/>
      <c r="CUP229" s="102"/>
      <c r="CUQ229" s="102"/>
      <c r="CUR229" s="102"/>
      <c r="CUS229" s="102"/>
      <c r="CUT229" s="102"/>
      <c r="CUU229" s="102"/>
      <c r="CUV229" s="102"/>
      <c r="CUW229" s="102"/>
      <c r="CUX229" s="102"/>
      <c r="CUY229" s="102"/>
      <c r="CUZ229" s="102"/>
      <c r="CVA229" s="102"/>
      <c r="CVB229" s="102"/>
      <c r="CVC229" s="102"/>
      <c r="CVD229" s="102"/>
      <c r="CVE229" s="102"/>
      <c r="CVF229" s="102"/>
      <c r="CVG229" s="102"/>
      <c r="CVH229" s="102"/>
      <c r="CVI229" s="102"/>
      <c r="CVJ229" s="102"/>
      <c r="CVK229" s="102"/>
      <c r="CVL229" s="102"/>
      <c r="CVM229" s="102"/>
      <c r="CVN229" s="102"/>
      <c r="CVO229" s="102"/>
      <c r="CVP229" s="102"/>
      <c r="CVQ229" s="102"/>
      <c r="CVR229" s="102"/>
      <c r="CVS229" s="102"/>
      <c r="CVT229" s="102"/>
      <c r="CVU229" s="102"/>
      <c r="CVV229" s="102"/>
      <c r="CVW229" s="102"/>
      <c r="CVX229" s="102"/>
      <c r="CVY229" s="102"/>
      <c r="CVZ229" s="102"/>
      <c r="CWA229" s="102"/>
      <c r="CWB229" s="102"/>
      <c r="CWC229" s="102"/>
      <c r="CWD229" s="102"/>
      <c r="CWE229" s="102"/>
      <c r="CWF229" s="102"/>
      <c r="CWG229" s="102"/>
      <c r="CWH229" s="102"/>
      <c r="CWI229" s="102"/>
      <c r="CWJ229" s="102"/>
      <c r="CWK229" s="102"/>
      <c r="CWL229" s="102"/>
      <c r="CWM229" s="102"/>
      <c r="CWN229" s="102"/>
      <c r="CWO229" s="102"/>
      <c r="CWP229" s="102"/>
      <c r="CWQ229" s="102"/>
      <c r="CWR229" s="102"/>
      <c r="CWS229" s="102"/>
      <c r="CWT229" s="102"/>
      <c r="CWU229" s="102"/>
      <c r="CWV229" s="102"/>
      <c r="CWW229" s="102"/>
      <c r="CWX229" s="102"/>
      <c r="CWY229" s="102"/>
      <c r="CWZ229" s="102"/>
      <c r="CXA229" s="102"/>
      <c r="CXB229" s="102"/>
      <c r="CXC229" s="102"/>
      <c r="CXD229" s="102"/>
      <c r="CXE229" s="102"/>
      <c r="CXF229" s="102"/>
      <c r="CXG229" s="102"/>
      <c r="CXH229" s="102"/>
      <c r="CXI229" s="102"/>
      <c r="CXJ229" s="102"/>
      <c r="CXK229" s="102"/>
      <c r="CXL229" s="102"/>
      <c r="CXM229" s="102"/>
      <c r="CXN229" s="102"/>
      <c r="CXO229" s="102"/>
      <c r="CXP229" s="102"/>
      <c r="CXQ229" s="102"/>
      <c r="CXR229" s="102"/>
      <c r="CXS229" s="102"/>
      <c r="CXT229" s="102"/>
      <c r="CXU229" s="102"/>
      <c r="CXV229" s="102"/>
      <c r="CXW229" s="102"/>
      <c r="CXX229" s="102"/>
      <c r="CXY229" s="102"/>
      <c r="CXZ229" s="102"/>
      <c r="CYA229" s="102"/>
      <c r="CYB229" s="102"/>
      <c r="CYC229" s="102"/>
      <c r="CYD229" s="102"/>
      <c r="CYE229" s="102"/>
      <c r="CYF229" s="102"/>
      <c r="CYG229" s="102"/>
      <c r="CYH229" s="102"/>
      <c r="CYI229" s="102"/>
      <c r="CYJ229" s="102"/>
      <c r="CYK229" s="102"/>
      <c r="CYL229" s="102"/>
      <c r="CYM229" s="102"/>
      <c r="CYN229" s="102"/>
      <c r="CYO229" s="102"/>
      <c r="CYP229" s="102"/>
      <c r="CYQ229" s="102"/>
      <c r="CYR229" s="102"/>
      <c r="CYS229" s="102"/>
      <c r="CYT229" s="102"/>
      <c r="CYU229" s="102"/>
      <c r="CYV229" s="102"/>
      <c r="CYW229" s="102"/>
      <c r="CYX229" s="102"/>
      <c r="CYY229" s="102"/>
      <c r="CYZ229" s="102"/>
      <c r="CZA229" s="102"/>
      <c r="CZB229" s="102"/>
      <c r="CZC229" s="102"/>
      <c r="CZD229" s="102"/>
      <c r="CZE229" s="102"/>
      <c r="CZF229" s="102"/>
      <c r="CZG229" s="102"/>
      <c r="CZH229" s="102"/>
      <c r="CZI229" s="102"/>
      <c r="CZJ229" s="102"/>
      <c r="CZK229" s="102"/>
      <c r="CZL229" s="102"/>
      <c r="CZM229" s="102"/>
      <c r="CZN229" s="102"/>
      <c r="CZO229" s="102"/>
      <c r="CZP229" s="102"/>
      <c r="CZQ229" s="102"/>
      <c r="CZR229" s="102"/>
      <c r="CZS229" s="102"/>
      <c r="CZT229" s="102"/>
      <c r="CZU229" s="102"/>
      <c r="CZV229" s="102"/>
      <c r="CZW229" s="102"/>
      <c r="CZX229" s="102"/>
      <c r="CZY229" s="102"/>
      <c r="CZZ229" s="102"/>
      <c r="DAA229" s="102"/>
      <c r="DAB229" s="102"/>
      <c r="DAC229" s="102"/>
      <c r="DAD229" s="102"/>
      <c r="DAE229" s="102"/>
      <c r="DAF229" s="102"/>
      <c r="DAG229" s="102"/>
      <c r="DAH229" s="102"/>
      <c r="DAI229" s="102"/>
      <c r="DAJ229" s="102"/>
      <c r="DAK229" s="102"/>
      <c r="DAL229" s="102"/>
      <c r="DAM229" s="102"/>
      <c r="DAN229" s="102"/>
      <c r="DAO229" s="102"/>
      <c r="DAP229" s="102"/>
      <c r="DAQ229" s="102"/>
      <c r="DAR229" s="102"/>
      <c r="DAS229" s="102"/>
      <c r="DAT229" s="102"/>
      <c r="DAU229" s="102"/>
      <c r="DAV229" s="102"/>
      <c r="DAW229" s="102"/>
      <c r="DAX229" s="102"/>
      <c r="DAY229" s="102"/>
      <c r="DAZ229" s="102"/>
      <c r="DBA229" s="102"/>
      <c r="DBB229" s="102"/>
      <c r="DBC229" s="102"/>
      <c r="DBD229" s="102"/>
      <c r="DBE229" s="102"/>
      <c r="DBF229" s="102"/>
      <c r="DBG229" s="102"/>
      <c r="DBH229" s="102"/>
      <c r="DBI229" s="102"/>
      <c r="DBJ229" s="102"/>
      <c r="DBK229" s="102"/>
      <c r="DBL229" s="102"/>
      <c r="DBM229" s="102"/>
      <c r="DBN229" s="102"/>
      <c r="DBO229" s="102"/>
      <c r="DBP229" s="102"/>
      <c r="DBQ229" s="102"/>
      <c r="DBR229" s="102"/>
      <c r="DBS229" s="102"/>
      <c r="DBT229" s="102"/>
      <c r="DBU229" s="102"/>
      <c r="DBV229" s="102"/>
      <c r="DBW229" s="102"/>
      <c r="DBX229" s="102"/>
      <c r="DBY229" s="102"/>
      <c r="DBZ229" s="102"/>
      <c r="DCA229" s="102"/>
      <c r="DCB229" s="102"/>
      <c r="DCC229" s="102"/>
      <c r="DCD229" s="102"/>
      <c r="DCE229" s="102"/>
      <c r="DCF229" s="102"/>
      <c r="DCG229" s="102"/>
      <c r="DCH229" s="102"/>
      <c r="DCI229" s="102"/>
      <c r="DCJ229" s="102"/>
      <c r="DCK229" s="102"/>
      <c r="DCL229" s="102"/>
      <c r="DCM229" s="102"/>
      <c r="DCN229" s="102"/>
      <c r="DCO229" s="102"/>
      <c r="DCP229" s="102"/>
      <c r="DCQ229" s="102"/>
      <c r="DCR229" s="102"/>
      <c r="DCS229" s="102"/>
      <c r="DCT229" s="102"/>
      <c r="DCU229" s="102"/>
      <c r="DCV229" s="102"/>
      <c r="DCW229" s="102"/>
      <c r="DCX229" s="102"/>
      <c r="DCY229" s="102"/>
      <c r="DCZ229" s="102"/>
      <c r="DDA229" s="102"/>
      <c r="DDB229" s="102"/>
      <c r="DDC229" s="102"/>
      <c r="DDD229" s="102"/>
      <c r="DDE229" s="102"/>
      <c r="DDF229" s="102"/>
      <c r="DDG229" s="102"/>
      <c r="DDH229" s="102"/>
      <c r="DDI229" s="102"/>
      <c r="DDJ229" s="102"/>
      <c r="DDK229" s="102"/>
      <c r="DDL229" s="102"/>
      <c r="DDM229" s="102"/>
      <c r="DDN229" s="102"/>
      <c r="DDO229" s="102"/>
      <c r="DDP229" s="102"/>
      <c r="DDQ229" s="102"/>
      <c r="DDR229" s="102"/>
      <c r="DDS229" s="102"/>
      <c r="DDT229" s="102"/>
      <c r="DDU229" s="102"/>
      <c r="DDV229" s="102"/>
      <c r="DDW229" s="102"/>
      <c r="DDX229" s="102"/>
      <c r="DDY229" s="102"/>
      <c r="DDZ229" s="102"/>
      <c r="DEA229" s="102"/>
      <c r="DEB229" s="102"/>
      <c r="DEC229" s="102"/>
      <c r="DED229" s="102"/>
      <c r="DEE229" s="102"/>
      <c r="DEF229" s="102"/>
      <c r="DEG229" s="102"/>
      <c r="DEH229" s="102"/>
      <c r="DEI229" s="102"/>
      <c r="DEJ229" s="102"/>
      <c r="DEK229" s="102"/>
      <c r="DEL229" s="102"/>
      <c r="DEM229" s="102"/>
      <c r="DEN229" s="102"/>
      <c r="DEO229" s="102"/>
      <c r="DEP229" s="102"/>
      <c r="DEQ229" s="102"/>
      <c r="DER229" s="102"/>
      <c r="DES229" s="102"/>
      <c r="DET229" s="102"/>
      <c r="DEU229" s="102"/>
      <c r="DEV229" s="102"/>
      <c r="DEW229" s="102"/>
      <c r="DEX229" s="102"/>
      <c r="DEY229" s="102"/>
      <c r="DEZ229" s="102"/>
      <c r="DFA229" s="102"/>
      <c r="DFB229" s="102"/>
      <c r="DFC229" s="102"/>
      <c r="DFD229" s="102"/>
      <c r="DFE229" s="102"/>
      <c r="DFF229" s="102"/>
      <c r="DFG229" s="102"/>
      <c r="DFH229" s="102"/>
      <c r="DFI229" s="102"/>
      <c r="DFJ229" s="102"/>
      <c r="DFK229" s="102"/>
      <c r="DFL229" s="102"/>
      <c r="DFM229" s="102"/>
      <c r="DFN229" s="102"/>
      <c r="DFO229" s="102"/>
      <c r="DFP229" s="102"/>
      <c r="DFQ229" s="102"/>
      <c r="DFR229" s="102"/>
      <c r="DFS229" s="102"/>
      <c r="DFT229" s="102"/>
      <c r="DFU229" s="102"/>
      <c r="DFV229" s="102"/>
      <c r="DFW229" s="102"/>
      <c r="DFX229" s="102"/>
      <c r="DFY229" s="102"/>
      <c r="DFZ229" s="102"/>
      <c r="DGA229" s="102"/>
      <c r="DGB229" s="102"/>
      <c r="DGC229" s="102"/>
      <c r="DGD229" s="102"/>
      <c r="DGE229" s="102"/>
      <c r="DGF229" s="102"/>
      <c r="DGG229" s="102"/>
      <c r="DGH229" s="102"/>
      <c r="DGI229" s="102"/>
      <c r="DGJ229" s="102"/>
      <c r="DGK229" s="102"/>
      <c r="DGL229" s="102"/>
      <c r="DGM229" s="102"/>
      <c r="DGN229" s="102"/>
      <c r="DGO229" s="102"/>
      <c r="DGP229" s="102"/>
      <c r="DGQ229" s="102"/>
      <c r="DGR229" s="102"/>
      <c r="DGS229" s="102"/>
      <c r="DGT229" s="102"/>
      <c r="DGU229" s="102"/>
      <c r="DGV229" s="102"/>
      <c r="DGW229" s="102"/>
      <c r="DGX229" s="102"/>
      <c r="DGY229" s="102"/>
      <c r="DGZ229" s="102"/>
      <c r="DHA229" s="102"/>
      <c r="DHB229" s="102"/>
      <c r="DHC229" s="102"/>
      <c r="DHD229" s="102"/>
      <c r="DHE229" s="102"/>
      <c r="DHF229" s="102"/>
      <c r="DHG229" s="102"/>
      <c r="DHH229" s="102"/>
      <c r="DHI229" s="102"/>
      <c r="DHJ229" s="102"/>
      <c r="DHK229" s="102"/>
      <c r="DHL229" s="102"/>
      <c r="DHM229" s="102"/>
      <c r="DHN229" s="102"/>
      <c r="DHO229" s="102"/>
      <c r="DHP229" s="102"/>
      <c r="DHQ229" s="102"/>
      <c r="DHR229" s="102"/>
      <c r="DHS229" s="102"/>
      <c r="DHT229" s="102"/>
      <c r="DHU229" s="102"/>
      <c r="DHV229" s="102"/>
      <c r="DHW229" s="102"/>
      <c r="DHX229" s="102"/>
      <c r="DHY229" s="102"/>
      <c r="DHZ229" s="102"/>
      <c r="DIA229" s="102"/>
      <c r="DIB229" s="102"/>
      <c r="DIC229" s="102"/>
      <c r="DID229" s="102"/>
      <c r="DIE229" s="102"/>
      <c r="DIF229" s="102"/>
      <c r="DIG229" s="102"/>
      <c r="DIH229" s="102"/>
      <c r="DII229" s="102"/>
      <c r="DIJ229" s="102"/>
      <c r="DIK229" s="102"/>
      <c r="DIL229" s="102"/>
      <c r="DIM229" s="102"/>
      <c r="DIN229" s="102"/>
      <c r="DIO229" s="102"/>
      <c r="DIP229" s="102"/>
      <c r="DIQ229" s="102"/>
      <c r="DIR229" s="102"/>
      <c r="DIS229" s="102"/>
      <c r="DIT229" s="102"/>
      <c r="DIU229" s="102"/>
      <c r="DIV229" s="102"/>
      <c r="DIW229" s="102"/>
      <c r="DIX229" s="102"/>
      <c r="DIY229" s="102"/>
      <c r="DIZ229" s="102"/>
      <c r="DJA229" s="102"/>
      <c r="DJB229" s="102"/>
      <c r="DJC229" s="102"/>
      <c r="DJD229" s="102"/>
      <c r="DJE229" s="102"/>
      <c r="DJF229" s="102"/>
      <c r="DJG229" s="102"/>
      <c r="DJH229" s="102"/>
      <c r="DJI229" s="102"/>
      <c r="DJJ229" s="102"/>
      <c r="DJK229" s="102"/>
      <c r="DJL229" s="102"/>
      <c r="DJM229" s="102"/>
      <c r="DJN229" s="102"/>
      <c r="DJO229" s="102"/>
      <c r="DJP229" s="102"/>
      <c r="DJQ229" s="102"/>
      <c r="DJR229" s="102"/>
      <c r="DJS229" s="102"/>
      <c r="DJT229" s="102"/>
      <c r="DJU229" s="102"/>
      <c r="DJV229" s="102"/>
      <c r="DJW229" s="102"/>
      <c r="DJX229" s="102"/>
      <c r="DJY229" s="102"/>
      <c r="DJZ229" s="102"/>
      <c r="DKA229" s="102"/>
      <c r="DKB229" s="102"/>
      <c r="DKC229" s="102"/>
      <c r="DKD229" s="102"/>
      <c r="DKE229" s="102"/>
      <c r="DKF229" s="102"/>
      <c r="DKG229" s="102"/>
      <c r="DKH229" s="102"/>
      <c r="DKI229" s="102"/>
      <c r="DKJ229" s="102"/>
      <c r="DKK229" s="102"/>
      <c r="DKL229" s="102"/>
      <c r="DKM229" s="102"/>
      <c r="DKN229" s="102"/>
      <c r="DKO229" s="102"/>
      <c r="DKP229" s="102"/>
      <c r="DKQ229" s="102"/>
      <c r="DKR229" s="102"/>
      <c r="DKS229" s="102"/>
      <c r="DKT229" s="102"/>
      <c r="DKU229" s="102"/>
      <c r="DKV229" s="102"/>
      <c r="DKW229" s="102"/>
      <c r="DKX229" s="102"/>
      <c r="DKY229" s="102"/>
      <c r="DKZ229" s="102"/>
      <c r="DLA229" s="102"/>
      <c r="DLB229" s="102"/>
      <c r="DLC229" s="102"/>
      <c r="DLD229" s="102"/>
      <c r="DLE229" s="102"/>
      <c r="DLF229" s="102"/>
      <c r="DLG229" s="102"/>
      <c r="DLH229" s="102"/>
      <c r="DLI229" s="102"/>
      <c r="DLJ229" s="102"/>
      <c r="DLK229" s="102"/>
      <c r="DLL229" s="102"/>
      <c r="DLM229" s="102"/>
      <c r="DLN229" s="102"/>
      <c r="DLO229" s="102"/>
      <c r="DLP229" s="102"/>
      <c r="DLQ229" s="102"/>
      <c r="DLR229" s="102"/>
      <c r="DLS229" s="102"/>
      <c r="DLT229" s="102"/>
      <c r="DLU229" s="102"/>
      <c r="DLV229" s="102"/>
      <c r="DLW229" s="102"/>
      <c r="DLX229" s="102"/>
      <c r="DLY229" s="102"/>
      <c r="DLZ229" s="102"/>
      <c r="DMA229" s="102"/>
      <c r="DMB229" s="102"/>
      <c r="DMC229" s="102"/>
      <c r="DMD229" s="102"/>
      <c r="DME229" s="102"/>
      <c r="DMF229" s="102"/>
      <c r="DMG229" s="102"/>
      <c r="DMH229" s="102"/>
      <c r="DMI229" s="102"/>
      <c r="DMJ229" s="102"/>
      <c r="DMK229" s="102"/>
      <c r="DML229" s="102"/>
      <c r="DMM229" s="102"/>
      <c r="DMN229" s="102"/>
      <c r="DMO229" s="102"/>
      <c r="DMP229" s="102"/>
      <c r="DMQ229" s="102"/>
      <c r="DMR229" s="102"/>
      <c r="DMS229" s="102"/>
      <c r="DMT229" s="102"/>
      <c r="DMU229" s="102"/>
      <c r="DMV229" s="102"/>
      <c r="DMW229" s="102"/>
      <c r="DMX229" s="102"/>
      <c r="DMY229" s="102"/>
      <c r="DMZ229" s="102"/>
      <c r="DNA229" s="102"/>
      <c r="DNB229" s="102"/>
      <c r="DNC229" s="102"/>
      <c r="DND229" s="102"/>
      <c r="DNE229" s="102"/>
      <c r="DNF229" s="102"/>
      <c r="DNG229" s="102"/>
      <c r="DNH229" s="102"/>
      <c r="DNI229" s="102"/>
      <c r="DNJ229" s="102"/>
      <c r="DNK229" s="102"/>
      <c r="DNL229" s="102"/>
      <c r="DNM229" s="102"/>
      <c r="DNN229" s="102"/>
      <c r="DNO229" s="102"/>
      <c r="DNP229" s="102"/>
      <c r="DNQ229" s="102"/>
      <c r="DNR229" s="102"/>
      <c r="DNS229" s="102"/>
      <c r="DNT229" s="102"/>
      <c r="DNU229" s="102"/>
      <c r="DNV229" s="102"/>
      <c r="DNW229" s="102"/>
      <c r="DNX229" s="102"/>
      <c r="DNY229" s="102"/>
      <c r="DNZ229" s="102"/>
      <c r="DOA229" s="102"/>
      <c r="DOB229" s="102"/>
      <c r="DOC229" s="102"/>
      <c r="DOD229" s="102"/>
      <c r="DOE229" s="102"/>
      <c r="DOF229" s="102"/>
      <c r="DOG229" s="102"/>
      <c r="DOH229" s="102"/>
      <c r="DOI229" s="102"/>
      <c r="DOJ229" s="102"/>
      <c r="DOK229" s="102"/>
      <c r="DOL229" s="102"/>
      <c r="DOM229" s="102"/>
      <c r="DON229" s="102"/>
      <c r="DOO229" s="102"/>
      <c r="DOP229" s="102"/>
      <c r="DOQ229" s="102"/>
      <c r="DOR229" s="102"/>
      <c r="DOS229" s="102"/>
      <c r="DOT229" s="102"/>
      <c r="DOU229" s="102"/>
      <c r="DOV229" s="102"/>
      <c r="DOW229" s="102"/>
      <c r="DOX229" s="102"/>
      <c r="DOY229" s="102"/>
      <c r="DOZ229" s="102"/>
      <c r="DPA229" s="102"/>
      <c r="DPB229" s="102"/>
      <c r="DPC229" s="102"/>
      <c r="DPD229" s="102"/>
      <c r="DPE229" s="102"/>
      <c r="DPF229" s="102"/>
      <c r="DPG229" s="102"/>
      <c r="DPH229" s="102"/>
      <c r="DPI229" s="102"/>
      <c r="DPJ229" s="102"/>
      <c r="DPK229" s="102"/>
      <c r="DPL229" s="102"/>
      <c r="DPM229" s="102"/>
      <c r="DPN229" s="102"/>
      <c r="DPO229" s="102"/>
      <c r="DPP229" s="102"/>
      <c r="DPQ229" s="102"/>
      <c r="DPR229" s="102"/>
      <c r="DPS229" s="102"/>
      <c r="DPT229" s="102"/>
      <c r="DPU229" s="102"/>
      <c r="DPV229" s="102"/>
      <c r="DPW229" s="102"/>
      <c r="DPX229" s="102"/>
      <c r="DPY229" s="102"/>
      <c r="DPZ229" s="102"/>
      <c r="DQA229" s="102"/>
      <c r="DQB229" s="102"/>
      <c r="DQC229" s="102"/>
      <c r="DQD229" s="102"/>
      <c r="DQE229" s="102"/>
      <c r="DQF229" s="102"/>
      <c r="DQG229" s="102"/>
      <c r="DQH229" s="102"/>
      <c r="DQI229" s="102"/>
      <c r="DQJ229" s="102"/>
      <c r="DQK229" s="102"/>
      <c r="DQL229" s="102"/>
      <c r="DQM229" s="102"/>
      <c r="DQN229" s="102"/>
      <c r="DQO229" s="102"/>
      <c r="DQP229" s="102"/>
      <c r="DQQ229" s="102"/>
      <c r="DQR229" s="102"/>
      <c r="DQS229" s="102"/>
      <c r="DQT229" s="102"/>
      <c r="DQU229" s="102"/>
      <c r="DQV229" s="102"/>
      <c r="DQW229" s="102"/>
      <c r="DQX229" s="102"/>
      <c r="DQY229" s="102"/>
      <c r="DQZ229" s="102"/>
      <c r="DRA229" s="102"/>
      <c r="DRB229" s="102"/>
      <c r="DRC229" s="102"/>
      <c r="DRD229" s="102"/>
      <c r="DRE229" s="102"/>
      <c r="DRF229" s="102"/>
      <c r="DRG229" s="102"/>
      <c r="DRH229" s="102"/>
      <c r="DRI229" s="102"/>
      <c r="DRJ229" s="102"/>
      <c r="DRK229" s="102"/>
      <c r="DRL229" s="102"/>
      <c r="DRM229" s="102"/>
      <c r="DRN229" s="102"/>
      <c r="DRO229" s="102"/>
      <c r="DRP229" s="102"/>
      <c r="DRQ229" s="102"/>
      <c r="DRR229" s="102"/>
      <c r="DRS229" s="102"/>
      <c r="DRT229" s="102"/>
      <c r="DRU229" s="102"/>
      <c r="DRV229" s="102"/>
      <c r="DRW229" s="102"/>
      <c r="DRX229" s="102"/>
      <c r="DRY229" s="102"/>
      <c r="DRZ229" s="102"/>
      <c r="DSA229" s="102"/>
      <c r="DSB229" s="102"/>
      <c r="DSC229" s="102"/>
      <c r="DSD229" s="102"/>
      <c r="DSE229" s="102"/>
      <c r="DSF229" s="102"/>
      <c r="DSG229" s="102"/>
      <c r="DSH229" s="102"/>
      <c r="DSI229" s="102"/>
      <c r="DSJ229" s="102"/>
      <c r="DSK229" s="102"/>
      <c r="DSL229" s="102"/>
      <c r="DSM229" s="102"/>
      <c r="DSN229" s="102"/>
      <c r="DSO229" s="102"/>
      <c r="DSP229" s="102"/>
      <c r="DSQ229" s="102"/>
      <c r="DSR229" s="102"/>
      <c r="DSS229" s="102"/>
      <c r="DST229" s="102"/>
      <c r="DSU229" s="102"/>
      <c r="DSV229" s="102"/>
      <c r="DSW229" s="102"/>
      <c r="DSX229" s="102"/>
      <c r="DSY229" s="102"/>
      <c r="DSZ229" s="102"/>
      <c r="DTA229" s="102"/>
      <c r="DTB229" s="102"/>
      <c r="DTC229" s="102"/>
      <c r="DTD229" s="102"/>
      <c r="DTE229" s="102"/>
      <c r="DTF229" s="102"/>
      <c r="DTG229" s="102"/>
      <c r="DTH229" s="102"/>
      <c r="DTI229" s="102"/>
      <c r="DTJ229" s="102"/>
      <c r="DTK229" s="102"/>
      <c r="DTL229" s="102"/>
      <c r="DTM229" s="102"/>
      <c r="DTN229" s="102"/>
      <c r="DTO229" s="102"/>
      <c r="DTP229" s="102"/>
      <c r="DTQ229" s="102"/>
      <c r="DTR229" s="102"/>
      <c r="DTS229" s="102"/>
      <c r="DTT229" s="102"/>
      <c r="DTU229" s="102"/>
      <c r="DTV229" s="102"/>
      <c r="DTW229" s="102"/>
      <c r="DTX229" s="102"/>
      <c r="DTY229" s="102"/>
      <c r="DTZ229" s="102"/>
      <c r="DUA229" s="102"/>
      <c r="DUB229" s="102"/>
      <c r="DUC229" s="102"/>
      <c r="DUD229" s="102"/>
      <c r="DUE229" s="102"/>
      <c r="DUF229" s="102"/>
      <c r="DUG229" s="102"/>
      <c r="DUH229" s="102"/>
      <c r="DUI229" s="102"/>
      <c r="DUJ229" s="102"/>
      <c r="DUK229" s="102"/>
      <c r="DUL229" s="102"/>
      <c r="DUM229" s="102"/>
      <c r="DUN229" s="102"/>
      <c r="DUO229" s="102"/>
      <c r="DUP229" s="102"/>
      <c r="DUQ229" s="102"/>
      <c r="DUR229" s="102"/>
      <c r="DUS229" s="102"/>
      <c r="DUT229" s="102"/>
      <c r="DUU229" s="102"/>
      <c r="DUV229" s="102"/>
      <c r="DUW229" s="102"/>
      <c r="DUX229" s="102"/>
      <c r="DUY229" s="102"/>
      <c r="DUZ229" s="102"/>
      <c r="DVA229" s="102"/>
      <c r="DVB229" s="102"/>
      <c r="DVC229" s="102"/>
      <c r="DVD229" s="102"/>
      <c r="DVE229" s="102"/>
      <c r="DVF229" s="102"/>
      <c r="DVG229" s="102"/>
      <c r="DVH229" s="102"/>
      <c r="DVI229" s="102"/>
      <c r="DVJ229" s="102"/>
      <c r="DVK229" s="102"/>
      <c r="DVL229" s="102"/>
      <c r="DVM229" s="102"/>
      <c r="DVN229" s="102"/>
      <c r="DVO229" s="102"/>
      <c r="DVP229" s="102"/>
      <c r="DVQ229" s="102"/>
      <c r="DVR229" s="102"/>
      <c r="DVS229" s="102"/>
      <c r="DVT229" s="102"/>
      <c r="DVU229" s="102"/>
      <c r="DVV229" s="102"/>
      <c r="DVW229" s="102"/>
      <c r="DVX229" s="102"/>
      <c r="DVY229" s="102"/>
      <c r="DVZ229" s="102"/>
      <c r="DWA229" s="102"/>
      <c r="DWB229" s="102"/>
      <c r="DWC229" s="102"/>
      <c r="DWD229" s="102"/>
      <c r="DWE229" s="102"/>
      <c r="DWF229" s="102"/>
      <c r="DWG229" s="102"/>
      <c r="DWH229" s="102"/>
      <c r="DWI229" s="102"/>
      <c r="DWJ229" s="102"/>
      <c r="DWK229" s="102"/>
      <c r="DWL229" s="102"/>
      <c r="DWM229" s="102"/>
      <c r="DWN229" s="102"/>
      <c r="DWO229" s="102"/>
      <c r="DWP229" s="102"/>
      <c r="DWQ229" s="102"/>
      <c r="DWR229" s="102"/>
      <c r="DWS229" s="102"/>
      <c r="DWT229" s="102"/>
      <c r="DWU229" s="102"/>
      <c r="DWV229" s="102"/>
      <c r="DWW229" s="102"/>
      <c r="DWX229" s="102"/>
      <c r="DWY229" s="102"/>
      <c r="DWZ229" s="102"/>
      <c r="DXA229" s="102"/>
      <c r="DXB229" s="102"/>
      <c r="DXC229" s="102"/>
      <c r="DXD229" s="102"/>
      <c r="DXE229" s="102"/>
      <c r="DXF229" s="102"/>
      <c r="DXG229" s="102"/>
      <c r="DXH229" s="102"/>
      <c r="DXI229" s="102"/>
      <c r="DXJ229" s="102"/>
      <c r="DXK229" s="102"/>
      <c r="DXL229" s="102"/>
      <c r="DXM229" s="102"/>
      <c r="DXN229" s="102"/>
      <c r="DXO229" s="102"/>
      <c r="DXP229" s="102"/>
      <c r="DXQ229" s="102"/>
      <c r="DXR229" s="102"/>
      <c r="DXS229" s="102"/>
      <c r="DXT229" s="102"/>
      <c r="DXU229" s="102"/>
      <c r="DXV229" s="102"/>
      <c r="DXW229" s="102"/>
      <c r="DXX229" s="102"/>
      <c r="DXY229" s="102"/>
      <c r="DXZ229" s="102"/>
      <c r="DYA229" s="102"/>
      <c r="DYB229" s="102"/>
      <c r="DYC229" s="102"/>
      <c r="DYD229" s="102"/>
      <c r="DYE229" s="102"/>
      <c r="DYF229" s="102"/>
      <c r="DYG229" s="102"/>
      <c r="DYH229" s="102"/>
      <c r="DYI229" s="102"/>
      <c r="DYJ229" s="102"/>
      <c r="DYK229" s="102"/>
      <c r="DYL229" s="102"/>
      <c r="DYM229" s="102"/>
      <c r="DYN229" s="102"/>
      <c r="DYO229" s="102"/>
      <c r="DYP229" s="102"/>
      <c r="DYQ229" s="102"/>
      <c r="DYR229" s="102"/>
      <c r="DYS229" s="102"/>
      <c r="DYT229" s="102"/>
      <c r="DYU229" s="102"/>
      <c r="DYV229" s="102"/>
      <c r="DYW229" s="102"/>
      <c r="DYX229" s="102"/>
      <c r="DYY229" s="102"/>
      <c r="DYZ229" s="102"/>
      <c r="DZA229" s="102"/>
      <c r="DZB229" s="102"/>
      <c r="DZC229" s="102"/>
      <c r="DZD229" s="102"/>
      <c r="DZE229" s="102"/>
      <c r="DZF229" s="102"/>
      <c r="DZG229" s="102"/>
      <c r="DZH229" s="102"/>
      <c r="DZI229" s="102"/>
      <c r="DZJ229" s="102"/>
      <c r="DZK229" s="102"/>
      <c r="DZL229" s="102"/>
      <c r="DZM229" s="102"/>
      <c r="DZN229" s="102"/>
      <c r="DZO229" s="102"/>
      <c r="DZP229" s="102"/>
      <c r="DZQ229" s="102"/>
      <c r="DZR229" s="102"/>
      <c r="DZS229" s="102"/>
      <c r="DZT229" s="102"/>
      <c r="DZU229" s="102"/>
      <c r="DZV229" s="102"/>
      <c r="DZW229" s="102"/>
      <c r="DZX229" s="102"/>
      <c r="DZY229" s="102"/>
      <c r="DZZ229" s="102"/>
      <c r="EAA229" s="102"/>
      <c r="EAB229" s="102"/>
      <c r="EAC229" s="102"/>
      <c r="EAD229" s="102"/>
      <c r="EAE229" s="102"/>
      <c r="EAF229" s="102"/>
      <c r="EAG229" s="102"/>
      <c r="EAH229" s="102"/>
      <c r="EAI229" s="102"/>
      <c r="EAJ229" s="102"/>
      <c r="EAK229" s="102"/>
      <c r="EAL229" s="102"/>
      <c r="EAM229" s="102"/>
      <c r="EAN229" s="102"/>
      <c r="EAO229" s="102"/>
      <c r="EAP229" s="102"/>
      <c r="EAQ229" s="102"/>
      <c r="EAR229" s="102"/>
      <c r="EAS229" s="102"/>
      <c r="EAT229" s="102"/>
      <c r="EAU229" s="102"/>
      <c r="EAV229" s="102"/>
      <c r="EAW229" s="102"/>
      <c r="EAX229" s="102"/>
      <c r="EAY229" s="102"/>
      <c r="EAZ229" s="102"/>
      <c r="EBA229" s="102"/>
      <c r="EBB229" s="102"/>
      <c r="EBC229" s="102"/>
      <c r="EBD229" s="102"/>
      <c r="EBE229" s="102"/>
      <c r="EBF229" s="102"/>
      <c r="EBG229" s="102"/>
      <c r="EBH229" s="102"/>
      <c r="EBI229" s="102"/>
      <c r="EBJ229" s="102"/>
      <c r="EBK229" s="102"/>
      <c r="EBL229" s="102"/>
      <c r="EBM229" s="102"/>
      <c r="EBN229" s="102"/>
      <c r="EBO229" s="102"/>
      <c r="EBP229" s="102"/>
      <c r="EBQ229" s="102"/>
      <c r="EBR229" s="102"/>
      <c r="EBS229" s="102"/>
      <c r="EBT229" s="102"/>
      <c r="EBU229" s="102"/>
      <c r="EBV229" s="102"/>
      <c r="EBW229" s="102"/>
      <c r="EBX229" s="102"/>
      <c r="EBY229" s="102"/>
      <c r="EBZ229" s="102"/>
      <c r="ECA229" s="102"/>
      <c r="ECB229" s="102"/>
      <c r="ECC229" s="102"/>
      <c r="ECD229" s="102"/>
      <c r="ECE229" s="102"/>
      <c r="ECF229" s="102"/>
      <c r="ECG229" s="102"/>
      <c r="ECH229" s="102"/>
      <c r="ECI229" s="102"/>
      <c r="ECJ229" s="102"/>
      <c r="ECK229" s="102"/>
      <c r="ECL229" s="102"/>
      <c r="ECM229" s="102"/>
      <c r="ECN229" s="102"/>
      <c r="ECO229" s="102"/>
      <c r="ECP229" s="102"/>
      <c r="ECQ229" s="102"/>
      <c r="ECR229" s="102"/>
      <c r="ECS229" s="102"/>
      <c r="ECT229" s="102"/>
      <c r="ECU229" s="102"/>
      <c r="ECV229" s="102"/>
      <c r="ECW229" s="102"/>
      <c r="ECX229" s="102"/>
      <c r="ECY229" s="102"/>
      <c r="ECZ229" s="102"/>
      <c r="EDA229" s="102"/>
      <c r="EDB229" s="102"/>
      <c r="EDC229" s="102"/>
      <c r="EDD229" s="102"/>
      <c r="EDE229" s="102"/>
      <c r="EDF229" s="102"/>
      <c r="EDG229" s="102"/>
      <c r="EDH229" s="102"/>
      <c r="EDI229" s="102"/>
      <c r="EDJ229" s="102"/>
      <c r="EDK229" s="102"/>
      <c r="EDL229" s="102"/>
      <c r="EDM229" s="102"/>
      <c r="EDN229" s="102"/>
      <c r="EDO229" s="102"/>
      <c r="EDP229" s="102"/>
      <c r="EDQ229" s="102"/>
      <c r="EDR229" s="102"/>
      <c r="EDS229" s="102"/>
      <c r="EDT229" s="102"/>
      <c r="EDU229" s="102"/>
      <c r="EDV229" s="102"/>
      <c r="EDW229" s="102"/>
      <c r="EDX229" s="102"/>
      <c r="EDY229" s="102"/>
      <c r="EDZ229" s="102"/>
      <c r="EEA229" s="102"/>
      <c r="EEB229" s="102"/>
      <c r="EEC229" s="102"/>
      <c r="EED229" s="102"/>
      <c r="EEE229" s="102"/>
      <c r="EEF229" s="102"/>
      <c r="EEG229" s="102"/>
      <c r="EEH229" s="102"/>
      <c r="EEI229" s="102"/>
      <c r="EEJ229" s="102"/>
      <c r="EEK229" s="102"/>
      <c r="EEL229" s="102"/>
      <c r="EEM229" s="102"/>
      <c r="EEN229" s="102"/>
      <c r="EEO229" s="102"/>
      <c r="EEP229" s="102"/>
      <c r="EEQ229" s="102"/>
      <c r="EER229" s="102"/>
      <c r="EES229" s="102"/>
      <c r="EET229" s="102"/>
      <c r="EEU229" s="102"/>
      <c r="EEV229" s="102"/>
      <c r="EEW229" s="102"/>
      <c r="EEX229" s="102"/>
      <c r="EEY229" s="102"/>
      <c r="EEZ229" s="102"/>
      <c r="EFA229" s="102"/>
      <c r="EFB229" s="102"/>
      <c r="EFC229" s="102"/>
      <c r="EFD229" s="102"/>
      <c r="EFE229" s="102"/>
      <c r="EFF229" s="102"/>
      <c r="EFG229" s="102"/>
      <c r="EFH229" s="102"/>
      <c r="EFI229" s="102"/>
      <c r="EFJ229" s="102"/>
      <c r="EFK229" s="102"/>
      <c r="EFL229" s="102"/>
      <c r="EFM229" s="102"/>
      <c r="EFN229" s="102"/>
      <c r="EFO229" s="102"/>
      <c r="EFP229" s="102"/>
      <c r="EFQ229" s="102"/>
      <c r="EFR229" s="102"/>
      <c r="EFS229" s="102"/>
      <c r="EFT229" s="102"/>
      <c r="EFU229" s="102"/>
      <c r="EFV229" s="102"/>
      <c r="EFW229" s="102"/>
      <c r="EFX229" s="102"/>
      <c r="EFY229" s="102"/>
      <c r="EFZ229" s="102"/>
      <c r="EGA229" s="102"/>
      <c r="EGB229" s="102"/>
      <c r="EGC229" s="102"/>
      <c r="EGD229" s="102"/>
      <c r="EGE229" s="102"/>
      <c r="EGF229" s="102"/>
      <c r="EGG229" s="102"/>
      <c r="EGH229" s="102"/>
      <c r="EGI229" s="102"/>
      <c r="EGJ229" s="102"/>
      <c r="EGK229" s="102"/>
      <c r="EGL229" s="102"/>
      <c r="EGM229" s="102"/>
      <c r="EGN229" s="102"/>
      <c r="EGO229" s="102"/>
      <c r="EGP229" s="102"/>
      <c r="EGQ229" s="102"/>
      <c r="EGR229" s="102"/>
      <c r="EGS229" s="102"/>
      <c r="EGT229" s="102"/>
      <c r="EGU229" s="102"/>
      <c r="EGV229" s="102"/>
      <c r="EGW229" s="102"/>
      <c r="EGX229" s="102"/>
      <c r="EGY229" s="102"/>
      <c r="EGZ229" s="102"/>
      <c r="EHA229" s="102"/>
      <c r="EHB229" s="102"/>
      <c r="EHC229" s="102"/>
      <c r="EHD229" s="102"/>
      <c r="EHE229" s="102"/>
      <c r="EHF229" s="102"/>
      <c r="EHG229" s="102"/>
      <c r="EHH229" s="102"/>
      <c r="EHI229" s="102"/>
      <c r="EHJ229" s="102"/>
      <c r="EHK229" s="102"/>
      <c r="EHL229" s="102"/>
      <c r="EHM229" s="102"/>
      <c r="EHN229" s="102"/>
      <c r="EHO229" s="102"/>
      <c r="EHP229" s="102"/>
      <c r="EHQ229" s="102"/>
      <c r="EHR229" s="102"/>
      <c r="EHS229" s="102"/>
      <c r="EHT229" s="102"/>
      <c r="EHU229" s="102"/>
      <c r="EHV229" s="102"/>
      <c r="EHW229" s="102"/>
      <c r="EHX229" s="102"/>
      <c r="EHY229" s="102"/>
      <c r="EHZ229" s="102"/>
      <c r="EIA229" s="102"/>
      <c r="EIB229" s="102"/>
      <c r="EIC229" s="102"/>
      <c r="EID229" s="102"/>
      <c r="EIE229" s="102"/>
      <c r="EIF229" s="102"/>
      <c r="EIG229" s="102"/>
      <c r="EIH229" s="102"/>
      <c r="EII229" s="102"/>
      <c r="EIJ229" s="102"/>
      <c r="EIK229" s="102"/>
      <c r="EIL229" s="102"/>
      <c r="EIM229" s="102"/>
      <c r="EIN229" s="102"/>
      <c r="EIO229" s="102"/>
      <c r="EIP229" s="102"/>
      <c r="EIQ229" s="102"/>
      <c r="EIR229" s="102"/>
      <c r="EIS229" s="102"/>
      <c r="EIT229" s="102"/>
      <c r="EIU229" s="102"/>
      <c r="EIV229" s="102"/>
      <c r="EIW229" s="102"/>
      <c r="EIX229" s="102"/>
      <c r="EIY229" s="102"/>
      <c r="EIZ229" s="102"/>
      <c r="EJA229" s="102"/>
      <c r="EJB229" s="102"/>
      <c r="EJC229" s="102"/>
      <c r="EJD229" s="102"/>
      <c r="EJE229" s="102"/>
      <c r="EJF229" s="102"/>
      <c r="EJG229" s="102"/>
      <c r="EJH229" s="102"/>
      <c r="EJI229" s="102"/>
      <c r="EJJ229" s="102"/>
      <c r="EJK229" s="102"/>
      <c r="EJL229" s="102"/>
      <c r="EJM229" s="102"/>
      <c r="EJN229" s="102"/>
      <c r="EJO229" s="102"/>
      <c r="EJP229" s="102"/>
      <c r="EJQ229" s="102"/>
      <c r="EJR229" s="102"/>
      <c r="EJS229" s="102"/>
      <c r="EJT229" s="102"/>
      <c r="EJU229" s="102"/>
      <c r="EJV229" s="102"/>
      <c r="EJW229" s="102"/>
      <c r="EJX229" s="102"/>
      <c r="EJY229" s="102"/>
      <c r="EJZ229" s="102"/>
      <c r="EKA229" s="102"/>
      <c r="EKB229" s="102"/>
      <c r="EKC229" s="102"/>
      <c r="EKD229" s="102"/>
      <c r="EKE229" s="102"/>
      <c r="EKF229" s="102"/>
      <c r="EKG229" s="102"/>
      <c r="EKH229" s="102"/>
      <c r="EKI229" s="102"/>
      <c r="EKJ229" s="102"/>
      <c r="EKK229" s="102"/>
      <c r="EKL229" s="102"/>
      <c r="EKM229" s="102"/>
      <c r="EKN229" s="102"/>
      <c r="EKO229" s="102"/>
      <c r="EKP229" s="102"/>
      <c r="EKQ229" s="102"/>
      <c r="EKR229" s="102"/>
      <c r="EKS229" s="102"/>
      <c r="EKT229" s="102"/>
      <c r="EKU229" s="102"/>
      <c r="EKV229" s="102"/>
      <c r="EKW229" s="102"/>
      <c r="EKX229" s="102"/>
      <c r="EKY229" s="102"/>
      <c r="EKZ229" s="102"/>
      <c r="ELA229" s="102"/>
      <c r="ELB229" s="102"/>
      <c r="ELC229" s="102"/>
      <c r="ELD229" s="102"/>
      <c r="ELE229" s="102"/>
      <c r="ELF229" s="102"/>
      <c r="ELG229" s="102"/>
      <c r="ELH229" s="102"/>
      <c r="ELI229" s="102"/>
      <c r="ELJ229" s="102"/>
      <c r="ELK229" s="102"/>
      <c r="ELL229" s="102"/>
      <c r="ELM229" s="102"/>
      <c r="ELN229" s="102"/>
      <c r="ELO229" s="102"/>
      <c r="ELP229" s="102"/>
      <c r="ELQ229" s="102"/>
      <c r="ELR229" s="102"/>
      <c r="ELS229" s="102"/>
      <c r="ELT229" s="102"/>
      <c r="ELU229" s="102"/>
      <c r="ELV229" s="102"/>
      <c r="ELW229" s="102"/>
      <c r="ELX229" s="102"/>
      <c r="ELY229" s="102"/>
      <c r="ELZ229" s="102"/>
      <c r="EMA229" s="102"/>
      <c r="EMB229" s="102"/>
      <c r="EMC229" s="102"/>
      <c r="EMD229" s="102"/>
      <c r="EME229" s="102"/>
      <c r="EMF229" s="102"/>
      <c r="EMG229" s="102"/>
      <c r="EMH229" s="102"/>
      <c r="EMI229" s="102"/>
      <c r="EMJ229" s="102"/>
      <c r="EMK229" s="102"/>
      <c r="EML229" s="102"/>
      <c r="EMM229" s="102"/>
      <c r="EMN229" s="102"/>
      <c r="EMO229" s="102"/>
      <c r="EMP229" s="102"/>
      <c r="EMQ229" s="102"/>
      <c r="EMR229" s="102"/>
      <c r="EMS229" s="102"/>
      <c r="EMT229" s="102"/>
      <c r="EMU229" s="102"/>
      <c r="EMV229" s="102"/>
      <c r="EMW229" s="102"/>
      <c r="EMX229" s="102"/>
      <c r="EMY229" s="102"/>
      <c r="EMZ229" s="102"/>
      <c r="ENA229" s="102"/>
      <c r="ENB229" s="102"/>
      <c r="ENC229" s="102"/>
      <c r="END229" s="102"/>
      <c r="ENE229" s="102"/>
      <c r="ENF229" s="102"/>
      <c r="ENG229" s="102"/>
      <c r="ENH229" s="102"/>
      <c r="ENI229" s="102"/>
      <c r="ENJ229" s="102"/>
      <c r="ENK229" s="102"/>
      <c r="ENL229" s="102"/>
      <c r="ENM229" s="102"/>
      <c r="ENN229" s="102"/>
      <c r="ENO229" s="102"/>
      <c r="ENP229" s="102"/>
      <c r="ENQ229" s="102"/>
      <c r="ENR229" s="102"/>
      <c r="ENS229" s="102"/>
      <c r="ENT229" s="102"/>
      <c r="ENU229" s="102"/>
      <c r="ENV229" s="102"/>
      <c r="ENW229" s="102"/>
      <c r="ENX229" s="102"/>
      <c r="ENY229" s="102"/>
      <c r="ENZ229" s="102"/>
      <c r="EOA229" s="102"/>
      <c r="EOB229" s="102"/>
      <c r="EOC229" s="102"/>
      <c r="EOD229" s="102"/>
      <c r="EOE229" s="102"/>
      <c r="EOF229" s="102"/>
      <c r="EOG229" s="102"/>
      <c r="EOH229" s="102"/>
      <c r="EOI229" s="102"/>
      <c r="EOJ229" s="102"/>
      <c r="EOK229" s="102"/>
      <c r="EOL229" s="102"/>
      <c r="EOM229" s="102"/>
      <c r="EON229" s="102"/>
      <c r="EOO229" s="102"/>
      <c r="EOP229" s="102"/>
      <c r="EOQ229" s="102"/>
      <c r="EOR229" s="102"/>
      <c r="EOS229" s="102"/>
      <c r="EOT229" s="102"/>
      <c r="EOU229" s="102"/>
      <c r="EOV229" s="102"/>
      <c r="EOW229" s="102"/>
      <c r="EOX229" s="102"/>
      <c r="EOY229" s="102"/>
      <c r="EOZ229" s="102"/>
      <c r="EPA229" s="102"/>
      <c r="EPB229" s="102"/>
      <c r="EPC229" s="102"/>
      <c r="EPD229" s="102"/>
      <c r="EPE229" s="102"/>
      <c r="EPF229" s="102"/>
      <c r="EPG229" s="102"/>
      <c r="EPH229" s="102"/>
      <c r="EPI229" s="102"/>
      <c r="EPJ229" s="102"/>
      <c r="EPK229" s="102"/>
      <c r="EPL229" s="102"/>
      <c r="EPM229" s="102"/>
      <c r="EPN229" s="102"/>
      <c r="EPO229" s="102"/>
      <c r="EPP229" s="102"/>
      <c r="EPQ229" s="102"/>
      <c r="EPR229" s="102"/>
      <c r="EPS229" s="102"/>
      <c r="EPT229" s="102"/>
      <c r="EPU229" s="102"/>
      <c r="EPV229" s="102"/>
      <c r="EPW229" s="102"/>
      <c r="EPX229" s="102"/>
      <c r="EPY229" s="102"/>
      <c r="EPZ229" s="102"/>
      <c r="EQA229" s="102"/>
      <c r="EQB229" s="102"/>
      <c r="EQC229" s="102"/>
      <c r="EQD229" s="102"/>
      <c r="EQE229" s="102"/>
      <c r="EQF229" s="102"/>
      <c r="EQG229" s="102"/>
      <c r="EQH229" s="102"/>
      <c r="EQI229" s="102"/>
      <c r="EQJ229" s="102"/>
      <c r="EQK229" s="102"/>
      <c r="EQL229" s="102"/>
      <c r="EQM229" s="102"/>
      <c r="EQN229" s="102"/>
      <c r="EQO229" s="102"/>
      <c r="EQP229" s="102"/>
      <c r="EQQ229" s="102"/>
      <c r="EQR229" s="102"/>
      <c r="EQS229" s="102"/>
      <c r="EQT229" s="102"/>
      <c r="EQU229" s="102"/>
      <c r="EQV229" s="102"/>
      <c r="EQW229" s="102"/>
      <c r="EQX229" s="102"/>
      <c r="EQY229" s="102"/>
      <c r="EQZ229" s="102"/>
      <c r="ERA229" s="102"/>
      <c r="ERB229" s="102"/>
      <c r="ERC229" s="102"/>
      <c r="ERD229" s="102"/>
      <c r="ERE229" s="102"/>
      <c r="ERF229" s="102"/>
      <c r="ERG229" s="102"/>
      <c r="ERH229" s="102"/>
      <c r="ERI229" s="102"/>
      <c r="ERJ229" s="102"/>
      <c r="ERK229" s="102"/>
      <c r="ERL229" s="102"/>
      <c r="ERM229" s="102"/>
      <c r="ERN229" s="102"/>
      <c r="ERO229" s="102"/>
      <c r="ERP229" s="102"/>
      <c r="ERQ229" s="102"/>
      <c r="ERR229" s="102"/>
      <c r="ERS229" s="102"/>
      <c r="ERT229" s="102"/>
      <c r="ERU229" s="102"/>
      <c r="ERV229" s="102"/>
      <c r="ERW229" s="102"/>
      <c r="ERX229" s="102"/>
      <c r="ERY229" s="102"/>
      <c r="ERZ229" s="102"/>
      <c r="ESA229" s="102"/>
      <c r="ESB229" s="102"/>
      <c r="ESC229" s="102"/>
      <c r="ESD229" s="102"/>
      <c r="ESE229" s="102"/>
      <c r="ESF229" s="102"/>
      <c r="ESG229" s="102"/>
      <c r="ESH229" s="102"/>
      <c r="ESI229" s="102"/>
      <c r="ESJ229" s="102"/>
      <c r="ESK229" s="102"/>
      <c r="ESL229" s="102"/>
      <c r="ESM229" s="102"/>
      <c r="ESN229" s="102"/>
      <c r="ESO229" s="102"/>
      <c r="ESP229" s="102"/>
      <c r="ESQ229" s="102"/>
      <c r="ESR229" s="102"/>
      <c r="ESS229" s="102"/>
      <c r="EST229" s="102"/>
      <c r="ESU229" s="102"/>
      <c r="ESV229" s="102"/>
      <c r="ESW229" s="102"/>
      <c r="ESX229" s="102"/>
      <c r="ESY229" s="102"/>
      <c r="ESZ229" s="102"/>
      <c r="ETA229" s="102"/>
      <c r="ETB229" s="102"/>
      <c r="ETC229" s="102"/>
      <c r="ETD229" s="102"/>
      <c r="ETE229" s="102"/>
      <c r="ETF229" s="102"/>
      <c r="ETG229" s="102"/>
      <c r="ETH229" s="102"/>
      <c r="ETI229" s="102"/>
      <c r="ETJ229" s="102"/>
      <c r="ETK229" s="102"/>
      <c r="ETL229" s="102"/>
      <c r="ETM229" s="102"/>
      <c r="ETN229" s="102"/>
      <c r="ETO229" s="102"/>
      <c r="ETP229" s="102"/>
      <c r="ETQ229" s="102"/>
      <c r="ETR229" s="102"/>
      <c r="ETS229" s="102"/>
      <c r="ETT229" s="102"/>
      <c r="ETU229" s="102"/>
      <c r="ETV229" s="102"/>
      <c r="ETW229" s="102"/>
      <c r="ETX229" s="102"/>
      <c r="ETY229" s="102"/>
      <c r="ETZ229" s="102"/>
      <c r="EUA229" s="102"/>
      <c r="EUB229" s="102"/>
      <c r="EUC229" s="102"/>
      <c r="EUD229" s="102"/>
      <c r="EUE229" s="102"/>
      <c r="EUF229" s="102"/>
      <c r="EUG229" s="102"/>
      <c r="EUH229" s="102"/>
      <c r="EUI229" s="102"/>
      <c r="EUJ229" s="102"/>
      <c r="EUK229" s="102"/>
      <c r="EUL229" s="102"/>
      <c r="EUM229" s="102"/>
      <c r="EUN229" s="102"/>
      <c r="EUO229" s="102"/>
      <c r="EUP229" s="102"/>
      <c r="EUQ229" s="102"/>
      <c r="EUR229" s="102"/>
      <c r="EUS229" s="102"/>
      <c r="EUT229" s="102"/>
      <c r="EUU229" s="102"/>
      <c r="EUV229" s="102"/>
      <c r="EUW229" s="102"/>
      <c r="EUX229" s="102"/>
      <c r="EUY229" s="102"/>
      <c r="EUZ229" s="102"/>
      <c r="EVA229" s="102"/>
      <c r="EVB229" s="102"/>
      <c r="EVC229" s="102"/>
      <c r="EVD229" s="102"/>
      <c r="EVE229" s="102"/>
      <c r="EVF229" s="102"/>
      <c r="EVG229" s="102"/>
      <c r="EVH229" s="102"/>
      <c r="EVI229" s="102"/>
      <c r="EVJ229" s="102"/>
      <c r="EVK229" s="102"/>
      <c r="EVL229" s="102"/>
      <c r="EVM229" s="102"/>
      <c r="EVN229" s="102"/>
      <c r="EVO229" s="102"/>
      <c r="EVP229" s="102"/>
      <c r="EVQ229" s="102"/>
      <c r="EVR229" s="102"/>
      <c r="EVS229" s="102"/>
      <c r="EVT229" s="102"/>
      <c r="EVU229" s="102"/>
      <c r="EVV229" s="102"/>
      <c r="EVW229" s="102"/>
      <c r="EVX229" s="102"/>
      <c r="EVY229" s="102"/>
      <c r="EVZ229" s="102"/>
      <c r="EWA229" s="102"/>
      <c r="EWB229" s="102"/>
      <c r="EWC229" s="102"/>
      <c r="EWD229" s="102"/>
      <c r="EWE229" s="102"/>
      <c r="EWF229" s="102"/>
      <c r="EWG229" s="102"/>
      <c r="EWH229" s="102"/>
      <c r="EWI229" s="102"/>
      <c r="EWJ229" s="102"/>
      <c r="EWK229" s="102"/>
      <c r="EWL229" s="102"/>
      <c r="EWM229" s="102"/>
      <c r="EWN229" s="102"/>
      <c r="EWO229" s="102"/>
      <c r="EWP229" s="102"/>
      <c r="EWQ229" s="102"/>
      <c r="EWR229" s="102"/>
      <c r="EWS229" s="102"/>
      <c r="EWT229" s="102"/>
      <c r="EWU229" s="102"/>
      <c r="EWV229" s="102"/>
      <c r="EWW229" s="102"/>
      <c r="EWX229" s="102"/>
      <c r="EWY229" s="102"/>
      <c r="EWZ229" s="102"/>
      <c r="EXA229" s="102"/>
      <c r="EXB229" s="102"/>
      <c r="EXC229" s="102"/>
      <c r="EXD229" s="102"/>
      <c r="EXE229" s="102"/>
      <c r="EXF229" s="102"/>
      <c r="EXG229" s="102"/>
      <c r="EXH229" s="102"/>
      <c r="EXI229" s="102"/>
      <c r="EXJ229" s="102"/>
      <c r="EXK229" s="102"/>
      <c r="EXL229" s="102"/>
      <c r="EXM229" s="102"/>
      <c r="EXN229" s="102"/>
      <c r="EXO229" s="102"/>
      <c r="EXP229" s="102"/>
      <c r="EXQ229" s="102"/>
      <c r="EXR229" s="102"/>
      <c r="EXS229" s="102"/>
      <c r="EXT229" s="102"/>
      <c r="EXU229" s="102"/>
      <c r="EXV229" s="102"/>
      <c r="EXW229" s="102"/>
      <c r="EXX229" s="102"/>
      <c r="EXY229" s="102"/>
      <c r="EXZ229" s="102"/>
      <c r="EYA229" s="102"/>
      <c r="EYB229" s="102"/>
      <c r="EYC229" s="102"/>
      <c r="EYD229" s="102"/>
      <c r="EYE229" s="102"/>
      <c r="EYF229" s="102"/>
      <c r="EYG229" s="102"/>
      <c r="EYH229" s="102"/>
      <c r="EYI229" s="102"/>
      <c r="EYJ229" s="102"/>
      <c r="EYK229" s="102"/>
      <c r="EYL229" s="102"/>
      <c r="EYM229" s="102"/>
      <c r="EYN229" s="102"/>
      <c r="EYO229" s="102"/>
      <c r="EYP229" s="102"/>
      <c r="EYQ229" s="102"/>
      <c r="EYR229" s="102"/>
      <c r="EYS229" s="102"/>
      <c r="EYT229" s="102"/>
      <c r="EYU229" s="102"/>
      <c r="EYV229" s="102"/>
      <c r="EYW229" s="102"/>
      <c r="EYX229" s="102"/>
      <c r="EYY229" s="102"/>
      <c r="EYZ229" s="102"/>
      <c r="EZA229" s="102"/>
      <c r="EZB229" s="102"/>
      <c r="EZC229" s="102"/>
      <c r="EZD229" s="102"/>
      <c r="EZE229" s="102"/>
      <c r="EZF229" s="102"/>
      <c r="EZG229" s="102"/>
      <c r="EZH229" s="102"/>
      <c r="EZI229" s="102"/>
      <c r="EZJ229" s="102"/>
      <c r="EZK229" s="102"/>
      <c r="EZL229" s="102"/>
      <c r="EZM229" s="102"/>
      <c r="EZN229" s="102"/>
      <c r="EZO229" s="102"/>
      <c r="EZP229" s="102"/>
      <c r="EZQ229" s="102"/>
      <c r="EZR229" s="102"/>
      <c r="EZS229" s="102"/>
      <c r="EZT229" s="102"/>
      <c r="EZU229" s="102"/>
      <c r="EZV229" s="102"/>
      <c r="EZW229" s="102"/>
      <c r="EZX229" s="102"/>
      <c r="EZY229" s="102"/>
      <c r="EZZ229" s="102"/>
      <c r="FAA229" s="102"/>
      <c r="FAB229" s="102"/>
      <c r="FAC229" s="102"/>
      <c r="FAD229" s="102"/>
      <c r="FAE229" s="102"/>
      <c r="FAF229" s="102"/>
      <c r="FAG229" s="102"/>
      <c r="FAH229" s="102"/>
      <c r="FAI229" s="102"/>
      <c r="FAJ229" s="102"/>
      <c r="FAK229" s="102"/>
      <c r="FAL229" s="102"/>
      <c r="FAM229" s="102"/>
      <c r="FAN229" s="102"/>
      <c r="FAO229" s="102"/>
      <c r="FAP229" s="102"/>
      <c r="FAQ229" s="102"/>
      <c r="FAR229" s="102"/>
      <c r="FAS229" s="102"/>
      <c r="FAT229" s="102"/>
      <c r="FAU229" s="102"/>
      <c r="FAV229" s="102"/>
      <c r="FAW229" s="102"/>
      <c r="FAX229" s="102"/>
      <c r="FAY229" s="102"/>
      <c r="FAZ229" s="102"/>
      <c r="FBA229" s="102"/>
      <c r="FBB229" s="102"/>
      <c r="FBC229" s="102"/>
      <c r="FBD229" s="102"/>
      <c r="FBE229" s="102"/>
      <c r="FBF229" s="102"/>
      <c r="FBG229" s="102"/>
      <c r="FBH229" s="102"/>
      <c r="FBI229" s="102"/>
      <c r="FBJ229" s="102"/>
      <c r="FBK229" s="102"/>
      <c r="FBL229" s="102"/>
      <c r="FBM229" s="102"/>
      <c r="FBN229" s="102"/>
      <c r="FBO229" s="102"/>
      <c r="FBP229" s="102"/>
      <c r="FBQ229" s="102"/>
      <c r="FBR229" s="102"/>
      <c r="FBS229" s="102"/>
      <c r="FBT229" s="102"/>
      <c r="FBU229" s="102"/>
      <c r="FBV229" s="102"/>
      <c r="FBW229" s="102"/>
      <c r="FBX229" s="102"/>
      <c r="FBY229" s="102"/>
      <c r="FBZ229" s="102"/>
      <c r="FCA229" s="102"/>
      <c r="FCB229" s="102"/>
      <c r="FCC229" s="102"/>
      <c r="FCD229" s="102"/>
      <c r="FCE229" s="102"/>
      <c r="FCF229" s="102"/>
      <c r="FCG229" s="102"/>
      <c r="FCH229" s="102"/>
      <c r="FCI229" s="102"/>
      <c r="FCJ229" s="102"/>
      <c r="FCK229" s="102"/>
      <c r="FCL229" s="102"/>
      <c r="FCM229" s="102"/>
      <c r="FCN229" s="102"/>
      <c r="FCO229" s="102"/>
      <c r="FCP229" s="102"/>
      <c r="FCQ229" s="102"/>
      <c r="FCR229" s="102"/>
      <c r="FCS229" s="102"/>
      <c r="FCT229" s="102"/>
      <c r="FCU229" s="102"/>
      <c r="FCV229" s="102"/>
      <c r="FCW229" s="102"/>
      <c r="FCX229" s="102"/>
      <c r="FCY229" s="102"/>
      <c r="FCZ229" s="102"/>
      <c r="FDA229" s="102"/>
      <c r="FDB229" s="102"/>
      <c r="FDC229" s="102"/>
      <c r="FDD229" s="102"/>
      <c r="FDE229" s="102"/>
      <c r="FDF229" s="102"/>
      <c r="FDG229" s="102"/>
      <c r="FDH229" s="102"/>
      <c r="FDI229" s="102"/>
      <c r="FDJ229" s="102"/>
      <c r="FDK229" s="102"/>
      <c r="FDL229" s="102"/>
      <c r="FDM229" s="102"/>
      <c r="FDN229" s="102"/>
      <c r="FDO229" s="102"/>
      <c r="FDP229" s="102"/>
      <c r="FDQ229" s="102"/>
      <c r="FDR229" s="102"/>
      <c r="FDS229" s="102"/>
      <c r="FDT229" s="102"/>
      <c r="FDU229" s="102"/>
      <c r="FDV229" s="102"/>
      <c r="FDW229" s="102"/>
      <c r="FDX229" s="102"/>
      <c r="FDY229" s="102"/>
      <c r="FDZ229" s="102"/>
      <c r="FEA229" s="102"/>
      <c r="FEB229" s="102"/>
      <c r="FEC229" s="102"/>
      <c r="FED229" s="102"/>
      <c r="FEE229" s="102"/>
      <c r="FEF229" s="102"/>
      <c r="FEG229" s="102"/>
      <c r="FEH229" s="102"/>
      <c r="FEI229" s="102"/>
      <c r="FEJ229" s="102"/>
      <c r="FEK229" s="102"/>
      <c r="FEL229" s="102"/>
      <c r="FEM229" s="102"/>
      <c r="FEN229" s="102"/>
      <c r="FEO229" s="102"/>
      <c r="FEP229" s="102"/>
      <c r="FEQ229" s="102"/>
      <c r="FER229" s="102"/>
      <c r="FES229" s="102"/>
      <c r="FET229" s="102"/>
      <c r="FEU229" s="102"/>
      <c r="FEV229" s="102"/>
      <c r="FEW229" s="102"/>
      <c r="FEX229" s="102"/>
      <c r="FEY229" s="102"/>
      <c r="FEZ229" s="102"/>
      <c r="FFA229" s="102"/>
      <c r="FFB229" s="102"/>
      <c r="FFC229" s="102"/>
      <c r="FFD229" s="102"/>
      <c r="FFE229" s="102"/>
      <c r="FFF229" s="102"/>
      <c r="FFG229" s="102"/>
      <c r="FFH229" s="102"/>
      <c r="FFI229" s="102"/>
      <c r="FFJ229" s="102"/>
      <c r="FFK229" s="102"/>
      <c r="FFL229" s="102"/>
      <c r="FFM229" s="102"/>
      <c r="FFN229" s="102"/>
      <c r="FFO229" s="102"/>
      <c r="FFP229" s="102"/>
      <c r="FFQ229" s="102"/>
      <c r="FFR229" s="102"/>
      <c r="FFS229" s="102"/>
      <c r="FFT229" s="102"/>
      <c r="FFU229" s="102"/>
      <c r="FFV229" s="102"/>
      <c r="FFW229" s="102"/>
      <c r="FFX229" s="102"/>
      <c r="FFY229" s="102"/>
      <c r="FFZ229" s="102"/>
      <c r="FGA229" s="102"/>
      <c r="FGB229" s="102"/>
      <c r="FGC229" s="102"/>
      <c r="FGD229" s="102"/>
      <c r="FGE229" s="102"/>
      <c r="FGF229" s="102"/>
      <c r="FGG229" s="102"/>
      <c r="FGH229" s="102"/>
      <c r="FGI229" s="102"/>
      <c r="FGJ229" s="102"/>
      <c r="FGK229" s="102"/>
      <c r="FGL229" s="102"/>
      <c r="FGM229" s="102"/>
      <c r="FGN229" s="102"/>
      <c r="FGO229" s="102"/>
      <c r="FGP229" s="102"/>
      <c r="FGQ229" s="102"/>
      <c r="FGR229" s="102"/>
      <c r="FGS229" s="102"/>
      <c r="FGT229" s="102"/>
      <c r="FGU229" s="102"/>
      <c r="FGV229" s="102"/>
      <c r="FGW229" s="102"/>
      <c r="FGX229" s="102"/>
      <c r="FGY229" s="102"/>
      <c r="FGZ229" s="102"/>
      <c r="FHA229" s="102"/>
      <c r="FHB229" s="102"/>
      <c r="FHC229" s="102"/>
      <c r="FHD229" s="102"/>
      <c r="FHE229" s="102"/>
      <c r="FHF229" s="102"/>
      <c r="FHG229" s="102"/>
      <c r="FHH229" s="102"/>
      <c r="FHI229" s="102"/>
      <c r="FHJ229" s="102"/>
      <c r="FHK229" s="102"/>
      <c r="FHL229" s="102"/>
      <c r="FHM229" s="102"/>
      <c r="FHN229" s="102"/>
      <c r="FHO229" s="102"/>
      <c r="FHP229" s="102"/>
      <c r="FHQ229" s="102"/>
      <c r="FHR229" s="102"/>
      <c r="FHS229" s="102"/>
      <c r="FHT229" s="102"/>
      <c r="FHU229" s="102"/>
      <c r="FHV229" s="102"/>
      <c r="FHW229" s="102"/>
      <c r="FHX229" s="102"/>
      <c r="FHY229" s="102"/>
      <c r="FHZ229" s="102"/>
      <c r="FIA229" s="102"/>
      <c r="FIB229" s="102"/>
      <c r="FIC229" s="102"/>
      <c r="FID229" s="102"/>
      <c r="FIE229" s="102"/>
      <c r="FIF229" s="102"/>
      <c r="FIG229" s="102"/>
      <c r="FIH229" s="102"/>
      <c r="FII229" s="102"/>
      <c r="FIJ229" s="102"/>
      <c r="FIK229" s="102"/>
      <c r="FIL229" s="102"/>
      <c r="FIM229" s="102"/>
      <c r="FIN229" s="102"/>
      <c r="FIO229" s="102"/>
      <c r="FIP229" s="102"/>
      <c r="FIQ229" s="102"/>
      <c r="FIR229" s="102"/>
      <c r="FIS229" s="102"/>
      <c r="FIT229" s="102"/>
      <c r="FIU229" s="102"/>
      <c r="FIV229" s="102"/>
      <c r="FIW229" s="102"/>
      <c r="FIX229" s="102"/>
      <c r="FIY229" s="102"/>
      <c r="FIZ229" s="102"/>
      <c r="FJA229" s="102"/>
      <c r="FJB229" s="102"/>
      <c r="FJC229" s="102"/>
      <c r="FJD229" s="102"/>
      <c r="FJE229" s="102"/>
      <c r="FJF229" s="102"/>
      <c r="FJG229" s="102"/>
      <c r="FJH229" s="102"/>
      <c r="FJI229" s="102"/>
      <c r="FJJ229" s="102"/>
      <c r="FJK229" s="102"/>
      <c r="FJL229" s="102"/>
      <c r="FJM229" s="102"/>
      <c r="FJN229" s="102"/>
      <c r="FJO229" s="102"/>
      <c r="FJP229" s="102"/>
      <c r="FJQ229" s="102"/>
      <c r="FJR229" s="102"/>
      <c r="FJS229" s="102"/>
      <c r="FJT229" s="102"/>
      <c r="FJU229" s="102"/>
      <c r="FJV229" s="102"/>
      <c r="FJW229" s="102"/>
      <c r="FJX229" s="102"/>
      <c r="FJY229" s="102"/>
      <c r="FJZ229" s="102"/>
      <c r="FKA229" s="102"/>
      <c r="FKB229" s="102"/>
      <c r="FKC229" s="102"/>
      <c r="FKD229" s="102"/>
      <c r="FKE229" s="102"/>
      <c r="FKF229" s="102"/>
      <c r="FKG229" s="102"/>
      <c r="FKH229" s="102"/>
      <c r="FKI229" s="102"/>
      <c r="FKJ229" s="102"/>
      <c r="FKK229" s="102"/>
      <c r="FKL229" s="102"/>
      <c r="FKM229" s="102"/>
      <c r="FKN229" s="102"/>
      <c r="FKO229" s="102"/>
      <c r="FKP229" s="102"/>
      <c r="FKQ229" s="102"/>
      <c r="FKR229" s="102"/>
      <c r="FKS229" s="102"/>
      <c r="FKT229" s="102"/>
      <c r="FKU229" s="102"/>
      <c r="FKV229" s="102"/>
      <c r="FKW229" s="102"/>
      <c r="FKX229" s="102"/>
      <c r="FKY229" s="102"/>
      <c r="FKZ229" s="102"/>
      <c r="FLA229" s="102"/>
      <c r="FLB229" s="102"/>
      <c r="FLC229" s="102"/>
      <c r="FLD229" s="102"/>
      <c r="FLE229" s="102"/>
      <c r="FLF229" s="102"/>
      <c r="FLG229" s="102"/>
      <c r="FLH229" s="102"/>
      <c r="FLI229" s="102"/>
      <c r="FLJ229" s="102"/>
      <c r="FLK229" s="102"/>
      <c r="FLL229" s="102"/>
      <c r="FLM229" s="102"/>
      <c r="FLN229" s="102"/>
      <c r="FLO229" s="102"/>
      <c r="FLP229" s="102"/>
      <c r="FLQ229" s="102"/>
      <c r="FLR229" s="102"/>
      <c r="FLS229" s="102"/>
      <c r="FLT229" s="102"/>
      <c r="FLU229" s="102"/>
      <c r="FLV229" s="102"/>
      <c r="FLW229" s="102"/>
      <c r="FLX229" s="102"/>
      <c r="FLY229" s="102"/>
      <c r="FLZ229" s="102"/>
      <c r="FMA229" s="102"/>
      <c r="FMB229" s="102"/>
      <c r="FMC229" s="102"/>
      <c r="FMD229" s="102"/>
      <c r="FME229" s="102"/>
      <c r="FMF229" s="102"/>
      <c r="FMG229" s="102"/>
      <c r="FMH229" s="102"/>
      <c r="FMI229" s="102"/>
      <c r="FMJ229" s="102"/>
      <c r="FMK229" s="102"/>
      <c r="FML229" s="102"/>
      <c r="FMM229" s="102"/>
      <c r="FMN229" s="102"/>
      <c r="FMO229" s="102"/>
      <c r="FMP229" s="102"/>
      <c r="FMQ229" s="102"/>
      <c r="FMR229" s="102"/>
      <c r="FMS229" s="102"/>
      <c r="FMT229" s="102"/>
      <c r="FMU229" s="102"/>
      <c r="FMV229" s="102"/>
      <c r="FMW229" s="102"/>
      <c r="FMX229" s="102"/>
      <c r="FMY229" s="102"/>
      <c r="FMZ229" s="102"/>
      <c r="FNA229" s="102"/>
      <c r="FNB229" s="102"/>
      <c r="FNC229" s="102"/>
      <c r="FND229" s="102"/>
      <c r="FNE229" s="102"/>
      <c r="FNF229" s="102"/>
      <c r="FNG229" s="102"/>
      <c r="FNH229" s="102"/>
      <c r="FNI229" s="102"/>
      <c r="FNJ229" s="102"/>
      <c r="FNK229" s="102"/>
      <c r="FNL229" s="102"/>
      <c r="FNM229" s="102"/>
      <c r="FNN229" s="102"/>
      <c r="FNO229" s="102"/>
      <c r="FNP229" s="102"/>
      <c r="FNQ229" s="102"/>
      <c r="FNR229" s="102"/>
      <c r="FNS229" s="102"/>
      <c r="FNT229" s="102"/>
      <c r="FNU229" s="102"/>
      <c r="FNV229" s="102"/>
      <c r="FNW229" s="102"/>
      <c r="FNX229" s="102"/>
      <c r="FNY229" s="102"/>
      <c r="FNZ229" s="102"/>
      <c r="FOA229" s="102"/>
      <c r="FOB229" s="102"/>
      <c r="FOC229" s="102"/>
      <c r="FOD229" s="102"/>
      <c r="FOE229" s="102"/>
      <c r="FOF229" s="102"/>
      <c r="FOG229" s="102"/>
      <c r="FOH229" s="102"/>
      <c r="FOI229" s="102"/>
      <c r="FOJ229" s="102"/>
      <c r="FOK229" s="102"/>
      <c r="FOL229" s="102"/>
      <c r="FOM229" s="102"/>
      <c r="FON229" s="102"/>
      <c r="FOO229" s="102"/>
      <c r="FOP229" s="102"/>
      <c r="FOQ229" s="102"/>
      <c r="FOR229" s="102"/>
      <c r="FOS229" s="102"/>
      <c r="FOT229" s="102"/>
      <c r="FOU229" s="102"/>
      <c r="FOV229" s="102"/>
      <c r="FOW229" s="102"/>
      <c r="FOX229" s="102"/>
      <c r="FOY229" s="102"/>
      <c r="FOZ229" s="102"/>
      <c r="FPA229" s="102"/>
      <c r="FPB229" s="102"/>
      <c r="FPC229" s="102"/>
      <c r="FPD229" s="102"/>
      <c r="FPE229" s="102"/>
      <c r="FPF229" s="102"/>
      <c r="FPG229" s="102"/>
      <c r="FPH229" s="102"/>
      <c r="FPI229" s="102"/>
      <c r="FPJ229" s="102"/>
      <c r="FPK229" s="102"/>
      <c r="FPL229" s="102"/>
      <c r="FPM229" s="102"/>
      <c r="FPN229" s="102"/>
      <c r="FPO229" s="102"/>
      <c r="FPP229" s="102"/>
      <c r="FPQ229" s="102"/>
      <c r="FPR229" s="102"/>
      <c r="FPS229" s="102"/>
      <c r="FPT229" s="102"/>
      <c r="FPU229" s="102"/>
      <c r="FPV229" s="102"/>
      <c r="FPW229" s="102"/>
      <c r="FPX229" s="102"/>
      <c r="FPY229" s="102"/>
      <c r="FPZ229" s="102"/>
      <c r="FQA229" s="102"/>
      <c r="FQB229" s="102"/>
      <c r="FQC229" s="102"/>
      <c r="FQD229" s="102"/>
      <c r="FQE229" s="102"/>
      <c r="FQF229" s="102"/>
      <c r="FQG229" s="102"/>
      <c r="FQH229" s="102"/>
      <c r="FQI229" s="102"/>
      <c r="FQJ229" s="102"/>
      <c r="FQK229" s="102"/>
      <c r="FQL229" s="102"/>
      <c r="FQM229" s="102"/>
      <c r="FQN229" s="102"/>
      <c r="FQO229" s="102"/>
      <c r="FQP229" s="102"/>
      <c r="FQQ229" s="102"/>
      <c r="FQR229" s="102"/>
      <c r="FQS229" s="102"/>
      <c r="FQT229" s="102"/>
      <c r="FQU229" s="102"/>
      <c r="FQV229" s="102"/>
      <c r="FQW229" s="102"/>
      <c r="FQX229" s="102"/>
      <c r="FQY229" s="102"/>
      <c r="FQZ229" s="102"/>
      <c r="FRA229" s="102"/>
      <c r="FRB229" s="102"/>
      <c r="FRC229" s="102"/>
      <c r="FRD229" s="102"/>
      <c r="FRE229" s="102"/>
      <c r="FRF229" s="102"/>
      <c r="FRG229" s="102"/>
      <c r="FRH229" s="102"/>
      <c r="FRI229" s="102"/>
      <c r="FRJ229" s="102"/>
      <c r="FRK229" s="102"/>
      <c r="FRL229" s="102"/>
      <c r="FRM229" s="102"/>
      <c r="FRN229" s="102"/>
      <c r="FRO229" s="102"/>
      <c r="FRP229" s="102"/>
      <c r="FRQ229" s="102"/>
      <c r="FRR229" s="102"/>
      <c r="FRS229" s="102"/>
      <c r="FRT229" s="102"/>
      <c r="FRU229" s="102"/>
      <c r="FRV229" s="102"/>
      <c r="FRW229" s="102"/>
      <c r="FRX229" s="102"/>
      <c r="FRY229" s="102"/>
      <c r="FRZ229" s="102"/>
      <c r="FSA229" s="102"/>
      <c r="FSB229" s="102"/>
      <c r="FSC229" s="102"/>
      <c r="FSD229" s="102"/>
      <c r="FSE229" s="102"/>
      <c r="FSF229" s="102"/>
      <c r="FSG229" s="102"/>
      <c r="FSH229" s="102"/>
      <c r="FSI229" s="102"/>
      <c r="FSJ229" s="102"/>
      <c r="FSK229" s="102"/>
      <c r="FSL229" s="102"/>
      <c r="FSM229" s="102"/>
      <c r="FSN229" s="102"/>
      <c r="FSO229" s="102"/>
      <c r="FSP229" s="102"/>
      <c r="FSQ229" s="102"/>
      <c r="FSR229" s="102"/>
      <c r="FSS229" s="102"/>
      <c r="FST229" s="102"/>
      <c r="FSU229" s="102"/>
      <c r="FSV229" s="102"/>
      <c r="FSW229" s="102"/>
      <c r="FSX229" s="102"/>
      <c r="FSY229" s="102"/>
      <c r="FSZ229" s="102"/>
      <c r="FTA229" s="102"/>
      <c r="FTB229" s="102"/>
      <c r="FTC229" s="102"/>
      <c r="FTD229" s="102"/>
      <c r="FTE229" s="102"/>
      <c r="FTF229" s="102"/>
      <c r="FTG229" s="102"/>
      <c r="FTH229" s="102"/>
      <c r="FTI229" s="102"/>
      <c r="FTJ229" s="102"/>
      <c r="FTK229" s="102"/>
      <c r="FTL229" s="102"/>
      <c r="FTM229" s="102"/>
      <c r="FTN229" s="102"/>
      <c r="FTO229" s="102"/>
      <c r="FTP229" s="102"/>
      <c r="FTQ229" s="102"/>
      <c r="FTR229" s="102"/>
      <c r="FTS229" s="102"/>
      <c r="FTT229" s="102"/>
      <c r="FTU229" s="102"/>
      <c r="FTV229" s="102"/>
      <c r="FTW229" s="102"/>
      <c r="FTX229" s="102"/>
      <c r="FTY229" s="102"/>
      <c r="FTZ229" s="102"/>
      <c r="FUA229" s="102"/>
      <c r="FUB229" s="102"/>
      <c r="FUC229" s="102"/>
      <c r="FUD229" s="102"/>
      <c r="FUE229" s="102"/>
      <c r="FUF229" s="102"/>
      <c r="FUG229" s="102"/>
      <c r="FUH229" s="102"/>
      <c r="FUI229" s="102"/>
      <c r="FUJ229" s="102"/>
      <c r="FUK229" s="102"/>
      <c r="FUL229" s="102"/>
      <c r="FUM229" s="102"/>
      <c r="FUN229" s="102"/>
      <c r="FUO229" s="102"/>
      <c r="FUP229" s="102"/>
      <c r="FUQ229" s="102"/>
      <c r="FUR229" s="102"/>
      <c r="FUS229" s="102"/>
      <c r="FUT229" s="102"/>
      <c r="FUU229" s="102"/>
      <c r="FUV229" s="102"/>
      <c r="FUW229" s="102"/>
      <c r="FUX229" s="102"/>
      <c r="FUY229" s="102"/>
      <c r="FUZ229" s="102"/>
      <c r="FVA229" s="102"/>
      <c r="FVB229" s="102"/>
      <c r="FVC229" s="102"/>
      <c r="FVD229" s="102"/>
      <c r="FVE229" s="102"/>
      <c r="FVF229" s="102"/>
      <c r="FVG229" s="102"/>
      <c r="FVH229" s="102"/>
      <c r="FVI229" s="102"/>
      <c r="FVJ229" s="102"/>
      <c r="FVK229" s="102"/>
      <c r="FVL229" s="102"/>
      <c r="FVM229" s="102"/>
      <c r="FVN229" s="102"/>
      <c r="FVO229" s="102"/>
      <c r="FVP229" s="102"/>
      <c r="FVQ229" s="102"/>
      <c r="FVR229" s="102"/>
      <c r="FVS229" s="102"/>
      <c r="FVT229" s="102"/>
      <c r="FVU229" s="102"/>
      <c r="FVV229" s="102"/>
      <c r="FVW229" s="102"/>
      <c r="FVX229" s="102"/>
      <c r="FVY229" s="102"/>
      <c r="FVZ229" s="102"/>
      <c r="FWA229" s="102"/>
      <c r="FWB229" s="102"/>
      <c r="FWC229" s="102"/>
      <c r="FWD229" s="102"/>
      <c r="FWE229" s="102"/>
      <c r="FWF229" s="102"/>
      <c r="FWG229" s="102"/>
      <c r="FWH229" s="102"/>
      <c r="FWI229" s="102"/>
      <c r="FWJ229" s="102"/>
      <c r="FWK229" s="102"/>
      <c r="FWL229" s="102"/>
      <c r="FWM229" s="102"/>
      <c r="FWN229" s="102"/>
      <c r="FWO229" s="102"/>
      <c r="FWP229" s="102"/>
      <c r="FWQ229" s="102"/>
      <c r="FWR229" s="102"/>
      <c r="FWS229" s="102"/>
      <c r="FWT229" s="102"/>
      <c r="FWU229" s="102"/>
      <c r="FWV229" s="102"/>
      <c r="FWW229" s="102"/>
      <c r="FWX229" s="102"/>
      <c r="FWY229" s="102"/>
      <c r="FWZ229" s="102"/>
      <c r="FXA229" s="102"/>
      <c r="FXB229" s="102"/>
      <c r="FXC229" s="102"/>
      <c r="FXD229" s="102"/>
      <c r="FXE229" s="102"/>
      <c r="FXF229" s="102"/>
      <c r="FXG229" s="102"/>
      <c r="FXH229" s="102"/>
      <c r="FXI229" s="102"/>
      <c r="FXJ229" s="102"/>
      <c r="FXK229" s="102"/>
      <c r="FXL229" s="102"/>
      <c r="FXM229" s="102"/>
      <c r="FXN229" s="102"/>
      <c r="FXO229" s="102"/>
      <c r="FXP229" s="102"/>
      <c r="FXQ229" s="102"/>
      <c r="FXR229" s="102"/>
      <c r="FXS229" s="102"/>
      <c r="FXT229" s="102"/>
      <c r="FXU229" s="102"/>
      <c r="FXV229" s="102"/>
      <c r="FXW229" s="102"/>
      <c r="FXX229" s="102"/>
      <c r="FXY229" s="102"/>
      <c r="FXZ229" s="102"/>
      <c r="FYA229" s="102"/>
      <c r="FYB229" s="102"/>
      <c r="FYC229" s="102"/>
      <c r="FYD229" s="102"/>
      <c r="FYE229" s="102"/>
      <c r="FYF229" s="102"/>
      <c r="FYG229" s="102"/>
      <c r="FYH229" s="102"/>
      <c r="FYI229" s="102"/>
      <c r="FYJ229" s="102"/>
      <c r="FYK229" s="102"/>
      <c r="FYL229" s="102"/>
      <c r="FYM229" s="102"/>
      <c r="FYN229" s="102"/>
      <c r="FYO229" s="102"/>
      <c r="FYP229" s="102"/>
      <c r="FYQ229" s="102"/>
      <c r="FYR229" s="102"/>
      <c r="FYS229" s="102"/>
      <c r="FYT229" s="102"/>
      <c r="FYU229" s="102"/>
      <c r="FYV229" s="102"/>
      <c r="FYW229" s="102"/>
      <c r="FYX229" s="102"/>
      <c r="FYY229" s="102"/>
      <c r="FYZ229" s="102"/>
      <c r="FZA229" s="102"/>
      <c r="FZB229" s="102"/>
      <c r="FZC229" s="102"/>
      <c r="FZD229" s="102"/>
      <c r="FZE229" s="102"/>
      <c r="FZF229" s="102"/>
      <c r="FZG229" s="102"/>
      <c r="FZH229" s="102"/>
      <c r="FZI229" s="102"/>
      <c r="FZJ229" s="102"/>
      <c r="FZK229" s="102"/>
      <c r="FZL229" s="102"/>
      <c r="FZM229" s="102"/>
      <c r="FZN229" s="102"/>
      <c r="FZO229" s="102"/>
      <c r="FZP229" s="102"/>
      <c r="FZQ229" s="102"/>
      <c r="FZR229" s="102"/>
      <c r="FZS229" s="102"/>
      <c r="FZT229" s="102"/>
      <c r="FZU229" s="102"/>
      <c r="FZV229" s="102"/>
      <c r="FZW229" s="102"/>
      <c r="FZX229" s="102"/>
      <c r="FZY229" s="102"/>
      <c r="FZZ229" s="102"/>
      <c r="GAA229" s="102"/>
      <c r="GAB229" s="102"/>
      <c r="GAC229" s="102"/>
      <c r="GAD229" s="102"/>
      <c r="GAE229" s="102"/>
      <c r="GAF229" s="102"/>
      <c r="GAG229" s="102"/>
      <c r="GAH229" s="102"/>
      <c r="GAI229" s="102"/>
      <c r="GAJ229" s="102"/>
      <c r="GAK229" s="102"/>
      <c r="GAL229" s="102"/>
      <c r="GAM229" s="102"/>
      <c r="GAN229" s="102"/>
      <c r="GAO229" s="102"/>
      <c r="GAP229" s="102"/>
      <c r="GAQ229" s="102"/>
      <c r="GAR229" s="102"/>
      <c r="GAS229" s="102"/>
      <c r="GAT229" s="102"/>
      <c r="GAU229" s="102"/>
      <c r="GAV229" s="102"/>
      <c r="GAW229" s="102"/>
      <c r="GAX229" s="102"/>
      <c r="GAY229" s="102"/>
      <c r="GAZ229" s="102"/>
      <c r="GBA229" s="102"/>
      <c r="GBB229" s="102"/>
      <c r="GBC229" s="102"/>
      <c r="GBD229" s="102"/>
      <c r="GBE229" s="102"/>
      <c r="GBF229" s="102"/>
      <c r="GBG229" s="102"/>
      <c r="GBH229" s="102"/>
      <c r="GBI229" s="102"/>
      <c r="GBJ229" s="102"/>
      <c r="GBK229" s="102"/>
      <c r="GBL229" s="102"/>
      <c r="GBM229" s="102"/>
      <c r="GBN229" s="102"/>
      <c r="GBO229" s="102"/>
      <c r="GBP229" s="102"/>
      <c r="GBQ229" s="102"/>
      <c r="GBR229" s="102"/>
      <c r="GBS229" s="102"/>
      <c r="GBT229" s="102"/>
      <c r="GBU229" s="102"/>
      <c r="GBV229" s="102"/>
      <c r="GBW229" s="102"/>
      <c r="GBX229" s="102"/>
      <c r="GBY229" s="102"/>
      <c r="GBZ229" s="102"/>
      <c r="GCA229" s="102"/>
      <c r="GCB229" s="102"/>
      <c r="GCC229" s="102"/>
      <c r="GCD229" s="102"/>
      <c r="GCE229" s="102"/>
      <c r="GCF229" s="102"/>
      <c r="GCG229" s="102"/>
      <c r="GCH229" s="102"/>
      <c r="GCI229" s="102"/>
      <c r="GCJ229" s="102"/>
      <c r="GCK229" s="102"/>
      <c r="GCL229" s="102"/>
      <c r="GCM229" s="102"/>
      <c r="GCN229" s="102"/>
      <c r="GCO229" s="102"/>
      <c r="GCP229" s="102"/>
      <c r="GCQ229" s="102"/>
      <c r="GCR229" s="102"/>
      <c r="GCS229" s="102"/>
      <c r="GCT229" s="102"/>
      <c r="GCU229" s="102"/>
      <c r="GCV229" s="102"/>
      <c r="GCW229" s="102"/>
      <c r="GCX229" s="102"/>
      <c r="GCY229" s="102"/>
      <c r="GCZ229" s="102"/>
      <c r="GDA229" s="102"/>
      <c r="GDB229" s="102"/>
      <c r="GDC229" s="102"/>
      <c r="GDD229" s="102"/>
      <c r="GDE229" s="102"/>
      <c r="GDF229" s="102"/>
      <c r="GDG229" s="102"/>
      <c r="GDH229" s="102"/>
      <c r="GDI229" s="102"/>
      <c r="GDJ229" s="102"/>
      <c r="GDK229" s="102"/>
      <c r="GDL229" s="102"/>
      <c r="GDM229" s="102"/>
      <c r="GDN229" s="102"/>
      <c r="GDO229" s="102"/>
      <c r="GDP229" s="102"/>
      <c r="GDQ229" s="102"/>
      <c r="GDR229" s="102"/>
      <c r="GDS229" s="102"/>
      <c r="GDT229" s="102"/>
      <c r="GDU229" s="102"/>
      <c r="GDV229" s="102"/>
      <c r="GDW229" s="102"/>
      <c r="GDX229" s="102"/>
      <c r="GDY229" s="102"/>
      <c r="GDZ229" s="102"/>
      <c r="GEA229" s="102"/>
      <c r="GEB229" s="102"/>
      <c r="GEC229" s="102"/>
      <c r="GED229" s="102"/>
      <c r="GEE229" s="102"/>
      <c r="GEF229" s="102"/>
      <c r="GEG229" s="102"/>
      <c r="GEH229" s="102"/>
      <c r="GEI229" s="102"/>
      <c r="GEJ229" s="102"/>
      <c r="GEK229" s="102"/>
      <c r="GEL229" s="102"/>
      <c r="GEM229" s="102"/>
      <c r="GEN229" s="102"/>
      <c r="GEO229" s="102"/>
      <c r="GEP229" s="102"/>
      <c r="GEQ229" s="102"/>
      <c r="GER229" s="102"/>
      <c r="GES229" s="102"/>
      <c r="GET229" s="102"/>
      <c r="GEU229" s="102"/>
      <c r="GEV229" s="102"/>
      <c r="GEW229" s="102"/>
      <c r="GEX229" s="102"/>
      <c r="GEY229" s="102"/>
      <c r="GEZ229" s="102"/>
      <c r="GFA229" s="102"/>
      <c r="GFB229" s="102"/>
      <c r="GFC229" s="102"/>
      <c r="GFD229" s="102"/>
      <c r="GFE229" s="102"/>
      <c r="GFF229" s="102"/>
      <c r="GFG229" s="102"/>
      <c r="GFH229" s="102"/>
      <c r="GFI229" s="102"/>
      <c r="GFJ229" s="102"/>
      <c r="GFK229" s="102"/>
      <c r="GFL229" s="102"/>
      <c r="GFM229" s="102"/>
      <c r="GFN229" s="102"/>
      <c r="GFO229" s="102"/>
      <c r="GFP229" s="102"/>
      <c r="GFQ229" s="102"/>
      <c r="GFR229" s="102"/>
      <c r="GFS229" s="102"/>
      <c r="GFT229" s="102"/>
      <c r="GFU229" s="102"/>
      <c r="GFV229" s="102"/>
      <c r="GFW229" s="102"/>
      <c r="GFX229" s="102"/>
      <c r="GFY229" s="102"/>
      <c r="GFZ229" s="102"/>
      <c r="GGA229" s="102"/>
      <c r="GGB229" s="102"/>
      <c r="GGC229" s="102"/>
      <c r="GGD229" s="102"/>
      <c r="GGE229" s="102"/>
      <c r="GGF229" s="102"/>
      <c r="GGG229" s="102"/>
      <c r="GGH229" s="102"/>
      <c r="GGI229" s="102"/>
      <c r="GGJ229" s="102"/>
      <c r="GGK229" s="102"/>
      <c r="GGL229" s="102"/>
      <c r="GGM229" s="102"/>
      <c r="GGN229" s="102"/>
      <c r="GGO229" s="102"/>
      <c r="GGP229" s="102"/>
      <c r="GGQ229" s="102"/>
      <c r="GGR229" s="102"/>
      <c r="GGS229" s="102"/>
      <c r="GGT229" s="102"/>
      <c r="GGU229" s="102"/>
      <c r="GGV229" s="102"/>
      <c r="GGW229" s="102"/>
      <c r="GGX229" s="102"/>
      <c r="GGY229" s="102"/>
      <c r="GGZ229" s="102"/>
      <c r="GHA229" s="102"/>
      <c r="GHB229" s="102"/>
      <c r="GHC229" s="102"/>
      <c r="GHD229" s="102"/>
      <c r="GHE229" s="102"/>
      <c r="GHF229" s="102"/>
      <c r="GHG229" s="102"/>
      <c r="GHH229" s="102"/>
      <c r="GHI229" s="102"/>
      <c r="GHJ229" s="102"/>
      <c r="GHK229" s="102"/>
      <c r="GHL229" s="102"/>
      <c r="GHM229" s="102"/>
      <c r="GHN229" s="102"/>
      <c r="GHO229" s="102"/>
      <c r="GHP229" s="102"/>
      <c r="GHQ229" s="102"/>
      <c r="GHR229" s="102"/>
      <c r="GHS229" s="102"/>
      <c r="GHT229" s="102"/>
      <c r="GHU229" s="102"/>
      <c r="GHV229" s="102"/>
      <c r="GHW229" s="102"/>
      <c r="GHX229" s="102"/>
      <c r="GHY229" s="102"/>
      <c r="GHZ229" s="102"/>
      <c r="GIA229" s="102"/>
      <c r="GIB229" s="102"/>
      <c r="GIC229" s="102"/>
      <c r="GID229" s="102"/>
      <c r="GIE229" s="102"/>
      <c r="GIF229" s="102"/>
      <c r="GIG229" s="102"/>
      <c r="GIH229" s="102"/>
      <c r="GII229" s="102"/>
      <c r="GIJ229" s="102"/>
      <c r="GIK229" s="102"/>
      <c r="GIL229" s="102"/>
      <c r="GIM229" s="102"/>
      <c r="GIN229" s="102"/>
      <c r="GIO229" s="102"/>
      <c r="GIP229" s="102"/>
      <c r="GIQ229" s="102"/>
      <c r="GIR229" s="102"/>
      <c r="GIS229" s="102"/>
      <c r="GIT229" s="102"/>
      <c r="GIU229" s="102"/>
      <c r="GIV229" s="102"/>
      <c r="GIW229" s="102"/>
      <c r="GIX229" s="102"/>
      <c r="GIY229" s="102"/>
      <c r="GIZ229" s="102"/>
      <c r="GJA229" s="102"/>
      <c r="GJB229" s="102"/>
      <c r="GJC229" s="102"/>
      <c r="GJD229" s="102"/>
      <c r="GJE229" s="102"/>
      <c r="GJF229" s="102"/>
      <c r="GJG229" s="102"/>
      <c r="GJH229" s="102"/>
      <c r="GJI229" s="102"/>
      <c r="GJJ229" s="102"/>
      <c r="GJK229" s="102"/>
      <c r="GJL229" s="102"/>
      <c r="GJM229" s="102"/>
      <c r="GJN229" s="102"/>
      <c r="GJO229" s="102"/>
      <c r="GJP229" s="102"/>
      <c r="GJQ229" s="102"/>
      <c r="GJR229" s="102"/>
      <c r="GJS229" s="102"/>
      <c r="GJT229" s="102"/>
      <c r="GJU229" s="102"/>
      <c r="GJV229" s="102"/>
      <c r="GJW229" s="102"/>
      <c r="GJX229" s="102"/>
      <c r="GJY229" s="102"/>
      <c r="GJZ229" s="102"/>
      <c r="GKA229" s="102"/>
      <c r="GKB229" s="102"/>
      <c r="GKC229" s="102"/>
      <c r="GKD229" s="102"/>
      <c r="GKE229" s="102"/>
      <c r="GKF229" s="102"/>
      <c r="GKG229" s="102"/>
      <c r="GKH229" s="102"/>
      <c r="GKI229" s="102"/>
      <c r="GKJ229" s="102"/>
      <c r="GKK229" s="102"/>
      <c r="GKL229" s="102"/>
      <c r="GKM229" s="102"/>
      <c r="GKN229" s="102"/>
      <c r="GKO229" s="102"/>
      <c r="GKP229" s="102"/>
      <c r="GKQ229" s="102"/>
      <c r="GKR229" s="102"/>
      <c r="GKS229" s="102"/>
      <c r="GKT229" s="102"/>
      <c r="GKU229" s="102"/>
      <c r="GKV229" s="102"/>
      <c r="GKW229" s="102"/>
      <c r="GKX229" s="102"/>
      <c r="GKY229" s="102"/>
      <c r="GKZ229" s="102"/>
      <c r="GLA229" s="102"/>
      <c r="GLB229" s="102"/>
      <c r="GLC229" s="102"/>
      <c r="GLD229" s="102"/>
      <c r="GLE229" s="102"/>
      <c r="GLF229" s="102"/>
      <c r="GLG229" s="102"/>
      <c r="GLH229" s="102"/>
      <c r="GLI229" s="102"/>
      <c r="GLJ229" s="102"/>
      <c r="GLK229" s="102"/>
      <c r="GLL229" s="102"/>
      <c r="GLM229" s="102"/>
      <c r="GLN229" s="102"/>
      <c r="GLO229" s="102"/>
      <c r="GLP229" s="102"/>
      <c r="GLQ229" s="102"/>
      <c r="GLR229" s="102"/>
      <c r="GLS229" s="102"/>
      <c r="GLT229" s="102"/>
      <c r="GLU229" s="102"/>
      <c r="GLV229" s="102"/>
      <c r="GLW229" s="102"/>
      <c r="GLX229" s="102"/>
      <c r="GLY229" s="102"/>
      <c r="GLZ229" s="102"/>
      <c r="GMA229" s="102"/>
      <c r="GMB229" s="102"/>
      <c r="GMC229" s="102"/>
      <c r="GMD229" s="102"/>
      <c r="GME229" s="102"/>
      <c r="GMF229" s="102"/>
      <c r="GMG229" s="102"/>
      <c r="GMH229" s="102"/>
      <c r="GMI229" s="102"/>
      <c r="GMJ229" s="102"/>
      <c r="GMK229" s="102"/>
      <c r="GML229" s="102"/>
      <c r="GMM229" s="102"/>
      <c r="GMN229" s="102"/>
      <c r="GMO229" s="102"/>
      <c r="GMP229" s="102"/>
      <c r="GMQ229" s="102"/>
      <c r="GMR229" s="102"/>
      <c r="GMS229" s="102"/>
      <c r="GMT229" s="102"/>
      <c r="GMU229" s="102"/>
      <c r="GMV229" s="102"/>
      <c r="GMW229" s="102"/>
      <c r="GMX229" s="102"/>
      <c r="GMY229" s="102"/>
      <c r="GMZ229" s="102"/>
      <c r="GNA229" s="102"/>
      <c r="GNB229" s="102"/>
      <c r="GNC229" s="102"/>
      <c r="GND229" s="102"/>
      <c r="GNE229" s="102"/>
      <c r="GNF229" s="102"/>
      <c r="GNG229" s="102"/>
      <c r="GNH229" s="102"/>
      <c r="GNI229" s="102"/>
      <c r="GNJ229" s="102"/>
      <c r="GNK229" s="102"/>
      <c r="GNL229" s="102"/>
      <c r="GNM229" s="102"/>
      <c r="GNN229" s="102"/>
      <c r="GNO229" s="102"/>
      <c r="GNP229" s="102"/>
      <c r="GNQ229" s="102"/>
      <c r="GNR229" s="102"/>
      <c r="GNS229" s="102"/>
      <c r="GNT229" s="102"/>
      <c r="GNU229" s="102"/>
      <c r="GNV229" s="102"/>
      <c r="GNW229" s="102"/>
      <c r="GNX229" s="102"/>
      <c r="GNY229" s="102"/>
      <c r="GNZ229" s="102"/>
      <c r="GOA229" s="102"/>
      <c r="GOB229" s="102"/>
      <c r="GOC229" s="102"/>
      <c r="GOD229" s="102"/>
      <c r="GOE229" s="102"/>
      <c r="GOF229" s="102"/>
      <c r="GOG229" s="102"/>
      <c r="GOH229" s="102"/>
      <c r="GOI229" s="102"/>
      <c r="GOJ229" s="102"/>
      <c r="GOK229" s="102"/>
      <c r="GOL229" s="102"/>
      <c r="GOM229" s="102"/>
      <c r="GON229" s="102"/>
      <c r="GOO229" s="102"/>
      <c r="GOP229" s="102"/>
      <c r="GOQ229" s="102"/>
      <c r="GOR229" s="102"/>
      <c r="GOS229" s="102"/>
      <c r="GOT229" s="102"/>
      <c r="GOU229" s="102"/>
      <c r="GOV229" s="102"/>
      <c r="GOW229" s="102"/>
      <c r="GOX229" s="102"/>
      <c r="GOY229" s="102"/>
      <c r="GOZ229" s="102"/>
      <c r="GPA229" s="102"/>
      <c r="GPB229" s="102"/>
      <c r="GPC229" s="102"/>
      <c r="GPD229" s="102"/>
      <c r="GPE229" s="102"/>
      <c r="GPF229" s="102"/>
      <c r="GPG229" s="102"/>
      <c r="GPH229" s="102"/>
      <c r="GPI229" s="102"/>
      <c r="GPJ229" s="102"/>
      <c r="GPK229" s="102"/>
      <c r="GPL229" s="102"/>
      <c r="GPM229" s="102"/>
      <c r="GPN229" s="102"/>
      <c r="GPO229" s="102"/>
      <c r="GPP229" s="102"/>
      <c r="GPQ229" s="102"/>
      <c r="GPR229" s="102"/>
      <c r="GPS229" s="102"/>
      <c r="GPT229" s="102"/>
      <c r="GPU229" s="102"/>
      <c r="GPV229" s="102"/>
      <c r="GPW229" s="102"/>
      <c r="GPX229" s="102"/>
      <c r="GPY229" s="102"/>
      <c r="GPZ229" s="102"/>
      <c r="GQA229" s="102"/>
      <c r="GQB229" s="102"/>
      <c r="GQC229" s="102"/>
      <c r="GQD229" s="102"/>
      <c r="GQE229" s="102"/>
      <c r="GQF229" s="102"/>
      <c r="GQG229" s="102"/>
      <c r="GQH229" s="102"/>
      <c r="GQI229" s="102"/>
      <c r="GQJ229" s="102"/>
      <c r="GQK229" s="102"/>
      <c r="GQL229" s="102"/>
      <c r="GQM229" s="102"/>
      <c r="GQN229" s="102"/>
      <c r="GQO229" s="102"/>
      <c r="GQP229" s="102"/>
      <c r="GQQ229" s="102"/>
      <c r="GQR229" s="102"/>
      <c r="GQS229" s="102"/>
      <c r="GQT229" s="102"/>
      <c r="GQU229" s="102"/>
      <c r="GQV229" s="102"/>
      <c r="GQW229" s="102"/>
      <c r="GQX229" s="102"/>
      <c r="GQY229" s="102"/>
      <c r="GQZ229" s="102"/>
      <c r="GRA229" s="102"/>
      <c r="GRB229" s="102"/>
      <c r="GRC229" s="102"/>
      <c r="GRD229" s="102"/>
      <c r="GRE229" s="102"/>
      <c r="GRF229" s="102"/>
      <c r="GRG229" s="102"/>
      <c r="GRH229" s="102"/>
      <c r="GRI229" s="102"/>
      <c r="GRJ229" s="102"/>
      <c r="GRK229" s="102"/>
      <c r="GRL229" s="102"/>
      <c r="GRM229" s="102"/>
      <c r="GRN229" s="102"/>
      <c r="GRO229" s="102"/>
      <c r="GRP229" s="102"/>
      <c r="GRQ229" s="102"/>
      <c r="GRR229" s="102"/>
      <c r="GRS229" s="102"/>
      <c r="GRT229" s="102"/>
      <c r="GRU229" s="102"/>
      <c r="GRV229" s="102"/>
      <c r="GRW229" s="102"/>
      <c r="GRX229" s="102"/>
      <c r="GRY229" s="102"/>
      <c r="GRZ229" s="102"/>
      <c r="GSA229" s="102"/>
      <c r="GSB229" s="102"/>
      <c r="GSC229" s="102"/>
      <c r="GSD229" s="102"/>
      <c r="GSE229" s="102"/>
      <c r="GSF229" s="102"/>
      <c r="GSG229" s="102"/>
      <c r="GSH229" s="102"/>
      <c r="GSI229" s="102"/>
      <c r="GSJ229" s="102"/>
      <c r="GSK229" s="102"/>
      <c r="GSL229" s="102"/>
      <c r="GSM229" s="102"/>
      <c r="GSN229" s="102"/>
      <c r="GSO229" s="102"/>
      <c r="GSP229" s="102"/>
      <c r="GSQ229" s="102"/>
      <c r="GSR229" s="102"/>
      <c r="GSS229" s="102"/>
      <c r="GST229" s="102"/>
      <c r="GSU229" s="102"/>
      <c r="GSV229" s="102"/>
      <c r="GSW229" s="102"/>
      <c r="GSX229" s="102"/>
      <c r="GSY229" s="102"/>
      <c r="GSZ229" s="102"/>
      <c r="GTA229" s="102"/>
      <c r="GTB229" s="102"/>
      <c r="GTC229" s="102"/>
      <c r="GTD229" s="102"/>
      <c r="GTE229" s="102"/>
      <c r="GTF229" s="102"/>
      <c r="GTG229" s="102"/>
      <c r="GTH229" s="102"/>
      <c r="GTI229" s="102"/>
      <c r="GTJ229" s="102"/>
      <c r="GTK229" s="102"/>
      <c r="GTL229" s="102"/>
      <c r="GTM229" s="102"/>
      <c r="GTN229" s="102"/>
      <c r="GTO229" s="102"/>
      <c r="GTP229" s="102"/>
      <c r="GTQ229" s="102"/>
      <c r="GTR229" s="102"/>
      <c r="GTS229" s="102"/>
      <c r="GTT229" s="102"/>
      <c r="GTU229" s="102"/>
      <c r="GTV229" s="102"/>
      <c r="GTW229" s="102"/>
      <c r="GTX229" s="102"/>
      <c r="GTY229" s="102"/>
      <c r="GTZ229" s="102"/>
      <c r="GUA229" s="102"/>
      <c r="GUB229" s="102"/>
      <c r="GUC229" s="102"/>
      <c r="GUD229" s="102"/>
      <c r="GUE229" s="102"/>
      <c r="GUF229" s="102"/>
      <c r="GUG229" s="102"/>
      <c r="GUH229" s="102"/>
      <c r="GUI229" s="102"/>
      <c r="GUJ229" s="102"/>
      <c r="GUK229" s="102"/>
      <c r="GUL229" s="102"/>
      <c r="GUM229" s="102"/>
      <c r="GUN229" s="102"/>
      <c r="GUO229" s="102"/>
      <c r="GUP229" s="102"/>
      <c r="GUQ229" s="102"/>
      <c r="GUR229" s="102"/>
      <c r="GUS229" s="102"/>
      <c r="GUT229" s="102"/>
      <c r="GUU229" s="102"/>
      <c r="GUV229" s="102"/>
      <c r="GUW229" s="102"/>
      <c r="GUX229" s="102"/>
      <c r="GUY229" s="102"/>
      <c r="GUZ229" s="102"/>
      <c r="GVA229" s="102"/>
      <c r="GVB229" s="102"/>
      <c r="GVC229" s="102"/>
      <c r="GVD229" s="102"/>
      <c r="GVE229" s="102"/>
      <c r="GVF229" s="102"/>
      <c r="GVG229" s="102"/>
      <c r="GVH229" s="102"/>
      <c r="GVI229" s="102"/>
      <c r="GVJ229" s="102"/>
      <c r="GVK229" s="102"/>
      <c r="GVL229" s="102"/>
      <c r="GVM229" s="102"/>
      <c r="GVN229" s="102"/>
      <c r="GVO229" s="102"/>
      <c r="GVP229" s="102"/>
      <c r="GVQ229" s="102"/>
      <c r="GVR229" s="102"/>
      <c r="GVS229" s="102"/>
      <c r="GVT229" s="102"/>
      <c r="GVU229" s="102"/>
      <c r="GVV229" s="102"/>
      <c r="GVW229" s="102"/>
      <c r="GVX229" s="102"/>
      <c r="GVY229" s="102"/>
      <c r="GVZ229" s="102"/>
      <c r="GWA229" s="102"/>
      <c r="GWB229" s="102"/>
      <c r="GWC229" s="102"/>
      <c r="GWD229" s="102"/>
      <c r="GWE229" s="102"/>
      <c r="GWF229" s="102"/>
      <c r="GWG229" s="102"/>
      <c r="GWH229" s="102"/>
      <c r="GWI229" s="102"/>
      <c r="GWJ229" s="102"/>
      <c r="GWK229" s="102"/>
      <c r="GWL229" s="102"/>
      <c r="GWM229" s="102"/>
      <c r="GWN229" s="102"/>
      <c r="GWO229" s="102"/>
      <c r="GWP229" s="102"/>
      <c r="GWQ229" s="102"/>
      <c r="GWR229" s="102"/>
      <c r="GWS229" s="102"/>
      <c r="GWT229" s="102"/>
      <c r="GWU229" s="102"/>
      <c r="GWV229" s="102"/>
      <c r="GWW229" s="102"/>
      <c r="GWX229" s="102"/>
      <c r="GWY229" s="102"/>
      <c r="GWZ229" s="102"/>
      <c r="GXA229" s="102"/>
      <c r="GXB229" s="102"/>
      <c r="GXC229" s="102"/>
      <c r="GXD229" s="102"/>
      <c r="GXE229" s="102"/>
      <c r="GXF229" s="102"/>
      <c r="GXG229" s="102"/>
      <c r="GXH229" s="102"/>
      <c r="GXI229" s="102"/>
      <c r="GXJ229" s="102"/>
      <c r="GXK229" s="102"/>
      <c r="GXL229" s="102"/>
      <c r="GXM229" s="102"/>
      <c r="GXN229" s="102"/>
      <c r="GXO229" s="102"/>
      <c r="GXP229" s="102"/>
      <c r="GXQ229" s="102"/>
      <c r="GXR229" s="102"/>
      <c r="GXS229" s="102"/>
      <c r="GXT229" s="102"/>
      <c r="GXU229" s="102"/>
      <c r="GXV229" s="102"/>
      <c r="GXW229" s="102"/>
      <c r="GXX229" s="102"/>
      <c r="GXY229" s="102"/>
      <c r="GXZ229" s="102"/>
      <c r="GYA229" s="102"/>
      <c r="GYB229" s="102"/>
      <c r="GYC229" s="102"/>
      <c r="GYD229" s="102"/>
      <c r="GYE229" s="102"/>
      <c r="GYF229" s="102"/>
      <c r="GYG229" s="102"/>
      <c r="GYH229" s="102"/>
      <c r="GYI229" s="102"/>
      <c r="GYJ229" s="102"/>
      <c r="GYK229" s="102"/>
      <c r="GYL229" s="102"/>
      <c r="GYM229" s="102"/>
      <c r="GYN229" s="102"/>
      <c r="GYO229" s="102"/>
      <c r="GYP229" s="102"/>
      <c r="GYQ229" s="102"/>
      <c r="GYR229" s="102"/>
      <c r="GYS229" s="102"/>
      <c r="GYT229" s="102"/>
      <c r="GYU229" s="102"/>
      <c r="GYV229" s="102"/>
      <c r="GYW229" s="102"/>
      <c r="GYX229" s="102"/>
      <c r="GYY229" s="102"/>
      <c r="GYZ229" s="102"/>
      <c r="GZA229" s="102"/>
      <c r="GZB229" s="102"/>
      <c r="GZC229" s="102"/>
      <c r="GZD229" s="102"/>
      <c r="GZE229" s="102"/>
      <c r="GZF229" s="102"/>
      <c r="GZG229" s="102"/>
      <c r="GZH229" s="102"/>
      <c r="GZI229" s="102"/>
      <c r="GZJ229" s="102"/>
      <c r="GZK229" s="102"/>
      <c r="GZL229" s="102"/>
      <c r="GZM229" s="102"/>
      <c r="GZN229" s="102"/>
      <c r="GZO229" s="102"/>
      <c r="GZP229" s="102"/>
      <c r="GZQ229" s="102"/>
      <c r="GZR229" s="102"/>
      <c r="GZS229" s="102"/>
      <c r="GZT229" s="102"/>
      <c r="GZU229" s="102"/>
      <c r="GZV229" s="102"/>
      <c r="GZW229" s="102"/>
      <c r="GZX229" s="102"/>
      <c r="GZY229" s="102"/>
      <c r="GZZ229" s="102"/>
      <c r="HAA229" s="102"/>
      <c r="HAB229" s="102"/>
      <c r="HAC229" s="102"/>
      <c r="HAD229" s="102"/>
      <c r="HAE229" s="102"/>
      <c r="HAF229" s="102"/>
      <c r="HAG229" s="102"/>
      <c r="HAH229" s="102"/>
      <c r="HAI229" s="102"/>
      <c r="HAJ229" s="102"/>
      <c r="HAK229" s="102"/>
      <c r="HAL229" s="102"/>
      <c r="HAM229" s="102"/>
      <c r="HAN229" s="102"/>
      <c r="HAO229" s="102"/>
      <c r="HAP229" s="102"/>
      <c r="HAQ229" s="102"/>
      <c r="HAR229" s="102"/>
      <c r="HAS229" s="102"/>
      <c r="HAT229" s="102"/>
      <c r="HAU229" s="102"/>
      <c r="HAV229" s="102"/>
      <c r="HAW229" s="102"/>
      <c r="HAX229" s="102"/>
      <c r="HAY229" s="102"/>
      <c r="HAZ229" s="102"/>
      <c r="HBA229" s="102"/>
      <c r="HBB229" s="102"/>
      <c r="HBC229" s="102"/>
      <c r="HBD229" s="102"/>
      <c r="HBE229" s="102"/>
      <c r="HBF229" s="102"/>
      <c r="HBG229" s="102"/>
      <c r="HBH229" s="102"/>
      <c r="HBI229" s="102"/>
      <c r="HBJ229" s="102"/>
      <c r="HBK229" s="102"/>
      <c r="HBL229" s="102"/>
      <c r="HBM229" s="102"/>
      <c r="HBN229" s="102"/>
      <c r="HBO229" s="102"/>
      <c r="HBP229" s="102"/>
      <c r="HBQ229" s="102"/>
      <c r="HBR229" s="102"/>
      <c r="HBS229" s="102"/>
      <c r="HBT229" s="102"/>
      <c r="HBU229" s="102"/>
      <c r="HBV229" s="102"/>
      <c r="HBW229" s="102"/>
      <c r="HBX229" s="102"/>
      <c r="HBY229" s="102"/>
      <c r="HBZ229" s="102"/>
      <c r="HCA229" s="102"/>
      <c r="HCB229" s="102"/>
      <c r="HCC229" s="102"/>
      <c r="HCD229" s="102"/>
      <c r="HCE229" s="102"/>
      <c r="HCF229" s="102"/>
      <c r="HCG229" s="102"/>
      <c r="HCH229" s="102"/>
      <c r="HCI229" s="102"/>
      <c r="HCJ229" s="102"/>
      <c r="HCK229" s="102"/>
      <c r="HCL229" s="102"/>
      <c r="HCM229" s="102"/>
      <c r="HCN229" s="102"/>
      <c r="HCO229" s="102"/>
      <c r="HCP229" s="102"/>
      <c r="HCQ229" s="102"/>
      <c r="HCR229" s="102"/>
      <c r="HCS229" s="102"/>
      <c r="HCT229" s="102"/>
      <c r="HCU229" s="102"/>
      <c r="HCV229" s="102"/>
      <c r="HCW229" s="102"/>
      <c r="HCX229" s="102"/>
      <c r="HCY229" s="102"/>
      <c r="HCZ229" s="102"/>
      <c r="HDA229" s="102"/>
      <c r="HDB229" s="102"/>
      <c r="HDC229" s="102"/>
      <c r="HDD229" s="102"/>
      <c r="HDE229" s="102"/>
      <c r="HDF229" s="102"/>
      <c r="HDG229" s="102"/>
      <c r="HDH229" s="102"/>
      <c r="HDI229" s="102"/>
      <c r="HDJ229" s="102"/>
      <c r="HDK229" s="102"/>
      <c r="HDL229" s="102"/>
      <c r="HDM229" s="102"/>
      <c r="HDN229" s="102"/>
      <c r="HDO229" s="102"/>
      <c r="HDP229" s="102"/>
      <c r="HDQ229" s="102"/>
      <c r="HDR229" s="102"/>
      <c r="HDS229" s="102"/>
      <c r="HDT229" s="102"/>
      <c r="HDU229" s="102"/>
      <c r="HDV229" s="102"/>
      <c r="HDW229" s="102"/>
      <c r="HDX229" s="102"/>
      <c r="HDY229" s="102"/>
      <c r="HDZ229" s="102"/>
      <c r="HEA229" s="102"/>
      <c r="HEB229" s="102"/>
      <c r="HEC229" s="102"/>
      <c r="HED229" s="102"/>
      <c r="HEE229" s="102"/>
      <c r="HEF229" s="102"/>
      <c r="HEG229" s="102"/>
      <c r="HEH229" s="102"/>
      <c r="HEI229" s="102"/>
      <c r="HEJ229" s="102"/>
      <c r="HEK229" s="102"/>
      <c r="HEL229" s="102"/>
      <c r="HEM229" s="102"/>
      <c r="HEN229" s="102"/>
      <c r="HEO229" s="102"/>
      <c r="HEP229" s="102"/>
      <c r="HEQ229" s="102"/>
      <c r="HER229" s="102"/>
      <c r="HES229" s="102"/>
      <c r="HET229" s="102"/>
      <c r="HEU229" s="102"/>
      <c r="HEV229" s="102"/>
      <c r="HEW229" s="102"/>
      <c r="HEX229" s="102"/>
      <c r="HEY229" s="102"/>
      <c r="HEZ229" s="102"/>
      <c r="HFA229" s="102"/>
      <c r="HFB229" s="102"/>
      <c r="HFC229" s="102"/>
      <c r="HFD229" s="102"/>
      <c r="HFE229" s="102"/>
      <c r="HFF229" s="102"/>
      <c r="HFG229" s="102"/>
      <c r="HFH229" s="102"/>
      <c r="HFI229" s="102"/>
      <c r="HFJ229" s="102"/>
      <c r="HFK229" s="102"/>
      <c r="HFL229" s="102"/>
      <c r="HFM229" s="102"/>
      <c r="HFN229" s="102"/>
      <c r="HFO229" s="102"/>
      <c r="HFP229" s="102"/>
      <c r="HFQ229" s="102"/>
      <c r="HFR229" s="102"/>
      <c r="HFS229" s="102"/>
      <c r="HFT229" s="102"/>
      <c r="HFU229" s="102"/>
      <c r="HFV229" s="102"/>
      <c r="HFW229" s="102"/>
      <c r="HFX229" s="102"/>
      <c r="HFY229" s="102"/>
      <c r="HFZ229" s="102"/>
      <c r="HGA229" s="102"/>
      <c r="HGB229" s="102"/>
      <c r="HGC229" s="102"/>
      <c r="HGD229" s="102"/>
      <c r="HGE229" s="102"/>
      <c r="HGF229" s="102"/>
      <c r="HGG229" s="102"/>
      <c r="HGH229" s="102"/>
      <c r="HGI229" s="102"/>
      <c r="HGJ229" s="102"/>
      <c r="HGK229" s="102"/>
      <c r="HGL229" s="102"/>
      <c r="HGM229" s="102"/>
      <c r="HGN229" s="102"/>
      <c r="HGO229" s="102"/>
      <c r="HGP229" s="102"/>
      <c r="HGQ229" s="102"/>
      <c r="HGR229" s="102"/>
      <c r="HGS229" s="102"/>
      <c r="HGT229" s="102"/>
      <c r="HGU229" s="102"/>
      <c r="HGV229" s="102"/>
      <c r="HGW229" s="102"/>
      <c r="HGX229" s="102"/>
      <c r="HGY229" s="102"/>
      <c r="HGZ229" s="102"/>
      <c r="HHA229" s="102"/>
      <c r="HHB229" s="102"/>
      <c r="HHC229" s="102"/>
      <c r="HHD229" s="102"/>
      <c r="HHE229" s="102"/>
      <c r="HHF229" s="102"/>
      <c r="HHG229" s="102"/>
      <c r="HHH229" s="102"/>
      <c r="HHI229" s="102"/>
      <c r="HHJ229" s="102"/>
      <c r="HHK229" s="102"/>
      <c r="HHL229" s="102"/>
      <c r="HHM229" s="102"/>
      <c r="HHN229" s="102"/>
      <c r="HHO229" s="102"/>
      <c r="HHP229" s="102"/>
      <c r="HHQ229" s="102"/>
      <c r="HHR229" s="102"/>
      <c r="HHS229" s="102"/>
      <c r="HHT229" s="102"/>
      <c r="HHU229" s="102"/>
      <c r="HHV229" s="102"/>
      <c r="HHW229" s="102"/>
      <c r="HHX229" s="102"/>
      <c r="HHY229" s="102"/>
      <c r="HHZ229" s="102"/>
      <c r="HIA229" s="102"/>
      <c r="HIB229" s="102"/>
      <c r="HIC229" s="102"/>
      <c r="HID229" s="102"/>
      <c r="HIE229" s="102"/>
      <c r="HIF229" s="102"/>
      <c r="HIG229" s="102"/>
      <c r="HIH229" s="102"/>
      <c r="HII229" s="102"/>
      <c r="HIJ229" s="102"/>
      <c r="HIK229" s="102"/>
      <c r="HIL229" s="102"/>
      <c r="HIM229" s="102"/>
      <c r="HIN229" s="102"/>
      <c r="HIO229" s="102"/>
      <c r="HIP229" s="102"/>
      <c r="HIQ229" s="102"/>
      <c r="HIR229" s="102"/>
      <c r="HIS229" s="102"/>
      <c r="HIT229" s="102"/>
      <c r="HIU229" s="102"/>
      <c r="HIV229" s="102"/>
      <c r="HIW229" s="102"/>
      <c r="HIX229" s="102"/>
      <c r="HIY229" s="102"/>
      <c r="HIZ229" s="102"/>
      <c r="HJA229" s="102"/>
      <c r="HJB229" s="102"/>
      <c r="HJC229" s="102"/>
      <c r="HJD229" s="102"/>
      <c r="HJE229" s="102"/>
      <c r="HJF229" s="102"/>
      <c r="HJG229" s="102"/>
      <c r="HJH229" s="102"/>
      <c r="HJI229" s="102"/>
      <c r="HJJ229" s="102"/>
      <c r="HJK229" s="102"/>
      <c r="HJL229" s="102"/>
      <c r="HJM229" s="102"/>
      <c r="HJN229" s="102"/>
      <c r="HJO229" s="102"/>
      <c r="HJP229" s="102"/>
      <c r="HJQ229" s="102"/>
      <c r="HJR229" s="102"/>
      <c r="HJS229" s="102"/>
      <c r="HJT229" s="102"/>
      <c r="HJU229" s="102"/>
      <c r="HJV229" s="102"/>
      <c r="HJW229" s="102"/>
      <c r="HJX229" s="102"/>
      <c r="HJY229" s="102"/>
      <c r="HJZ229" s="102"/>
      <c r="HKA229" s="102"/>
      <c r="HKB229" s="102"/>
      <c r="HKC229" s="102"/>
      <c r="HKD229" s="102"/>
      <c r="HKE229" s="102"/>
      <c r="HKF229" s="102"/>
      <c r="HKG229" s="102"/>
      <c r="HKH229" s="102"/>
      <c r="HKI229" s="102"/>
      <c r="HKJ229" s="102"/>
      <c r="HKK229" s="102"/>
      <c r="HKL229" s="102"/>
      <c r="HKM229" s="102"/>
      <c r="HKN229" s="102"/>
      <c r="HKO229" s="102"/>
      <c r="HKP229" s="102"/>
      <c r="HKQ229" s="102"/>
      <c r="HKR229" s="102"/>
      <c r="HKS229" s="102"/>
      <c r="HKT229" s="102"/>
      <c r="HKU229" s="102"/>
      <c r="HKV229" s="102"/>
      <c r="HKW229" s="102"/>
      <c r="HKX229" s="102"/>
      <c r="HKY229" s="102"/>
      <c r="HKZ229" s="102"/>
      <c r="HLA229" s="102"/>
      <c r="HLB229" s="102"/>
      <c r="HLC229" s="102"/>
      <c r="HLD229" s="102"/>
      <c r="HLE229" s="102"/>
      <c r="HLF229" s="102"/>
      <c r="HLG229" s="102"/>
      <c r="HLH229" s="102"/>
      <c r="HLI229" s="102"/>
      <c r="HLJ229" s="102"/>
      <c r="HLK229" s="102"/>
      <c r="HLL229" s="102"/>
      <c r="HLM229" s="102"/>
      <c r="HLN229" s="102"/>
      <c r="HLO229" s="102"/>
      <c r="HLP229" s="102"/>
      <c r="HLQ229" s="102"/>
      <c r="HLR229" s="102"/>
      <c r="HLS229" s="102"/>
      <c r="HLT229" s="102"/>
      <c r="HLU229" s="102"/>
      <c r="HLV229" s="102"/>
      <c r="HLW229" s="102"/>
      <c r="HLX229" s="102"/>
      <c r="HLY229" s="102"/>
      <c r="HLZ229" s="102"/>
      <c r="HMA229" s="102"/>
      <c r="HMB229" s="102"/>
      <c r="HMC229" s="102"/>
      <c r="HMD229" s="102"/>
      <c r="HME229" s="102"/>
      <c r="HMF229" s="102"/>
      <c r="HMG229" s="102"/>
      <c r="HMH229" s="102"/>
      <c r="HMI229" s="102"/>
      <c r="HMJ229" s="102"/>
      <c r="HMK229" s="102"/>
      <c r="HML229" s="102"/>
      <c r="HMM229" s="102"/>
      <c r="HMN229" s="102"/>
      <c r="HMO229" s="102"/>
      <c r="HMP229" s="102"/>
      <c r="HMQ229" s="102"/>
      <c r="HMR229" s="102"/>
      <c r="HMS229" s="102"/>
      <c r="HMT229" s="102"/>
      <c r="HMU229" s="102"/>
      <c r="HMV229" s="102"/>
      <c r="HMW229" s="102"/>
      <c r="HMX229" s="102"/>
      <c r="HMY229" s="102"/>
      <c r="HMZ229" s="102"/>
      <c r="HNA229" s="102"/>
      <c r="HNB229" s="102"/>
      <c r="HNC229" s="102"/>
      <c r="HND229" s="102"/>
      <c r="HNE229" s="102"/>
      <c r="HNF229" s="102"/>
      <c r="HNG229" s="102"/>
      <c r="HNH229" s="102"/>
      <c r="HNI229" s="102"/>
      <c r="HNJ229" s="102"/>
      <c r="HNK229" s="102"/>
      <c r="HNL229" s="102"/>
      <c r="HNM229" s="102"/>
      <c r="HNN229" s="102"/>
      <c r="HNO229" s="102"/>
      <c r="HNP229" s="102"/>
      <c r="HNQ229" s="102"/>
      <c r="HNR229" s="102"/>
      <c r="HNS229" s="102"/>
      <c r="HNT229" s="102"/>
      <c r="HNU229" s="102"/>
      <c r="HNV229" s="102"/>
      <c r="HNW229" s="102"/>
      <c r="HNX229" s="102"/>
      <c r="HNY229" s="102"/>
      <c r="HNZ229" s="102"/>
      <c r="HOA229" s="102"/>
      <c r="HOB229" s="102"/>
      <c r="HOC229" s="102"/>
      <c r="HOD229" s="102"/>
      <c r="HOE229" s="102"/>
      <c r="HOF229" s="102"/>
      <c r="HOG229" s="102"/>
      <c r="HOH229" s="102"/>
      <c r="HOI229" s="102"/>
      <c r="HOJ229" s="102"/>
      <c r="HOK229" s="102"/>
      <c r="HOL229" s="102"/>
      <c r="HOM229" s="102"/>
      <c r="HON229" s="102"/>
      <c r="HOO229" s="102"/>
      <c r="HOP229" s="102"/>
      <c r="HOQ229" s="102"/>
      <c r="HOR229" s="102"/>
      <c r="HOS229" s="102"/>
      <c r="HOT229" s="102"/>
      <c r="HOU229" s="102"/>
      <c r="HOV229" s="102"/>
      <c r="HOW229" s="102"/>
      <c r="HOX229" s="102"/>
      <c r="HOY229" s="102"/>
      <c r="HOZ229" s="102"/>
      <c r="HPA229" s="102"/>
      <c r="HPB229" s="102"/>
      <c r="HPC229" s="102"/>
      <c r="HPD229" s="102"/>
      <c r="HPE229" s="102"/>
      <c r="HPF229" s="102"/>
      <c r="HPG229" s="102"/>
      <c r="HPH229" s="102"/>
      <c r="HPI229" s="102"/>
      <c r="HPJ229" s="102"/>
      <c r="HPK229" s="102"/>
      <c r="HPL229" s="102"/>
      <c r="HPM229" s="102"/>
      <c r="HPN229" s="102"/>
      <c r="HPO229" s="102"/>
      <c r="HPP229" s="102"/>
      <c r="HPQ229" s="102"/>
      <c r="HPR229" s="102"/>
      <c r="HPS229" s="102"/>
      <c r="HPT229" s="102"/>
      <c r="HPU229" s="102"/>
      <c r="HPV229" s="102"/>
      <c r="HPW229" s="102"/>
      <c r="HPX229" s="102"/>
      <c r="HPY229" s="102"/>
      <c r="HPZ229" s="102"/>
      <c r="HQA229" s="102"/>
      <c r="HQB229" s="102"/>
      <c r="HQC229" s="102"/>
      <c r="HQD229" s="102"/>
      <c r="HQE229" s="102"/>
      <c r="HQF229" s="102"/>
      <c r="HQG229" s="102"/>
      <c r="HQH229" s="102"/>
      <c r="HQI229" s="102"/>
      <c r="HQJ229" s="102"/>
      <c r="HQK229" s="102"/>
      <c r="HQL229" s="102"/>
      <c r="HQM229" s="102"/>
      <c r="HQN229" s="102"/>
      <c r="HQO229" s="102"/>
      <c r="HQP229" s="102"/>
      <c r="HQQ229" s="102"/>
      <c r="HQR229" s="102"/>
      <c r="HQS229" s="102"/>
      <c r="HQT229" s="102"/>
      <c r="HQU229" s="102"/>
      <c r="HQV229" s="102"/>
      <c r="HQW229" s="102"/>
      <c r="HQX229" s="102"/>
      <c r="HQY229" s="102"/>
      <c r="HQZ229" s="102"/>
      <c r="HRA229" s="102"/>
      <c r="HRB229" s="102"/>
      <c r="HRC229" s="102"/>
      <c r="HRD229" s="102"/>
      <c r="HRE229" s="102"/>
      <c r="HRF229" s="102"/>
      <c r="HRG229" s="102"/>
      <c r="HRH229" s="102"/>
      <c r="HRI229" s="102"/>
      <c r="HRJ229" s="102"/>
      <c r="HRK229" s="102"/>
      <c r="HRL229" s="102"/>
      <c r="HRM229" s="102"/>
      <c r="HRN229" s="102"/>
      <c r="HRO229" s="102"/>
      <c r="HRP229" s="102"/>
      <c r="HRQ229" s="102"/>
      <c r="HRR229" s="102"/>
      <c r="HRS229" s="102"/>
      <c r="HRT229" s="102"/>
      <c r="HRU229" s="102"/>
      <c r="HRV229" s="102"/>
      <c r="HRW229" s="102"/>
      <c r="HRX229" s="102"/>
      <c r="HRY229" s="102"/>
      <c r="HRZ229" s="102"/>
      <c r="HSA229" s="102"/>
      <c r="HSB229" s="102"/>
      <c r="HSC229" s="102"/>
      <c r="HSD229" s="102"/>
      <c r="HSE229" s="102"/>
      <c r="HSF229" s="102"/>
      <c r="HSG229" s="102"/>
      <c r="HSH229" s="102"/>
      <c r="HSI229" s="102"/>
      <c r="HSJ229" s="102"/>
      <c r="HSK229" s="102"/>
      <c r="HSL229" s="102"/>
      <c r="HSM229" s="102"/>
      <c r="HSN229" s="102"/>
      <c r="HSO229" s="102"/>
      <c r="HSP229" s="102"/>
      <c r="HSQ229" s="102"/>
      <c r="HSR229" s="102"/>
      <c r="HSS229" s="102"/>
      <c r="HST229" s="102"/>
      <c r="HSU229" s="102"/>
      <c r="HSV229" s="102"/>
      <c r="HSW229" s="102"/>
      <c r="HSX229" s="102"/>
      <c r="HSY229" s="102"/>
      <c r="HSZ229" s="102"/>
      <c r="HTA229" s="102"/>
      <c r="HTB229" s="102"/>
      <c r="HTC229" s="102"/>
      <c r="HTD229" s="102"/>
      <c r="HTE229" s="102"/>
      <c r="HTF229" s="102"/>
      <c r="HTG229" s="102"/>
      <c r="HTH229" s="102"/>
      <c r="HTI229" s="102"/>
      <c r="HTJ229" s="102"/>
      <c r="HTK229" s="102"/>
      <c r="HTL229" s="102"/>
      <c r="HTM229" s="102"/>
      <c r="HTN229" s="102"/>
      <c r="HTO229" s="102"/>
      <c r="HTP229" s="102"/>
      <c r="HTQ229" s="102"/>
      <c r="HTR229" s="102"/>
      <c r="HTS229" s="102"/>
      <c r="HTT229" s="102"/>
      <c r="HTU229" s="102"/>
      <c r="HTV229" s="102"/>
      <c r="HTW229" s="102"/>
      <c r="HTX229" s="102"/>
      <c r="HTY229" s="102"/>
      <c r="HTZ229" s="102"/>
      <c r="HUA229" s="102"/>
      <c r="HUB229" s="102"/>
      <c r="HUC229" s="102"/>
      <c r="HUD229" s="102"/>
      <c r="HUE229" s="102"/>
      <c r="HUF229" s="102"/>
      <c r="HUG229" s="102"/>
      <c r="HUH229" s="102"/>
      <c r="HUI229" s="102"/>
      <c r="HUJ229" s="102"/>
      <c r="HUK229" s="102"/>
      <c r="HUL229" s="102"/>
      <c r="HUM229" s="102"/>
      <c r="HUN229" s="102"/>
      <c r="HUO229" s="102"/>
      <c r="HUP229" s="102"/>
      <c r="HUQ229" s="102"/>
      <c r="HUR229" s="102"/>
      <c r="HUS229" s="102"/>
      <c r="HUT229" s="102"/>
      <c r="HUU229" s="102"/>
      <c r="HUV229" s="102"/>
      <c r="HUW229" s="102"/>
      <c r="HUX229" s="102"/>
      <c r="HUY229" s="102"/>
      <c r="HUZ229" s="102"/>
      <c r="HVA229" s="102"/>
      <c r="HVB229" s="102"/>
      <c r="HVC229" s="102"/>
      <c r="HVD229" s="102"/>
      <c r="HVE229" s="102"/>
      <c r="HVF229" s="102"/>
      <c r="HVG229" s="102"/>
      <c r="HVH229" s="102"/>
      <c r="HVI229" s="102"/>
      <c r="HVJ229" s="102"/>
      <c r="HVK229" s="102"/>
      <c r="HVL229" s="102"/>
      <c r="HVM229" s="102"/>
      <c r="HVN229" s="102"/>
      <c r="HVO229" s="102"/>
      <c r="HVP229" s="102"/>
      <c r="HVQ229" s="102"/>
      <c r="HVR229" s="102"/>
      <c r="HVS229" s="102"/>
      <c r="HVT229" s="102"/>
      <c r="HVU229" s="102"/>
      <c r="HVV229" s="102"/>
      <c r="HVW229" s="102"/>
      <c r="HVX229" s="102"/>
      <c r="HVY229" s="102"/>
      <c r="HVZ229" s="102"/>
      <c r="HWA229" s="102"/>
      <c r="HWB229" s="102"/>
      <c r="HWC229" s="102"/>
      <c r="HWD229" s="102"/>
      <c r="HWE229" s="102"/>
      <c r="HWF229" s="102"/>
      <c r="HWG229" s="102"/>
      <c r="HWH229" s="102"/>
      <c r="HWI229" s="102"/>
      <c r="HWJ229" s="102"/>
      <c r="HWK229" s="102"/>
      <c r="HWL229" s="102"/>
      <c r="HWM229" s="102"/>
      <c r="HWN229" s="102"/>
      <c r="HWO229" s="102"/>
      <c r="HWP229" s="102"/>
      <c r="HWQ229" s="102"/>
      <c r="HWR229" s="102"/>
      <c r="HWS229" s="102"/>
      <c r="HWT229" s="102"/>
      <c r="HWU229" s="102"/>
      <c r="HWV229" s="102"/>
      <c r="HWW229" s="102"/>
      <c r="HWX229" s="102"/>
      <c r="HWY229" s="102"/>
      <c r="HWZ229" s="102"/>
      <c r="HXA229" s="102"/>
      <c r="HXB229" s="102"/>
      <c r="HXC229" s="102"/>
      <c r="HXD229" s="102"/>
      <c r="HXE229" s="102"/>
      <c r="HXF229" s="102"/>
      <c r="HXG229" s="102"/>
      <c r="HXH229" s="102"/>
      <c r="HXI229" s="102"/>
      <c r="HXJ229" s="102"/>
      <c r="HXK229" s="102"/>
      <c r="HXL229" s="102"/>
      <c r="HXM229" s="102"/>
      <c r="HXN229" s="102"/>
      <c r="HXO229" s="102"/>
      <c r="HXP229" s="102"/>
      <c r="HXQ229" s="102"/>
      <c r="HXR229" s="102"/>
      <c r="HXS229" s="102"/>
      <c r="HXT229" s="102"/>
      <c r="HXU229" s="102"/>
      <c r="HXV229" s="102"/>
      <c r="HXW229" s="102"/>
      <c r="HXX229" s="102"/>
      <c r="HXY229" s="102"/>
      <c r="HXZ229" s="102"/>
      <c r="HYA229" s="102"/>
      <c r="HYB229" s="102"/>
      <c r="HYC229" s="102"/>
      <c r="HYD229" s="102"/>
      <c r="HYE229" s="102"/>
      <c r="HYF229" s="102"/>
      <c r="HYG229" s="102"/>
      <c r="HYH229" s="102"/>
      <c r="HYI229" s="102"/>
      <c r="HYJ229" s="102"/>
      <c r="HYK229" s="102"/>
      <c r="HYL229" s="102"/>
      <c r="HYM229" s="102"/>
      <c r="HYN229" s="102"/>
      <c r="HYO229" s="102"/>
      <c r="HYP229" s="102"/>
      <c r="HYQ229" s="102"/>
      <c r="HYR229" s="102"/>
      <c r="HYS229" s="102"/>
      <c r="HYT229" s="102"/>
      <c r="HYU229" s="102"/>
      <c r="HYV229" s="102"/>
      <c r="HYW229" s="102"/>
      <c r="HYX229" s="102"/>
      <c r="HYY229" s="102"/>
      <c r="HYZ229" s="102"/>
      <c r="HZA229" s="102"/>
      <c r="HZB229" s="102"/>
      <c r="HZC229" s="102"/>
      <c r="HZD229" s="102"/>
      <c r="HZE229" s="102"/>
      <c r="HZF229" s="102"/>
      <c r="HZG229" s="102"/>
      <c r="HZH229" s="102"/>
      <c r="HZI229" s="102"/>
      <c r="HZJ229" s="102"/>
      <c r="HZK229" s="102"/>
      <c r="HZL229" s="102"/>
      <c r="HZM229" s="102"/>
      <c r="HZN229" s="102"/>
      <c r="HZO229" s="102"/>
      <c r="HZP229" s="102"/>
      <c r="HZQ229" s="102"/>
      <c r="HZR229" s="102"/>
      <c r="HZS229" s="102"/>
      <c r="HZT229" s="102"/>
      <c r="HZU229" s="102"/>
      <c r="HZV229" s="102"/>
      <c r="HZW229" s="102"/>
      <c r="HZX229" s="102"/>
      <c r="HZY229" s="102"/>
      <c r="HZZ229" s="102"/>
      <c r="IAA229" s="102"/>
      <c r="IAB229" s="102"/>
      <c r="IAC229" s="102"/>
      <c r="IAD229" s="102"/>
      <c r="IAE229" s="102"/>
      <c r="IAF229" s="102"/>
      <c r="IAG229" s="102"/>
      <c r="IAH229" s="102"/>
      <c r="IAI229" s="102"/>
      <c r="IAJ229" s="102"/>
      <c r="IAK229" s="102"/>
      <c r="IAL229" s="102"/>
      <c r="IAM229" s="102"/>
      <c r="IAN229" s="102"/>
      <c r="IAO229" s="102"/>
      <c r="IAP229" s="102"/>
      <c r="IAQ229" s="102"/>
      <c r="IAR229" s="102"/>
      <c r="IAS229" s="102"/>
      <c r="IAT229" s="102"/>
      <c r="IAU229" s="102"/>
      <c r="IAV229" s="102"/>
      <c r="IAW229" s="102"/>
      <c r="IAX229" s="102"/>
      <c r="IAY229" s="102"/>
      <c r="IAZ229" s="102"/>
      <c r="IBA229" s="102"/>
      <c r="IBB229" s="102"/>
      <c r="IBC229" s="102"/>
      <c r="IBD229" s="102"/>
      <c r="IBE229" s="102"/>
      <c r="IBF229" s="102"/>
      <c r="IBG229" s="102"/>
      <c r="IBH229" s="102"/>
      <c r="IBI229" s="102"/>
      <c r="IBJ229" s="102"/>
      <c r="IBK229" s="102"/>
      <c r="IBL229" s="102"/>
      <c r="IBM229" s="102"/>
      <c r="IBN229" s="102"/>
      <c r="IBO229" s="102"/>
      <c r="IBP229" s="102"/>
      <c r="IBQ229" s="102"/>
      <c r="IBR229" s="102"/>
      <c r="IBS229" s="102"/>
      <c r="IBT229" s="102"/>
      <c r="IBU229" s="102"/>
      <c r="IBV229" s="102"/>
      <c r="IBW229" s="102"/>
      <c r="IBX229" s="102"/>
      <c r="IBY229" s="102"/>
      <c r="IBZ229" s="102"/>
      <c r="ICA229" s="102"/>
      <c r="ICB229" s="102"/>
      <c r="ICC229" s="102"/>
      <c r="ICD229" s="102"/>
      <c r="ICE229" s="102"/>
      <c r="ICF229" s="102"/>
      <c r="ICG229" s="102"/>
      <c r="ICH229" s="102"/>
      <c r="ICI229" s="102"/>
      <c r="ICJ229" s="102"/>
      <c r="ICK229" s="102"/>
      <c r="ICL229" s="102"/>
      <c r="ICM229" s="102"/>
      <c r="ICN229" s="102"/>
      <c r="ICO229" s="102"/>
      <c r="ICP229" s="102"/>
      <c r="ICQ229" s="102"/>
      <c r="ICR229" s="102"/>
      <c r="ICS229" s="102"/>
      <c r="ICT229" s="102"/>
      <c r="ICU229" s="102"/>
      <c r="ICV229" s="102"/>
      <c r="ICW229" s="102"/>
      <c r="ICX229" s="102"/>
      <c r="ICY229" s="102"/>
      <c r="ICZ229" s="102"/>
      <c r="IDA229" s="102"/>
      <c r="IDB229" s="102"/>
      <c r="IDC229" s="102"/>
      <c r="IDD229" s="102"/>
      <c r="IDE229" s="102"/>
      <c r="IDF229" s="102"/>
      <c r="IDG229" s="102"/>
      <c r="IDH229" s="102"/>
      <c r="IDI229" s="102"/>
      <c r="IDJ229" s="102"/>
      <c r="IDK229" s="102"/>
      <c r="IDL229" s="102"/>
      <c r="IDM229" s="102"/>
      <c r="IDN229" s="102"/>
      <c r="IDO229" s="102"/>
      <c r="IDP229" s="102"/>
      <c r="IDQ229" s="102"/>
      <c r="IDR229" s="102"/>
      <c r="IDS229" s="102"/>
      <c r="IDT229" s="102"/>
      <c r="IDU229" s="102"/>
      <c r="IDV229" s="102"/>
      <c r="IDW229" s="102"/>
      <c r="IDX229" s="102"/>
      <c r="IDY229" s="102"/>
      <c r="IDZ229" s="102"/>
      <c r="IEA229" s="102"/>
      <c r="IEB229" s="102"/>
      <c r="IEC229" s="102"/>
      <c r="IED229" s="102"/>
      <c r="IEE229" s="102"/>
      <c r="IEF229" s="102"/>
      <c r="IEG229" s="102"/>
      <c r="IEH229" s="102"/>
      <c r="IEI229" s="102"/>
      <c r="IEJ229" s="102"/>
      <c r="IEK229" s="102"/>
      <c r="IEL229" s="102"/>
      <c r="IEM229" s="102"/>
      <c r="IEN229" s="102"/>
      <c r="IEO229" s="102"/>
      <c r="IEP229" s="102"/>
      <c r="IEQ229" s="102"/>
      <c r="IER229" s="102"/>
      <c r="IES229" s="102"/>
      <c r="IET229" s="102"/>
      <c r="IEU229" s="102"/>
      <c r="IEV229" s="102"/>
      <c r="IEW229" s="102"/>
      <c r="IEX229" s="102"/>
      <c r="IEY229" s="102"/>
      <c r="IEZ229" s="102"/>
      <c r="IFA229" s="102"/>
      <c r="IFB229" s="102"/>
      <c r="IFC229" s="102"/>
      <c r="IFD229" s="102"/>
      <c r="IFE229" s="102"/>
      <c r="IFF229" s="102"/>
      <c r="IFG229" s="102"/>
      <c r="IFH229" s="102"/>
      <c r="IFI229" s="102"/>
      <c r="IFJ229" s="102"/>
      <c r="IFK229" s="102"/>
      <c r="IFL229" s="102"/>
      <c r="IFM229" s="102"/>
      <c r="IFN229" s="102"/>
      <c r="IFO229" s="102"/>
      <c r="IFP229" s="102"/>
      <c r="IFQ229" s="102"/>
      <c r="IFR229" s="102"/>
      <c r="IFS229" s="102"/>
      <c r="IFT229" s="102"/>
      <c r="IFU229" s="102"/>
      <c r="IFV229" s="102"/>
      <c r="IFW229" s="102"/>
      <c r="IFX229" s="102"/>
      <c r="IFY229" s="102"/>
      <c r="IFZ229" s="102"/>
      <c r="IGA229" s="102"/>
      <c r="IGB229" s="102"/>
      <c r="IGC229" s="102"/>
      <c r="IGD229" s="102"/>
      <c r="IGE229" s="102"/>
      <c r="IGF229" s="102"/>
      <c r="IGG229" s="102"/>
      <c r="IGH229" s="102"/>
      <c r="IGI229" s="102"/>
      <c r="IGJ229" s="102"/>
      <c r="IGK229" s="102"/>
      <c r="IGL229" s="102"/>
      <c r="IGM229" s="102"/>
      <c r="IGN229" s="102"/>
      <c r="IGO229" s="102"/>
      <c r="IGP229" s="102"/>
      <c r="IGQ229" s="102"/>
      <c r="IGR229" s="102"/>
      <c r="IGS229" s="102"/>
      <c r="IGT229" s="102"/>
      <c r="IGU229" s="102"/>
      <c r="IGV229" s="102"/>
      <c r="IGW229" s="102"/>
      <c r="IGX229" s="102"/>
      <c r="IGY229" s="102"/>
      <c r="IGZ229" s="102"/>
      <c r="IHA229" s="102"/>
      <c r="IHB229" s="102"/>
      <c r="IHC229" s="102"/>
      <c r="IHD229" s="102"/>
      <c r="IHE229" s="102"/>
      <c r="IHF229" s="102"/>
      <c r="IHG229" s="102"/>
      <c r="IHH229" s="102"/>
      <c r="IHI229" s="102"/>
      <c r="IHJ229" s="102"/>
      <c r="IHK229" s="102"/>
      <c r="IHL229" s="102"/>
      <c r="IHM229" s="102"/>
      <c r="IHN229" s="102"/>
      <c r="IHO229" s="102"/>
      <c r="IHP229" s="102"/>
      <c r="IHQ229" s="102"/>
      <c r="IHR229" s="102"/>
      <c r="IHS229" s="102"/>
      <c r="IHT229" s="102"/>
      <c r="IHU229" s="102"/>
      <c r="IHV229" s="102"/>
      <c r="IHW229" s="102"/>
      <c r="IHX229" s="102"/>
      <c r="IHY229" s="102"/>
      <c r="IHZ229" s="102"/>
      <c r="IIA229" s="102"/>
      <c r="IIB229" s="102"/>
      <c r="IIC229" s="102"/>
      <c r="IID229" s="102"/>
      <c r="IIE229" s="102"/>
      <c r="IIF229" s="102"/>
      <c r="IIG229" s="102"/>
      <c r="IIH229" s="102"/>
      <c r="III229" s="102"/>
      <c r="IIJ229" s="102"/>
      <c r="IIK229" s="102"/>
      <c r="IIL229" s="102"/>
      <c r="IIM229" s="102"/>
      <c r="IIN229" s="102"/>
      <c r="IIO229" s="102"/>
      <c r="IIP229" s="102"/>
      <c r="IIQ229" s="102"/>
      <c r="IIR229" s="102"/>
      <c r="IIS229" s="102"/>
      <c r="IIT229" s="102"/>
      <c r="IIU229" s="102"/>
      <c r="IIV229" s="102"/>
      <c r="IIW229" s="102"/>
      <c r="IIX229" s="102"/>
      <c r="IIY229" s="102"/>
      <c r="IIZ229" s="102"/>
      <c r="IJA229" s="102"/>
      <c r="IJB229" s="102"/>
      <c r="IJC229" s="102"/>
      <c r="IJD229" s="102"/>
      <c r="IJE229" s="102"/>
      <c r="IJF229" s="102"/>
      <c r="IJG229" s="102"/>
      <c r="IJH229" s="102"/>
      <c r="IJI229" s="102"/>
      <c r="IJJ229" s="102"/>
      <c r="IJK229" s="102"/>
      <c r="IJL229" s="102"/>
      <c r="IJM229" s="102"/>
      <c r="IJN229" s="102"/>
      <c r="IJO229" s="102"/>
      <c r="IJP229" s="102"/>
      <c r="IJQ229" s="102"/>
      <c r="IJR229" s="102"/>
      <c r="IJS229" s="102"/>
      <c r="IJT229" s="102"/>
      <c r="IJU229" s="102"/>
      <c r="IJV229" s="102"/>
      <c r="IJW229" s="102"/>
      <c r="IJX229" s="102"/>
      <c r="IJY229" s="102"/>
      <c r="IJZ229" s="102"/>
      <c r="IKA229" s="102"/>
      <c r="IKB229" s="102"/>
      <c r="IKC229" s="102"/>
      <c r="IKD229" s="102"/>
      <c r="IKE229" s="102"/>
      <c r="IKF229" s="102"/>
      <c r="IKG229" s="102"/>
      <c r="IKH229" s="102"/>
      <c r="IKI229" s="102"/>
      <c r="IKJ229" s="102"/>
      <c r="IKK229" s="102"/>
      <c r="IKL229" s="102"/>
      <c r="IKM229" s="102"/>
      <c r="IKN229" s="102"/>
      <c r="IKO229" s="102"/>
      <c r="IKP229" s="102"/>
      <c r="IKQ229" s="102"/>
      <c r="IKR229" s="102"/>
      <c r="IKS229" s="102"/>
      <c r="IKT229" s="102"/>
      <c r="IKU229" s="102"/>
      <c r="IKV229" s="102"/>
      <c r="IKW229" s="102"/>
      <c r="IKX229" s="102"/>
      <c r="IKY229" s="102"/>
      <c r="IKZ229" s="102"/>
      <c r="ILA229" s="102"/>
      <c r="ILB229" s="102"/>
      <c r="ILC229" s="102"/>
      <c r="ILD229" s="102"/>
      <c r="ILE229" s="102"/>
      <c r="ILF229" s="102"/>
      <c r="ILG229" s="102"/>
      <c r="ILH229" s="102"/>
      <c r="ILI229" s="102"/>
      <c r="ILJ229" s="102"/>
      <c r="ILK229" s="102"/>
      <c r="ILL229" s="102"/>
      <c r="ILM229" s="102"/>
      <c r="ILN229" s="102"/>
      <c r="ILO229" s="102"/>
      <c r="ILP229" s="102"/>
      <c r="ILQ229" s="102"/>
      <c r="ILR229" s="102"/>
      <c r="ILS229" s="102"/>
      <c r="ILT229" s="102"/>
      <c r="ILU229" s="102"/>
      <c r="ILV229" s="102"/>
      <c r="ILW229" s="102"/>
      <c r="ILX229" s="102"/>
      <c r="ILY229" s="102"/>
      <c r="ILZ229" s="102"/>
      <c r="IMA229" s="102"/>
      <c r="IMB229" s="102"/>
      <c r="IMC229" s="102"/>
      <c r="IMD229" s="102"/>
      <c r="IME229" s="102"/>
      <c r="IMF229" s="102"/>
      <c r="IMG229" s="102"/>
      <c r="IMH229" s="102"/>
      <c r="IMI229" s="102"/>
      <c r="IMJ229" s="102"/>
      <c r="IMK229" s="102"/>
      <c r="IML229" s="102"/>
      <c r="IMM229" s="102"/>
      <c r="IMN229" s="102"/>
      <c r="IMO229" s="102"/>
      <c r="IMP229" s="102"/>
      <c r="IMQ229" s="102"/>
      <c r="IMR229" s="102"/>
      <c r="IMS229" s="102"/>
      <c r="IMT229" s="102"/>
      <c r="IMU229" s="102"/>
      <c r="IMV229" s="102"/>
      <c r="IMW229" s="102"/>
      <c r="IMX229" s="102"/>
      <c r="IMY229" s="102"/>
      <c r="IMZ229" s="102"/>
      <c r="INA229" s="102"/>
      <c r="INB229" s="102"/>
      <c r="INC229" s="102"/>
      <c r="IND229" s="102"/>
      <c r="INE229" s="102"/>
      <c r="INF229" s="102"/>
      <c r="ING229" s="102"/>
      <c r="INH229" s="102"/>
      <c r="INI229" s="102"/>
      <c r="INJ229" s="102"/>
      <c r="INK229" s="102"/>
      <c r="INL229" s="102"/>
      <c r="INM229" s="102"/>
      <c r="INN229" s="102"/>
      <c r="INO229" s="102"/>
      <c r="INP229" s="102"/>
      <c r="INQ229" s="102"/>
      <c r="INR229" s="102"/>
      <c r="INS229" s="102"/>
      <c r="INT229" s="102"/>
      <c r="INU229" s="102"/>
      <c r="INV229" s="102"/>
      <c r="INW229" s="102"/>
      <c r="INX229" s="102"/>
      <c r="INY229" s="102"/>
      <c r="INZ229" s="102"/>
      <c r="IOA229" s="102"/>
      <c r="IOB229" s="102"/>
      <c r="IOC229" s="102"/>
      <c r="IOD229" s="102"/>
      <c r="IOE229" s="102"/>
      <c r="IOF229" s="102"/>
      <c r="IOG229" s="102"/>
      <c r="IOH229" s="102"/>
      <c r="IOI229" s="102"/>
      <c r="IOJ229" s="102"/>
      <c r="IOK229" s="102"/>
      <c r="IOL229" s="102"/>
      <c r="IOM229" s="102"/>
      <c r="ION229" s="102"/>
      <c r="IOO229" s="102"/>
      <c r="IOP229" s="102"/>
      <c r="IOQ229" s="102"/>
      <c r="IOR229" s="102"/>
      <c r="IOS229" s="102"/>
      <c r="IOT229" s="102"/>
      <c r="IOU229" s="102"/>
      <c r="IOV229" s="102"/>
      <c r="IOW229" s="102"/>
      <c r="IOX229" s="102"/>
      <c r="IOY229" s="102"/>
      <c r="IOZ229" s="102"/>
      <c r="IPA229" s="102"/>
      <c r="IPB229" s="102"/>
      <c r="IPC229" s="102"/>
      <c r="IPD229" s="102"/>
      <c r="IPE229" s="102"/>
      <c r="IPF229" s="102"/>
      <c r="IPG229" s="102"/>
      <c r="IPH229" s="102"/>
      <c r="IPI229" s="102"/>
      <c r="IPJ229" s="102"/>
      <c r="IPK229" s="102"/>
      <c r="IPL229" s="102"/>
      <c r="IPM229" s="102"/>
      <c r="IPN229" s="102"/>
      <c r="IPO229" s="102"/>
      <c r="IPP229" s="102"/>
      <c r="IPQ229" s="102"/>
      <c r="IPR229" s="102"/>
      <c r="IPS229" s="102"/>
      <c r="IPT229" s="102"/>
      <c r="IPU229" s="102"/>
      <c r="IPV229" s="102"/>
      <c r="IPW229" s="102"/>
      <c r="IPX229" s="102"/>
      <c r="IPY229" s="102"/>
      <c r="IPZ229" s="102"/>
      <c r="IQA229" s="102"/>
      <c r="IQB229" s="102"/>
      <c r="IQC229" s="102"/>
      <c r="IQD229" s="102"/>
      <c r="IQE229" s="102"/>
      <c r="IQF229" s="102"/>
      <c r="IQG229" s="102"/>
      <c r="IQH229" s="102"/>
      <c r="IQI229" s="102"/>
      <c r="IQJ229" s="102"/>
      <c r="IQK229" s="102"/>
      <c r="IQL229" s="102"/>
      <c r="IQM229" s="102"/>
      <c r="IQN229" s="102"/>
      <c r="IQO229" s="102"/>
      <c r="IQP229" s="102"/>
      <c r="IQQ229" s="102"/>
      <c r="IQR229" s="102"/>
      <c r="IQS229" s="102"/>
      <c r="IQT229" s="102"/>
      <c r="IQU229" s="102"/>
      <c r="IQV229" s="102"/>
      <c r="IQW229" s="102"/>
      <c r="IQX229" s="102"/>
      <c r="IQY229" s="102"/>
      <c r="IQZ229" s="102"/>
      <c r="IRA229" s="102"/>
      <c r="IRB229" s="102"/>
      <c r="IRC229" s="102"/>
      <c r="IRD229" s="102"/>
      <c r="IRE229" s="102"/>
      <c r="IRF229" s="102"/>
      <c r="IRG229" s="102"/>
      <c r="IRH229" s="102"/>
      <c r="IRI229" s="102"/>
      <c r="IRJ229" s="102"/>
      <c r="IRK229" s="102"/>
      <c r="IRL229" s="102"/>
      <c r="IRM229" s="102"/>
      <c r="IRN229" s="102"/>
      <c r="IRO229" s="102"/>
      <c r="IRP229" s="102"/>
      <c r="IRQ229" s="102"/>
      <c r="IRR229" s="102"/>
      <c r="IRS229" s="102"/>
      <c r="IRT229" s="102"/>
      <c r="IRU229" s="102"/>
      <c r="IRV229" s="102"/>
      <c r="IRW229" s="102"/>
      <c r="IRX229" s="102"/>
      <c r="IRY229" s="102"/>
      <c r="IRZ229" s="102"/>
      <c r="ISA229" s="102"/>
      <c r="ISB229" s="102"/>
      <c r="ISC229" s="102"/>
      <c r="ISD229" s="102"/>
      <c r="ISE229" s="102"/>
      <c r="ISF229" s="102"/>
      <c r="ISG229" s="102"/>
      <c r="ISH229" s="102"/>
      <c r="ISI229" s="102"/>
      <c r="ISJ229" s="102"/>
      <c r="ISK229" s="102"/>
      <c r="ISL229" s="102"/>
      <c r="ISM229" s="102"/>
      <c r="ISN229" s="102"/>
      <c r="ISO229" s="102"/>
      <c r="ISP229" s="102"/>
      <c r="ISQ229" s="102"/>
      <c r="ISR229" s="102"/>
      <c r="ISS229" s="102"/>
      <c r="IST229" s="102"/>
      <c r="ISU229" s="102"/>
      <c r="ISV229" s="102"/>
      <c r="ISW229" s="102"/>
      <c r="ISX229" s="102"/>
      <c r="ISY229" s="102"/>
      <c r="ISZ229" s="102"/>
      <c r="ITA229" s="102"/>
      <c r="ITB229" s="102"/>
      <c r="ITC229" s="102"/>
      <c r="ITD229" s="102"/>
      <c r="ITE229" s="102"/>
      <c r="ITF229" s="102"/>
      <c r="ITG229" s="102"/>
      <c r="ITH229" s="102"/>
      <c r="ITI229" s="102"/>
      <c r="ITJ229" s="102"/>
      <c r="ITK229" s="102"/>
      <c r="ITL229" s="102"/>
      <c r="ITM229" s="102"/>
      <c r="ITN229" s="102"/>
      <c r="ITO229" s="102"/>
      <c r="ITP229" s="102"/>
      <c r="ITQ229" s="102"/>
      <c r="ITR229" s="102"/>
      <c r="ITS229" s="102"/>
      <c r="ITT229" s="102"/>
      <c r="ITU229" s="102"/>
      <c r="ITV229" s="102"/>
      <c r="ITW229" s="102"/>
      <c r="ITX229" s="102"/>
      <c r="ITY229" s="102"/>
      <c r="ITZ229" s="102"/>
      <c r="IUA229" s="102"/>
      <c r="IUB229" s="102"/>
      <c r="IUC229" s="102"/>
      <c r="IUD229" s="102"/>
      <c r="IUE229" s="102"/>
      <c r="IUF229" s="102"/>
      <c r="IUG229" s="102"/>
      <c r="IUH229" s="102"/>
      <c r="IUI229" s="102"/>
      <c r="IUJ229" s="102"/>
      <c r="IUK229" s="102"/>
      <c r="IUL229" s="102"/>
      <c r="IUM229" s="102"/>
      <c r="IUN229" s="102"/>
      <c r="IUO229" s="102"/>
      <c r="IUP229" s="102"/>
      <c r="IUQ229" s="102"/>
      <c r="IUR229" s="102"/>
      <c r="IUS229" s="102"/>
      <c r="IUT229" s="102"/>
      <c r="IUU229" s="102"/>
      <c r="IUV229" s="102"/>
      <c r="IUW229" s="102"/>
      <c r="IUX229" s="102"/>
      <c r="IUY229" s="102"/>
      <c r="IUZ229" s="102"/>
      <c r="IVA229" s="102"/>
      <c r="IVB229" s="102"/>
      <c r="IVC229" s="102"/>
      <c r="IVD229" s="102"/>
      <c r="IVE229" s="102"/>
      <c r="IVF229" s="102"/>
      <c r="IVG229" s="102"/>
      <c r="IVH229" s="102"/>
      <c r="IVI229" s="102"/>
      <c r="IVJ229" s="102"/>
      <c r="IVK229" s="102"/>
      <c r="IVL229" s="102"/>
      <c r="IVM229" s="102"/>
      <c r="IVN229" s="102"/>
      <c r="IVO229" s="102"/>
      <c r="IVP229" s="102"/>
      <c r="IVQ229" s="102"/>
      <c r="IVR229" s="102"/>
      <c r="IVS229" s="102"/>
      <c r="IVT229" s="102"/>
      <c r="IVU229" s="102"/>
      <c r="IVV229" s="102"/>
      <c r="IVW229" s="102"/>
      <c r="IVX229" s="102"/>
      <c r="IVY229" s="102"/>
      <c r="IVZ229" s="102"/>
      <c r="IWA229" s="102"/>
      <c r="IWB229" s="102"/>
      <c r="IWC229" s="102"/>
      <c r="IWD229" s="102"/>
      <c r="IWE229" s="102"/>
      <c r="IWF229" s="102"/>
      <c r="IWG229" s="102"/>
      <c r="IWH229" s="102"/>
      <c r="IWI229" s="102"/>
      <c r="IWJ229" s="102"/>
      <c r="IWK229" s="102"/>
      <c r="IWL229" s="102"/>
      <c r="IWM229" s="102"/>
      <c r="IWN229" s="102"/>
      <c r="IWO229" s="102"/>
      <c r="IWP229" s="102"/>
      <c r="IWQ229" s="102"/>
      <c r="IWR229" s="102"/>
      <c r="IWS229" s="102"/>
      <c r="IWT229" s="102"/>
      <c r="IWU229" s="102"/>
      <c r="IWV229" s="102"/>
      <c r="IWW229" s="102"/>
      <c r="IWX229" s="102"/>
      <c r="IWY229" s="102"/>
      <c r="IWZ229" s="102"/>
      <c r="IXA229" s="102"/>
      <c r="IXB229" s="102"/>
      <c r="IXC229" s="102"/>
      <c r="IXD229" s="102"/>
      <c r="IXE229" s="102"/>
      <c r="IXF229" s="102"/>
      <c r="IXG229" s="102"/>
      <c r="IXH229" s="102"/>
      <c r="IXI229" s="102"/>
      <c r="IXJ229" s="102"/>
      <c r="IXK229" s="102"/>
      <c r="IXL229" s="102"/>
      <c r="IXM229" s="102"/>
      <c r="IXN229" s="102"/>
      <c r="IXO229" s="102"/>
      <c r="IXP229" s="102"/>
      <c r="IXQ229" s="102"/>
      <c r="IXR229" s="102"/>
      <c r="IXS229" s="102"/>
      <c r="IXT229" s="102"/>
      <c r="IXU229" s="102"/>
      <c r="IXV229" s="102"/>
      <c r="IXW229" s="102"/>
      <c r="IXX229" s="102"/>
      <c r="IXY229" s="102"/>
      <c r="IXZ229" s="102"/>
      <c r="IYA229" s="102"/>
      <c r="IYB229" s="102"/>
      <c r="IYC229" s="102"/>
      <c r="IYD229" s="102"/>
      <c r="IYE229" s="102"/>
      <c r="IYF229" s="102"/>
      <c r="IYG229" s="102"/>
      <c r="IYH229" s="102"/>
      <c r="IYI229" s="102"/>
      <c r="IYJ229" s="102"/>
      <c r="IYK229" s="102"/>
      <c r="IYL229" s="102"/>
      <c r="IYM229" s="102"/>
      <c r="IYN229" s="102"/>
      <c r="IYO229" s="102"/>
      <c r="IYP229" s="102"/>
      <c r="IYQ229" s="102"/>
      <c r="IYR229" s="102"/>
      <c r="IYS229" s="102"/>
      <c r="IYT229" s="102"/>
      <c r="IYU229" s="102"/>
      <c r="IYV229" s="102"/>
      <c r="IYW229" s="102"/>
      <c r="IYX229" s="102"/>
      <c r="IYY229" s="102"/>
      <c r="IYZ229" s="102"/>
      <c r="IZA229" s="102"/>
      <c r="IZB229" s="102"/>
      <c r="IZC229" s="102"/>
      <c r="IZD229" s="102"/>
      <c r="IZE229" s="102"/>
      <c r="IZF229" s="102"/>
      <c r="IZG229" s="102"/>
      <c r="IZH229" s="102"/>
      <c r="IZI229" s="102"/>
      <c r="IZJ229" s="102"/>
      <c r="IZK229" s="102"/>
      <c r="IZL229" s="102"/>
      <c r="IZM229" s="102"/>
      <c r="IZN229" s="102"/>
      <c r="IZO229" s="102"/>
      <c r="IZP229" s="102"/>
      <c r="IZQ229" s="102"/>
      <c r="IZR229" s="102"/>
      <c r="IZS229" s="102"/>
      <c r="IZT229" s="102"/>
      <c r="IZU229" s="102"/>
      <c r="IZV229" s="102"/>
      <c r="IZW229" s="102"/>
      <c r="IZX229" s="102"/>
      <c r="IZY229" s="102"/>
      <c r="IZZ229" s="102"/>
      <c r="JAA229" s="102"/>
      <c r="JAB229" s="102"/>
      <c r="JAC229" s="102"/>
      <c r="JAD229" s="102"/>
      <c r="JAE229" s="102"/>
      <c r="JAF229" s="102"/>
      <c r="JAG229" s="102"/>
      <c r="JAH229" s="102"/>
      <c r="JAI229" s="102"/>
      <c r="JAJ229" s="102"/>
      <c r="JAK229" s="102"/>
      <c r="JAL229" s="102"/>
      <c r="JAM229" s="102"/>
      <c r="JAN229" s="102"/>
      <c r="JAO229" s="102"/>
      <c r="JAP229" s="102"/>
      <c r="JAQ229" s="102"/>
      <c r="JAR229" s="102"/>
      <c r="JAS229" s="102"/>
      <c r="JAT229" s="102"/>
      <c r="JAU229" s="102"/>
      <c r="JAV229" s="102"/>
      <c r="JAW229" s="102"/>
      <c r="JAX229" s="102"/>
      <c r="JAY229" s="102"/>
      <c r="JAZ229" s="102"/>
      <c r="JBA229" s="102"/>
      <c r="JBB229" s="102"/>
      <c r="JBC229" s="102"/>
      <c r="JBD229" s="102"/>
      <c r="JBE229" s="102"/>
      <c r="JBF229" s="102"/>
      <c r="JBG229" s="102"/>
      <c r="JBH229" s="102"/>
      <c r="JBI229" s="102"/>
      <c r="JBJ229" s="102"/>
      <c r="JBK229" s="102"/>
      <c r="JBL229" s="102"/>
      <c r="JBM229" s="102"/>
      <c r="JBN229" s="102"/>
      <c r="JBO229" s="102"/>
      <c r="JBP229" s="102"/>
      <c r="JBQ229" s="102"/>
      <c r="JBR229" s="102"/>
      <c r="JBS229" s="102"/>
      <c r="JBT229" s="102"/>
      <c r="JBU229" s="102"/>
      <c r="JBV229" s="102"/>
      <c r="JBW229" s="102"/>
      <c r="JBX229" s="102"/>
      <c r="JBY229" s="102"/>
      <c r="JBZ229" s="102"/>
      <c r="JCA229" s="102"/>
      <c r="JCB229" s="102"/>
      <c r="JCC229" s="102"/>
      <c r="JCD229" s="102"/>
      <c r="JCE229" s="102"/>
      <c r="JCF229" s="102"/>
      <c r="JCG229" s="102"/>
      <c r="JCH229" s="102"/>
      <c r="JCI229" s="102"/>
      <c r="JCJ229" s="102"/>
      <c r="JCK229" s="102"/>
      <c r="JCL229" s="102"/>
      <c r="JCM229" s="102"/>
      <c r="JCN229" s="102"/>
      <c r="JCO229" s="102"/>
      <c r="JCP229" s="102"/>
      <c r="JCQ229" s="102"/>
      <c r="JCR229" s="102"/>
      <c r="JCS229" s="102"/>
      <c r="JCT229" s="102"/>
      <c r="JCU229" s="102"/>
      <c r="JCV229" s="102"/>
      <c r="JCW229" s="102"/>
      <c r="JCX229" s="102"/>
      <c r="JCY229" s="102"/>
      <c r="JCZ229" s="102"/>
      <c r="JDA229" s="102"/>
      <c r="JDB229" s="102"/>
      <c r="JDC229" s="102"/>
      <c r="JDD229" s="102"/>
      <c r="JDE229" s="102"/>
      <c r="JDF229" s="102"/>
      <c r="JDG229" s="102"/>
      <c r="JDH229" s="102"/>
      <c r="JDI229" s="102"/>
      <c r="JDJ229" s="102"/>
      <c r="JDK229" s="102"/>
      <c r="JDL229" s="102"/>
      <c r="JDM229" s="102"/>
      <c r="JDN229" s="102"/>
      <c r="JDO229" s="102"/>
      <c r="JDP229" s="102"/>
      <c r="JDQ229" s="102"/>
      <c r="JDR229" s="102"/>
      <c r="JDS229" s="102"/>
      <c r="JDT229" s="102"/>
      <c r="JDU229" s="102"/>
      <c r="JDV229" s="102"/>
      <c r="JDW229" s="102"/>
      <c r="JDX229" s="102"/>
      <c r="JDY229" s="102"/>
      <c r="JDZ229" s="102"/>
      <c r="JEA229" s="102"/>
      <c r="JEB229" s="102"/>
      <c r="JEC229" s="102"/>
      <c r="JED229" s="102"/>
      <c r="JEE229" s="102"/>
      <c r="JEF229" s="102"/>
      <c r="JEG229" s="102"/>
      <c r="JEH229" s="102"/>
      <c r="JEI229" s="102"/>
      <c r="JEJ229" s="102"/>
      <c r="JEK229" s="102"/>
      <c r="JEL229" s="102"/>
      <c r="JEM229" s="102"/>
      <c r="JEN229" s="102"/>
      <c r="JEO229" s="102"/>
      <c r="JEP229" s="102"/>
      <c r="JEQ229" s="102"/>
      <c r="JER229" s="102"/>
      <c r="JES229" s="102"/>
      <c r="JET229" s="102"/>
      <c r="JEU229" s="102"/>
      <c r="JEV229" s="102"/>
      <c r="JEW229" s="102"/>
      <c r="JEX229" s="102"/>
      <c r="JEY229" s="102"/>
      <c r="JEZ229" s="102"/>
      <c r="JFA229" s="102"/>
      <c r="JFB229" s="102"/>
      <c r="JFC229" s="102"/>
      <c r="JFD229" s="102"/>
      <c r="JFE229" s="102"/>
      <c r="JFF229" s="102"/>
      <c r="JFG229" s="102"/>
      <c r="JFH229" s="102"/>
      <c r="JFI229" s="102"/>
      <c r="JFJ229" s="102"/>
      <c r="JFK229" s="102"/>
      <c r="JFL229" s="102"/>
      <c r="JFM229" s="102"/>
      <c r="JFN229" s="102"/>
      <c r="JFO229" s="102"/>
      <c r="JFP229" s="102"/>
      <c r="JFQ229" s="102"/>
      <c r="JFR229" s="102"/>
      <c r="JFS229" s="102"/>
      <c r="JFT229" s="102"/>
      <c r="JFU229" s="102"/>
      <c r="JFV229" s="102"/>
      <c r="JFW229" s="102"/>
      <c r="JFX229" s="102"/>
      <c r="JFY229" s="102"/>
      <c r="JFZ229" s="102"/>
      <c r="JGA229" s="102"/>
      <c r="JGB229" s="102"/>
      <c r="JGC229" s="102"/>
      <c r="JGD229" s="102"/>
      <c r="JGE229" s="102"/>
      <c r="JGF229" s="102"/>
      <c r="JGG229" s="102"/>
      <c r="JGH229" s="102"/>
      <c r="JGI229" s="102"/>
      <c r="JGJ229" s="102"/>
      <c r="JGK229" s="102"/>
      <c r="JGL229" s="102"/>
      <c r="JGM229" s="102"/>
      <c r="JGN229" s="102"/>
      <c r="JGO229" s="102"/>
      <c r="JGP229" s="102"/>
      <c r="JGQ229" s="102"/>
      <c r="JGR229" s="102"/>
      <c r="JGS229" s="102"/>
      <c r="JGT229" s="102"/>
      <c r="JGU229" s="102"/>
      <c r="JGV229" s="102"/>
      <c r="JGW229" s="102"/>
      <c r="JGX229" s="102"/>
      <c r="JGY229" s="102"/>
      <c r="JGZ229" s="102"/>
      <c r="JHA229" s="102"/>
      <c r="JHB229" s="102"/>
      <c r="JHC229" s="102"/>
      <c r="JHD229" s="102"/>
      <c r="JHE229" s="102"/>
      <c r="JHF229" s="102"/>
      <c r="JHG229" s="102"/>
      <c r="JHH229" s="102"/>
      <c r="JHI229" s="102"/>
      <c r="JHJ229" s="102"/>
      <c r="JHK229" s="102"/>
      <c r="JHL229" s="102"/>
      <c r="JHM229" s="102"/>
      <c r="JHN229" s="102"/>
      <c r="JHO229" s="102"/>
      <c r="JHP229" s="102"/>
      <c r="JHQ229" s="102"/>
      <c r="JHR229" s="102"/>
      <c r="JHS229" s="102"/>
      <c r="JHT229" s="102"/>
      <c r="JHU229" s="102"/>
      <c r="JHV229" s="102"/>
      <c r="JHW229" s="102"/>
      <c r="JHX229" s="102"/>
      <c r="JHY229" s="102"/>
      <c r="JHZ229" s="102"/>
      <c r="JIA229" s="102"/>
      <c r="JIB229" s="102"/>
      <c r="JIC229" s="102"/>
      <c r="JID229" s="102"/>
      <c r="JIE229" s="102"/>
      <c r="JIF229" s="102"/>
      <c r="JIG229" s="102"/>
      <c r="JIH229" s="102"/>
      <c r="JII229" s="102"/>
      <c r="JIJ229" s="102"/>
      <c r="JIK229" s="102"/>
      <c r="JIL229" s="102"/>
      <c r="JIM229" s="102"/>
      <c r="JIN229" s="102"/>
      <c r="JIO229" s="102"/>
      <c r="JIP229" s="102"/>
      <c r="JIQ229" s="102"/>
      <c r="JIR229" s="102"/>
      <c r="JIS229" s="102"/>
      <c r="JIT229" s="102"/>
      <c r="JIU229" s="102"/>
      <c r="JIV229" s="102"/>
      <c r="JIW229" s="102"/>
      <c r="JIX229" s="102"/>
      <c r="JIY229" s="102"/>
      <c r="JIZ229" s="102"/>
      <c r="JJA229" s="102"/>
      <c r="JJB229" s="102"/>
      <c r="JJC229" s="102"/>
      <c r="JJD229" s="102"/>
      <c r="JJE229" s="102"/>
      <c r="JJF229" s="102"/>
      <c r="JJG229" s="102"/>
      <c r="JJH229" s="102"/>
      <c r="JJI229" s="102"/>
      <c r="JJJ229" s="102"/>
      <c r="JJK229" s="102"/>
      <c r="JJL229" s="102"/>
      <c r="JJM229" s="102"/>
      <c r="JJN229" s="102"/>
      <c r="JJO229" s="102"/>
      <c r="JJP229" s="102"/>
      <c r="JJQ229" s="102"/>
      <c r="JJR229" s="102"/>
      <c r="JJS229" s="102"/>
      <c r="JJT229" s="102"/>
      <c r="JJU229" s="102"/>
      <c r="JJV229" s="102"/>
      <c r="JJW229" s="102"/>
      <c r="JJX229" s="102"/>
      <c r="JJY229" s="102"/>
      <c r="JJZ229" s="102"/>
      <c r="JKA229" s="102"/>
      <c r="JKB229" s="102"/>
      <c r="JKC229" s="102"/>
      <c r="JKD229" s="102"/>
      <c r="JKE229" s="102"/>
      <c r="JKF229" s="102"/>
      <c r="JKG229" s="102"/>
      <c r="JKH229" s="102"/>
      <c r="JKI229" s="102"/>
      <c r="JKJ229" s="102"/>
      <c r="JKK229" s="102"/>
      <c r="JKL229" s="102"/>
      <c r="JKM229" s="102"/>
      <c r="JKN229" s="102"/>
      <c r="JKO229" s="102"/>
      <c r="JKP229" s="102"/>
      <c r="JKQ229" s="102"/>
      <c r="JKR229" s="102"/>
      <c r="JKS229" s="102"/>
      <c r="JKT229" s="102"/>
      <c r="JKU229" s="102"/>
      <c r="JKV229" s="102"/>
      <c r="JKW229" s="102"/>
      <c r="JKX229" s="102"/>
      <c r="JKY229" s="102"/>
      <c r="JKZ229" s="102"/>
      <c r="JLA229" s="102"/>
      <c r="JLB229" s="102"/>
      <c r="JLC229" s="102"/>
      <c r="JLD229" s="102"/>
      <c r="JLE229" s="102"/>
      <c r="JLF229" s="102"/>
      <c r="JLG229" s="102"/>
      <c r="JLH229" s="102"/>
      <c r="JLI229" s="102"/>
      <c r="JLJ229" s="102"/>
      <c r="JLK229" s="102"/>
      <c r="JLL229" s="102"/>
      <c r="JLM229" s="102"/>
      <c r="JLN229" s="102"/>
      <c r="JLO229" s="102"/>
      <c r="JLP229" s="102"/>
      <c r="JLQ229" s="102"/>
      <c r="JLR229" s="102"/>
      <c r="JLS229" s="102"/>
      <c r="JLT229" s="102"/>
      <c r="JLU229" s="102"/>
      <c r="JLV229" s="102"/>
      <c r="JLW229" s="102"/>
      <c r="JLX229" s="102"/>
      <c r="JLY229" s="102"/>
      <c r="JLZ229" s="102"/>
      <c r="JMA229" s="102"/>
      <c r="JMB229" s="102"/>
      <c r="JMC229" s="102"/>
      <c r="JMD229" s="102"/>
      <c r="JME229" s="102"/>
      <c r="JMF229" s="102"/>
      <c r="JMG229" s="102"/>
      <c r="JMH229" s="102"/>
      <c r="JMI229" s="102"/>
      <c r="JMJ229" s="102"/>
      <c r="JMK229" s="102"/>
      <c r="JML229" s="102"/>
      <c r="JMM229" s="102"/>
      <c r="JMN229" s="102"/>
      <c r="JMO229" s="102"/>
      <c r="JMP229" s="102"/>
      <c r="JMQ229" s="102"/>
      <c r="JMR229" s="102"/>
      <c r="JMS229" s="102"/>
      <c r="JMT229" s="102"/>
      <c r="JMU229" s="102"/>
      <c r="JMV229" s="102"/>
      <c r="JMW229" s="102"/>
      <c r="JMX229" s="102"/>
      <c r="JMY229" s="102"/>
      <c r="JMZ229" s="102"/>
      <c r="JNA229" s="102"/>
      <c r="JNB229" s="102"/>
      <c r="JNC229" s="102"/>
      <c r="JND229" s="102"/>
      <c r="JNE229" s="102"/>
      <c r="JNF229" s="102"/>
      <c r="JNG229" s="102"/>
      <c r="JNH229" s="102"/>
      <c r="JNI229" s="102"/>
      <c r="JNJ229" s="102"/>
      <c r="JNK229" s="102"/>
      <c r="JNL229" s="102"/>
      <c r="JNM229" s="102"/>
      <c r="JNN229" s="102"/>
      <c r="JNO229" s="102"/>
      <c r="JNP229" s="102"/>
      <c r="JNQ229" s="102"/>
      <c r="JNR229" s="102"/>
      <c r="JNS229" s="102"/>
      <c r="JNT229" s="102"/>
      <c r="JNU229" s="102"/>
      <c r="JNV229" s="102"/>
      <c r="JNW229" s="102"/>
      <c r="JNX229" s="102"/>
      <c r="JNY229" s="102"/>
      <c r="JNZ229" s="102"/>
      <c r="JOA229" s="102"/>
      <c r="JOB229" s="102"/>
      <c r="JOC229" s="102"/>
      <c r="JOD229" s="102"/>
      <c r="JOE229" s="102"/>
      <c r="JOF229" s="102"/>
      <c r="JOG229" s="102"/>
      <c r="JOH229" s="102"/>
      <c r="JOI229" s="102"/>
      <c r="JOJ229" s="102"/>
      <c r="JOK229" s="102"/>
      <c r="JOL229" s="102"/>
      <c r="JOM229" s="102"/>
      <c r="JON229" s="102"/>
      <c r="JOO229" s="102"/>
      <c r="JOP229" s="102"/>
      <c r="JOQ229" s="102"/>
      <c r="JOR229" s="102"/>
      <c r="JOS229" s="102"/>
      <c r="JOT229" s="102"/>
      <c r="JOU229" s="102"/>
      <c r="JOV229" s="102"/>
      <c r="JOW229" s="102"/>
      <c r="JOX229" s="102"/>
      <c r="JOY229" s="102"/>
      <c r="JOZ229" s="102"/>
      <c r="JPA229" s="102"/>
      <c r="JPB229" s="102"/>
      <c r="JPC229" s="102"/>
      <c r="JPD229" s="102"/>
      <c r="JPE229" s="102"/>
      <c r="JPF229" s="102"/>
      <c r="JPG229" s="102"/>
      <c r="JPH229" s="102"/>
      <c r="JPI229" s="102"/>
      <c r="JPJ229" s="102"/>
      <c r="JPK229" s="102"/>
      <c r="JPL229" s="102"/>
      <c r="JPM229" s="102"/>
      <c r="JPN229" s="102"/>
      <c r="JPO229" s="102"/>
      <c r="JPP229" s="102"/>
      <c r="JPQ229" s="102"/>
      <c r="JPR229" s="102"/>
      <c r="JPS229" s="102"/>
      <c r="JPT229" s="102"/>
      <c r="JPU229" s="102"/>
      <c r="JPV229" s="102"/>
      <c r="JPW229" s="102"/>
      <c r="JPX229" s="102"/>
      <c r="JPY229" s="102"/>
      <c r="JPZ229" s="102"/>
      <c r="JQA229" s="102"/>
      <c r="JQB229" s="102"/>
      <c r="JQC229" s="102"/>
      <c r="JQD229" s="102"/>
      <c r="JQE229" s="102"/>
      <c r="JQF229" s="102"/>
      <c r="JQG229" s="102"/>
      <c r="JQH229" s="102"/>
      <c r="JQI229" s="102"/>
      <c r="JQJ229" s="102"/>
      <c r="JQK229" s="102"/>
      <c r="JQL229" s="102"/>
      <c r="JQM229" s="102"/>
      <c r="JQN229" s="102"/>
      <c r="JQO229" s="102"/>
      <c r="JQP229" s="102"/>
      <c r="JQQ229" s="102"/>
      <c r="JQR229" s="102"/>
      <c r="JQS229" s="102"/>
      <c r="JQT229" s="102"/>
      <c r="JQU229" s="102"/>
      <c r="JQV229" s="102"/>
      <c r="JQW229" s="102"/>
      <c r="JQX229" s="102"/>
      <c r="JQY229" s="102"/>
      <c r="JQZ229" s="102"/>
      <c r="JRA229" s="102"/>
      <c r="JRB229" s="102"/>
      <c r="JRC229" s="102"/>
      <c r="JRD229" s="102"/>
      <c r="JRE229" s="102"/>
      <c r="JRF229" s="102"/>
      <c r="JRG229" s="102"/>
      <c r="JRH229" s="102"/>
      <c r="JRI229" s="102"/>
      <c r="JRJ229" s="102"/>
      <c r="JRK229" s="102"/>
      <c r="JRL229" s="102"/>
      <c r="JRM229" s="102"/>
      <c r="JRN229" s="102"/>
      <c r="JRO229" s="102"/>
      <c r="JRP229" s="102"/>
      <c r="JRQ229" s="102"/>
      <c r="JRR229" s="102"/>
      <c r="JRS229" s="102"/>
      <c r="JRT229" s="102"/>
      <c r="JRU229" s="102"/>
      <c r="JRV229" s="102"/>
      <c r="JRW229" s="102"/>
      <c r="JRX229" s="102"/>
      <c r="JRY229" s="102"/>
      <c r="JRZ229" s="102"/>
      <c r="JSA229" s="102"/>
      <c r="JSB229" s="102"/>
      <c r="JSC229" s="102"/>
      <c r="JSD229" s="102"/>
      <c r="JSE229" s="102"/>
      <c r="JSF229" s="102"/>
      <c r="JSG229" s="102"/>
      <c r="JSH229" s="102"/>
      <c r="JSI229" s="102"/>
      <c r="JSJ229" s="102"/>
      <c r="JSK229" s="102"/>
      <c r="JSL229" s="102"/>
      <c r="JSM229" s="102"/>
      <c r="JSN229" s="102"/>
      <c r="JSO229" s="102"/>
      <c r="JSP229" s="102"/>
      <c r="JSQ229" s="102"/>
      <c r="JSR229" s="102"/>
      <c r="JSS229" s="102"/>
      <c r="JST229" s="102"/>
      <c r="JSU229" s="102"/>
      <c r="JSV229" s="102"/>
      <c r="JSW229" s="102"/>
      <c r="JSX229" s="102"/>
      <c r="JSY229" s="102"/>
      <c r="JSZ229" s="102"/>
      <c r="JTA229" s="102"/>
      <c r="JTB229" s="102"/>
      <c r="JTC229" s="102"/>
      <c r="JTD229" s="102"/>
      <c r="JTE229" s="102"/>
      <c r="JTF229" s="102"/>
      <c r="JTG229" s="102"/>
      <c r="JTH229" s="102"/>
      <c r="JTI229" s="102"/>
      <c r="JTJ229" s="102"/>
      <c r="JTK229" s="102"/>
      <c r="JTL229" s="102"/>
      <c r="JTM229" s="102"/>
      <c r="JTN229" s="102"/>
      <c r="JTO229" s="102"/>
      <c r="JTP229" s="102"/>
      <c r="JTQ229" s="102"/>
      <c r="JTR229" s="102"/>
      <c r="JTS229" s="102"/>
      <c r="JTT229" s="102"/>
      <c r="JTU229" s="102"/>
      <c r="JTV229" s="102"/>
      <c r="JTW229" s="102"/>
      <c r="JTX229" s="102"/>
      <c r="JTY229" s="102"/>
      <c r="JTZ229" s="102"/>
      <c r="JUA229" s="102"/>
      <c r="JUB229" s="102"/>
      <c r="JUC229" s="102"/>
      <c r="JUD229" s="102"/>
      <c r="JUE229" s="102"/>
      <c r="JUF229" s="102"/>
      <c r="JUG229" s="102"/>
      <c r="JUH229" s="102"/>
      <c r="JUI229" s="102"/>
      <c r="JUJ229" s="102"/>
      <c r="JUK229" s="102"/>
      <c r="JUL229" s="102"/>
      <c r="JUM229" s="102"/>
      <c r="JUN229" s="102"/>
      <c r="JUO229" s="102"/>
      <c r="JUP229" s="102"/>
      <c r="JUQ229" s="102"/>
      <c r="JUR229" s="102"/>
      <c r="JUS229" s="102"/>
      <c r="JUT229" s="102"/>
      <c r="JUU229" s="102"/>
      <c r="JUV229" s="102"/>
      <c r="JUW229" s="102"/>
      <c r="JUX229" s="102"/>
      <c r="JUY229" s="102"/>
      <c r="JUZ229" s="102"/>
      <c r="JVA229" s="102"/>
      <c r="JVB229" s="102"/>
      <c r="JVC229" s="102"/>
      <c r="JVD229" s="102"/>
      <c r="JVE229" s="102"/>
      <c r="JVF229" s="102"/>
      <c r="JVG229" s="102"/>
      <c r="JVH229" s="102"/>
      <c r="JVI229" s="102"/>
      <c r="JVJ229" s="102"/>
      <c r="JVK229" s="102"/>
      <c r="JVL229" s="102"/>
      <c r="JVM229" s="102"/>
      <c r="JVN229" s="102"/>
      <c r="JVO229" s="102"/>
      <c r="JVP229" s="102"/>
      <c r="JVQ229" s="102"/>
      <c r="JVR229" s="102"/>
      <c r="JVS229" s="102"/>
      <c r="JVT229" s="102"/>
      <c r="JVU229" s="102"/>
      <c r="JVV229" s="102"/>
      <c r="JVW229" s="102"/>
      <c r="JVX229" s="102"/>
      <c r="JVY229" s="102"/>
      <c r="JVZ229" s="102"/>
      <c r="JWA229" s="102"/>
      <c r="JWB229" s="102"/>
      <c r="JWC229" s="102"/>
      <c r="JWD229" s="102"/>
      <c r="JWE229" s="102"/>
      <c r="JWF229" s="102"/>
      <c r="JWG229" s="102"/>
      <c r="JWH229" s="102"/>
      <c r="JWI229" s="102"/>
      <c r="JWJ229" s="102"/>
      <c r="JWK229" s="102"/>
      <c r="JWL229" s="102"/>
      <c r="JWM229" s="102"/>
      <c r="JWN229" s="102"/>
      <c r="JWO229" s="102"/>
      <c r="JWP229" s="102"/>
      <c r="JWQ229" s="102"/>
      <c r="JWR229" s="102"/>
      <c r="JWS229" s="102"/>
      <c r="JWT229" s="102"/>
      <c r="JWU229" s="102"/>
      <c r="JWV229" s="102"/>
      <c r="JWW229" s="102"/>
      <c r="JWX229" s="102"/>
      <c r="JWY229" s="102"/>
      <c r="JWZ229" s="102"/>
      <c r="JXA229" s="102"/>
      <c r="JXB229" s="102"/>
      <c r="JXC229" s="102"/>
      <c r="JXD229" s="102"/>
      <c r="JXE229" s="102"/>
      <c r="JXF229" s="102"/>
      <c r="JXG229" s="102"/>
      <c r="JXH229" s="102"/>
      <c r="JXI229" s="102"/>
      <c r="JXJ229" s="102"/>
      <c r="JXK229" s="102"/>
      <c r="JXL229" s="102"/>
      <c r="JXM229" s="102"/>
      <c r="JXN229" s="102"/>
      <c r="JXO229" s="102"/>
      <c r="JXP229" s="102"/>
      <c r="JXQ229" s="102"/>
      <c r="JXR229" s="102"/>
      <c r="JXS229" s="102"/>
      <c r="JXT229" s="102"/>
      <c r="JXU229" s="102"/>
      <c r="JXV229" s="102"/>
      <c r="JXW229" s="102"/>
      <c r="JXX229" s="102"/>
      <c r="JXY229" s="102"/>
      <c r="JXZ229" s="102"/>
      <c r="JYA229" s="102"/>
      <c r="JYB229" s="102"/>
      <c r="JYC229" s="102"/>
      <c r="JYD229" s="102"/>
      <c r="JYE229" s="102"/>
      <c r="JYF229" s="102"/>
      <c r="JYG229" s="102"/>
      <c r="JYH229" s="102"/>
      <c r="JYI229" s="102"/>
      <c r="JYJ229" s="102"/>
      <c r="JYK229" s="102"/>
      <c r="JYL229" s="102"/>
      <c r="JYM229" s="102"/>
      <c r="JYN229" s="102"/>
      <c r="JYO229" s="102"/>
      <c r="JYP229" s="102"/>
      <c r="JYQ229" s="102"/>
      <c r="JYR229" s="102"/>
      <c r="JYS229" s="102"/>
      <c r="JYT229" s="102"/>
      <c r="JYU229" s="102"/>
      <c r="JYV229" s="102"/>
      <c r="JYW229" s="102"/>
      <c r="JYX229" s="102"/>
      <c r="JYY229" s="102"/>
      <c r="JYZ229" s="102"/>
      <c r="JZA229" s="102"/>
      <c r="JZB229" s="102"/>
      <c r="JZC229" s="102"/>
      <c r="JZD229" s="102"/>
      <c r="JZE229" s="102"/>
      <c r="JZF229" s="102"/>
      <c r="JZG229" s="102"/>
      <c r="JZH229" s="102"/>
      <c r="JZI229" s="102"/>
      <c r="JZJ229" s="102"/>
      <c r="JZK229" s="102"/>
      <c r="JZL229" s="102"/>
      <c r="JZM229" s="102"/>
      <c r="JZN229" s="102"/>
      <c r="JZO229" s="102"/>
      <c r="JZP229" s="102"/>
      <c r="JZQ229" s="102"/>
      <c r="JZR229" s="102"/>
      <c r="JZS229" s="102"/>
      <c r="JZT229" s="102"/>
      <c r="JZU229" s="102"/>
      <c r="JZV229" s="102"/>
      <c r="JZW229" s="102"/>
      <c r="JZX229" s="102"/>
      <c r="JZY229" s="102"/>
      <c r="JZZ229" s="102"/>
      <c r="KAA229" s="102"/>
      <c r="KAB229" s="102"/>
      <c r="KAC229" s="102"/>
      <c r="KAD229" s="102"/>
      <c r="KAE229" s="102"/>
      <c r="KAF229" s="102"/>
      <c r="KAG229" s="102"/>
      <c r="KAH229" s="102"/>
      <c r="KAI229" s="102"/>
      <c r="KAJ229" s="102"/>
      <c r="KAK229" s="102"/>
      <c r="KAL229" s="102"/>
      <c r="KAM229" s="102"/>
      <c r="KAN229" s="102"/>
      <c r="KAO229" s="102"/>
      <c r="KAP229" s="102"/>
      <c r="KAQ229" s="102"/>
      <c r="KAR229" s="102"/>
      <c r="KAS229" s="102"/>
      <c r="KAT229" s="102"/>
      <c r="KAU229" s="102"/>
      <c r="KAV229" s="102"/>
      <c r="KAW229" s="102"/>
      <c r="KAX229" s="102"/>
      <c r="KAY229" s="102"/>
      <c r="KAZ229" s="102"/>
      <c r="KBA229" s="102"/>
      <c r="KBB229" s="102"/>
      <c r="KBC229" s="102"/>
      <c r="KBD229" s="102"/>
      <c r="KBE229" s="102"/>
      <c r="KBF229" s="102"/>
      <c r="KBG229" s="102"/>
      <c r="KBH229" s="102"/>
      <c r="KBI229" s="102"/>
      <c r="KBJ229" s="102"/>
      <c r="KBK229" s="102"/>
      <c r="KBL229" s="102"/>
      <c r="KBM229" s="102"/>
      <c r="KBN229" s="102"/>
      <c r="KBO229" s="102"/>
      <c r="KBP229" s="102"/>
      <c r="KBQ229" s="102"/>
      <c r="KBR229" s="102"/>
      <c r="KBS229" s="102"/>
      <c r="KBT229" s="102"/>
      <c r="KBU229" s="102"/>
      <c r="KBV229" s="102"/>
      <c r="KBW229" s="102"/>
      <c r="KBX229" s="102"/>
      <c r="KBY229" s="102"/>
      <c r="KBZ229" s="102"/>
      <c r="KCA229" s="102"/>
      <c r="KCB229" s="102"/>
      <c r="KCC229" s="102"/>
      <c r="KCD229" s="102"/>
      <c r="KCE229" s="102"/>
      <c r="KCF229" s="102"/>
      <c r="KCG229" s="102"/>
      <c r="KCH229" s="102"/>
      <c r="KCI229" s="102"/>
      <c r="KCJ229" s="102"/>
      <c r="KCK229" s="102"/>
      <c r="KCL229" s="102"/>
      <c r="KCM229" s="102"/>
      <c r="KCN229" s="102"/>
      <c r="KCO229" s="102"/>
      <c r="KCP229" s="102"/>
      <c r="KCQ229" s="102"/>
      <c r="KCR229" s="102"/>
      <c r="KCS229" s="102"/>
      <c r="KCT229" s="102"/>
      <c r="KCU229" s="102"/>
      <c r="KCV229" s="102"/>
      <c r="KCW229" s="102"/>
      <c r="KCX229" s="102"/>
      <c r="KCY229" s="102"/>
      <c r="KCZ229" s="102"/>
      <c r="KDA229" s="102"/>
      <c r="KDB229" s="102"/>
      <c r="KDC229" s="102"/>
      <c r="KDD229" s="102"/>
      <c r="KDE229" s="102"/>
      <c r="KDF229" s="102"/>
      <c r="KDG229" s="102"/>
      <c r="KDH229" s="102"/>
      <c r="KDI229" s="102"/>
      <c r="KDJ229" s="102"/>
      <c r="KDK229" s="102"/>
      <c r="KDL229" s="102"/>
      <c r="KDM229" s="102"/>
      <c r="KDN229" s="102"/>
      <c r="KDO229" s="102"/>
      <c r="KDP229" s="102"/>
      <c r="KDQ229" s="102"/>
      <c r="KDR229" s="102"/>
      <c r="KDS229" s="102"/>
      <c r="KDT229" s="102"/>
      <c r="KDU229" s="102"/>
      <c r="KDV229" s="102"/>
      <c r="KDW229" s="102"/>
      <c r="KDX229" s="102"/>
      <c r="KDY229" s="102"/>
      <c r="KDZ229" s="102"/>
      <c r="KEA229" s="102"/>
      <c r="KEB229" s="102"/>
      <c r="KEC229" s="102"/>
      <c r="KED229" s="102"/>
      <c r="KEE229" s="102"/>
      <c r="KEF229" s="102"/>
      <c r="KEG229" s="102"/>
      <c r="KEH229" s="102"/>
      <c r="KEI229" s="102"/>
      <c r="KEJ229" s="102"/>
      <c r="KEK229" s="102"/>
      <c r="KEL229" s="102"/>
      <c r="KEM229" s="102"/>
      <c r="KEN229" s="102"/>
      <c r="KEO229" s="102"/>
      <c r="KEP229" s="102"/>
      <c r="KEQ229" s="102"/>
      <c r="KER229" s="102"/>
      <c r="KES229" s="102"/>
      <c r="KET229" s="102"/>
      <c r="KEU229" s="102"/>
      <c r="KEV229" s="102"/>
      <c r="KEW229" s="102"/>
      <c r="KEX229" s="102"/>
      <c r="KEY229" s="102"/>
      <c r="KEZ229" s="102"/>
      <c r="KFA229" s="102"/>
      <c r="KFB229" s="102"/>
      <c r="KFC229" s="102"/>
      <c r="KFD229" s="102"/>
      <c r="KFE229" s="102"/>
      <c r="KFF229" s="102"/>
      <c r="KFG229" s="102"/>
      <c r="KFH229" s="102"/>
      <c r="KFI229" s="102"/>
      <c r="KFJ229" s="102"/>
      <c r="KFK229" s="102"/>
      <c r="KFL229" s="102"/>
      <c r="KFM229" s="102"/>
      <c r="KFN229" s="102"/>
      <c r="KFO229" s="102"/>
      <c r="KFP229" s="102"/>
      <c r="KFQ229" s="102"/>
      <c r="KFR229" s="102"/>
      <c r="KFS229" s="102"/>
      <c r="KFT229" s="102"/>
      <c r="KFU229" s="102"/>
      <c r="KFV229" s="102"/>
      <c r="KFW229" s="102"/>
      <c r="KFX229" s="102"/>
      <c r="KFY229" s="102"/>
      <c r="KFZ229" s="102"/>
      <c r="KGA229" s="102"/>
      <c r="KGB229" s="102"/>
      <c r="KGC229" s="102"/>
      <c r="KGD229" s="102"/>
      <c r="KGE229" s="102"/>
      <c r="KGF229" s="102"/>
      <c r="KGG229" s="102"/>
      <c r="KGH229" s="102"/>
      <c r="KGI229" s="102"/>
      <c r="KGJ229" s="102"/>
      <c r="KGK229" s="102"/>
      <c r="KGL229" s="102"/>
      <c r="KGM229" s="102"/>
      <c r="KGN229" s="102"/>
      <c r="KGO229" s="102"/>
      <c r="KGP229" s="102"/>
      <c r="KGQ229" s="102"/>
      <c r="KGR229" s="102"/>
      <c r="KGS229" s="102"/>
      <c r="KGT229" s="102"/>
      <c r="KGU229" s="102"/>
      <c r="KGV229" s="102"/>
      <c r="KGW229" s="102"/>
      <c r="KGX229" s="102"/>
      <c r="KGY229" s="102"/>
      <c r="KGZ229" s="102"/>
      <c r="KHA229" s="102"/>
      <c r="KHB229" s="102"/>
      <c r="KHC229" s="102"/>
      <c r="KHD229" s="102"/>
      <c r="KHE229" s="102"/>
      <c r="KHF229" s="102"/>
      <c r="KHG229" s="102"/>
      <c r="KHH229" s="102"/>
      <c r="KHI229" s="102"/>
      <c r="KHJ229" s="102"/>
      <c r="KHK229" s="102"/>
      <c r="KHL229" s="102"/>
      <c r="KHM229" s="102"/>
      <c r="KHN229" s="102"/>
      <c r="KHO229" s="102"/>
      <c r="KHP229" s="102"/>
      <c r="KHQ229" s="102"/>
      <c r="KHR229" s="102"/>
      <c r="KHS229" s="102"/>
      <c r="KHT229" s="102"/>
      <c r="KHU229" s="102"/>
      <c r="KHV229" s="102"/>
      <c r="KHW229" s="102"/>
      <c r="KHX229" s="102"/>
      <c r="KHY229" s="102"/>
      <c r="KHZ229" s="102"/>
      <c r="KIA229" s="102"/>
      <c r="KIB229" s="102"/>
      <c r="KIC229" s="102"/>
      <c r="KID229" s="102"/>
      <c r="KIE229" s="102"/>
      <c r="KIF229" s="102"/>
      <c r="KIG229" s="102"/>
      <c r="KIH229" s="102"/>
      <c r="KII229" s="102"/>
      <c r="KIJ229" s="102"/>
      <c r="KIK229" s="102"/>
      <c r="KIL229" s="102"/>
      <c r="KIM229" s="102"/>
      <c r="KIN229" s="102"/>
      <c r="KIO229" s="102"/>
      <c r="KIP229" s="102"/>
      <c r="KIQ229" s="102"/>
      <c r="KIR229" s="102"/>
      <c r="KIS229" s="102"/>
      <c r="KIT229" s="102"/>
      <c r="KIU229" s="102"/>
      <c r="KIV229" s="102"/>
      <c r="KIW229" s="102"/>
      <c r="KIX229" s="102"/>
      <c r="KIY229" s="102"/>
      <c r="KIZ229" s="102"/>
      <c r="KJA229" s="102"/>
      <c r="KJB229" s="102"/>
      <c r="KJC229" s="102"/>
      <c r="KJD229" s="102"/>
      <c r="KJE229" s="102"/>
      <c r="KJF229" s="102"/>
      <c r="KJG229" s="102"/>
      <c r="KJH229" s="102"/>
      <c r="KJI229" s="102"/>
      <c r="KJJ229" s="102"/>
      <c r="KJK229" s="102"/>
      <c r="KJL229" s="102"/>
      <c r="KJM229" s="102"/>
      <c r="KJN229" s="102"/>
      <c r="KJO229" s="102"/>
      <c r="KJP229" s="102"/>
      <c r="KJQ229" s="102"/>
      <c r="KJR229" s="102"/>
      <c r="KJS229" s="102"/>
      <c r="KJT229" s="102"/>
      <c r="KJU229" s="102"/>
      <c r="KJV229" s="102"/>
      <c r="KJW229" s="102"/>
      <c r="KJX229" s="102"/>
      <c r="KJY229" s="102"/>
      <c r="KJZ229" s="102"/>
      <c r="KKA229" s="102"/>
      <c r="KKB229" s="102"/>
      <c r="KKC229" s="102"/>
      <c r="KKD229" s="102"/>
      <c r="KKE229" s="102"/>
      <c r="KKF229" s="102"/>
      <c r="KKG229" s="102"/>
      <c r="KKH229" s="102"/>
      <c r="KKI229" s="102"/>
      <c r="KKJ229" s="102"/>
      <c r="KKK229" s="102"/>
      <c r="KKL229" s="102"/>
      <c r="KKM229" s="102"/>
      <c r="KKN229" s="102"/>
      <c r="KKO229" s="102"/>
      <c r="KKP229" s="102"/>
      <c r="KKQ229" s="102"/>
      <c r="KKR229" s="102"/>
      <c r="KKS229" s="102"/>
      <c r="KKT229" s="102"/>
      <c r="KKU229" s="102"/>
      <c r="KKV229" s="102"/>
      <c r="KKW229" s="102"/>
      <c r="KKX229" s="102"/>
      <c r="KKY229" s="102"/>
      <c r="KKZ229" s="102"/>
      <c r="KLA229" s="102"/>
      <c r="KLB229" s="102"/>
      <c r="KLC229" s="102"/>
      <c r="KLD229" s="102"/>
      <c r="KLE229" s="102"/>
      <c r="KLF229" s="102"/>
      <c r="KLG229" s="102"/>
      <c r="KLH229" s="102"/>
      <c r="KLI229" s="102"/>
      <c r="KLJ229" s="102"/>
      <c r="KLK229" s="102"/>
      <c r="KLL229" s="102"/>
      <c r="KLM229" s="102"/>
      <c r="KLN229" s="102"/>
      <c r="KLO229" s="102"/>
      <c r="KLP229" s="102"/>
      <c r="KLQ229" s="102"/>
      <c r="KLR229" s="102"/>
      <c r="KLS229" s="102"/>
      <c r="KLT229" s="102"/>
      <c r="KLU229" s="102"/>
      <c r="KLV229" s="102"/>
      <c r="KLW229" s="102"/>
      <c r="KLX229" s="102"/>
      <c r="KLY229" s="102"/>
      <c r="KLZ229" s="102"/>
      <c r="KMA229" s="102"/>
      <c r="KMB229" s="102"/>
      <c r="KMC229" s="102"/>
      <c r="KMD229" s="102"/>
      <c r="KME229" s="102"/>
      <c r="KMF229" s="102"/>
      <c r="KMG229" s="102"/>
      <c r="KMH229" s="102"/>
      <c r="KMI229" s="102"/>
      <c r="KMJ229" s="102"/>
      <c r="KMK229" s="102"/>
      <c r="KML229" s="102"/>
      <c r="KMM229" s="102"/>
      <c r="KMN229" s="102"/>
      <c r="KMO229" s="102"/>
      <c r="KMP229" s="102"/>
      <c r="KMQ229" s="102"/>
      <c r="KMR229" s="102"/>
      <c r="KMS229" s="102"/>
      <c r="KMT229" s="102"/>
      <c r="KMU229" s="102"/>
      <c r="KMV229" s="102"/>
      <c r="KMW229" s="102"/>
      <c r="KMX229" s="102"/>
      <c r="KMY229" s="102"/>
      <c r="KMZ229" s="102"/>
      <c r="KNA229" s="102"/>
      <c r="KNB229" s="102"/>
      <c r="KNC229" s="102"/>
      <c r="KND229" s="102"/>
      <c r="KNE229" s="102"/>
      <c r="KNF229" s="102"/>
      <c r="KNG229" s="102"/>
      <c r="KNH229" s="102"/>
      <c r="KNI229" s="102"/>
      <c r="KNJ229" s="102"/>
      <c r="KNK229" s="102"/>
      <c r="KNL229" s="102"/>
      <c r="KNM229" s="102"/>
      <c r="KNN229" s="102"/>
      <c r="KNO229" s="102"/>
      <c r="KNP229" s="102"/>
      <c r="KNQ229" s="102"/>
      <c r="KNR229" s="102"/>
      <c r="KNS229" s="102"/>
      <c r="KNT229" s="102"/>
      <c r="KNU229" s="102"/>
      <c r="KNV229" s="102"/>
      <c r="KNW229" s="102"/>
      <c r="KNX229" s="102"/>
      <c r="KNY229" s="102"/>
      <c r="KNZ229" s="102"/>
      <c r="KOA229" s="102"/>
      <c r="KOB229" s="102"/>
      <c r="KOC229" s="102"/>
      <c r="KOD229" s="102"/>
      <c r="KOE229" s="102"/>
      <c r="KOF229" s="102"/>
      <c r="KOG229" s="102"/>
      <c r="KOH229" s="102"/>
      <c r="KOI229" s="102"/>
      <c r="KOJ229" s="102"/>
      <c r="KOK229" s="102"/>
      <c r="KOL229" s="102"/>
      <c r="KOM229" s="102"/>
      <c r="KON229" s="102"/>
      <c r="KOO229" s="102"/>
      <c r="KOP229" s="102"/>
      <c r="KOQ229" s="102"/>
      <c r="KOR229" s="102"/>
      <c r="KOS229" s="102"/>
      <c r="KOT229" s="102"/>
      <c r="KOU229" s="102"/>
      <c r="KOV229" s="102"/>
      <c r="KOW229" s="102"/>
      <c r="KOX229" s="102"/>
      <c r="KOY229" s="102"/>
      <c r="KOZ229" s="102"/>
      <c r="KPA229" s="102"/>
      <c r="KPB229" s="102"/>
      <c r="KPC229" s="102"/>
      <c r="KPD229" s="102"/>
      <c r="KPE229" s="102"/>
      <c r="KPF229" s="102"/>
      <c r="KPG229" s="102"/>
      <c r="KPH229" s="102"/>
      <c r="KPI229" s="102"/>
      <c r="KPJ229" s="102"/>
      <c r="KPK229" s="102"/>
      <c r="KPL229" s="102"/>
      <c r="KPM229" s="102"/>
      <c r="KPN229" s="102"/>
      <c r="KPO229" s="102"/>
      <c r="KPP229" s="102"/>
      <c r="KPQ229" s="102"/>
      <c r="KPR229" s="102"/>
      <c r="KPS229" s="102"/>
      <c r="KPT229" s="102"/>
      <c r="KPU229" s="102"/>
      <c r="KPV229" s="102"/>
      <c r="KPW229" s="102"/>
      <c r="KPX229" s="102"/>
      <c r="KPY229" s="102"/>
      <c r="KPZ229" s="102"/>
      <c r="KQA229" s="102"/>
      <c r="KQB229" s="102"/>
      <c r="KQC229" s="102"/>
      <c r="KQD229" s="102"/>
      <c r="KQE229" s="102"/>
      <c r="KQF229" s="102"/>
      <c r="KQG229" s="102"/>
      <c r="KQH229" s="102"/>
      <c r="KQI229" s="102"/>
      <c r="KQJ229" s="102"/>
      <c r="KQK229" s="102"/>
      <c r="KQL229" s="102"/>
      <c r="KQM229" s="102"/>
      <c r="KQN229" s="102"/>
      <c r="KQO229" s="102"/>
      <c r="KQP229" s="102"/>
      <c r="KQQ229" s="102"/>
      <c r="KQR229" s="102"/>
      <c r="KQS229" s="102"/>
      <c r="KQT229" s="102"/>
      <c r="KQU229" s="102"/>
      <c r="KQV229" s="102"/>
      <c r="KQW229" s="102"/>
      <c r="KQX229" s="102"/>
      <c r="KQY229" s="102"/>
      <c r="KQZ229" s="102"/>
      <c r="KRA229" s="102"/>
      <c r="KRB229" s="102"/>
      <c r="KRC229" s="102"/>
      <c r="KRD229" s="102"/>
      <c r="KRE229" s="102"/>
      <c r="KRF229" s="102"/>
      <c r="KRG229" s="102"/>
      <c r="KRH229" s="102"/>
      <c r="KRI229" s="102"/>
      <c r="KRJ229" s="102"/>
      <c r="KRK229" s="102"/>
      <c r="KRL229" s="102"/>
      <c r="KRM229" s="102"/>
      <c r="KRN229" s="102"/>
      <c r="KRO229" s="102"/>
      <c r="KRP229" s="102"/>
      <c r="KRQ229" s="102"/>
      <c r="KRR229" s="102"/>
      <c r="KRS229" s="102"/>
      <c r="KRT229" s="102"/>
      <c r="KRU229" s="102"/>
      <c r="KRV229" s="102"/>
      <c r="KRW229" s="102"/>
      <c r="KRX229" s="102"/>
      <c r="KRY229" s="102"/>
      <c r="KRZ229" s="102"/>
      <c r="KSA229" s="102"/>
      <c r="KSB229" s="102"/>
      <c r="KSC229" s="102"/>
      <c r="KSD229" s="102"/>
      <c r="KSE229" s="102"/>
      <c r="KSF229" s="102"/>
      <c r="KSG229" s="102"/>
      <c r="KSH229" s="102"/>
      <c r="KSI229" s="102"/>
      <c r="KSJ229" s="102"/>
      <c r="KSK229" s="102"/>
      <c r="KSL229" s="102"/>
      <c r="KSM229" s="102"/>
      <c r="KSN229" s="102"/>
      <c r="KSO229" s="102"/>
      <c r="KSP229" s="102"/>
      <c r="KSQ229" s="102"/>
      <c r="KSR229" s="102"/>
      <c r="KSS229" s="102"/>
      <c r="KST229" s="102"/>
      <c r="KSU229" s="102"/>
      <c r="KSV229" s="102"/>
      <c r="KSW229" s="102"/>
      <c r="KSX229" s="102"/>
      <c r="KSY229" s="102"/>
      <c r="KSZ229" s="102"/>
      <c r="KTA229" s="102"/>
      <c r="KTB229" s="102"/>
      <c r="KTC229" s="102"/>
      <c r="KTD229" s="102"/>
      <c r="KTE229" s="102"/>
      <c r="KTF229" s="102"/>
      <c r="KTG229" s="102"/>
      <c r="KTH229" s="102"/>
      <c r="KTI229" s="102"/>
      <c r="KTJ229" s="102"/>
      <c r="KTK229" s="102"/>
      <c r="KTL229" s="102"/>
      <c r="KTM229" s="102"/>
      <c r="KTN229" s="102"/>
      <c r="KTO229" s="102"/>
      <c r="KTP229" s="102"/>
      <c r="KTQ229" s="102"/>
      <c r="KTR229" s="102"/>
      <c r="KTS229" s="102"/>
      <c r="KTT229" s="102"/>
      <c r="KTU229" s="102"/>
      <c r="KTV229" s="102"/>
      <c r="KTW229" s="102"/>
      <c r="KTX229" s="102"/>
      <c r="KTY229" s="102"/>
      <c r="KTZ229" s="102"/>
      <c r="KUA229" s="102"/>
      <c r="KUB229" s="102"/>
      <c r="KUC229" s="102"/>
      <c r="KUD229" s="102"/>
      <c r="KUE229" s="102"/>
      <c r="KUF229" s="102"/>
      <c r="KUG229" s="102"/>
      <c r="KUH229" s="102"/>
      <c r="KUI229" s="102"/>
      <c r="KUJ229" s="102"/>
      <c r="KUK229" s="102"/>
      <c r="KUL229" s="102"/>
      <c r="KUM229" s="102"/>
      <c r="KUN229" s="102"/>
      <c r="KUO229" s="102"/>
      <c r="KUP229" s="102"/>
      <c r="KUQ229" s="102"/>
      <c r="KUR229" s="102"/>
      <c r="KUS229" s="102"/>
      <c r="KUT229" s="102"/>
      <c r="KUU229" s="102"/>
      <c r="KUV229" s="102"/>
      <c r="KUW229" s="102"/>
      <c r="KUX229" s="102"/>
      <c r="KUY229" s="102"/>
      <c r="KUZ229" s="102"/>
      <c r="KVA229" s="102"/>
      <c r="KVB229" s="102"/>
      <c r="KVC229" s="102"/>
      <c r="KVD229" s="102"/>
      <c r="KVE229" s="102"/>
      <c r="KVF229" s="102"/>
      <c r="KVG229" s="102"/>
      <c r="KVH229" s="102"/>
      <c r="KVI229" s="102"/>
      <c r="KVJ229" s="102"/>
      <c r="KVK229" s="102"/>
      <c r="KVL229" s="102"/>
      <c r="KVM229" s="102"/>
      <c r="KVN229" s="102"/>
      <c r="KVO229" s="102"/>
      <c r="KVP229" s="102"/>
      <c r="KVQ229" s="102"/>
      <c r="KVR229" s="102"/>
      <c r="KVS229" s="102"/>
      <c r="KVT229" s="102"/>
      <c r="KVU229" s="102"/>
      <c r="KVV229" s="102"/>
      <c r="KVW229" s="102"/>
      <c r="KVX229" s="102"/>
      <c r="KVY229" s="102"/>
      <c r="KVZ229" s="102"/>
      <c r="KWA229" s="102"/>
      <c r="KWB229" s="102"/>
      <c r="KWC229" s="102"/>
      <c r="KWD229" s="102"/>
      <c r="KWE229" s="102"/>
      <c r="KWF229" s="102"/>
      <c r="KWG229" s="102"/>
      <c r="KWH229" s="102"/>
      <c r="KWI229" s="102"/>
      <c r="KWJ229" s="102"/>
      <c r="KWK229" s="102"/>
      <c r="KWL229" s="102"/>
      <c r="KWM229" s="102"/>
      <c r="KWN229" s="102"/>
      <c r="KWO229" s="102"/>
      <c r="KWP229" s="102"/>
      <c r="KWQ229" s="102"/>
      <c r="KWR229" s="102"/>
      <c r="KWS229" s="102"/>
      <c r="KWT229" s="102"/>
      <c r="KWU229" s="102"/>
      <c r="KWV229" s="102"/>
      <c r="KWW229" s="102"/>
      <c r="KWX229" s="102"/>
      <c r="KWY229" s="102"/>
      <c r="KWZ229" s="102"/>
      <c r="KXA229" s="102"/>
      <c r="KXB229" s="102"/>
      <c r="KXC229" s="102"/>
      <c r="KXD229" s="102"/>
      <c r="KXE229" s="102"/>
      <c r="KXF229" s="102"/>
      <c r="KXG229" s="102"/>
      <c r="KXH229" s="102"/>
      <c r="KXI229" s="102"/>
      <c r="KXJ229" s="102"/>
      <c r="KXK229" s="102"/>
      <c r="KXL229" s="102"/>
      <c r="KXM229" s="102"/>
      <c r="KXN229" s="102"/>
      <c r="KXO229" s="102"/>
      <c r="KXP229" s="102"/>
      <c r="KXQ229" s="102"/>
      <c r="KXR229" s="102"/>
      <c r="KXS229" s="102"/>
      <c r="KXT229" s="102"/>
      <c r="KXU229" s="102"/>
      <c r="KXV229" s="102"/>
      <c r="KXW229" s="102"/>
      <c r="KXX229" s="102"/>
      <c r="KXY229" s="102"/>
      <c r="KXZ229" s="102"/>
      <c r="KYA229" s="102"/>
      <c r="KYB229" s="102"/>
      <c r="KYC229" s="102"/>
      <c r="KYD229" s="102"/>
      <c r="KYE229" s="102"/>
      <c r="KYF229" s="102"/>
      <c r="KYG229" s="102"/>
      <c r="KYH229" s="102"/>
      <c r="KYI229" s="102"/>
      <c r="KYJ229" s="102"/>
      <c r="KYK229" s="102"/>
      <c r="KYL229" s="102"/>
      <c r="KYM229" s="102"/>
      <c r="KYN229" s="102"/>
      <c r="KYO229" s="102"/>
      <c r="KYP229" s="102"/>
      <c r="KYQ229" s="102"/>
      <c r="KYR229" s="102"/>
      <c r="KYS229" s="102"/>
      <c r="KYT229" s="102"/>
      <c r="KYU229" s="102"/>
      <c r="KYV229" s="102"/>
      <c r="KYW229" s="102"/>
      <c r="KYX229" s="102"/>
      <c r="KYY229" s="102"/>
      <c r="KYZ229" s="102"/>
      <c r="KZA229" s="102"/>
      <c r="KZB229" s="102"/>
      <c r="KZC229" s="102"/>
      <c r="KZD229" s="102"/>
      <c r="KZE229" s="102"/>
      <c r="KZF229" s="102"/>
      <c r="KZG229" s="102"/>
      <c r="KZH229" s="102"/>
      <c r="KZI229" s="102"/>
      <c r="KZJ229" s="102"/>
      <c r="KZK229" s="102"/>
      <c r="KZL229" s="102"/>
      <c r="KZM229" s="102"/>
      <c r="KZN229" s="102"/>
      <c r="KZO229" s="102"/>
      <c r="KZP229" s="102"/>
      <c r="KZQ229" s="102"/>
      <c r="KZR229" s="102"/>
      <c r="KZS229" s="102"/>
      <c r="KZT229" s="102"/>
      <c r="KZU229" s="102"/>
      <c r="KZV229" s="102"/>
      <c r="KZW229" s="102"/>
      <c r="KZX229" s="102"/>
      <c r="KZY229" s="102"/>
      <c r="KZZ229" s="102"/>
      <c r="LAA229" s="102"/>
      <c r="LAB229" s="102"/>
      <c r="LAC229" s="102"/>
      <c r="LAD229" s="102"/>
      <c r="LAE229" s="102"/>
      <c r="LAF229" s="102"/>
      <c r="LAG229" s="102"/>
      <c r="LAH229" s="102"/>
      <c r="LAI229" s="102"/>
      <c r="LAJ229" s="102"/>
      <c r="LAK229" s="102"/>
      <c r="LAL229" s="102"/>
      <c r="LAM229" s="102"/>
      <c r="LAN229" s="102"/>
      <c r="LAO229" s="102"/>
      <c r="LAP229" s="102"/>
      <c r="LAQ229" s="102"/>
      <c r="LAR229" s="102"/>
      <c r="LAS229" s="102"/>
      <c r="LAT229" s="102"/>
      <c r="LAU229" s="102"/>
      <c r="LAV229" s="102"/>
      <c r="LAW229" s="102"/>
      <c r="LAX229" s="102"/>
      <c r="LAY229" s="102"/>
      <c r="LAZ229" s="102"/>
      <c r="LBA229" s="102"/>
      <c r="LBB229" s="102"/>
      <c r="LBC229" s="102"/>
      <c r="LBD229" s="102"/>
      <c r="LBE229" s="102"/>
      <c r="LBF229" s="102"/>
      <c r="LBG229" s="102"/>
      <c r="LBH229" s="102"/>
      <c r="LBI229" s="102"/>
      <c r="LBJ229" s="102"/>
      <c r="LBK229" s="102"/>
      <c r="LBL229" s="102"/>
      <c r="LBM229" s="102"/>
      <c r="LBN229" s="102"/>
      <c r="LBO229" s="102"/>
      <c r="LBP229" s="102"/>
      <c r="LBQ229" s="102"/>
      <c r="LBR229" s="102"/>
      <c r="LBS229" s="102"/>
      <c r="LBT229" s="102"/>
      <c r="LBU229" s="102"/>
      <c r="LBV229" s="102"/>
      <c r="LBW229" s="102"/>
      <c r="LBX229" s="102"/>
      <c r="LBY229" s="102"/>
      <c r="LBZ229" s="102"/>
      <c r="LCA229" s="102"/>
      <c r="LCB229" s="102"/>
      <c r="LCC229" s="102"/>
      <c r="LCD229" s="102"/>
      <c r="LCE229" s="102"/>
      <c r="LCF229" s="102"/>
      <c r="LCG229" s="102"/>
      <c r="LCH229" s="102"/>
      <c r="LCI229" s="102"/>
      <c r="LCJ229" s="102"/>
      <c r="LCK229" s="102"/>
      <c r="LCL229" s="102"/>
      <c r="LCM229" s="102"/>
      <c r="LCN229" s="102"/>
      <c r="LCO229" s="102"/>
      <c r="LCP229" s="102"/>
      <c r="LCQ229" s="102"/>
      <c r="LCR229" s="102"/>
      <c r="LCS229" s="102"/>
      <c r="LCT229" s="102"/>
      <c r="LCU229" s="102"/>
      <c r="LCV229" s="102"/>
      <c r="LCW229" s="102"/>
      <c r="LCX229" s="102"/>
      <c r="LCY229" s="102"/>
      <c r="LCZ229" s="102"/>
      <c r="LDA229" s="102"/>
      <c r="LDB229" s="102"/>
      <c r="LDC229" s="102"/>
      <c r="LDD229" s="102"/>
      <c r="LDE229" s="102"/>
      <c r="LDF229" s="102"/>
      <c r="LDG229" s="102"/>
      <c r="LDH229" s="102"/>
      <c r="LDI229" s="102"/>
      <c r="LDJ229" s="102"/>
      <c r="LDK229" s="102"/>
      <c r="LDL229" s="102"/>
      <c r="LDM229" s="102"/>
      <c r="LDN229" s="102"/>
      <c r="LDO229" s="102"/>
      <c r="LDP229" s="102"/>
      <c r="LDQ229" s="102"/>
      <c r="LDR229" s="102"/>
      <c r="LDS229" s="102"/>
      <c r="LDT229" s="102"/>
      <c r="LDU229" s="102"/>
      <c r="LDV229" s="102"/>
      <c r="LDW229" s="102"/>
      <c r="LDX229" s="102"/>
      <c r="LDY229" s="102"/>
      <c r="LDZ229" s="102"/>
      <c r="LEA229" s="102"/>
      <c r="LEB229" s="102"/>
      <c r="LEC229" s="102"/>
      <c r="LED229" s="102"/>
      <c r="LEE229" s="102"/>
      <c r="LEF229" s="102"/>
      <c r="LEG229" s="102"/>
      <c r="LEH229" s="102"/>
      <c r="LEI229" s="102"/>
      <c r="LEJ229" s="102"/>
      <c r="LEK229" s="102"/>
      <c r="LEL229" s="102"/>
      <c r="LEM229" s="102"/>
      <c r="LEN229" s="102"/>
      <c r="LEO229" s="102"/>
      <c r="LEP229" s="102"/>
      <c r="LEQ229" s="102"/>
      <c r="LER229" s="102"/>
      <c r="LES229" s="102"/>
      <c r="LET229" s="102"/>
      <c r="LEU229" s="102"/>
      <c r="LEV229" s="102"/>
      <c r="LEW229" s="102"/>
      <c r="LEX229" s="102"/>
      <c r="LEY229" s="102"/>
      <c r="LEZ229" s="102"/>
      <c r="LFA229" s="102"/>
      <c r="LFB229" s="102"/>
      <c r="LFC229" s="102"/>
      <c r="LFD229" s="102"/>
      <c r="LFE229" s="102"/>
      <c r="LFF229" s="102"/>
      <c r="LFG229" s="102"/>
      <c r="LFH229" s="102"/>
      <c r="LFI229" s="102"/>
      <c r="LFJ229" s="102"/>
      <c r="LFK229" s="102"/>
      <c r="LFL229" s="102"/>
      <c r="LFM229" s="102"/>
      <c r="LFN229" s="102"/>
      <c r="LFO229" s="102"/>
      <c r="LFP229" s="102"/>
      <c r="LFQ229" s="102"/>
      <c r="LFR229" s="102"/>
      <c r="LFS229" s="102"/>
      <c r="LFT229" s="102"/>
      <c r="LFU229" s="102"/>
      <c r="LFV229" s="102"/>
      <c r="LFW229" s="102"/>
      <c r="LFX229" s="102"/>
      <c r="LFY229" s="102"/>
      <c r="LFZ229" s="102"/>
      <c r="LGA229" s="102"/>
      <c r="LGB229" s="102"/>
      <c r="LGC229" s="102"/>
      <c r="LGD229" s="102"/>
      <c r="LGE229" s="102"/>
      <c r="LGF229" s="102"/>
      <c r="LGG229" s="102"/>
      <c r="LGH229" s="102"/>
      <c r="LGI229" s="102"/>
      <c r="LGJ229" s="102"/>
      <c r="LGK229" s="102"/>
      <c r="LGL229" s="102"/>
      <c r="LGM229" s="102"/>
      <c r="LGN229" s="102"/>
      <c r="LGO229" s="102"/>
      <c r="LGP229" s="102"/>
      <c r="LGQ229" s="102"/>
      <c r="LGR229" s="102"/>
      <c r="LGS229" s="102"/>
      <c r="LGT229" s="102"/>
      <c r="LGU229" s="102"/>
      <c r="LGV229" s="102"/>
      <c r="LGW229" s="102"/>
      <c r="LGX229" s="102"/>
      <c r="LGY229" s="102"/>
      <c r="LGZ229" s="102"/>
      <c r="LHA229" s="102"/>
      <c r="LHB229" s="102"/>
      <c r="LHC229" s="102"/>
      <c r="LHD229" s="102"/>
      <c r="LHE229" s="102"/>
      <c r="LHF229" s="102"/>
      <c r="LHG229" s="102"/>
      <c r="LHH229" s="102"/>
      <c r="LHI229" s="102"/>
      <c r="LHJ229" s="102"/>
      <c r="LHK229" s="102"/>
      <c r="LHL229" s="102"/>
      <c r="LHM229" s="102"/>
      <c r="LHN229" s="102"/>
      <c r="LHO229" s="102"/>
      <c r="LHP229" s="102"/>
      <c r="LHQ229" s="102"/>
      <c r="LHR229" s="102"/>
      <c r="LHS229" s="102"/>
      <c r="LHT229" s="102"/>
      <c r="LHU229" s="102"/>
      <c r="LHV229" s="102"/>
      <c r="LHW229" s="102"/>
      <c r="LHX229" s="102"/>
      <c r="LHY229" s="102"/>
      <c r="LHZ229" s="102"/>
      <c r="LIA229" s="102"/>
      <c r="LIB229" s="102"/>
      <c r="LIC229" s="102"/>
      <c r="LID229" s="102"/>
      <c r="LIE229" s="102"/>
      <c r="LIF229" s="102"/>
      <c r="LIG229" s="102"/>
      <c r="LIH229" s="102"/>
      <c r="LII229" s="102"/>
      <c r="LIJ229" s="102"/>
      <c r="LIK229" s="102"/>
      <c r="LIL229" s="102"/>
      <c r="LIM229" s="102"/>
      <c r="LIN229" s="102"/>
      <c r="LIO229" s="102"/>
      <c r="LIP229" s="102"/>
      <c r="LIQ229" s="102"/>
      <c r="LIR229" s="102"/>
      <c r="LIS229" s="102"/>
      <c r="LIT229" s="102"/>
      <c r="LIU229" s="102"/>
      <c r="LIV229" s="102"/>
      <c r="LIW229" s="102"/>
      <c r="LIX229" s="102"/>
      <c r="LIY229" s="102"/>
      <c r="LIZ229" s="102"/>
      <c r="LJA229" s="102"/>
      <c r="LJB229" s="102"/>
      <c r="LJC229" s="102"/>
      <c r="LJD229" s="102"/>
      <c r="LJE229" s="102"/>
      <c r="LJF229" s="102"/>
      <c r="LJG229" s="102"/>
      <c r="LJH229" s="102"/>
      <c r="LJI229" s="102"/>
      <c r="LJJ229" s="102"/>
      <c r="LJK229" s="102"/>
      <c r="LJL229" s="102"/>
      <c r="LJM229" s="102"/>
      <c r="LJN229" s="102"/>
      <c r="LJO229" s="102"/>
      <c r="LJP229" s="102"/>
      <c r="LJQ229" s="102"/>
      <c r="LJR229" s="102"/>
      <c r="LJS229" s="102"/>
      <c r="LJT229" s="102"/>
      <c r="LJU229" s="102"/>
      <c r="LJV229" s="102"/>
      <c r="LJW229" s="102"/>
      <c r="LJX229" s="102"/>
      <c r="LJY229" s="102"/>
      <c r="LJZ229" s="102"/>
      <c r="LKA229" s="102"/>
      <c r="LKB229" s="102"/>
      <c r="LKC229" s="102"/>
      <c r="LKD229" s="102"/>
      <c r="LKE229" s="102"/>
      <c r="LKF229" s="102"/>
      <c r="LKG229" s="102"/>
      <c r="LKH229" s="102"/>
      <c r="LKI229" s="102"/>
      <c r="LKJ229" s="102"/>
      <c r="LKK229" s="102"/>
      <c r="LKL229" s="102"/>
      <c r="LKM229" s="102"/>
      <c r="LKN229" s="102"/>
      <c r="LKO229" s="102"/>
      <c r="LKP229" s="102"/>
      <c r="LKQ229" s="102"/>
      <c r="LKR229" s="102"/>
      <c r="LKS229" s="102"/>
      <c r="LKT229" s="102"/>
      <c r="LKU229" s="102"/>
      <c r="LKV229" s="102"/>
      <c r="LKW229" s="102"/>
      <c r="LKX229" s="102"/>
      <c r="LKY229" s="102"/>
      <c r="LKZ229" s="102"/>
      <c r="LLA229" s="102"/>
      <c r="LLB229" s="102"/>
      <c r="LLC229" s="102"/>
      <c r="LLD229" s="102"/>
      <c r="LLE229" s="102"/>
      <c r="LLF229" s="102"/>
      <c r="LLG229" s="102"/>
      <c r="LLH229" s="102"/>
      <c r="LLI229" s="102"/>
      <c r="LLJ229" s="102"/>
      <c r="LLK229" s="102"/>
      <c r="LLL229" s="102"/>
      <c r="LLM229" s="102"/>
      <c r="LLN229" s="102"/>
      <c r="LLO229" s="102"/>
      <c r="LLP229" s="102"/>
      <c r="LLQ229" s="102"/>
      <c r="LLR229" s="102"/>
      <c r="LLS229" s="102"/>
      <c r="LLT229" s="102"/>
      <c r="LLU229" s="102"/>
      <c r="LLV229" s="102"/>
      <c r="LLW229" s="102"/>
      <c r="LLX229" s="102"/>
      <c r="LLY229" s="102"/>
      <c r="LLZ229" s="102"/>
      <c r="LMA229" s="102"/>
      <c r="LMB229" s="102"/>
      <c r="LMC229" s="102"/>
      <c r="LMD229" s="102"/>
      <c r="LME229" s="102"/>
      <c r="LMF229" s="102"/>
      <c r="LMG229" s="102"/>
      <c r="LMH229" s="102"/>
      <c r="LMI229" s="102"/>
      <c r="LMJ229" s="102"/>
      <c r="LMK229" s="102"/>
      <c r="LML229" s="102"/>
      <c r="LMM229" s="102"/>
      <c r="LMN229" s="102"/>
      <c r="LMO229" s="102"/>
      <c r="LMP229" s="102"/>
      <c r="LMQ229" s="102"/>
      <c r="LMR229" s="102"/>
      <c r="LMS229" s="102"/>
      <c r="LMT229" s="102"/>
      <c r="LMU229" s="102"/>
      <c r="LMV229" s="102"/>
      <c r="LMW229" s="102"/>
      <c r="LMX229" s="102"/>
      <c r="LMY229" s="102"/>
      <c r="LMZ229" s="102"/>
      <c r="LNA229" s="102"/>
      <c r="LNB229" s="102"/>
      <c r="LNC229" s="102"/>
      <c r="LND229" s="102"/>
      <c r="LNE229" s="102"/>
      <c r="LNF229" s="102"/>
      <c r="LNG229" s="102"/>
      <c r="LNH229" s="102"/>
      <c r="LNI229" s="102"/>
      <c r="LNJ229" s="102"/>
      <c r="LNK229" s="102"/>
      <c r="LNL229" s="102"/>
      <c r="LNM229" s="102"/>
      <c r="LNN229" s="102"/>
      <c r="LNO229" s="102"/>
      <c r="LNP229" s="102"/>
      <c r="LNQ229" s="102"/>
      <c r="LNR229" s="102"/>
      <c r="LNS229" s="102"/>
      <c r="LNT229" s="102"/>
      <c r="LNU229" s="102"/>
      <c r="LNV229" s="102"/>
      <c r="LNW229" s="102"/>
      <c r="LNX229" s="102"/>
      <c r="LNY229" s="102"/>
      <c r="LNZ229" s="102"/>
      <c r="LOA229" s="102"/>
      <c r="LOB229" s="102"/>
      <c r="LOC229" s="102"/>
      <c r="LOD229" s="102"/>
      <c r="LOE229" s="102"/>
      <c r="LOF229" s="102"/>
      <c r="LOG229" s="102"/>
      <c r="LOH229" s="102"/>
      <c r="LOI229" s="102"/>
      <c r="LOJ229" s="102"/>
      <c r="LOK229" s="102"/>
      <c r="LOL229" s="102"/>
      <c r="LOM229" s="102"/>
      <c r="LON229" s="102"/>
      <c r="LOO229" s="102"/>
      <c r="LOP229" s="102"/>
      <c r="LOQ229" s="102"/>
      <c r="LOR229" s="102"/>
      <c r="LOS229" s="102"/>
      <c r="LOT229" s="102"/>
      <c r="LOU229" s="102"/>
      <c r="LOV229" s="102"/>
      <c r="LOW229" s="102"/>
      <c r="LOX229" s="102"/>
      <c r="LOY229" s="102"/>
      <c r="LOZ229" s="102"/>
      <c r="LPA229" s="102"/>
      <c r="LPB229" s="102"/>
      <c r="LPC229" s="102"/>
      <c r="LPD229" s="102"/>
      <c r="LPE229" s="102"/>
      <c r="LPF229" s="102"/>
      <c r="LPG229" s="102"/>
      <c r="LPH229" s="102"/>
      <c r="LPI229" s="102"/>
      <c r="LPJ229" s="102"/>
      <c r="LPK229" s="102"/>
      <c r="LPL229" s="102"/>
      <c r="LPM229" s="102"/>
      <c r="LPN229" s="102"/>
      <c r="LPO229" s="102"/>
      <c r="LPP229" s="102"/>
      <c r="LPQ229" s="102"/>
      <c r="LPR229" s="102"/>
      <c r="LPS229" s="102"/>
      <c r="LPT229" s="102"/>
      <c r="LPU229" s="102"/>
      <c r="LPV229" s="102"/>
      <c r="LPW229" s="102"/>
      <c r="LPX229" s="102"/>
      <c r="LPY229" s="102"/>
      <c r="LPZ229" s="102"/>
      <c r="LQA229" s="102"/>
      <c r="LQB229" s="102"/>
      <c r="LQC229" s="102"/>
      <c r="LQD229" s="102"/>
      <c r="LQE229" s="102"/>
      <c r="LQF229" s="102"/>
      <c r="LQG229" s="102"/>
      <c r="LQH229" s="102"/>
      <c r="LQI229" s="102"/>
      <c r="LQJ229" s="102"/>
      <c r="LQK229" s="102"/>
      <c r="LQL229" s="102"/>
      <c r="LQM229" s="102"/>
      <c r="LQN229" s="102"/>
      <c r="LQO229" s="102"/>
      <c r="LQP229" s="102"/>
      <c r="LQQ229" s="102"/>
      <c r="LQR229" s="102"/>
      <c r="LQS229" s="102"/>
      <c r="LQT229" s="102"/>
      <c r="LQU229" s="102"/>
      <c r="LQV229" s="102"/>
      <c r="LQW229" s="102"/>
      <c r="LQX229" s="102"/>
      <c r="LQY229" s="102"/>
      <c r="LQZ229" s="102"/>
      <c r="LRA229" s="102"/>
      <c r="LRB229" s="102"/>
      <c r="LRC229" s="102"/>
      <c r="LRD229" s="102"/>
      <c r="LRE229" s="102"/>
      <c r="LRF229" s="102"/>
      <c r="LRG229" s="102"/>
      <c r="LRH229" s="102"/>
      <c r="LRI229" s="102"/>
      <c r="LRJ229" s="102"/>
      <c r="LRK229" s="102"/>
      <c r="LRL229" s="102"/>
      <c r="LRM229" s="102"/>
      <c r="LRN229" s="102"/>
      <c r="LRO229" s="102"/>
      <c r="LRP229" s="102"/>
      <c r="LRQ229" s="102"/>
      <c r="LRR229" s="102"/>
      <c r="LRS229" s="102"/>
      <c r="LRT229" s="102"/>
      <c r="LRU229" s="102"/>
      <c r="LRV229" s="102"/>
      <c r="LRW229" s="102"/>
      <c r="LRX229" s="102"/>
      <c r="LRY229" s="102"/>
      <c r="LRZ229" s="102"/>
      <c r="LSA229" s="102"/>
      <c r="LSB229" s="102"/>
      <c r="LSC229" s="102"/>
      <c r="LSD229" s="102"/>
      <c r="LSE229" s="102"/>
      <c r="LSF229" s="102"/>
      <c r="LSG229" s="102"/>
      <c r="LSH229" s="102"/>
      <c r="LSI229" s="102"/>
      <c r="LSJ229" s="102"/>
      <c r="LSK229" s="102"/>
      <c r="LSL229" s="102"/>
      <c r="LSM229" s="102"/>
      <c r="LSN229" s="102"/>
      <c r="LSO229" s="102"/>
      <c r="LSP229" s="102"/>
      <c r="LSQ229" s="102"/>
      <c r="LSR229" s="102"/>
      <c r="LSS229" s="102"/>
      <c r="LST229" s="102"/>
      <c r="LSU229" s="102"/>
      <c r="LSV229" s="102"/>
      <c r="LSW229" s="102"/>
      <c r="LSX229" s="102"/>
      <c r="LSY229" s="102"/>
      <c r="LSZ229" s="102"/>
      <c r="LTA229" s="102"/>
      <c r="LTB229" s="102"/>
      <c r="LTC229" s="102"/>
      <c r="LTD229" s="102"/>
      <c r="LTE229" s="102"/>
      <c r="LTF229" s="102"/>
      <c r="LTG229" s="102"/>
      <c r="LTH229" s="102"/>
      <c r="LTI229" s="102"/>
      <c r="LTJ229" s="102"/>
      <c r="LTK229" s="102"/>
      <c r="LTL229" s="102"/>
      <c r="LTM229" s="102"/>
      <c r="LTN229" s="102"/>
      <c r="LTO229" s="102"/>
      <c r="LTP229" s="102"/>
      <c r="LTQ229" s="102"/>
      <c r="LTR229" s="102"/>
      <c r="LTS229" s="102"/>
      <c r="LTT229" s="102"/>
      <c r="LTU229" s="102"/>
      <c r="LTV229" s="102"/>
      <c r="LTW229" s="102"/>
      <c r="LTX229" s="102"/>
      <c r="LTY229" s="102"/>
      <c r="LTZ229" s="102"/>
      <c r="LUA229" s="102"/>
      <c r="LUB229" s="102"/>
      <c r="LUC229" s="102"/>
      <c r="LUD229" s="102"/>
      <c r="LUE229" s="102"/>
      <c r="LUF229" s="102"/>
      <c r="LUG229" s="102"/>
      <c r="LUH229" s="102"/>
      <c r="LUI229" s="102"/>
      <c r="LUJ229" s="102"/>
      <c r="LUK229" s="102"/>
      <c r="LUL229" s="102"/>
      <c r="LUM229" s="102"/>
      <c r="LUN229" s="102"/>
      <c r="LUO229" s="102"/>
      <c r="LUP229" s="102"/>
      <c r="LUQ229" s="102"/>
      <c r="LUR229" s="102"/>
      <c r="LUS229" s="102"/>
      <c r="LUT229" s="102"/>
      <c r="LUU229" s="102"/>
      <c r="LUV229" s="102"/>
      <c r="LUW229" s="102"/>
      <c r="LUX229" s="102"/>
      <c r="LUY229" s="102"/>
      <c r="LUZ229" s="102"/>
      <c r="LVA229" s="102"/>
      <c r="LVB229" s="102"/>
      <c r="LVC229" s="102"/>
      <c r="LVD229" s="102"/>
      <c r="LVE229" s="102"/>
      <c r="LVF229" s="102"/>
      <c r="LVG229" s="102"/>
      <c r="LVH229" s="102"/>
      <c r="LVI229" s="102"/>
      <c r="LVJ229" s="102"/>
      <c r="LVK229" s="102"/>
      <c r="LVL229" s="102"/>
      <c r="LVM229" s="102"/>
      <c r="LVN229" s="102"/>
      <c r="LVO229" s="102"/>
      <c r="LVP229" s="102"/>
      <c r="LVQ229" s="102"/>
      <c r="LVR229" s="102"/>
      <c r="LVS229" s="102"/>
      <c r="LVT229" s="102"/>
      <c r="LVU229" s="102"/>
      <c r="LVV229" s="102"/>
      <c r="LVW229" s="102"/>
      <c r="LVX229" s="102"/>
      <c r="LVY229" s="102"/>
      <c r="LVZ229" s="102"/>
      <c r="LWA229" s="102"/>
      <c r="LWB229" s="102"/>
      <c r="LWC229" s="102"/>
      <c r="LWD229" s="102"/>
      <c r="LWE229" s="102"/>
      <c r="LWF229" s="102"/>
      <c r="LWG229" s="102"/>
      <c r="LWH229" s="102"/>
      <c r="LWI229" s="102"/>
      <c r="LWJ229" s="102"/>
      <c r="LWK229" s="102"/>
      <c r="LWL229" s="102"/>
      <c r="LWM229" s="102"/>
      <c r="LWN229" s="102"/>
      <c r="LWO229" s="102"/>
      <c r="LWP229" s="102"/>
      <c r="LWQ229" s="102"/>
      <c r="LWR229" s="102"/>
      <c r="LWS229" s="102"/>
      <c r="LWT229" s="102"/>
      <c r="LWU229" s="102"/>
      <c r="LWV229" s="102"/>
      <c r="LWW229" s="102"/>
      <c r="LWX229" s="102"/>
      <c r="LWY229" s="102"/>
      <c r="LWZ229" s="102"/>
      <c r="LXA229" s="102"/>
      <c r="LXB229" s="102"/>
      <c r="LXC229" s="102"/>
      <c r="LXD229" s="102"/>
      <c r="LXE229" s="102"/>
      <c r="LXF229" s="102"/>
      <c r="LXG229" s="102"/>
      <c r="LXH229" s="102"/>
      <c r="LXI229" s="102"/>
      <c r="LXJ229" s="102"/>
      <c r="LXK229" s="102"/>
      <c r="LXL229" s="102"/>
      <c r="LXM229" s="102"/>
      <c r="LXN229" s="102"/>
      <c r="LXO229" s="102"/>
      <c r="LXP229" s="102"/>
      <c r="LXQ229" s="102"/>
      <c r="LXR229" s="102"/>
      <c r="LXS229" s="102"/>
      <c r="LXT229" s="102"/>
      <c r="LXU229" s="102"/>
      <c r="LXV229" s="102"/>
      <c r="LXW229" s="102"/>
      <c r="LXX229" s="102"/>
      <c r="LXY229" s="102"/>
      <c r="LXZ229" s="102"/>
      <c r="LYA229" s="102"/>
      <c r="LYB229" s="102"/>
      <c r="LYC229" s="102"/>
      <c r="LYD229" s="102"/>
      <c r="LYE229" s="102"/>
      <c r="LYF229" s="102"/>
      <c r="LYG229" s="102"/>
      <c r="LYH229" s="102"/>
      <c r="LYI229" s="102"/>
      <c r="LYJ229" s="102"/>
      <c r="LYK229" s="102"/>
      <c r="LYL229" s="102"/>
      <c r="LYM229" s="102"/>
      <c r="LYN229" s="102"/>
      <c r="LYO229" s="102"/>
      <c r="LYP229" s="102"/>
      <c r="LYQ229" s="102"/>
      <c r="LYR229" s="102"/>
      <c r="LYS229" s="102"/>
      <c r="LYT229" s="102"/>
      <c r="LYU229" s="102"/>
      <c r="LYV229" s="102"/>
      <c r="LYW229" s="102"/>
      <c r="LYX229" s="102"/>
      <c r="LYY229" s="102"/>
      <c r="LYZ229" s="102"/>
      <c r="LZA229" s="102"/>
      <c r="LZB229" s="102"/>
      <c r="LZC229" s="102"/>
      <c r="LZD229" s="102"/>
      <c r="LZE229" s="102"/>
      <c r="LZF229" s="102"/>
      <c r="LZG229" s="102"/>
      <c r="LZH229" s="102"/>
      <c r="LZI229" s="102"/>
      <c r="LZJ229" s="102"/>
      <c r="LZK229" s="102"/>
      <c r="LZL229" s="102"/>
      <c r="LZM229" s="102"/>
      <c r="LZN229" s="102"/>
      <c r="LZO229" s="102"/>
      <c r="LZP229" s="102"/>
      <c r="LZQ229" s="102"/>
      <c r="LZR229" s="102"/>
      <c r="LZS229" s="102"/>
      <c r="LZT229" s="102"/>
      <c r="LZU229" s="102"/>
      <c r="LZV229" s="102"/>
      <c r="LZW229" s="102"/>
      <c r="LZX229" s="102"/>
      <c r="LZY229" s="102"/>
      <c r="LZZ229" s="102"/>
      <c r="MAA229" s="102"/>
      <c r="MAB229" s="102"/>
      <c r="MAC229" s="102"/>
      <c r="MAD229" s="102"/>
      <c r="MAE229" s="102"/>
      <c r="MAF229" s="102"/>
      <c r="MAG229" s="102"/>
      <c r="MAH229" s="102"/>
      <c r="MAI229" s="102"/>
      <c r="MAJ229" s="102"/>
      <c r="MAK229" s="102"/>
      <c r="MAL229" s="102"/>
      <c r="MAM229" s="102"/>
      <c r="MAN229" s="102"/>
      <c r="MAO229" s="102"/>
      <c r="MAP229" s="102"/>
      <c r="MAQ229" s="102"/>
      <c r="MAR229" s="102"/>
      <c r="MAS229" s="102"/>
      <c r="MAT229" s="102"/>
      <c r="MAU229" s="102"/>
      <c r="MAV229" s="102"/>
      <c r="MAW229" s="102"/>
      <c r="MAX229" s="102"/>
      <c r="MAY229" s="102"/>
      <c r="MAZ229" s="102"/>
      <c r="MBA229" s="102"/>
      <c r="MBB229" s="102"/>
      <c r="MBC229" s="102"/>
      <c r="MBD229" s="102"/>
      <c r="MBE229" s="102"/>
      <c r="MBF229" s="102"/>
      <c r="MBG229" s="102"/>
      <c r="MBH229" s="102"/>
      <c r="MBI229" s="102"/>
      <c r="MBJ229" s="102"/>
      <c r="MBK229" s="102"/>
      <c r="MBL229" s="102"/>
      <c r="MBM229" s="102"/>
      <c r="MBN229" s="102"/>
      <c r="MBO229" s="102"/>
      <c r="MBP229" s="102"/>
      <c r="MBQ229" s="102"/>
      <c r="MBR229" s="102"/>
      <c r="MBS229" s="102"/>
      <c r="MBT229" s="102"/>
      <c r="MBU229" s="102"/>
      <c r="MBV229" s="102"/>
      <c r="MBW229" s="102"/>
      <c r="MBX229" s="102"/>
      <c r="MBY229" s="102"/>
      <c r="MBZ229" s="102"/>
      <c r="MCA229" s="102"/>
      <c r="MCB229" s="102"/>
      <c r="MCC229" s="102"/>
      <c r="MCD229" s="102"/>
      <c r="MCE229" s="102"/>
      <c r="MCF229" s="102"/>
      <c r="MCG229" s="102"/>
      <c r="MCH229" s="102"/>
      <c r="MCI229" s="102"/>
      <c r="MCJ229" s="102"/>
      <c r="MCK229" s="102"/>
      <c r="MCL229" s="102"/>
      <c r="MCM229" s="102"/>
      <c r="MCN229" s="102"/>
      <c r="MCO229" s="102"/>
      <c r="MCP229" s="102"/>
      <c r="MCQ229" s="102"/>
      <c r="MCR229" s="102"/>
      <c r="MCS229" s="102"/>
      <c r="MCT229" s="102"/>
      <c r="MCU229" s="102"/>
      <c r="MCV229" s="102"/>
      <c r="MCW229" s="102"/>
      <c r="MCX229" s="102"/>
      <c r="MCY229" s="102"/>
      <c r="MCZ229" s="102"/>
      <c r="MDA229" s="102"/>
      <c r="MDB229" s="102"/>
      <c r="MDC229" s="102"/>
      <c r="MDD229" s="102"/>
      <c r="MDE229" s="102"/>
      <c r="MDF229" s="102"/>
      <c r="MDG229" s="102"/>
      <c r="MDH229" s="102"/>
      <c r="MDI229" s="102"/>
      <c r="MDJ229" s="102"/>
      <c r="MDK229" s="102"/>
      <c r="MDL229" s="102"/>
      <c r="MDM229" s="102"/>
      <c r="MDN229" s="102"/>
      <c r="MDO229" s="102"/>
      <c r="MDP229" s="102"/>
      <c r="MDQ229" s="102"/>
      <c r="MDR229" s="102"/>
      <c r="MDS229" s="102"/>
      <c r="MDT229" s="102"/>
      <c r="MDU229" s="102"/>
      <c r="MDV229" s="102"/>
      <c r="MDW229" s="102"/>
      <c r="MDX229" s="102"/>
      <c r="MDY229" s="102"/>
      <c r="MDZ229" s="102"/>
      <c r="MEA229" s="102"/>
      <c r="MEB229" s="102"/>
      <c r="MEC229" s="102"/>
      <c r="MED229" s="102"/>
      <c r="MEE229" s="102"/>
      <c r="MEF229" s="102"/>
      <c r="MEG229" s="102"/>
      <c r="MEH229" s="102"/>
      <c r="MEI229" s="102"/>
      <c r="MEJ229" s="102"/>
      <c r="MEK229" s="102"/>
      <c r="MEL229" s="102"/>
      <c r="MEM229" s="102"/>
      <c r="MEN229" s="102"/>
      <c r="MEO229" s="102"/>
      <c r="MEP229" s="102"/>
      <c r="MEQ229" s="102"/>
      <c r="MER229" s="102"/>
      <c r="MES229" s="102"/>
      <c r="MET229" s="102"/>
      <c r="MEU229" s="102"/>
      <c r="MEV229" s="102"/>
      <c r="MEW229" s="102"/>
      <c r="MEX229" s="102"/>
      <c r="MEY229" s="102"/>
      <c r="MEZ229" s="102"/>
      <c r="MFA229" s="102"/>
      <c r="MFB229" s="102"/>
      <c r="MFC229" s="102"/>
      <c r="MFD229" s="102"/>
      <c r="MFE229" s="102"/>
      <c r="MFF229" s="102"/>
      <c r="MFG229" s="102"/>
      <c r="MFH229" s="102"/>
      <c r="MFI229" s="102"/>
      <c r="MFJ229" s="102"/>
      <c r="MFK229" s="102"/>
      <c r="MFL229" s="102"/>
      <c r="MFM229" s="102"/>
      <c r="MFN229" s="102"/>
      <c r="MFO229" s="102"/>
      <c r="MFP229" s="102"/>
      <c r="MFQ229" s="102"/>
      <c r="MFR229" s="102"/>
      <c r="MFS229" s="102"/>
      <c r="MFT229" s="102"/>
      <c r="MFU229" s="102"/>
      <c r="MFV229" s="102"/>
      <c r="MFW229" s="102"/>
      <c r="MFX229" s="102"/>
      <c r="MFY229" s="102"/>
      <c r="MFZ229" s="102"/>
      <c r="MGA229" s="102"/>
      <c r="MGB229" s="102"/>
      <c r="MGC229" s="102"/>
      <c r="MGD229" s="102"/>
      <c r="MGE229" s="102"/>
      <c r="MGF229" s="102"/>
      <c r="MGG229" s="102"/>
      <c r="MGH229" s="102"/>
      <c r="MGI229" s="102"/>
      <c r="MGJ229" s="102"/>
      <c r="MGK229" s="102"/>
      <c r="MGL229" s="102"/>
      <c r="MGM229" s="102"/>
      <c r="MGN229" s="102"/>
      <c r="MGO229" s="102"/>
      <c r="MGP229" s="102"/>
      <c r="MGQ229" s="102"/>
      <c r="MGR229" s="102"/>
      <c r="MGS229" s="102"/>
      <c r="MGT229" s="102"/>
      <c r="MGU229" s="102"/>
      <c r="MGV229" s="102"/>
      <c r="MGW229" s="102"/>
      <c r="MGX229" s="102"/>
      <c r="MGY229" s="102"/>
      <c r="MGZ229" s="102"/>
      <c r="MHA229" s="102"/>
      <c r="MHB229" s="102"/>
      <c r="MHC229" s="102"/>
      <c r="MHD229" s="102"/>
      <c r="MHE229" s="102"/>
      <c r="MHF229" s="102"/>
      <c r="MHG229" s="102"/>
      <c r="MHH229" s="102"/>
      <c r="MHI229" s="102"/>
      <c r="MHJ229" s="102"/>
      <c r="MHK229" s="102"/>
      <c r="MHL229" s="102"/>
      <c r="MHM229" s="102"/>
      <c r="MHN229" s="102"/>
      <c r="MHO229" s="102"/>
      <c r="MHP229" s="102"/>
      <c r="MHQ229" s="102"/>
      <c r="MHR229" s="102"/>
      <c r="MHS229" s="102"/>
      <c r="MHT229" s="102"/>
      <c r="MHU229" s="102"/>
      <c r="MHV229" s="102"/>
      <c r="MHW229" s="102"/>
      <c r="MHX229" s="102"/>
      <c r="MHY229" s="102"/>
      <c r="MHZ229" s="102"/>
      <c r="MIA229" s="102"/>
      <c r="MIB229" s="102"/>
      <c r="MIC229" s="102"/>
      <c r="MID229" s="102"/>
      <c r="MIE229" s="102"/>
      <c r="MIF229" s="102"/>
      <c r="MIG229" s="102"/>
      <c r="MIH229" s="102"/>
      <c r="MII229" s="102"/>
      <c r="MIJ229" s="102"/>
      <c r="MIK229" s="102"/>
      <c r="MIL229" s="102"/>
      <c r="MIM229" s="102"/>
      <c r="MIN229" s="102"/>
      <c r="MIO229" s="102"/>
      <c r="MIP229" s="102"/>
      <c r="MIQ229" s="102"/>
      <c r="MIR229" s="102"/>
      <c r="MIS229" s="102"/>
      <c r="MIT229" s="102"/>
      <c r="MIU229" s="102"/>
      <c r="MIV229" s="102"/>
      <c r="MIW229" s="102"/>
      <c r="MIX229" s="102"/>
      <c r="MIY229" s="102"/>
      <c r="MIZ229" s="102"/>
      <c r="MJA229" s="102"/>
      <c r="MJB229" s="102"/>
      <c r="MJC229" s="102"/>
      <c r="MJD229" s="102"/>
      <c r="MJE229" s="102"/>
      <c r="MJF229" s="102"/>
      <c r="MJG229" s="102"/>
      <c r="MJH229" s="102"/>
      <c r="MJI229" s="102"/>
      <c r="MJJ229" s="102"/>
      <c r="MJK229" s="102"/>
      <c r="MJL229" s="102"/>
      <c r="MJM229" s="102"/>
      <c r="MJN229" s="102"/>
      <c r="MJO229" s="102"/>
      <c r="MJP229" s="102"/>
      <c r="MJQ229" s="102"/>
      <c r="MJR229" s="102"/>
      <c r="MJS229" s="102"/>
      <c r="MJT229" s="102"/>
      <c r="MJU229" s="102"/>
      <c r="MJV229" s="102"/>
      <c r="MJW229" s="102"/>
      <c r="MJX229" s="102"/>
      <c r="MJY229" s="102"/>
      <c r="MJZ229" s="102"/>
      <c r="MKA229" s="102"/>
      <c r="MKB229" s="102"/>
      <c r="MKC229" s="102"/>
      <c r="MKD229" s="102"/>
      <c r="MKE229" s="102"/>
      <c r="MKF229" s="102"/>
      <c r="MKG229" s="102"/>
      <c r="MKH229" s="102"/>
      <c r="MKI229" s="102"/>
      <c r="MKJ229" s="102"/>
      <c r="MKK229" s="102"/>
      <c r="MKL229" s="102"/>
      <c r="MKM229" s="102"/>
      <c r="MKN229" s="102"/>
      <c r="MKO229" s="102"/>
      <c r="MKP229" s="102"/>
      <c r="MKQ229" s="102"/>
      <c r="MKR229" s="102"/>
      <c r="MKS229" s="102"/>
      <c r="MKT229" s="102"/>
      <c r="MKU229" s="102"/>
      <c r="MKV229" s="102"/>
      <c r="MKW229" s="102"/>
      <c r="MKX229" s="102"/>
      <c r="MKY229" s="102"/>
      <c r="MKZ229" s="102"/>
      <c r="MLA229" s="102"/>
      <c r="MLB229" s="102"/>
      <c r="MLC229" s="102"/>
      <c r="MLD229" s="102"/>
      <c r="MLE229" s="102"/>
      <c r="MLF229" s="102"/>
      <c r="MLG229" s="102"/>
      <c r="MLH229" s="102"/>
      <c r="MLI229" s="102"/>
      <c r="MLJ229" s="102"/>
      <c r="MLK229" s="102"/>
      <c r="MLL229" s="102"/>
      <c r="MLM229" s="102"/>
      <c r="MLN229" s="102"/>
      <c r="MLO229" s="102"/>
      <c r="MLP229" s="102"/>
      <c r="MLQ229" s="102"/>
      <c r="MLR229" s="102"/>
      <c r="MLS229" s="102"/>
      <c r="MLT229" s="102"/>
      <c r="MLU229" s="102"/>
      <c r="MLV229" s="102"/>
      <c r="MLW229" s="102"/>
      <c r="MLX229" s="102"/>
      <c r="MLY229" s="102"/>
      <c r="MLZ229" s="102"/>
      <c r="MMA229" s="102"/>
      <c r="MMB229" s="102"/>
      <c r="MMC229" s="102"/>
      <c r="MMD229" s="102"/>
      <c r="MME229" s="102"/>
      <c r="MMF229" s="102"/>
      <c r="MMG229" s="102"/>
      <c r="MMH229" s="102"/>
      <c r="MMI229" s="102"/>
      <c r="MMJ229" s="102"/>
      <c r="MMK229" s="102"/>
      <c r="MML229" s="102"/>
      <c r="MMM229" s="102"/>
      <c r="MMN229" s="102"/>
      <c r="MMO229" s="102"/>
      <c r="MMP229" s="102"/>
      <c r="MMQ229" s="102"/>
      <c r="MMR229" s="102"/>
      <c r="MMS229" s="102"/>
      <c r="MMT229" s="102"/>
      <c r="MMU229" s="102"/>
      <c r="MMV229" s="102"/>
      <c r="MMW229" s="102"/>
      <c r="MMX229" s="102"/>
      <c r="MMY229" s="102"/>
      <c r="MMZ229" s="102"/>
      <c r="MNA229" s="102"/>
      <c r="MNB229" s="102"/>
      <c r="MNC229" s="102"/>
      <c r="MND229" s="102"/>
      <c r="MNE229" s="102"/>
      <c r="MNF229" s="102"/>
      <c r="MNG229" s="102"/>
      <c r="MNH229" s="102"/>
      <c r="MNI229" s="102"/>
      <c r="MNJ229" s="102"/>
      <c r="MNK229" s="102"/>
      <c r="MNL229" s="102"/>
      <c r="MNM229" s="102"/>
      <c r="MNN229" s="102"/>
      <c r="MNO229" s="102"/>
      <c r="MNP229" s="102"/>
      <c r="MNQ229" s="102"/>
      <c r="MNR229" s="102"/>
      <c r="MNS229" s="102"/>
      <c r="MNT229" s="102"/>
      <c r="MNU229" s="102"/>
      <c r="MNV229" s="102"/>
      <c r="MNW229" s="102"/>
      <c r="MNX229" s="102"/>
      <c r="MNY229" s="102"/>
      <c r="MNZ229" s="102"/>
      <c r="MOA229" s="102"/>
      <c r="MOB229" s="102"/>
      <c r="MOC229" s="102"/>
      <c r="MOD229" s="102"/>
      <c r="MOE229" s="102"/>
      <c r="MOF229" s="102"/>
      <c r="MOG229" s="102"/>
      <c r="MOH229" s="102"/>
      <c r="MOI229" s="102"/>
      <c r="MOJ229" s="102"/>
      <c r="MOK229" s="102"/>
      <c r="MOL229" s="102"/>
      <c r="MOM229" s="102"/>
      <c r="MON229" s="102"/>
      <c r="MOO229" s="102"/>
      <c r="MOP229" s="102"/>
      <c r="MOQ229" s="102"/>
      <c r="MOR229" s="102"/>
      <c r="MOS229" s="102"/>
      <c r="MOT229" s="102"/>
      <c r="MOU229" s="102"/>
      <c r="MOV229" s="102"/>
      <c r="MOW229" s="102"/>
      <c r="MOX229" s="102"/>
      <c r="MOY229" s="102"/>
      <c r="MOZ229" s="102"/>
      <c r="MPA229" s="102"/>
      <c r="MPB229" s="102"/>
      <c r="MPC229" s="102"/>
      <c r="MPD229" s="102"/>
      <c r="MPE229" s="102"/>
      <c r="MPF229" s="102"/>
      <c r="MPG229" s="102"/>
      <c r="MPH229" s="102"/>
      <c r="MPI229" s="102"/>
      <c r="MPJ229" s="102"/>
      <c r="MPK229" s="102"/>
      <c r="MPL229" s="102"/>
      <c r="MPM229" s="102"/>
      <c r="MPN229" s="102"/>
      <c r="MPO229" s="102"/>
      <c r="MPP229" s="102"/>
      <c r="MPQ229" s="102"/>
      <c r="MPR229" s="102"/>
      <c r="MPS229" s="102"/>
      <c r="MPT229" s="102"/>
      <c r="MPU229" s="102"/>
      <c r="MPV229" s="102"/>
      <c r="MPW229" s="102"/>
      <c r="MPX229" s="102"/>
      <c r="MPY229" s="102"/>
      <c r="MPZ229" s="102"/>
      <c r="MQA229" s="102"/>
      <c r="MQB229" s="102"/>
      <c r="MQC229" s="102"/>
      <c r="MQD229" s="102"/>
      <c r="MQE229" s="102"/>
      <c r="MQF229" s="102"/>
      <c r="MQG229" s="102"/>
      <c r="MQH229" s="102"/>
      <c r="MQI229" s="102"/>
      <c r="MQJ229" s="102"/>
      <c r="MQK229" s="102"/>
      <c r="MQL229" s="102"/>
      <c r="MQM229" s="102"/>
      <c r="MQN229" s="102"/>
      <c r="MQO229" s="102"/>
      <c r="MQP229" s="102"/>
      <c r="MQQ229" s="102"/>
      <c r="MQR229" s="102"/>
      <c r="MQS229" s="102"/>
      <c r="MQT229" s="102"/>
      <c r="MQU229" s="102"/>
      <c r="MQV229" s="102"/>
      <c r="MQW229" s="102"/>
      <c r="MQX229" s="102"/>
      <c r="MQY229" s="102"/>
      <c r="MQZ229" s="102"/>
      <c r="MRA229" s="102"/>
      <c r="MRB229" s="102"/>
      <c r="MRC229" s="102"/>
      <c r="MRD229" s="102"/>
      <c r="MRE229" s="102"/>
      <c r="MRF229" s="102"/>
      <c r="MRG229" s="102"/>
      <c r="MRH229" s="102"/>
      <c r="MRI229" s="102"/>
      <c r="MRJ229" s="102"/>
      <c r="MRK229" s="102"/>
      <c r="MRL229" s="102"/>
      <c r="MRM229" s="102"/>
      <c r="MRN229" s="102"/>
      <c r="MRO229" s="102"/>
      <c r="MRP229" s="102"/>
      <c r="MRQ229" s="102"/>
      <c r="MRR229" s="102"/>
      <c r="MRS229" s="102"/>
      <c r="MRT229" s="102"/>
      <c r="MRU229" s="102"/>
      <c r="MRV229" s="102"/>
      <c r="MRW229" s="102"/>
      <c r="MRX229" s="102"/>
      <c r="MRY229" s="102"/>
      <c r="MRZ229" s="102"/>
      <c r="MSA229" s="102"/>
      <c r="MSB229" s="102"/>
      <c r="MSC229" s="102"/>
      <c r="MSD229" s="102"/>
      <c r="MSE229" s="102"/>
      <c r="MSF229" s="102"/>
      <c r="MSG229" s="102"/>
      <c r="MSH229" s="102"/>
      <c r="MSI229" s="102"/>
      <c r="MSJ229" s="102"/>
      <c r="MSK229" s="102"/>
      <c r="MSL229" s="102"/>
      <c r="MSM229" s="102"/>
      <c r="MSN229" s="102"/>
      <c r="MSO229" s="102"/>
      <c r="MSP229" s="102"/>
      <c r="MSQ229" s="102"/>
      <c r="MSR229" s="102"/>
      <c r="MSS229" s="102"/>
      <c r="MST229" s="102"/>
      <c r="MSU229" s="102"/>
      <c r="MSV229" s="102"/>
      <c r="MSW229" s="102"/>
      <c r="MSX229" s="102"/>
      <c r="MSY229" s="102"/>
      <c r="MSZ229" s="102"/>
      <c r="MTA229" s="102"/>
      <c r="MTB229" s="102"/>
      <c r="MTC229" s="102"/>
      <c r="MTD229" s="102"/>
      <c r="MTE229" s="102"/>
      <c r="MTF229" s="102"/>
      <c r="MTG229" s="102"/>
      <c r="MTH229" s="102"/>
      <c r="MTI229" s="102"/>
      <c r="MTJ229" s="102"/>
      <c r="MTK229" s="102"/>
      <c r="MTL229" s="102"/>
      <c r="MTM229" s="102"/>
      <c r="MTN229" s="102"/>
      <c r="MTO229" s="102"/>
      <c r="MTP229" s="102"/>
      <c r="MTQ229" s="102"/>
      <c r="MTR229" s="102"/>
      <c r="MTS229" s="102"/>
      <c r="MTT229" s="102"/>
      <c r="MTU229" s="102"/>
      <c r="MTV229" s="102"/>
      <c r="MTW229" s="102"/>
      <c r="MTX229" s="102"/>
      <c r="MTY229" s="102"/>
      <c r="MTZ229" s="102"/>
      <c r="MUA229" s="102"/>
      <c r="MUB229" s="102"/>
      <c r="MUC229" s="102"/>
      <c r="MUD229" s="102"/>
      <c r="MUE229" s="102"/>
      <c r="MUF229" s="102"/>
      <c r="MUG229" s="102"/>
      <c r="MUH229" s="102"/>
      <c r="MUI229" s="102"/>
      <c r="MUJ229" s="102"/>
      <c r="MUK229" s="102"/>
      <c r="MUL229" s="102"/>
      <c r="MUM229" s="102"/>
      <c r="MUN229" s="102"/>
      <c r="MUO229" s="102"/>
      <c r="MUP229" s="102"/>
      <c r="MUQ229" s="102"/>
      <c r="MUR229" s="102"/>
      <c r="MUS229" s="102"/>
      <c r="MUT229" s="102"/>
      <c r="MUU229" s="102"/>
      <c r="MUV229" s="102"/>
      <c r="MUW229" s="102"/>
      <c r="MUX229" s="102"/>
      <c r="MUY229" s="102"/>
      <c r="MUZ229" s="102"/>
      <c r="MVA229" s="102"/>
      <c r="MVB229" s="102"/>
      <c r="MVC229" s="102"/>
      <c r="MVD229" s="102"/>
      <c r="MVE229" s="102"/>
      <c r="MVF229" s="102"/>
      <c r="MVG229" s="102"/>
      <c r="MVH229" s="102"/>
      <c r="MVI229" s="102"/>
      <c r="MVJ229" s="102"/>
      <c r="MVK229" s="102"/>
      <c r="MVL229" s="102"/>
      <c r="MVM229" s="102"/>
      <c r="MVN229" s="102"/>
      <c r="MVO229" s="102"/>
      <c r="MVP229" s="102"/>
      <c r="MVQ229" s="102"/>
      <c r="MVR229" s="102"/>
      <c r="MVS229" s="102"/>
      <c r="MVT229" s="102"/>
      <c r="MVU229" s="102"/>
      <c r="MVV229" s="102"/>
      <c r="MVW229" s="102"/>
      <c r="MVX229" s="102"/>
      <c r="MVY229" s="102"/>
      <c r="MVZ229" s="102"/>
      <c r="MWA229" s="102"/>
      <c r="MWB229" s="102"/>
      <c r="MWC229" s="102"/>
      <c r="MWD229" s="102"/>
      <c r="MWE229" s="102"/>
      <c r="MWF229" s="102"/>
      <c r="MWG229" s="102"/>
      <c r="MWH229" s="102"/>
      <c r="MWI229" s="102"/>
      <c r="MWJ229" s="102"/>
      <c r="MWK229" s="102"/>
      <c r="MWL229" s="102"/>
      <c r="MWM229" s="102"/>
      <c r="MWN229" s="102"/>
      <c r="MWO229" s="102"/>
      <c r="MWP229" s="102"/>
      <c r="MWQ229" s="102"/>
      <c r="MWR229" s="102"/>
      <c r="MWS229" s="102"/>
      <c r="MWT229" s="102"/>
      <c r="MWU229" s="102"/>
      <c r="MWV229" s="102"/>
      <c r="MWW229" s="102"/>
      <c r="MWX229" s="102"/>
      <c r="MWY229" s="102"/>
      <c r="MWZ229" s="102"/>
      <c r="MXA229" s="102"/>
      <c r="MXB229" s="102"/>
      <c r="MXC229" s="102"/>
      <c r="MXD229" s="102"/>
      <c r="MXE229" s="102"/>
      <c r="MXF229" s="102"/>
      <c r="MXG229" s="102"/>
      <c r="MXH229" s="102"/>
      <c r="MXI229" s="102"/>
      <c r="MXJ229" s="102"/>
      <c r="MXK229" s="102"/>
      <c r="MXL229" s="102"/>
      <c r="MXM229" s="102"/>
      <c r="MXN229" s="102"/>
      <c r="MXO229" s="102"/>
      <c r="MXP229" s="102"/>
      <c r="MXQ229" s="102"/>
      <c r="MXR229" s="102"/>
      <c r="MXS229" s="102"/>
      <c r="MXT229" s="102"/>
      <c r="MXU229" s="102"/>
      <c r="MXV229" s="102"/>
      <c r="MXW229" s="102"/>
      <c r="MXX229" s="102"/>
      <c r="MXY229" s="102"/>
      <c r="MXZ229" s="102"/>
      <c r="MYA229" s="102"/>
      <c r="MYB229" s="102"/>
      <c r="MYC229" s="102"/>
      <c r="MYD229" s="102"/>
      <c r="MYE229" s="102"/>
      <c r="MYF229" s="102"/>
      <c r="MYG229" s="102"/>
      <c r="MYH229" s="102"/>
      <c r="MYI229" s="102"/>
      <c r="MYJ229" s="102"/>
      <c r="MYK229" s="102"/>
      <c r="MYL229" s="102"/>
      <c r="MYM229" s="102"/>
      <c r="MYN229" s="102"/>
      <c r="MYO229" s="102"/>
      <c r="MYP229" s="102"/>
      <c r="MYQ229" s="102"/>
      <c r="MYR229" s="102"/>
      <c r="MYS229" s="102"/>
      <c r="MYT229" s="102"/>
      <c r="MYU229" s="102"/>
      <c r="MYV229" s="102"/>
      <c r="MYW229" s="102"/>
      <c r="MYX229" s="102"/>
      <c r="MYY229" s="102"/>
      <c r="MYZ229" s="102"/>
      <c r="MZA229" s="102"/>
      <c r="MZB229" s="102"/>
      <c r="MZC229" s="102"/>
      <c r="MZD229" s="102"/>
      <c r="MZE229" s="102"/>
      <c r="MZF229" s="102"/>
      <c r="MZG229" s="102"/>
      <c r="MZH229" s="102"/>
      <c r="MZI229" s="102"/>
      <c r="MZJ229" s="102"/>
      <c r="MZK229" s="102"/>
      <c r="MZL229" s="102"/>
      <c r="MZM229" s="102"/>
      <c r="MZN229" s="102"/>
      <c r="MZO229" s="102"/>
      <c r="MZP229" s="102"/>
      <c r="MZQ229" s="102"/>
      <c r="MZR229" s="102"/>
      <c r="MZS229" s="102"/>
      <c r="MZT229" s="102"/>
      <c r="MZU229" s="102"/>
      <c r="MZV229" s="102"/>
      <c r="MZW229" s="102"/>
      <c r="MZX229" s="102"/>
      <c r="MZY229" s="102"/>
      <c r="MZZ229" s="102"/>
      <c r="NAA229" s="102"/>
      <c r="NAB229" s="102"/>
      <c r="NAC229" s="102"/>
      <c r="NAD229" s="102"/>
      <c r="NAE229" s="102"/>
      <c r="NAF229" s="102"/>
      <c r="NAG229" s="102"/>
      <c r="NAH229" s="102"/>
      <c r="NAI229" s="102"/>
      <c r="NAJ229" s="102"/>
      <c r="NAK229" s="102"/>
      <c r="NAL229" s="102"/>
      <c r="NAM229" s="102"/>
      <c r="NAN229" s="102"/>
      <c r="NAO229" s="102"/>
      <c r="NAP229" s="102"/>
      <c r="NAQ229" s="102"/>
      <c r="NAR229" s="102"/>
      <c r="NAS229" s="102"/>
      <c r="NAT229" s="102"/>
      <c r="NAU229" s="102"/>
      <c r="NAV229" s="102"/>
      <c r="NAW229" s="102"/>
      <c r="NAX229" s="102"/>
      <c r="NAY229" s="102"/>
      <c r="NAZ229" s="102"/>
      <c r="NBA229" s="102"/>
      <c r="NBB229" s="102"/>
      <c r="NBC229" s="102"/>
      <c r="NBD229" s="102"/>
      <c r="NBE229" s="102"/>
      <c r="NBF229" s="102"/>
      <c r="NBG229" s="102"/>
      <c r="NBH229" s="102"/>
      <c r="NBI229" s="102"/>
      <c r="NBJ229" s="102"/>
      <c r="NBK229" s="102"/>
      <c r="NBL229" s="102"/>
      <c r="NBM229" s="102"/>
      <c r="NBN229" s="102"/>
      <c r="NBO229" s="102"/>
      <c r="NBP229" s="102"/>
      <c r="NBQ229" s="102"/>
      <c r="NBR229" s="102"/>
      <c r="NBS229" s="102"/>
      <c r="NBT229" s="102"/>
      <c r="NBU229" s="102"/>
      <c r="NBV229" s="102"/>
      <c r="NBW229" s="102"/>
      <c r="NBX229" s="102"/>
      <c r="NBY229" s="102"/>
      <c r="NBZ229" s="102"/>
      <c r="NCA229" s="102"/>
      <c r="NCB229" s="102"/>
      <c r="NCC229" s="102"/>
      <c r="NCD229" s="102"/>
      <c r="NCE229" s="102"/>
      <c r="NCF229" s="102"/>
      <c r="NCG229" s="102"/>
      <c r="NCH229" s="102"/>
      <c r="NCI229" s="102"/>
      <c r="NCJ229" s="102"/>
      <c r="NCK229" s="102"/>
      <c r="NCL229" s="102"/>
      <c r="NCM229" s="102"/>
      <c r="NCN229" s="102"/>
      <c r="NCO229" s="102"/>
      <c r="NCP229" s="102"/>
      <c r="NCQ229" s="102"/>
      <c r="NCR229" s="102"/>
      <c r="NCS229" s="102"/>
      <c r="NCT229" s="102"/>
      <c r="NCU229" s="102"/>
      <c r="NCV229" s="102"/>
      <c r="NCW229" s="102"/>
      <c r="NCX229" s="102"/>
      <c r="NCY229" s="102"/>
      <c r="NCZ229" s="102"/>
      <c r="NDA229" s="102"/>
      <c r="NDB229" s="102"/>
      <c r="NDC229" s="102"/>
      <c r="NDD229" s="102"/>
      <c r="NDE229" s="102"/>
      <c r="NDF229" s="102"/>
      <c r="NDG229" s="102"/>
      <c r="NDH229" s="102"/>
      <c r="NDI229" s="102"/>
      <c r="NDJ229" s="102"/>
      <c r="NDK229" s="102"/>
      <c r="NDL229" s="102"/>
      <c r="NDM229" s="102"/>
      <c r="NDN229" s="102"/>
      <c r="NDO229" s="102"/>
      <c r="NDP229" s="102"/>
      <c r="NDQ229" s="102"/>
      <c r="NDR229" s="102"/>
      <c r="NDS229" s="102"/>
      <c r="NDT229" s="102"/>
      <c r="NDU229" s="102"/>
      <c r="NDV229" s="102"/>
      <c r="NDW229" s="102"/>
      <c r="NDX229" s="102"/>
      <c r="NDY229" s="102"/>
      <c r="NDZ229" s="102"/>
      <c r="NEA229" s="102"/>
      <c r="NEB229" s="102"/>
      <c r="NEC229" s="102"/>
      <c r="NED229" s="102"/>
      <c r="NEE229" s="102"/>
      <c r="NEF229" s="102"/>
      <c r="NEG229" s="102"/>
      <c r="NEH229" s="102"/>
      <c r="NEI229" s="102"/>
      <c r="NEJ229" s="102"/>
      <c r="NEK229" s="102"/>
      <c r="NEL229" s="102"/>
      <c r="NEM229" s="102"/>
      <c r="NEN229" s="102"/>
      <c r="NEO229" s="102"/>
      <c r="NEP229" s="102"/>
      <c r="NEQ229" s="102"/>
      <c r="NER229" s="102"/>
      <c r="NES229" s="102"/>
      <c r="NET229" s="102"/>
      <c r="NEU229" s="102"/>
      <c r="NEV229" s="102"/>
      <c r="NEW229" s="102"/>
      <c r="NEX229" s="102"/>
      <c r="NEY229" s="102"/>
      <c r="NEZ229" s="102"/>
      <c r="NFA229" s="102"/>
      <c r="NFB229" s="102"/>
      <c r="NFC229" s="102"/>
      <c r="NFD229" s="102"/>
      <c r="NFE229" s="102"/>
      <c r="NFF229" s="102"/>
      <c r="NFG229" s="102"/>
      <c r="NFH229" s="102"/>
      <c r="NFI229" s="102"/>
      <c r="NFJ229" s="102"/>
      <c r="NFK229" s="102"/>
      <c r="NFL229" s="102"/>
      <c r="NFM229" s="102"/>
      <c r="NFN229" s="102"/>
      <c r="NFO229" s="102"/>
      <c r="NFP229" s="102"/>
      <c r="NFQ229" s="102"/>
      <c r="NFR229" s="102"/>
      <c r="NFS229" s="102"/>
      <c r="NFT229" s="102"/>
      <c r="NFU229" s="102"/>
      <c r="NFV229" s="102"/>
      <c r="NFW229" s="102"/>
      <c r="NFX229" s="102"/>
      <c r="NFY229" s="102"/>
      <c r="NFZ229" s="102"/>
      <c r="NGA229" s="102"/>
      <c r="NGB229" s="102"/>
      <c r="NGC229" s="102"/>
      <c r="NGD229" s="102"/>
      <c r="NGE229" s="102"/>
      <c r="NGF229" s="102"/>
      <c r="NGG229" s="102"/>
      <c r="NGH229" s="102"/>
      <c r="NGI229" s="102"/>
      <c r="NGJ229" s="102"/>
      <c r="NGK229" s="102"/>
      <c r="NGL229" s="102"/>
      <c r="NGM229" s="102"/>
      <c r="NGN229" s="102"/>
      <c r="NGO229" s="102"/>
      <c r="NGP229" s="102"/>
      <c r="NGQ229" s="102"/>
      <c r="NGR229" s="102"/>
      <c r="NGS229" s="102"/>
      <c r="NGT229" s="102"/>
      <c r="NGU229" s="102"/>
      <c r="NGV229" s="102"/>
      <c r="NGW229" s="102"/>
      <c r="NGX229" s="102"/>
      <c r="NGY229" s="102"/>
      <c r="NGZ229" s="102"/>
      <c r="NHA229" s="102"/>
      <c r="NHB229" s="102"/>
      <c r="NHC229" s="102"/>
      <c r="NHD229" s="102"/>
      <c r="NHE229" s="102"/>
      <c r="NHF229" s="102"/>
      <c r="NHG229" s="102"/>
      <c r="NHH229" s="102"/>
      <c r="NHI229" s="102"/>
      <c r="NHJ229" s="102"/>
      <c r="NHK229" s="102"/>
      <c r="NHL229" s="102"/>
      <c r="NHM229" s="102"/>
      <c r="NHN229" s="102"/>
      <c r="NHO229" s="102"/>
      <c r="NHP229" s="102"/>
      <c r="NHQ229" s="102"/>
      <c r="NHR229" s="102"/>
      <c r="NHS229" s="102"/>
      <c r="NHT229" s="102"/>
      <c r="NHU229" s="102"/>
      <c r="NHV229" s="102"/>
      <c r="NHW229" s="102"/>
      <c r="NHX229" s="102"/>
      <c r="NHY229" s="102"/>
      <c r="NHZ229" s="102"/>
      <c r="NIA229" s="102"/>
      <c r="NIB229" s="102"/>
      <c r="NIC229" s="102"/>
      <c r="NID229" s="102"/>
      <c r="NIE229" s="102"/>
      <c r="NIF229" s="102"/>
      <c r="NIG229" s="102"/>
      <c r="NIH229" s="102"/>
      <c r="NII229" s="102"/>
      <c r="NIJ229" s="102"/>
      <c r="NIK229" s="102"/>
      <c r="NIL229" s="102"/>
      <c r="NIM229" s="102"/>
      <c r="NIN229" s="102"/>
      <c r="NIO229" s="102"/>
      <c r="NIP229" s="102"/>
      <c r="NIQ229" s="102"/>
      <c r="NIR229" s="102"/>
      <c r="NIS229" s="102"/>
      <c r="NIT229" s="102"/>
      <c r="NIU229" s="102"/>
      <c r="NIV229" s="102"/>
      <c r="NIW229" s="102"/>
      <c r="NIX229" s="102"/>
      <c r="NIY229" s="102"/>
      <c r="NIZ229" s="102"/>
      <c r="NJA229" s="102"/>
      <c r="NJB229" s="102"/>
      <c r="NJC229" s="102"/>
      <c r="NJD229" s="102"/>
      <c r="NJE229" s="102"/>
      <c r="NJF229" s="102"/>
      <c r="NJG229" s="102"/>
      <c r="NJH229" s="102"/>
      <c r="NJI229" s="102"/>
      <c r="NJJ229" s="102"/>
      <c r="NJK229" s="102"/>
      <c r="NJL229" s="102"/>
      <c r="NJM229" s="102"/>
      <c r="NJN229" s="102"/>
      <c r="NJO229" s="102"/>
      <c r="NJP229" s="102"/>
      <c r="NJQ229" s="102"/>
      <c r="NJR229" s="102"/>
      <c r="NJS229" s="102"/>
      <c r="NJT229" s="102"/>
      <c r="NJU229" s="102"/>
      <c r="NJV229" s="102"/>
      <c r="NJW229" s="102"/>
      <c r="NJX229" s="102"/>
      <c r="NJY229" s="102"/>
      <c r="NJZ229" s="102"/>
      <c r="NKA229" s="102"/>
      <c r="NKB229" s="102"/>
      <c r="NKC229" s="102"/>
      <c r="NKD229" s="102"/>
      <c r="NKE229" s="102"/>
      <c r="NKF229" s="102"/>
      <c r="NKG229" s="102"/>
      <c r="NKH229" s="102"/>
      <c r="NKI229" s="102"/>
      <c r="NKJ229" s="102"/>
      <c r="NKK229" s="102"/>
      <c r="NKL229" s="102"/>
      <c r="NKM229" s="102"/>
      <c r="NKN229" s="102"/>
      <c r="NKO229" s="102"/>
      <c r="NKP229" s="102"/>
      <c r="NKQ229" s="102"/>
      <c r="NKR229" s="102"/>
      <c r="NKS229" s="102"/>
      <c r="NKT229" s="102"/>
      <c r="NKU229" s="102"/>
      <c r="NKV229" s="102"/>
      <c r="NKW229" s="102"/>
      <c r="NKX229" s="102"/>
      <c r="NKY229" s="102"/>
      <c r="NKZ229" s="102"/>
      <c r="NLA229" s="102"/>
      <c r="NLB229" s="102"/>
      <c r="NLC229" s="102"/>
      <c r="NLD229" s="102"/>
      <c r="NLE229" s="102"/>
      <c r="NLF229" s="102"/>
      <c r="NLG229" s="102"/>
      <c r="NLH229" s="102"/>
      <c r="NLI229" s="102"/>
      <c r="NLJ229" s="102"/>
      <c r="NLK229" s="102"/>
      <c r="NLL229" s="102"/>
      <c r="NLM229" s="102"/>
      <c r="NLN229" s="102"/>
      <c r="NLO229" s="102"/>
      <c r="NLP229" s="102"/>
      <c r="NLQ229" s="102"/>
      <c r="NLR229" s="102"/>
      <c r="NLS229" s="102"/>
      <c r="NLT229" s="102"/>
      <c r="NLU229" s="102"/>
      <c r="NLV229" s="102"/>
      <c r="NLW229" s="102"/>
      <c r="NLX229" s="102"/>
      <c r="NLY229" s="102"/>
      <c r="NLZ229" s="102"/>
      <c r="NMA229" s="102"/>
      <c r="NMB229" s="102"/>
      <c r="NMC229" s="102"/>
      <c r="NMD229" s="102"/>
      <c r="NME229" s="102"/>
      <c r="NMF229" s="102"/>
      <c r="NMG229" s="102"/>
      <c r="NMH229" s="102"/>
      <c r="NMI229" s="102"/>
      <c r="NMJ229" s="102"/>
      <c r="NMK229" s="102"/>
      <c r="NML229" s="102"/>
      <c r="NMM229" s="102"/>
      <c r="NMN229" s="102"/>
      <c r="NMO229" s="102"/>
      <c r="NMP229" s="102"/>
      <c r="NMQ229" s="102"/>
      <c r="NMR229" s="102"/>
      <c r="NMS229" s="102"/>
      <c r="NMT229" s="102"/>
      <c r="NMU229" s="102"/>
      <c r="NMV229" s="102"/>
      <c r="NMW229" s="102"/>
      <c r="NMX229" s="102"/>
      <c r="NMY229" s="102"/>
      <c r="NMZ229" s="102"/>
      <c r="NNA229" s="102"/>
      <c r="NNB229" s="102"/>
      <c r="NNC229" s="102"/>
      <c r="NND229" s="102"/>
      <c r="NNE229" s="102"/>
      <c r="NNF229" s="102"/>
      <c r="NNG229" s="102"/>
      <c r="NNH229" s="102"/>
      <c r="NNI229" s="102"/>
      <c r="NNJ229" s="102"/>
      <c r="NNK229" s="102"/>
      <c r="NNL229" s="102"/>
      <c r="NNM229" s="102"/>
      <c r="NNN229" s="102"/>
      <c r="NNO229" s="102"/>
      <c r="NNP229" s="102"/>
      <c r="NNQ229" s="102"/>
      <c r="NNR229" s="102"/>
      <c r="NNS229" s="102"/>
      <c r="NNT229" s="102"/>
      <c r="NNU229" s="102"/>
      <c r="NNV229" s="102"/>
      <c r="NNW229" s="102"/>
      <c r="NNX229" s="102"/>
      <c r="NNY229" s="102"/>
      <c r="NNZ229" s="102"/>
      <c r="NOA229" s="102"/>
      <c r="NOB229" s="102"/>
      <c r="NOC229" s="102"/>
      <c r="NOD229" s="102"/>
      <c r="NOE229" s="102"/>
      <c r="NOF229" s="102"/>
      <c r="NOG229" s="102"/>
      <c r="NOH229" s="102"/>
      <c r="NOI229" s="102"/>
      <c r="NOJ229" s="102"/>
      <c r="NOK229" s="102"/>
      <c r="NOL229" s="102"/>
      <c r="NOM229" s="102"/>
      <c r="NON229" s="102"/>
      <c r="NOO229" s="102"/>
      <c r="NOP229" s="102"/>
      <c r="NOQ229" s="102"/>
      <c r="NOR229" s="102"/>
      <c r="NOS229" s="102"/>
      <c r="NOT229" s="102"/>
      <c r="NOU229" s="102"/>
      <c r="NOV229" s="102"/>
      <c r="NOW229" s="102"/>
      <c r="NOX229" s="102"/>
      <c r="NOY229" s="102"/>
      <c r="NOZ229" s="102"/>
      <c r="NPA229" s="102"/>
      <c r="NPB229" s="102"/>
      <c r="NPC229" s="102"/>
      <c r="NPD229" s="102"/>
      <c r="NPE229" s="102"/>
      <c r="NPF229" s="102"/>
      <c r="NPG229" s="102"/>
      <c r="NPH229" s="102"/>
      <c r="NPI229" s="102"/>
      <c r="NPJ229" s="102"/>
      <c r="NPK229" s="102"/>
      <c r="NPL229" s="102"/>
      <c r="NPM229" s="102"/>
      <c r="NPN229" s="102"/>
      <c r="NPO229" s="102"/>
      <c r="NPP229" s="102"/>
      <c r="NPQ229" s="102"/>
      <c r="NPR229" s="102"/>
      <c r="NPS229" s="102"/>
      <c r="NPT229" s="102"/>
      <c r="NPU229" s="102"/>
      <c r="NPV229" s="102"/>
      <c r="NPW229" s="102"/>
      <c r="NPX229" s="102"/>
      <c r="NPY229" s="102"/>
      <c r="NPZ229" s="102"/>
      <c r="NQA229" s="102"/>
      <c r="NQB229" s="102"/>
      <c r="NQC229" s="102"/>
      <c r="NQD229" s="102"/>
      <c r="NQE229" s="102"/>
      <c r="NQF229" s="102"/>
      <c r="NQG229" s="102"/>
      <c r="NQH229" s="102"/>
      <c r="NQI229" s="102"/>
      <c r="NQJ229" s="102"/>
      <c r="NQK229" s="102"/>
      <c r="NQL229" s="102"/>
      <c r="NQM229" s="102"/>
      <c r="NQN229" s="102"/>
      <c r="NQO229" s="102"/>
      <c r="NQP229" s="102"/>
      <c r="NQQ229" s="102"/>
      <c r="NQR229" s="102"/>
      <c r="NQS229" s="102"/>
      <c r="NQT229" s="102"/>
      <c r="NQU229" s="102"/>
      <c r="NQV229" s="102"/>
      <c r="NQW229" s="102"/>
      <c r="NQX229" s="102"/>
      <c r="NQY229" s="102"/>
      <c r="NQZ229" s="102"/>
      <c r="NRA229" s="102"/>
      <c r="NRB229" s="102"/>
      <c r="NRC229" s="102"/>
      <c r="NRD229" s="102"/>
      <c r="NRE229" s="102"/>
      <c r="NRF229" s="102"/>
      <c r="NRG229" s="102"/>
      <c r="NRH229" s="102"/>
      <c r="NRI229" s="102"/>
      <c r="NRJ229" s="102"/>
      <c r="NRK229" s="102"/>
      <c r="NRL229" s="102"/>
      <c r="NRM229" s="102"/>
      <c r="NRN229" s="102"/>
      <c r="NRO229" s="102"/>
      <c r="NRP229" s="102"/>
      <c r="NRQ229" s="102"/>
      <c r="NRR229" s="102"/>
      <c r="NRS229" s="102"/>
      <c r="NRT229" s="102"/>
      <c r="NRU229" s="102"/>
      <c r="NRV229" s="102"/>
      <c r="NRW229" s="102"/>
      <c r="NRX229" s="102"/>
      <c r="NRY229" s="102"/>
      <c r="NRZ229" s="102"/>
      <c r="NSA229" s="102"/>
      <c r="NSB229" s="102"/>
      <c r="NSC229" s="102"/>
      <c r="NSD229" s="102"/>
      <c r="NSE229" s="102"/>
      <c r="NSF229" s="102"/>
      <c r="NSG229" s="102"/>
      <c r="NSH229" s="102"/>
      <c r="NSI229" s="102"/>
      <c r="NSJ229" s="102"/>
      <c r="NSK229" s="102"/>
      <c r="NSL229" s="102"/>
      <c r="NSM229" s="102"/>
      <c r="NSN229" s="102"/>
      <c r="NSO229" s="102"/>
      <c r="NSP229" s="102"/>
      <c r="NSQ229" s="102"/>
      <c r="NSR229" s="102"/>
      <c r="NSS229" s="102"/>
      <c r="NST229" s="102"/>
      <c r="NSU229" s="102"/>
      <c r="NSV229" s="102"/>
      <c r="NSW229" s="102"/>
      <c r="NSX229" s="102"/>
      <c r="NSY229" s="102"/>
      <c r="NSZ229" s="102"/>
      <c r="NTA229" s="102"/>
      <c r="NTB229" s="102"/>
      <c r="NTC229" s="102"/>
      <c r="NTD229" s="102"/>
      <c r="NTE229" s="102"/>
      <c r="NTF229" s="102"/>
      <c r="NTG229" s="102"/>
      <c r="NTH229" s="102"/>
      <c r="NTI229" s="102"/>
      <c r="NTJ229" s="102"/>
      <c r="NTK229" s="102"/>
      <c r="NTL229" s="102"/>
      <c r="NTM229" s="102"/>
      <c r="NTN229" s="102"/>
      <c r="NTO229" s="102"/>
      <c r="NTP229" s="102"/>
      <c r="NTQ229" s="102"/>
      <c r="NTR229" s="102"/>
      <c r="NTS229" s="102"/>
      <c r="NTT229" s="102"/>
      <c r="NTU229" s="102"/>
      <c r="NTV229" s="102"/>
      <c r="NTW229" s="102"/>
      <c r="NTX229" s="102"/>
      <c r="NTY229" s="102"/>
      <c r="NTZ229" s="102"/>
      <c r="NUA229" s="102"/>
      <c r="NUB229" s="102"/>
      <c r="NUC229" s="102"/>
      <c r="NUD229" s="102"/>
      <c r="NUE229" s="102"/>
      <c r="NUF229" s="102"/>
      <c r="NUG229" s="102"/>
      <c r="NUH229" s="102"/>
      <c r="NUI229" s="102"/>
      <c r="NUJ229" s="102"/>
      <c r="NUK229" s="102"/>
      <c r="NUL229" s="102"/>
      <c r="NUM229" s="102"/>
      <c r="NUN229" s="102"/>
      <c r="NUO229" s="102"/>
      <c r="NUP229" s="102"/>
      <c r="NUQ229" s="102"/>
      <c r="NUR229" s="102"/>
      <c r="NUS229" s="102"/>
      <c r="NUT229" s="102"/>
      <c r="NUU229" s="102"/>
      <c r="NUV229" s="102"/>
      <c r="NUW229" s="102"/>
      <c r="NUX229" s="102"/>
      <c r="NUY229" s="102"/>
      <c r="NUZ229" s="102"/>
      <c r="NVA229" s="102"/>
      <c r="NVB229" s="102"/>
      <c r="NVC229" s="102"/>
      <c r="NVD229" s="102"/>
      <c r="NVE229" s="102"/>
      <c r="NVF229" s="102"/>
      <c r="NVG229" s="102"/>
      <c r="NVH229" s="102"/>
      <c r="NVI229" s="102"/>
      <c r="NVJ229" s="102"/>
      <c r="NVK229" s="102"/>
      <c r="NVL229" s="102"/>
      <c r="NVM229" s="102"/>
      <c r="NVN229" s="102"/>
      <c r="NVO229" s="102"/>
      <c r="NVP229" s="102"/>
      <c r="NVQ229" s="102"/>
      <c r="NVR229" s="102"/>
      <c r="NVS229" s="102"/>
      <c r="NVT229" s="102"/>
      <c r="NVU229" s="102"/>
      <c r="NVV229" s="102"/>
      <c r="NVW229" s="102"/>
      <c r="NVX229" s="102"/>
      <c r="NVY229" s="102"/>
      <c r="NVZ229" s="102"/>
      <c r="NWA229" s="102"/>
      <c r="NWB229" s="102"/>
      <c r="NWC229" s="102"/>
      <c r="NWD229" s="102"/>
      <c r="NWE229" s="102"/>
      <c r="NWF229" s="102"/>
      <c r="NWG229" s="102"/>
      <c r="NWH229" s="102"/>
      <c r="NWI229" s="102"/>
      <c r="NWJ229" s="102"/>
      <c r="NWK229" s="102"/>
      <c r="NWL229" s="102"/>
      <c r="NWM229" s="102"/>
      <c r="NWN229" s="102"/>
      <c r="NWO229" s="102"/>
      <c r="NWP229" s="102"/>
      <c r="NWQ229" s="102"/>
      <c r="NWR229" s="102"/>
      <c r="NWS229" s="102"/>
      <c r="NWT229" s="102"/>
      <c r="NWU229" s="102"/>
      <c r="NWV229" s="102"/>
      <c r="NWW229" s="102"/>
      <c r="NWX229" s="102"/>
      <c r="NWY229" s="102"/>
      <c r="NWZ229" s="102"/>
      <c r="NXA229" s="102"/>
      <c r="NXB229" s="102"/>
      <c r="NXC229" s="102"/>
      <c r="NXD229" s="102"/>
      <c r="NXE229" s="102"/>
      <c r="NXF229" s="102"/>
      <c r="NXG229" s="102"/>
      <c r="NXH229" s="102"/>
      <c r="NXI229" s="102"/>
      <c r="NXJ229" s="102"/>
      <c r="NXK229" s="102"/>
      <c r="NXL229" s="102"/>
      <c r="NXM229" s="102"/>
      <c r="NXN229" s="102"/>
      <c r="NXO229" s="102"/>
      <c r="NXP229" s="102"/>
      <c r="NXQ229" s="102"/>
      <c r="NXR229" s="102"/>
      <c r="NXS229" s="102"/>
      <c r="NXT229" s="102"/>
      <c r="NXU229" s="102"/>
      <c r="NXV229" s="102"/>
      <c r="NXW229" s="102"/>
      <c r="NXX229" s="102"/>
      <c r="NXY229" s="102"/>
      <c r="NXZ229" s="102"/>
      <c r="NYA229" s="102"/>
      <c r="NYB229" s="102"/>
      <c r="NYC229" s="102"/>
      <c r="NYD229" s="102"/>
      <c r="NYE229" s="102"/>
      <c r="NYF229" s="102"/>
      <c r="NYG229" s="102"/>
      <c r="NYH229" s="102"/>
      <c r="NYI229" s="102"/>
      <c r="NYJ229" s="102"/>
      <c r="NYK229" s="102"/>
      <c r="NYL229" s="102"/>
      <c r="NYM229" s="102"/>
      <c r="NYN229" s="102"/>
      <c r="NYO229" s="102"/>
      <c r="NYP229" s="102"/>
      <c r="NYQ229" s="102"/>
      <c r="NYR229" s="102"/>
      <c r="NYS229" s="102"/>
      <c r="NYT229" s="102"/>
      <c r="NYU229" s="102"/>
      <c r="NYV229" s="102"/>
      <c r="NYW229" s="102"/>
      <c r="NYX229" s="102"/>
      <c r="NYY229" s="102"/>
      <c r="NYZ229" s="102"/>
      <c r="NZA229" s="102"/>
      <c r="NZB229" s="102"/>
      <c r="NZC229" s="102"/>
      <c r="NZD229" s="102"/>
      <c r="NZE229" s="102"/>
      <c r="NZF229" s="102"/>
      <c r="NZG229" s="102"/>
      <c r="NZH229" s="102"/>
      <c r="NZI229" s="102"/>
      <c r="NZJ229" s="102"/>
      <c r="NZK229" s="102"/>
      <c r="NZL229" s="102"/>
      <c r="NZM229" s="102"/>
      <c r="NZN229" s="102"/>
      <c r="NZO229" s="102"/>
      <c r="NZP229" s="102"/>
      <c r="NZQ229" s="102"/>
      <c r="NZR229" s="102"/>
      <c r="NZS229" s="102"/>
      <c r="NZT229" s="102"/>
      <c r="NZU229" s="102"/>
      <c r="NZV229" s="102"/>
      <c r="NZW229" s="102"/>
      <c r="NZX229" s="102"/>
      <c r="NZY229" s="102"/>
      <c r="NZZ229" s="102"/>
      <c r="OAA229" s="102"/>
      <c r="OAB229" s="102"/>
      <c r="OAC229" s="102"/>
      <c r="OAD229" s="102"/>
      <c r="OAE229" s="102"/>
      <c r="OAF229" s="102"/>
      <c r="OAG229" s="102"/>
      <c r="OAH229" s="102"/>
      <c r="OAI229" s="102"/>
      <c r="OAJ229" s="102"/>
      <c r="OAK229" s="102"/>
      <c r="OAL229" s="102"/>
      <c r="OAM229" s="102"/>
      <c r="OAN229" s="102"/>
      <c r="OAO229" s="102"/>
      <c r="OAP229" s="102"/>
      <c r="OAQ229" s="102"/>
      <c r="OAR229" s="102"/>
      <c r="OAS229" s="102"/>
      <c r="OAT229" s="102"/>
      <c r="OAU229" s="102"/>
      <c r="OAV229" s="102"/>
      <c r="OAW229" s="102"/>
      <c r="OAX229" s="102"/>
      <c r="OAY229" s="102"/>
      <c r="OAZ229" s="102"/>
      <c r="OBA229" s="102"/>
      <c r="OBB229" s="102"/>
      <c r="OBC229" s="102"/>
      <c r="OBD229" s="102"/>
      <c r="OBE229" s="102"/>
      <c r="OBF229" s="102"/>
      <c r="OBG229" s="102"/>
      <c r="OBH229" s="102"/>
      <c r="OBI229" s="102"/>
      <c r="OBJ229" s="102"/>
      <c r="OBK229" s="102"/>
      <c r="OBL229" s="102"/>
      <c r="OBM229" s="102"/>
      <c r="OBN229" s="102"/>
      <c r="OBO229" s="102"/>
      <c r="OBP229" s="102"/>
      <c r="OBQ229" s="102"/>
      <c r="OBR229" s="102"/>
      <c r="OBS229" s="102"/>
      <c r="OBT229" s="102"/>
      <c r="OBU229" s="102"/>
      <c r="OBV229" s="102"/>
      <c r="OBW229" s="102"/>
      <c r="OBX229" s="102"/>
      <c r="OBY229" s="102"/>
      <c r="OBZ229" s="102"/>
      <c r="OCA229" s="102"/>
      <c r="OCB229" s="102"/>
      <c r="OCC229" s="102"/>
      <c r="OCD229" s="102"/>
      <c r="OCE229" s="102"/>
      <c r="OCF229" s="102"/>
      <c r="OCG229" s="102"/>
      <c r="OCH229" s="102"/>
      <c r="OCI229" s="102"/>
      <c r="OCJ229" s="102"/>
      <c r="OCK229" s="102"/>
      <c r="OCL229" s="102"/>
      <c r="OCM229" s="102"/>
      <c r="OCN229" s="102"/>
      <c r="OCO229" s="102"/>
      <c r="OCP229" s="102"/>
      <c r="OCQ229" s="102"/>
      <c r="OCR229" s="102"/>
      <c r="OCS229" s="102"/>
      <c r="OCT229" s="102"/>
      <c r="OCU229" s="102"/>
      <c r="OCV229" s="102"/>
      <c r="OCW229" s="102"/>
      <c r="OCX229" s="102"/>
      <c r="OCY229" s="102"/>
      <c r="OCZ229" s="102"/>
      <c r="ODA229" s="102"/>
      <c r="ODB229" s="102"/>
      <c r="ODC229" s="102"/>
      <c r="ODD229" s="102"/>
      <c r="ODE229" s="102"/>
      <c r="ODF229" s="102"/>
      <c r="ODG229" s="102"/>
      <c r="ODH229" s="102"/>
      <c r="ODI229" s="102"/>
      <c r="ODJ229" s="102"/>
      <c r="ODK229" s="102"/>
      <c r="ODL229" s="102"/>
      <c r="ODM229" s="102"/>
      <c r="ODN229" s="102"/>
      <c r="ODO229" s="102"/>
      <c r="ODP229" s="102"/>
      <c r="ODQ229" s="102"/>
      <c r="ODR229" s="102"/>
      <c r="ODS229" s="102"/>
      <c r="ODT229" s="102"/>
      <c r="ODU229" s="102"/>
      <c r="ODV229" s="102"/>
      <c r="ODW229" s="102"/>
      <c r="ODX229" s="102"/>
      <c r="ODY229" s="102"/>
      <c r="ODZ229" s="102"/>
      <c r="OEA229" s="102"/>
      <c r="OEB229" s="102"/>
      <c r="OEC229" s="102"/>
      <c r="OED229" s="102"/>
      <c r="OEE229" s="102"/>
      <c r="OEF229" s="102"/>
      <c r="OEG229" s="102"/>
      <c r="OEH229" s="102"/>
      <c r="OEI229" s="102"/>
      <c r="OEJ229" s="102"/>
      <c r="OEK229" s="102"/>
      <c r="OEL229" s="102"/>
      <c r="OEM229" s="102"/>
      <c r="OEN229" s="102"/>
      <c r="OEO229" s="102"/>
      <c r="OEP229" s="102"/>
      <c r="OEQ229" s="102"/>
      <c r="OER229" s="102"/>
      <c r="OES229" s="102"/>
      <c r="OET229" s="102"/>
      <c r="OEU229" s="102"/>
      <c r="OEV229" s="102"/>
      <c r="OEW229" s="102"/>
      <c r="OEX229" s="102"/>
      <c r="OEY229" s="102"/>
      <c r="OEZ229" s="102"/>
      <c r="OFA229" s="102"/>
      <c r="OFB229" s="102"/>
      <c r="OFC229" s="102"/>
      <c r="OFD229" s="102"/>
      <c r="OFE229" s="102"/>
      <c r="OFF229" s="102"/>
      <c r="OFG229" s="102"/>
      <c r="OFH229" s="102"/>
      <c r="OFI229" s="102"/>
      <c r="OFJ229" s="102"/>
      <c r="OFK229" s="102"/>
      <c r="OFL229" s="102"/>
      <c r="OFM229" s="102"/>
      <c r="OFN229" s="102"/>
      <c r="OFO229" s="102"/>
      <c r="OFP229" s="102"/>
      <c r="OFQ229" s="102"/>
      <c r="OFR229" s="102"/>
      <c r="OFS229" s="102"/>
      <c r="OFT229" s="102"/>
      <c r="OFU229" s="102"/>
      <c r="OFV229" s="102"/>
      <c r="OFW229" s="102"/>
      <c r="OFX229" s="102"/>
      <c r="OFY229" s="102"/>
      <c r="OFZ229" s="102"/>
      <c r="OGA229" s="102"/>
      <c r="OGB229" s="102"/>
      <c r="OGC229" s="102"/>
      <c r="OGD229" s="102"/>
      <c r="OGE229" s="102"/>
      <c r="OGF229" s="102"/>
      <c r="OGG229" s="102"/>
      <c r="OGH229" s="102"/>
      <c r="OGI229" s="102"/>
      <c r="OGJ229" s="102"/>
      <c r="OGK229" s="102"/>
      <c r="OGL229" s="102"/>
      <c r="OGM229" s="102"/>
      <c r="OGN229" s="102"/>
      <c r="OGO229" s="102"/>
      <c r="OGP229" s="102"/>
      <c r="OGQ229" s="102"/>
      <c r="OGR229" s="102"/>
      <c r="OGS229" s="102"/>
      <c r="OGT229" s="102"/>
      <c r="OGU229" s="102"/>
      <c r="OGV229" s="102"/>
      <c r="OGW229" s="102"/>
      <c r="OGX229" s="102"/>
      <c r="OGY229" s="102"/>
      <c r="OGZ229" s="102"/>
      <c r="OHA229" s="102"/>
      <c r="OHB229" s="102"/>
      <c r="OHC229" s="102"/>
      <c r="OHD229" s="102"/>
      <c r="OHE229" s="102"/>
      <c r="OHF229" s="102"/>
      <c r="OHG229" s="102"/>
      <c r="OHH229" s="102"/>
      <c r="OHI229" s="102"/>
      <c r="OHJ229" s="102"/>
      <c r="OHK229" s="102"/>
      <c r="OHL229" s="102"/>
      <c r="OHM229" s="102"/>
      <c r="OHN229" s="102"/>
      <c r="OHO229" s="102"/>
      <c r="OHP229" s="102"/>
      <c r="OHQ229" s="102"/>
      <c r="OHR229" s="102"/>
      <c r="OHS229" s="102"/>
      <c r="OHT229" s="102"/>
      <c r="OHU229" s="102"/>
      <c r="OHV229" s="102"/>
      <c r="OHW229" s="102"/>
      <c r="OHX229" s="102"/>
      <c r="OHY229" s="102"/>
      <c r="OHZ229" s="102"/>
      <c r="OIA229" s="102"/>
      <c r="OIB229" s="102"/>
      <c r="OIC229" s="102"/>
      <c r="OID229" s="102"/>
      <c r="OIE229" s="102"/>
      <c r="OIF229" s="102"/>
      <c r="OIG229" s="102"/>
      <c r="OIH229" s="102"/>
      <c r="OII229" s="102"/>
      <c r="OIJ229" s="102"/>
      <c r="OIK229" s="102"/>
      <c r="OIL229" s="102"/>
      <c r="OIM229" s="102"/>
      <c r="OIN229" s="102"/>
      <c r="OIO229" s="102"/>
      <c r="OIP229" s="102"/>
      <c r="OIQ229" s="102"/>
      <c r="OIR229" s="102"/>
      <c r="OIS229" s="102"/>
      <c r="OIT229" s="102"/>
      <c r="OIU229" s="102"/>
      <c r="OIV229" s="102"/>
      <c r="OIW229" s="102"/>
      <c r="OIX229" s="102"/>
      <c r="OIY229" s="102"/>
      <c r="OIZ229" s="102"/>
      <c r="OJA229" s="102"/>
      <c r="OJB229" s="102"/>
      <c r="OJC229" s="102"/>
      <c r="OJD229" s="102"/>
      <c r="OJE229" s="102"/>
      <c r="OJF229" s="102"/>
      <c r="OJG229" s="102"/>
      <c r="OJH229" s="102"/>
      <c r="OJI229" s="102"/>
      <c r="OJJ229" s="102"/>
      <c r="OJK229" s="102"/>
      <c r="OJL229" s="102"/>
      <c r="OJM229" s="102"/>
      <c r="OJN229" s="102"/>
      <c r="OJO229" s="102"/>
      <c r="OJP229" s="102"/>
      <c r="OJQ229" s="102"/>
      <c r="OJR229" s="102"/>
      <c r="OJS229" s="102"/>
      <c r="OJT229" s="102"/>
      <c r="OJU229" s="102"/>
      <c r="OJV229" s="102"/>
      <c r="OJW229" s="102"/>
      <c r="OJX229" s="102"/>
      <c r="OJY229" s="102"/>
      <c r="OJZ229" s="102"/>
      <c r="OKA229" s="102"/>
      <c r="OKB229" s="102"/>
      <c r="OKC229" s="102"/>
      <c r="OKD229" s="102"/>
      <c r="OKE229" s="102"/>
      <c r="OKF229" s="102"/>
      <c r="OKG229" s="102"/>
      <c r="OKH229" s="102"/>
      <c r="OKI229" s="102"/>
      <c r="OKJ229" s="102"/>
      <c r="OKK229" s="102"/>
      <c r="OKL229" s="102"/>
      <c r="OKM229" s="102"/>
      <c r="OKN229" s="102"/>
      <c r="OKO229" s="102"/>
      <c r="OKP229" s="102"/>
      <c r="OKQ229" s="102"/>
      <c r="OKR229" s="102"/>
      <c r="OKS229" s="102"/>
      <c r="OKT229" s="102"/>
      <c r="OKU229" s="102"/>
      <c r="OKV229" s="102"/>
      <c r="OKW229" s="102"/>
      <c r="OKX229" s="102"/>
      <c r="OKY229" s="102"/>
      <c r="OKZ229" s="102"/>
      <c r="OLA229" s="102"/>
      <c r="OLB229" s="102"/>
      <c r="OLC229" s="102"/>
      <c r="OLD229" s="102"/>
      <c r="OLE229" s="102"/>
      <c r="OLF229" s="102"/>
      <c r="OLG229" s="102"/>
      <c r="OLH229" s="102"/>
      <c r="OLI229" s="102"/>
      <c r="OLJ229" s="102"/>
      <c r="OLK229" s="102"/>
      <c r="OLL229" s="102"/>
      <c r="OLM229" s="102"/>
      <c r="OLN229" s="102"/>
      <c r="OLO229" s="102"/>
      <c r="OLP229" s="102"/>
      <c r="OLQ229" s="102"/>
      <c r="OLR229" s="102"/>
      <c r="OLS229" s="102"/>
      <c r="OLT229" s="102"/>
      <c r="OLU229" s="102"/>
      <c r="OLV229" s="102"/>
      <c r="OLW229" s="102"/>
      <c r="OLX229" s="102"/>
      <c r="OLY229" s="102"/>
      <c r="OLZ229" s="102"/>
      <c r="OMA229" s="102"/>
      <c r="OMB229" s="102"/>
      <c r="OMC229" s="102"/>
      <c r="OMD229" s="102"/>
      <c r="OME229" s="102"/>
      <c r="OMF229" s="102"/>
      <c r="OMG229" s="102"/>
      <c r="OMH229" s="102"/>
      <c r="OMI229" s="102"/>
      <c r="OMJ229" s="102"/>
      <c r="OMK229" s="102"/>
      <c r="OML229" s="102"/>
      <c r="OMM229" s="102"/>
      <c r="OMN229" s="102"/>
      <c r="OMO229" s="102"/>
      <c r="OMP229" s="102"/>
      <c r="OMQ229" s="102"/>
      <c r="OMR229" s="102"/>
      <c r="OMS229" s="102"/>
      <c r="OMT229" s="102"/>
      <c r="OMU229" s="102"/>
      <c r="OMV229" s="102"/>
      <c r="OMW229" s="102"/>
      <c r="OMX229" s="102"/>
      <c r="OMY229" s="102"/>
      <c r="OMZ229" s="102"/>
      <c r="ONA229" s="102"/>
      <c r="ONB229" s="102"/>
      <c r="ONC229" s="102"/>
      <c r="OND229" s="102"/>
      <c r="ONE229" s="102"/>
      <c r="ONF229" s="102"/>
      <c r="ONG229" s="102"/>
      <c r="ONH229" s="102"/>
      <c r="ONI229" s="102"/>
      <c r="ONJ229" s="102"/>
      <c r="ONK229" s="102"/>
      <c r="ONL229" s="102"/>
      <c r="ONM229" s="102"/>
      <c r="ONN229" s="102"/>
      <c r="ONO229" s="102"/>
      <c r="ONP229" s="102"/>
      <c r="ONQ229" s="102"/>
      <c r="ONR229" s="102"/>
      <c r="ONS229" s="102"/>
      <c r="ONT229" s="102"/>
      <c r="ONU229" s="102"/>
      <c r="ONV229" s="102"/>
      <c r="ONW229" s="102"/>
      <c r="ONX229" s="102"/>
      <c r="ONY229" s="102"/>
      <c r="ONZ229" s="102"/>
      <c r="OOA229" s="102"/>
      <c r="OOB229" s="102"/>
      <c r="OOC229" s="102"/>
      <c r="OOD229" s="102"/>
      <c r="OOE229" s="102"/>
      <c r="OOF229" s="102"/>
      <c r="OOG229" s="102"/>
      <c r="OOH229" s="102"/>
      <c r="OOI229" s="102"/>
      <c r="OOJ229" s="102"/>
      <c r="OOK229" s="102"/>
      <c r="OOL229" s="102"/>
      <c r="OOM229" s="102"/>
      <c r="OON229" s="102"/>
      <c r="OOO229" s="102"/>
      <c r="OOP229" s="102"/>
      <c r="OOQ229" s="102"/>
      <c r="OOR229" s="102"/>
      <c r="OOS229" s="102"/>
      <c r="OOT229" s="102"/>
      <c r="OOU229" s="102"/>
      <c r="OOV229" s="102"/>
      <c r="OOW229" s="102"/>
      <c r="OOX229" s="102"/>
      <c r="OOY229" s="102"/>
      <c r="OOZ229" s="102"/>
      <c r="OPA229" s="102"/>
      <c r="OPB229" s="102"/>
      <c r="OPC229" s="102"/>
      <c r="OPD229" s="102"/>
      <c r="OPE229" s="102"/>
      <c r="OPF229" s="102"/>
      <c r="OPG229" s="102"/>
      <c r="OPH229" s="102"/>
      <c r="OPI229" s="102"/>
      <c r="OPJ229" s="102"/>
      <c r="OPK229" s="102"/>
      <c r="OPL229" s="102"/>
      <c r="OPM229" s="102"/>
      <c r="OPN229" s="102"/>
      <c r="OPO229" s="102"/>
      <c r="OPP229" s="102"/>
      <c r="OPQ229" s="102"/>
      <c r="OPR229" s="102"/>
      <c r="OPS229" s="102"/>
      <c r="OPT229" s="102"/>
      <c r="OPU229" s="102"/>
      <c r="OPV229" s="102"/>
      <c r="OPW229" s="102"/>
      <c r="OPX229" s="102"/>
      <c r="OPY229" s="102"/>
      <c r="OPZ229" s="102"/>
      <c r="OQA229" s="102"/>
      <c r="OQB229" s="102"/>
      <c r="OQC229" s="102"/>
      <c r="OQD229" s="102"/>
      <c r="OQE229" s="102"/>
      <c r="OQF229" s="102"/>
      <c r="OQG229" s="102"/>
      <c r="OQH229" s="102"/>
      <c r="OQI229" s="102"/>
      <c r="OQJ229" s="102"/>
      <c r="OQK229" s="102"/>
      <c r="OQL229" s="102"/>
      <c r="OQM229" s="102"/>
      <c r="OQN229" s="102"/>
      <c r="OQO229" s="102"/>
      <c r="OQP229" s="102"/>
      <c r="OQQ229" s="102"/>
      <c r="OQR229" s="102"/>
      <c r="OQS229" s="102"/>
      <c r="OQT229" s="102"/>
      <c r="OQU229" s="102"/>
      <c r="OQV229" s="102"/>
      <c r="OQW229" s="102"/>
      <c r="OQX229" s="102"/>
      <c r="OQY229" s="102"/>
      <c r="OQZ229" s="102"/>
      <c r="ORA229" s="102"/>
      <c r="ORB229" s="102"/>
      <c r="ORC229" s="102"/>
      <c r="ORD229" s="102"/>
      <c r="ORE229" s="102"/>
      <c r="ORF229" s="102"/>
      <c r="ORG229" s="102"/>
      <c r="ORH229" s="102"/>
      <c r="ORI229" s="102"/>
      <c r="ORJ229" s="102"/>
      <c r="ORK229" s="102"/>
      <c r="ORL229" s="102"/>
      <c r="ORM229" s="102"/>
      <c r="ORN229" s="102"/>
      <c r="ORO229" s="102"/>
      <c r="ORP229" s="102"/>
      <c r="ORQ229" s="102"/>
      <c r="ORR229" s="102"/>
      <c r="ORS229" s="102"/>
      <c r="ORT229" s="102"/>
      <c r="ORU229" s="102"/>
      <c r="ORV229" s="102"/>
      <c r="ORW229" s="102"/>
      <c r="ORX229" s="102"/>
      <c r="ORY229" s="102"/>
      <c r="ORZ229" s="102"/>
      <c r="OSA229" s="102"/>
      <c r="OSB229" s="102"/>
      <c r="OSC229" s="102"/>
      <c r="OSD229" s="102"/>
      <c r="OSE229" s="102"/>
      <c r="OSF229" s="102"/>
      <c r="OSG229" s="102"/>
      <c r="OSH229" s="102"/>
      <c r="OSI229" s="102"/>
      <c r="OSJ229" s="102"/>
      <c r="OSK229" s="102"/>
      <c r="OSL229" s="102"/>
      <c r="OSM229" s="102"/>
      <c r="OSN229" s="102"/>
      <c r="OSO229" s="102"/>
      <c r="OSP229" s="102"/>
      <c r="OSQ229" s="102"/>
      <c r="OSR229" s="102"/>
      <c r="OSS229" s="102"/>
      <c r="OST229" s="102"/>
      <c r="OSU229" s="102"/>
      <c r="OSV229" s="102"/>
      <c r="OSW229" s="102"/>
      <c r="OSX229" s="102"/>
      <c r="OSY229" s="102"/>
      <c r="OSZ229" s="102"/>
      <c r="OTA229" s="102"/>
      <c r="OTB229" s="102"/>
      <c r="OTC229" s="102"/>
      <c r="OTD229" s="102"/>
      <c r="OTE229" s="102"/>
      <c r="OTF229" s="102"/>
      <c r="OTG229" s="102"/>
      <c r="OTH229" s="102"/>
      <c r="OTI229" s="102"/>
      <c r="OTJ229" s="102"/>
      <c r="OTK229" s="102"/>
      <c r="OTL229" s="102"/>
      <c r="OTM229" s="102"/>
      <c r="OTN229" s="102"/>
      <c r="OTO229" s="102"/>
      <c r="OTP229" s="102"/>
      <c r="OTQ229" s="102"/>
      <c r="OTR229" s="102"/>
      <c r="OTS229" s="102"/>
      <c r="OTT229" s="102"/>
      <c r="OTU229" s="102"/>
      <c r="OTV229" s="102"/>
      <c r="OTW229" s="102"/>
      <c r="OTX229" s="102"/>
      <c r="OTY229" s="102"/>
      <c r="OTZ229" s="102"/>
      <c r="OUA229" s="102"/>
      <c r="OUB229" s="102"/>
      <c r="OUC229" s="102"/>
      <c r="OUD229" s="102"/>
      <c r="OUE229" s="102"/>
      <c r="OUF229" s="102"/>
      <c r="OUG229" s="102"/>
      <c r="OUH229" s="102"/>
      <c r="OUI229" s="102"/>
      <c r="OUJ229" s="102"/>
      <c r="OUK229" s="102"/>
      <c r="OUL229" s="102"/>
      <c r="OUM229" s="102"/>
      <c r="OUN229" s="102"/>
      <c r="OUO229" s="102"/>
      <c r="OUP229" s="102"/>
      <c r="OUQ229" s="102"/>
      <c r="OUR229" s="102"/>
      <c r="OUS229" s="102"/>
      <c r="OUT229" s="102"/>
      <c r="OUU229" s="102"/>
      <c r="OUV229" s="102"/>
      <c r="OUW229" s="102"/>
      <c r="OUX229" s="102"/>
      <c r="OUY229" s="102"/>
      <c r="OUZ229" s="102"/>
      <c r="OVA229" s="102"/>
      <c r="OVB229" s="102"/>
      <c r="OVC229" s="102"/>
      <c r="OVD229" s="102"/>
      <c r="OVE229" s="102"/>
      <c r="OVF229" s="102"/>
      <c r="OVG229" s="102"/>
      <c r="OVH229" s="102"/>
      <c r="OVI229" s="102"/>
      <c r="OVJ229" s="102"/>
      <c r="OVK229" s="102"/>
      <c r="OVL229" s="102"/>
      <c r="OVM229" s="102"/>
      <c r="OVN229" s="102"/>
      <c r="OVO229" s="102"/>
      <c r="OVP229" s="102"/>
      <c r="OVQ229" s="102"/>
      <c r="OVR229" s="102"/>
      <c r="OVS229" s="102"/>
      <c r="OVT229" s="102"/>
      <c r="OVU229" s="102"/>
      <c r="OVV229" s="102"/>
      <c r="OVW229" s="102"/>
      <c r="OVX229" s="102"/>
      <c r="OVY229" s="102"/>
      <c r="OVZ229" s="102"/>
      <c r="OWA229" s="102"/>
      <c r="OWB229" s="102"/>
      <c r="OWC229" s="102"/>
      <c r="OWD229" s="102"/>
      <c r="OWE229" s="102"/>
      <c r="OWF229" s="102"/>
      <c r="OWG229" s="102"/>
      <c r="OWH229" s="102"/>
      <c r="OWI229" s="102"/>
      <c r="OWJ229" s="102"/>
      <c r="OWK229" s="102"/>
      <c r="OWL229" s="102"/>
      <c r="OWM229" s="102"/>
      <c r="OWN229" s="102"/>
      <c r="OWO229" s="102"/>
      <c r="OWP229" s="102"/>
      <c r="OWQ229" s="102"/>
      <c r="OWR229" s="102"/>
      <c r="OWS229" s="102"/>
      <c r="OWT229" s="102"/>
      <c r="OWU229" s="102"/>
      <c r="OWV229" s="102"/>
      <c r="OWW229" s="102"/>
      <c r="OWX229" s="102"/>
      <c r="OWY229" s="102"/>
      <c r="OWZ229" s="102"/>
      <c r="OXA229" s="102"/>
      <c r="OXB229" s="102"/>
      <c r="OXC229" s="102"/>
      <c r="OXD229" s="102"/>
      <c r="OXE229" s="102"/>
      <c r="OXF229" s="102"/>
      <c r="OXG229" s="102"/>
      <c r="OXH229" s="102"/>
      <c r="OXI229" s="102"/>
      <c r="OXJ229" s="102"/>
      <c r="OXK229" s="102"/>
      <c r="OXL229" s="102"/>
      <c r="OXM229" s="102"/>
      <c r="OXN229" s="102"/>
      <c r="OXO229" s="102"/>
      <c r="OXP229" s="102"/>
      <c r="OXQ229" s="102"/>
      <c r="OXR229" s="102"/>
      <c r="OXS229" s="102"/>
      <c r="OXT229" s="102"/>
      <c r="OXU229" s="102"/>
      <c r="OXV229" s="102"/>
      <c r="OXW229" s="102"/>
      <c r="OXX229" s="102"/>
      <c r="OXY229" s="102"/>
      <c r="OXZ229" s="102"/>
      <c r="OYA229" s="102"/>
      <c r="OYB229" s="102"/>
      <c r="OYC229" s="102"/>
      <c r="OYD229" s="102"/>
      <c r="OYE229" s="102"/>
      <c r="OYF229" s="102"/>
      <c r="OYG229" s="102"/>
      <c r="OYH229" s="102"/>
      <c r="OYI229" s="102"/>
      <c r="OYJ229" s="102"/>
      <c r="OYK229" s="102"/>
      <c r="OYL229" s="102"/>
      <c r="OYM229" s="102"/>
      <c r="OYN229" s="102"/>
      <c r="OYO229" s="102"/>
      <c r="OYP229" s="102"/>
      <c r="OYQ229" s="102"/>
      <c r="OYR229" s="102"/>
      <c r="OYS229" s="102"/>
      <c r="OYT229" s="102"/>
      <c r="OYU229" s="102"/>
      <c r="OYV229" s="102"/>
      <c r="OYW229" s="102"/>
      <c r="OYX229" s="102"/>
      <c r="OYY229" s="102"/>
      <c r="OYZ229" s="102"/>
      <c r="OZA229" s="102"/>
      <c r="OZB229" s="102"/>
      <c r="OZC229" s="102"/>
      <c r="OZD229" s="102"/>
      <c r="OZE229" s="102"/>
      <c r="OZF229" s="102"/>
      <c r="OZG229" s="102"/>
      <c r="OZH229" s="102"/>
      <c r="OZI229" s="102"/>
      <c r="OZJ229" s="102"/>
      <c r="OZK229" s="102"/>
      <c r="OZL229" s="102"/>
      <c r="OZM229" s="102"/>
      <c r="OZN229" s="102"/>
      <c r="OZO229" s="102"/>
      <c r="OZP229" s="102"/>
      <c r="OZQ229" s="102"/>
      <c r="OZR229" s="102"/>
      <c r="OZS229" s="102"/>
      <c r="OZT229" s="102"/>
      <c r="OZU229" s="102"/>
      <c r="OZV229" s="102"/>
      <c r="OZW229" s="102"/>
      <c r="OZX229" s="102"/>
      <c r="OZY229" s="102"/>
      <c r="OZZ229" s="102"/>
      <c r="PAA229" s="102"/>
      <c r="PAB229" s="102"/>
      <c r="PAC229" s="102"/>
      <c r="PAD229" s="102"/>
      <c r="PAE229" s="102"/>
      <c r="PAF229" s="102"/>
      <c r="PAG229" s="102"/>
      <c r="PAH229" s="102"/>
      <c r="PAI229" s="102"/>
      <c r="PAJ229" s="102"/>
      <c r="PAK229" s="102"/>
      <c r="PAL229" s="102"/>
      <c r="PAM229" s="102"/>
      <c r="PAN229" s="102"/>
      <c r="PAO229" s="102"/>
      <c r="PAP229" s="102"/>
      <c r="PAQ229" s="102"/>
      <c r="PAR229" s="102"/>
      <c r="PAS229" s="102"/>
      <c r="PAT229" s="102"/>
      <c r="PAU229" s="102"/>
      <c r="PAV229" s="102"/>
      <c r="PAW229" s="102"/>
      <c r="PAX229" s="102"/>
      <c r="PAY229" s="102"/>
      <c r="PAZ229" s="102"/>
      <c r="PBA229" s="102"/>
      <c r="PBB229" s="102"/>
      <c r="PBC229" s="102"/>
      <c r="PBD229" s="102"/>
      <c r="PBE229" s="102"/>
      <c r="PBF229" s="102"/>
      <c r="PBG229" s="102"/>
      <c r="PBH229" s="102"/>
      <c r="PBI229" s="102"/>
      <c r="PBJ229" s="102"/>
      <c r="PBK229" s="102"/>
      <c r="PBL229" s="102"/>
      <c r="PBM229" s="102"/>
      <c r="PBN229" s="102"/>
      <c r="PBO229" s="102"/>
      <c r="PBP229" s="102"/>
      <c r="PBQ229" s="102"/>
      <c r="PBR229" s="102"/>
      <c r="PBS229" s="102"/>
      <c r="PBT229" s="102"/>
      <c r="PBU229" s="102"/>
      <c r="PBV229" s="102"/>
      <c r="PBW229" s="102"/>
      <c r="PBX229" s="102"/>
      <c r="PBY229" s="102"/>
      <c r="PBZ229" s="102"/>
      <c r="PCA229" s="102"/>
      <c r="PCB229" s="102"/>
      <c r="PCC229" s="102"/>
      <c r="PCD229" s="102"/>
      <c r="PCE229" s="102"/>
      <c r="PCF229" s="102"/>
      <c r="PCG229" s="102"/>
      <c r="PCH229" s="102"/>
      <c r="PCI229" s="102"/>
      <c r="PCJ229" s="102"/>
      <c r="PCK229" s="102"/>
      <c r="PCL229" s="102"/>
      <c r="PCM229" s="102"/>
      <c r="PCN229" s="102"/>
      <c r="PCO229" s="102"/>
      <c r="PCP229" s="102"/>
      <c r="PCQ229" s="102"/>
      <c r="PCR229" s="102"/>
      <c r="PCS229" s="102"/>
      <c r="PCT229" s="102"/>
      <c r="PCU229" s="102"/>
      <c r="PCV229" s="102"/>
      <c r="PCW229" s="102"/>
      <c r="PCX229" s="102"/>
      <c r="PCY229" s="102"/>
      <c r="PCZ229" s="102"/>
      <c r="PDA229" s="102"/>
      <c r="PDB229" s="102"/>
      <c r="PDC229" s="102"/>
      <c r="PDD229" s="102"/>
      <c r="PDE229" s="102"/>
      <c r="PDF229" s="102"/>
      <c r="PDG229" s="102"/>
      <c r="PDH229" s="102"/>
      <c r="PDI229" s="102"/>
      <c r="PDJ229" s="102"/>
      <c r="PDK229" s="102"/>
      <c r="PDL229" s="102"/>
      <c r="PDM229" s="102"/>
      <c r="PDN229" s="102"/>
      <c r="PDO229" s="102"/>
      <c r="PDP229" s="102"/>
      <c r="PDQ229" s="102"/>
      <c r="PDR229" s="102"/>
      <c r="PDS229" s="102"/>
      <c r="PDT229" s="102"/>
      <c r="PDU229" s="102"/>
      <c r="PDV229" s="102"/>
      <c r="PDW229" s="102"/>
      <c r="PDX229" s="102"/>
      <c r="PDY229" s="102"/>
      <c r="PDZ229" s="102"/>
      <c r="PEA229" s="102"/>
      <c r="PEB229" s="102"/>
      <c r="PEC229" s="102"/>
      <c r="PED229" s="102"/>
      <c r="PEE229" s="102"/>
      <c r="PEF229" s="102"/>
      <c r="PEG229" s="102"/>
      <c r="PEH229" s="102"/>
      <c r="PEI229" s="102"/>
      <c r="PEJ229" s="102"/>
      <c r="PEK229" s="102"/>
      <c r="PEL229" s="102"/>
      <c r="PEM229" s="102"/>
      <c r="PEN229" s="102"/>
      <c r="PEO229" s="102"/>
      <c r="PEP229" s="102"/>
      <c r="PEQ229" s="102"/>
      <c r="PER229" s="102"/>
      <c r="PES229" s="102"/>
      <c r="PET229" s="102"/>
      <c r="PEU229" s="102"/>
      <c r="PEV229" s="102"/>
      <c r="PEW229" s="102"/>
      <c r="PEX229" s="102"/>
      <c r="PEY229" s="102"/>
      <c r="PEZ229" s="102"/>
      <c r="PFA229" s="102"/>
      <c r="PFB229" s="102"/>
      <c r="PFC229" s="102"/>
      <c r="PFD229" s="102"/>
      <c r="PFE229" s="102"/>
      <c r="PFF229" s="102"/>
      <c r="PFG229" s="102"/>
      <c r="PFH229" s="102"/>
      <c r="PFI229" s="102"/>
      <c r="PFJ229" s="102"/>
      <c r="PFK229" s="102"/>
      <c r="PFL229" s="102"/>
      <c r="PFM229" s="102"/>
      <c r="PFN229" s="102"/>
      <c r="PFO229" s="102"/>
      <c r="PFP229" s="102"/>
      <c r="PFQ229" s="102"/>
      <c r="PFR229" s="102"/>
      <c r="PFS229" s="102"/>
      <c r="PFT229" s="102"/>
      <c r="PFU229" s="102"/>
      <c r="PFV229" s="102"/>
      <c r="PFW229" s="102"/>
      <c r="PFX229" s="102"/>
      <c r="PFY229" s="102"/>
      <c r="PFZ229" s="102"/>
      <c r="PGA229" s="102"/>
      <c r="PGB229" s="102"/>
      <c r="PGC229" s="102"/>
      <c r="PGD229" s="102"/>
      <c r="PGE229" s="102"/>
      <c r="PGF229" s="102"/>
      <c r="PGG229" s="102"/>
      <c r="PGH229" s="102"/>
      <c r="PGI229" s="102"/>
      <c r="PGJ229" s="102"/>
      <c r="PGK229" s="102"/>
      <c r="PGL229" s="102"/>
      <c r="PGM229" s="102"/>
      <c r="PGN229" s="102"/>
      <c r="PGO229" s="102"/>
      <c r="PGP229" s="102"/>
      <c r="PGQ229" s="102"/>
      <c r="PGR229" s="102"/>
      <c r="PGS229" s="102"/>
      <c r="PGT229" s="102"/>
      <c r="PGU229" s="102"/>
      <c r="PGV229" s="102"/>
      <c r="PGW229" s="102"/>
      <c r="PGX229" s="102"/>
      <c r="PGY229" s="102"/>
      <c r="PGZ229" s="102"/>
      <c r="PHA229" s="102"/>
      <c r="PHB229" s="102"/>
      <c r="PHC229" s="102"/>
      <c r="PHD229" s="102"/>
      <c r="PHE229" s="102"/>
      <c r="PHF229" s="102"/>
      <c r="PHG229" s="102"/>
      <c r="PHH229" s="102"/>
      <c r="PHI229" s="102"/>
      <c r="PHJ229" s="102"/>
      <c r="PHK229" s="102"/>
      <c r="PHL229" s="102"/>
      <c r="PHM229" s="102"/>
      <c r="PHN229" s="102"/>
      <c r="PHO229" s="102"/>
      <c r="PHP229" s="102"/>
      <c r="PHQ229" s="102"/>
      <c r="PHR229" s="102"/>
      <c r="PHS229" s="102"/>
      <c r="PHT229" s="102"/>
      <c r="PHU229" s="102"/>
      <c r="PHV229" s="102"/>
      <c r="PHW229" s="102"/>
      <c r="PHX229" s="102"/>
      <c r="PHY229" s="102"/>
      <c r="PHZ229" s="102"/>
      <c r="PIA229" s="102"/>
      <c r="PIB229" s="102"/>
      <c r="PIC229" s="102"/>
      <c r="PID229" s="102"/>
      <c r="PIE229" s="102"/>
      <c r="PIF229" s="102"/>
      <c r="PIG229" s="102"/>
      <c r="PIH229" s="102"/>
      <c r="PII229" s="102"/>
      <c r="PIJ229" s="102"/>
      <c r="PIK229" s="102"/>
      <c r="PIL229" s="102"/>
      <c r="PIM229" s="102"/>
      <c r="PIN229" s="102"/>
      <c r="PIO229" s="102"/>
      <c r="PIP229" s="102"/>
      <c r="PIQ229" s="102"/>
      <c r="PIR229" s="102"/>
      <c r="PIS229" s="102"/>
      <c r="PIT229" s="102"/>
      <c r="PIU229" s="102"/>
      <c r="PIV229" s="102"/>
      <c r="PIW229" s="102"/>
      <c r="PIX229" s="102"/>
      <c r="PIY229" s="102"/>
      <c r="PIZ229" s="102"/>
      <c r="PJA229" s="102"/>
      <c r="PJB229" s="102"/>
      <c r="PJC229" s="102"/>
      <c r="PJD229" s="102"/>
      <c r="PJE229" s="102"/>
      <c r="PJF229" s="102"/>
      <c r="PJG229" s="102"/>
      <c r="PJH229" s="102"/>
      <c r="PJI229" s="102"/>
      <c r="PJJ229" s="102"/>
      <c r="PJK229" s="102"/>
      <c r="PJL229" s="102"/>
      <c r="PJM229" s="102"/>
      <c r="PJN229" s="102"/>
      <c r="PJO229" s="102"/>
      <c r="PJP229" s="102"/>
      <c r="PJQ229" s="102"/>
      <c r="PJR229" s="102"/>
      <c r="PJS229" s="102"/>
      <c r="PJT229" s="102"/>
      <c r="PJU229" s="102"/>
      <c r="PJV229" s="102"/>
      <c r="PJW229" s="102"/>
      <c r="PJX229" s="102"/>
      <c r="PJY229" s="102"/>
      <c r="PJZ229" s="102"/>
      <c r="PKA229" s="102"/>
      <c r="PKB229" s="102"/>
      <c r="PKC229" s="102"/>
      <c r="PKD229" s="102"/>
      <c r="PKE229" s="102"/>
      <c r="PKF229" s="102"/>
      <c r="PKG229" s="102"/>
      <c r="PKH229" s="102"/>
      <c r="PKI229" s="102"/>
      <c r="PKJ229" s="102"/>
      <c r="PKK229" s="102"/>
      <c r="PKL229" s="102"/>
      <c r="PKM229" s="102"/>
      <c r="PKN229" s="102"/>
      <c r="PKO229" s="102"/>
      <c r="PKP229" s="102"/>
      <c r="PKQ229" s="102"/>
      <c r="PKR229" s="102"/>
      <c r="PKS229" s="102"/>
      <c r="PKT229" s="102"/>
      <c r="PKU229" s="102"/>
      <c r="PKV229" s="102"/>
      <c r="PKW229" s="102"/>
      <c r="PKX229" s="102"/>
      <c r="PKY229" s="102"/>
      <c r="PKZ229" s="102"/>
      <c r="PLA229" s="102"/>
      <c r="PLB229" s="102"/>
      <c r="PLC229" s="102"/>
      <c r="PLD229" s="102"/>
      <c r="PLE229" s="102"/>
      <c r="PLF229" s="102"/>
      <c r="PLG229" s="102"/>
      <c r="PLH229" s="102"/>
      <c r="PLI229" s="102"/>
      <c r="PLJ229" s="102"/>
      <c r="PLK229" s="102"/>
      <c r="PLL229" s="102"/>
      <c r="PLM229" s="102"/>
      <c r="PLN229" s="102"/>
      <c r="PLO229" s="102"/>
      <c r="PLP229" s="102"/>
      <c r="PLQ229" s="102"/>
      <c r="PLR229" s="102"/>
      <c r="PLS229" s="102"/>
      <c r="PLT229" s="102"/>
      <c r="PLU229" s="102"/>
      <c r="PLV229" s="102"/>
      <c r="PLW229" s="102"/>
      <c r="PLX229" s="102"/>
      <c r="PLY229" s="102"/>
      <c r="PLZ229" s="102"/>
      <c r="PMA229" s="102"/>
      <c r="PMB229" s="102"/>
      <c r="PMC229" s="102"/>
      <c r="PMD229" s="102"/>
      <c r="PME229" s="102"/>
      <c r="PMF229" s="102"/>
      <c r="PMG229" s="102"/>
      <c r="PMH229" s="102"/>
      <c r="PMI229" s="102"/>
      <c r="PMJ229" s="102"/>
      <c r="PMK229" s="102"/>
      <c r="PML229" s="102"/>
      <c r="PMM229" s="102"/>
      <c r="PMN229" s="102"/>
      <c r="PMO229" s="102"/>
      <c r="PMP229" s="102"/>
      <c r="PMQ229" s="102"/>
      <c r="PMR229" s="102"/>
      <c r="PMS229" s="102"/>
      <c r="PMT229" s="102"/>
      <c r="PMU229" s="102"/>
      <c r="PMV229" s="102"/>
      <c r="PMW229" s="102"/>
      <c r="PMX229" s="102"/>
      <c r="PMY229" s="102"/>
      <c r="PMZ229" s="102"/>
      <c r="PNA229" s="102"/>
      <c r="PNB229" s="102"/>
      <c r="PNC229" s="102"/>
      <c r="PND229" s="102"/>
      <c r="PNE229" s="102"/>
      <c r="PNF229" s="102"/>
      <c r="PNG229" s="102"/>
      <c r="PNH229" s="102"/>
      <c r="PNI229" s="102"/>
      <c r="PNJ229" s="102"/>
      <c r="PNK229" s="102"/>
      <c r="PNL229" s="102"/>
      <c r="PNM229" s="102"/>
      <c r="PNN229" s="102"/>
      <c r="PNO229" s="102"/>
      <c r="PNP229" s="102"/>
      <c r="PNQ229" s="102"/>
      <c r="PNR229" s="102"/>
      <c r="PNS229" s="102"/>
      <c r="PNT229" s="102"/>
      <c r="PNU229" s="102"/>
      <c r="PNV229" s="102"/>
      <c r="PNW229" s="102"/>
      <c r="PNX229" s="102"/>
      <c r="PNY229" s="102"/>
      <c r="PNZ229" s="102"/>
      <c r="POA229" s="102"/>
      <c r="POB229" s="102"/>
      <c r="POC229" s="102"/>
      <c r="POD229" s="102"/>
      <c r="POE229" s="102"/>
      <c r="POF229" s="102"/>
      <c r="POG229" s="102"/>
      <c r="POH229" s="102"/>
      <c r="POI229" s="102"/>
      <c r="POJ229" s="102"/>
      <c r="POK229" s="102"/>
      <c r="POL229" s="102"/>
      <c r="POM229" s="102"/>
      <c r="PON229" s="102"/>
      <c r="POO229" s="102"/>
      <c r="POP229" s="102"/>
      <c r="POQ229" s="102"/>
      <c r="POR229" s="102"/>
      <c r="POS229" s="102"/>
      <c r="POT229" s="102"/>
      <c r="POU229" s="102"/>
      <c r="POV229" s="102"/>
      <c r="POW229" s="102"/>
      <c r="POX229" s="102"/>
      <c r="POY229" s="102"/>
      <c r="POZ229" s="102"/>
      <c r="PPA229" s="102"/>
      <c r="PPB229" s="102"/>
      <c r="PPC229" s="102"/>
      <c r="PPD229" s="102"/>
      <c r="PPE229" s="102"/>
      <c r="PPF229" s="102"/>
      <c r="PPG229" s="102"/>
      <c r="PPH229" s="102"/>
      <c r="PPI229" s="102"/>
      <c r="PPJ229" s="102"/>
      <c r="PPK229" s="102"/>
      <c r="PPL229" s="102"/>
      <c r="PPM229" s="102"/>
      <c r="PPN229" s="102"/>
      <c r="PPO229" s="102"/>
      <c r="PPP229" s="102"/>
      <c r="PPQ229" s="102"/>
      <c r="PPR229" s="102"/>
      <c r="PPS229" s="102"/>
      <c r="PPT229" s="102"/>
      <c r="PPU229" s="102"/>
      <c r="PPV229" s="102"/>
      <c r="PPW229" s="102"/>
      <c r="PPX229" s="102"/>
      <c r="PPY229" s="102"/>
      <c r="PPZ229" s="102"/>
      <c r="PQA229" s="102"/>
      <c r="PQB229" s="102"/>
      <c r="PQC229" s="102"/>
      <c r="PQD229" s="102"/>
      <c r="PQE229" s="102"/>
      <c r="PQF229" s="102"/>
      <c r="PQG229" s="102"/>
      <c r="PQH229" s="102"/>
      <c r="PQI229" s="102"/>
      <c r="PQJ229" s="102"/>
      <c r="PQK229" s="102"/>
      <c r="PQL229" s="102"/>
      <c r="PQM229" s="102"/>
      <c r="PQN229" s="102"/>
      <c r="PQO229" s="102"/>
      <c r="PQP229" s="102"/>
      <c r="PQQ229" s="102"/>
      <c r="PQR229" s="102"/>
      <c r="PQS229" s="102"/>
      <c r="PQT229" s="102"/>
      <c r="PQU229" s="102"/>
      <c r="PQV229" s="102"/>
      <c r="PQW229" s="102"/>
      <c r="PQX229" s="102"/>
      <c r="PQY229" s="102"/>
      <c r="PQZ229" s="102"/>
      <c r="PRA229" s="102"/>
      <c r="PRB229" s="102"/>
      <c r="PRC229" s="102"/>
      <c r="PRD229" s="102"/>
      <c r="PRE229" s="102"/>
      <c r="PRF229" s="102"/>
      <c r="PRG229" s="102"/>
      <c r="PRH229" s="102"/>
      <c r="PRI229" s="102"/>
      <c r="PRJ229" s="102"/>
      <c r="PRK229" s="102"/>
      <c r="PRL229" s="102"/>
      <c r="PRM229" s="102"/>
      <c r="PRN229" s="102"/>
      <c r="PRO229" s="102"/>
      <c r="PRP229" s="102"/>
      <c r="PRQ229" s="102"/>
      <c r="PRR229" s="102"/>
      <c r="PRS229" s="102"/>
      <c r="PRT229" s="102"/>
      <c r="PRU229" s="102"/>
      <c r="PRV229" s="102"/>
      <c r="PRW229" s="102"/>
      <c r="PRX229" s="102"/>
      <c r="PRY229" s="102"/>
      <c r="PRZ229" s="102"/>
      <c r="PSA229" s="102"/>
      <c r="PSB229" s="102"/>
      <c r="PSC229" s="102"/>
      <c r="PSD229" s="102"/>
      <c r="PSE229" s="102"/>
      <c r="PSF229" s="102"/>
      <c r="PSG229" s="102"/>
      <c r="PSH229" s="102"/>
      <c r="PSI229" s="102"/>
      <c r="PSJ229" s="102"/>
      <c r="PSK229" s="102"/>
      <c r="PSL229" s="102"/>
      <c r="PSM229" s="102"/>
      <c r="PSN229" s="102"/>
      <c r="PSO229" s="102"/>
      <c r="PSP229" s="102"/>
      <c r="PSQ229" s="102"/>
      <c r="PSR229" s="102"/>
      <c r="PSS229" s="102"/>
      <c r="PST229" s="102"/>
      <c r="PSU229" s="102"/>
      <c r="PSV229" s="102"/>
      <c r="PSW229" s="102"/>
      <c r="PSX229" s="102"/>
      <c r="PSY229" s="102"/>
      <c r="PSZ229" s="102"/>
      <c r="PTA229" s="102"/>
      <c r="PTB229" s="102"/>
      <c r="PTC229" s="102"/>
      <c r="PTD229" s="102"/>
      <c r="PTE229" s="102"/>
      <c r="PTF229" s="102"/>
      <c r="PTG229" s="102"/>
      <c r="PTH229" s="102"/>
      <c r="PTI229" s="102"/>
      <c r="PTJ229" s="102"/>
      <c r="PTK229" s="102"/>
      <c r="PTL229" s="102"/>
      <c r="PTM229" s="102"/>
      <c r="PTN229" s="102"/>
      <c r="PTO229" s="102"/>
      <c r="PTP229" s="102"/>
      <c r="PTQ229" s="102"/>
      <c r="PTR229" s="102"/>
      <c r="PTS229" s="102"/>
      <c r="PTT229" s="102"/>
      <c r="PTU229" s="102"/>
      <c r="PTV229" s="102"/>
      <c r="PTW229" s="102"/>
      <c r="PTX229" s="102"/>
      <c r="PTY229" s="102"/>
      <c r="PTZ229" s="102"/>
      <c r="PUA229" s="102"/>
      <c r="PUB229" s="102"/>
      <c r="PUC229" s="102"/>
      <c r="PUD229" s="102"/>
      <c r="PUE229" s="102"/>
      <c r="PUF229" s="102"/>
      <c r="PUG229" s="102"/>
      <c r="PUH229" s="102"/>
      <c r="PUI229" s="102"/>
      <c r="PUJ229" s="102"/>
      <c r="PUK229" s="102"/>
      <c r="PUL229" s="102"/>
      <c r="PUM229" s="102"/>
      <c r="PUN229" s="102"/>
      <c r="PUO229" s="102"/>
      <c r="PUP229" s="102"/>
      <c r="PUQ229" s="102"/>
      <c r="PUR229" s="102"/>
      <c r="PUS229" s="102"/>
      <c r="PUT229" s="102"/>
      <c r="PUU229" s="102"/>
      <c r="PUV229" s="102"/>
      <c r="PUW229" s="102"/>
      <c r="PUX229" s="102"/>
      <c r="PUY229" s="102"/>
      <c r="PUZ229" s="102"/>
      <c r="PVA229" s="102"/>
      <c r="PVB229" s="102"/>
      <c r="PVC229" s="102"/>
      <c r="PVD229" s="102"/>
      <c r="PVE229" s="102"/>
      <c r="PVF229" s="102"/>
      <c r="PVG229" s="102"/>
      <c r="PVH229" s="102"/>
      <c r="PVI229" s="102"/>
      <c r="PVJ229" s="102"/>
      <c r="PVK229" s="102"/>
      <c r="PVL229" s="102"/>
      <c r="PVM229" s="102"/>
      <c r="PVN229" s="102"/>
      <c r="PVO229" s="102"/>
      <c r="PVP229" s="102"/>
      <c r="PVQ229" s="102"/>
      <c r="PVR229" s="102"/>
      <c r="PVS229" s="102"/>
      <c r="PVT229" s="102"/>
      <c r="PVU229" s="102"/>
      <c r="PVV229" s="102"/>
      <c r="PVW229" s="102"/>
      <c r="PVX229" s="102"/>
      <c r="PVY229" s="102"/>
      <c r="PVZ229" s="102"/>
      <c r="PWA229" s="102"/>
      <c r="PWB229" s="102"/>
      <c r="PWC229" s="102"/>
      <c r="PWD229" s="102"/>
      <c r="PWE229" s="102"/>
      <c r="PWF229" s="102"/>
      <c r="PWG229" s="102"/>
      <c r="PWH229" s="102"/>
      <c r="PWI229" s="102"/>
      <c r="PWJ229" s="102"/>
      <c r="PWK229" s="102"/>
      <c r="PWL229" s="102"/>
      <c r="PWM229" s="102"/>
      <c r="PWN229" s="102"/>
      <c r="PWO229" s="102"/>
      <c r="PWP229" s="102"/>
      <c r="PWQ229" s="102"/>
      <c r="PWR229" s="102"/>
      <c r="PWS229" s="102"/>
      <c r="PWT229" s="102"/>
      <c r="PWU229" s="102"/>
      <c r="PWV229" s="102"/>
      <c r="PWW229" s="102"/>
      <c r="PWX229" s="102"/>
      <c r="PWY229" s="102"/>
      <c r="PWZ229" s="102"/>
      <c r="PXA229" s="102"/>
      <c r="PXB229" s="102"/>
      <c r="PXC229" s="102"/>
      <c r="PXD229" s="102"/>
      <c r="PXE229" s="102"/>
      <c r="PXF229" s="102"/>
      <c r="PXG229" s="102"/>
      <c r="PXH229" s="102"/>
      <c r="PXI229" s="102"/>
      <c r="PXJ229" s="102"/>
      <c r="PXK229" s="102"/>
      <c r="PXL229" s="102"/>
      <c r="PXM229" s="102"/>
      <c r="PXN229" s="102"/>
      <c r="PXO229" s="102"/>
      <c r="PXP229" s="102"/>
      <c r="PXQ229" s="102"/>
      <c r="PXR229" s="102"/>
      <c r="PXS229" s="102"/>
      <c r="PXT229" s="102"/>
      <c r="PXU229" s="102"/>
      <c r="PXV229" s="102"/>
      <c r="PXW229" s="102"/>
      <c r="PXX229" s="102"/>
      <c r="PXY229" s="102"/>
      <c r="PXZ229" s="102"/>
      <c r="PYA229" s="102"/>
      <c r="PYB229" s="102"/>
      <c r="PYC229" s="102"/>
      <c r="PYD229" s="102"/>
      <c r="PYE229" s="102"/>
      <c r="PYF229" s="102"/>
      <c r="PYG229" s="102"/>
      <c r="PYH229" s="102"/>
      <c r="PYI229" s="102"/>
      <c r="PYJ229" s="102"/>
      <c r="PYK229" s="102"/>
      <c r="PYL229" s="102"/>
      <c r="PYM229" s="102"/>
      <c r="PYN229" s="102"/>
      <c r="PYO229" s="102"/>
      <c r="PYP229" s="102"/>
      <c r="PYQ229" s="102"/>
      <c r="PYR229" s="102"/>
      <c r="PYS229" s="102"/>
      <c r="PYT229" s="102"/>
      <c r="PYU229" s="102"/>
      <c r="PYV229" s="102"/>
      <c r="PYW229" s="102"/>
      <c r="PYX229" s="102"/>
      <c r="PYY229" s="102"/>
      <c r="PYZ229" s="102"/>
      <c r="PZA229" s="102"/>
      <c r="PZB229" s="102"/>
      <c r="PZC229" s="102"/>
      <c r="PZD229" s="102"/>
      <c r="PZE229" s="102"/>
      <c r="PZF229" s="102"/>
      <c r="PZG229" s="102"/>
      <c r="PZH229" s="102"/>
      <c r="PZI229" s="102"/>
      <c r="PZJ229" s="102"/>
      <c r="PZK229" s="102"/>
      <c r="PZL229" s="102"/>
      <c r="PZM229" s="102"/>
      <c r="PZN229" s="102"/>
      <c r="PZO229" s="102"/>
      <c r="PZP229" s="102"/>
      <c r="PZQ229" s="102"/>
      <c r="PZR229" s="102"/>
      <c r="PZS229" s="102"/>
      <c r="PZT229" s="102"/>
      <c r="PZU229" s="102"/>
      <c r="PZV229" s="102"/>
      <c r="PZW229" s="102"/>
      <c r="PZX229" s="102"/>
      <c r="PZY229" s="102"/>
      <c r="PZZ229" s="102"/>
      <c r="QAA229" s="102"/>
      <c r="QAB229" s="102"/>
      <c r="QAC229" s="102"/>
      <c r="QAD229" s="102"/>
      <c r="QAE229" s="102"/>
      <c r="QAF229" s="102"/>
      <c r="QAG229" s="102"/>
      <c r="QAH229" s="102"/>
      <c r="QAI229" s="102"/>
      <c r="QAJ229" s="102"/>
      <c r="QAK229" s="102"/>
      <c r="QAL229" s="102"/>
      <c r="QAM229" s="102"/>
      <c r="QAN229" s="102"/>
      <c r="QAO229" s="102"/>
      <c r="QAP229" s="102"/>
      <c r="QAQ229" s="102"/>
      <c r="QAR229" s="102"/>
      <c r="QAS229" s="102"/>
      <c r="QAT229" s="102"/>
      <c r="QAU229" s="102"/>
      <c r="QAV229" s="102"/>
      <c r="QAW229" s="102"/>
      <c r="QAX229" s="102"/>
      <c r="QAY229" s="102"/>
      <c r="QAZ229" s="102"/>
      <c r="QBA229" s="102"/>
      <c r="QBB229" s="102"/>
      <c r="QBC229" s="102"/>
      <c r="QBD229" s="102"/>
      <c r="QBE229" s="102"/>
      <c r="QBF229" s="102"/>
      <c r="QBG229" s="102"/>
      <c r="QBH229" s="102"/>
      <c r="QBI229" s="102"/>
      <c r="QBJ229" s="102"/>
      <c r="QBK229" s="102"/>
      <c r="QBL229" s="102"/>
      <c r="QBM229" s="102"/>
      <c r="QBN229" s="102"/>
      <c r="QBO229" s="102"/>
      <c r="QBP229" s="102"/>
      <c r="QBQ229" s="102"/>
      <c r="QBR229" s="102"/>
      <c r="QBS229" s="102"/>
      <c r="QBT229" s="102"/>
      <c r="QBU229" s="102"/>
      <c r="QBV229" s="102"/>
      <c r="QBW229" s="102"/>
      <c r="QBX229" s="102"/>
      <c r="QBY229" s="102"/>
      <c r="QBZ229" s="102"/>
      <c r="QCA229" s="102"/>
      <c r="QCB229" s="102"/>
      <c r="QCC229" s="102"/>
      <c r="QCD229" s="102"/>
      <c r="QCE229" s="102"/>
      <c r="QCF229" s="102"/>
      <c r="QCG229" s="102"/>
      <c r="QCH229" s="102"/>
      <c r="QCI229" s="102"/>
      <c r="QCJ229" s="102"/>
      <c r="QCK229" s="102"/>
      <c r="QCL229" s="102"/>
      <c r="QCM229" s="102"/>
      <c r="QCN229" s="102"/>
      <c r="QCO229" s="102"/>
      <c r="QCP229" s="102"/>
      <c r="QCQ229" s="102"/>
      <c r="QCR229" s="102"/>
      <c r="QCS229" s="102"/>
      <c r="QCT229" s="102"/>
      <c r="QCU229" s="102"/>
      <c r="QCV229" s="102"/>
      <c r="QCW229" s="102"/>
      <c r="QCX229" s="102"/>
      <c r="QCY229" s="102"/>
      <c r="QCZ229" s="102"/>
      <c r="QDA229" s="102"/>
      <c r="QDB229" s="102"/>
      <c r="QDC229" s="102"/>
      <c r="QDD229" s="102"/>
      <c r="QDE229" s="102"/>
      <c r="QDF229" s="102"/>
      <c r="QDG229" s="102"/>
      <c r="QDH229" s="102"/>
      <c r="QDI229" s="102"/>
      <c r="QDJ229" s="102"/>
      <c r="QDK229" s="102"/>
      <c r="QDL229" s="102"/>
      <c r="QDM229" s="102"/>
      <c r="QDN229" s="102"/>
      <c r="QDO229" s="102"/>
      <c r="QDP229" s="102"/>
      <c r="QDQ229" s="102"/>
      <c r="QDR229" s="102"/>
      <c r="QDS229" s="102"/>
      <c r="QDT229" s="102"/>
      <c r="QDU229" s="102"/>
      <c r="QDV229" s="102"/>
      <c r="QDW229" s="102"/>
      <c r="QDX229" s="102"/>
      <c r="QDY229" s="102"/>
      <c r="QDZ229" s="102"/>
      <c r="QEA229" s="102"/>
      <c r="QEB229" s="102"/>
      <c r="QEC229" s="102"/>
      <c r="QED229" s="102"/>
      <c r="QEE229" s="102"/>
      <c r="QEF229" s="102"/>
      <c r="QEG229" s="102"/>
      <c r="QEH229" s="102"/>
      <c r="QEI229" s="102"/>
      <c r="QEJ229" s="102"/>
      <c r="QEK229" s="102"/>
      <c r="QEL229" s="102"/>
      <c r="QEM229" s="102"/>
      <c r="QEN229" s="102"/>
      <c r="QEO229" s="102"/>
      <c r="QEP229" s="102"/>
      <c r="QEQ229" s="102"/>
      <c r="QER229" s="102"/>
      <c r="QES229" s="102"/>
      <c r="QET229" s="102"/>
      <c r="QEU229" s="102"/>
      <c r="QEV229" s="102"/>
      <c r="QEW229" s="102"/>
      <c r="QEX229" s="102"/>
      <c r="QEY229" s="102"/>
      <c r="QEZ229" s="102"/>
      <c r="QFA229" s="102"/>
      <c r="QFB229" s="102"/>
      <c r="QFC229" s="102"/>
      <c r="QFD229" s="102"/>
      <c r="QFE229" s="102"/>
      <c r="QFF229" s="102"/>
      <c r="QFG229" s="102"/>
      <c r="QFH229" s="102"/>
      <c r="QFI229" s="102"/>
      <c r="QFJ229" s="102"/>
      <c r="QFK229" s="102"/>
      <c r="QFL229" s="102"/>
      <c r="QFM229" s="102"/>
      <c r="QFN229" s="102"/>
      <c r="QFO229" s="102"/>
      <c r="QFP229" s="102"/>
      <c r="QFQ229" s="102"/>
      <c r="QFR229" s="102"/>
      <c r="QFS229" s="102"/>
      <c r="QFT229" s="102"/>
      <c r="QFU229" s="102"/>
      <c r="QFV229" s="102"/>
      <c r="QFW229" s="102"/>
      <c r="QFX229" s="102"/>
      <c r="QFY229" s="102"/>
      <c r="QFZ229" s="102"/>
      <c r="QGA229" s="102"/>
      <c r="QGB229" s="102"/>
      <c r="QGC229" s="102"/>
      <c r="QGD229" s="102"/>
      <c r="QGE229" s="102"/>
      <c r="QGF229" s="102"/>
      <c r="QGG229" s="102"/>
      <c r="QGH229" s="102"/>
      <c r="QGI229" s="102"/>
      <c r="QGJ229" s="102"/>
      <c r="QGK229" s="102"/>
      <c r="QGL229" s="102"/>
      <c r="QGM229" s="102"/>
      <c r="QGN229" s="102"/>
      <c r="QGO229" s="102"/>
      <c r="QGP229" s="102"/>
      <c r="QGQ229" s="102"/>
      <c r="QGR229" s="102"/>
      <c r="QGS229" s="102"/>
      <c r="QGT229" s="102"/>
      <c r="QGU229" s="102"/>
      <c r="QGV229" s="102"/>
      <c r="QGW229" s="102"/>
      <c r="QGX229" s="102"/>
      <c r="QGY229" s="102"/>
      <c r="QGZ229" s="102"/>
      <c r="QHA229" s="102"/>
      <c r="QHB229" s="102"/>
      <c r="QHC229" s="102"/>
      <c r="QHD229" s="102"/>
      <c r="QHE229" s="102"/>
      <c r="QHF229" s="102"/>
      <c r="QHG229" s="102"/>
      <c r="QHH229" s="102"/>
      <c r="QHI229" s="102"/>
      <c r="QHJ229" s="102"/>
      <c r="QHK229" s="102"/>
      <c r="QHL229" s="102"/>
      <c r="QHM229" s="102"/>
      <c r="QHN229" s="102"/>
      <c r="QHO229" s="102"/>
      <c r="QHP229" s="102"/>
      <c r="QHQ229" s="102"/>
      <c r="QHR229" s="102"/>
      <c r="QHS229" s="102"/>
      <c r="QHT229" s="102"/>
      <c r="QHU229" s="102"/>
      <c r="QHV229" s="102"/>
      <c r="QHW229" s="102"/>
      <c r="QHX229" s="102"/>
      <c r="QHY229" s="102"/>
      <c r="QHZ229" s="102"/>
      <c r="QIA229" s="102"/>
      <c r="QIB229" s="102"/>
      <c r="QIC229" s="102"/>
      <c r="QID229" s="102"/>
      <c r="QIE229" s="102"/>
      <c r="QIF229" s="102"/>
      <c r="QIG229" s="102"/>
      <c r="QIH229" s="102"/>
      <c r="QII229" s="102"/>
      <c r="QIJ229" s="102"/>
      <c r="QIK229" s="102"/>
      <c r="QIL229" s="102"/>
      <c r="QIM229" s="102"/>
      <c r="QIN229" s="102"/>
      <c r="QIO229" s="102"/>
      <c r="QIP229" s="102"/>
      <c r="QIQ229" s="102"/>
      <c r="QIR229" s="102"/>
      <c r="QIS229" s="102"/>
      <c r="QIT229" s="102"/>
      <c r="QIU229" s="102"/>
      <c r="QIV229" s="102"/>
      <c r="QIW229" s="102"/>
      <c r="QIX229" s="102"/>
      <c r="QIY229" s="102"/>
      <c r="QIZ229" s="102"/>
      <c r="QJA229" s="102"/>
      <c r="QJB229" s="102"/>
      <c r="QJC229" s="102"/>
      <c r="QJD229" s="102"/>
      <c r="QJE229" s="102"/>
      <c r="QJF229" s="102"/>
      <c r="QJG229" s="102"/>
      <c r="QJH229" s="102"/>
      <c r="QJI229" s="102"/>
      <c r="QJJ229" s="102"/>
      <c r="QJK229" s="102"/>
      <c r="QJL229" s="102"/>
      <c r="QJM229" s="102"/>
      <c r="QJN229" s="102"/>
      <c r="QJO229" s="102"/>
      <c r="QJP229" s="102"/>
      <c r="QJQ229" s="102"/>
      <c r="QJR229" s="102"/>
      <c r="QJS229" s="102"/>
      <c r="QJT229" s="102"/>
      <c r="QJU229" s="102"/>
      <c r="QJV229" s="102"/>
      <c r="QJW229" s="102"/>
      <c r="QJX229" s="102"/>
      <c r="QJY229" s="102"/>
      <c r="QJZ229" s="102"/>
      <c r="QKA229" s="102"/>
      <c r="QKB229" s="102"/>
      <c r="QKC229" s="102"/>
      <c r="QKD229" s="102"/>
      <c r="QKE229" s="102"/>
      <c r="QKF229" s="102"/>
      <c r="QKG229" s="102"/>
      <c r="QKH229" s="102"/>
      <c r="QKI229" s="102"/>
      <c r="QKJ229" s="102"/>
      <c r="QKK229" s="102"/>
      <c r="QKL229" s="102"/>
      <c r="QKM229" s="102"/>
      <c r="QKN229" s="102"/>
      <c r="QKO229" s="102"/>
      <c r="QKP229" s="102"/>
      <c r="QKQ229" s="102"/>
      <c r="QKR229" s="102"/>
      <c r="QKS229" s="102"/>
      <c r="QKT229" s="102"/>
      <c r="QKU229" s="102"/>
      <c r="QKV229" s="102"/>
      <c r="QKW229" s="102"/>
      <c r="QKX229" s="102"/>
      <c r="QKY229" s="102"/>
      <c r="QKZ229" s="102"/>
      <c r="QLA229" s="102"/>
      <c r="QLB229" s="102"/>
      <c r="QLC229" s="102"/>
      <c r="QLD229" s="102"/>
      <c r="QLE229" s="102"/>
      <c r="QLF229" s="102"/>
      <c r="QLG229" s="102"/>
      <c r="QLH229" s="102"/>
      <c r="QLI229" s="102"/>
      <c r="QLJ229" s="102"/>
      <c r="QLK229" s="102"/>
      <c r="QLL229" s="102"/>
      <c r="QLM229" s="102"/>
      <c r="QLN229" s="102"/>
      <c r="QLO229" s="102"/>
      <c r="QLP229" s="102"/>
      <c r="QLQ229" s="102"/>
      <c r="QLR229" s="102"/>
      <c r="QLS229" s="102"/>
      <c r="QLT229" s="102"/>
      <c r="QLU229" s="102"/>
      <c r="QLV229" s="102"/>
      <c r="QLW229" s="102"/>
      <c r="QLX229" s="102"/>
      <c r="QLY229" s="102"/>
      <c r="QLZ229" s="102"/>
      <c r="QMA229" s="102"/>
      <c r="QMB229" s="102"/>
      <c r="QMC229" s="102"/>
      <c r="QMD229" s="102"/>
      <c r="QME229" s="102"/>
      <c r="QMF229" s="102"/>
      <c r="QMG229" s="102"/>
      <c r="QMH229" s="102"/>
      <c r="QMI229" s="102"/>
      <c r="QMJ229" s="102"/>
      <c r="QMK229" s="102"/>
      <c r="QML229" s="102"/>
      <c r="QMM229" s="102"/>
      <c r="QMN229" s="102"/>
      <c r="QMO229" s="102"/>
      <c r="QMP229" s="102"/>
      <c r="QMQ229" s="102"/>
      <c r="QMR229" s="102"/>
      <c r="QMS229" s="102"/>
      <c r="QMT229" s="102"/>
      <c r="QMU229" s="102"/>
      <c r="QMV229" s="102"/>
      <c r="QMW229" s="102"/>
      <c r="QMX229" s="102"/>
      <c r="QMY229" s="102"/>
      <c r="QMZ229" s="102"/>
      <c r="QNA229" s="102"/>
      <c r="QNB229" s="102"/>
      <c r="QNC229" s="102"/>
      <c r="QND229" s="102"/>
      <c r="QNE229" s="102"/>
      <c r="QNF229" s="102"/>
      <c r="QNG229" s="102"/>
      <c r="QNH229" s="102"/>
      <c r="QNI229" s="102"/>
      <c r="QNJ229" s="102"/>
      <c r="QNK229" s="102"/>
      <c r="QNL229" s="102"/>
      <c r="QNM229" s="102"/>
      <c r="QNN229" s="102"/>
      <c r="QNO229" s="102"/>
      <c r="QNP229" s="102"/>
      <c r="QNQ229" s="102"/>
      <c r="QNR229" s="102"/>
      <c r="QNS229" s="102"/>
      <c r="QNT229" s="102"/>
      <c r="QNU229" s="102"/>
      <c r="QNV229" s="102"/>
      <c r="QNW229" s="102"/>
      <c r="QNX229" s="102"/>
      <c r="QNY229" s="102"/>
      <c r="QNZ229" s="102"/>
      <c r="QOA229" s="102"/>
      <c r="QOB229" s="102"/>
      <c r="QOC229" s="102"/>
      <c r="QOD229" s="102"/>
      <c r="QOE229" s="102"/>
      <c r="QOF229" s="102"/>
      <c r="QOG229" s="102"/>
      <c r="QOH229" s="102"/>
      <c r="QOI229" s="102"/>
      <c r="QOJ229" s="102"/>
      <c r="QOK229" s="102"/>
      <c r="QOL229" s="102"/>
      <c r="QOM229" s="102"/>
      <c r="QON229" s="102"/>
      <c r="QOO229" s="102"/>
      <c r="QOP229" s="102"/>
      <c r="QOQ229" s="102"/>
      <c r="QOR229" s="102"/>
      <c r="QOS229" s="102"/>
      <c r="QOT229" s="102"/>
      <c r="QOU229" s="102"/>
      <c r="QOV229" s="102"/>
      <c r="QOW229" s="102"/>
      <c r="QOX229" s="102"/>
      <c r="QOY229" s="102"/>
      <c r="QOZ229" s="102"/>
      <c r="QPA229" s="102"/>
      <c r="QPB229" s="102"/>
      <c r="QPC229" s="102"/>
      <c r="QPD229" s="102"/>
      <c r="QPE229" s="102"/>
      <c r="QPF229" s="102"/>
      <c r="QPG229" s="102"/>
      <c r="QPH229" s="102"/>
      <c r="QPI229" s="102"/>
      <c r="QPJ229" s="102"/>
      <c r="QPK229" s="102"/>
      <c r="QPL229" s="102"/>
      <c r="QPM229" s="102"/>
      <c r="QPN229" s="102"/>
      <c r="QPO229" s="102"/>
      <c r="QPP229" s="102"/>
      <c r="QPQ229" s="102"/>
      <c r="QPR229" s="102"/>
      <c r="QPS229" s="102"/>
      <c r="QPT229" s="102"/>
      <c r="QPU229" s="102"/>
      <c r="QPV229" s="102"/>
      <c r="QPW229" s="102"/>
      <c r="QPX229" s="102"/>
      <c r="QPY229" s="102"/>
      <c r="QPZ229" s="102"/>
      <c r="QQA229" s="102"/>
      <c r="QQB229" s="102"/>
      <c r="QQC229" s="102"/>
      <c r="QQD229" s="102"/>
      <c r="QQE229" s="102"/>
      <c r="QQF229" s="102"/>
      <c r="QQG229" s="102"/>
      <c r="QQH229" s="102"/>
      <c r="QQI229" s="102"/>
      <c r="QQJ229" s="102"/>
      <c r="QQK229" s="102"/>
      <c r="QQL229" s="102"/>
      <c r="QQM229" s="102"/>
      <c r="QQN229" s="102"/>
      <c r="QQO229" s="102"/>
      <c r="QQP229" s="102"/>
      <c r="QQQ229" s="102"/>
      <c r="QQR229" s="102"/>
      <c r="QQS229" s="102"/>
      <c r="QQT229" s="102"/>
      <c r="QQU229" s="102"/>
      <c r="QQV229" s="102"/>
      <c r="QQW229" s="102"/>
      <c r="QQX229" s="102"/>
      <c r="QQY229" s="102"/>
      <c r="QQZ229" s="102"/>
      <c r="QRA229" s="102"/>
      <c r="QRB229" s="102"/>
      <c r="QRC229" s="102"/>
      <c r="QRD229" s="102"/>
      <c r="QRE229" s="102"/>
      <c r="QRF229" s="102"/>
      <c r="QRG229" s="102"/>
      <c r="QRH229" s="102"/>
      <c r="QRI229" s="102"/>
      <c r="QRJ229" s="102"/>
      <c r="QRK229" s="102"/>
      <c r="QRL229" s="102"/>
      <c r="QRM229" s="102"/>
      <c r="QRN229" s="102"/>
      <c r="QRO229" s="102"/>
      <c r="QRP229" s="102"/>
      <c r="QRQ229" s="102"/>
      <c r="QRR229" s="102"/>
      <c r="QRS229" s="102"/>
      <c r="QRT229" s="102"/>
      <c r="QRU229" s="102"/>
      <c r="QRV229" s="102"/>
      <c r="QRW229" s="102"/>
      <c r="QRX229" s="102"/>
      <c r="QRY229" s="102"/>
      <c r="QRZ229" s="102"/>
      <c r="QSA229" s="102"/>
      <c r="QSB229" s="102"/>
      <c r="QSC229" s="102"/>
      <c r="QSD229" s="102"/>
      <c r="QSE229" s="102"/>
      <c r="QSF229" s="102"/>
      <c r="QSG229" s="102"/>
      <c r="QSH229" s="102"/>
      <c r="QSI229" s="102"/>
      <c r="QSJ229" s="102"/>
      <c r="QSK229" s="102"/>
      <c r="QSL229" s="102"/>
      <c r="QSM229" s="102"/>
      <c r="QSN229" s="102"/>
      <c r="QSO229" s="102"/>
      <c r="QSP229" s="102"/>
      <c r="QSQ229" s="102"/>
      <c r="QSR229" s="102"/>
      <c r="QSS229" s="102"/>
      <c r="QST229" s="102"/>
      <c r="QSU229" s="102"/>
      <c r="QSV229" s="102"/>
      <c r="QSW229" s="102"/>
      <c r="QSX229" s="102"/>
      <c r="QSY229" s="102"/>
      <c r="QSZ229" s="102"/>
      <c r="QTA229" s="102"/>
      <c r="QTB229" s="102"/>
      <c r="QTC229" s="102"/>
      <c r="QTD229" s="102"/>
      <c r="QTE229" s="102"/>
      <c r="QTF229" s="102"/>
      <c r="QTG229" s="102"/>
      <c r="QTH229" s="102"/>
      <c r="QTI229" s="102"/>
      <c r="QTJ229" s="102"/>
      <c r="QTK229" s="102"/>
      <c r="QTL229" s="102"/>
      <c r="QTM229" s="102"/>
      <c r="QTN229" s="102"/>
      <c r="QTO229" s="102"/>
      <c r="QTP229" s="102"/>
      <c r="QTQ229" s="102"/>
      <c r="QTR229" s="102"/>
      <c r="QTS229" s="102"/>
      <c r="QTT229" s="102"/>
      <c r="QTU229" s="102"/>
      <c r="QTV229" s="102"/>
      <c r="QTW229" s="102"/>
      <c r="QTX229" s="102"/>
      <c r="QTY229" s="102"/>
      <c r="QTZ229" s="102"/>
      <c r="QUA229" s="102"/>
      <c r="QUB229" s="102"/>
      <c r="QUC229" s="102"/>
      <c r="QUD229" s="102"/>
      <c r="QUE229" s="102"/>
      <c r="QUF229" s="102"/>
      <c r="QUG229" s="102"/>
      <c r="QUH229" s="102"/>
      <c r="QUI229" s="102"/>
      <c r="QUJ229" s="102"/>
      <c r="QUK229" s="102"/>
      <c r="QUL229" s="102"/>
      <c r="QUM229" s="102"/>
      <c r="QUN229" s="102"/>
      <c r="QUO229" s="102"/>
      <c r="QUP229" s="102"/>
      <c r="QUQ229" s="102"/>
      <c r="QUR229" s="102"/>
      <c r="QUS229" s="102"/>
      <c r="QUT229" s="102"/>
      <c r="QUU229" s="102"/>
      <c r="QUV229" s="102"/>
      <c r="QUW229" s="102"/>
      <c r="QUX229" s="102"/>
      <c r="QUY229" s="102"/>
      <c r="QUZ229" s="102"/>
      <c r="QVA229" s="102"/>
      <c r="QVB229" s="102"/>
      <c r="QVC229" s="102"/>
      <c r="QVD229" s="102"/>
      <c r="QVE229" s="102"/>
      <c r="QVF229" s="102"/>
      <c r="QVG229" s="102"/>
      <c r="QVH229" s="102"/>
      <c r="QVI229" s="102"/>
      <c r="QVJ229" s="102"/>
      <c r="QVK229" s="102"/>
      <c r="QVL229" s="102"/>
      <c r="QVM229" s="102"/>
      <c r="QVN229" s="102"/>
      <c r="QVO229" s="102"/>
      <c r="QVP229" s="102"/>
      <c r="QVQ229" s="102"/>
      <c r="QVR229" s="102"/>
      <c r="QVS229" s="102"/>
      <c r="QVT229" s="102"/>
      <c r="QVU229" s="102"/>
      <c r="QVV229" s="102"/>
      <c r="QVW229" s="102"/>
      <c r="QVX229" s="102"/>
      <c r="QVY229" s="102"/>
      <c r="QVZ229" s="102"/>
      <c r="QWA229" s="102"/>
      <c r="QWB229" s="102"/>
      <c r="QWC229" s="102"/>
      <c r="QWD229" s="102"/>
      <c r="QWE229" s="102"/>
      <c r="QWF229" s="102"/>
      <c r="QWG229" s="102"/>
      <c r="QWH229" s="102"/>
      <c r="QWI229" s="102"/>
      <c r="QWJ229" s="102"/>
      <c r="QWK229" s="102"/>
      <c r="QWL229" s="102"/>
      <c r="QWM229" s="102"/>
      <c r="QWN229" s="102"/>
      <c r="QWO229" s="102"/>
      <c r="QWP229" s="102"/>
      <c r="QWQ229" s="102"/>
      <c r="QWR229" s="102"/>
      <c r="QWS229" s="102"/>
      <c r="QWT229" s="102"/>
      <c r="QWU229" s="102"/>
      <c r="QWV229" s="102"/>
      <c r="QWW229" s="102"/>
      <c r="QWX229" s="102"/>
      <c r="QWY229" s="102"/>
      <c r="QWZ229" s="102"/>
      <c r="QXA229" s="102"/>
      <c r="QXB229" s="102"/>
      <c r="QXC229" s="102"/>
      <c r="QXD229" s="102"/>
      <c r="QXE229" s="102"/>
      <c r="QXF229" s="102"/>
      <c r="QXG229" s="102"/>
      <c r="QXH229" s="102"/>
      <c r="QXI229" s="102"/>
      <c r="QXJ229" s="102"/>
      <c r="QXK229" s="102"/>
      <c r="QXL229" s="102"/>
      <c r="QXM229" s="102"/>
      <c r="QXN229" s="102"/>
      <c r="QXO229" s="102"/>
      <c r="QXP229" s="102"/>
      <c r="QXQ229" s="102"/>
      <c r="QXR229" s="102"/>
      <c r="QXS229" s="102"/>
      <c r="QXT229" s="102"/>
      <c r="QXU229" s="102"/>
      <c r="QXV229" s="102"/>
      <c r="QXW229" s="102"/>
      <c r="QXX229" s="102"/>
      <c r="QXY229" s="102"/>
      <c r="QXZ229" s="102"/>
      <c r="QYA229" s="102"/>
      <c r="QYB229" s="102"/>
      <c r="QYC229" s="102"/>
      <c r="QYD229" s="102"/>
      <c r="QYE229" s="102"/>
      <c r="QYF229" s="102"/>
      <c r="QYG229" s="102"/>
      <c r="QYH229" s="102"/>
      <c r="QYI229" s="102"/>
      <c r="QYJ229" s="102"/>
      <c r="QYK229" s="102"/>
      <c r="QYL229" s="102"/>
      <c r="QYM229" s="102"/>
      <c r="QYN229" s="102"/>
      <c r="QYO229" s="102"/>
      <c r="QYP229" s="102"/>
      <c r="QYQ229" s="102"/>
      <c r="QYR229" s="102"/>
      <c r="QYS229" s="102"/>
      <c r="QYT229" s="102"/>
      <c r="QYU229" s="102"/>
      <c r="QYV229" s="102"/>
      <c r="QYW229" s="102"/>
      <c r="QYX229" s="102"/>
      <c r="QYY229" s="102"/>
      <c r="QYZ229" s="102"/>
      <c r="QZA229" s="102"/>
      <c r="QZB229" s="102"/>
      <c r="QZC229" s="102"/>
      <c r="QZD229" s="102"/>
      <c r="QZE229" s="102"/>
      <c r="QZF229" s="102"/>
      <c r="QZG229" s="102"/>
      <c r="QZH229" s="102"/>
      <c r="QZI229" s="102"/>
      <c r="QZJ229" s="102"/>
      <c r="QZK229" s="102"/>
      <c r="QZL229" s="102"/>
      <c r="QZM229" s="102"/>
      <c r="QZN229" s="102"/>
      <c r="QZO229" s="102"/>
      <c r="QZP229" s="102"/>
      <c r="QZQ229" s="102"/>
      <c r="QZR229" s="102"/>
      <c r="QZS229" s="102"/>
      <c r="QZT229" s="102"/>
      <c r="QZU229" s="102"/>
      <c r="QZV229" s="102"/>
      <c r="QZW229" s="102"/>
      <c r="QZX229" s="102"/>
      <c r="QZY229" s="102"/>
      <c r="QZZ229" s="102"/>
      <c r="RAA229" s="102"/>
      <c r="RAB229" s="102"/>
      <c r="RAC229" s="102"/>
      <c r="RAD229" s="102"/>
      <c r="RAE229" s="102"/>
      <c r="RAF229" s="102"/>
      <c r="RAG229" s="102"/>
      <c r="RAH229" s="102"/>
      <c r="RAI229" s="102"/>
      <c r="RAJ229" s="102"/>
      <c r="RAK229" s="102"/>
      <c r="RAL229" s="102"/>
      <c r="RAM229" s="102"/>
      <c r="RAN229" s="102"/>
      <c r="RAO229" s="102"/>
      <c r="RAP229" s="102"/>
      <c r="RAQ229" s="102"/>
      <c r="RAR229" s="102"/>
      <c r="RAS229" s="102"/>
      <c r="RAT229" s="102"/>
      <c r="RAU229" s="102"/>
      <c r="RAV229" s="102"/>
      <c r="RAW229" s="102"/>
      <c r="RAX229" s="102"/>
      <c r="RAY229" s="102"/>
      <c r="RAZ229" s="102"/>
      <c r="RBA229" s="102"/>
      <c r="RBB229" s="102"/>
      <c r="RBC229" s="102"/>
      <c r="RBD229" s="102"/>
      <c r="RBE229" s="102"/>
      <c r="RBF229" s="102"/>
      <c r="RBG229" s="102"/>
      <c r="RBH229" s="102"/>
      <c r="RBI229" s="102"/>
      <c r="RBJ229" s="102"/>
      <c r="RBK229" s="102"/>
      <c r="RBL229" s="102"/>
      <c r="RBM229" s="102"/>
      <c r="RBN229" s="102"/>
      <c r="RBO229" s="102"/>
      <c r="RBP229" s="102"/>
      <c r="RBQ229" s="102"/>
      <c r="RBR229" s="102"/>
      <c r="RBS229" s="102"/>
      <c r="RBT229" s="102"/>
      <c r="RBU229" s="102"/>
      <c r="RBV229" s="102"/>
      <c r="RBW229" s="102"/>
      <c r="RBX229" s="102"/>
      <c r="RBY229" s="102"/>
      <c r="RBZ229" s="102"/>
      <c r="RCA229" s="102"/>
      <c r="RCB229" s="102"/>
      <c r="RCC229" s="102"/>
      <c r="RCD229" s="102"/>
      <c r="RCE229" s="102"/>
      <c r="RCF229" s="102"/>
      <c r="RCG229" s="102"/>
      <c r="RCH229" s="102"/>
      <c r="RCI229" s="102"/>
      <c r="RCJ229" s="102"/>
      <c r="RCK229" s="102"/>
      <c r="RCL229" s="102"/>
      <c r="RCM229" s="102"/>
      <c r="RCN229" s="102"/>
      <c r="RCO229" s="102"/>
      <c r="RCP229" s="102"/>
      <c r="RCQ229" s="102"/>
      <c r="RCR229" s="102"/>
      <c r="RCS229" s="102"/>
      <c r="RCT229" s="102"/>
      <c r="RCU229" s="102"/>
      <c r="RCV229" s="102"/>
      <c r="RCW229" s="102"/>
      <c r="RCX229" s="102"/>
      <c r="RCY229" s="102"/>
      <c r="RCZ229" s="102"/>
      <c r="RDA229" s="102"/>
      <c r="RDB229" s="102"/>
      <c r="RDC229" s="102"/>
      <c r="RDD229" s="102"/>
      <c r="RDE229" s="102"/>
      <c r="RDF229" s="102"/>
      <c r="RDG229" s="102"/>
      <c r="RDH229" s="102"/>
      <c r="RDI229" s="102"/>
      <c r="RDJ229" s="102"/>
      <c r="RDK229" s="102"/>
      <c r="RDL229" s="102"/>
      <c r="RDM229" s="102"/>
      <c r="RDN229" s="102"/>
      <c r="RDO229" s="102"/>
      <c r="RDP229" s="102"/>
      <c r="RDQ229" s="102"/>
      <c r="RDR229" s="102"/>
      <c r="RDS229" s="102"/>
      <c r="RDT229" s="102"/>
      <c r="RDU229" s="102"/>
      <c r="RDV229" s="102"/>
      <c r="RDW229" s="102"/>
      <c r="RDX229" s="102"/>
      <c r="RDY229" s="102"/>
      <c r="RDZ229" s="102"/>
      <c r="REA229" s="102"/>
      <c r="REB229" s="102"/>
      <c r="REC229" s="102"/>
      <c r="RED229" s="102"/>
      <c r="REE229" s="102"/>
      <c r="REF229" s="102"/>
      <c r="REG229" s="102"/>
      <c r="REH229" s="102"/>
      <c r="REI229" s="102"/>
      <c r="REJ229" s="102"/>
      <c r="REK229" s="102"/>
      <c r="REL229" s="102"/>
      <c r="REM229" s="102"/>
      <c r="REN229" s="102"/>
      <c r="REO229" s="102"/>
      <c r="REP229" s="102"/>
      <c r="REQ229" s="102"/>
      <c r="RER229" s="102"/>
      <c r="RES229" s="102"/>
      <c r="RET229" s="102"/>
      <c r="REU229" s="102"/>
      <c r="REV229" s="102"/>
      <c r="REW229" s="102"/>
      <c r="REX229" s="102"/>
      <c r="REY229" s="102"/>
      <c r="REZ229" s="102"/>
      <c r="RFA229" s="102"/>
      <c r="RFB229" s="102"/>
      <c r="RFC229" s="102"/>
      <c r="RFD229" s="102"/>
      <c r="RFE229" s="102"/>
      <c r="RFF229" s="102"/>
      <c r="RFG229" s="102"/>
      <c r="RFH229" s="102"/>
      <c r="RFI229" s="102"/>
      <c r="RFJ229" s="102"/>
      <c r="RFK229" s="102"/>
      <c r="RFL229" s="102"/>
      <c r="RFM229" s="102"/>
      <c r="RFN229" s="102"/>
      <c r="RFO229" s="102"/>
      <c r="RFP229" s="102"/>
      <c r="RFQ229" s="102"/>
      <c r="RFR229" s="102"/>
      <c r="RFS229" s="102"/>
      <c r="RFT229" s="102"/>
      <c r="RFU229" s="102"/>
      <c r="RFV229" s="102"/>
      <c r="RFW229" s="102"/>
      <c r="RFX229" s="102"/>
      <c r="RFY229" s="102"/>
      <c r="RFZ229" s="102"/>
      <c r="RGA229" s="102"/>
      <c r="RGB229" s="102"/>
      <c r="RGC229" s="102"/>
      <c r="RGD229" s="102"/>
      <c r="RGE229" s="102"/>
      <c r="RGF229" s="102"/>
      <c r="RGG229" s="102"/>
      <c r="RGH229" s="102"/>
      <c r="RGI229" s="102"/>
      <c r="RGJ229" s="102"/>
      <c r="RGK229" s="102"/>
      <c r="RGL229" s="102"/>
      <c r="RGM229" s="102"/>
      <c r="RGN229" s="102"/>
      <c r="RGO229" s="102"/>
      <c r="RGP229" s="102"/>
      <c r="RGQ229" s="102"/>
      <c r="RGR229" s="102"/>
      <c r="RGS229" s="102"/>
      <c r="RGT229" s="102"/>
      <c r="RGU229" s="102"/>
      <c r="RGV229" s="102"/>
      <c r="RGW229" s="102"/>
      <c r="RGX229" s="102"/>
      <c r="RGY229" s="102"/>
      <c r="RGZ229" s="102"/>
      <c r="RHA229" s="102"/>
      <c r="RHB229" s="102"/>
      <c r="RHC229" s="102"/>
      <c r="RHD229" s="102"/>
      <c r="RHE229" s="102"/>
      <c r="RHF229" s="102"/>
      <c r="RHG229" s="102"/>
      <c r="RHH229" s="102"/>
      <c r="RHI229" s="102"/>
      <c r="RHJ229" s="102"/>
      <c r="RHK229" s="102"/>
      <c r="RHL229" s="102"/>
      <c r="RHM229" s="102"/>
      <c r="RHN229" s="102"/>
      <c r="RHO229" s="102"/>
      <c r="RHP229" s="102"/>
      <c r="RHQ229" s="102"/>
      <c r="RHR229" s="102"/>
      <c r="RHS229" s="102"/>
      <c r="RHT229" s="102"/>
      <c r="RHU229" s="102"/>
      <c r="RHV229" s="102"/>
      <c r="RHW229" s="102"/>
      <c r="RHX229" s="102"/>
      <c r="RHY229" s="102"/>
      <c r="RHZ229" s="102"/>
      <c r="RIA229" s="102"/>
      <c r="RIB229" s="102"/>
      <c r="RIC229" s="102"/>
      <c r="RID229" s="102"/>
      <c r="RIE229" s="102"/>
      <c r="RIF229" s="102"/>
      <c r="RIG229" s="102"/>
      <c r="RIH229" s="102"/>
      <c r="RII229" s="102"/>
      <c r="RIJ229" s="102"/>
      <c r="RIK229" s="102"/>
      <c r="RIL229" s="102"/>
      <c r="RIM229" s="102"/>
      <c r="RIN229" s="102"/>
      <c r="RIO229" s="102"/>
      <c r="RIP229" s="102"/>
      <c r="RIQ229" s="102"/>
      <c r="RIR229" s="102"/>
      <c r="RIS229" s="102"/>
      <c r="RIT229" s="102"/>
      <c r="RIU229" s="102"/>
      <c r="RIV229" s="102"/>
      <c r="RIW229" s="102"/>
      <c r="RIX229" s="102"/>
      <c r="RIY229" s="102"/>
      <c r="RIZ229" s="102"/>
      <c r="RJA229" s="102"/>
      <c r="RJB229" s="102"/>
      <c r="RJC229" s="102"/>
      <c r="RJD229" s="102"/>
      <c r="RJE229" s="102"/>
      <c r="RJF229" s="102"/>
      <c r="RJG229" s="102"/>
      <c r="RJH229" s="102"/>
      <c r="RJI229" s="102"/>
      <c r="RJJ229" s="102"/>
      <c r="RJK229" s="102"/>
      <c r="RJL229" s="102"/>
      <c r="RJM229" s="102"/>
      <c r="RJN229" s="102"/>
      <c r="RJO229" s="102"/>
      <c r="RJP229" s="102"/>
      <c r="RJQ229" s="102"/>
      <c r="RJR229" s="102"/>
      <c r="RJS229" s="102"/>
      <c r="RJT229" s="102"/>
      <c r="RJU229" s="102"/>
      <c r="RJV229" s="102"/>
      <c r="RJW229" s="102"/>
      <c r="RJX229" s="102"/>
      <c r="RJY229" s="102"/>
      <c r="RJZ229" s="102"/>
      <c r="RKA229" s="102"/>
      <c r="RKB229" s="102"/>
      <c r="RKC229" s="102"/>
      <c r="RKD229" s="102"/>
      <c r="RKE229" s="102"/>
      <c r="RKF229" s="102"/>
      <c r="RKG229" s="102"/>
      <c r="RKH229" s="102"/>
      <c r="RKI229" s="102"/>
      <c r="RKJ229" s="102"/>
      <c r="RKK229" s="102"/>
      <c r="RKL229" s="102"/>
      <c r="RKM229" s="102"/>
      <c r="RKN229" s="102"/>
      <c r="RKO229" s="102"/>
      <c r="RKP229" s="102"/>
      <c r="RKQ229" s="102"/>
      <c r="RKR229" s="102"/>
      <c r="RKS229" s="102"/>
      <c r="RKT229" s="102"/>
      <c r="RKU229" s="102"/>
      <c r="RKV229" s="102"/>
      <c r="RKW229" s="102"/>
      <c r="RKX229" s="102"/>
      <c r="RKY229" s="102"/>
      <c r="RKZ229" s="102"/>
      <c r="RLA229" s="102"/>
      <c r="RLB229" s="102"/>
      <c r="RLC229" s="102"/>
      <c r="RLD229" s="102"/>
      <c r="RLE229" s="102"/>
      <c r="RLF229" s="102"/>
      <c r="RLG229" s="102"/>
      <c r="RLH229" s="102"/>
      <c r="RLI229" s="102"/>
      <c r="RLJ229" s="102"/>
      <c r="RLK229" s="102"/>
      <c r="RLL229" s="102"/>
      <c r="RLM229" s="102"/>
      <c r="RLN229" s="102"/>
      <c r="RLO229" s="102"/>
      <c r="RLP229" s="102"/>
      <c r="RLQ229" s="102"/>
      <c r="RLR229" s="102"/>
      <c r="RLS229" s="102"/>
      <c r="RLT229" s="102"/>
      <c r="RLU229" s="102"/>
      <c r="RLV229" s="102"/>
      <c r="RLW229" s="102"/>
      <c r="RLX229" s="102"/>
      <c r="RLY229" s="102"/>
      <c r="RLZ229" s="102"/>
      <c r="RMA229" s="102"/>
      <c r="RMB229" s="102"/>
      <c r="RMC229" s="102"/>
      <c r="RMD229" s="102"/>
      <c r="RME229" s="102"/>
      <c r="RMF229" s="102"/>
      <c r="RMG229" s="102"/>
      <c r="RMH229" s="102"/>
      <c r="RMI229" s="102"/>
      <c r="RMJ229" s="102"/>
      <c r="RMK229" s="102"/>
      <c r="RML229" s="102"/>
      <c r="RMM229" s="102"/>
      <c r="RMN229" s="102"/>
      <c r="RMO229" s="102"/>
      <c r="RMP229" s="102"/>
      <c r="RMQ229" s="102"/>
      <c r="RMR229" s="102"/>
      <c r="RMS229" s="102"/>
      <c r="RMT229" s="102"/>
      <c r="RMU229" s="102"/>
      <c r="RMV229" s="102"/>
      <c r="RMW229" s="102"/>
      <c r="RMX229" s="102"/>
      <c r="RMY229" s="102"/>
      <c r="RMZ229" s="102"/>
      <c r="RNA229" s="102"/>
      <c r="RNB229" s="102"/>
      <c r="RNC229" s="102"/>
      <c r="RND229" s="102"/>
      <c r="RNE229" s="102"/>
      <c r="RNF229" s="102"/>
      <c r="RNG229" s="102"/>
      <c r="RNH229" s="102"/>
      <c r="RNI229" s="102"/>
      <c r="RNJ229" s="102"/>
      <c r="RNK229" s="102"/>
      <c r="RNL229" s="102"/>
      <c r="RNM229" s="102"/>
      <c r="RNN229" s="102"/>
      <c r="RNO229" s="102"/>
      <c r="RNP229" s="102"/>
      <c r="RNQ229" s="102"/>
      <c r="RNR229" s="102"/>
      <c r="RNS229" s="102"/>
      <c r="RNT229" s="102"/>
      <c r="RNU229" s="102"/>
      <c r="RNV229" s="102"/>
      <c r="RNW229" s="102"/>
      <c r="RNX229" s="102"/>
      <c r="RNY229" s="102"/>
      <c r="RNZ229" s="102"/>
      <c r="ROA229" s="102"/>
      <c r="ROB229" s="102"/>
      <c r="ROC229" s="102"/>
      <c r="ROD229" s="102"/>
      <c r="ROE229" s="102"/>
      <c r="ROF229" s="102"/>
      <c r="ROG229" s="102"/>
      <c r="ROH229" s="102"/>
      <c r="ROI229" s="102"/>
      <c r="ROJ229" s="102"/>
      <c r="ROK229" s="102"/>
      <c r="ROL229" s="102"/>
      <c r="ROM229" s="102"/>
      <c r="RON229" s="102"/>
      <c r="ROO229" s="102"/>
      <c r="ROP229" s="102"/>
      <c r="ROQ229" s="102"/>
      <c r="ROR229" s="102"/>
      <c r="ROS229" s="102"/>
      <c r="ROT229" s="102"/>
      <c r="ROU229" s="102"/>
      <c r="ROV229" s="102"/>
      <c r="ROW229" s="102"/>
      <c r="ROX229" s="102"/>
      <c r="ROY229" s="102"/>
      <c r="ROZ229" s="102"/>
      <c r="RPA229" s="102"/>
      <c r="RPB229" s="102"/>
      <c r="RPC229" s="102"/>
      <c r="RPD229" s="102"/>
      <c r="RPE229" s="102"/>
      <c r="RPF229" s="102"/>
      <c r="RPG229" s="102"/>
      <c r="RPH229" s="102"/>
      <c r="RPI229" s="102"/>
      <c r="RPJ229" s="102"/>
      <c r="RPK229" s="102"/>
      <c r="RPL229" s="102"/>
      <c r="RPM229" s="102"/>
      <c r="RPN229" s="102"/>
      <c r="RPO229" s="102"/>
      <c r="RPP229" s="102"/>
      <c r="RPQ229" s="102"/>
      <c r="RPR229" s="102"/>
      <c r="RPS229" s="102"/>
      <c r="RPT229" s="102"/>
      <c r="RPU229" s="102"/>
      <c r="RPV229" s="102"/>
      <c r="RPW229" s="102"/>
      <c r="RPX229" s="102"/>
      <c r="RPY229" s="102"/>
      <c r="RPZ229" s="102"/>
      <c r="RQA229" s="102"/>
      <c r="RQB229" s="102"/>
      <c r="RQC229" s="102"/>
      <c r="RQD229" s="102"/>
      <c r="RQE229" s="102"/>
      <c r="RQF229" s="102"/>
      <c r="RQG229" s="102"/>
      <c r="RQH229" s="102"/>
      <c r="RQI229" s="102"/>
      <c r="RQJ229" s="102"/>
      <c r="RQK229" s="102"/>
      <c r="RQL229" s="102"/>
      <c r="RQM229" s="102"/>
      <c r="RQN229" s="102"/>
      <c r="RQO229" s="102"/>
      <c r="RQP229" s="102"/>
      <c r="RQQ229" s="102"/>
      <c r="RQR229" s="102"/>
      <c r="RQS229" s="102"/>
      <c r="RQT229" s="102"/>
      <c r="RQU229" s="102"/>
      <c r="RQV229" s="102"/>
      <c r="RQW229" s="102"/>
      <c r="RQX229" s="102"/>
      <c r="RQY229" s="102"/>
      <c r="RQZ229" s="102"/>
      <c r="RRA229" s="102"/>
      <c r="RRB229" s="102"/>
      <c r="RRC229" s="102"/>
      <c r="RRD229" s="102"/>
      <c r="RRE229" s="102"/>
      <c r="RRF229" s="102"/>
      <c r="RRG229" s="102"/>
      <c r="RRH229" s="102"/>
      <c r="RRI229" s="102"/>
      <c r="RRJ229" s="102"/>
      <c r="RRK229" s="102"/>
      <c r="RRL229" s="102"/>
      <c r="RRM229" s="102"/>
      <c r="RRN229" s="102"/>
      <c r="RRO229" s="102"/>
      <c r="RRP229" s="102"/>
      <c r="RRQ229" s="102"/>
      <c r="RRR229" s="102"/>
      <c r="RRS229" s="102"/>
      <c r="RRT229" s="102"/>
      <c r="RRU229" s="102"/>
      <c r="RRV229" s="102"/>
      <c r="RRW229" s="102"/>
      <c r="RRX229" s="102"/>
      <c r="RRY229" s="102"/>
      <c r="RRZ229" s="102"/>
      <c r="RSA229" s="102"/>
      <c r="RSB229" s="102"/>
      <c r="RSC229" s="102"/>
      <c r="RSD229" s="102"/>
      <c r="RSE229" s="102"/>
      <c r="RSF229" s="102"/>
      <c r="RSG229" s="102"/>
      <c r="RSH229" s="102"/>
      <c r="RSI229" s="102"/>
      <c r="RSJ229" s="102"/>
      <c r="RSK229" s="102"/>
      <c r="RSL229" s="102"/>
      <c r="RSM229" s="102"/>
      <c r="RSN229" s="102"/>
      <c r="RSO229" s="102"/>
      <c r="RSP229" s="102"/>
      <c r="RSQ229" s="102"/>
      <c r="RSR229" s="102"/>
      <c r="RSS229" s="102"/>
      <c r="RST229" s="102"/>
      <c r="RSU229" s="102"/>
      <c r="RSV229" s="102"/>
      <c r="RSW229" s="102"/>
      <c r="RSX229" s="102"/>
      <c r="RSY229" s="102"/>
      <c r="RSZ229" s="102"/>
      <c r="RTA229" s="102"/>
      <c r="RTB229" s="102"/>
      <c r="RTC229" s="102"/>
      <c r="RTD229" s="102"/>
      <c r="RTE229" s="102"/>
      <c r="RTF229" s="102"/>
      <c r="RTG229" s="102"/>
      <c r="RTH229" s="102"/>
      <c r="RTI229" s="102"/>
      <c r="RTJ229" s="102"/>
      <c r="RTK229" s="102"/>
      <c r="RTL229" s="102"/>
      <c r="RTM229" s="102"/>
      <c r="RTN229" s="102"/>
      <c r="RTO229" s="102"/>
      <c r="RTP229" s="102"/>
      <c r="RTQ229" s="102"/>
      <c r="RTR229" s="102"/>
      <c r="RTS229" s="102"/>
      <c r="RTT229" s="102"/>
      <c r="RTU229" s="102"/>
      <c r="RTV229" s="102"/>
      <c r="RTW229" s="102"/>
      <c r="RTX229" s="102"/>
      <c r="RTY229" s="102"/>
      <c r="RTZ229" s="102"/>
      <c r="RUA229" s="102"/>
      <c r="RUB229" s="102"/>
      <c r="RUC229" s="102"/>
      <c r="RUD229" s="102"/>
      <c r="RUE229" s="102"/>
      <c r="RUF229" s="102"/>
      <c r="RUG229" s="102"/>
      <c r="RUH229" s="102"/>
      <c r="RUI229" s="102"/>
      <c r="RUJ229" s="102"/>
      <c r="RUK229" s="102"/>
      <c r="RUL229" s="102"/>
      <c r="RUM229" s="102"/>
      <c r="RUN229" s="102"/>
      <c r="RUO229" s="102"/>
      <c r="RUP229" s="102"/>
      <c r="RUQ229" s="102"/>
      <c r="RUR229" s="102"/>
      <c r="RUS229" s="102"/>
      <c r="RUT229" s="102"/>
      <c r="RUU229" s="102"/>
      <c r="RUV229" s="102"/>
      <c r="RUW229" s="102"/>
      <c r="RUX229" s="102"/>
      <c r="RUY229" s="102"/>
      <c r="RUZ229" s="102"/>
      <c r="RVA229" s="102"/>
      <c r="RVB229" s="102"/>
      <c r="RVC229" s="102"/>
      <c r="RVD229" s="102"/>
      <c r="RVE229" s="102"/>
      <c r="RVF229" s="102"/>
      <c r="RVG229" s="102"/>
      <c r="RVH229" s="102"/>
      <c r="RVI229" s="102"/>
      <c r="RVJ229" s="102"/>
      <c r="RVK229" s="102"/>
      <c r="RVL229" s="102"/>
      <c r="RVM229" s="102"/>
      <c r="RVN229" s="102"/>
      <c r="RVO229" s="102"/>
      <c r="RVP229" s="102"/>
      <c r="RVQ229" s="102"/>
      <c r="RVR229" s="102"/>
      <c r="RVS229" s="102"/>
      <c r="RVT229" s="102"/>
      <c r="RVU229" s="102"/>
      <c r="RVV229" s="102"/>
      <c r="RVW229" s="102"/>
      <c r="RVX229" s="102"/>
      <c r="RVY229" s="102"/>
      <c r="RVZ229" s="102"/>
      <c r="RWA229" s="102"/>
      <c r="RWB229" s="102"/>
      <c r="RWC229" s="102"/>
      <c r="RWD229" s="102"/>
      <c r="RWE229" s="102"/>
      <c r="RWF229" s="102"/>
      <c r="RWG229" s="102"/>
      <c r="RWH229" s="102"/>
      <c r="RWI229" s="102"/>
      <c r="RWJ229" s="102"/>
      <c r="RWK229" s="102"/>
      <c r="RWL229" s="102"/>
      <c r="RWM229" s="102"/>
      <c r="RWN229" s="102"/>
      <c r="RWO229" s="102"/>
      <c r="RWP229" s="102"/>
      <c r="RWQ229" s="102"/>
      <c r="RWR229" s="102"/>
      <c r="RWS229" s="102"/>
      <c r="RWT229" s="102"/>
      <c r="RWU229" s="102"/>
      <c r="RWV229" s="102"/>
      <c r="RWW229" s="102"/>
      <c r="RWX229" s="102"/>
      <c r="RWY229" s="102"/>
      <c r="RWZ229" s="102"/>
      <c r="RXA229" s="102"/>
      <c r="RXB229" s="102"/>
      <c r="RXC229" s="102"/>
      <c r="RXD229" s="102"/>
      <c r="RXE229" s="102"/>
      <c r="RXF229" s="102"/>
      <c r="RXG229" s="102"/>
      <c r="RXH229" s="102"/>
      <c r="RXI229" s="102"/>
      <c r="RXJ229" s="102"/>
      <c r="RXK229" s="102"/>
      <c r="RXL229" s="102"/>
      <c r="RXM229" s="102"/>
      <c r="RXN229" s="102"/>
      <c r="RXO229" s="102"/>
      <c r="RXP229" s="102"/>
      <c r="RXQ229" s="102"/>
      <c r="RXR229" s="102"/>
      <c r="RXS229" s="102"/>
      <c r="RXT229" s="102"/>
      <c r="RXU229" s="102"/>
      <c r="RXV229" s="102"/>
      <c r="RXW229" s="102"/>
      <c r="RXX229" s="102"/>
      <c r="RXY229" s="102"/>
      <c r="RXZ229" s="102"/>
      <c r="RYA229" s="102"/>
      <c r="RYB229" s="102"/>
      <c r="RYC229" s="102"/>
      <c r="RYD229" s="102"/>
      <c r="RYE229" s="102"/>
      <c r="RYF229" s="102"/>
      <c r="RYG229" s="102"/>
      <c r="RYH229" s="102"/>
      <c r="RYI229" s="102"/>
      <c r="RYJ229" s="102"/>
      <c r="RYK229" s="102"/>
      <c r="RYL229" s="102"/>
      <c r="RYM229" s="102"/>
      <c r="RYN229" s="102"/>
      <c r="RYO229" s="102"/>
      <c r="RYP229" s="102"/>
      <c r="RYQ229" s="102"/>
      <c r="RYR229" s="102"/>
      <c r="RYS229" s="102"/>
      <c r="RYT229" s="102"/>
      <c r="RYU229" s="102"/>
      <c r="RYV229" s="102"/>
      <c r="RYW229" s="102"/>
      <c r="RYX229" s="102"/>
      <c r="RYY229" s="102"/>
      <c r="RYZ229" s="102"/>
      <c r="RZA229" s="102"/>
      <c r="RZB229" s="102"/>
      <c r="RZC229" s="102"/>
      <c r="RZD229" s="102"/>
      <c r="RZE229" s="102"/>
      <c r="RZF229" s="102"/>
      <c r="RZG229" s="102"/>
      <c r="RZH229" s="102"/>
      <c r="RZI229" s="102"/>
      <c r="RZJ229" s="102"/>
      <c r="RZK229" s="102"/>
      <c r="RZL229" s="102"/>
      <c r="RZM229" s="102"/>
      <c r="RZN229" s="102"/>
      <c r="RZO229" s="102"/>
      <c r="RZP229" s="102"/>
      <c r="RZQ229" s="102"/>
      <c r="RZR229" s="102"/>
      <c r="RZS229" s="102"/>
      <c r="RZT229" s="102"/>
      <c r="RZU229" s="102"/>
      <c r="RZV229" s="102"/>
      <c r="RZW229" s="102"/>
      <c r="RZX229" s="102"/>
      <c r="RZY229" s="102"/>
      <c r="RZZ229" s="102"/>
      <c r="SAA229" s="102"/>
      <c r="SAB229" s="102"/>
      <c r="SAC229" s="102"/>
      <c r="SAD229" s="102"/>
      <c r="SAE229" s="102"/>
      <c r="SAF229" s="102"/>
      <c r="SAG229" s="102"/>
      <c r="SAH229" s="102"/>
      <c r="SAI229" s="102"/>
      <c r="SAJ229" s="102"/>
      <c r="SAK229" s="102"/>
      <c r="SAL229" s="102"/>
      <c r="SAM229" s="102"/>
      <c r="SAN229" s="102"/>
      <c r="SAO229" s="102"/>
      <c r="SAP229" s="102"/>
      <c r="SAQ229" s="102"/>
      <c r="SAR229" s="102"/>
      <c r="SAS229" s="102"/>
      <c r="SAT229" s="102"/>
      <c r="SAU229" s="102"/>
      <c r="SAV229" s="102"/>
      <c r="SAW229" s="102"/>
      <c r="SAX229" s="102"/>
      <c r="SAY229" s="102"/>
      <c r="SAZ229" s="102"/>
      <c r="SBA229" s="102"/>
      <c r="SBB229" s="102"/>
      <c r="SBC229" s="102"/>
      <c r="SBD229" s="102"/>
      <c r="SBE229" s="102"/>
      <c r="SBF229" s="102"/>
      <c r="SBG229" s="102"/>
      <c r="SBH229" s="102"/>
      <c r="SBI229" s="102"/>
      <c r="SBJ229" s="102"/>
      <c r="SBK229" s="102"/>
      <c r="SBL229" s="102"/>
      <c r="SBM229" s="102"/>
      <c r="SBN229" s="102"/>
      <c r="SBO229" s="102"/>
      <c r="SBP229" s="102"/>
      <c r="SBQ229" s="102"/>
      <c r="SBR229" s="102"/>
      <c r="SBS229" s="102"/>
      <c r="SBT229" s="102"/>
      <c r="SBU229" s="102"/>
      <c r="SBV229" s="102"/>
      <c r="SBW229" s="102"/>
      <c r="SBX229" s="102"/>
      <c r="SBY229" s="102"/>
      <c r="SBZ229" s="102"/>
      <c r="SCA229" s="102"/>
      <c r="SCB229" s="102"/>
      <c r="SCC229" s="102"/>
      <c r="SCD229" s="102"/>
      <c r="SCE229" s="102"/>
      <c r="SCF229" s="102"/>
      <c r="SCG229" s="102"/>
      <c r="SCH229" s="102"/>
      <c r="SCI229" s="102"/>
      <c r="SCJ229" s="102"/>
      <c r="SCK229" s="102"/>
      <c r="SCL229" s="102"/>
      <c r="SCM229" s="102"/>
      <c r="SCN229" s="102"/>
      <c r="SCO229" s="102"/>
      <c r="SCP229" s="102"/>
      <c r="SCQ229" s="102"/>
      <c r="SCR229" s="102"/>
      <c r="SCS229" s="102"/>
      <c r="SCT229" s="102"/>
      <c r="SCU229" s="102"/>
      <c r="SCV229" s="102"/>
      <c r="SCW229" s="102"/>
      <c r="SCX229" s="102"/>
      <c r="SCY229" s="102"/>
      <c r="SCZ229" s="102"/>
      <c r="SDA229" s="102"/>
      <c r="SDB229" s="102"/>
      <c r="SDC229" s="102"/>
      <c r="SDD229" s="102"/>
      <c r="SDE229" s="102"/>
      <c r="SDF229" s="102"/>
      <c r="SDG229" s="102"/>
      <c r="SDH229" s="102"/>
      <c r="SDI229" s="102"/>
      <c r="SDJ229" s="102"/>
      <c r="SDK229" s="102"/>
      <c r="SDL229" s="102"/>
      <c r="SDM229" s="102"/>
      <c r="SDN229" s="102"/>
      <c r="SDO229" s="102"/>
      <c r="SDP229" s="102"/>
      <c r="SDQ229" s="102"/>
      <c r="SDR229" s="102"/>
      <c r="SDS229" s="102"/>
      <c r="SDT229" s="102"/>
      <c r="SDU229" s="102"/>
      <c r="SDV229" s="102"/>
      <c r="SDW229" s="102"/>
      <c r="SDX229" s="102"/>
      <c r="SDY229" s="102"/>
      <c r="SDZ229" s="102"/>
      <c r="SEA229" s="102"/>
      <c r="SEB229" s="102"/>
      <c r="SEC229" s="102"/>
      <c r="SED229" s="102"/>
      <c r="SEE229" s="102"/>
      <c r="SEF229" s="102"/>
      <c r="SEG229" s="102"/>
      <c r="SEH229" s="102"/>
      <c r="SEI229" s="102"/>
      <c r="SEJ229" s="102"/>
      <c r="SEK229" s="102"/>
      <c r="SEL229" s="102"/>
      <c r="SEM229" s="102"/>
      <c r="SEN229" s="102"/>
      <c r="SEO229" s="102"/>
      <c r="SEP229" s="102"/>
      <c r="SEQ229" s="102"/>
      <c r="SER229" s="102"/>
      <c r="SES229" s="102"/>
      <c r="SET229" s="102"/>
      <c r="SEU229" s="102"/>
      <c r="SEV229" s="102"/>
      <c r="SEW229" s="102"/>
      <c r="SEX229" s="102"/>
      <c r="SEY229" s="102"/>
      <c r="SEZ229" s="102"/>
      <c r="SFA229" s="102"/>
      <c r="SFB229" s="102"/>
      <c r="SFC229" s="102"/>
      <c r="SFD229" s="102"/>
      <c r="SFE229" s="102"/>
      <c r="SFF229" s="102"/>
      <c r="SFG229" s="102"/>
      <c r="SFH229" s="102"/>
      <c r="SFI229" s="102"/>
      <c r="SFJ229" s="102"/>
      <c r="SFK229" s="102"/>
      <c r="SFL229" s="102"/>
      <c r="SFM229" s="102"/>
      <c r="SFN229" s="102"/>
      <c r="SFO229" s="102"/>
      <c r="SFP229" s="102"/>
      <c r="SFQ229" s="102"/>
      <c r="SFR229" s="102"/>
      <c r="SFS229" s="102"/>
      <c r="SFT229" s="102"/>
      <c r="SFU229" s="102"/>
      <c r="SFV229" s="102"/>
      <c r="SFW229" s="102"/>
      <c r="SFX229" s="102"/>
      <c r="SFY229" s="102"/>
      <c r="SFZ229" s="102"/>
      <c r="SGA229" s="102"/>
      <c r="SGB229" s="102"/>
      <c r="SGC229" s="102"/>
      <c r="SGD229" s="102"/>
      <c r="SGE229" s="102"/>
      <c r="SGF229" s="102"/>
      <c r="SGG229" s="102"/>
      <c r="SGH229" s="102"/>
      <c r="SGI229" s="102"/>
      <c r="SGJ229" s="102"/>
      <c r="SGK229" s="102"/>
      <c r="SGL229" s="102"/>
      <c r="SGM229" s="102"/>
      <c r="SGN229" s="102"/>
      <c r="SGO229" s="102"/>
      <c r="SGP229" s="102"/>
      <c r="SGQ229" s="102"/>
      <c r="SGR229" s="102"/>
      <c r="SGS229" s="102"/>
      <c r="SGT229" s="102"/>
      <c r="SGU229" s="102"/>
      <c r="SGV229" s="102"/>
      <c r="SGW229" s="102"/>
      <c r="SGX229" s="102"/>
      <c r="SGY229" s="102"/>
      <c r="SGZ229" s="102"/>
      <c r="SHA229" s="102"/>
      <c r="SHB229" s="102"/>
      <c r="SHC229" s="102"/>
      <c r="SHD229" s="102"/>
      <c r="SHE229" s="102"/>
      <c r="SHF229" s="102"/>
      <c r="SHG229" s="102"/>
      <c r="SHH229" s="102"/>
      <c r="SHI229" s="102"/>
      <c r="SHJ229" s="102"/>
      <c r="SHK229" s="102"/>
      <c r="SHL229" s="102"/>
      <c r="SHM229" s="102"/>
      <c r="SHN229" s="102"/>
      <c r="SHO229" s="102"/>
      <c r="SHP229" s="102"/>
      <c r="SHQ229" s="102"/>
      <c r="SHR229" s="102"/>
      <c r="SHS229" s="102"/>
      <c r="SHT229" s="102"/>
      <c r="SHU229" s="102"/>
      <c r="SHV229" s="102"/>
      <c r="SHW229" s="102"/>
      <c r="SHX229" s="102"/>
      <c r="SHY229" s="102"/>
      <c r="SHZ229" s="102"/>
      <c r="SIA229" s="102"/>
      <c r="SIB229" s="102"/>
      <c r="SIC229" s="102"/>
      <c r="SID229" s="102"/>
      <c r="SIE229" s="102"/>
      <c r="SIF229" s="102"/>
      <c r="SIG229" s="102"/>
      <c r="SIH229" s="102"/>
      <c r="SII229" s="102"/>
      <c r="SIJ229" s="102"/>
      <c r="SIK229" s="102"/>
      <c r="SIL229" s="102"/>
      <c r="SIM229" s="102"/>
      <c r="SIN229" s="102"/>
      <c r="SIO229" s="102"/>
      <c r="SIP229" s="102"/>
      <c r="SIQ229" s="102"/>
      <c r="SIR229" s="102"/>
      <c r="SIS229" s="102"/>
      <c r="SIT229" s="102"/>
      <c r="SIU229" s="102"/>
      <c r="SIV229" s="102"/>
      <c r="SIW229" s="102"/>
      <c r="SIX229" s="102"/>
      <c r="SIY229" s="102"/>
      <c r="SIZ229" s="102"/>
      <c r="SJA229" s="102"/>
      <c r="SJB229" s="102"/>
      <c r="SJC229" s="102"/>
      <c r="SJD229" s="102"/>
      <c r="SJE229" s="102"/>
      <c r="SJF229" s="102"/>
      <c r="SJG229" s="102"/>
      <c r="SJH229" s="102"/>
      <c r="SJI229" s="102"/>
      <c r="SJJ229" s="102"/>
      <c r="SJK229" s="102"/>
      <c r="SJL229" s="102"/>
      <c r="SJM229" s="102"/>
      <c r="SJN229" s="102"/>
      <c r="SJO229" s="102"/>
      <c r="SJP229" s="102"/>
      <c r="SJQ229" s="102"/>
      <c r="SJR229" s="102"/>
      <c r="SJS229" s="102"/>
      <c r="SJT229" s="102"/>
      <c r="SJU229" s="102"/>
      <c r="SJV229" s="102"/>
      <c r="SJW229" s="102"/>
      <c r="SJX229" s="102"/>
      <c r="SJY229" s="102"/>
      <c r="SJZ229" s="102"/>
      <c r="SKA229" s="102"/>
      <c r="SKB229" s="102"/>
      <c r="SKC229" s="102"/>
      <c r="SKD229" s="102"/>
      <c r="SKE229" s="102"/>
      <c r="SKF229" s="102"/>
      <c r="SKG229" s="102"/>
      <c r="SKH229" s="102"/>
      <c r="SKI229" s="102"/>
      <c r="SKJ229" s="102"/>
      <c r="SKK229" s="102"/>
      <c r="SKL229" s="102"/>
      <c r="SKM229" s="102"/>
      <c r="SKN229" s="102"/>
      <c r="SKO229" s="102"/>
      <c r="SKP229" s="102"/>
      <c r="SKQ229" s="102"/>
      <c r="SKR229" s="102"/>
      <c r="SKS229" s="102"/>
      <c r="SKT229" s="102"/>
      <c r="SKU229" s="102"/>
      <c r="SKV229" s="102"/>
      <c r="SKW229" s="102"/>
      <c r="SKX229" s="102"/>
      <c r="SKY229" s="102"/>
      <c r="SKZ229" s="102"/>
      <c r="SLA229" s="102"/>
      <c r="SLB229" s="102"/>
      <c r="SLC229" s="102"/>
      <c r="SLD229" s="102"/>
      <c r="SLE229" s="102"/>
      <c r="SLF229" s="102"/>
      <c r="SLG229" s="102"/>
      <c r="SLH229" s="102"/>
      <c r="SLI229" s="102"/>
      <c r="SLJ229" s="102"/>
      <c r="SLK229" s="102"/>
      <c r="SLL229" s="102"/>
      <c r="SLM229" s="102"/>
      <c r="SLN229" s="102"/>
      <c r="SLO229" s="102"/>
      <c r="SLP229" s="102"/>
      <c r="SLQ229" s="102"/>
      <c r="SLR229" s="102"/>
      <c r="SLS229" s="102"/>
      <c r="SLT229" s="102"/>
      <c r="SLU229" s="102"/>
      <c r="SLV229" s="102"/>
      <c r="SLW229" s="102"/>
      <c r="SLX229" s="102"/>
      <c r="SLY229" s="102"/>
      <c r="SLZ229" s="102"/>
      <c r="SMA229" s="102"/>
      <c r="SMB229" s="102"/>
      <c r="SMC229" s="102"/>
      <c r="SMD229" s="102"/>
      <c r="SME229" s="102"/>
      <c r="SMF229" s="102"/>
      <c r="SMG229" s="102"/>
      <c r="SMH229" s="102"/>
      <c r="SMI229" s="102"/>
      <c r="SMJ229" s="102"/>
      <c r="SMK229" s="102"/>
      <c r="SML229" s="102"/>
      <c r="SMM229" s="102"/>
      <c r="SMN229" s="102"/>
      <c r="SMO229" s="102"/>
      <c r="SMP229" s="102"/>
      <c r="SMQ229" s="102"/>
      <c r="SMR229" s="102"/>
      <c r="SMS229" s="102"/>
      <c r="SMT229" s="102"/>
      <c r="SMU229" s="102"/>
      <c r="SMV229" s="102"/>
      <c r="SMW229" s="102"/>
      <c r="SMX229" s="102"/>
      <c r="SMY229" s="102"/>
      <c r="SMZ229" s="102"/>
      <c r="SNA229" s="102"/>
      <c r="SNB229" s="102"/>
      <c r="SNC229" s="102"/>
      <c r="SND229" s="102"/>
      <c r="SNE229" s="102"/>
      <c r="SNF229" s="102"/>
      <c r="SNG229" s="102"/>
      <c r="SNH229" s="102"/>
      <c r="SNI229" s="102"/>
      <c r="SNJ229" s="102"/>
      <c r="SNK229" s="102"/>
      <c r="SNL229" s="102"/>
      <c r="SNM229" s="102"/>
      <c r="SNN229" s="102"/>
      <c r="SNO229" s="102"/>
      <c r="SNP229" s="102"/>
      <c r="SNQ229" s="102"/>
      <c r="SNR229" s="102"/>
      <c r="SNS229" s="102"/>
      <c r="SNT229" s="102"/>
      <c r="SNU229" s="102"/>
      <c r="SNV229" s="102"/>
      <c r="SNW229" s="102"/>
      <c r="SNX229" s="102"/>
      <c r="SNY229" s="102"/>
      <c r="SNZ229" s="102"/>
      <c r="SOA229" s="102"/>
      <c r="SOB229" s="102"/>
      <c r="SOC229" s="102"/>
      <c r="SOD229" s="102"/>
      <c r="SOE229" s="102"/>
      <c r="SOF229" s="102"/>
      <c r="SOG229" s="102"/>
      <c r="SOH229" s="102"/>
      <c r="SOI229" s="102"/>
      <c r="SOJ229" s="102"/>
      <c r="SOK229" s="102"/>
      <c r="SOL229" s="102"/>
      <c r="SOM229" s="102"/>
      <c r="SON229" s="102"/>
      <c r="SOO229" s="102"/>
      <c r="SOP229" s="102"/>
      <c r="SOQ229" s="102"/>
      <c r="SOR229" s="102"/>
      <c r="SOS229" s="102"/>
      <c r="SOT229" s="102"/>
      <c r="SOU229" s="102"/>
      <c r="SOV229" s="102"/>
      <c r="SOW229" s="102"/>
      <c r="SOX229" s="102"/>
      <c r="SOY229" s="102"/>
      <c r="SOZ229" s="102"/>
      <c r="SPA229" s="102"/>
      <c r="SPB229" s="102"/>
      <c r="SPC229" s="102"/>
      <c r="SPD229" s="102"/>
      <c r="SPE229" s="102"/>
      <c r="SPF229" s="102"/>
      <c r="SPG229" s="102"/>
      <c r="SPH229" s="102"/>
      <c r="SPI229" s="102"/>
      <c r="SPJ229" s="102"/>
      <c r="SPK229" s="102"/>
      <c r="SPL229" s="102"/>
      <c r="SPM229" s="102"/>
      <c r="SPN229" s="102"/>
      <c r="SPO229" s="102"/>
      <c r="SPP229" s="102"/>
      <c r="SPQ229" s="102"/>
      <c r="SPR229" s="102"/>
      <c r="SPS229" s="102"/>
      <c r="SPT229" s="102"/>
      <c r="SPU229" s="102"/>
      <c r="SPV229" s="102"/>
      <c r="SPW229" s="102"/>
      <c r="SPX229" s="102"/>
      <c r="SPY229" s="102"/>
      <c r="SPZ229" s="102"/>
      <c r="SQA229" s="102"/>
      <c r="SQB229" s="102"/>
      <c r="SQC229" s="102"/>
      <c r="SQD229" s="102"/>
      <c r="SQE229" s="102"/>
      <c r="SQF229" s="102"/>
      <c r="SQG229" s="102"/>
      <c r="SQH229" s="102"/>
      <c r="SQI229" s="102"/>
      <c r="SQJ229" s="102"/>
      <c r="SQK229" s="102"/>
      <c r="SQL229" s="102"/>
      <c r="SQM229" s="102"/>
      <c r="SQN229" s="102"/>
      <c r="SQO229" s="102"/>
      <c r="SQP229" s="102"/>
      <c r="SQQ229" s="102"/>
      <c r="SQR229" s="102"/>
      <c r="SQS229" s="102"/>
      <c r="SQT229" s="102"/>
      <c r="SQU229" s="102"/>
      <c r="SQV229" s="102"/>
      <c r="SQW229" s="102"/>
      <c r="SQX229" s="102"/>
      <c r="SQY229" s="102"/>
      <c r="SQZ229" s="102"/>
      <c r="SRA229" s="102"/>
      <c r="SRB229" s="102"/>
      <c r="SRC229" s="102"/>
      <c r="SRD229" s="102"/>
      <c r="SRE229" s="102"/>
      <c r="SRF229" s="102"/>
      <c r="SRG229" s="102"/>
      <c r="SRH229" s="102"/>
      <c r="SRI229" s="102"/>
      <c r="SRJ229" s="102"/>
      <c r="SRK229" s="102"/>
      <c r="SRL229" s="102"/>
      <c r="SRM229" s="102"/>
      <c r="SRN229" s="102"/>
      <c r="SRO229" s="102"/>
      <c r="SRP229" s="102"/>
      <c r="SRQ229" s="102"/>
      <c r="SRR229" s="102"/>
      <c r="SRS229" s="102"/>
      <c r="SRT229" s="102"/>
      <c r="SRU229" s="102"/>
      <c r="SRV229" s="102"/>
      <c r="SRW229" s="102"/>
      <c r="SRX229" s="102"/>
      <c r="SRY229" s="102"/>
      <c r="SRZ229" s="102"/>
      <c r="SSA229" s="102"/>
      <c r="SSB229" s="102"/>
      <c r="SSC229" s="102"/>
      <c r="SSD229" s="102"/>
      <c r="SSE229" s="102"/>
      <c r="SSF229" s="102"/>
      <c r="SSG229" s="102"/>
      <c r="SSH229" s="102"/>
      <c r="SSI229" s="102"/>
      <c r="SSJ229" s="102"/>
      <c r="SSK229" s="102"/>
      <c r="SSL229" s="102"/>
      <c r="SSM229" s="102"/>
      <c r="SSN229" s="102"/>
      <c r="SSO229" s="102"/>
      <c r="SSP229" s="102"/>
      <c r="SSQ229" s="102"/>
      <c r="SSR229" s="102"/>
      <c r="SSS229" s="102"/>
      <c r="SST229" s="102"/>
      <c r="SSU229" s="102"/>
      <c r="SSV229" s="102"/>
      <c r="SSW229" s="102"/>
      <c r="SSX229" s="102"/>
      <c r="SSY229" s="102"/>
      <c r="SSZ229" s="102"/>
      <c r="STA229" s="102"/>
      <c r="STB229" s="102"/>
      <c r="STC229" s="102"/>
      <c r="STD229" s="102"/>
      <c r="STE229" s="102"/>
      <c r="STF229" s="102"/>
      <c r="STG229" s="102"/>
      <c r="STH229" s="102"/>
      <c r="STI229" s="102"/>
      <c r="STJ229" s="102"/>
      <c r="STK229" s="102"/>
      <c r="STL229" s="102"/>
      <c r="STM229" s="102"/>
      <c r="STN229" s="102"/>
      <c r="STO229" s="102"/>
      <c r="STP229" s="102"/>
      <c r="STQ229" s="102"/>
      <c r="STR229" s="102"/>
      <c r="STS229" s="102"/>
      <c r="STT229" s="102"/>
      <c r="STU229" s="102"/>
      <c r="STV229" s="102"/>
      <c r="STW229" s="102"/>
      <c r="STX229" s="102"/>
      <c r="STY229" s="102"/>
      <c r="STZ229" s="102"/>
      <c r="SUA229" s="102"/>
      <c r="SUB229" s="102"/>
      <c r="SUC229" s="102"/>
      <c r="SUD229" s="102"/>
      <c r="SUE229" s="102"/>
      <c r="SUF229" s="102"/>
      <c r="SUG229" s="102"/>
      <c r="SUH229" s="102"/>
      <c r="SUI229" s="102"/>
      <c r="SUJ229" s="102"/>
      <c r="SUK229" s="102"/>
      <c r="SUL229" s="102"/>
      <c r="SUM229" s="102"/>
      <c r="SUN229" s="102"/>
      <c r="SUO229" s="102"/>
      <c r="SUP229" s="102"/>
      <c r="SUQ229" s="102"/>
      <c r="SUR229" s="102"/>
      <c r="SUS229" s="102"/>
      <c r="SUT229" s="102"/>
      <c r="SUU229" s="102"/>
      <c r="SUV229" s="102"/>
      <c r="SUW229" s="102"/>
      <c r="SUX229" s="102"/>
      <c r="SUY229" s="102"/>
      <c r="SUZ229" s="102"/>
      <c r="SVA229" s="102"/>
      <c r="SVB229" s="102"/>
      <c r="SVC229" s="102"/>
      <c r="SVD229" s="102"/>
      <c r="SVE229" s="102"/>
      <c r="SVF229" s="102"/>
      <c r="SVG229" s="102"/>
      <c r="SVH229" s="102"/>
      <c r="SVI229" s="102"/>
      <c r="SVJ229" s="102"/>
      <c r="SVK229" s="102"/>
      <c r="SVL229" s="102"/>
      <c r="SVM229" s="102"/>
      <c r="SVN229" s="102"/>
      <c r="SVO229" s="102"/>
      <c r="SVP229" s="102"/>
      <c r="SVQ229" s="102"/>
      <c r="SVR229" s="102"/>
      <c r="SVS229" s="102"/>
      <c r="SVT229" s="102"/>
      <c r="SVU229" s="102"/>
      <c r="SVV229" s="102"/>
      <c r="SVW229" s="102"/>
      <c r="SVX229" s="102"/>
      <c r="SVY229" s="102"/>
      <c r="SVZ229" s="102"/>
      <c r="SWA229" s="102"/>
      <c r="SWB229" s="102"/>
      <c r="SWC229" s="102"/>
      <c r="SWD229" s="102"/>
      <c r="SWE229" s="102"/>
      <c r="SWF229" s="102"/>
      <c r="SWG229" s="102"/>
      <c r="SWH229" s="102"/>
      <c r="SWI229" s="102"/>
      <c r="SWJ229" s="102"/>
      <c r="SWK229" s="102"/>
      <c r="SWL229" s="102"/>
      <c r="SWM229" s="102"/>
      <c r="SWN229" s="102"/>
      <c r="SWO229" s="102"/>
      <c r="SWP229" s="102"/>
      <c r="SWQ229" s="102"/>
      <c r="SWR229" s="102"/>
      <c r="SWS229" s="102"/>
      <c r="SWT229" s="102"/>
      <c r="SWU229" s="102"/>
      <c r="SWV229" s="102"/>
      <c r="SWW229" s="102"/>
      <c r="SWX229" s="102"/>
      <c r="SWY229" s="102"/>
      <c r="SWZ229" s="102"/>
      <c r="SXA229" s="102"/>
      <c r="SXB229" s="102"/>
      <c r="SXC229" s="102"/>
      <c r="SXD229" s="102"/>
      <c r="SXE229" s="102"/>
      <c r="SXF229" s="102"/>
      <c r="SXG229" s="102"/>
      <c r="SXH229" s="102"/>
      <c r="SXI229" s="102"/>
      <c r="SXJ229" s="102"/>
      <c r="SXK229" s="102"/>
      <c r="SXL229" s="102"/>
      <c r="SXM229" s="102"/>
      <c r="SXN229" s="102"/>
      <c r="SXO229" s="102"/>
      <c r="SXP229" s="102"/>
      <c r="SXQ229" s="102"/>
      <c r="SXR229" s="102"/>
      <c r="SXS229" s="102"/>
      <c r="SXT229" s="102"/>
      <c r="SXU229" s="102"/>
      <c r="SXV229" s="102"/>
      <c r="SXW229" s="102"/>
      <c r="SXX229" s="102"/>
      <c r="SXY229" s="102"/>
      <c r="SXZ229" s="102"/>
      <c r="SYA229" s="102"/>
      <c r="SYB229" s="102"/>
      <c r="SYC229" s="102"/>
      <c r="SYD229" s="102"/>
      <c r="SYE229" s="102"/>
      <c r="SYF229" s="102"/>
      <c r="SYG229" s="102"/>
      <c r="SYH229" s="102"/>
      <c r="SYI229" s="102"/>
      <c r="SYJ229" s="102"/>
      <c r="SYK229" s="102"/>
      <c r="SYL229" s="102"/>
      <c r="SYM229" s="102"/>
      <c r="SYN229" s="102"/>
      <c r="SYO229" s="102"/>
      <c r="SYP229" s="102"/>
      <c r="SYQ229" s="102"/>
      <c r="SYR229" s="102"/>
      <c r="SYS229" s="102"/>
      <c r="SYT229" s="102"/>
      <c r="SYU229" s="102"/>
      <c r="SYV229" s="102"/>
      <c r="SYW229" s="102"/>
      <c r="SYX229" s="102"/>
      <c r="SYY229" s="102"/>
      <c r="SYZ229" s="102"/>
      <c r="SZA229" s="102"/>
      <c r="SZB229" s="102"/>
      <c r="SZC229" s="102"/>
      <c r="SZD229" s="102"/>
      <c r="SZE229" s="102"/>
      <c r="SZF229" s="102"/>
      <c r="SZG229" s="102"/>
      <c r="SZH229" s="102"/>
      <c r="SZI229" s="102"/>
      <c r="SZJ229" s="102"/>
      <c r="SZK229" s="102"/>
      <c r="SZL229" s="102"/>
      <c r="SZM229" s="102"/>
      <c r="SZN229" s="102"/>
      <c r="SZO229" s="102"/>
      <c r="SZP229" s="102"/>
      <c r="SZQ229" s="102"/>
      <c r="SZR229" s="102"/>
      <c r="SZS229" s="102"/>
      <c r="SZT229" s="102"/>
      <c r="SZU229" s="102"/>
      <c r="SZV229" s="102"/>
      <c r="SZW229" s="102"/>
      <c r="SZX229" s="102"/>
      <c r="SZY229" s="102"/>
      <c r="SZZ229" s="102"/>
      <c r="TAA229" s="102"/>
      <c r="TAB229" s="102"/>
      <c r="TAC229" s="102"/>
      <c r="TAD229" s="102"/>
      <c r="TAE229" s="102"/>
      <c r="TAF229" s="102"/>
      <c r="TAG229" s="102"/>
      <c r="TAH229" s="102"/>
      <c r="TAI229" s="102"/>
      <c r="TAJ229" s="102"/>
      <c r="TAK229" s="102"/>
      <c r="TAL229" s="102"/>
      <c r="TAM229" s="102"/>
      <c r="TAN229" s="102"/>
      <c r="TAO229" s="102"/>
      <c r="TAP229" s="102"/>
      <c r="TAQ229" s="102"/>
      <c r="TAR229" s="102"/>
      <c r="TAS229" s="102"/>
      <c r="TAT229" s="102"/>
      <c r="TAU229" s="102"/>
      <c r="TAV229" s="102"/>
      <c r="TAW229" s="102"/>
      <c r="TAX229" s="102"/>
      <c r="TAY229" s="102"/>
      <c r="TAZ229" s="102"/>
      <c r="TBA229" s="102"/>
      <c r="TBB229" s="102"/>
      <c r="TBC229" s="102"/>
      <c r="TBD229" s="102"/>
      <c r="TBE229" s="102"/>
      <c r="TBF229" s="102"/>
      <c r="TBG229" s="102"/>
      <c r="TBH229" s="102"/>
      <c r="TBI229" s="102"/>
      <c r="TBJ229" s="102"/>
      <c r="TBK229" s="102"/>
      <c r="TBL229" s="102"/>
      <c r="TBM229" s="102"/>
      <c r="TBN229" s="102"/>
      <c r="TBO229" s="102"/>
      <c r="TBP229" s="102"/>
      <c r="TBQ229" s="102"/>
      <c r="TBR229" s="102"/>
      <c r="TBS229" s="102"/>
      <c r="TBT229" s="102"/>
      <c r="TBU229" s="102"/>
      <c r="TBV229" s="102"/>
      <c r="TBW229" s="102"/>
      <c r="TBX229" s="102"/>
      <c r="TBY229" s="102"/>
      <c r="TBZ229" s="102"/>
      <c r="TCA229" s="102"/>
      <c r="TCB229" s="102"/>
      <c r="TCC229" s="102"/>
      <c r="TCD229" s="102"/>
      <c r="TCE229" s="102"/>
      <c r="TCF229" s="102"/>
      <c r="TCG229" s="102"/>
      <c r="TCH229" s="102"/>
      <c r="TCI229" s="102"/>
      <c r="TCJ229" s="102"/>
      <c r="TCK229" s="102"/>
      <c r="TCL229" s="102"/>
      <c r="TCM229" s="102"/>
      <c r="TCN229" s="102"/>
      <c r="TCO229" s="102"/>
      <c r="TCP229" s="102"/>
      <c r="TCQ229" s="102"/>
      <c r="TCR229" s="102"/>
      <c r="TCS229" s="102"/>
      <c r="TCT229" s="102"/>
      <c r="TCU229" s="102"/>
      <c r="TCV229" s="102"/>
      <c r="TCW229" s="102"/>
      <c r="TCX229" s="102"/>
      <c r="TCY229" s="102"/>
      <c r="TCZ229" s="102"/>
      <c r="TDA229" s="102"/>
      <c r="TDB229" s="102"/>
      <c r="TDC229" s="102"/>
      <c r="TDD229" s="102"/>
      <c r="TDE229" s="102"/>
      <c r="TDF229" s="102"/>
      <c r="TDG229" s="102"/>
      <c r="TDH229" s="102"/>
      <c r="TDI229" s="102"/>
      <c r="TDJ229" s="102"/>
      <c r="TDK229" s="102"/>
      <c r="TDL229" s="102"/>
      <c r="TDM229" s="102"/>
      <c r="TDN229" s="102"/>
      <c r="TDO229" s="102"/>
      <c r="TDP229" s="102"/>
      <c r="TDQ229" s="102"/>
      <c r="TDR229" s="102"/>
      <c r="TDS229" s="102"/>
      <c r="TDT229" s="102"/>
      <c r="TDU229" s="102"/>
      <c r="TDV229" s="102"/>
      <c r="TDW229" s="102"/>
      <c r="TDX229" s="102"/>
      <c r="TDY229" s="102"/>
      <c r="TDZ229" s="102"/>
      <c r="TEA229" s="102"/>
      <c r="TEB229" s="102"/>
      <c r="TEC229" s="102"/>
      <c r="TED229" s="102"/>
      <c r="TEE229" s="102"/>
      <c r="TEF229" s="102"/>
      <c r="TEG229" s="102"/>
      <c r="TEH229" s="102"/>
      <c r="TEI229" s="102"/>
      <c r="TEJ229" s="102"/>
      <c r="TEK229" s="102"/>
      <c r="TEL229" s="102"/>
      <c r="TEM229" s="102"/>
      <c r="TEN229" s="102"/>
      <c r="TEO229" s="102"/>
      <c r="TEP229" s="102"/>
      <c r="TEQ229" s="102"/>
      <c r="TER229" s="102"/>
      <c r="TES229" s="102"/>
      <c r="TET229" s="102"/>
      <c r="TEU229" s="102"/>
      <c r="TEV229" s="102"/>
      <c r="TEW229" s="102"/>
      <c r="TEX229" s="102"/>
      <c r="TEY229" s="102"/>
      <c r="TEZ229" s="102"/>
      <c r="TFA229" s="102"/>
      <c r="TFB229" s="102"/>
      <c r="TFC229" s="102"/>
      <c r="TFD229" s="102"/>
      <c r="TFE229" s="102"/>
      <c r="TFF229" s="102"/>
      <c r="TFG229" s="102"/>
      <c r="TFH229" s="102"/>
      <c r="TFI229" s="102"/>
      <c r="TFJ229" s="102"/>
      <c r="TFK229" s="102"/>
      <c r="TFL229" s="102"/>
      <c r="TFM229" s="102"/>
      <c r="TFN229" s="102"/>
      <c r="TFO229" s="102"/>
      <c r="TFP229" s="102"/>
      <c r="TFQ229" s="102"/>
      <c r="TFR229" s="102"/>
      <c r="TFS229" s="102"/>
      <c r="TFT229" s="102"/>
      <c r="TFU229" s="102"/>
      <c r="TFV229" s="102"/>
      <c r="TFW229" s="102"/>
      <c r="TFX229" s="102"/>
      <c r="TFY229" s="102"/>
      <c r="TFZ229" s="102"/>
      <c r="TGA229" s="102"/>
      <c r="TGB229" s="102"/>
      <c r="TGC229" s="102"/>
      <c r="TGD229" s="102"/>
      <c r="TGE229" s="102"/>
      <c r="TGF229" s="102"/>
      <c r="TGG229" s="102"/>
      <c r="TGH229" s="102"/>
      <c r="TGI229" s="102"/>
      <c r="TGJ229" s="102"/>
      <c r="TGK229" s="102"/>
      <c r="TGL229" s="102"/>
      <c r="TGM229" s="102"/>
      <c r="TGN229" s="102"/>
      <c r="TGO229" s="102"/>
      <c r="TGP229" s="102"/>
      <c r="TGQ229" s="102"/>
      <c r="TGR229" s="102"/>
      <c r="TGS229" s="102"/>
      <c r="TGT229" s="102"/>
      <c r="TGU229" s="102"/>
      <c r="TGV229" s="102"/>
      <c r="TGW229" s="102"/>
      <c r="TGX229" s="102"/>
      <c r="TGY229" s="102"/>
      <c r="TGZ229" s="102"/>
      <c r="THA229" s="102"/>
      <c r="THB229" s="102"/>
      <c r="THC229" s="102"/>
      <c r="THD229" s="102"/>
      <c r="THE229" s="102"/>
      <c r="THF229" s="102"/>
      <c r="THG229" s="102"/>
      <c r="THH229" s="102"/>
      <c r="THI229" s="102"/>
      <c r="THJ229" s="102"/>
      <c r="THK229" s="102"/>
      <c r="THL229" s="102"/>
      <c r="THM229" s="102"/>
      <c r="THN229" s="102"/>
      <c r="THO229" s="102"/>
      <c r="THP229" s="102"/>
      <c r="THQ229" s="102"/>
      <c r="THR229" s="102"/>
      <c r="THS229" s="102"/>
      <c r="THT229" s="102"/>
      <c r="THU229" s="102"/>
      <c r="THV229" s="102"/>
      <c r="THW229" s="102"/>
      <c r="THX229" s="102"/>
      <c r="THY229" s="102"/>
      <c r="THZ229" s="102"/>
      <c r="TIA229" s="102"/>
      <c r="TIB229" s="102"/>
      <c r="TIC229" s="102"/>
      <c r="TID229" s="102"/>
      <c r="TIE229" s="102"/>
      <c r="TIF229" s="102"/>
      <c r="TIG229" s="102"/>
      <c r="TIH229" s="102"/>
      <c r="TII229" s="102"/>
      <c r="TIJ229" s="102"/>
      <c r="TIK229" s="102"/>
      <c r="TIL229" s="102"/>
      <c r="TIM229" s="102"/>
      <c r="TIN229" s="102"/>
      <c r="TIO229" s="102"/>
      <c r="TIP229" s="102"/>
      <c r="TIQ229" s="102"/>
      <c r="TIR229" s="102"/>
      <c r="TIS229" s="102"/>
      <c r="TIT229" s="102"/>
      <c r="TIU229" s="102"/>
      <c r="TIV229" s="102"/>
      <c r="TIW229" s="102"/>
      <c r="TIX229" s="102"/>
      <c r="TIY229" s="102"/>
      <c r="TIZ229" s="102"/>
      <c r="TJA229" s="102"/>
      <c r="TJB229" s="102"/>
      <c r="TJC229" s="102"/>
      <c r="TJD229" s="102"/>
      <c r="TJE229" s="102"/>
      <c r="TJF229" s="102"/>
      <c r="TJG229" s="102"/>
      <c r="TJH229" s="102"/>
      <c r="TJI229" s="102"/>
      <c r="TJJ229" s="102"/>
      <c r="TJK229" s="102"/>
      <c r="TJL229" s="102"/>
      <c r="TJM229" s="102"/>
      <c r="TJN229" s="102"/>
      <c r="TJO229" s="102"/>
      <c r="TJP229" s="102"/>
      <c r="TJQ229" s="102"/>
      <c r="TJR229" s="102"/>
      <c r="TJS229" s="102"/>
      <c r="TJT229" s="102"/>
      <c r="TJU229" s="102"/>
      <c r="TJV229" s="102"/>
      <c r="TJW229" s="102"/>
      <c r="TJX229" s="102"/>
      <c r="TJY229" s="102"/>
      <c r="TJZ229" s="102"/>
      <c r="TKA229" s="102"/>
      <c r="TKB229" s="102"/>
      <c r="TKC229" s="102"/>
      <c r="TKD229" s="102"/>
      <c r="TKE229" s="102"/>
      <c r="TKF229" s="102"/>
      <c r="TKG229" s="102"/>
      <c r="TKH229" s="102"/>
      <c r="TKI229" s="102"/>
      <c r="TKJ229" s="102"/>
      <c r="TKK229" s="102"/>
      <c r="TKL229" s="102"/>
      <c r="TKM229" s="102"/>
      <c r="TKN229" s="102"/>
      <c r="TKO229" s="102"/>
      <c r="TKP229" s="102"/>
      <c r="TKQ229" s="102"/>
      <c r="TKR229" s="102"/>
      <c r="TKS229" s="102"/>
      <c r="TKT229" s="102"/>
      <c r="TKU229" s="102"/>
      <c r="TKV229" s="102"/>
      <c r="TKW229" s="102"/>
      <c r="TKX229" s="102"/>
      <c r="TKY229" s="102"/>
      <c r="TKZ229" s="102"/>
      <c r="TLA229" s="102"/>
      <c r="TLB229" s="102"/>
      <c r="TLC229" s="102"/>
      <c r="TLD229" s="102"/>
      <c r="TLE229" s="102"/>
      <c r="TLF229" s="102"/>
      <c r="TLG229" s="102"/>
      <c r="TLH229" s="102"/>
      <c r="TLI229" s="102"/>
      <c r="TLJ229" s="102"/>
      <c r="TLK229" s="102"/>
      <c r="TLL229" s="102"/>
      <c r="TLM229" s="102"/>
      <c r="TLN229" s="102"/>
      <c r="TLO229" s="102"/>
      <c r="TLP229" s="102"/>
      <c r="TLQ229" s="102"/>
      <c r="TLR229" s="102"/>
      <c r="TLS229" s="102"/>
      <c r="TLT229" s="102"/>
      <c r="TLU229" s="102"/>
      <c r="TLV229" s="102"/>
      <c r="TLW229" s="102"/>
      <c r="TLX229" s="102"/>
      <c r="TLY229" s="102"/>
      <c r="TLZ229" s="102"/>
      <c r="TMA229" s="102"/>
      <c r="TMB229" s="102"/>
      <c r="TMC229" s="102"/>
      <c r="TMD229" s="102"/>
      <c r="TME229" s="102"/>
      <c r="TMF229" s="102"/>
      <c r="TMG229" s="102"/>
      <c r="TMH229" s="102"/>
      <c r="TMI229" s="102"/>
      <c r="TMJ229" s="102"/>
      <c r="TMK229" s="102"/>
      <c r="TML229" s="102"/>
      <c r="TMM229" s="102"/>
      <c r="TMN229" s="102"/>
      <c r="TMO229" s="102"/>
      <c r="TMP229" s="102"/>
      <c r="TMQ229" s="102"/>
      <c r="TMR229" s="102"/>
      <c r="TMS229" s="102"/>
      <c r="TMT229" s="102"/>
      <c r="TMU229" s="102"/>
      <c r="TMV229" s="102"/>
      <c r="TMW229" s="102"/>
      <c r="TMX229" s="102"/>
      <c r="TMY229" s="102"/>
      <c r="TMZ229" s="102"/>
      <c r="TNA229" s="102"/>
      <c r="TNB229" s="102"/>
      <c r="TNC229" s="102"/>
      <c r="TND229" s="102"/>
      <c r="TNE229" s="102"/>
      <c r="TNF229" s="102"/>
      <c r="TNG229" s="102"/>
      <c r="TNH229" s="102"/>
      <c r="TNI229" s="102"/>
      <c r="TNJ229" s="102"/>
      <c r="TNK229" s="102"/>
      <c r="TNL229" s="102"/>
      <c r="TNM229" s="102"/>
      <c r="TNN229" s="102"/>
      <c r="TNO229" s="102"/>
      <c r="TNP229" s="102"/>
      <c r="TNQ229" s="102"/>
      <c r="TNR229" s="102"/>
      <c r="TNS229" s="102"/>
      <c r="TNT229" s="102"/>
      <c r="TNU229" s="102"/>
      <c r="TNV229" s="102"/>
      <c r="TNW229" s="102"/>
      <c r="TNX229" s="102"/>
      <c r="TNY229" s="102"/>
      <c r="TNZ229" s="102"/>
      <c r="TOA229" s="102"/>
      <c r="TOB229" s="102"/>
      <c r="TOC229" s="102"/>
      <c r="TOD229" s="102"/>
      <c r="TOE229" s="102"/>
      <c r="TOF229" s="102"/>
      <c r="TOG229" s="102"/>
      <c r="TOH229" s="102"/>
      <c r="TOI229" s="102"/>
      <c r="TOJ229" s="102"/>
      <c r="TOK229" s="102"/>
      <c r="TOL229" s="102"/>
      <c r="TOM229" s="102"/>
      <c r="TON229" s="102"/>
      <c r="TOO229" s="102"/>
      <c r="TOP229" s="102"/>
      <c r="TOQ229" s="102"/>
      <c r="TOR229" s="102"/>
      <c r="TOS229" s="102"/>
      <c r="TOT229" s="102"/>
      <c r="TOU229" s="102"/>
      <c r="TOV229" s="102"/>
      <c r="TOW229" s="102"/>
      <c r="TOX229" s="102"/>
      <c r="TOY229" s="102"/>
      <c r="TOZ229" s="102"/>
      <c r="TPA229" s="102"/>
      <c r="TPB229" s="102"/>
      <c r="TPC229" s="102"/>
      <c r="TPD229" s="102"/>
      <c r="TPE229" s="102"/>
      <c r="TPF229" s="102"/>
      <c r="TPG229" s="102"/>
      <c r="TPH229" s="102"/>
      <c r="TPI229" s="102"/>
      <c r="TPJ229" s="102"/>
      <c r="TPK229" s="102"/>
      <c r="TPL229" s="102"/>
      <c r="TPM229" s="102"/>
      <c r="TPN229" s="102"/>
      <c r="TPO229" s="102"/>
      <c r="TPP229" s="102"/>
      <c r="TPQ229" s="102"/>
      <c r="TPR229" s="102"/>
      <c r="TPS229" s="102"/>
      <c r="TPT229" s="102"/>
      <c r="TPU229" s="102"/>
      <c r="TPV229" s="102"/>
      <c r="TPW229" s="102"/>
      <c r="TPX229" s="102"/>
      <c r="TPY229" s="102"/>
      <c r="TPZ229" s="102"/>
      <c r="TQA229" s="102"/>
      <c r="TQB229" s="102"/>
      <c r="TQC229" s="102"/>
      <c r="TQD229" s="102"/>
      <c r="TQE229" s="102"/>
      <c r="TQF229" s="102"/>
      <c r="TQG229" s="102"/>
      <c r="TQH229" s="102"/>
      <c r="TQI229" s="102"/>
      <c r="TQJ229" s="102"/>
      <c r="TQK229" s="102"/>
      <c r="TQL229" s="102"/>
      <c r="TQM229" s="102"/>
      <c r="TQN229" s="102"/>
      <c r="TQO229" s="102"/>
      <c r="TQP229" s="102"/>
      <c r="TQQ229" s="102"/>
      <c r="TQR229" s="102"/>
      <c r="TQS229" s="102"/>
      <c r="TQT229" s="102"/>
      <c r="TQU229" s="102"/>
      <c r="TQV229" s="102"/>
      <c r="TQW229" s="102"/>
      <c r="TQX229" s="102"/>
      <c r="TQY229" s="102"/>
      <c r="TQZ229" s="102"/>
      <c r="TRA229" s="102"/>
      <c r="TRB229" s="102"/>
      <c r="TRC229" s="102"/>
      <c r="TRD229" s="102"/>
      <c r="TRE229" s="102"/>
      <c r="TRF229" s="102"/>
      <c r="TRG229" s="102"/>
      <c r="TRH229" s="102"/>
      <c r="TRI229" s="102"/>
      <c r="TRJ229" s="102"/>
      <c r="TRK229" s="102"/>
      <c r="TRL229" s="102"/>
      <c r="TRM229" s="102"/>
      <c r="TRN229" s="102"/>
      <c r="TRO229" s="102"/>
      <c r="TRP229" s="102"/>
      <c r="TRQ229" s="102"/>
      <c r="TRR229" s="102"/>
      <c r="TRS229" s="102"/>
      <c r="TRT229" s="102"/>
      <c r="TRU229" s="102"/>
      <c r="TRV229" s="102"/>
      <c r="TRW229" s="102"/>
      <c r="TRX229" s="102"/>
      <c r="TRY229" s="102"/>
      <c r="TRZ229" s="102"/>
      <c r="TSA229" s="102"/>
      <c r="TSB229" s="102"/>
      <c r="TSC229" s="102"/>
      <c r="TSD229" s="102"/>
      <c r="TSE229" s="102"/>
      <c r="TSF229" s="102"/>
      <c r="TSG229" s="102"/>
      <c r="TSH229" s="102"/>
      <c r="TSI229" s="102"/>
      <c r="TSJ229" s="102"/>
      <c r="TSK229" s="102"/>
      <c r="TSL229" s="102"/>
      <c r="TSM229" s="102"/>
      <c r="TSN229" s="102"/>
      <c r="TSO229" s="102"/>
      <c r="TSP229" s="102"/>
      <c r="TSQ229" s="102"/>
      <c r="TSR229" s="102"/>
      <c r="TSS229" s="102"/>
      <c r="TST229" s="102"/>
      <c r="TSU229" s="102"/>
      <c r="TSV229" s="102"/>
      <c r="TSW229" s="102"/>
      <c r="TSX229" s="102"/>
      <c r="TSY229" s="102"/>
      <c r="TSZ229" s="102"/>
      <c r="TTA229" s="102"/>
      <c r="TTB229" s="102"/>
      <c r="TTC229" s="102"/>
      <c r="TTD229" s="102"/>
      <c r="TTE229" s="102"/>
      <c r="TTF229" s="102"/>
      <c r="TTG229" s="102"/>
      <c r="TTH229" s="102"/>
      <c r="TTI229" s="102"/>
      <c r="TTJ229" s="102"/>
      <c r="TTK229" s="102"/>
      <c r="TTL229" s="102"/>
      <c r="TTM229" s="102"/>
      <c r="TTN229" s="102"/>
      <c r="TTO229" s="102"/>
      <c r="TTP229" s="102"/>
      <c r="TTQ229" s="102"/>
      <c r="TTR229" s="102"/>
      <c r="TTS229" s="102"/>
      <c r="TTT229" s="102"/>
      <c r="TTU229" s="102"/>
      <c r="TTV229" s="102"/>
      <c r="TTW229" s="102"/>
      <c r="TTX229" s="102"/>
      <c r="TTY229" s="102"/>
      <c r="TTZ229" s="102"/>
      <c r="TUA229" s="102"/>
      <c r="TUB229" s="102"/>
      <c r="TUC229" s="102"/>
      <c r="TUD229" s="102"/>
      <c r="TUE229" s="102"/>
      <c r="TUF229" s="102"/>
      <c r="TUG229" s="102"/>
      <c r="TUH229" s="102"/>
      <c r="TUI229" s="102"/>
      <c r="TUJ229" s="102"/>
      <c r="TUK229" s="102"/>
      <c r="TUL229" s="102"/>
      <c r="TUM229" s="102"/>
      <c r="TUN229" s="102"/>
      <c r="TUO229" s="102"/>
      <c r="TUP229" s="102"/>
      <c r="TUQ229" s="102"/>
      <c r="TUR229" s="102"/>
      <c r="TUS229" s="102"/>
      <c r="TUT229" s="102"/>
      <c r="TUU229" s="102"/>
      <c r="TUV229" s="102"/>
      <c r="TUW229" s="102"/>
      <c r="TUX229" s="102"/>
      <c r="TUY229" s="102"/>
      <c r="TUZ229" s="102"/>
      <c r="TVA229" s="102"/>
      <c r="TVB229" s="102"/>
      <c r="TVC229" s="102"/>
      <c r="TVD229" s="102"/>
      <c r="TVE229" s="102"/>
      <c r="TVF229" s="102"/>
      <c r="TVG229" s="102"/>
      <c r="TVH229" s="102"/>
      <c r="TVI229" s="102"/>
      <c r="TVJ229" s="102"/>
      <c r="TVK229" s="102"/>
      <c r="TVL229" s="102"/>
      <c r="TVM229" s="102"/>
      <c r="TVN229" s="102"/>
      <c r="TVO229" s="102"/>
      <c r="TVP229" s="102"/>
      <c r="TVQ229" s="102"/>
      <c r="TVR229" s="102"/>
      <c r="TVS229" s="102"/>
      <c r="TVT229" s="102"/>
      <c r="TVU229" s="102"/>
      <c r="TVV229" s="102"/>
      <c r="TVW229" s="102"/>
      <c r="TVX229" s="102"/>
      <c r="TVY229" s="102"/>
      <c r="TVZ229" s="102"/>
      <c r="TWA229" s="102"/>
      <c r="TWB229" s="102"/>
      <c r="TWC229" s="102"/>
      <c r="TWD229" s="102"/>
      <c r="TWE229" s="102"/>
      <c r="TWF229" s="102"/>
      <c r="TWG229" s="102"/>
      <c r="TWH229" s="102"/>
      <c r="TWI229" s="102"/>
      <c r="TWJ229" s="102"/>
      <c r="TWK229" s="102"/>
      <c r="TWL229" s="102"/>
      <c r="TWM229" s="102"/>
      <c r="TWN229" s="102"/>
      <c r="TWO229" s="102"/>
      <c r="TWP229" s="102"/>
      <c r="TWQ229" s="102"/>
      <c r="TWR229" s="102"/>
      <c r="TWS229" s="102"/>
      <c r="TWT229" s="102"/>
      <c r="TWU229" s="102"/>
      <c r="TWV229" s="102"/>
      <c r="TWW229" s="102"/>
      <c r="TWX229" s="102"/>
      <c r="TWY229" s="102"/>
      <c r="TWZ229" s="102"/>
      <c r="TXA229" s="102"/>
      <c r="TXB229" s="102"/>
      <c r="TXC229" s="102"/>
      <c r="TXD229" s="102"/>
      <c r="TXE229" s="102"/>
      <c r="TXF229" s="102"/>
      <c r="TXG229" s="102"/>
      <c r="TXH229" s="102"/>
      <c r="TXI229" s="102"/>
      <c r="TXJ229" s="102"/>
      <c r="TXK229" s="102"/>
      <c r="TXL229" s="102"/>
      <c r="TXM229" s="102"/>
      <c r="TXN229" s="102"/>
      <c r="TXO229" s="102"/>
      <c r="TXP229" s="102"/>
      <c r="TXQ229" s="102"/>
      <c r="TXR229" s="102"/>
      <c r="TXS229" s="102"/>
      <c r="TXT229" s="102"/>
      <c r="TXU229" s="102"/>
      <c r="TXV229" s="102"/>
      <c r="TXW229" s="102"/>
      <c r="TXX229" s="102"/>
      <c r="TXY229" s="102"/>
      <c r="TXZ229" s="102"/>
      <c r="TYA229" s="102"/>
      <c r="TYB229" s="102"/>
      <c r="TYC229" s="102"/>
      <c r="TYD229" s="102"/>
      <c r="TYE229" s="102"/>
      <c r="TYF229" s="102"/>
      <c r="TYG229" s="102"/>
      <c r="TYH229" s="102"/>
      <c r="TYI229" s="102"/>
      <c r="TYJ229" s="102"/>
      <c r="TYK229" s="102"/>
      <c r="TYL229" s="102"/>
      <c r="TYM229" s="102"/>
      <c r="TYN229" s="102"/>
      <c r="TYO229" s="102"/>
      <c r="TYP229" s="102"/>
      <c r="TYQ229" s="102"/>
      <c r="TYR229" s="102"/>
      <c r="TYS229" s="102"/>
      <c r="TYT229" s="102"/>
      <c r="TYU229" s="102"/>
      <c r="TYV229" s="102"/>
      <c r="TYW229" s="102"/>
      <c r="TYX229" s="102"/>
      <c r="TYY229" s="102"/>
      <c r="TYZ229" s="102"/>
      <c r="TZA229" s="102"/>
      <c r="TZB229" s="102"/>
      <c r="TZC229" s="102"/>
      <c r="TZD229" s="102"/>
      <c r="TZE229" s="102"/>
      <c r="TZF229" s="102"/>
      <c r="TZG229" s="102"/>
      <c r="TZH229" s="102"/>
      <c r="TZI229" s="102"/>
      <c r="TZJ229" s="102"/>
      <c r="TZK229" s="102"/>
      <c r="TZL229" s="102"/>
      <c r="TZM229" s="102"/>
      <c r="TZN229" s="102"/>
      <c r="TZO229" s="102"/>
      <c r="TZP229" s="102"/>
      <c r="TZQ229" s="102"/>
      <c r="TZR229" s="102"/>
      <c r="TZS229" s="102"/>
      <c r="TZT229" s="102"/>
      <c r="TZU229" s="102"/>
      <c r="TZV229" s="102"/>
      <c r="TZW229" s="102"/>
      <c r="TZX229" s="102"/>
      <c r="TZY229" s="102"/>
      <c r="TZZ229" s="102"/>
      <c r="UAA229" s="102"/>
      <c r="UAB229" s="102"/>
      <c r="UAC229" s="102"/>
      <c r="UAD229" s="102"/>
      <c r="UAE229" s="102"/>
      <c r="UAF229" s="102"/>
      <c r="UAG229" s="102"/>
      <c r="UAH229" s="102"/>
      <c r="UAI229" s="102"/>
      <c r="UAJ229" s="102"/>
      <c r="UAK229" s="102"/>
      <c r="UAL229" s="102"/>
      <c r="UAM229" s="102"/>
      <c r="UAN229" s="102"/>
      <c r="UAO229" s="102"/>
      <c r="UAP229" s="102"/>
      <c r="UAQ229" s="102"/>
      <c r="UAR229" s="102"/>
      <c r="UAS229" s="102"/>
      <c r="UAT229" s="102"/>
      <c r="UAU229" s="102"/>
      <c r="UAV229" s="102"/>
      <c r="UAW229" s="102"/>
      <c r="UAX229" s="102"/>
      <c r="UAY229" s="102"/>
      <c r="UAZ229" s="102"/>
      <c r="UBA229" s="102"/>
      <c r="UBB229" s="102"/>
      <c r="UBC229" s="102"/>
      <c r="UBD229" s="102"/>
      <c r="UBE229" s="102"/>
      <c r="UBF229" s="102"/>
      <c r="UBG229" s="102"/>
      <c r="UBH229" s="102"/>
      <c r="UBI229" s="102"/>
      <c r="UBJ229" s="102"/>
      <c r="UBK229" s="102"/>
      <c r="UBL229" s="102"/>
      <c r="UBM229" s="102"/>
      <c r="UBN229" s="102"/>
      <c r="UBO229" s="102"/>
      <c r="UBP229" s="102"/>
      <c r="UBQ229" s="102"/>
      <c r="UBR229" s="102"/>
      <c r="UBS229" s="102"/>
      <c r="UBT229" s="102"/>
      <c r="UBU229" s="102"/>
      <c r="UBV229" s="102"/>
      <c r="UBW229" s="102"/>
      <c r="UBX229" s="102"/>
      <c r="UBY229" s="102"/>
      <c r="UBZ229" s="102"/>
      <c r="UCA229" s="102"/>
      <c r="UCB229" s="102"/>
      <c r="UCC229" s="102"/>
      <c r="UCD229" s="102"/>
      <c r="UCE229" s="102"/>
      <c r="UCF229" s="102"/>
      <c r="UCG229" s="102"/>
      <c r="UCH229" s="102"/>
      <c r="UCI229" s="102"/>
      <c r="UCJ229" s="102"/>
      <c r="UCK229" s="102"/>
      <c r="UCL229" s="102"/>
      <c r="UCM229" s="102"/>
      <c r="UCN229" s="102"/>
      <c r="UCO229" s="102"/>
      <c r="UCP229" s="102"/>
      <c r="UCQ229" s="102"/>
      <c r="UCR229" s="102"/>
      <c r="UCS229" s="102"/>
      <c r="UCT229" s="102"/>
      <c r="UCU229" s="102"/>
      <c r="UCV229" s="102"/>
      <c r="UCW229" s="102"/>
      <c r="UCX229" s="102"/>
      <c r="UCY229" s="102"/>
      <c r="UCZ229" s="102"/>
      <c r="UDA229" s="102"/>
      <c r="UDB229" s="102"/>
      <c r="UDC229" s="102"/>
      <c r="UDD229" s="102"/>
      <c r="UDE229" s="102"/>
      <c r="UDF229" s="102"/>
      <c r="UDG229" s="102"/>
      <c r="UDH229" s="102"/>
      <c r="UDI229" s="102"/>
      <c r="UDJ229" s="102"/>
      <c r="UDK229" s="102"/>
      <c r="UDL229" s="102"/>
      <c r="UDM229" s="102"/>
      <c r="UDN229" s="102"/>
      <c r="UDO229" s="102"/>
      <c r="UDP229" s="102"/>
      <c r="UDQ229" s="102"/>
      <c r="UDR229" s="102"/>
      <c r="UDS229" s="102"/>
      <c r="UDT229" s="102"/>
      <c r="UDU229" s="102"/>
      <c r="UDV229" s="102"/>
      <c r="UDW229" s="102"/>
      <c r="UDX229" s="102"/>
      <c r="UDY229" s="102"/>
      <c r="UDZ229" s="102"/>
      <c r="UEA229" s="102"/>
      <c r="UEB229" s="102"/>
      <c r="UEC229" s="102"/>
      <c r="UED229" s="102"/>
      <c r="UEE229" s="102"/>
      <c r="UEF229" s="102"/>
      <c r="UEG229" s="102"/>
      <c r="UEH229" s="102"/>
      <c r="UEI229" s="102"/>
      <c r="UEJ229" s="102"/>
      <c r="UEK229" s="102"/>
      <c r="UEL229" s="102"/>
      <c r="UEM229" s="102"/>
      <c r="UEN229" s="102"/>
      <c r="UEO229" s="102"/>
      <c r="UEP229" s="102"/>
      <c r="UEQ229" s="102"/>
      <c r="UER229" s="102"/>
      <c r="UES229" s="102"/>
      <c r="UET229" s="102"/>
      <c r="UEU229" s="102"/>
      <c r="UEV229" s="102"/>
      <c r="UEW229" s="102"/>
      <c r="UEX229" s="102"/>
      <c r="UEY229" s="102"/>
      <c r="UEZ229" s="102"/>
      <c r="UFA229" s="102"/>
      <c r="UFB229" s="102"/>
      <c r="UFC229" s="102"/>
      <c r="UFD229" s="102"/>
      <c r="UFE229" s="102"/>
      <c r="UFF229" s="102"/>
      <c r="UFG229" s="102"/>
      <c r="UFH229" s="102"/>
      <c r="UFI229" s="102"/>
      <c r="UFJ229" s="102"/>
      <c r="UFK229" s="102"/>
      <c r="UFL229" s="102"/>
      <c r="UFM229" s="102"/>
      <c r="UFN229" s="102"/>
      <c r="UFO229" s="102"/>
      <c r="UFP229" s="102"/>
      <c r="UFQ229" s="102"/>
      <c r="UFR229" s="102"/>
      <c r="UFS229" s="102"/>
      <c r="UFT229" s="102"/>
      <c r="UFU229" s="102"/>
      <c r="UFV229" s="102"/>
      <c r="UFW229" s="102"/>
      <c r="UFX229" s="102"/>
      <c r="UFY229" s="102"/>
      <c r="UFZ229" s="102"/>
      <c r="UGA229" s="102"/>
      <c r="UGB229" s="102"/>
      <c r="UGC229" s="102"/>
      <c r="UGD229" s="102"/>
      <c r="UGE229" s="102"/>
      <c r="UGF229" s="102"/>
      <c r="UGG229" s="102"/>
      <c r="UGH229" s="102"/>
      <c r="UGI229" s="102"/>
      <c r="UGJ229" s="102"/>
      <c r="UGK229" s="102"/>
      <c r="UGL229" s="102"/>
      <c r="UGM229" s="102"/>
      <c r="UGN229" s="102"/>
      <c r="UGO229" s="102"/>
      <c r="UGP229" s="102"/>
      <c r="UGQ229" s="102"/>
      <c r="UGR229" s="102"/>
      <c r="UGS229" s="102"/>
      <c r="UGT229" s="102"/>
      <c r="UGU229" s="102"/>
      <c r="UGV229" s="102"/>
      <c r="UGW229" s="102"/>
      <c r="UGX229" s="102"/>
      <c r="UGY229" s="102"/>
      <c r="UGZ229" s="102"/>
      <c r="UHA229" s="102"/>
      <c r="UHB229" s="102"/>
      <c r="UHC229" s="102"/>
      <c r="UHD229" s="102"/>
      <c r="UHE229" s="102"/>
      <c r="UHF229" s="102"/>
      <c r="UHG229" s="102"/>
      <c r="UHH229" s="102"/>
      <c r="UHI229" s="102"/>
      <c r="UHJ229" s="102"/>
      <c r="UHK229" s="102"/>
      <c r="UHL229" s="102"/>
      <c r="UHM229" s="102"/>
      <c r="UHN229" s="102"/>
      <c r="UHO229" s="102"/>
      <c r="UHP229" s="102"/>
      <c r="UHQ229" s="102"/>
      <c r="UHR229" s="102"/>
      <c r="UHS229" s="102"/>
      <c r="UHT229" s="102"/>
      <c r="UHU229" s="102"/>
      <c r="UHV229" s="102"/>
      <c r="UHW229" s="102"/>
      <c r="UHX229" s="102"/>
      <c r="UHY229" s="102"/>
      <c r="UHZ229" s="102"/>
      <c r="UIA229" s="102"/>
      <c r="UIB229" s="102"/>
      <c r="UIC229" s="102"/>
      <c r="UID229" s="102"/>
      <c r="UIE229" s="102"/>
      <c r="UIF229" s="102"/>
      <c r="UIG229" s="102"/>
      <c r="UIH229" s="102"/>
      <c r="UII229" s="102"/>
      <c r="UIJ229" s="102"/>
      <c r="UIK229" s="102"/>
      <c r="UIL229" s="102"/>
      <c r="UIM229" s="102"/>
      <c r="UIN229" s="102"/>
      <c r="UIO229" s="102"/>
      <c r="UIP229" s="102"/>
      <c r="UIQ229" s="102"/>
      <c r="UIR229" s="102"/>
      <c r="UIS229" s="102"/>
      <c r="UIT229" s="102"/>
      <c r="UIU229" s="102"/>
      <c r="UIV229" s="102"/>
      <c r="UIW229" s="102"/>
      <c r="UIX229" s="102"/>
      <c r="UIY229" s="102"/>
      <c r="UIZ229" s="102"/>
      <c r="UJA229" s="102"/>
      <c r="UJB229" s="102"/>
      <c r="UJC229" s="102"/>
      <c r="UJD229" s="102"/>
      <c r="UJE229" s="102"/>
      <c r="UJF229" s="102"/>
      <c r="UJG229" s="102"/>
      <c r="UJH229" s="102"/>
      <c r="UJI229" s="102"/>
      <c r="UJJ229" s="102"/>
      <c r="UJK229" s="102"/>
      <c r="UJL229" s="102"/>
      <c r="UJM229" s="102"/>
      <c r="UJN229" s="102"/>
      <c r="UJO229" s="102"/>
      <c r="UJP229" s="102"/>
      <c r="UJQ229" s="102"/>
      <c r="UJR229" s="102"/>
      <c r="UJS229" s="102"/>
      <c r="UJT229" s="102"/>
      <c r="UJU229" s="102"/>
      <c r="UJV229" s="102"/>
      <c r="UJW229" s="102"/>
      <c r="UJX229" s="102"/>
      <c r="UJY229" s="102"/>
      <c r="UJZ229" s="102"/>
      <c r="UKA229" s="102"/>
      <c r="UKB229" s="102"/>
      <c r="UKC229" s="102"/>
      <c r="UKD229" s="102"/>
      <c r="UKE229" s="102"/>
      <c r="UKF229" s="102"/>
      <c r="UKG229" s="102"/>
      <c r="UKH229" s="102"/>
      <c r="UKI229" s="102"/>
      <c r="UKJ229" s="102"/>
      <c r="UKK229" s="102"/>
      <c r="UKL229" s="102"/>
      <c r="UKM229" s="102"/>
      <c r="UKN229" s="102"/>
      <c r="UKO229" s="102"/>
      <c r="UKP229" s="102"/>
      <c r="UKQ229" s="102"/>
      <c r="UKR229" s="102"/>
      <c r="UKS229" s="102"/>
      <c r="UKT229" s="102"/>
      <c r="UKU229" s="102"/>
      <c r="UKV229" s="102"/>
      <c r="UKW229" s="102"/>
      <c r="UKX229" s="102"/>
      <c r="UKY229" s="102"/>
      <c r="UKZ229" s="102"/>
      <c r="ULA229" s="102"/>
      <c r="ULB229" s="102"/>
      <c r="ULC229" s="102"/>
      <c r="ULD229" s="102"/>
      <c r="ULE229" s="102"/>
      <c r="ULF229" s="102"/>
      <c r="ULG229" s="102"/>
      <c r="ULH229" s="102"/>
      <c r="ULI229" s="102"/>
      <c r="ULJ229" s="102"/>
      <c r="ULK229" s="102"/>
      <c r="ULL229" s="102"/>
      <c r="ULM229" s="102"/>
      <c r="ULN229" s="102"/>
      <c r="ULO229" s="102"/>
      <c r="ULP229" s="102"/>
      <c r="ULQ229" s="102"/>
      <c r="ULR229" s="102"/>
      <c r="ULS229" s="102"/>
      <c r="ULT229" s="102"/>
      <c r="ULU229" s="102"/>
      <c r="ULV229" s="102"/>
      <c r="ULW229" s="102"/>
      <c r="ULX229" s="102"/>
      <c r="ULY229" s="102"/>
      <c r="ULZ229" s="102"/>
      <c r="UMA229" s="102"/>
      <c r="UMB229" s="102"/>
      <c r="UMC229" s="102"/>
      <c r="UMD229" s="102"/>
      <c r="UME229" s="102"/>
      <c r="UMF229" s="102"/>
      <c r="UMG229" s="102"/>
      <c r="UMH229" s="102"/>
      <c r="UMI229" s="102"/>
      <c r="UMJ229" s="102"/>
      <c r="UMK229" s="102"/>
      <c r="UML229" s="102"/>
      <c r="UMM229" s="102"/>
      <c r="UMN229" s="102"/>
      <c r="UMO229" s="102"/>
      <c r="UMP229" s="102"/>
      <c r="UMQ229" s="102"/>
      <c r="UMR229" s="102"/>
      <c r="UMS229" s="102"/>
      <c r="UMT229" s="102"/>
      <c r="UMU229" s="102"/>
      <c r="UMV229" s="102"/>
      <c r="UMW229" s="102"/>
      <c r="UMX229" s="102"/>
      <c r="UMY229" s="102"/>
      <c r="UMZ229" s="102"/>
      <c r="UNA229" s="102"/>
      <c r="UNB229" s="102"/>
      <c r="UNC229" s="102"/>
      <c r="UND229" s="102"/>
      <c r="UNE229" s="102"/>
      <c r="UNF229" s="102"/>
      <c r="UNG229" s="102"/>
      <c r="UNH229" s="102"/>
      <c r="UNI229" s="102"/>
      <c r="UNJ229" s="102"/>
      <c r="UNK229" s="102"/>
      <c r="UNL229" s="102"/>
      <c r="UNM229" s="102"/>
      <c r="UNN229" s="102"/>
      <c r="UNO229" s="102"/>
      <c r="UNP229" s="102"/>
      <c r="UNQ229" s="102"/>
      <c r="UNR229" s="102"/>
      <c r="UNS229" s="102"/>
      <c r="UNT229" s="102"/>
      <c r="UNU229" s="102"/>
      <c r="UNV229" s="102"/>
      <c r="UNW229" s="102"/>
      <c r="UNX229" s="102"/>
      <c r="UNY229" s="102"/>
      <c r="UNZ229" s="102"/>
      <c r="UOA229" s="102"/>
      <c r="UOB229" s="102"/>
      <c r="UOC229" s="102"/>
      <c r="UOD229" s="102"/>
      <c r="UOE229" s="102"/>
      <c r="UOF229" s="102"/>
      <c r="UOG229" s="102"/>
      <c r="UOH229" s="102"/>
      <c r="UOI229" s="102"/>
      <c r="UOJ229" s="102"/>
      <c r="UOK229" s="102"/>
      <c r="UOL229" s="102"/>
      <c r="UOM229" s="102"/>
      <c r="UON229" s="102"/>
      <c r="UOO229" s="102"/>
      <c r="UOP229" s="102"/>
      <c r="UOQ229" s="102"/>
      <c r="UOR229" s="102"/>
      <c r="UOS229" s="102"/>
      <c r="UOT229" s="102"/>
      <c r="UOU229" s="102"/>
      <c r="UOV229" s="102"/>
      <c r="UOW229" s="102"/>
      <c r="UOX229" s="102"/>
      <c r="UOY229" s="102"/>
      <c r="UOZ229" s="102"/>
      <c r="UPA229" s="102"/>
      <c r="UPB229" s="102"/>
      <c r="UPC229" s="102"/>
      <c r="UPD229" s="102"/>
      <c r="UPE229" s="102"/>
      <c r="UPF229" s="102"/>
      <c r="UPG229" s="102"/>
      <c r="UPH229" s="102"/>
      <c r="UPI229" s="102"/>
      <c r="UPJ229" s="102"/>
      <c r="UPK229" s="102"/>
      <c r="UPL229" s="102"/>
      <c r="UPM229" s="102"/>
      <c r="UPN229" s="102"/>
      <c r="UPO229" s="102"/>
      <c r="UPP229" s="102"/>
      <c r="UPQ229" s="102"/>
      <c r="UPR229" s="102"/>
      <c r="UPS229" s="102"/>
      <c r="UPT229" s="102"/>
      <c r="UPU229" s="102"/>
      <c r="UPV229" s="102"/>
      <c r="UPW229" s="102"/>
      <c r="UPX229" s="102"/>
      <c r="UPY229" s="102"/>
      <c r="UPZ229" s="102"/>
      <c r="UQA229" s="102"/>
      <c r="UQB229" s="102"/>
      <c r="UQC229" s="102"/>
      <c r="UQD229" s="102"/>
      <c r="UQE229" s="102"/>
      <c r="UQF229" s="102"/>
      <c r="UQG229" s="102"/>
      <c r="UQH229" s="102"/>
      <c r="UQI229" s="102"/>
      <c r="UQJ229" s="102"/>
      <c r="UQK229" s="102"/>
      <c r="UQL229" s="102"/>
      <c r="UQM229" s="102"/>
      <c r="UQN229" s="102"/>
      <c r="UQO229" s="102"/>
      <c r="UQP229" s="102"/>
      <c r="UQQ229" s="102"/>
      <c r="UQR229" s="102"/>
      <c r="UQS229" s="102"/>
      <c r="UQT229" s="102"/>
      <c r="UQU229" s="102"/>
      <c r="UQV229" s="102"/>
      <c r="UQW229" s="102"/>
      <c r="UQX229" s="102"/>
      <c r="UQY229" s="102"/>
      <c r="UQZ229" s="102"/>
      <c r="URA229" s="102"/>
      <c r="URB229" s="102"/>
      <c r="URC229" s="102"/>
      <c r="URD229" s="102"/>
      <c r="URE229" s="102"/>
      <c r="URF229" s="102"/>
      <c r="URG229" s="102"/>
      <c r="URH229" s="102"/>
      <c r="URI229" s="102"/>
      <c r="URJ229" s="102"/>
      <c r="URK229" s="102"/>
      <c r="URL229" s="102"/>
      <c r="URM229" s="102"/>
      <c r="URN229" s="102"/>
      <c r="URO229" s="102"/>
      <c r="URP229" s="102"/>
      <c r="URQ229" s="102"/>
      <c r="URR229" s="102"/>
      <c r="URS229" s="102"/>
      <c r="URT229" s="102"/>
      <c r="URU229" s="102"/>
      <c r="URV229" s="102"/>
      <c r="URW229" s="102"/>
      <c r="URX229" s="102"/>
      <c r="URY229" s="102"/>
      <c r="URZ229" s="102"/>
      <c r="USA229" s="102"/>
      <c r="USB229" s="102"/>
      <c r="USC229" s="102"/>
      <c r="USD229" s="102"/>
      <c r="USE229" s="102"/>
      <c r="USF229" s="102"/>
      <c r="USG229" s="102"/>
      <c r="USH229" s="102"/>
      <c r="USI229" s="102"/>
      <c r="USJ229" s="102"/>
      <c r="USK229" s="102"/>
      <c r="USL229" s="102"/>
      <c r="USM229" s="102"/>
      <c r="USN229" s="102"/>
      <c r="USO229" s="102"/>
      <c r="USP229" s="102"/>
      <c r="USQ229" s="102"/>
      <c r="USR229" s="102"/>
      <c r="USS229" s="102"/>
      <c r="UST229" s="102"/>
      <c r="USU229" s="102"/>
      <c r="USV229" s="102"/>
      <c r="USW229" s="102"/>
      <c r="USX229" s="102"/>
      <c r="USY229" s="102"/>
      <c r="USZ229" s="102"/>
      <c r="UTA229" s="102"/>
      <c r="UTB229" s="102"/>
      <c r="UTC229" s="102"/>
      <c r="UTD229" s="102"/>
      <c r="UTE229" s="102"/>
      <c r="UTF229" s="102"/>
      <c r="UTG229" s="102"/>
      <c r="UTH229" s="102"/>
      <c r="UTI229" s="102"/>
      <c r="UTJ229" s="102"/>
      <c r="UTK229" s="102"/>
      <c r="UTL229" s="102"/>
      <c r="UTM229" s="102"/>
      <c r="UTN229" s="102"/>
      <c r="UTO229" s="102"/>
      <c r="UTP229" s="102"/>
      <c r="UTQ229" s="102"/>
      <c r="UTR229" s="102"/>
      <c r="UTS229" s="102"/>
      <c r="UTT229" s="102"/>
      <c r="UTU229" s="102"/>
      <c r="UTV229" s="102"/>
      <c r="UTW229" s="102"/>
      <c r="UTX229" s="102"/>
      <c r="UTY229" s="102"/>
      <c r="UTZ229" s="102"/>
      <c r="UUA229" s="102"/>
      <c r="UUB229" s="102"/>
      <c r="UUC229" s="102"/>
      <c r="UUD229" s="102"/>
      <c r="UUE229" s="102"/>
      <c r="UUF229" s="102"/>
      <c r="UUG229" s="102"/>
      <c r="UUH229" s="102"/>
      <c r="UUI229" s="102"/>
      <c r="UUJ229" s="102"/>
      <c r="UUK229" s="102"/>
      <c r="UUL229" s="102"/>
      <c r="UUM229" s="102"/>
      <c r="UUN229" s="102"/>
      <c r="UUO229" s="102"/>
      <c r="UUP229" s="102"/>
      <c r="UUQ229" s="102"/>
      <c r="UUR229" s="102"/>
      <c r="UUS229" s="102"/>
      <c r="UUT229" s="102"/>
      <c r="UUU229" s="102"/>
      <c r="UUV229" s="102"/>
      <c r="UUW229" s="102"/>
      <c r="UUX229" s="102"/>
      <c r="UUY229" s="102"/>
      <c r="UUZ229" s="102"/>
      <c r="UVA229" s="102"/>
      <c r="UVB229" s="102"/>
      <c r="UVC229" s="102"/>
      <c r="UVD229" s="102"/>
      <c r="UVE229" s="102"/>
      <c r="UVF229" s="102"/>
      <c r="UVG229" s="102"/>
      <c r="UVH229" s="102"/>
      <c r="UVI229" s="102"/>
      <c r="UVJ229" s="102"/>
      <c r="UVK229" s="102"/>
      <c r="UVL229" s="102"/>
      <c r="UVM229" s="102"/>
      <c r="UVN229" s="102"/>
      <c r="UVO229" s="102"/>
      <c r="UVP229" s="102"/>
      <c r="UVQ229" s="102"/>
      <c r="UVR229" s="102"/>
      <c r="UVS229" s="102"/>
      <c r="UVT229" s="102"/>
      <c r="UVU229" s="102"/>
      <c r="UVV229" s="102"/>
      <c r="UVW229" s="102"/>
      <c r="UVX229" s="102"/>
      <c r="UVY229" s="102"/>
      <c r="UVZ229" s="102"/>
      <c r="UWA229" s="102"/>
      <c r="UWB229" s="102"/>
      <c r="UWC229" s="102"/>
      <c r="UWD229" s="102"/>
      <c r="UWE229" s="102"/>
      <c r="UWF229" s="102"/>
      <c r="UWG229" s="102"/>
      <c r="UWH229" s="102"/>
      <c r="UWI229" s="102"/>
      <c r="UWJ229" s="102"/>
      <c r="UWK229" s="102"/>
      <c r="UWL229" s="102"/>
      <c r="UWM229" s="102"/>
      <c r="UWN229" s="102"/>
      <c r="UWO229" s="102"/>
      <c r="UWP229" s="102"/>
      <c r="UWQ229" s="102"/>
      <c r="UWR229" s="102"/>
      <c r="UWS229" s="102"/>
      <c r="UWT229" s="102"/>
      <c r="UWU229" s="102"/>
      <c r="UWV229" s="102"/>
      <c r="UWW229" s="102"/>
      <c r="UWX229" s="102"/>
      <c r="UWY229" s="102"/>
      <c r="UWZ229" s="102"/>
      <c r="UXA229" s="102"/>
      <c r="UXB229" s="102"/>
      <c r="UXC229" s="102"/>
      <c r="UXD229" s="102"/>
      <c r="UXE229" s="102"/>
      <c r="UXF229" s="102"/>
      <c r="UXG229" s="102"/>
      <c r="UXH229" s="102"/>
      <c r="UXI229" s="102"/>
      <c r="UXJ229" s="102"/>
      <c r="UXK229" s="102"/>
      <c r="UXL229" s="102"/>
      <c r="UXM229" s="102"/>
      <c r="UXN229" s="102"/>
      <c r="UXO229" s="102"/>
      <c r="UXP229" s="102"/>
      <c r="UXQ229" s="102"/>
      <c r="UXR229" s="102"/>
      <c r="UXS229" s="102"/>
      <c r="UXT229" s="102"/>
      <c r="UXU229" s="102"/>
      <c r="UXV229" s="102"/>
      <c r="UXW229" s="102"/>
      <c r="UXX229" s="102"/>
      <c r="UXY229" s="102"/>
      <c r="UXZ229" s="102"/>
      <c r="UYA229" s="102"/>
      <c r="UYB229" s="102"/>
      <c r="UYC229" s="102"/>
      <c r="UYD229" s="102"/>
      <c r="UYE229" s="102"/>
      <c r="UYF229" s="102"/>
      <c r="UYG229" s="102"/>
      <c r="UYH229" s="102"/>
      <c r="UYI229" s="102"/>
      <c r="UYJ229" s="102"/>
      <c r="UYK229" s="102"/>
      <c r="UYL229" s="102"/>
      <c r="UYM229" s="102"/>
      <c r="UYN229" s="102"/>
      <c r="UYO229" s="102"/>
      <c r="UYP229" s="102"/>
      <c r="UYQ229" s="102"/>
      <c r="UYR229" s="102"/>
      <c r="UYS229" s="102"/>
      <c r="UYT229" s="102"/>
      <c r="UYU229" s="102"/>
      <c r="UYV229" s="102"/>
      <c r="UYW229" s="102"/>
      <c r="UYX229" s="102"/>
      <c r="UYY229" s="102"/>
      <c r="UYZ229" s="102"/>
      <c r="UZA229" s="102"/>
      <c r="UZB229" s="102"/>
      <c r="UZC229" s="102"/>
      <c r="UZD229" s="102"/>
      <c r="UZE229" s="102"/>
      <c r="UZF229" s="102"/>
      <c r="UZG229" s="102"/>
      <c r="UZH229" s="102"/>
      <c r="UZI229" s="102"/>
      <c r="UZJ229" s="102"/>
      <c r="UZK229" s="102"/>
      <c r="UZL229" s="102"/>
      <c r="UZM229" s="102"/>
      <c r="UZN229" s="102"/>
      <c r="UZO229" s="102"/>
      <c r="UZP229" s="102"/>
      <c r="UZQ229" s="102"/>
      <c r="UZR229" s="102"/>
      <c r="UZS229" s="102"/>
      <c r="UZT229" s="102"/>
      <c r="UZU229" s="102"/>
      <c r="UZV229" s="102"/>
      <c r="UZW229" s="102"/>
      <c r="UZX229" s="102"/>
      <c r="UZY229" s="102"/>
      <c r="UZZ229" s="102"/>
      <c r="VAA229" s="102"/>
      <c r="VAB229" s="102"/>
      <c r="VAC229" s="102"/>
      <c r="VAD229" s="102"/>
      <c r="VAE229" s="102"/>
      <c r="VAF229" s="102"/>
      <c r="VAG229" s="102"/>
      <c r="VAH229" s="102"/>
      <c r="VAI229" s="102"/>
      <c r="VAJ229" s="102"/>
      <c r="VAK229" s="102"/>
      <c r="VAL229" s="102"/>
      <c r="VAM229" s="102"/>
      <c r="VAN229" s="102"/>
      <c r="VAO229" s="102"/>
      <c r="VAP229" s="102"/>
      <c r="VAQ229" s="102"/>
      <c r="VAR229" s="102"/>
      <c r="VAS229" s="102"/>
      <c r="VAT229" s="102"/>
      <c r="VAU229" s="102"/>
      <c r="VAV229" s="102"/>
      <c r="VAW229" s="102"/>
      <c r="VAX229" s="102"/>
      <c r="VAY229" s="102"/>
      <c r="VAZ229" s="102"/>
      <c r="VBA229" s="102"/>
      <c r="VBB229" s="102"/>
      <c r="VBC229" s="102"/>
      <c r="VBD229" s="102"/>
      <c r="VBE229" s="102"/>
      <c r="VBF229" s="102"/>
      <c r="VBG229" s="102"/>
      <c r="VBH229" s="102"/>
      <c r="VBI229" s="102"/>
      <c r="VBJ229" s="102"/>
      <c r="VBK229" s="102"/>
      <c r="VBL229" s="102"/>
      <c r="VBM229" s="102"/>
      <c r="VBN229" s="102"/>
      <c r="VBO229" s="102"/>
      <c r="VBP229" s="102"/>
      <c r="VBQ229" s="102"/>
      <c r="VBR229" s="102"/>
      <c r="VBS229" s="102"/>
      <c r="VBT229" s="102"/>
      <c r="VBU229" s="102"/>
      <c r="VBV229" s="102"/>
      <c r="VBW229" s="102"/>
      <c r="VBX229" s="102"/>
      <c r="VBY229" s="102"/>
      <c r="VBZ229" s="102"/>
      <c r="VCA229" s="102"/>
      <c r="VCB229" s="102"/>
      <c r="VCC229" s="102"/>
      <c r="VCD229" s="102"/>
      <c r="VCE229" s="102"/>
      <c r="VCF229" s="102"/>
      <c r="VCG229" s="102"/>
      <c r="VCH229" s="102"/>
      <c r="VCI229" s="102"/>
      <c r="VCJ229" s="102"/>
      <c r="VCK229" s="102"/>
      <c r="VCL229" s="102"/>
      <c r="VCM229" s="102"/>
      <c r="VCN229" s="102"/>
      <c r="VCO229" s="102"/>
      <c r="VCP229" s="102"/>
      <c r="VCQ229" s="102"/>
      <c r="VCR229" s="102"/>
      <c r="VCS229" s="102"/>
      <c r="VCT229" s="102"/>
      <c r="VCU229" s="102"/>
      <c r="VCV229" s="102"/>
      <c r="VCW229" s="102"/>
      <c r="VCX229" s="102"/>
      <c r="VCY229" s="102"/>
      <c r="VCZ229" s="102"/>
      <c r="VDA229" s="102"/>
      <c r="VDB229" s="102"/>
      <c r="VDC229" s="102"/>
      <c r="VDD229" s="102"/>
      <c r="VDE229" s="102"/>
      <c r="VDF229" s="102"/>
      <c r="VDG229" s="102"/>
      <c r="VDH229" s="102"/>
      <c r="VDI229" s="102"/>
      <c r="VDJ229" s="102"/>
      <c r="VDK229" s="102"/>
      <c r="VDL229" s="102"/>
      <c r="VDM229" s="102"/>
      <c r="VDN229" s="102"/>
      <c r="VDO229" s="102"/>
      <c r="VDP229" s="102"/>
      <c r="VDQ229" s="102"/>
      <c r="VDR229" s="102"/>
      <c r="VDS229" s="102"/>
      <c r="VDT229" s="102"/>
      <c r="VDU229" s="102"/>
      <c r="VDV229" s="102"/>
      <c r="VDW229" s="102"/>
      <c r="VDX229" s="102"/>
      <c r="VDY229" s="102"/>
      <c r="VDZ229" s="102"/>
      <c r="VEA229" s="102"/>
      <c r="VEB229" s="102"/>
      <c r="VEC229" s="102"/>
      <c r="VED229" s="102"/>
      <c r="VEE229" s="102"/>
      <c r="VEF229" s="102"/>
      <c r="VEG229" s="102"/>
      <c r="VEH229" s="102"/>
      <c r="VEI229" s="102"/>
      <c r="VEJ229" s="102"/>
      <c r="VEK229" s="102"/>
      <c r="VEL229" s="102"/>
      <c r="VEM229" s="102"/>
      <c r="VEN229" s="102"/>
      <c r="VEO229" s="102"/>
      <c r="VEP229" s="102"/>
      <c r="VEQ229" s="102"/>
      <c r="VER229" s="102"/>
      <c r="VES229" s="102"/>
      <c r="VET229" s="102"/>
      <c r="VEU229" s="102"/>
      <c r="VEV229" s="102"/>
      <c r="VEW229" s="102"/>
      <c r="VEX229" s="102"/>
      <c r="VEY229" s="102"/>
      <c r="VEZ229" s="102"/>
      <c r="VFA229" s="102"/>
      <c r="VFB229" s="102"/>
      <c r="VFC229" s="102"/>
      <c r="VFD229" s="102"/>
      <c r="VFE229" s="102"/>
      <c r="VFF229" s="102"/>
      <c r="VFG229" s="102"/>
      <c r="VFH229" s="102"/>
      <c r="VFI229" s="102"/>
      <c r="VFJ229" s="102"/>
      <c r="VFK229" s="102"/>
      <c r="VFL229" s="102"/>
      <c r="VFM229" s="102"/>
      <c r="VFN229" s="102"/>
      <c r="VFO229" s="102"/>
      <c r="VFP229" s="102"/>
      <c r="VFQ229" s="102"/>
      <c r="VFR229" s="102"/>
      <c r="VFS229" s="102"/>
      <c r="VFT229" s="102"/>
      <c r="VFU229" s="102"/>
      <c r="VFV229" s="102"/>
      <c r="VFW229" s="102"/>
      <c r="VFX229" s="102"/>
      <c r="VFY229" s="102"/>
      <c r="VFZ229" s="102"/>
      <c r="VGA229" s="102"/>
      <c r="VGB229" s="102"/>
      <c r="VGC229" s="102"/>
      <c r="VGD229" s="102"/>
      <c r="VGE229" s="102"/>
      <c r="VGF229" s="102"/>
      <c r="VGG229" s="102"/>
      <c r="VGH229" s="102"/>
      <c r="VGI229" s="102"/>
      <c r="VGJ229" s="102"/>
      <c r="VGK229" s="102"/>
      <c r="VGL229" s="102"/>
      <c r="VGM229" s="102"/>
      <c r="VGN229" s="102"/>
      <c r="VGO229" s="102"/>
      <c r="VGP229" s="102"/>
      <c r="VGQ229" s="102"/>
      <c r="VGR229" s="102"/>
      <c r="VGS229" s="102"/>
      <c r="VGT229" s="102"/>
      <c r="VGU229" s="102"/>
      <c r="VGV229" s="102"/>
      <c r="VGW229" s="102"/>
      <c r="VGX229" s="102"/>
      <c r="VGY229" s="102"/>
      <c r="VGZ229" s="102"/>
      <c r="VHA229" s="102"/>
      <c r="VHB229" s="102"/>
      <c r="VHC229" s="102"/>
      <c r="VHD229" s="102"/>
      <c r="VHE229" s="102"/>
      <c r="VHF229" s="102"/>
      <c r="VHG229" s="102"/>
      <c r="VHH229" s="102"/>
      <c r="VHI229" s="102"/>
      <c r="VHJ229" s="102"/>
      <c r="VHK229" s="102"/>
      <c r="VHL229" s="102"/>
      <c r="VHM229" s="102"/>
      <c r="VHN229" s="102"/>
      <c r="VHO229" s="102"/>
      <c r="VHP229" s="102"/>
      <c r="VHQ229" s="102"/>
      <c r="VHR229" s="102"/>
      <c r="VHS229" s="102"/>
      <c r="VHT229" s="102"/>
      <c r="VHU229" s="102"/>
      <c r="VHV229" s="102"/>
      <c r="VHW229" s="102"/>
      <c r="VHX229" s="102"/>
      <c r="VHY229" s="102"/>
      <c r="VHZ229" s="102"/>
      <c r="VIA229" s="102"/>
      <c r="VIB229" s="102"/>
      <c r="VIC229" s="102"/>
      <c r="VID229" s="102"/>
      <c r="VIE229" s="102"/>
      <c r="VIF229" s="102"/>
      <c r="VIG229" s="102"/>
      <c r="VIH229" s="102"/>
      <c r="VII229" s="102"/>
      <c r="VIJ229" s="102"/>
      <c r="VIK229" s="102"/>
      <c r="VIL229" s="102"/>
      <c r="VIM229" s="102"/>
      <c r="VIN229" s="102"/>
      <c r="VIO229" s="102"/>
      <c r="VIP229" s="102"/>
      <c r="VIQ229" s="102"/>
      <c r="VIR229" s="102"/>
      <c r="VIS229" s="102"/>
      <c r="VIT229" s="102"/>
      <c r="VIU229" s="102"/>
      <c r="VIV229" s="102"/>
      <c r="VIW229" s="102"/>
      <c r="VIX229" s="102"/>
      <c r="VIY229" s="102"/>
      <c r="VIZ229" s="102"/>
      <c r="VJA229" s="102"/>
      <c r="VJB229" s="102"/>
      <c r="VJC229" s="102"/>
      <c r="VJD229" s="102"/>
      <c r="VJE229" s="102"/>
      <c r="VJF229" s="102"/>
      <c r="VJG229" s="102"/>
      <c r="VJH229" s="102"/>
      <c r="VJI229" s="102"/>
      <c r="VJJ229" s="102"/>
      <c r="VJK229" s="102"/>
      <c r="VJL229" s="102"/>
      <c r="VJM229" s="102"/>
      <c r="VJN229" s="102"/>
      <c r="VJO229" s="102"/>
      <c r="VJP229" s="102"/>
      <c r="VJQ229" s="102"/>
      <c r="VJR229" s="102"/>
      <c r="VJS229" s="102"/>
      <c r="VJT229" s="102"/>
      <c r="VJU229" s="102"/>
      <c r="VJV229" s="102"/>
      <c r="VJW229" s="102"/>
      <c r="VJX229" s="102"/>
      <c r="VJY229" s="102"/>
      <c r="VJZ229" s="102"/>
      <c r="VKA229" s="102"/>
      <c r="VKB229" s="102"/>
      <c r="VKC229" s="102"/>
      <c r="VKD229" s="102"/>
      <c r="VKE229" s="102"/>
      <c r="VKF229" s="102"/>
      <c r="VKG229" s="102"/>
      <c r="VKH229" s="102"/>
      <c r="VKI229" s="102"/>
      <c r="VKJ229" s="102"/>
      <c r="VKK229" s="102"/>
      <c r="VKL229" s="102"/>
      <c r="VKM229" s="102"/>
      <c r="VKN229" s="102"/>
      <c r="VKO229" s="102"/>
      <c r="VKP229" s="102"/>
      <c r="VKQ229" s="102"/>
      <c r="VKR229" s="102"/>
      <c r="VKS229" s="102"/>
      <c r="VKT229" s="102"/>
      <c r="VKU229" s="102"/>
      <c r="VKV229" s="102"/>
      <c r="VKW229" s="102"/>
      <c r="VKX229" s="102"/>
      <c r="VKY229" s="102"/>
      <c r="VKZ229" s="102"/>
      <c r="VLA229" s="102"/>
      <c r="VLB229" s="102"/>
      <c r="VLC229" s="102"/>
      <c r="VLD229" s="102"/>
      <c r="VLE229" s="102"/>
      <c r="VLF229" s="102"/>
      <c r="VLG229" s="102"/>
      <c r="VLH229" s="102"/>
      <c r="VLI229" s="102"/>
      <c r="VLJ229" s="102"/>
      <c r="VLK229" s="102"/>
      <c r="VLL229" s="102"/>
      <c r="VLM229" s="102"/>
      <c r="VLN229" s="102"/>
      <c r="VLO229" s="102"/>
      <c r="VLP229" s="102"/>
      <c r="VLQ229" s="102"/>
      <c r="VLR229" s="102"/>
      <c r="VLS229" s="102"/>
      <c r="VLT229" s="102"/>
      <c r="VLU229" s="102"/>
      <c r="VLV229" s="102"/>
      <c r="VLW229" s="102"/>
      <c r="VLX229" s="102"/>
      <c r="VLY229" s="102"/>
      <c r="VLZ229" s="102"/>
      <c r="VMA229" s="102"/>
      <c r="VMB229" s="102"/>
      <c r="VMC229" s="102"/>
      <c r="VMD229" s="102"/>
      <c r="VME229" s="102"/>
      <c r="VMF229" s="102"/>
      <c r="VMG229" s="102"/>
      <c r="VMH229" s="102"/>
      <c r="VMI229" s="102"/>
      <c r="VMJ229" s="102"/>
      <c r="VMK229" s="102"/>
      <c r="VML229" s="102"/>
      <c r="VMM229" s="102"/>
      <c r="VMN229" s="102"/>
      <c r="VMO229" s="102"/>
      <c r="VMP229" s="102"/>
      <c r="VMQ229" s="102"/>
      <c r="VMR229" s="102"/>
      <c r="VMS229" s="102"/>
      <c r="VMT229" s="102"/>
      <c r="VMU229" s="102"/>
      <c r="VMV229" s="102"/>
      <c r="VMW229" s="102"/>
      <c r="VMX229" s="102"/>
      <c r="VMY229" s="102"/>
      <c r="VMZ229" s="102"/>
      <c r="VNA229" s="102"/>
      <c r="VNB229" s="102"/>
      <c r="VNC229" s="102"/>
      <c r="VND229" s="102"/>
      <c r="VNE229" s="102"/>
      <c r="VNF229" s="102"/>
      <c r="VNG229" s="102"/>
      <c r="VNH229" s="102"/>
      <c r="VNI229" s="102"/>
      <c r="VNJ229" s="102"/>
      <c r="VNK229" s="102"/>
      <c r="VNL229" s="102"/>
      <c r="VNM229" s="102"/>
      <c r="VNN229" s="102"/>
      <c r="VNO229" s="102"/>
      <c r="VNP229" s="102"/>
      <c r="VNQ229" s="102"/>
      <c r="VNR229" s="102"/>
      <c r="VNS229" s="102"/>
      <c r="VNT229" s="102"/>
      <c r="VNU229" s="102"/>
      <c r="VNV229" s="102"/>
      <c r="VNW229" s="102"/>
      <c r="VNX229" s="102"/>
      <c r="VNY229" s="102"/>
      <c r="VNZ229" s="102"/>
      <c r="VOA229" s="102"/>
      <c r="VOB229" s="102"/>
      <c r="VOC229" s="102"/>
      <c r="VOD229" s="102"/>
      <c r="VOE229" s="102"/>
      <c r="VOF229" s="102"/>
      <c r="VOG229" s="102"/>
      <c r="VOH229" s="102"/>
      <c r="VOI229" s="102"/>
      <c r="VOJ229" s="102"/>
      <c r="VOK229" s="102"/>
      <c r="VOL229" s="102"/>
      <c r="VOM229" s="102"/>
      <c r="VON229" s="102"/>
      <c r="VOO229" s="102"/>
      <c r="VOP229" s="102"/>
      <c r="VOQ229" s="102"/>
      <c r="VOR229" s="102"/>
      <c r="VOS229" s="102"/>
      <c r="VOT229" s="102"/>
      <c r="VOU229" s="102"/>
      <c r="VOV229" s="102"/>
      <c r="VOW229" s="102"/>
      <c r="VOX229" s="102"/>
      <c r="VOY229" s="102"/>
      <c r="VOZ229" s="102"/>
      <c r="VPA229" s="102"/>
      <c r="VPB229" s="102"/>
      <c r="VPC229" s="102"/>
      <c r="VPD229" s="102"/>
      <c r="VPE229" s="102"/>
      <c r="VPF229" s="102"/>
      <c r="VPG229" s="102"/>
      <c r="VPH229" s="102"/>
      <c r="VPI229" s="102"/>
      <c r="VPJ229" s="102"/>
      <c r="VPK229" s="102"/>
      <c r="VPL229" s="102"/>
      <c r="VPM229" s="102"/>
      <c r="VPN229" s="102"/>
      <c r="VPO229" s="102"/>
      <c r="VPP229" s="102"/>
      <c r="VPQ229" s="102"/>
      <c r="VPR229" s="102"/>
      <c r="VPS229" s="102"/>
      <c r="VPT229" s="102"/>
      <c r="VPU229" s="102"/>
      <c r="VPV229" s="102"/>
      <c r="VPW229" s="102"/>
      <c r="VPX229" s="102"/>
      <c r="VPY229" s="102"/>
      <c r="VPZ229" s="102"/>
      <c r="VQA229" s="102"/>
      <c r="VQB229" s="102"/>
      <c r="VQC229" s="102"/>
      <c r="VQD229" s="102"/>
      <c r="VQE229" s="102"/>
      <c r="VQF229" s="102"/>
      <c r="VQG229" s="102"/>
      <c r="VQH229" s="102"/>
      <c r="VQI229" s="102"/>
      <c r="VQJ229" s="102"/>
      <c r="VQK229" s="102"/>
      <c r="VQL229" s="102"/>
      <c r="VQM229" s="102"/>
      <c r="VQN229" s="102"/>
      <c r="VQO229" s="102"/>
      <c r="VQP229" s="102"/>
      <c r="VQQ229" s="102"/>
      <c r="VQR229" s="102"/>
      <c r="VQS229" s="102"/>
      <c r="VQT229" s="102"/>
      <c r="VQU229" s="102"/>
      <c r="VQV229" s="102"/>
      <c r="VQW229" s="102"/>
      <c r="VQX229" s="102"/>
      <c r="VQY229" s="102"/>
      <c r="VQZ229" s="102"/>
      <c r="VRA229" s="102"/>
      <c r="VRB229" s="102"/>
      <c r="VRC229" s="102"/>
      <c r="VRD229" s="102"/>
      <c r="VRE229" s="102"/>
      <c r="VRF229" s="102"/>
      <c r="VRG229" s="102"/>
      <c r="VRH229" s="102"/>
      <c r="VRI229" s="102"/>
      <c r="VRJ229" s="102"/>
      <c r="VRK229" s="102"/>
      <c r="VRL229" s="102"/>
      <c r="VRM229" s="102"/>
      <c r="VRN229" s="102"/>
      <c r="VRO229" s="102"/>
      <c r="VRP229" s="102"/>
      <c r="VRQ229" s="102"/>
      <c r="VRR229" s="102"/>
      <c r="VRS229" s="102"/>
      <c r="VRT229" s="102"/>
      <c r="VRU229" s="102"/>
      <c r="VRV229" s="102"/>
      <c r="VRW229" s="102"/>
      <c r="VRX229" s="102"/>
      <c r="VRY229" s="102"/>
      <c r="VRZ229" s="102"/>
      <c r="VSA229" s="102"/>
      <c r="VSB229" s="102"/>
      <c r="VSC229" s="102"/>
      <c r="VSD229" s="102"/>
      <c r="VSE229" s="102"/>
      <c r="VSF229" s="102"/>
      <c r="VSG229" s="102"/>
      <c r="VSH229" s="102"/>
      <c r="VSI229" s="102"/>
      <c r="VSJ229" s="102"/>
      <c r="VSK229" s="102"/>
      <c r="VSL229" s="102"/>
      <c r="VSM229" s="102"/>
      <c r="VSN229" s="102"/>
      <c r="VSO229" s="102"/>
      <c r="VSP229" s="102"/>
      <c r="VSQ229" s="102"/>
      <c r="VSR229" s="102"/>
      <c r="VSS229" s="102"/>
      <c r="VST229" s="102"/>
      <c r="VSU229" s="102"/>
      <c r="VSV229" s="102"/>
      <c r="VSW229" s="102"/>
      <c r="VSX229" s="102"/>
      <c r="VSY229" s="102"/>
      <c r="VSZ229" s="102"/>
      <c r="VTA229" s="102"/>
      <c r="VTB229" s="102"/>
      <c r="VTC229" s="102"/>
      <c r="VTD229" s="102"/>
      <c r="VTE229" s="102"/>
      <c r="VTF229" s="102"/>
      <c r="VTG229" s="102"/>
      <c r="VTH229" s="102"/>
      <c r="VTI229" s="102"/>
      <c r="VTJ229" s="102"/>
      <c r="VTK229" s="102"/>
      <c r="VTL229" s="102"/>
      <c r="VTM229" s="102"/>
      <c r="VTN229" s="102"/>
      <c r="VTO229" s="102"/>
      <c r="VTP229" s="102"/>
      <c r="VTQ229" s="102"/>
      <c r="VTR229" s="102"/>
      <c r="VTS229" s="102"/>
      <c r="VTT229" s="102"/>
      <c r="VTU229" s="102"/>
      <c r="VTV229" s="102"/>
      <c r="VTW229" s="102"/>
      <c r="VTX229" s="102"/>
      <c r="VTY229" s="102"/>
      <c r="VTZ229" s="102"/>
      <c r="VUA229" s="102"/>
      <c r="VUB229" s="102"/>
      <c r="VUC229" s="102"/>
      <c r="VUD229" s="102"/>
      <c r="VUE229" s="102"/>
      <c r="VUF229" s="102"/>
      <c r="VUG229" s="102"/>
      <c r="VUH229" s="102"/>
      <c r="VUI229" s="102"/>
      <c r="VUJ229" s="102"/>
      <c r="VUK229" s="102"/>
      <c r="VUL229" s="102"/>
      <c r="VUM229" s="102"/>
      <c r="VUN229" s="102"/>
      <c r="VUO229" s="102"/>
      <c r="VUP229" s="102"/>
      <c r="VUQ229" s="102"/>
      <c r="VUR229" s="102"/>
      <c r="VUS229" s="102"/>
      <c r="VUT229" s="102"/>
      <c r="VUU229" s="102"/>
      <c r="VUV229" s="102"/>
      <c r="VUW229" s="102"/>
      <c r="VUX229" s="102"/>
      <c r="VUY229" s="102"/>
      <c r="VUZ229" s="102"/>
      <c r="VVA229" s="102"/>
      <c r="VVB229" s="102"/>
      <c r="VVC229" s="102"/>
      <c r="VVD229" s="102"/>
      <c r="VVE229" s="102"/>
      <c r="VVF229" s="102"/>
      <c r="VVG229" s="102"/>
      <c r="VVH229" s="102"/>
      <c r="VVI229" s="102"/>
      <c r="VVJ229" s="102"/>
      <c r="VVK229" s="102"/>
      <c r="VVL229" s="102"/>
      <c r="VVM229" s="102"/>
      <c r="VVN229" s="102"/>
      <c r="VVO229" s="102"/>
      <c r="VVP229" s="102"/>
      <c r="VVQ229" s="102"/>
      <c r="VVR229" s="102"/>
      <c r="VVS229" s="102"/>
      <c r="VVT229" s="102"/>
      <c r="VVU229" s="102"/>
      <c r="VVV229" s="102"/>
      <c r="VVW229" s="102"/>
      <c r="VVX229" s="102"/>
      <c r="VVY229" s="102"/>
      <c r="VVZ229" s="102"/>
      <c r="VWA229" s="102"/>
      <c r="VWB229" s="102"/>
      <c r="VWC229" s="102"/>
      <c r="VWD229" s="102"/>
      <c r="VWE229" s="102"/>
      <c r="VWF229" s="102"/>
      <c r="VWG229" s="102"/>
      <c r="VWH229" s="102"/>
      <c r="VWI229" s="102"/>
      <c r="VWJ229" s="102"/>
      <c r="VWK229" s="102"/>
      <c r="VWL229" s="102"/>
      <c r="VWM229" s="102"/>
      <c r="VWN229" s="102"/>
      <c r="VWO229" s="102"/>
      <c r="VWP229" s="102"/>
      <c r="VWQ229" s="102"/>
      <c r="VWR229" s="102"/>
      <c r="VWS229" s="102"/>
      <c r="VWT229" s="102"/>
      <c r="VWU229" s="102"/>
      <c r="VWV229" s="102"/>
      <c r="VWW229" s="102"/>
      <c r="VWX229" s="102"/>
      <c r="VWY229" s="102"/>
      <c r="VWZ229" s="102"/>
      <c r="VXA229" s="102"/>
      <c r="VXB229" s="102"/>
      <c r="VXC229" s="102"/>
      <c r="VXD229" s="102"/>
      <c r="VXE229" s="102"/>
      <c r="VXF229" s="102"/>
      <c r="VXG229" s="102"/>
      <c r="VXH229" s="102"/>
      <c r="VXI229" s="102"/>
      <c r="VXJ229" s="102"/>
      <c r="VXK229" s="102"/>
      <c r="VXL229" s="102"/>
      <c r="VXM229" s="102"/>
      <c r="VXN229" s="102"/>
      <c r="VXO229" s="102"/>
      <c r="VXP229" s="102"/>
      <c r="VXQ229" s="102"/>
      <c r="VXR229" s="102"/>
      <c r="VXS229" s="102"/>
      <c r="VXT229" s="102"/>
      <c r="VXU229" s="102"/>
      <c r="VXV229" s="102"/>
      <c r="VXW229" s="102"/>
      <c r="VXX229" s="102"/>
      <c r="VXY229" s="102"/>
      <c r="VXZ229" s="102"/>
      <c r="VYA229" s="102"/>
      <c r="VYB229" s="102"/>
      <c r="VYC229" s="102"/>
      <c r="VYD229" s="102"/>
      <c r="VYE229" s="102"/>
      <c r="VYF229" s="102"/>
      <c r="VYG229" s="102"/>
      <c r="VYH229" s="102"/>
      <c r="VYI229" s="102"/>
      <c r="VYJ229" s="102"/>
      <c r="VYK229" s="102"/>
      <c r="VYL229" s="102"/>
      <c r="VYM229" s="102"/>
      <c r="VYN229" s="102"/>
      <c r="VYO229" s="102"/>
      <c r="VYP229" s="102"/>
      <c r="VYQ229" s="102"/>
      <c r="VYR229" s="102"/>
      <c r="VYS229" s="102"/>
      <c r="VYT229" s="102"/>
      <c r="VYU229" s="102"/>
      <c r="VYV229" s="102"/>
      <c r="VYW229" s="102"/>
      <c r="VYX229" s="102"/>
      <c r="VYY229" s="102"/>
      <c r="VYZ229" s="102"/>
      <c r="VZA229" s="102"/>
      <c r="VZB229" s="102"/>
      <c r="VZC229" s="102"/>
      <c r="VZD229" s="102"/>
      <c r="VZE229" s="102"/>
      <c r="VZF229" s="102"/>
      <c r="VZG229" s="102"/>
      <c r="VZH229" s="102"/>
      <c r="VZI229" s="102"/>
      <c r="VZJ229" s="102"/>
      <c r="VZK229" s="102"/>
      <c r="VZL229" s="102"/>
      <c r="VZM229" s="102"/>
      <c r="VZN229" s="102"/>
      <c r="VZO229" s="102"/>
      <c r="VZP229" s="102"/>
      <c r="VZQ229" s="102"/>
      <c r="VZR229" s="102"/>
      <c r="VZS229" s="102"/>
      <c r="VZT229" s="102"/>
      <c r="VZU229" s="102"/>
      <c r="VZV229" s="102"/>
      <c r="VZW229" s="102"/>
      <c r="VZX229" s="102"/>
      <c r="VZY229" s="102"/>
      <c r="VZZ229" s="102"/>
      <c r="WAA229" s="102"/>
      <c r="WAB229" s="102"/>
      <c r="WAC229" s="102"/>
      <c r="WAD229" s="102"/>
      <c r="WAE229" s="102"/>
      <c r="WAF229" s="102"/>
      <c r="WAG229" s="102"/>
      <c r="WAH229" s="102"/>
      <c r="WAI229" s="102"/>
      <c r="WAJ229" s="102"/>
      <c r="WAK229" s="102"/>
      <c r="WAL229" s="102"/>
      <c r="WAM229" s="102"/>
      <c r="WAN229" s="102"/>
      <c r="WAO229" s="102"/>
      <c r="WAP229" s="102"/>
      <c r="WAQ229" s="102"/>
      <c r="WAR229" s="102"/>
      <c r="WAS229" s="102"/>
      <c r="WAT229" s="102"/>
      <c r="WAU229" s="102"/>
      <c r="WAV229" s="102"/>
      <c r="WAW229" s="102"/>
      <c r="WAX229" s="102"/>
      <c r="WAY229" s="102"/>
      <c r="WAZ229" s="102"/>
      <c r="WBA229" s="102"/>
      <c r="WBB229" s="102"/>
      <c r="WBC229" s="102"/>
      <c r="WBD229" s="102"/>
      <c r="WBE229" s="102"/>
      <c r="WBF229" s="102"/>
      <c r="WBG229" s="102"/>
      <c r="WBH229" s="102"/>
      <c r="WBI229" s="102"/>
      <c r="WBJ229" s="102"/>
      <c r="WBK229" s="102"/>
      <c r="WBL229" s="102"/>
      <c r="WBM229" s="102"/>
      <c r="WBN229" s="102"/>
      <c r="WBO229" s="102"/>
      <c r="WBP229" s="102"/>
      <c r="WBQ229" s="102"/>
      <c r="WBR229" s="102"/>
      <c r="WBS229" s="102"/>
      <c r="WBT229" s="102"/>
      <c r="WBU229" s="102"/>
      <c r="WBV229" s="102"/>
      <c r="WBW229" s="102"/>
      <c r="WBX229" s="102"/>
      <c r="WBY229" s="102"/>
      <c r="WBZ229" s="102"/>
      <c r="WCA229" s="102"/>
      <c r="WCB229" s="102"/>
      <c r="WCC229" s="102"/>
      <c r="WCD229" s="102"/>
      <c r="WCE229" s="102"/>
      <c r="WCF229" s="102"/>
      <c r="WCG229" s="102"/>
      <c r="WCH229" s="102"/>
      <c r="WCI229" s="102"/>
      <c r="WCJ229" s="102"/>
      <c r="WCK229" s="102"/>
      <c r="WCL229" s="102"/>
      <c r="WCM229" s="102"/>
      <c r="WCN229" s="102"/>
      <c r="WCO229" s="102"/>
      <c r="WCP229" s="102"/>
      <c r="WCQ229" s="102"/>
      <c r="WCR229" s="102"/>
      <c r="WCS229" s="102"/>
      <c r="WCT229" s="102"/>
      <c r="WCU229" s="102"/>
      <c r="WCV229" s="102"/>
      <c r="WCW229" s="102"/>
      <c r="WCX229" s="102"/>
      <c r="WCY229" s="102"/>
      <c r="WCZ229" s="102"/>
      <c r="WDA229" s="102"/>
      <c r="WDB229" s="102"/>
      <c r="WDC229" s="102"/>
      <c r="WDD229" s="102"/>
      <c r="WDE229" s="102"/>
      <c r="WDF229" s="102"/>
      <c r="WDG229" s="102"/>
      <c r="WDH229" s="102"/>
      <c r="WDI229" s="102"/>
      <c r="WDJ229" s="102"/>
      <c r="WDK229" s="102"/>
      <c r="WDL229" s="102"/>
      <c r="WDM229" s="102"/>
      <c r="WDN229" s="102"/>
      <c r="WDO229" s="102"/>
      <c r="WDP229" s="102"/>
      <c r="WDQ229" s="102"/>
      <c r="WDR229" s="102"/>
      <c r="WDS229" s="102"/>
      <c r="WDT229" s="102"/>
      <c r="WDU229" s="102"/>
      <c r="WDV229" s="102"/>
      <c r="WDW229" s="102"/>
      <c r="WDX229" s="102"/>
      <c r="WDY229" s="102"/>
      <c r="WDZ229" s="102"/>
      <c r="WEA229" s="102"/>
      <c r="WEB229" s="102"/>
      <c r="WEC229" s="102"/>
      <c r="WED229" s="102"/>
      <c r="WEE229" s="102"/>
      <c r="WEF229" s="102"/>
      <c r="WEG229" s="102"/>
      <c r="WEH229" s="102"/>
      <c r="WEI229" s="102"/>
      <c r="WEJ229" s="102"/>
      <c r="WEK229" s="102"/>
      <c r="WEL229" s="102"/>
      <c r="WEM229" s="102"/>
      <c r="WEN229" s="102"/>
      <c r="WEO229" s="102"/>
      <c r="WEP229" s="102"/>
      <c r="WEQ229" s="102"/>
      <c r="WER229" s="102"/>
      <c r="WES229" s="102"/>
      <c r="WET229" s="102"/>
      <c r="WEU229" s="102"/>
      <c r="WEV229" s="102"/>
      <c r="WEW229" s="102"/>
      <c r="WEX229" s="102"/>
      <c r="WEY229" s="102"/>
      <c r="WEZ229" s="102"/>
      <c r="WFA229" s="102"/>
      <c r="WFB229" s="102"/>
      <c r="WFC229" s="102"/>
      <c r="WFD229" s="102"/>
      <c r="WFE229" s="102"/>
      <c r="WFF229" s="102"/>
      <c r="WFG229" s="102"/>
      <c r="WFH229" s="102"/>
      <c r="WFI229" s="102"/>
      <c r="WFJ229" s="102"/>
      <c r="WFK229" s="102"/>
      <c r="WFL229" s="102"/>
      <c r="WFM229" s="102"/>
      <c r="WFN229" s="102"/>
      <c r="WFO229" s="102"/>
      <c r="WFP229" s="102"/>
      <c r="WFQ229" s="102"/>
      <c r="WFR229" s="102"/>
      <c r="WFS229" s="102"/>
      <c r="WFT229" s="102"/>
      <c r="WFU229" s="102"/>
      <c r="WFV229" s="102"/>
      <c r="WFW229" s="102"/>
      <c r="WFX229" s="102"/>
      <c r="WFY229" s="102"/>
      <c r="WFZ229" s="102"/>
      <c r="WGA229" s="102"/>
      <c r="WGB229" s="102"/>
      <c r="WGC229" s="102"/>
      <c r="WGD229" s="102"/>
      <c r="WGE229" s="102"/>
      <c r="WGF229" s="102"/>
      <c r="WGG229" s="102"/>
      <c r="WGH229" s="102"/>
      <c r="WGI229" s="102"/>
      <c r="WGJ229" s="102"/>
      <c r="WGK229" s="102"/>
      <c r="WGL229" s="102"/>
      <c r="WGM229" s="102"/>
      <c r="WGN229" s="102"/>
      <c r="WGO229" s="102"/>
      <c r="WGP229" s="102"/>
      <c r="WGQ229" s="102"/>
      <c r="WGR229" s="102"/>
      <c r="WGS229" s="102"/>
      <c r="WGT229" s="102"/>
      <c r="WGU229" s="102"/>
      <c r="WGV229" s="102"/>
      <c r="WGW229" s="102"/>
      <c r="WGX229" s="102"/>
      <c r="WGY229" s="102"/>
      <c r="WGZ229" s="102"/>
      <c r="WHA229" s="102"/>
      <c r="WHB229" s="102"/>
      <c r="WHC229" s="102"/>
      <c r="WHD229" s="102"/>
      <c r="WHE229" s="102"/>
      <c r="WHF229" s="102"/>
      <c r="WHG229" s="102"/>
      <c r="WHH229" s="102"/>
      <c r="WHI229" s="102"/>
      <c r="WHJ229" s="102"/>
      <c r="WHK229" s="102"/>
      <c r="WHL229" s="102"/>
      <c r="WHM229" s="102"/>
      <c r="WHN229" s="102"/>
      <c r="WHO229" s="102"/>
      <c r="WHP229" s="102"/>
      <c r="WHQ229" s="102"/>
      <c r="WHR229" s="102"/>
      <c r="WHS229" s="102"/>
      <c r="WHT229" s="102"/>
      <c r="WHU229" s="102"/>
      <c r="WHV229" s="102"/>
      <c r="WHW229" s="102"/>
      <c r="WHX229" s="102"/>
      <c r="WHY229" s="102"/>
      <c r="WHZ229" s="102"/>
      <c r="WIA229" s="102"/>
      <c r="WIB229" s="102"/>
      <c r="WIC229" s="102"/>
      <c r="WID229" s="102"/>
      <c r="WIE229" s="102"/>
      <c r="WIF229" s="102"/>
      <c r="WIG229" s="102"/>
      <c r="WIH229" s="102"/>
      <c r="WII229" s="102"/>
      <c r="WIJ229" s="102"/>
      <c r="WIK229" s="102"/>
      <c r="WIL229" s="102"/>
      <c r="WIM229" s="102"/>
      <c r="WIN229" s="102"/>
      <c r="WIO229" s="102"/>
      <c r="WIP229" s="102"/>
      <c r="WIQ229" s="102"/>
      <c r="WIR229" s="102"/>
      <c r="WIS229" s="102"/>
      <c r="WIT229" s="102"/>
      <c r="WIU229" s="102"/>
      <c r="WIV229" s="102"/>
      <c r="WIW229" s="102"/>
      <c r="WIX229" s="102"/>
      <c r="WIY229" s="102"/>
      <c r="WIZ229" s="102"/>
      <c r="WJA229" s="102"/>
      <c r="WJB229" s="102"/>
      <c r="WJC229" s="102"/>
      <c r="WJD229" s="102"/>
      <c r="WJE229" s="102"/>
      <c r="WJF229" s="102"/>
      <c r="WJG229" s="102"/>
      <c r="WJH229" s="102"/>
      <c r="WJI229" s="102"/>
      <c r="WJJ229" s="102"/>
      <c r="WJK229" s="102"/>
      <c r="WJL229" s="102"/>
      <c r="WJM229" s="102"/>
      <c r="WJN229" s="102"/>
      <c r="WJO229" s="102"/>
      <c r="WJP229" s="102"/>
      <c r="WJQ229" s="102"/>
      <c r="WJR229" s="102"/>
      <c r="WJS229" s="102"/>
      <c r="WJT229" s="102"/>
      <c r="WJU229" s="102"/>
      <c r="WJV229" s="102"/>
      <c r="WJW229" s="102"/>
      <c r="WJX229" s="102"/>
      <c r="WJY229" s="102"/>
      <c r="WJZ229" s="102"/>
      <c r="WKA229" s="102"/>
      <c r="WKB229" s="102"/>
      <c r="WKC229" s="102"/>
      <c r="WKD229" s="102"/>
      <c r="WKE229" s="102"/>
      <c r="WKF229" s="102"/>
      <c r="WKG229" s="102"/>
      <c r="WKH229" s="102"/>
      <c r="WKI229" s="102"/>
      <c r="WKJ229" s="102"/>
      <c r="WKK229" s="102"/>
      <c r="WKL229" s="102"/>
      <c r="WKM229" s="102"/>
      <c r="WKN229" s="102"/>
      <c r="WKO229" s="102"/>
      <c r="WKP229" s="102"/>
      <c r="WKQ229" s="102"/>
      <c r="WKR229" s="102"/>
      <c r="WKS229" s="102"/>
      <c r="WKT229" s="102"/>
      <c r="WKU229" s="102"/>
      <c r="WKV229" s="102"/>
      <c r="WKW229" s="102"/>
      <c r="WKX229" s="102"/>
      <c r="WKY229" s="102"/>
      <c r="WKZ229" s="102"/>
      <c r="WLA229" s="102"/>
      <c r="WLB229" s="102"/>
      <c r="WLC229" s="102"/>
      <c r="WLD229" s="102"/>
      <c r="WLE229" s="102"/>
      <c r="WLF229" s="102"/>
      <c r="WLG229" s="102"/>
      <c r="WLH229" s="102"/>
      <c r="WLI229" s="102"/>
      <c r="WLJ229" s="102"/>
      <c r="WLK229" s="102"/>
      <c r="WLL229" s="102"/>
      <c r="WLM229" s="102"/>
      <c r="WLN229" s="102"/>
      <c r="WLO229" s="102"/>
      <c r="WLP229" s="102"/>
      <c r="WLQ229" s="102"/>
      <c r="WLR229" s="102"/>
      <c r="WLS229" s="102"/>
      <c r="WLT229" s="102"/>
      <c r="WLU229" s="102"/>
      <c r="WLV229" s="102"/>
      <c r="WLW229" s="102"/>
      <c r="WLX229" s="102"/>
      <c r="WLY229" s="102"/>
      <c r="WLZ229" s="102"/>
      <c r="WMA229" s="102"/>
      <c r="WMB229" s="102"/>
      <c r="WMC229" s="102"/>
      <c r="WMD229" s="102"/>
      <c r="WME229" s="102"/>
      <c r="WMF229" s="102"/>
      <c r="WMG229" s="102"/>
      <c r="WMH229" s="102"/>
      <c r="WMI229" s="102"/>
      <c r="WMJ229" s="102"/>
      <c r="WMK229" s="102"/>
      <c r="WML229" s="102"/>
      <c r="WMM229" s="102"/>
      <c r="WMN229" s="102"/>
      <c r="WMO229" s="102"/>
      <c r="WMP229" s="102"/>
      <c r="WMQ229" s="102"/>
      <c r="WMR229" s="102"/>
      <c r="WMS229" s="102"/>
      <c r="WMT229" s="102"/>
      <c r="WMU229" s="102"/>
      <c r="WMV229" s="102"/>
      <c r="WMW229" s="102"/>
      <c r="WMX229" s="102"/>
      <c r="WMY229" s="102"/>
      <c r="WMZ229" s="102"/>
      <c r="WNA229" s="102"/>
      <c r="WNB229" s="102"/>
      <c r="WNC229" s="102"/>
      <c r="WND229" s="102"/>
      <c r="WNE229" s="102"/>
      <c r="WNF229" s="102"/>
      <c r="WNG229" s="102"/>
      <c r="WNH229" s="102"/>
      <c r="WNI229" s="102"/>
      <c r="WNJ229" s="102"/>
      <c r="WNK229" s="102"/>
      <c r="WNL229" s="102"/>
      <c r="WNM229" s="102"/>
      <c r="WNN229" s="102"/>
      <c r="WNO229" s="102"/>
      <c r="WNP229" s="102"/>
      <c r="WNQ229" s="102"/>
      <c r="WNR229" s="102"/>
      <c r="WNS229" s="102"/>
      <c r="WNT229" s="102"/>
      <c r="WNU229" s="102"/>
      <c r="WNV229" s="102"/>
      <c r="WNW229" s="102"/>
      <c r="WNX229" s="102"/>
      <c r="WNY229" s="102"/>
      <c r="WNZ229" s="102"/>
      <c r="WOA229" s="102"/>
      <c r="WOB229" s="102"/>
      <c r="WOC229" s="102"/>
      <c r="WOD229" s="102"/>
      <c r="WOE229" s="102"/>
      <c r="WOF229" s="102"/>
      <c r="WOG229" s="102"/>
      <c r="WOH229" s="102"/>
      <c r="WOI229" s="102"/>
      <c r="WOJ229" s="102"/>
      <c r="WOK229" s="102"/>
      <c r="WOL229" s="102"/>
      <c r="WOM229" s="102"/>
      <c r="WON229" s="102"/>
      <c r="WOO229" s="102"/>
      <c r="WOP229" s="102"/>
      <c r="WOQ229" s="102"/>
      <c r="WOR229" s="102"/>
      <c r="WOS229" s="102"/>
      <c r="WOT229" s="102"/>
      <c r="WOU229" s="102"/>
      <c r="WOV229" s="102"/>
      <c r="WOW229" s="102"/>
      <c r="WOX229" s="102"/>
      <c r="WOY229" s="102"/>
      <c r="WOZ229" s="102"/>
      <c r="WPA229" s="102"/>
      <c r="WPB229" s="102"/>
      <c r="WPC229" s="102"/>
      <c r="WPD229" s="102"/>
      <c r="WPE229" s="102"/>
      <c r="WPF229" s="102"/>
      <c r="WPG229" s="102"/>
      <c r="WPH229" s="102"/>
      <c r="WPI229" s="102"/>
      <c r="WPJ229" s="102"/>
      <c r="WPK229" s="102"/>
      <c r="WPL229" s="102"/>
      <c r="WPM229" s="102"/>
      <c r="WPN229" s="102"/>
      <c r="WPO229" s="102"/>
      <c r="WPP229" s="102"/>
      <c r="WPQ229" s="102"/>
      <c r="WPR229" s="102"/>
      <c r="WPS229" s="102"/>
      <c r="WPT229" s="102"/>
      <c r="WPU229" s="102"/>
      <c r="WPV229" s="102"/>
      <c r="WPW229" s="102"/>
      <c r="WPX229" s="102"/>
      <c r="WPY229" s="102"/>
      <c r="WPZ229" s="102"/>
      <c r="WQA229" s="102"/>
      <c r="WQB229" s="102"/>
      <c r="WQC229" s="102"/>
      <c r="WQD229" s="102"/>
      <c r="WQE229" s="102"/>
      <c r="WQF229" s="102"/>
      <c r="WQG229" s="102"/>
      <c r="WQH229" s="102"/>
      <c r="WQI229" s="102"/>
      <c r="WQJ229" s="102"/>
      <c r="WQK229" s="102"/>
      <c r="WQL229" s="102"/>
      <c r="WQM229" s="102"/>
      <c r="WQN229" s="102"/>
      <c r="WQO229" s="102"/>
      <c r="WQP229" s="102"/>
      <c r="WQQ229" s="102"/>
      <c r="WQR229" s="102"/>
      <c r="WQS229" s="102"/>
      <c r="WQT229" s="102"/>
      <c r="WQU229" s="102"/>
      <c r="WQV229" s="102"/>
      <c r="WQW229" s="102"/>
      <c r="WQX229" s="102"/>
      <c r="WQY229" s="102"/>
      <c r="WQZ229" s="102"/>
      <c r="WRA229" s="102"/>
      <c r="WRB229" s="102"/>
      <c r="WRC229" s="102"/>
      <c r="WRD229" s="102"/>
      <c r="WRE229" s="102"/>
      <c r="WRF229" s="102"/>
      <c r="WRG229" s="102"/>
      <c r="WRH229" s="102"/>
      <c r="WRI229" s="102"/>
      <c r="WRJ229" s="102"/>
      <c r="WRK229" s="102"/>
      <c r="WRL229" s="102"/>
      <c r="WRM229" s="102"/>
      <c r="WRN229" s="102"/>
      <c r="WRO229" s="102"/>
      <c r="WRP229" s="102"/>
      <c r="WRQ229" s="102"/>
      <c r="WRR229" s="102"/>
      <c r="WRS229" s="102"/>
      <c r="WRT229" s="102"/>
      <c r="WRU229" s="102"/>
      <c r="WRV229" s="102"/>
      <c r="WRW229" s="102"/>
      <c r="WRX229" s="102"/>
      <c r="WRY229" s="102"/>
      <c r="WRZ229" s="102"/>
      <c r="WSA229" s="102"/>
      <c r="WSB229" s="102"/>
      <c r="WSC229" s="102"/>
      <c r="WSD229" s="102"/>
      <c r="WSE229" s="102"/>
      <c r="WSF229" s="102"/>
      <c r="WSG229" s="102"/>
      <c r="WSH229" s="102"/>
      <c r="WSI229" s="102"/>
      <c r="WSJ229" s="102"/>
      <c r="WSK229" s="102"/>
      <c r="WSL229" s="102"/>
      <c r="WSM229" s="102"/>
      <c r="WSN229" s="102"/>
      <c r="WSO229" s="102"/>
      <c r="WSP229" s="102"/>
      <c r="WSQ229" s="102"/>
      <c r="WSR229" s="102"/>
      <c r="WSS229" s="102"/>
      <c r="WST229" s="102"/>
      <c r="WSU229" s="102"/>
      <c r="WSV229" s="102"/>
      <c r="WSW229" s="102"/>
      <c r="WSX229" s="102"/>
      <c r="WSY229" s="102"/>
      <c r="WSZ229" s="102"/>
      <c r="WTA229" s="102"/>
      <c r="WTB229" s="102"/>
      <c r="WTC229" s="102"/>
      <c r="WTD229" s="102"/>
      <c r="WTE229" s="102"/>
      <c r="WTF229" s="102"/>
      <c r="WTG229" s="102"/>
      <c r="WTH229" s="102"/>
      <c r="WTI229" s="102"/>
      <c r="WTJ229" s="102"/>
      <c r="WTK229" s="102"/>
      <c r="WTL229" s="102"/>
      <c r="WTM229" s="102"/>
      <c r="WTN229" s="102"/>
      <c r="WTO229" s="102"/>
      <c r="WTP229" s="102"/>
      <c r="WTQ229" s="102"/>
      <c r="WTR229" s="102"/>
      <c r="WTS229" s="102"/>
      <c r="WTT229" s="102"/>
      <c r="WTU229" s="102"/>
      <c r="WTV229" s="102"/>
      <c r="WTW229" s="102"/>
      <c r="WTX229" s="102"/>
      <c r="WTY229" s="102"/>
      <c r="WTZ229" s="102"/>
      <c r="WUA229" s="102"/>
      <c r="WUB229" s="102"/>
      <c r="WUC229" s="102"/>
      <c r="WUD229" s="102"/>
      <c r="WUE229" s="102"/>
      <c r="WUF229" s="102"/>
      <c r="WUG229" s="102"/>
      <c r="WUH229" s="102"/>
      <c r="WUI229" s="102"/>
      <c r="WUJ229" s="102"/>
      <c r="WUK229" s="102"/>
      <c r="WUL229" s="102"/>
      <c r="WUM229" s="102"/>
      <c r="WUN229" s="102"/>
      <c r="WUO229" s="102"/>
      <c r="WUP229" s="102"/>
      <c r="WUQ229" s="102"/>
      <c r="WUR229" s="102"/>
      <c r="WUS229" s="102"/>
      <c r="WUT229" s="102"/>
      <c r="WUU229" s="102"/>
      <c r="WUV229" s="102"/>
      <c r="WUW229" s="102"/>
      <c r="WUX229" s="102"/>
      <c r="WUY229" s="102"/>
      <c r="WUZ229" s="102"/>
      <c r="WVA229" s="102"/>
      <c r="WVB229" s="102"/>
      <c r="WVC229" s="102"/>
      <c r="WVD229" s="102"/>
      <c r="WVE229" s="102"/>
      <c r="WVF229" s="102"/>
      <c r="WVG229" s="102"/>
      <c r="WVH229" s="102"/>
      <c r="WVI229" s="102"/>
      <c r="WVJ229" s="102"/>
      <c r="WVK229" s="102"/>
      <c r="WVL229" s="102"/>
      <c r="WVM229" s="102"/>
      <c r="WVN229" s="102"/>
      <c r="WVO229" s="102"/>
      <c r="WVP229" s="102"/>
      <c r="WVQ229" s="102"/>
      <c r="WVR229" s="102"/>
      <c r="WVS229" s="102"/>
      <c r="WVT229" s="102"/>
      <c r="WVU229" s="102"/>
      <c r="WVV229" s="102"/>
      <c r="WVW229" s="102"/>
      <c r="WVX229" s="102"/>
      <c r="WVY229" s="102"/>
      <c r="WVZ229" s="102"/>
      <c r="WWA229" s="102"/>
      <c r="WWB229" s="102"/>
      <c r="WWC229" s="102"/>
      <c r="WWD229" s="102"/>
      <c r="WWE229" s="102"/>
      <c r="WWF229" s="102"/>
      <c r="WWG229" s="102"/>
      <c r="WWH229" s="102"/>
      <c r="WWI229" s="102"/>
      <c r="WWJ229" s="102"/>
      <c r="WWK229" s="102"/>
      <c r="WWL229" s="102"/>
      <c r="WWM229" s="102"/>
      <c r="WWN229" s="102"/>
      <c r="WWO229" s="102"/>
      <c r="WWP229" s="102"/>
      <c r="WWQ229" s="102"/>
      <c r="WWR229" s="102"/>
      <c r="WWS229" s="102"/>
      <c r="WWT229" s="102"/>
      <c r="WWU229" s="102"/>
      <c r="WWV229" s="102"/>
      <c r="WWW229" s="102"/>
      <c r="WWX229" s="102"/>
      <c r="WWY229" s="102"/>
      <c r="WWZ229" s="102"/>
      <c r="WXA229" s="102"/>
      <c r="WXB229" s="102"/>
      <c r="WXC229" s="102"/>
      <c r="WXD229" s="102"/>
      <c r="WXE229" s="102"/>
      <c r="WXF229" s="102"/>
      <c r="WXG229" s="102"/>
      <c r="WXH229" s="102"/>
      <c r="WXI229" s="102"/>
      <c r="WXJ229" s="102"/>
      <c r="WXK229" s="102"/>
      <c r="WXL229" s="102"/>
      <c r="WXM229" s="102"/>
      <c r="WXN229" s="102"/>
      <c r="WXO229" s="102"/>
      <c r="WXP229" s="102"/>
      <c r="WXQ229" s="102"/>
      <c r="WXR229" s="102"/>
      <c r="WXS229" s="102"/>
      <c r="WXT229" s="102"/>
      <c r="WXU229" s="102"/>
      <c r="WXV229" s="102"/>
      <c r="WXW229" s="102"/>
      <c r="WXX229" s="102"/>
      <c r="WXY229" s="102"/>
      <c r="WXZ229" s="102"/>
      <c r="WYA229" s="102"/>
      <c r="WYB229" s="102"/>
      <c r="WYC229" s="102"/>
      <c r="WYD229" s="102"/>
      <c r="WYE229" s="102"/>
      <c r="WYF229" s="102"/>
      <c r="WYG229" s="102"/>
      <c r="WYH229" s="102"/>
      <c r="WYI229" s="102"/>
      <c r="WYJ229" s="102"/>
      <c r="WYK229" s="102"/>
      <c r="WYL229" s="102"/>
      <c r="WYM229" s="102"/>
      <c r="WYN229" s="102"/>
      <c r="WYO229" s="102"/>
      <c r="WYP229" s="102"/>
      <c r="WYQ229" s="102"/>
      <c r="WYR229" s="102"/>
      <c r="WYS229" s="102"/>
      <c r="WYT229" s="102"/>
      <c r="WYU229" s="102"/>
      <c r="WYV229" s="102"/>
      <c r="WYW229" s="102"/>
      <c r="WYX229" s="102"/>
      <c r="WYY229" s="102"/>
      <c r="WYZ229" s="102"/>
      <c r="WZA229" s="102"/>
      <c r="WZB229" s="102"/>
      <c r="WZC229" s="102"/>
      <c r="WZD229" s="102"/>
      <c r="WZE229" s="102"/>
      <c r="WZF229" s="102"/>
      <c r="WZG229" s="102"/>
      <c r="WZH229" s="102"/>
      <c r="WZI229" s="102"/>
      <c r="WZJ229" s="102"/>
      <c r="WZK229" s="102"/>
      <c r="WZL229" s="102"/>
      <c r="WZM229" s="102"/>
      <c r="WZN229" s="102"/>
      <c r="WZO229" s="102"/>
      <c r="WZP229" s="102"/>
      <c r="WZQ229" s="102"/>
      <c r="WZR229" s="102"/>
      <c r="WZS229" s="102"/>
      <c r="WZT229" s="102"/>
      <c r="WZU229" s="102"/>
      <c r="WZV229" s="102"/>
      <c r="WZW229" s="102"/>
      <c r="WZX229" s="102"/>
      <c r="WZY229" s="102"/>
      <c r="WZZ229" s="102"/>
      <c r="XAA229" s="102"/>
      <c r="XAB229" s="102"/>
      <c r="XAC229" s="102"/>
      <c r="XAD229" s="102"/>
      <c r="XAE229" s="102"/>
      <c r="XAF229" s="102"/>
      <c r="XAG229" s="102"/>
      <c r="XAH229" s="102"/>
      <c r="XAI229" s="102"/>
      <c r="XAJ229" s="102"/>
      <c r="XAK229" s="102"/>
      <c r="XAL229" s="102"/>
      <c r="XAM229" s="102"/>
      <c r="XAN229" s="102"/>
      <c r="XAO229" s="102"/>
      <c r="XAP229" s="102"/>
      <c r="XAQ229" s="102"/>
      <c r="XAR229" s="102"/>
      <c r="XAS229" s="102"/>
      <c r="XAT229" s="102"/>
      <c r="XAU229" s="102"/>
      <c r="XAV229" s="102"/>
      <c r="XAW229" s="102"/>
      <c r="XAX229" s="102"/>
      <c r="XAY229" s="102"/>
      <c r="XAZ229" s="102"/>
      <c r="XBA229" s="102"/>
      <c r="XBB229" s="102"/>
      <c r="XBC229" s="102"/>
      <c r="XBD229" s="102"/>
      <c r="XBE229" s="102"/>
      <c r="XBF229" s="102"/>
      <c r="XBG229" s="102"/>
      <c r="XBH229" s="102"/>
      <c r="XBI229" s="102"/>
      <c r="XBJ229" s="102"/>
      <c r="XBK229" s="102"/>
      <c r="XBL229" s="102"/>
      <c r="XBM229" s="102"/>
      <c r="XBN229" s="102"/>
      <c r="XBO229" s="102"/>
      <c r="XBP229" s="102"/>
      <c r="XBQ229" s="102"/>
      <c r="XBR229" s="102"/>
      <c r="XBS229" s="102"/>
      <c r="XBT229" s="102"/>
      <c r="XBU229" s="102"/>
      <c r="XBV229" s="102"/>
      <c r="XBW229" s="102"/>
      <c r="XBX229" s="102"/>
      <c r="XBY229" s="102"/>
      <c r="XBZ229" s="102"/>
      <c r="XCA229" s="102"/>
      <c r="XCB229" s="102"/>
      <c r="XCC229" s="102"/>
      <c r="XCD229" s="102"/>
      <c r="XCE229" s="102"/>
      <c r="XCF229" s="102"/>
      <c r="XCG229" s="102"/>
      <c r="XCH229" s="102"/>
      <c r="XCI229" s="102"/>
      <c r="XCJ229" s="102"/>
      <c r="XCK229" s="102"/>
      <c r="XCL229" s="102"/>
      <c r="XCM229" s="102"/>
      <c r="XCN229" s="102"/>
      <c r="XCO229" s="102"/>
      <c r="XCP229" s="102"/>
      <c r="XCQ229" s="102"/>
      <c r="XCR229" s="102"/>
      <c r="XCS229" s="102"/>
      <c r="XCT229" s="102"/>
      <c r="XCU229" s="102"/>
      <c r="XCV229" s="102"/>
      <c r="XCW229" s="102"/>
      <c r="XCX229" s="102"/>
      <c r="XCY229" s="102"/>
      <c r="XCZ229" s="102"/>
      <c r="XDA229" s="102"/>
      <c r="XDB229" s="102"/>
      <c r="XDC229" s="102"/>
      <c r="XDD229" s="102"/>
      <c r="XDE229" s="102"/>
      <c r="XDF229" s="102"/>
      <c r="XDG229" s="102"/>
      <c r="XDH229" s="102"/>
      <c r="XDI229" s="102"/>
      <c r="XDJ229" s="102"/>
      <c r="XDK229" s="102"/>
      <c r="XDL229" s="102"/>
      <c r="XDM229" s="102"/>
      <c r="XDN229" s="102"/>
      <c r="XDO229" s="102"/>
      <c r="XDP229" s="102"/>
      <c r="XDQ229" s="102"/>
      <c r="XDR229" s="102"/>
      <c r="XDS229" s="102"/>
      <c r="XDT229" s="102"/>
      <c r="XDU229" s="102"/>
      <c r="XDV229" s="102"/>
      <c r="XDW229" s="102"/>
      <c r="XDX229" s="102"/>
      <c r="XDY229" s="102"/>
      <c r="XDZ229" s="102"/>
      <c r="XEA229" s="102"/>
      <c r="XEB229" s="102"/>
      <c r="XEC229" s="102"/>
      <c r="XED229" s="102"/>
      <c r="XEE229" s="102"/>
      <c r="XEF229" s="102"/>
      <c r="XEG229" s="102"/>
      <c r="XEH229" s="102"/>
      <c r="XEI229" s="102"/>
      <c r="XEJ229" s="102"/>
      <c r="XEK229" s="102"/>
      <c r="XEL229" s="102"/>
      <c r="XEM229" s="102"/>
      <c r="XEN229" s="102"/>
      <c r="XEO229" s="102"/>
      <c r="XEP229" s="102"/>
      <c r="XEQ229" s="102"/>
      <c r="XER229" s="102"/>
      <c r="XES229" s="102"/>
      <c r="XET229" s="102"/>
      <c r="XEU229" s="102"/>
      <c r="XEV229" s="102"/>
      <c r="XEW229" s="102"/>
      <c r="XEX229" s="102"/>
      <c r="XEY229" s="102"/>
      <c r="XEZ229" s="102"/>
      <c r="XFA229" s="102"/>
      <c r="XFB229" s="102"/>
      <c r="XFC229" s="102"/>
      <c r="XFD229" s="102"/>
    </row>
    <row r="230" spans="1:16384" outlineLevel="2">
      <c r="A230" s="106">
        <v>2025</v>
      </c>
      <c r="B230" s="106">
        <v>10</v>
      </c>
      <c r="C230" s="110">
        <v>136.99907110001436</v>
      </c>
      <c r="D230" s="110">
        <v>0</v>
      </c>
      <c r="E230" s="185">
        <v>749.02911822270994</v>
      </c>
      <c r="F230" s="110">
        <v>0</v>
      </c>
      <c r="G230" s="110">
        <v>0</v>
      </c>
      <c r="H230" s="123"/>
      <c r="I230" s="110"/>
      <c r="J230" s="110"/>
      <c r="K230" s="110"/>
      <c r="L230" s="110"/>
      <c r="M230" s="110"/>
      <c r="N230" s="108">
        <v>886.0281893227243</v>
      </c>
      <c r="P230" s="108">
        <v>704.02911822270994</v>
      </c>
    </row>
    <row r="231" spans="1:16384" outlineLevel="2">
      <c r="A231" s="106">
        <v>2025</v>
      </c>
      <c r="B231" s="106">
        <v>11</v>
      </c>
      <c r="C231" s="110">
        <v>121.70194290318224</v>
      </c>
      <c r="D231" s="110">
        <v>0</v>
      </c>
      <c r="E231" s="185">
        <v>696.21017835347971</v>
      </c>
      <c r="F231" s="110">
        <v>0</v>
      </c>
      <c r="G231" s="110">
        <v>0</v>
      </c>
      <c r="H231" s="123"/>
      <c r="I231" s="110"/>
      <c r="J231" s="110"/>
      <c r="K231" s="110"/>
      <c r="L231" s="110"/>
      <c r="M231" s="110"/>
      <c r="N231" s="108">
        <v>817.91212125666198</v>
      </c>
      <c r="P231" s="108">
        <v>651.21017835347971</v>
      </c>
    </row>
    <row r="232" spans="1:16384" outlineLevel="2">
      <c r="A232" s="106">
        <v>2025</v>
      </c>
      <c r="B232" s="106">
        <v>12</v>
      </c>
      <c r="C232" s="110">
        <v>117.09369231653899</v>
      </c>
      <c r="D232" s="110">
        <v>0</v>
      </c>
      <c r="E232" s="185">
        <v>681.41476735292269</v>
      </c>
      <c r="F232" s="110">
        <v>0</v>
      </c>
      <c r="G232" s="110">
        <v>0</v>
      </c>
      <c r="H232" s="123"/>
      <c r="I232" s="110"/>
      <c r="J232" s="110"/>
      <c r="K232" s="110"/>
      <c r="L232" s="110"/>
      <c r="M232" s="110"/>
      <c r="N232" s="108">
        <v>798.50845966946167</v>
      </c>
      <c r="O232" s="117"/>
      <c r="P232" s="108">
        <v>636.41476735292269</v>
      </c>
    </row>
    <row r="233" spans="1:16384" outlineLevel="2">
      <c r="A233" s="106">
        <v>2026</v>
      </c>
      <c r="B233" s="106">
        <v>1</v>
      </c>
      <c r="C233" s="110">
        <v>110.1014643544307</v>
      </c>
      <c r="D233" s="110">
        <v>0</v>
      </c>
      <c r="E233" s="185">
        <v>871.12026826285637</v>
      </c>
      <c r="F233" s="110">
        <v>0</v>
      </c>
      <c r="G233" s="110">
        <v>0</v>
      </c>
      <c r="H233" s="123"/>
      <c r="I233" s="110"/>
      <c r="J233" s="110"/>
      <c r="K233" s="110"/>
      <c r="L233" s="110"/>
      <c r="M233" s="110"/>
      <c r="N233" s="108">
        <v>981.2217326172871</v>
      </c>
      <c r="P233" s="108">
        <v>826.12026826285637</v>
      </c>
    </row>
    <row r="234" spans="1:16384" outlineLevel="2">
      <c r="A234" s="106">
        <v>2026</v>
      </c>
      <c r="B234" s="106">
        <v>2</v>
      </c>
      <c r="C234" s="110">
        <v>120.96290810144781</v>
      </c>
      <c r="D234" s="110">
        <v>0</v>
      </c>
      <c r="E234" s="185">
        <v>748.72877336930674</v>
      </c>
      <c r="F234" s="110">
        <v>0</v>
      </c>
      <c r="G234" s="110">
        <v>0</v>
      </c>
      <c r="H234" s="123"/>
      <c r="I234" s="110"/>
      <c r="J234" s="110"/>
      <c r="K234" s="110"/>
      <c r="L234" s="110"/>
      <c r="M234" s="110"/>
      <c r="N234" s="108">
        <v>869.69168147075459</v>
      </c>
      <c r="P234" s="108">
        <v>703.72877336930674</v>
      </c>
    </row>
    <row r="235" spans="1:16384" outlineLevel="2">
      <c r="A235" s="106">
        <v>2026</v>
      </c>
      <c r="B235" s="106">
        <v>3</v>
      </c>
      <c r="C235" s="110">
        <v>113.05139046461996</v>
      </c>
      <c r="D235" s="110">
        <v>0</v>
      </c>
      <c r="E235" s="185">
        <v>690.41789857391609</v>
      </c>
      <c r="F235" s="110">
        <v>0</v>
      </c>
      <c r="G235" s="110">
        <v>0</v>
      </c>
      <c r="H235" s="123"/>
      <c r="I235" s="110"/>
      <c r="J235" s="110"/>
      <c r="K235" s="110"/>
      <c r="L235" s="110"/>
      <c r="M235" s="110"/>
      <c r="N235" s="108">
        <v>803.46928903853609</v>
      </c>
      <c r="P235" s="108">
        <v>645.41789857391609</v>
      </c>
    </row>
    <row r="236" spans="1:16384" outlineLevel="2">
      <c r="A236" s="106">
        <v>2026</v>
      </c>
      <c r="B236" s="106">
        <v>4</v>
      </c>
      <c r="C236" s="110">
        <v>135.02377427791609</v>
      </c>
      <c r="D236" s="110">
        <v>0</v>
      </c>
      <c r="E236" s="185">
        <v>693.86044532790754</v>
      </c>
      <c r="F236" s="110">
        <v>0</v>
      </c>
      <c r="G236" s="110">
        <v>0</v>
      </c>
      <c r="H236" s="123"/>
      <c r="I236" s="110"/>
      <c r="J236" s="110"/>
      <c r="K236" s="110"/>
      <c r="L236" s="110"/>
      <c r="M236" s="110"/>
      <c r="N236" s="108">
        <v>828.88421960582366</v>
      </c>
      <c r="P236" s="108">
        <v>648.86044532790754</v>
      </c>
    </row>
    <row r="237" spans="1:16384" outlineLevel="2">
      <c r="A237" s="106">
        <v>2026</v>
      </c>
      <c r="B237" s="106">
        <v>5</v>
      </c>
      <c r="C237" s="110">
        <v>146.16561854041234</v>
      </c>
      <c r="D237" s="110">
        <v>0</v>
      </c>
      <c r="E237" s="185">
        <v>773.03365182563039</v>
      </c>
      <c r="F237" s="110">
        <v>0</v>
      </c>
      <c r="G237" s="110">
        <v>0</v>
      </c>
      <c r="H237" s="123"/>
      <c r="I237" s="110"/>
      <c r="J237" s="110"/>
      <c r="K237" s="110"/>
      <c r="L237" s="110"/>
      <c r="M237" s="110"/>
      <c r="N237" s="108">
        <v>919.1992703660427</v>
      </c>
      <c r="P237" s="108">
        <v>728.03365182563039</v>
      </c>
    </row>
    <row r="238" spans="1:16384" outlineLevel="2">
      <c r="A238" s="106">
        <v>2026</v>
      </c>
      <c r="B238" s="106">
        <v>6</v>
      </c>
      <c r="C238" s="110">
        <v>146.72129434430792</v>
      </c>
      <c r="D238" s="110">
        <v>0</v>
      </c>
      <c r="E238" s="185">
        <v>801.14264104729466</v>
      </c>
      <c r="F238" s="110">
        <v>0</v>
      </c>
      <c r="G238" s="110">
        <v>0</v>
      </c>
      <c r="H238" s="123"/>
      <c r="I238" s="110"/>
      <c r="J238" s="110"/>
      <c r="K238" s="110"/>
      <c r="L238" s="110"/>
      <c r="M238" s="110"/>
      <c r="N238" s="108">
        <v>947.86393539160258</v>
      </c>
      <c r="P238" s="108">
        <v>756.14264104729466</v>
      </c>
    </row>
    <row r="239" spans="1:16384" outlineLevel="2">
      <c r="A239" s="106">
        <v>2026</v>
      </c>
      <c r="B239" s="106">
        <v>7</v>
      </c>
      <c r="C239" s="110">
        <v>162.62206820164613</v>
      </c>
      <c r="D239" s="110">
        <v>0</v>
      </c>
      <c r="E239" s="185">
        <v>826.47706179566057</v>
      </c>
      <c r="F239" s="110">
        <v>0</v>
      </c>
      <c r="G239" s="110">
        <v>0</v>
      </c>
      <c r="H239" s="123"/>
      <c r="I239" s="110"/>
      <c r="J239" s="110"/>
      <c r="K239" s="110"/>
      <c r="L239" s="110"/>
      <c r="M239" s="110"/>
      <c r="N239" s="108">
        <v>989.0991299973067</v>
      </c>
      <c r="P239" s="108">
        <v>781.47706179566057</v>
      </c>
    </row>
    <row r="240" spans="1:16384" s="102" customFormat="1" ht="12" outlineLevel="2">
      <c r="A240" s="112">
        <v>2026</v>
      </c>
      <c r="B240" s="112">
        <v>8</v>
      </c>
      <c r="C240" s="110">
        <v>161.36281056547213</v>
      </c>
      <c r="D240" s="115">
        <v>0</v>
      </c>
      <c r="E240" s="186">
        <v>828.53088564802522</v>
      </c>
      <c r="F240" s="115">
        <v>0</v>
      </c>
      <c r="G240" s="110">
        <v>0</v>
      </c>
      <c r="H240" s="123"/>
      <c r="I240" s="115"/>
      <c r="J240" s="115"/>
      <c r="K240" s="115"/>
      <c r="L240" s="115"/>
      <c r="M240" s="115"/>
      <c r="N240" s="108">
        <v>989.89369621349738</v>
      </c>
      <c r="O240" s="114"/>
      <c r="P240" s="108">
        <v>783.53088564802522</v>
      </c>
      <c r="S240" s="111"/>
      <c r="T240" s="111"/>
      <c r="U240" s="111"/>
      <c r="V240" s="111"/>
      <c r="W240" s="111"/>
      <c r="X240" s="111"/>
      <c r="Y240" s="111"/>
      <c r="Z240" s="111"/>
      <c r="AA240" s="111"/>
      <c r="AB240" s="111"/>
      <c r="AC240" s="111"/>
      <c r="AD240" s="111"/>
      <c r="AE240" s="111"/>
      <c r="AF240" s="111"/>
      <c r="AG240" s="111"/>
      <c r="AH240" s="111"/>
      <c r="AI240" s="111"/>
      <c r="AJ240" s="111"/>
      <c r="AK240" s="111"/>
      <c r="AL240" s="111"/>
      <c r="AM240" s="111"/>
      <c r="AN240" s="111"/>
      <c r="AO240" s="111"/>
      <c r="AP240" s="111"/>
      <c r="AQ240" s="111"/>
      <c r="AR240" s="111"/>
      <c r="AS240" s="111"/>
      <c r="AT240" s="111"/>
      <c r="AU240" s="111"/>
      <c r="AV240" s="111"/>
      <c r="AW240" s="111"/>
      <c r="AX240" s="111"/>
      <c r="AY240" s="111"/>
      <c r="AZ240" s="111"/>
      <c r="BA240" s="111"/>
      <c r="BB240" s="111"/>
      <c r="BC240" s="111"/>
      <c r="BD240" s="111"/>
      <c r="BE240" s="111"/>
      <c r="BF240" s="111"/>
      <c r="BG240" s="111"/>
      <c r="BH240" s="111"/>
      <c r="BI240" s="111"/>
      <c r="BJ240" s="111"/>
      <c r="BK240" s="111"/>
      <c r="BL240" s="111"/>
      <c r="BM240" s="111"/>
      <c r="BN240" s="111"/>
      <c r="BO240" s="111"/>
      <c r="BP240" s="111"/>
      <c r="BQ240" s="111"/>
      <c r="BR240" s="111"/>
      <c r="BS240" s="111"/>
      <c r="BT240" s="111"/>
      <c r="BU240" s="111"/>
      <c r="BV240" s="111"/>
      <c r="BW240" s="111"/>
      <c r="BX240" s="111"/>
      <c r="BY240" s="111"/>
      <c r="BZ240" s="111"/>
      <c r="CA240" s="111"/>
      <c r="CB240" s="111"/>
      <c r="CC240" s="111"/>
      <c r="CD240" s="111"/>
      <c r="CE240" s="111"/>
      <c r="CF240" s="111"/>
      <c r="CG240" s="111"/>
      <c r="CH240" s="111"/>
      <c r="CI240" s="111"/>
      <c r="CJ240" s="111"/>
      <c r="CK240" s="111"/>
      <c r="CL240" s="111"/>
      <c r="CM240" s="111"/>
      <c r="CN240" s="111"/>
      <c r="CO240" s="111"/>
      <c r="CP240" s="111"/>
      <c r="CQ240" s="111"/>
      <c r="CR240" s="111"/>
      <c r="CS240" s="111"/>
      <c r="CT240" s="111"/>
      <c r="CU240" s="111"/>
      <c r="CV240" s="111"/>
      <c r="CW240" s="111"/>
      <c r="CX240" s="111"/>
      <c r="CY240" s="111"/>
      <c r="CZ240" s="111"/>
      <c r="DA240" s="111"/>
      <c r="DB240" s="111"/>
      <c r="DC240" s="111"/>
      <c r="DD240" s="111"/>
      <c r="DE240" s="111"/>
      <c r="DF240" s="111"/>
      <c r="DG240" s="111"/>
      <c r="DH240" s="111"/>
      <c r="DI240" s="111"/>
      <c r="DJ240" s="111"/>
      <c r="DK240" s="111"/>
      <c r="DL240" s="111"/>
      <c r="DM240" s="111"/>
      <c r="DN240" s="111"/>
      <c r="DO240" s="111"/>
      <c r="DP240" s="111"/>
      <c r="DQ240" s="111"/>
      <c r="DR240" s="111"/>
      <c r="DS240" s="111"/>
      <c r="DT240" s="111"/>
      <c r="DU240" s="111"/>
      <c r="DV240" s="111"/>
      <c r="DW240" s="111"/>
      <c r="DX240" s="111"/>
      <c r="DY240" s="111"/>
      <c r="DZ240" s="111"/>
      <c r="EA240" s="111"/>
      <c r="EB240" s="111"/>
      <c r="EC240" s="111"/>
      <c r="ED240" s="111"/>
      <c r="EE240" s="111"/>
      <c r="EF240" s="111"/>
      <c r="EG240" s="111"/>
      <c r="EH240" s="111"/>
      <c r="EI240" s="111"/>
      <c r="EJ240" s="111"/>
      <c r="EK240" s="111"/>
      <c r="EL240" s="111"/>
      <c r="EM240" s="111"/>
      <c r="EN240" s="111"/>
      <c r="EO240" s="111"/>
      <c r="EP240" s="111"/>
      <c r="EQ240" s="111"/>
      <c r="ER240" s="111"/>
      <c r="ES240" s="111"/>
      <c r="ET240" s="111"/>
      <c r="EU240" s="111"/>
      <c r="EV240" s="111"/>
      <c r="EW240" s="111"/>
      <c r="EX240" s="111"/>
      <c r="EY240" s="111"/>
      <c r="EZ240" s="111"/>
      <c r="FA240" s="111"/>
      <c r="FB240" s="111"/>
      <c r="FC240" s="111"/>
      <c r="FD240" s="111"/>
      <c r="FE240" s="111"/>
      <c r="FF240" s="111"/>
      <c r="FG240" s="111"/>
      <c r="FH240" s="111"/>
      <c r="FI240" s="111"/>
      <c r="FJ240" s="111"/>
      <c r="FK240" s="111"/>
      <c r="FL240" s="111"/>
      <c r="FM240" s="111"/>
      <c r="FN240" s="111"/>
      <c r="FO240" s="111"/>
      <c r="FP240" s="111"/>
      <c r="FQ240" s="111"/>
      <c r="FR240" s="111"/>
      <c r="FS240" s="111"/>
      <c r="FT240" s="111"/>
      <c r="FU240" s="111"/>
      <c r="FV240" s="111"/>
      <c r="FW240" s="111"/>
      <c r="FX240" s="111"/>
      <c r="FY240" s="111"/>
      <c r="FZ240" s="111"/>
      <c r="GA240" s="111"/>
      <c r="GB240" s="111"/>
      <c r="GC240" s="111"/>
      <c r="GD240" s="111"/>
      <c r="GE240" s="111"/>
      <c r="GF240" s="111"/>
      <c r="GG240" s="111"/>
      <c r="GH240" s="111"/>
      <c r="GI240" s="111"/>
      <c r="GJ240" s="111"/>
      <c r="GK240" s="111"/>
      <c r="GL240" s="111"/>
      <c r="GM240" s="111"/>
      <c r="GN240" s="111"/>
      <c r="GO240" s="111"/>
      <c r="GP240" s="111"/>
      <c r="GQ240" s="111"/>
      <c r="GR240" s="111"/>
      <c r="GS240" s="111"/>
      <c r="GT240" s="111"/>
      <c r="GU240" s="111"/>
      <c r="GV240" s="111"/>
      <c r="GW240" s="111"/>
      <c r="GX240" s="111"/>
      <c r="GY240" s="111"/>
      <c r="GZ240" s="111"/>
      <c r="HA240" s="111"/>
      <c r="HB240" s="111"/>
      <c r="HC240" s="111"/>
      <c r="HD240" s="111"/>
      <c r="HE240" s="111"/>
      <c r="HF240" s="111"/>
      <c r="HG240" s="111"/>
      <c r="HH240" s="111"/>
      <c r="HI240" s="111"/>
      <c r="HJ240" s="111"/>
      <c r="HK240" s="111"/>
      <c r="HL240" s="111"/>
      <c r="HM240" s="111"/>
      <c r="HN240" s="111"/>
      <c r="HO240" s="111"/>
      <c r="HP240" s="111"/>
      <c r="HQ240" s="111"/>
      <c r="HR240" s="111"/>
      <c r="HS240" s="111"/>
      <c r="HT240" s="111"/>
      <c r="HU240" s="111"/>
      <c r="HV240" s="111"/>
      <c r="HW240" s="111"/>
      <c r="HX240" s="111"/>
      <c r="HY240" s="111"/>
      <c r="HZ240" s="111"/>
      <c r="IA240" s="111"/>
      <c r="IB240" s="111"/>
      <c r="IC240" s="111"/>
      <c r="ID240" s="111"/>
      <c r="IE240" s="111"/>
      <c r="IF240" s="111"/>
      <c r="IG240" s="111"/>
      <c r="IH240" s="111"/>
      <c r="II240" s="111"/>
      <c r="IJ240" s="111"/>
      <c r="IK240" s="111"/>
      <c r="IL240" s="111"/>
      <c r="IM240" s="111"/>
      <c r="IN240" s="111"/>
      <c r="IO240" s="111"/>
      <c r="IP240" s="111"/>
      <c r="IQ240" s="111"/>
      <c r="IR240" s="111"/>
      <c r="IS240" s="111"/>
      <c r="IT240" s="111"/>
      <c r="IU240" s="111"/>
      <c r="IV240" s="111"/>
      <c r="IW240" s="111"/>
      <c r="IX240" s="111"/>
      <c r="IY240" s="111"/>
      <c r="IZ240" s="111"/>
      <c r="JA240" s="111"/>
      <c r="JB240" s="111"/>
      <c r="JC240" s="111"/>
      <c r="JD240" s="111"/>
      <c r="JE240" s="111"/>
      <c r="JF240" s="111"/>
      <c r="JG240" s="111"/>
      <c r="JH240" s="111"/>
      <c r="JI240" s="111"/>
      <c r="JJ240" s="111"/>
      <c r="JK240" s="111"/>
      <c r="JL240" s="111"/>
      <c r="JM240" s="111"/>
      <c r="JN240" s="111"/>
      <c r="JO240" s="111"/>
      <c r="JP240" s="111"/>
      <c r="JQ240" s="111"/>
      <c r="JR240" s="111"/>
      <c r="JS240" s="111"/>
      <c r="JT240" s="111"/>
      <c r="JU240" s="111"/>
      <c r="JV240" s="111"/>
      <c r="JW240" s="111"/>
      <c r="JX240" s="111"/>
      <c r="JY240" s="111"/>
      <c r="JZ240" s="111"/>
      <c r="KA240" s="111"/>
      <c r="KB240" s="111"/>
      <c r="KC240" s="111"/>
      <c r="KD240" s="111"/>
      <c r="KE240" s="111"/>
      <c r="KF240" s="111"/>
      <c r="KG240" s="111"/>
      <c r="KH240" s="111"/>
      <c r="KI240" s="111"/>
      <c r="KJ240" s="111"/>
      <c r="KK240" s="111"/>
      <c r="KL240" s="111"/>
      <c r="KM240" s="111"/>
      <c r="KN240" s="111"/>
      <c r="KO240" s="111"/>
      <c r="KP240" s="111"/>
      <c r="KQ240" s="111"/>
      <c r="KR240" s="111"/>
      <c r="KS240" s="111"/>
      <c r="KT240" s="111"/>
      <c r="KU240" s="111"/>
      <c r="KV240" s="111"/>
      <c r="KW240" s="111"/>
      <c r="KX240" s="111"/>
      <c r="KY240" s="111"/>
      <c r="KZ240" s="111"/>
      <c r="LA240" s="111"/>
      <c r="LB240" s="111"/>
      <c r="LC240" s="111"/>
      <c r="LD240" s="111"/>
      <c r="LE240" s="111"/>
      <c r="LF240" s="111"/>
      <c r="LG240" s="111"/>
      <c r="LH240" s="111"/>
      <c r="LI240" s="111"/>
      <c r="LJ240" s="111"/>
      <c r="LK240" s="111"/>
      <c r="LL240" s="111"/>
      <c r="LM240" s="111"/>
      <c r="LN240" s="111"/>
      <c r="LO240" s="111"/>
      <c r="LP240" s="111"/>
      <c r="LQ240" s="111"/>
      <c r="LR240" s="111"/>
      <c r="LS240" s="111"/>
      <c r="LT240" s="111"/>
      <c r="LU240" s="111"/>
      <c r="LV240" s="111"/>
      <c r="LW240" s="111"/>
      <c r="LX240" s="111"/>
      <c r="LY240" s="111"/>
      <c r="LZ240" s="111"/>
      <c r="MA240" s="111"/>
      <c r="MB240" s="111"/>
      <c r="MC240" s="111"/>
      <c r="MD240" s="111"/>
      <c r="ME240" s="111"/>
      <c r="MF240" s="111"/>
      <c r="MG240" s="111"/>
      <c r="MH240" s="111"/>
      <c r="MI240" s="111"/>
      <c r="MJ240" s="111"/>
      <c r="MK240" s="111"/>
      <c r="ML240" s="111"/>
      <c r="MM240" s="111"/>
      <c r="MN240" s="111"/>
      <c r="MO240" s="111"/>
      <c r="MP240" s="111"/>
      <c r="MQ240" s="111"/>
      <c r="MR240" s="111"/>
      <c r="MS240" s="111"/>
      <c r="MT240" s="111"/>
      <c r="MU240" s="111"/>
      <c r="MV240" s="111"/>
      <c r="MW240" s="111"/>
      <c r="MX240" s="111"/>
      <c r="MY240" s="111"/>
      <c r="MZ240" s="111"/>
      <c r="NA240" s="111"/>
      <c r="NB240" s="111"/>
      <c r="NC240" s="111"/>
      <c r="ND240" s="111"/>
      <c r="NE240" s="111"/>
      <c r="NF240" s="111"/>
      <c r="NG240" s="111"/>
      <c r="NH240" s="111"/>
      <c r="NI240" s="111"/>
      <c r="NJ240" s="111"/>
      <c r="NK240" s="111"/>
      <c r="NL240" s="111"/>
      <c r="NM240" s="111"/>
      <c r="NN240" s="111"/>
      <c r="NO240" s="111"/>
      <c r="NP240" s="111"/>
      <c r="NQ240" s="111"/>
      <c r="NR240" s="111"/>
      <c r="NS240" s="111"/>
      <c r="NT240" s="111"/>
      <c r="NU240" s="111"/>
      <c r="NV240" s="111"/>
      <c r="NW240" s="111"/>
      <c r="NX240" s="111"/>
      <c r="NY240" s="111"/>
      <c r="NZ240" s="111"/>
      <c r="OA240" s="111"/>
      <c r="OB240" s="111"/>
      <c r="OC240" s="111"/>
      <c r="OD240" s="111"/>
      <c r="OE240" s="111"/>
      <c r="OF240" s="111"/>
      <c r="OG240" s="111"/>
      <c r="OH240" s="111"/>
      <c r="OI240" s="111"/>
      <c r="OJ240" s="111"/>
      <c r="OK240" s="111"/>
      <c r="OL240" s="111"/>
      <c r="OM240" s="111"/>
      <c r="ON240" s="111"/>
      <c r="OO240" s="111"/>
      <c r="OP240" s="111"/>
      <c r="OQ240" s="111"/>
      <c r="OR240" s="111"/>
      <c r="OS240" s="111"/>
      <c r="OT240" s="111"/>
      <c r="OU240" s="111"/>
      <c r="OV240" s="111"/>
      <c r="OW240" s="111"/>
      <c r="OX240" s="111"/>
      <c r="OY240" s="111"/>
      <c r="OZ240" s="111"/>
      <c r="PA240" s="111"/>
      <c r="PB240" s="111"/>
      <c r="PC240" s="111"/>
      <c r="PD240" s="111"/>
      <c r="PE240" s="111"/>
      <c r="PF240" s="111"/>
      <c r="PG240" s="111"/>
      <c r="PH240" s="111"/>
      <c r="PI240" s="111"/>
      <c r="PJ240" s="111"/>
      <c r="PK240" s="111"/>
      <c r="PL240" s="111"/>
      <c r="PM240" s="111"/>
      <c r="PN240" s="111"/>
      <c r="PO240" s="111"/>
      <c r="PP240" s="111"/>
      <c r="PQ240" s="111"/>
      <c r="PR240" s="111"/>
      <c r="PS240" s="111"/>
      <c r="PT240" s="111"/>
      <c r="PU240" s="111"/>
      <c r="PV240" s="111"/>
      <c r="PW240" s="111"/>
      <c r="PX240" s="111"/>
      <c r="PY240" s="111"/>
      <c r="PZ240" s="111"/>
      <c r="QA240" s="111"/>
      <c r="QB240" s="111"/>
      <c r="QC240" s="111"/>
      <c r="QD240" s="111"/>
      <c r="QE240" s="111"/>
      <c r="QF240" s="111"/>
      <c r="QG240" s="111"/>
      <c r="QH240" s="111"/>
      <c r="QI240" s="111"/>
      <c r="QJ240" s="111"/>
      <c r="QK240" s="111"/>
      <c r="QL240" s="111"/>
      <c r="QM240" s="111"/>
      <c r="QN240" s="111"/>
      <c r="QO240" s="111"/>
      <c r="QP240" s="111"/>
      <c r="QQ240" s="111"/>
      <c r="QR240" s="111"/>
      <c r="QS240" s="111"/>
      <c r="QT240" s="111"/>
      <c r="QU240" s="111"/>
      <c r="QV240" s="111"/>
      <c r="QW240" s="111"/>
      <c r="QX240" s="111"/>
      <c r="QY240" s="111"/>
      <c r="QZ240" s="111"/>
      <c r="RA240" s="111"/>
      <c r="RB240" s="111"/>
      <c r="RC240" s="111"/>
      <c r="RD240" s="111"/>
      <c r="RE240" s="111"/>
      <c r="RF240" s="111"/>
      <c r="RG240" s="111"/>
      <c r="RH240" s="111"/>
      <c r="RI240" s="111"/>
      <c r="RJ240" s="111"/>
      <c r="RK240" s="111"/>
      <c r="RL240" s="111"/>
      <c r="RM240" s="111"/>
      <c r="RN240" s="111"/>
      <c r="RO240" s="111"/>
      <c r="RP240" s="111"/>
      <c r="RQ240" s="111"/>
      <c r="RR240" s="111"/>
      <c r="RS240" s="111"/>
      <c r="RT240" s="111"/>
      <c r="RU240" s="111"/>
      <c r="RV240" s="111"/>
      <c r="RW240" s="111"/>
      <c r="RX240" s="111"/>
      <c r="RY240" s="111"/>
      <c r="RZ240" s="111"/>
      <c r="SA240" s="111"/>
      <c r="SB240" s="111"/>
      <c r="SC240" s="111"/>
      <c r="SD240" s="111"/>
      <c r="SE240" s="111"/>
      <c r="SF240" s="111"/>
      <c r="SG240" s="111"/>
      <c r="SH240" s="111"/>
      <c r="SI240" s="111"/>
      <c r="SJ240" s="111"/>
      <c r="SK240" s="111"/>
      <c r="SL240" s="111"/>
      <c r="SM240" s="111"/>
      <c r="SN240" s="111"/>
      <c r="SO240" s="111"/>
      <c r="SP240" s="111"/>
      <c r="SQ240" s="111"/>
      <c r="SR240" s="111"/>
      <c r="SS240" s="111"/>
      <c r="ST240" s="111"/>
      <c r="SU240" s="111"/>
      <c r="SV240" s="111"/>
      <c r="SW240" s="111"/>
      <c r="SX240" s="111"/>
      <c r="SY240" s="111"/>
      <c r="SZ240" s="111"/>
      <c r="TA240" s="111"/>
      <c r="TB240" s="111"/>
      <c r="TC240" s="111"/>
      <c r="TD240" s="111"/>
      <c r="TE240" s="111"/>
      <c r="TF240" s="111"/>
      <c r="TG240" s="111"/>
      <c r="TH240" s="111"/>
      <c r="TI240" s="111"/>
      <c r="TJ240" s="111"/>
      <c r="TK240" s="111"/>
      <c r="TL240" s="111"/>
      <c r="TM240" s="111"/>
      <c r="TN240" s="111"/>
      <c r="TO240" s="111"/>
      <c r="TP240" s="111"/>
      <c r="TQ240" s="111"/>
      <c r="TR240" s="111"/>
      <c r="TS240" s="111"/>
      <c r="TT240" s="111"/>
      <c r="TU240" s="111"/>
      <c r="TV240" s="111"/>
      <c r="TW240" s="111"/>
      <c r="TX240" s="111"/>
      <c r="TY240" s="111"/>
      <c r="TZ240" s="111"/>
      <c r="UA240" s="111"/>
      <c r="UB240" s="111"/>
      <c r="UC240" s="111"/>
      <c r="UD240" s="111"/>
      <c r="UE240" s="111"/>
      <c r="UF240" s="111"/>
      <c r="UG240" s="111"/>
      <c r="UH240" s="111"/>
      <c r="UI240" s="111"/>
      <c r="UJ240" s="111"/>
      <c r="UK240" s="111"/>
      <c r="UL240" s="111"/>
      <c r="UM240" s="111"/>
      <c r="UN240" s="111"/>
      <c r="UO240" s="111"/>
      <c r="UP240" s="111"/>
      <c r="UQ240" s="111"/>
      <c r="UR240" s="111"/>
      <c r="US240" s="111"/>
      <c r="UT240" s="111"/>
      <c r="UU240" s="111"/>
      <c r="UV240" s="111"/>
      <c r="UW240" s="111"/>
      <c r="UX240" s="111"/>
      <c r="UY240" s="111"/>
      <c r="UZ240" s="111"/>
      <c r="VA240" s="111"/>
      <c r="VB240" s="111"/>
      <c r="VC240" s="111"/>
      <c r="VD240" s="111"/>
      <c r="VE240" s="111"/>
      <c r="VF240" s="111"/>
      <c r="VG240" s="111"/>
      <c r="VH240" s="111"/>
      <c r="VI240" s="111"/>
      <c r="VJ240" s="111"/>
      <c r="VK240" s="111"/>
      <c r="VL240" s="111"/>
      <c r="VM240" s="111"/>
      <c r="VN240" s="111"/>
      <c r="VO240" s="111"/>
      <c r="VP240" s="111"/>
      <c r="VQ240" s="111"/>
      <c r="VR240" s="111"/>
      <c r="VS240" s="111"/>
      <c r="VT240" s="111"/>
      <c r="VU240" s="111"/>
      <c r="VV240" s="111"/>
      <c r="VW240" s="111"/>
      <c r="VX240" s="111"/>
      <c r="VY240" s="111"/>
      <c r="VZ240" s="111"/>
      <c r="WA240" s="111"/>
      <c r="WB240" s="111"/>
      <c r="WC240" s="111"/>
      <c r="WD240" s="111"/>
      <c r="WE240" s="111"/>
      <c r="WF240" s="111"/>
      <c r="WG240" s="111"/>
      <c r="WH240" s="111"/>
      <c r="WI240" s="111"/>
      <c r="WJ240" s="111"/>
      <c r="WK240" s="111"/>
      <c r="WL240" s="111"/>
      <c r="WM240" s="111"/>
      <c r="WN240" s="111"/>
      <c r="WO240" s="111"/>
      <c r="WP240" s="111"/>
      <c r="WQ240" s="111"/>
      <c r="WR240" s="111"/>
      <c r="WS240" s="111"/>
      <c r="WT240" s="111"/>
      <c r="WU240" s="111"/>
      <c r="WV240" s="111"/>
      <c r="WW240" s="111"/>
      <c r="WX240" s="111"/>
      <c r="WY240" s="111"/>
      <c r="WZ240" s="111"/>
      <c r="XA240" s="111"/>
      <c r="XB240" s="111"/>
      <c r="XC240" s="111"/>
      <c r="XD240" s="111"/>
      <c r="XE240" s="111"/>
      <c r="XF240" s="111"/>
      <c r="XG240" s="111"/>
      <c r="XH240" s="111"/>
      <c r="XI240" s="111"/>
      <c r="XJ240" s="111"/>
      <c r="XK240" s="111"/>
      <c r="XL240" s="111"/>
      <c r="XM240" s="111"/>
      <c r="XN240" s="111"/>
      <c r="XO240" s="111"/>
      <c r="XP240" s="111"/>
      <c r="XQ240" s="111"/>
      <c r="XR240" s="111"/>
      <c r="XS240" s="111"/>
      <c r="XT240" s="111"/>
      <c r="XU240" s="111"/>
      <c r="XV240" s="111"/>
      <c r="XW240" s="111"/>
      <c r="XX240" s="111"/>
      <c r="XY240" s="111"/>
      <c r="XZ240" s="111"/>
      <c r="YA240" s="111"/>
      <c r="YB240" s="111"/>
      <c r="YC240" s="111"/>
      <c r="YD240" s="111"/>
      <c r="YE240" s="111"/>
      <c r="YF240" s="111"/>
      <c r="YG240" s="111"/>
      <c r="YH240" s="111"/>
      <c r="YI240" s="111"/>
      <c r="YJ240" s="111"/>
      <c r="YK240" s="111"/>
      <c r="YL240" s="111"/>
      <c r="YM240" s="111"/>
      <c r="YN240" s="111"/>
      <c r="YO240" s="111"/>
      <c r="YP240" s="111"/>
      <c r="YQ240" s="111"/>
      <c r="YR240" s="111"/>
      <c r="YS240" s="111"/>
      <c r="YT240" s="111"/>
      <c r="YU240" s="111"/>
      <c r="YV240" s="111"/>
      <c r="YW240" s="111"/>
      <c r="YX240" s="111"/>
      <c r="YY240" s="111"/>
      <c r="YZ240" s="111"/>
      <c r="ZA240" s="111"/>
      <c r="ZB240" s="111"/>
      <c r="ZC240" s="111"/>
      <c r="ZD240" s="111"/>
      <c r="ZE240" s="111"/>
      <c r="ZF240" s="111"/>
      <c r="ZG240" s="111"/>
      <c r="ZH240" s="111"/>
      <c r="ZI240" s="111"/>
      <c r="ZJ240" s="111"/>
      <c r="ZK240" s="111"/>
      <c r="ZL240" s="111"/>
      <c r="ZM240" s="111"/>
      <c r="ZN240" s="111"/>
      <c r="ZO240" s="111"/>
      <c r="ZP240" s="111"/>
      <c r="ZQ240" s="111"/>
      <c r="ZR240" s="111"/>
      <c r="ZS240" s="111"/>
      <c r="ZT240" s="111"/>
      <c r="ZU240" s="111"/>
      <c r="ZV240" s="111"/>
      <c r="ZW240" s="111"/>
      <c r="ZX240" s="111"/>
      <c r="ZY240" s="111"/>
      <c r="ZZ240" s="111"/>
      <c r="AAA240" s="111"/>
      <c r="AAB240" s="111"/>
      <c r="AAC240" s="111"/>
      <c r="AAD240" s="111"/>
      <c r="AAE240" s="111"/>
      <c r="AAF240" s="111"/>
      <c r="AAG240" s="111"/>
      <c r="AAH240" s="111"/>
      <c r="AAI240" s="111"/>
      <c r="AAJ240" s="111"/>
      <c r="AAK240" s="111"/>
      <c r="AAL240" s="111"/>
      <c r="AAM240" s="111"/>
      <c r="AAN240" s="111"/>
      <c r="AAO240" s="111"/>
      <c r="AAP240" s="111"/>
      <c r="AAQ240" s="111"/>
      <c r="AAR240" s="111"/>
      <c r="AAS240" s="111"/>
      <c r="AAT240" s="111"/>
      <c r="AAU240" s="111"/>
      <c r="AAV240" s="111"/>
      <c r="AAW240" s="111"/>
      <c r="AAX240" s="111"/>
      <c r="AAY240" s="111"/>
      <c r="AAZ240" s="111"/>
      <c r="ABA240" s="111"/>
      <c r="ABB240" s="111"/>
      <c r="ABC240" s="111"/>
      <c r="ABD240" s="111"/>
      <c r="ABE240" s="111"/>
      <c r="ABF240" s="111"/>
      <c r="ABG240" s="111"/>
      <c r="ABH240" s="111"/>
      <c r="ABI240" s="111"/>
      <c r="ABJ240" s="111"/>
      <c r="ABK240" s="111"/>
      <c r="ABL240" s="111"/>
      <c r="ABM240" s="111"/>
      <c r="ABN240" s="111"/>
      <c r="ABO240" s="111"/>
      <c r="ABP240" s="111"/>
      <c r="ABQ240" s="111"/>
      <c r="ABR240" s="111"/>
      <c r="ABS240" s="111"/>
      <c r="ABT240" s="111"/>
      <c r="ABU240" s="111"/>
      <c r="ABV240" s="111"/>
      <c r="ABW240" s="111"/>
      <c r="ABX240" s="111"/>
      <c r="ABY240" s="111"/>
      <c r="ABZ240" s="111"/>
      <c r="ACA240" s="111"/>
      <c r="ACB240" s="111"/>
      <c r="ACC240" s="111"/>
      <c r="ACD240" s="111"/>
      <c r="ACE240" s="111"/>
      <c r="ACF240" s="111"/>
      <c r="ACG240" s="111"/>
      <c r="ACH240" s="111"/>
      <c r="ACI240" s="111"/>
      <c r="ACJ240" s="111"/>
      <c r="ACK240" s="111"/>
      <c r="ACL240" s="111"/>
      <c r="ACM240" s="111"/>
      <c r="ACN240" s="111"/>
      <c r="ACO240" s="111"/>
      <c r="ACP240" s="111"/>
      <c r="ACQ240" s="111"/>
      <c r="ACR240" s="111"/>
      <c r="ACS240" s="111"/>
      <c r="ACT240" s="111"/>
      <c r="ACU240" s="111"/>
      <c r="ACV240" s="111"/>
      <c r="ACW240" s="111"/>
      <c r="ACX240" s="111"/>
      <c r="ACY240" s="111"/>
      <c r="ACZ240" s="111"/>
      <c r="ADA240" s="111"/>
      <c r="ADB240" s="111"/>
      <c r="ADC240" s="111"/>
      <c r="ADD240" s="111"/>
      <c r="ADE240" s="111"/>
      <c r="ADF240" s="111"/>
      <c r="ADG240" s="111"/>
      <c r="ADH240" s="111"/>
      <c r="ADI240" s="111"/>
      <c r="ADJ240" s="111"/>
      <c r="ADK240" s="111"/>
      <c r="ADL240" s="111"/>
      <c r="ADM240" s="111"/>
      <c r="ADN240" s="111"/>
      <c r="ADO240" s="111"/>
      <c r="ADP240" s="111"/>
      <c r="ADQ240" s="111"/>
      <c r="ADR240" s="111"/>
      <c r="ADS240" s="111"/>
      <c r="ADT240" s="111"/>
      <c r="ADU240" s="111"/>
      <c r="ADV240" s="111"/>
      <c r="ADW240" s="111"/>
      <c r="ADX240" s="111"/>
      <c r="ADY240" s="111"/>
      <c r="ADZ240" s="111"/>
      <c r="AEA240" s="111"/>
      <c r="AEB240" s="111"/>
      <c r="AEC240" s="111"/>
      <c r="AED240" s="111"/>
      <c r="AEE240" s="111"/>
      <c r="AEF240" s="111"/>
      <c r="AEG240" s="111"/>
      <c r="AEH240" s="111"/>
      <c r="AEI240" s="111"/>
      <c r="AEJ240" s="111"/>
      <c r="AEK240" s="111"/>
      <c r="AEL240" s="111"/>
      <c r="AEM240" s="111"/>
      <c r="AEN240" s="111"/>
      <c r="AEO240" s="111"/>
      <c r="AEP240" s="111"/>
      <c r="AEQ240" s="111"/>
      <c r="AER240" s="111"/>
      <c r="AES240" s="111"/>
      <c r="AET240" s="111"/>
      <c r="AEU240" s="111"/>
      <c r="AEV240" s="111"/>
      <c r="AEW240" s="111"/>
      <c r="AEX240" s="111"/>
      <c r="AEY240" s="111"/>
      <c r="AEZ240" s="111"/>
      <c r="AFA240" s="111"/>
      <c r="AFB240" s="111"/>
      <c r="AFC240" s="111"/>
      <c r="AFD240" s="111"/>
      <c r="AFE240" s="111"/>
      <c r="AFF240" s="111"/>
      <c r="AFG240" s="111"/>
      <c r="AFH240" s="111"/>
      <c r="AFI240" s="111"/>
      <c r="AFJ240" s="111"/>
      <c r="AFK240" s="111"/>
      <c r="AFL240" s="111"/>
      <c r="AFM240" s="111"/>
      <c r="AFN240" s="111"/>
      <c r="AFO240" s="111"/>
      <c r="AFP240" s="111"/>
      <c r="AFQ240" s="111"/>
      <c r="AFR240" s="111"/>
      <c r="AFS240" s="111"/>
      <c r="AFT240" s="111"/>
      <c r="AFU240" s="111"/>
      <c r="AFV240" s="111"/>
      <c r="AFW240" s="111"/>
      <c r="AFX240" s="111"/>
      <c r="AFY240" s="111"/>
      <c r="AFZ240" s="111"/>
      <c r="AGA240" s="111"/>
      <c r="AGB240" s="111"/>
      <c r="AGC240" s="111"/>
      <c r="AGD240" s="111"/>
      <c r="AGE240" s="111"/>
      <c r="AGF240" s="111"/>
      <c r="AGG240" s="111"/>
      <c r="AGH240" s="111"/>
      <c r="AGI240" s="111"/>
      <c r="AGJ240" s="111"/>
      <c r="AGK240" s="111"/>
      <c r="AGL240" s="111"/>
      <c r="AGM240" s="111"/>
      <c r="AGN240" s="111"/>
      <c r="AGO240" s="111"/>
      <c r="AGP240" s="111"/>
      <c r="AGQ240" s="111"/>
      <c r="AGR240" s="111"/>
      <c r="AGS240" s="111"/>
      <c r="AGT240" s="111"/>
      <c r="AGU240" s="111"/>
      <c r="AGV240" s="111"/>
      <c r="AGW240" s="111"/>
      <c r="AGX240" s="111"/>
      <c r="AGY240" s="111"/>
      <c r="AGZ240" s="111"/>
      <c r="AHA240" s="111"/>
      <c r="AHB240" s="111"/>
      <c r="AHC240" s="111"/>
      <c r="AHD240" s="111"/>
      <c r="AHE240" s="111"/>
      <c r="AHF240" s="111"/>
      <c r="AHG240" s="111"/>
      <c r="AHH240" s="111"/>
      <c r="AHI240" s="111"/>
      <c r="AHJ240" s="111"/>
      <c r="AHK240" s="111"/>
      <c r="AHL240" s="111"/>
      <c r="AHM240" s="111"/>
      <c r="AHN240" s="111"/>
      <c r="AHO240" s="111"/>
      <c r="AHP240" s="111"/>
      <c r="AHQ240" s="111"/>
      <c r="AHR240" s="111"/>
      <c r="AHS240" s="111"/>
      <c r="AHT240" s="111"/>
      <c r="AHU240" s="111"/>
      <c r="AHV240" s="111"/>
      <c r="AHW240" s="111"/>
      <c r="AHX240" s="111"/>
      <c r="AHY240" s="111"/>
      <c r="AHZ240" s="111"/>
      <c r="AIA240" s="111"/>
      <c r="AIB240" s="111"/>
      <c r="AIC240" s="111"/>
      <c r="AID240" s="111"/>
      <c r="AIE240" s="111"/>
      <c r="AIF240" s="111"/>
      <c r="AIG240" s="111"/>
      <c r="AIH240" s="111"/>
      <c r="AII240" s="111"/>
      <c r="AIJ240" s="111"/>
      <c r="AIK240" s="111"/>
      <c r="AIL240" s="111"/>
      <c r="AIM240" s="111"/>
      <c r="AIN240" s="111"/>
      <c r="AIO240" s="111"/>
      <c r="AIP240" s="111"/>
      <c r="AIQ240" s="111"/>
      <c r="AIR240" s="111"/>
      <c r="AIS240" s="111"/>
      <c r="AIT240" s="111"/>
      <c r="AIU240" s="111"/>
      <c r="AIV240" s="111"/>
      <c r="AIW240" s="111"/>
      <c r="AIX240" s="111"/>
      <c r="AIY240" s="111"/>
      <c r="AIZ240" s="111"/>
      <c r="AJA240" s="111"/>
      <c r="AJB240" s="111"/>
      <c r="AJC240" s="111"/>
      <c r="AJD240" s="111"/>
      <c r="AJE240" s="111"/>
      <c r="AJF240" s="111"/>
      <c r="AJG240" s="111"/>
      <c r="AJH240" s="111"/>
      <c r="AJI240" s="111"/>
      <c r="AJJ240" s="111"/>
      <c r="AJK240" s="111"/>
      <c r="AJL240" s="111"/>
      <c r="AJM240" s="111"/>
      <c r="AJN240" s="111"/>
      <c r="AJO240" s="111"/>
      <c r="AJP240" s="111"/>
      <c r="AJQ240" s="111"/>
      <c r="AJR240" s="111"/>
      <c r="AJS240" s="111"/>
      <c r="AJT240" s="111"/>
      <c r="AJU240" s="111"/>
      <c r="AJV240" s="111"/>
      <c r="AJW240" s="111"/>
      <c r="AJX240" s="111"/>
      <c r="AJY240" s="111"/>
      <c r="AJZ240" s="111"/>
      <c r="AKA240" s="111"/>
      <c r="AKB240" s="111"/>
      <c r="AKC240" s="111"/>
      <c r="AKD240" s="111"/>
      <c r="AKE240" s="111"/>
      <c r="AKF240" s="111"/>
      <c r="AKG240" s="111"/>
      <c r="AKH240" s="111"/>
      <c r="AKI240" s="111"/>
      <c r="AKJ240" s="111"/>
      <c r="AKK240" s="111"/>
      <c r="AKL240" s="111"/>
      <c r="AKM240" s="111"/>
      <c r="AKN240" s="111"/>
      <c r="AKO240" s="111"/>
      <c r="AKP240" s="111"/>
      <c r="AKQ240" s="111"/>
      <c r="AKR240" s="111"/>
      <c r="AKS240" s="111"/>
      <c r="AKT240" s="111"/>
      <c r="AKU240" s="111"/>
      <c r="AKV240" s="111"/>
      <c r="AKW240" s="111"/>
      <c r="AKX240" s="111"/>
      <c r="AKY240" s="111"/>
      <c r="AKZ240" s="111"/>
      <c r="ALA240" s="111"/>
      <c r="ALB240" s="111"/>
      <c r="ALC240" s="111"/>
      <c r="ALD240" s="111"/>
      <c r="ALE240" s="111"/>
      <c r="ALF240" s="111"/>
      <c r="ALG240" s="111"/>
      <c r="ALH240" s="111"/>
      <c r="ALI240" s="111"/>
      <c r="ALJ240" s="111"/>
      <c r="ALK240" s="111"/>
      <c r="ALL240" s="111"/>
      <c r="ALM240" s="111"/>
      <c r="ALN240" s="111"/>
      <c r="ALO240" s="111"/>
      <c r="ALP240" s="111"/>
      <c r="ALQ240" s="111"/>
      <c r="ALR240" s="111"/>
      <c r="ALS240" s="111"/>
      <c r="ALT240" s="111"/>
      <c r="ALU240" s="111"/>
      <c r="ALV240" s="111"/>
      <c r="ALW240" s="111"/>
      <c r="ALX240" s="111"/>
      <c r="ALY240" s="111"/>
      <c r="ALZ240" s="111"/>
      <c r="AMA240" s="111"/>
      <c r="AMB240" s="111"/>
      <c r="AMC240" s="111"/>
      <c r="AMD240" s="111"/>
      <c r="AME240" s="111"/>
      <c r="AMF240" s="111"/>
      <c r="AMG240" s="111"/>
      <c r="AMH240" s="111"/>
      <c r="AMI240" s="111"/>
      <c r="AMJ240" s="111"/>
      <c r="AMK240" s="111"/>
      <c r="AML240" s="111"/>
      <c r="AMM240" s="111"/>
      <c r="AMN240" s="111"/>
      <c r="AMO240" s="111"/>
      <c r="AMP240" s="111"/>
      <c r="AMQ240" s="111"/>
      <c r="AMR240" s="111"/>
      <c r="AMS240" s="111"/>
      <c r="AMT240" s="111"/>
      <c r="AMU240" s="111"/>
      <c r="AMV240" s="111"/>
      <c r="AMW240" s="111"/>
      <c r="AMX240" s="111"/>
      <c r="AMY240" s="111"/>
      <c r="AMZ240" s="111"/>
      <c r="ANA240" s="111"/>
      <c r="ANB240" s="111"/>
      <c r="ANC240" s="111"/>
      <c r="AND240" s="111"/>
      <c r="ANE240" s="111"/>
      <c r="ANF240" s="111"/>
      <c r="ANG240" s="111"/>
      <c r="ANH240" s="111"/>
      <c r="ANI240" s="111"/>
      <c r="ANJ240" s="111"/>
      <c r="ANK240" s="111"/>
      <c r="ANL240" s="111"/>
      <c r="ANM240" s="111"/>
      <c r="ANN240" s="111"/>
      <c r="ANO240" s="111"/>
      <c r="ANP240" s="111"/>
      <c r="ANQ240" s="111"/>
      <c r="ANR240" s="111"/>
      <c r="ANS240" s="111"/>
      <c r="ANT240" s="111"/>
      <c r="ANU240" s="111"/>
      <c r="ANV240" s="111"/>
      <c r="ANW240" s="111"/>
      <c r="ANX240" s="111"/>
      <c r="ANY240" s="111"/>
      <c r="ANZ240" s="111"/>
      <c r="AOA240" s="111"/>
      <c r="AOB240" s="111"/>
      <c r="AOC240" s="111"/>
      <c r="AOD240" s="111"/>
      <c r="AOE240" s="111"/>
      <c r="AOF240" s="111"/>
      <c r="AOG240" s="111"/>
      <c r="AOH240" s="111"/>
      <c r="AOI240" s="111"/>
      <c r="AOJ240" s="111"/>
      <c r="AOK240" s="111"/>
      <c r="AOL240" s="111"/>
      <c r="AOM240" s="111"/>
      <c r="AON240" s="111"/>
      <c r="AOO240" s="111"/>
      <c r="AOP240" s="111"/>
      <c r="AOQ240" s="111"/>
      <c r="AOR240" s="111"/>
      <c r="AOS240" s="111"/>
      <c r="AOT240" s="111"/>
      <c r="AOU240" s="111"/>
      <c r="AOV240" s="111"/>
      <c r="AOW240" s="111"/>
      <c r="AOX240" s="111"/>
      <c r="AOY240" s="111"/>
      <c r="AOZ240" s="111"/>
      <c r="APA240" s="111"/>
      <c r="APB240" s="111"/>
      <c r="APC240" s="111"/>
      <c r="APD240" s="111"/>
      <c r="APE240" s="111"/>
      <c r="APF240" s="111"/>
      <c r="APG240" s="111"/>
      <c r="APH240" s="111"/>
      <c r="API240" s="111"/>
      <c r="APJ240" s="111"/>
      <c r="APK240" s="111"/>
      <c r="APL240" s="111"/>
      <c r="APM240" s="111"/>
      <c r="APN240" s="111"/>
      <c r="APO240" s="111"/>
      <c r="APP240" s="111"/>
      <c r="APQ240" s="111"/>
      <c r="APR240" s="111"/>
      <c r="APS240" s="111"/>
      <c r="APT240" s="111"/>
      <c r="APU240" s="111"/>
      <c r="APV240" s="111"/>
      <c r="APW240" s="111"/>
      <c r="APX240" s="111"/>
      <c r="APY240" s="111"/>
      <c r="APZ240" s="111"/>
      <c r="AQA240" s="111"/>
      <c r="AQB240" s="111"/>
      <c r="AQC240" s="111"/>
      <c r="AQD240" s="111"/>
      <c r="AQE240" s="111"/>
      <c r="AQF240" s="111"/>
      <c r="AQG240" s="111"/>
      <c r="AQH240" s="111"/>
      <c r="AQI240" s="111"/>
      <c r="AQJ240" s="111"/>
      <c r="AQK240" s="111"/>
      <c r="AQL240" s="111"/>
      <c r="AQM240" s="111"/>
      <c r="AQN240" s="111"/>
      <c r="AQO240" s="111"/>
      <c r="AQP240" s="111"/>
      <c r="AQQ240" s="111"/>
      <c r="AQR240" s="111"/>
      <c r="AQS240" s="111"/>
      <c r="AQT240" s="111"/>
      <c r="AQU240" s="111"/>
      <c r="AQV240" s="111"/>
      <c r="AQW240" s="111"/>
      <c r="AQX240" s="111"/>
      <c r="AQY240" s="111"/>
      <c r="AQZ240" s="111"/>
      <c r="ARA240" s="111"/>
      <c r="ARB240" s="111"/>
      <c r="ARC240" s="111"/>
      <c r="ARD240" s="111"/>
      <c r="ARE240" s="111"/>
      <c r="ARF240" s="111"/>
      <c r="ARG240" s="111"/>
      <c r="ARH240" s="111"/>
      <c r="ARI240" s="111"/>
      <c r="ARJ240" s="111"/>
      <c r="ARK240" s="111"/>
      <c r="ARL240" s="111"/>
      <c r="ARM240" s="111"/>
      <c r="ARN240" s="111"/>
      <c r="ARO240" s="111"/>
      <c r="ARP240" s="111"/>
      <c r="ARQ240" s="111"/>
      <c r="ARR240" s="111"/>
      <c r="ARS240" s="111"/>
      <c r="ART240" s="111"/>
      <c r="ARU240" s="111"/>
      <c r="ARV240" s="111"/>
      <c r="ARW240" s="111"/>
      <c r="ARX240" s="111"/>
      <c r="ARY240" s="111"/>
      <c r="ARZ240" s="111"/>
      <c r="ASA240" s="111"/>
      <c r="ASB240" s="111"/>
      <c r="ASC240" s="111"/>
      <c r="ASD240" s="111"/>
      <c r="ASE240" s="111"/>
      <c r="ASF240" s="111"/>
      <c r="ASG240" s="111"/>
      <c r="ASH240" s="111"/>
      <c r="ASI240" s="111"/>
      <c r="ASJ240" s="111"/>
      <c r="ASK240" s="111"/>
      <c r="ASL240" s="111"/>
      <c r="ASM240" s="111"/>
      <c r="ASN240" s="111"/>
      <c r="ASO240" s="111"/>
      <c r="ASP240" s="111"/>
      <c r="ASQ240" s="111"/>
      <c r="ASR240" s="111"/>
      <c r="ASS240" s="111"/>
      <c r="AST240" s="111"/>
      <c r="ASU240" s="111"/>
      <c r="ASV240" s="111"/>
      <c r="ASW240" s="111"/>
      <c r="ASX240" s="111"/>
      <c r="ASY240" s="111"/>
      <c r="ASZ240" s="111"/>
      <c r="ATA240" s="111"/>
      <c r="ATB240" s="111"/>
      <c r="ATC240" s="111"/>
      <c r="ATD240" s="111"/>
      <c r="ATE240" s="111"/>
      <c r="ATF240" s="111"/>
      <c r="ATG240" s="111"/>
      <c r="ATH240" s="111"/>
      <c r="ATI240" s="111"/>
      <c r="ATJ240" s="111"/>
      <c r="ATK240" s="111"/>
      <c r="ATL240" s="111"/>
      <c r="ATM240" s="111"/>
      <c r="ATN240" s="111"/>
      <c r="ATO240" s="111"/>
      <c r="ATP240" s="111"/>
      <c r="ATQ240" s="111"/>
      <c r="ATR240" s="111"/>
      <c r="ATS240" s="111"/>
      <c r="ATT240" s="111"/>
      <c r="ATU240" s="111"/>
      <c r="ATV240" s="111"/>
      <c r="ATW240" s="111"/>
      <c r="ATX240" s="111"/>
      <c r="ATY240" s="111"/>
      <c r="ATZ240" s="111"/>
      <c r="AUA240" s="111"/>
      <c r="AUB240" s="111"/>
      <c r="AUC240" s="111"/>
      <c r="AUD240" s="111"/>
      <c r="AUE240" s="111"/>
      <c r="AUF240" s="111"/>
      <c r="AUG240" s="111"/>
      <c r="AUH240" s="111"/>
      <c r="AUI240" s="111"/>
      <c r="AUJ240" s="111"/>
      <c r="AUK240" s="111"/>
      <c r="AUL240" s="111"/>
      <c r="AUM240" s="111"/>
      <c r="AUN240" s="111"/>
      <c r="AUO240" s="111"/>
      <c r="AUP240" s="111"/>
      <c r="AUQ240" s="111"/>
      <c r="AUR240" s="111"/>
      <c r="AUS240" s="111"/>
      <c r="AUT240" s="111"/>
      <c r="AUU240" s="111"/>
      <c r="AUV240" s="111"/>
      <c r="AUW240" s="111"/>
      <c r="AUX240" s="111"/>
      <c r="AUY240" s="111"/>
      <c r="AUZ240" s="111"/>
      <c r="AVA240" s="111"/>
      <c r="AVB240" s="111"/>
      <c r="AVC240" s="111"/>
      <c r="AVD240" s="111"/>
      <c r="AVE240" s="111"/>
      <c r="AVF240" s="111"/>
      <c r="AVG240" s="111"/>
      <c r="AVH240" s="111"/>
      <c r="AVI240" s="111"/>
      <c r="AVJ240" s="111"/>
      <c r="AVK240" s="111"/>
      <c r="AVL240" s="111"/>
      <c r="AVM240" s="111"/>
      <c r="AVN240" s="111"/>
      <c r="AVO240" s="111"/>
      <c r="AVP240" s="111"/>
      <c r="AVQ240" s="111"/>
      <c r="AVR240" s="111"/>
      <c r="AVS240" s="111"/>
      <c r="AVT240" s="111"/>
      <c r="AVU240" s="111"/>
      <c r="AVV240" s="111"/>
      <c r="AVW240" s="111"/>
      <c r="AVX240" s="111"/>
      <c r="AVY240" s="111"/>
      <c r="AVZ240" s="111"/>
      <c r="AWA240" s="111"/>
      <c r="AWB240" s="111"/>
      <c r="AWC240" s="111"/>
      <c r="AWD240" s="111"/>
      <c r="AWE240" s="111"/>
      <c r="AWF240" s="111"/>
      <c r="AWG240" s="111"/>
      <c r="AWH240" s="111"/>
      <c r="AWI240" s="111"/>
      <c r="AWJ240" s="111"/>
      <c r="AWK240" s="111"/>
      <c r="AWL240" s="111"/>
      <c r="AWM240" s="111"/>
      <c r="AWN240" s="111"/>
      <c r="AWO240" s="111"/>
      <c r="AWP240" s="111"/>
      <c r="AWQ240" s="111"/>
      <c r="AWR240" s="111"/>
      <c r="AWS240" s="111"/>
      <c r="AWT240" s="111"/>
      <c r="AWU240" s="111"/>
      <c r="AWV240" s="111"/>
      <c r="AWW240" s="111"/>
      <c r="AWX240" s="111"/>
      <c r="AWY240" s="111"/>
      <c r="AWZ240" s="111"/>
      <c r="AXA240" s="111"/>
      <c r="AXB240" s="111"/>
      <c r="AXC240" s="111"/>
      <c r="AXD240" s="111"/>
      <c r="AXE240" s="111"/>
      <c r="AXF240" s="111"/>
      <c r="AXG240" s="111"/>
      <c r="AXH240" s="111"/>
      <c r="AXI240" s="111"/>
      <c r="AXJ240" s="111"/>
      <c r="AXK240" s="111"/>
      <c r="AXL240" s="111"/>
      <c r="AXM240" s="111"/>
      <c r="AXN240" s="111"/>
      <c r="AXO240" s="111"/>
      <c r="AXP240" s="111"/>
      <c r="AXQ240" s="111"/>
      <c r="AXR240" s="111"/>
      <c r="AXS240" s="111"/>
      <c r="AXT240" s="111"/>
      <c r="AXU240" s="111"/>
      <c r="AXV240" s="111"/>
      <c r="AXW240" s="111"/>
      <c r="AXX240" s="111"/>
      <c r="AXY240" s="111"/>
      <c r="AXZ240" s="111"/>
      <c r="AYA240" s="111"/>
      <c r="AYB240" s="111"/>
      <c r="AYC240" s="111"/>
      <c r="AYD240" s="111"/>
      <c r="AYE240" s="111"/>
      <c r="AYF240" s="111"/>
      <c r="AYG240" s="111"/>
      <c r="AYH240" s="111"/>
      <c r="AYI240" s="111"/>
      <c r="AYJ240" s="111"/>
      <c r="AYK240" s="111"/>
      <c r="AYL240" s="111"/>
      <c r="AYM240" s="111"/>
      <c r="AYN240" s="111"/>
      <c r="AYO240" s="111"/>
      <c r="AYP240" s="111"/>
      <c r="AYQ240" s="111"/>
      <c r="AYR240" s="111"/>
      <c r="AYS240" s="111"/>
      <c r="AYT240" s="111"/>
      <c r="AYU240" s="111"/>
      <c r="AYV240" s="111"/>
      <c r="AYW240" s="111"/>
      <c r="AYX240" s="111"/>
      <c r="AYY240" s="111"/>
      <c r="AYZ240" s="111"/>
      <c r="AZA240" s="111"/>
      <c r="AZB240" s="111"/>
      <c r="AZC240" s="111"/>
      <c r="AZD240" s="111"/>
      <c r="AZE240" s="111"/>
      <c r="AZF240" s="111"/>
      <c r="AZG240" s="111"/>
      <c r="AZH240" s="111"/>
      <c r="AZI240" s="111"/>
      <c r="AZJ240" s="111"/>
      <c r="AZK240" s="111"/>
      <c r="AZL240" s="111"/>
      <c r="AZM240" s="111"/>
      <c r="AZN240" s="111"/>
      <c r="AZO240" s="111"/>
      <c r="AZP240" s="111"/>
      <c r="AZQ240" s="111"/>
      <c r="AZR240" s="111"/>
      <c r="AZS240" s="111"/>
      <c r="AZT240" s="111"/>
      <c r="AZU240" s="111"/>
      <c r="AZV240" s="111"/>
      <c r="AZW240" s="111"/>
      <c r="AZX240" s="111"/>
      <c r="AZY240" s="111"/>
      <c r="AZZ240" s="111"/>
      <c r="BAA240" s="111"/>
      <c r="BAB240" s="111"/>
      <c r="BAC240" s="111"/>
      <c r="BAD240" s="111"/>
      <c r="BAE240" s="111"/>
      <c r="BAF240" s="111"/>
      <c r="BAG240" s="111"/>
      <c r="BAH240" s="111"/>
      <c r="BAI240" s="111"/>
      <c r="BAJ240" s="111"/>
      <c r="BAK240" s="111"/>
      <c r="BAL240" s="111"/>
      <c r="BAM240" s="111"/>
      <c r="BAN240" s="111"/>
      <c r="BAO240" s="111"/>
      <c r="BAP240" s="111"/>
      <c r="BAQ240" s="111"/>
      <c r="BAR240" s="111"/>
      <c r="BAS240" s="111"/>
      <c r="BAT240" s="111"/>
      <c r="BAU240" s="111"/>
      <c r="BAV240" s="111"/>
      <c r="BAW240" s="111"/>
      <c r="BAX240" s="111"/>
      <c r="BAY240" s="111"/>
      <c r="BAZ240" s="111"/>
      <c r="BBA240" s="111"/>
      <c r="BBB240" s="111"/>
      <c r="BBC240" s="111"/>
      <c r="BBD240" s="111"/>
      <c r="BBE240" s="111"/>
      <c r="BBF240" s="111"/>
      <c r="BBG240" s="111"/>
      <c r="BBH240" s="111"/>
      <c r="BBI240" s="111"/>
      <c r="BBJ240" s="111"/>
      <c r="BBK240" s="111"/>
      <c r="BBL240" s="111"/>
      <c r="BBM240" s="111"/>
      <c r="BBN240" s="111"/>
      <c r="BBO240" s="111"/>
      <c r="BBP240" s="111"/>
      <c r="BBQ240" s="111"/>
      <c r="BBR240" s="111"/>
      <c r="BBS240" s="111"/>
      <c r="BBT240" s="111"/>
      <c r="BBU240" s="111"/>
      <c r="BBV240" s="111"/>
      <c r="BBW240" s="111"/>
      <c r="BBX240" s="111"/>
      <c r="BBY240" s="111"/>
      <c r="BBZ240" s="111"/>
      <c r="BCA240" s="111"/>
      <c r="BCB240" s="111"/>
      <c r="BCC240" s="111"/>
      <c r="BCD240" s="111"/>
      <c r="BCE240" s="111"/>
      <c r="BCF240" s="111"/>
      <c r="BCG240" s="111"/>
      <c r="BCH240" s="111"/>
      <c r="BCI240" s="111"/>
      <c r="BCJ240" s="111"/>
      <c r="BCK240" s="111"/>
      <c r="BCL240" s="111"/>
      <c r="BCM240" s="111"/>
      <c r="BCN240" s="111"/>
      <c r="BCO240" s="111"/>
      <c r="BCP240" s="111"/>
      <c r="BCQ240" s="111"/>
      <c r="BCR240" s="111"/>
      <c r="BCS240" s="111"/>
      <c r="BCT240" s="111"/>
      <c r="BCU240" s="111"/>
      <c r="BCV240" s="111"/>
      <c r="BCW240" s="111"/>
      <c r="BCX240" s="111"/>
      <c r="BCY240" s="111"/>
      <c r="BCZ240" s="111"/>
      <c r="BDA240" s="111"/>
      <c r="BDB240" s="111"/>
      <c r="BDC240" s="111"/>
      <c r="BDD240" s="111"/>
      <c r="BDE240" s="111"/>
      <c r="BDF240" s="111"/>
      <c r="BDG240" s="111"/>
      <c r="BDH240" s="111"/>
      <c r="BDI240" s="111"/>
      <c r="BDJ240" s="111"/>
      <c r="BDK240" s="111"/>
      <c r="BDL240" s="111"/>
      <c r="BDM240" s="111"/>
      <c r="BDN240" s="111"/>
      <c r="BDO240" s="111"/>
      <c r="BDP240" s="111"/>
      <c r="BDQ240" s="111"/>
      <c r="BDR240" s="111"/>
      <c r="BDS240" s="111"/>
      <c r="BDT240" s="111"/>
      <c r="BDU240" s="111"/>
      <c r="BDV240" s="111"/>
      <c r="BDW240" s="111"/>
      <c r="BDX240" s="111"/>
      <c r="BDY240" s="111"/>
      <c r="BDZ240" s="111"/>
      <c r="BEA240" s="111"/>
      <c r="BEB240" s="111"/>
      <c r="BEC240" s="111"/>
      <c r="BED240" s="111"/>
      <c r="BEE240" s="111"/>
      <c r="BEF240" s="111"/>
      <c r="BEG240" s="111"/>
      <c r="BEH240" s="111"/>
      <c r="BEI240" s="111"/>
      <c r="BEJ240" s="111"/>
      <c r="BEK240" s="111"/>
      <c r="BEL240" s="111"/>
      <c r="BEM240" s="111"/>
      <c r="BEN240" s="111"/>
      <c r="BEO240" s="111"/>
      <c r="BEP240" s="111"/>
      <c r="BEQ240" s="111"/>
      <c r="BER240" s="111"/>
      <c r="BES240" s="111"/>
      <c r="BET240" s="111"/>
      <c r="BEU240" s="111"/>
      <c r="BEV240" s="111"/>
      <c r="BEW240" s="111"/>
      <c r="BEX240" s="111"/>
      <c r="BEY240" s="111"/>
      <c r="BEZ240" s="111"/>
      <c r="BFA240" s="111"/>
      <c r="BFB240" s="111"/>
      <c r="BFC240" s="111"/>
      <c r="BFD240" s="111"/>
      <c r="BFE240" s="111"/>
      <c r="BFF240" s="111"/>
      <c r="BFG240" s="111"/>
      <c r="BFH240" s="111"/>
      <c r="BFI240" s="111"/>
      <c r="BFJ240" s="111"/>
      <c r="BFK240" s="111"/>
      <c r="BFL240" s="111"/>
      <c r="BFM240" s="111"/>
      <c r="BFN240" s="111"/>
      <c r="BFO240" s="111"/>
      <c r="BFP240" s="111"/>
      <c r="BFQ240" s="111"/>
      <c r="BFR240" s="111"/>
      <c r="BFS240" s="111"/>
      <c r="BFT240" s="111"/>
      <c r="BFU240" s="111"/>
      <c r="BFV240" s="111"/>
      <c r="BFW240" s="111"/>
      <c r="BFX240" s="111"/>
      <c r="BFY240" s="111"/>
      <c r="BFZ240" s="111"/>
      <c r="BGA240" s="111"/>
      <c r="BGB240" s="111"/>
      <c r="BGC240" s="111"/>
      <c r="BGD240" s="111"/>
      <c r="BGE240" s="111"/>
      <c r="BGF240" s="111"/>
      <c r="BGG240" s="111"/>
      <c r="BGH240" s="111"/>
      <c r="BGI240" s="111"/>
      <c r="BGJ240" s="111"/>
      <c r="BGK240" s="111"/>
      <c r="BGL240" s="111"/>
      <c r="BGM240" s="111"/>
      <c r="BGN240" s="111"/>
      <c r="BGO240" s="111"/>
      <c r="BGP240" s="111"/>
      <c r="BGQ240" s="111"/>
      <c r="BGR240" s="111"/>
      <c r="BGS240" s="111"/>
      <c r="BGT240" s="111"/>
      <c r="BGU240" s="111"/>
      <c r="BGV240" s="111"/>
      <c r="BGW240" s="111"/>
      <c r="BGX240" s="111"/>
      <c r="BGY240" s="111"/>
      <c r="BGZ240" s="111"/>
      <c r="BHA240" s="111"/>
      <c r="BHB240" s="111"/>
      <c r="BHC240" s="111"/>
      <c r="BHD240" s="111"/>
      <c r="BHE240" s="111"/>
      <c r="BHF240" s="111"/>
      <c r="BHG240" s="111"/>
      <c r="BHH240" s="111"/>
      <c r="BHI240" s="111"/>
      <c r="BHJ240" s="111"/>
      <c r="BHK240" s="111"/>
      <c r="BHL240" s="111"/>
      <c r="BHM240" s="111"/>
      <c r="BHN240" s="111"/>
      <c r="BHO240" s="111"/>
      <c r="BHP240" s="111"/>
      <c r="BHQ240" s="111"/>
      <c r="BHR240" s="111"/>
      <c r="BHS240" s="111"/>
      <c r="BHT240" s="111"/>
      <c r="BHU240" s="111"/>
      <c r="BHV240" s="111"/>
      <c r="BHW240" s="111"/>
      <c r="BHX240" s="111"/>
      <c r="BHY240" s="111"/>
      <c r="BHZ240" s="111"/>
      <c r="BIA240" s="111"/>
      <c r="BIB240" s="111"/>
      <c r="BIC240" s="111"/>
      <c r="BID240" s="111"/>
      <c r="BIE240" s="111"/>
      <c r="BIF240" s="111"/>
      <c r="BIG240" s="111"/>
      <c r="BIH240" s="111"/>
      <c r="BII240" s="111"/>
      <c r="BIJ240" s="111"/>
      <c r="BIK240" s="111"/>
      <c r="BIL240" s="111"/>
      <c r="BIM240" s="111"/>
      <c r="BIN240" s="111"/>
      <c r="BIO240" s="111"/>
      <c r="BIP240" s="111"/>
      <c r="BIQ240" s="111"/>
      <c r="BIR240" s="111"/>
      <c r="BIS240" s="111"/>
      <c r="BIT240" s="111"/>
      <c r="BIU240" s="111"/>
      <c r="BIV240" s="111"/>
      <c r="BIW240" s="111"/>
      <c r="BIX240" s="111"/>
      <c r="BIY240" s="111"/>
      <c r="BIZ240" s="111"/>
      <c r="BJA240" s="111"/>
      <c r="BJB240" s="111"/>
      <c r="BJC240" s="111"/>
      <c r="BJD240" s="111"/>
      <c r="BJE240" s="111"/>
      <c r="BJF240" s="111"/>
      <c r="BJG240" s="111"/>
      <c r="BJH240" s="111"/>
      <c r="BJI240" s="111"/>
      <c r="BJJ240" s="111"/>
      <c r="BJK240" s="111"/>
      <c r="BJL240" s="111"/>
      <c r="BJM240" s="111"/>
      <c r="BJN240" s="111"/>
      <c r="BJO240" s="111"/>
      <c r="BJP240" s="111"/>
      <c r="BJQ240" s="111"/>
      <c r="BJR240" s="111"/>
      <c r="BJS240" s="111"/>
      <c r="BJT240" s="111"/>
      <c r="BJU240" s="111"/>
      <c r="BJV240" s="111"/>
      <c r="BJW240" s="111"/>
      <c r="BJX240" s="111"/>
      <c r="BJY240" s="111"/>
      <c r="BJZ240" s="111"/>
      <c r="BKA240" s="111"/>
      <c r="BKB240" s="111"/>
      <c r="BKC240" s="111"/>
      <c r="BKD240" s="111"/>
      <c r="BKE240" s="111"/>
      <c r="BKF240" s="111"/>
      <c r="BKG240" s="111"/>
      <c r="BKH240" s="111"/>
      <c r="BKI240" s="111"/>
      <c r="BKJ240" s="111"/>
      <c r="BKK240" s="111"/>
      <c r="BKL240" s="111"/>
      <c r="BKM240" s="111"/>
      <c r="BKN240" s="111"/>
      <c r="BKO240" s="111"/>
      <c r="BKP240" s="111"/>
      <c r="BKQ240" s="111"/>
      <c r="BKR240" s="111"/>
      <c r="BKS240" s="111"/>
      <c r="BKT240" s="111"/>
      <c r="BKU240" s="111"/>
      <c r="BKV240" s="111"/>
      <c r="BKW240" s="111"/>
      <c r="BKX240" s="111"/>
      <c r="BKY240" s="111"/>
      <c r="BKZ240" s="111"/>
      <c r="BLA240" s="111"/>
      <c r="BLB240" s="111"/>
      <c r="BLC240" s="111"/>
      <c r="BLD240" s="111"/>
      <c r="BLE240" s="111"/>
      <c r="BLF240" s="111"/>
      <c r="BLG240" s="111"/>
      <c r="BLH240" s="111"/>
      <c r="BLI240" s="111"/>
      <c r="BLJ240" s="111"/>
      <c r="BLK240" s="111"/>
      <c r="BLL240" s="111"/>
      <c r="BLM240" s="111"/>
      <c r="BLN240" s="111"/>
      <c r="BLO240" s="111"/>
      <c r="BLP240" s="111"/>
      <c r="BLQ240" s="111"/>
      <c r="BLR240" s="111"/>
      <c r="BLS240" s="111"/>
      <c r="BLT240" s="111"/>
      <c r="BLU240" s="111"/>
      <c r="BLV240" s="111"/>
      <c r="BLW240" s="111"/>
      <c r="BLX240" s="111"/>
      <c r="BLY240" s="111"/>
      <c r="BLZ240" s="111"/>
      <c r="BMA240" s="111"/>
      <c r="BMB240" s="111"/>
      <c r="BMC240" s="111"/>
      <c r="BMD240" s="111"/>
      <c r="BME240" s="111"/>
      <c r="BMF240" s="111"/>
      <c r="BMG240" s="111"/>
      <c r="BMH240" s="111"/>
      <c r="BMI240" s="111"/>
      <c r="BMJ240" s="111"/>
      <c r="BMK240" s="111"/>
      <c r="BML240" s="111"/>
      <c r="BMM240" s="111"/>
      <c r="BMN240" s="111"/>
      <c r="BMO240" s="111"/>
      <c r="BMP240" s="111"/>
      <c r="BMQ240" s="111"/>
      <c r="BMR240" s="111"/>
      <c r="BMS240" s="111"/>
      <c r="BMT240" s="111"/>
      <c r="BMU240" s="111"/>
      <c r="BMV240" s="111"/>
      <c r="BMW240" s="111"/>
      <c r="BMX240" s="111"/>
      <c r="BMY240" s="111"/>
      <c r="BMZ240" s="111"/>
      <c r="BNA240" s="111"/>
      <c r="BNB240" s="111"/>
      <c r="BNC240" s="111"/>
      <c r="BND240" s="111"/>
      <c r="BNE240" s="111"/>
      <c r="BNF240" s="111"/>
      <c r="BNG240" s="111"/>
      <c r="BNH240" s="111"/>
      <c r="BNI240" s="111"/>
      <c r="BNJ240" s="111"/>
      <c r="BNK240" s="111"/>
      <c r="BNL240" s="111"/>
      <c r="BNM240" s="111"/>
      <c r="BNN240" s="111"/>
      <c r="BNO240" s="111"/>
      <c r="BNP240" s="111"/>
      <c r="BNQ240" s="111"/>
      <c r="BNR240" s="111"/>
      <c r="BNS240" s="111"/>
      <c r="BNT240" s="111"/>
      <c r="BNU240" s="111"/>
      <c r="BNV240" s="111"/>
      <c r="BNW240" s="111"/>
      <c r="BNX240" s="111"/>
      <c r="BNY240" s="111"/>
      <c r="BNZ240" s="111"/>
      <c r="BOA240" s="111"/>
      <c r="BOB240" s="111"/>
      <c r="BOC240" s="111"/>
      <c r="BOD240" s="111"/>
      <c r="BOE240" s="111"/>
      <c r="BOF240" s="111"/>
      <c r="BOG240" s="111"/>
      <c r="BOH240" s="111"/>
      <c r="BOI240" s="111"/>
      <c r="BOJ240" s="111"/>
      <c r="BOK240" s="111"/>
      <c r="BOL240" s="111"/>
      <c r="BOM240" s="111"/>
      <c r="BON240" s="111"/>
      <c r="BOO240" s="111"/>
      <c r="BOP240" s="111"/>
      <c r="BOQ240" s="111"/>
      <c r="BOR240" s="111"/>
      <c r="BOS240" s="111"/>
      <c r="BOT240" s="111"/>
      <c r="BOU240" s="111"/>
      <c r="BOV240" s="111"/>
      <c r="BOW240" s="111"/>
      <c r="BOX240" s="111"/>
      <c r="BOY240" s="111"/>
      <c r="BOZ240" s="111"/>
      <c r="BPA240" s="111"/>
      <c r="BPB240" s="111"/>
      <c r="BPC240" s="111"/>
      <c r="BPD240" s="111"/>
      <c r="BPE240" s="111"/>
      <c r="BPF240" s="111"/>
      <c r="BPG240" s="111"/>
      <c r="BPH240" s="111"/>
      <c r="BPI240" s="111"/>
      <c r="BPJ240" s="111"/>
      <c r="BPK240" s="111"/>
      <c r="BPL240" s="111"/>
      <c r="BPM240" s="111"/>
      <c r="BPN240" s="111"/>
      <c r="BPO240" s="111"/>
      <c r="BPP240" s="111"/>
      <c r="BPQ240" s="111"/>
      <c r="BPR240" s="111"/>
      <c r="BPS240" s="111"/>
      <c r="BPT240" s="111"/>
      <c r="BPU240" s="111"/>
      <c r="BPV240" s="111"/>
      <c r="BPW240" s="111"/>
      <c r="BPX240" s="111"/>
      <c r="BPY240" s="111"/>
      <c r="BPZ240" s="111"/>
      <c r="BQA240" s="111"/>
      <c r="BQB240" s="111"/>
      <c r="BQC240" s="111"/>
      <c r="BQD240" s="111"/>
      <c r="BQE240" s="111"/>
      <c r="BQF240" s="111"/>
      <c r="BQG240" s="111"/>
      <c r="BQH240" s="111"/>
      <c r="BQI240" s="111"/>
      <c r="BQJ240" s="111"/>
      <c r="BQK240" s="111"/>
      <c r="BQL240" s="111"/>
      <c r="BQM240" s="111"/>
      <c r="BQN240" s="111"/>
      <c r="BQO240" s="111"/>
      <c r="BQP240" s="111"/>
      <c r="BQQ240" s="111"/>
      <c r="BQR240" s="111"/>
      <c r="BQS240" s="111"/>
      <c r="BQT240" s="111"/>
      <c r="BQU240" s="111"/>
      <c r="BQV240" s="111"/>
      <c r="BQW240" s="111"/>
      <c r="BQX240" s="111"/>
      <c r="BQY240" s="111"/>
      <c r="BQZ240" s="111"/>
      <c r="BRA240" s="111"/>
      <c r="BRB240" s="111"/>
      <c r="BRC240" s="111"/>
      <c r="BRD240" s="111"/>
      <c r="BRE240" s="111"/>
      <c r="BRF240" s="111"/>
      <c r="BRG240" s="111"/>
      <c r="BRH240" s="111"/>
      <c r="BRI240" s="111"/>
      <c r="BRJ240" s="111"/>
      <c r="BRK240" s="111"/>
      <c r="BRL240" s="111"/>
      <c r="BRM240" s="111"/>
      <c r="BRN240" s="111"/>
      <c r="BRO240" s="111"/>
      <c r="BRP240" s="111"/>
      <c r="BRQ240" s="111"/>
      <c r="BRR240" s="111"/>
      <c r="BRS240" s="111"/>
      <c r="BRT240" s="111"/>
      <c r="BRU240" s="111"/>
      <c r="BRV240" s="111"/>
      <c r="BRW240" s="111"/>
      <c r="BRX240" s="111"/>
      <c r="BRY240" s="111"/>
      <c r="BRZ240" s="111"/>
      <c r="BSA240" s="111"/>
      <c r="BSB240" s="111"/>
      <c r="BSC240" s="111"/>
      <c r="BSD240" s="111"/>
      <c r="BSE240" s="111"/>
      <c r="BSF240" s="111"/>
      <c r="BSG240" s="111"/>
      <c r="BSH240" s="111"/>
      <c r="BSI240" s="111"/>
      <c r="BSJ240" s="111"/>
      <c r="BSK240" s="111"/>
      <c r="BSL240" s="111"/>
      <c r="BSM240" s="111"/>
      <c r="BSN240" s="111"/>
      <c r="BSO240" s="111"/>
      <c r="BSP240" s="111"/>
      <c r="BSQ240" s="111"/>
      <c r="BSR240" s="111"/>
      <c r="BSS240" s="111"/>
      <c r="BST240" s="111"/>
      <c r="BSU240" s="111"/>
      <c r="BSV240" s="111"/>
      <c r="BSW240" s="111"/>
      <c r="BSX240" s="111"/>
      <c r="BSY240" s="111"/>
      <c r="BSZ240" s="111"/>
      <c r="BTA240" s="111"/>
      <c r="BTB240" s="111"/>
      <c r="BTC240" s="111"/>
      <c r="BTD240" s="111"/>
      <c r="BTE240" s="111"/>
      <c r="BTF240" s="111"/>
      <c r="BTG240" s="111"/>
      <c r="BTH240" s="111"/>
      <c r="BTI240" s="111"/>
      <c r="BTJ240" s="111"/>
      <c r="BTK240" s="111"/>
      <c r="BTL240" s="111"/>
      <c r="BTM240" s="111"/>
      <c r="BTN240" s="111"/>
      <c r="BTO240" s="111"/>
      <c r="BTP240" s="111"/>
      <c r="BTQ240" s="111"/>
      <c r="BTR240" s="111"/>
      <c r="BTS240" s="111"/>
      <c r="BTT240" s="111"/>
      <c r="BTU240" s="111"/>
      <c r="BTV240" s="111"/>
      <c r="BTW240" s="111"/>
      <c r="BTX240" s="111"/>
      <c r="BTY240" s="111"/>
      <c r="BTZ240" s="111"/>
      <c r="BUA240" s="111"/>
      <c r="BUB240" s="111"/>
      <c r="BUC240" s="111"/>
      <c r="BUD240" s="111"/>
      <c r="BUE240" s="111"/>
      <c r="BUF240" s="111"/>
      <c r="BUG240" s="111"/>
      <c r="BUH240" s="111"/>
      <c r="BUI240" s="111"/>
      <c r="BUJ240" s="111"/>
      <c r="BUK240" s="111"/>
      <c r="BUL240" s="111"/>
      <c r="BUM240" s="111"/>
      <c r="BUN240" s="111"/>
      <c r="BUO240" s="111"/>
      <c r="BUP240" s="111"/>
      <c r="BUQ240" s="111"/>
      <c r="BUR240" s="111"/>
      <c r="BUS240" s="111"/>
      <c r="BUT240" s="111"/>
      <c r="BUU240" s="111"/>
      <c r="BUV240" s="111"/>
      <c r="BUW240" s="111"/>
      <c r="BUX240" s="111"/>
      <c r="BUY240" s="111"/>
      <c r="BUZ240" s="111"/>
      <c r="BVA240" s="111"/>
      <c r="BVB240" s="111"/>
      <c r="BVC240" s="111"/>
      <c r="BVD240" s="111"/>
      <c r="BVE240" s="111"/>
      <c r="BVF240" s="111"/>
      <c r="BVG240" s="111"/>
      <c r="BVH240" s="111"/>
      <c r="BVI240" s="111"/>
      <c r="BVJ240" s="111"/>
      <c r="BVK240" s="111"/>
      <c r="BVL240" s="111"/>
      <c r="BVM240" s="111"/>
      <c r="BVN240" s="111"/>
      <c r="BVO240" s="111"/>
      <c r="BVP240" s="111"/>
      <c r="BVQ240" s="111"/>
      <c r="BVR240" s="111"/>
      <c r="BVS240" s="111"/>
      <c r="BVT240" s="111"/>
      <c r="BVU240" s="111"/>
      <c r="BVV240" s="111"/>
      <c r="BVW240" s="111"/>
      <c r="BVX240" s="111"/>
      <c r="BVY240" s="111"/>
      <c r="BVZ240" s="111"/>
      <c r="BWA240" s="111"/>
      <c r="BWB240" s="111"/>
      <c r="BWC240" s="111"/>
      <c r="BWD240" s="111"/>
      <c r="BWE240" s="111"/>
      <c r="BWF240" s="111"/>
      <c r="BWG240" s="111"/>
      <c r="BWH240" s="111"/>
      <c r="BWI240" s="111"/>
      <c r="BWJ240" s="111"/>
      <c r="BWK240" s="111"/>
      <c r="BWL240" s="111"/>
      <c r="BWM240" s="111"/>
      <c r="BWN240" s="111"/>
      <c r="BWO240" s="111"/>
      <c r="BWP240" s="111"/>
      <c r="BWQ240" s="111"/>
      <c r="BWR240" s="111"/>
      <c r="BWS240" s="111"/>
      <c r="BWT240" s="111"/>
      <c r="BWU240" s="111"/>
      <c r="BWV240" s="111"/>
      <c r="BWW240" s="111"/>
      <c r="BWX240" s="111"/>
      <c r="BWY240" s="111"/>
      <c r="BWZ240" s="111"/>
      <c r="BXA240" s="111"/>
      <c r="BXB240" s="111"/>
      <c r="BXC240" s="111"/>
      <c r="BXD240" s="111"/>
      <c r="BXE240" s="111"/>
      <c r="BXF240" s="111"/>
      <c r="BXG240" s="111"/>
      <c r="BXH240" s="111"/>
      <c r="BXI240" s="111"/>
      <c r="BXJ240" s="111"/>
      <c r="BXK240" s="111"/>
      <c r="BXL240" s="111"/>
      <c r="BXM240" s="111"/>
      <c r="BXN240" s="111"/>
      <c r="BXO240" s="111"/>
      <c r="BXP240" s="111"/>
      <c r="BXQ240" s="111"/>
      <c r="BXR240" s="111"/>
      <c r="BXS240" s="111"/>
      <c r="BXT240" s="111"/>
      <c r="BXU240" s="111"/>
      <c r="BXV240" s="111"/>
      <c r="BXW240" s="111"/>
      <c r="BXX240" s="111"/>
      <c r="BXY240" s="111"/>
      <c r="BXZ240" s="111"/>
      <c r="BYA240" s="111"/>
      <c r="BYB240" s="111"/>
      <c r="BYC240" s="111"/>
      <c r="BYD240" s="111"/>
      <c r="BYE240" s="111"/>
      <c r="BYF240" s="111"/>
      <c r="BYG240" s="111"/>
      <c r="BYH240" s="111"/>
      <c r="BYI240" s="111"/>
      <c r="BYJ240" s="111"/>
      <c r="BYK240" s="111"/>
      <c r="BYL240" s="111"/>
      <c r="BYM240" s="111"/>
      <c r="BYN240" s="111"/>
      <c r="BYO240" s="111"/>
      <c r="BYP240" s="111"/>
      <c r="BYQ240" s="111"/>
      <c r="BYR240" s="111"/>
      <c r="BYS240" s="111"/>
      <c r="BYT240" s="111"/>
      <c r="BYU240" s="111"/>
      <c r="BYV240" s="111"/>
      <c r="BYW240" s="111"/>
      <c r="BYX240" s="111"/>
      <c r="BYY240" s="111"/>
      <c r="BYZ240" s="111"/>
      <c r="BZA240" s="111"/>
      <c r="BZB240" s="111"/>
      <c r="BZC240" s="111"/>
      <c r="BZD240" s="111"/>
      <c r="BZE240" s="111"/>
      <c r="BZF240" s="111"/>
      <c r="BZG240" s="111"/>
      <c r="BZH240" s="111"/>
      <c r="BZI240" s="111"/>
      <c r="BZJ240" s="111"/>
      <c r="BZK240" s="111"/>
      <c r="BZL240" s="111"/>
      <c r="BZM240" s="111"/>
      <c r="BZN240" s="111"/>
      <c r="BZO240" s="111"/>
      <c r="BZP240" s="111"/>
      <c r="BZQ240" s="111"/>
      <c r="BZR240" s="111"/>
      <c r="BZS240" s="111"/>
      <c r="BZT240" s="111"/>
      <c r="BZU240" s="111"/>
      <c r="BZV240" s="111"/>
      <c r="BZW240" s="111"/>
      <c r="BZX240" s="111"/>
      <c r="BZY240" s="111"/>
      <c r="BZZ240" s="111"/>
      <c r="CAA240" s="111"/>
      <c r="CAB240" s="111"/>
      <c r="CAC240" s="111"/>
      <c r="CAD240" s="111"/>
      <c r="CAE240" s="111"/>
      <c r="CAF240" s="111"/>
      <c r="CAG240" s="111"/>
      <c r="CAH240" s="111"/>
      <c r="CAI240" s="111"/>
      <c r="CAJ240" s="111"/>
      <c r="CAK240" s="111"/>
      <c r="CAL240" s="111"/>
      <c r="CAM240" s="111"/>
      <c r="CAN240" s="111"/>
      <c r="CAO240" s="111"/>
      <c r="CAP240" s="111"/>
      <c r="CAQ240" s="111"/>
      <c r="CAR240" s="111"/>
      <c r="CAS240" s="111"/>
      <c r="CAT240" s="111"/>
      <c r="CAU240" s="111"/>
      <c r="CAV240" s="111"/>
      <c r="CAW240" s="111"/>
      <c r="CAX240" s="111"/>
      <c r="CAY240" s="111"/>
      <c r="CAZ240" s="111"/>
      <c r="CBA240" s="111"/>
      <c r="CBB240" s="111"/>
      <c r="CBC240" s="111"/>
      <c r="CBD240" s="111"/>
      <c r="CBE240" s="111"/>
      <c r="CBF240" s="111"/>
      <c r="CBG240" s="111"/>
      <c r="CBH240" s="111"/>
      <c r="CBI240" s="111"/>
      <c r="CBJ240" s="111"/>
      <c r="CBK240" s="111"/>
      <c r="CBL240" s="111"/>
      <c r="CBM240" s="111"/>
      <c r="CBN240" s="111"/>
      <c r="CBO240" s="111"/>
      <c r="CBP240" s="111"/>
      <c r="CBQ240" s="111"/>
      <c r="CBR240" s="111"/>
      <c r="CBS240" s="111"/>
      <c r="CBT240" s="111"/>
      <c r="CBU240" s="111"/>
      <c r="CBV240" s="111"/>
      <c r="CBW240" s="111"/>
      <c r="CBX240" s="111"/>
      <c r="CBY240" s="111"/>
      <c r="CBZ240" s="111"/>
      <c r="CCA240" s="111"/>
      <c r="CCB240" s="111"/>
      <c r="CCC240" s="111"/>
      <c r="CCD240" s="111"/>
      <c r="CCE240" s="111"/>
      <c r="CCF240" s="111"/>
      <c r="CCG240" s="111"/>
      <c r="CCH240" s="111"/>
      <c r="CCI240" s="111"/>
      <c r="CCJ240" s="111"/>
      <c r="CCK240" s="111"/>
      <c r="CCL240" s="111"/>
      <c r="CCM240" s="111"/>
      <c r="CCN240" s="111"/>
      <c r="CCO240" s="111"/>
      <c r="CCP240" s="111"/>
      <c r="CCQ240" s="111"/>
      <c r="CCR240" s="111"/>
      <c r="CCS240" s="111"/>
      <c r="CCT240" s="111"/>
      <c r="CCU240" s="111"/>
      <c r="CCV240" s="111"/>
      <c r="CCW240" s="111"/>
      <c r="CCX240" s="111"/>
      <c r="CCY240" s="111"/>
      <c r="CCZ240" s="111"/>
      <c r="CDA240" s="111"/>
      <c r="CDB240" s="111"/>
      <c r="CDC240" s="111"/>
      <c r="CDD240" s="111"/>
      <c r="CDE240" s="111"/>
      <c r="CDF240" s="111"/>
      <c r="CDG240" s="111"/>
      <c r="CDH240" s="111"/>
      <c r="CDI240" s="111"/>
      <c r="CDJ240" s="111"/>
      <c r="CDK240" s="111"/>
      <c r="CDL240" s="111"/>
      <c r="CDM240" s="111"/>
      <c r="CDN240" s="111"/>
      <c r="CDO240" s="111"/>
      <c r="CDP240" s="111"/>
      <c r="CDQ240" s="111"/>
      <c r="CDR240" s="111"/>
      <c r="CDS240" s="111"/>
      <c r="CDT240" s="111"/>
      <c r="CDU240" s="111"/>
      <c r="CDV240" s="111"/>
      <c r="CDW240" s="111"/>
      <c r="CDX240" s="111"/>
      <c r="CDY240" s="111"/>
      <c r="CDZ240" s="111"/>
      <c r="CEA240" s="111"/>
      <c r="CEB240" s="111"/>
      <c r="CEC240" s="111"/>
      <c r="CED240" s="111"/>
      <c r="CEE240" s="111"/>
      <c r="CEF240" s="111"/>
      <c r="CEG240" s="111"/>
      <c r="CEH240" s="111"/>
      <c r="CEI240" s="111"/>
      <c r="CEJ240" s="111"/>
      <c r="CEK240" s="111"/>
      <c r="CEL240" s="111"/>
      <c r="CEM240" s="111"/>
      <c r="CEN240" s="111"/>
      <c r="CEO240" s="111"/>
      <c r="CEP240" s="111"/>
      <c r="CEQ240" s="111"/>
      <c r="CER240" s="111"/>
      <c r="CES240" s="111"/>
      <c r="CET240" s="111"/>
      <c r="CEU240" s="111"/>
      <c r="CEV240" s="111"/>
      <c r="CEW240" s="111"/>
      <c r="CEX240" s="111"/>
      <c r="CEY240" s="111"/>
      <c r="CEZ240" s="111"/>
      <c r="CFA240" s="111"/>
      <c r="CFB240" s="111"/>
      <c r="CFC240" s="111"/>
      <c r="CFD240" s="111"/>
      <c r="CFE240" s="111"/>
      <c r="CFF240" s="111"/>
      <c r="CFG240" s="111"/>
      <c r="CFH240" s="111"/>
      <c r="CFI240" s="111"/>
      <c r="CFJ240" s="111"/>
      <c r="CFK240" s="111"/>
      <c r="CFL240" s="111"/>
      <c r="CFM240" s="111"/>
      <c r="CFN240" s="111"/>
      <c r="CFO240" s="111"/>
      <c r="CFP240" s="111"/>
      <c r="CFQ240" s="111"/>
      <c r="CFR240" s="111"/>
      <c r="CFS240" s="111"/>
      <c r="CFT240" s="111"/>
      <c r="CFU240" s="111"/>
      <c r="CFV240" s="111"/>
      <c r="CFW240" s="111"/>
      <c r="CFX240" s="111"/>
      <c r="CFY240" s="111"/>
      <c r="CFZ240" s="111"/>
      <c r="CGA240" s="111"/>
      <c r="CGB240" s="111"/>
      <c r="CGC240" s="111"/>
      <c r="CGD240" s="111"/>
      <c r="CGE240" s="111"/>
      <c r="CGF240" s="111"/>
      <c r="CGG240" s="111"/>
      <c r="CGH240" s="111"/>
      <c r="CGI240" s="111"/>
      <c r="CGJ240" s="111"/>
      <c r="CGK240" s="111"/>
      <c r="CGL240" s="111"/>
      <c r="CGM240" s="111"/>
      <c r="CGN240" s="111"/>
      <c r="CGO240" s="111"/>
      <c r="CGP240" s="111"/>
      <c r="CGQ240" s="111"/>
      <c r="CGR240" s="111"/>
      <c r="CGS240" s="111"/>
      <c r="CGT240" s="111"/>
      <c r="CGU240" s="111"/>
      <c r="CGV240" s="111"/>
      <c r="CGW240" s="111"/>
      <c r="CGX240" s="111"/>
      <c r="CGY240" s="111"/>
      <c r="CGZ240" s="111"/>
      <c r="CHA240" s="111"/>
      <c r="CHB240" s="111"/>
      <c r="CHC240" s="111"/>
      <c r="CHD240" s="111"/>
      <c r="CHE240" s="111"/>
      <c r="CHF240" s="111"/>
      <c r="CHG240" s="111"/>
      <c r="CHH240" s="111"/>
      <c r="CHI240" s="111"/>
      <c r="CHJ240" s="111"/>
      <c r="CHK240" s="111"/>
      <c r="CHL240" s="111"/>
      <c r="CHM240" s="111"/>
      <c r="CHN240" s="111"/>
      <c r="CHO240" s="111"/>
      <c r="CHP240" s="111"/>
      <c r="CHQ240" s="111"/>
      <c r="CHR240" s="111"/>
      <c r="CHS240" s="111"/>
      <c r="CHT240" s="111"/>
      <c r="CHU240" s="111"/>
      <c r="CHV240" s="111"/>
      <c r="CHW240" s="111"/>
      <c r="CHX240" s="111"/>
      <c r="CHY240" s="111"/>
      <c r="CHZ240" s="111"/>
      <c r="CIA240" s="111"/>
      <c r="CIB240" s="111"/>
      <c r="CIC240" s="111"/>
      <c r="CID240" s="111"/>
      <c r="CIE240" s="111"/>
      <c r="CIF240" s="111"/>
      <c r="CIG240" s="111"/>
      <c r="CIH240" s="111"/>
      <c r="CII240" s="111"/>
      <c r="CIJ240" s="111"/>
      <c r="CIK240" s="111"/>
      <c r="CIL240" s="111"/>
      <c r="CIM240" s="111"/>
      <c r="CIN240" s="111"/>
      <c r="CIO240" s="111"/>
      <c r="CIP240" s="111"/>
      <c r="CIQ240" s="111"/>
      <c r="CIR240" s="111"/>
      <c r="CIS240" s="111"/>
      <c r="CIT240" s="111"/>
      <c r="CIU240" s="111"/>
      <c r="CIV240" s="111"/>
      <c r="CIW240" s="111"/>
      <c r="CIX240" s="111"/>
      <c r="CIY240" s="111"/>
      <c r="CIZ240" s="111"/>
      <c r="CJA240" s="111"/>
      <c r="CJB240" s="111"/>
      <c r="CJC240" s="111"/>
      <c r="CJD240" s="111"/>
      <c r="CJE240" s="111"/>
      <c r="CJF240" s="111"/>
      <c r="CJG240" s="111"/>
      <c r="CJH240" s="111"/>
      <c r="CJI240" s="111"/>
      <c r="CJJ240" s="111"/>
      <c r="CJK240" s="111"/>
      <c r="CJL240" s="111"/>
      <c r="CJM240" s="111"/>
      <c r="CJN240" s="111"/>
      <c r="CJO240" s="111"/>
      <c r="CJP240" s="111"/>
      <c r="CJQ240" s="111"/>
      <c r="CJR240" s="111"/>
      <c r="CJS240" s="111"/>
      <c r="CJT240" s="111"/>
      <c r="CJU240" s="111"/>
      <c r="CJV240" s="111"/>
      <c r="CJW240" s="111"/>
      <c r="CJX240" s="111"/>
      <c r="CJY240" s="111"/>
      <c r="CJZ240" s="111"/>
      <c r="CKA240" s="111"/>
      <c r="CKB240" s="111"/>
      <c r="CKC240" s="111"/>
      <c r="CKD240" s="111"/>
      <c r="CKE240" s="111"/>
      <c r="CKF240" s="111"/>
      <c r="CKG240" s="111"/>
      <c r="CKH240" s="111"/>
      <c r="CKI240" s="111"/>
      <c r="CKJ240" s="111"/>
      <c r="CKK240" s="111"/>
      <c r="CKL240" s="111"/>
      <c r="CKM240" s="111"/>
      <c r="CKN240" s="111"/>
      <c r="CKO240" s="111"/>
      <c r="CKP240" s="111"/>
      <c r="CKQ240" s="111"/>
      <c r="CKR240" s="111"/>
      <c r="CKS240" s="111"/>
      <c r="CKT240" s="111"/>
      <c r="CKU240" s="111"/>
      <c r="CKV240" s="111"/>
      <c r="CKW240" s="111"/>
      <c r="CKX240" s="111"/>
      <c r="CKY240" s="111"/>
      <c r="CKZ240" s="111"/>
      <c r="CLA240" s="111"/>
      <c r="CLB240" s="111"/>
      <c r="CLC240" s="111"/>
      <c r="CLD240" s="111"/>
      <c r="CLE240" s="111"/>
      <c r="CLF240" s="111"/>
      <c r="CLG240" s="111"/>
      <c r="CLH240" s="111"/>
      <c r="CLI240" s="111"/>
      <c r="CLJ240" s="111"/>
      <c r="CLK240" s="111"/>
      <c r="CLL240" s="111"/>
      <c r="CLM240" s="111"/>
      <c r="CLN240" s="111"/>
      <c r="CLO240" s="111"/>
      <c r="CLP240" s="111"/>
      <c r="CLQ240" s="111"/>
      <c r="CLR240" s="111"/>
      <c r="CLS240" s="111"/>
      <c r="CLT240" s="111"/>
      <c r="CLU240" s="111"/>
      <c r="CLV240" s="111"/>
      <c r="CLW240" s="111"/>
      <c r="CLX240" s="111"/>
      <c r="CLY240" s="111"/>
      <c r="CLZ240" s="111"/>
      <c r="CMA240" s="111"/>
      <c r="CMB240" s="111"/>
      <c r="CMC240" s="111"/>
      <c r="CMD240" s="111"/>
      <c r="CME240" s="111"/>
      <c r="CMF240" s="111"/>
      <c r="CMG240" s="111"/>
      <c r="CMH240" s="111"/>
      <c r="CMI240" s="111"/>
      <c r="CMJ240" s="111"/>
      <c r="CMK240" s="111"/>
      <c r="CML240" s="111"/>
      <c r="CMM240" s="111"/>
      <c r="CMN240" s="111"/>
      <c r="CMO240" s="111"/>
      <c r="CMP240" s="111"/>
      <c r="CMQ240" s="111"/>
      <c r="CMR240" s="111"/>
      <c r="CMS240" s="111"/>
      <c r="CMT240" s="111"/>
      <c r="CMU240" s="111"/>
      <c r="CMV240" s="111"/>
      <c r="CMW240" s="111"/>
      <c r="CMX240" s="111"/>
      <c r="CMY240" s="111"/>
      <c r="CMZ240" s="111"/>
      <c r="CNA240" s="111"/>
      <c r="CNB240" s="111"/>
      <c r="CNC240" s="111"/>
      <c r="CND240" s="111"/>
      <c r="CNE240" s="111"/>
      <c r="CNF240" s="111"/>
      <c r="CNG240" s="111"/>
      <c r="CNH240" s="111"/>
      <c r="CNI240" s="111"/>
      <c r="CNJ240" s="111"/>
      <c r="CNK240" s="111"/>
      <c r="CNL240" s="111"/>
      <c r="CNM240" s="111"/>
      <c r="CNN240" s="111"/>
      <c r="CNO240" s="111"/>
      <c r="CNP240" s="111"/>
      <c r="CNQ240" s="111"/>
      <c r="CNR240" s="111"/>
      <c r="CNS240" s="111"/>
      <c r="CNT240" s="111"/>
      <c r="CNU240" s="111"/>
      <c r="CNV240" s="111"/>
      <c r="CNW240" s="111"/>
      <c r="CNX240" s="111"/>
      <c r="CNY240" s="111"/>
      <c r="CNZ240" s="111"/>
      <c r="COA240" s="111"/>
      <c r="COB240" s="111"/>
      <c r="COC240" s="111"/>
      <c r="COD240" s="111"/>
      <c r="COE240" s="111"/>
      <c r="COF240" s="111"/>
      <c r="COG240" s="111"/>
      <c r="COH240" s="111"/>
      <c r="COI240" s="111"/>
      <c r="COJ240" s="111"/>
      <c r="COK240" s="111"/>
      <c r="COL240" s="111"/>
      <c r="COM240" s="111"/>
      <c r="CON240" s="111"/>
      <c r="COO240" s="111"/>
      <c r="COP240" s="111"/>
      <c r="COQ240" s="111"/>
      <c r="COR240" s="111"/>
      <c r="COS240" s="111"/>
      <c r="COT240" s="111"/>
      <c r="COU240" s="111"/>
      <c r="COV240" s="111"/>
      <c r="COW240" s="111"/>
      <c r="COX240" s="111"/>
      <c r="COY240" s="111"/>
      <c r="COZ240" s="111"/>
      <c r="CPA240" s="111"/>
      <c r="CPB240" s="111"/>
      <c r="CPC240" s="111"/>
      <c r="CPD240" s="111"/>
      <c r="CPE240" s="111"/>
      <c r="CPF240" s="111"/>
      <c r="CPG240" s="111"/>
      <c r="CPH240" s="111"/>
      <c r="CPI240" s="111"/>
      <c r="CPJ240" s="111"/>
      <c r="CPK240" s="111"/>
      <c r="CPL240" s="111"/>
      <c r="CPM240" s="111"/>
      <c r="CPN240" s="111"/>
      <c r="CPO240" s="111"/>
      <c r="CPP240" s="111"/>
      <c r="CPQ240" s="111"/>
      <c r="CPR240" s="111"/>
      <c r="CPS240" s="111"/>
      <c r="CPT240" s="111"/>
      <c r="CPU240" s="111"/>
      <c r="CPV240" s="111"/>
      <c r="CPW240" s="111"/>
      <c r="CPX240" s="111"/>
      <c r="CPY240" s="111"/>
      <c r="CPZ240" s="111"/>
      <c r="CQA240" s="111"/>
      <c r="CQB240" s="111"/>
      <c r="CQC240" s="111"/>
      <c r="CQD240" s="111"/>
      <c r="CQE240" s="111"/>
      <c r="CQF240" s="111"/>
      <c r="CQG240" s="111"/>
      <c r="CQH240" s="111"/>
      <c r="CQI240" s="111"/>
      <c r="CQJ240" s="111"/>
      <c r="CQK240" s="111"/>
      <c r="CQL240" s="111"/>
      <c r="CQM240" s="111"/>
      <c r="CQN240" s="111"/>
      <c r="CQO240" s="111"/>
      <c r="CQP240" s="111"/>
      <c r="CQQ240" s="111"/>
      <c r="CQR240" s="111"/>
      <c r="CQS240" s="111"/>
      <c r="CQT240" s="111"/>
      <c r="CQU240" s="111"/>
      <c r="CQV240" s="111"/>
      <c r="CQW240" s="111"/>
      <c r="CQX240" s="111"/>
      <c r="CQY240" s="111"/>
      <c r="CQZ240" s="111"/>
      <c r="CRA240" s="111"/>
      <c r="CRB240" s="111"/>
      <c r="CRC240" s="111"/>
      <c r="CRD240" s="111"/>
      <c r="CRE240" s="111"/>
      <c r="CRF240" s="111"/>
      <c r="CRG240" s="111"/>
      <c r="CRH240" s="111"/>
      <c r="CRI240" s="111"/>
      <c r="CRJ240" s="111"/>
      <c r="CRK240" s="111"/>
      <c r="CRL240" s="111"/>
      <c r="CRM240" s="111"/>
      <c r="CRN240" s="111"/>
      <c r="CRO240" s="111"/>
      <c r="CRP240" s="111"/>
      <c r="CRQ240" s="111"/>
      <c r="CRR240" s="111"/>
      <c r="CRS240" s="111"/>
      <c r="CRT240" s="111"/>
      <c r="CRU240" s="111"/>
      <c r="CRV240" s="111"/>
      <c r="CRW240" s="111"/>
      <c r="CRX240" s="111"/>
      <c r="CRY240" s="111"/>
      <c r="CRZ240" s="111"/>
      <c r="CSA240" s="111"/>
      <c r="CSB240" s="111"/>
      <c r="CSC240" s="111"/>
      <c r="CSD240" s="111"/>
      <c r="CSE240" s="111"/>
      <c r="CSF240" s="111"/>
      <c r="CSG240" s="111"/>
      <c r="CSH240" s="111"/>
      <c r="CSI240" s="111"/>
      <c r="CSJ240" s="111"/>
      <c r="CSK240" s="111"/>
      <c r="CSL240" s="111"/>
      <c r="CSM240" s="111"/>
      <c r="CSN240" s="111"/>
      <c r="CSO240" s="111"/>
      <c r="CSP240" s="111"/>
      <c r="CSQ240" s="111"/>
      <c r="CSR240" s="111"/>
      <c r="CSS240" s="111"/>
      <c r="CST240" s="111"/>
      <c r="CSU240" s="111"/>
      <c r="CSV240" s="111"/>
      <c r="CSW240" s="111"/>
      <c r="CSX240" s="111"/>
      <c r="CSY240" s="111"/>
      <c r="CSZ240" s="111"/>
      <c r="CTA240" s="111"/>
      <c r="CTB240" s="111"/>
      <c r="CTC240" s="111"/>
      <c r="CTD240" s="111"/>
      <c r="CTE240" s="111"/>
      <c r="CTF240" s="111"/>
      <c r="CTG240" s="111"/>
      <c r="CTH240" s="111"/>
      <c r="CTI240" s="111"/>
      <c r="CTJ240" s="111"/>
      <c r="CTK240" s="111"/>
      <c r="CTL240" s="111"/>
      <c r="CTM240" s="111"/>
      <c r="CTN240" s="111"/>
      <c r="CTO240" s="111"/>
      <c r="CTP240" s="111"/>
      <c r="CTQ240" s="111"/>
      <c r="CTR240" s="111"/>
      <c r="CTS240" s="111"/>
      <c r="CTT240" s="111"/>
      <c r="CTU240" s="111"/>
      <c r="CTV240" s="111"/>
      <c r="CTW240" s="111"/>
      <c r="CTX240" s="111"/>
      <c r="CTY240" s="111"/>
      <c r="CTZ240" s="111"/>
      <c r="CUA240" s="111"/>
      <c r="CUB240" s="111"/>
      <c r="CUC240" s="111"/>
      <c r="CUD240" s="111"/>
      <c r="CUE240" s="111"/>
      <c r="CUF240" s="111"/>
      <c r="CUG240" s="111"/>
      <c r="CUH240" s="111"/>
      <c r="CUI240" s="111"/>
      <c r="CUJ240" s="111"/>
      <c r="CUK240" s="111"/>
      <c r="CUL240" s="111"/>
      <c r="CUM240" s="111"/>
      <c r="CUN240" s="111"/>
      <c r="CUO240" s="111"/>
      <c r="CUP240" s="111"/>
      <c r="CUQ240" s="111"/>
      <c r="CUR240" s="111"/>
      <c r="CUS240" s="111"/>
      <c r="CUT240" s="111"/>
      <c r="CUU240" s="111"/>
      <c r="CUV240" s="111"/>
      <c r="CUW240" s="111"/>
      <c r="CUX240" s="111"/>
      <c r="CUY240" s="111"/>
      <c r="CUZ240" s="111"/>
      <c r="CVA240" s="111"/>
      <c r="CVB240" s="111"/>
      <c r="CVC240" s="111"/>
      <c r="CVD240" s="111"/>
      <c r="CVE240" s="111"/>
      <c r="CVF240" s="111"/>
      <c r="CVG240" s="111"/>
      <c r="CVH240" s="111"/>
      <c r="CVI240" s="111"/>
      <c r="CVJ240" s="111"/>
      <c r="CVK240" s="111"/>
      <c r="CVL240" s="111"/>
      <c r="CVM240" s="111"/>
      <c r="CVN240" s="111"/>
      <c r="CVO240" s="111"/>
      <c r="CVP240" s="111"/>
      <c r="CVQ240" s="111"/>
      <c r="CVR240" s="111"/>
      <c r="CVS240" s="111"/>
      <c r="CVT240" s="111"/>
      <c r="CVU240" s="111"/>
      <c r="CVV240" s="111"/>
      <c r="CVW240" s="111"/>
      <c r="CVX240" s="111"/>
      <c r="CVY240" s="111"/>
      <c r="CVZ240" s="111"/>
      <c r="CWA240" s="111"/>
      <c r="CWB240" s="111"/>
      <c r="CWC240" s="111"/>
      <c r="CWD240" s="111"/>
      <c r="CWE240" s="111"/>
      <c r="CWF240" s="111"/>
      <c r="CWG240" s="111"/>
      <c r="CWH240" s="111"/>
      <c r="CWI240" s="111"/>
      <c r="CWJ240" s="111"/>
      <c r="CWK240" s="111"/>
      <c r="CWL240" s="111"/>
      <c r="CWM240" s="111"/>
      <c r="CWN240" s="111"/>
      <c r="CWO240" s="111"/>
      <c r="CWP240" s="111"/>
      <c r="CWQ240" s="111"/>
      <c r="CWR240" s="111"/>
      <c r="CWS240" s="111"/>
      <c r="CWT240" s="111"/>
      <c r="CWU240" s="111"/>
      <c r="CWV240" s="111"/>
      <c r="CWW240" s="111"/>
      <c r="CWX240" s="111"/>
      <c r="CWY240" s="111"/>
      <c r="CWZ240" s="111"/>
      <c r="CXA240" s="111"/>
      <c r="CXB240" s="111"/>
      <c r="CXC240" s="111"/>
      <c r="CXD240" s="111"/>
      <c r="CXE240" s="111"/>
      <c r="CXF240" s="111"/>
      <c r="CXG240" s="111"/>
      <c r="CXH240" s="111"/>
      <c r="CXI240" s="111"/>
      <c r="CXJ240" s="111"/>
      <c r="CXK240" s="111"/>
      <c r="CXL240" s="111"/>
      <c r="CXM240" s="111"/>
      <c r="CXN240" s="111"/>
      <c r="CXO240" s="111"/>
      <c r="CXP240" s="111"/>
      <c r="CXQ240" s="111"/>
      <c r="CXR240" s="111"/>
      <c r="CXS240" s="111"/>
      <c r="CXT240" s="111"/>
      <c r="CXU240" s="111"/>
      <c r="CXV240" s="111"/>
      <c r="CXW240" s="111"/>
      <c r="CXX240" s="111"/>
      <c r="CXY240" s="111"/>
      <c r="CXZ240" s="111"/>
      <c r="CYA240" s="111"/>
      <c r="CYB240" s="111"/>
      <c r="CYC240" s="111"/>
      <c r="CYD240" s="111"/>
      <c r="CYE240" s="111"/>
      <c r="CYF240" s="111"/>
      <c r="CYG240" s="111"/>
      <c r="CYH240" s="111"/>
      <c r="CYI240" s="111"/>
      <c r="CYJ240" s="111"/>
      <c r="CYK240" s="111"/>
      <c r="CYL240" s="111"/>
      <c r="CYM240" s="111"/>
      <c r="CYN240" s="111"/>
      <c r="CYO240" s="111"/>
      <c r="CYP240" s="111"/>
      <c r="CYQ240" s="111"/>
      <c r="CYR240" s="111"/>
      <c r="CYS240" s="111"/>
      <c r="CYT240" s="111"/>
      <c r="CYU240" s="111"/>
      <c r="CYV240" s="111"/>
      <c r="CYW240" s="111"/>
      <c r="CYX240" s="111"/>
      <c r="CYY240" s="111"/>
      <c r="CYZ240" s="111"/>
      <c r="CZA240" s="111"/>
      <c r="CZB240" s="111"/>
      <c r="CZC240" s="111"/>
      <c r="CZD240" s="111"/>
      <c r="CZE240" s="111"/>
      <c r="CZF240" s="111"/>
      <c r="CZG240" s="111"/>
      <c r="CZH240" s="111"/>
      <c r="CZI240" s="111"/>
      <c r="CZJ240" s="111"/>
      <c r="CZK240" s="111"/>
      <c r="CZL240" s="111"/>
      <c r="CZM240" s="111"/>
      <c r="CZN240" s="111"/>
      <c r="CZO240" s="111"/>
      <c r="CZP240" s="111"/>
      <c r="CZQ240" s="111"/>
      <c r="CZR240" s="111"/>
      <c r="CZS240" s="111"/>
      <c r="CZT240" s="111"/>
      <c r="CZU240" s="111"/>
      <c r="CZV240" s="111"/>
      <c r="CZW240" s="111"/>
      <c r="CZX240" s="111"/>
      <c r="CZY240" s="111"/>
      <c r="CZZ240" s="111"/>
      <c r="DAA240" s="111"/>
      <c r="DAB240" s="111"/>
      <c r="DAC240" s="111"/>
      <c r="DAD240" s="111"/>
      <c r="DAE240" s="111"/>
      <c r="DAF240" s="111"/>
      <c r="DAG240" s="111"/>
      <c r="DAH240" s="111"/>
      <c r="DAI240" s="111"/>
      <c r="DAJ240" s="111"/>
      <c r="DAK240" s="111"/>
      <c r="DAL240" s="111"/>
      <c r="DAM240" s="111"/>
      <c r="DAN240" s="111"/>
      <c r="DAO240" s="111"/>
      <c r="DAP240" s="111"/>
      <c r="DAQ240" s="111"/>
      <c r="DAR240" s="111"/>
      <c r="DAS240" s="111"/>
      <c r="DAT240" s="111"/>
      <c r="DAU240" s="111"/>
      <c r="DAV240" s="111"/>
      <c r="DAW240" s="111"/>
      <c r="DAX240" s="111"/>
      <c r="DAY240" s="111"/>
      <c r="DAZ240" s="111"/>
      <c r="DBA240" s="111"/>
      <c r="DBB240" s="111"/>
      <c r="DBC240" s="111"/>
      <c r="DBD240" s="111"/>
      <c r="DBE240" s="111"/>
      <c r="DBF240" s="111"/>
      <c r="DBG240" s="111"/>
      <c r="DBH240" s="111"/>
      <c r="DBI240" s="111"/>
      <c r="DBJ240" s="111"/>
      <c r="DBK240" s="111"/>
      <c r="DBL240" s="111"/>
      <c r="DBM240" s="111"/>
      <c r="DBN240" s="111"/>
      <c r="DBO240" s="111"/>
      <c r="DBP240" s="111"/>
      <c r="DBQ240" s="111"/>
      <c r="DBR240" s="111"/>
      <c r="DBS240" s="111"/>
      <c r="DBT240" s="111"/>
      <c r="DBU240" s="111"/>
      <c r="DBV240" s="111"/>
      <c r="DBW240" s="111"/>
      <c r="DBX240" s="111"/>
      <c r="DBY240" s="111"/>
      <c r="DBZ240" s="111"/>
      <c r="DCA240" s="111"/>
      <c r="DCB240" s="111"/>
      <c r="DCC240" s="111"/>
      <c r="DCD240" s="111"/>
      <c r="DCE240" s="111"/>
      <c r="DCF240" s="111"/>
      <c r="DCG240" s="111"/>
      <c r="DCH240" s="111"/>
      <c r="DCI240" s="111"/>
      <c r="DCJ240" s="111"/>
      <c r="DCK240" s="111"/>
      <c r="DCL240" s="111"/>
      <c r="DCM240" s="111"/>
      <c r="DCN240" s="111"/>
      <c r="DCO240" s="111"/>
      <c r="DCP240" s="111"/>
      <c r="DCQ240" s="111"/>
      <c r="DCR240" s="111"/>
      <c r="DCS240" s="111"/>
      <c r="DCT240" s="111"/>
      <c r="DCU240" s="111"/>
      <c r="DCV240" s="111"/>
      <c r="DCW240" s="111"/>
      <c r="DCX240" s="111"/>
      <c r="DCY240" s="111"/>
      <c r="DCZ240" s="111"/>
      <c r="DDA240" s="111"/>
      <c r="DDB240" s="111"/>
      <c r="DDC240" s="111"/>
      <c r="DDD240" s="111"/>
      <c r="DDE240" s="111"/>
      <c r="DDF240" s="111"/>
      <c r="DDG240" s="111"/>
      <c r="DDH240" s="111"/>
      <c r="DDI240" s="111"/>
      <c r="DDJ240" s="111"/>
      <c r="DDK240" s="111"/>
      <c r="DDL240" s="111"/>
      <c r="DDM240" s="111"/>
      <c r="DDN240" s="111"/>
      <c r="DDO240" s="111"/>
      <c r="DDP240" s="111"/>
      <c r="DDQ240" s="111"/>
      <c r="DDR240" s="111"/>
      <c r="DDS240" s="111"/>
      <c r="DDT240" s="111"/>
      <c r="DDU240" s="111"/>
      <c r="DDV240" s="111"/>
      <c r="DDW240" s="111"/>
      <c r="DDX240" s="111"/>
      <c r="DDY240" s="111"/>
      <c r="DDZ240" s="111"/>
      <c r="DEA240" s="111"/>
      <c r="DEB240" s="111"/>
      <c r="DEC240" s="111"/>
      <c r="DED240" s="111"/>
      <c r="DEE240" s="111"/>
      <c r="DEF240" s="111"/>
      <c r="DEG240" s="111"/>
      <c r="DEH240" s="111"/>
      <c r="DEI240" s="111"/>
      <c r="DEJ240" s="111"/>
      <c r="DEK240" s="111"/>
      <c r="DEL240" s="111"/>
      <c r="DEM240" s="111"/>
      <c r="DEN240" s="111"/>
      <c r="DEO240" s="111"/>
      <c r="DEP240" s="111"/>
      <c r="DEQ240" s="111"/>
      <c r="DER240" s="111"/>
      <c r="DES240" s="111"/>
      <c r="DET240" s="111"/>
      <c r="DEU240" s="111"/>
      <c r="DEV240" s="111"/>
      <c r="DEW240" s="111"/>
      <c r="DEX240" s="111"/>
      <c r="DEY240" s="111"/>
      <c r="DEZ240" s="111"/>
      <c r="DFA240" s="111"/>
      <c r="DFB240" s="111"/>
      <c r="DFC240" s="111"/>
      <c r="DFD240" s="111"/>
      <c r="DFE240" s="111"/>
      <c r="DFF240" s="111"/>
      <c r="DFG240" s="111"/>
      <c r="DFH240" s="111"/>
      <c r="DFI240" s="111"/>
      <c r="DFJ240" s="111"/>
      <c r="DFK240" s="111"/>
      <c r="DFL240" s="111"/>
      <c r="DFM240" s="111"/>
      <c r="DFN240" s="111"/>
      <c r="DFO240" s="111"/>
      <c r="DFP240" s="111"/>
      <c r="DFQ240" s="111"/>
      <c r="DFR240" s="111"/>
      <c r="DFS240" s="111"/>
      <c r="DFT240" s="111"/>
      <c r="DFU240" s="111"/>
      <c r="DFV240" s="111"/>
      <c r="DFW240" s="111"/>
      <c r="DFX240" s="111"/>
      <c r="DFY240" s="111"/>
      <c r="DFZ240" s="111"/>
      <c r="DGA240" s="111"/>
      <c r="DGB240" s="111"/>
      <c r="DGC240" s="111"/>
      <c r="DGD240" s="111"/>
      <c r="DGE240" s="111"/>
      <c r="DGF240" s="111"/>
      <c r="DGG240" s="111"/>
      <c r="DGH240" s="111"/>
      <c r="DGI240" s="111"/>
      <c r="DGJ240" s="111"/>
      <c r="DGK240" s="111"/>
      <c r="DGL240" s="111"/>
      <c r="DGM240" s="111"/>
      <c r="DGN240" s="111"/>
      <c r="DGO240" s="111"/>
      <c r="DGP240" s="111"/>
      <c r="DGQ240" s="111"/>
      <c r="DGR240" s="111"/>
      <c r="DGS240" s="111"/>
      <c r="DGT240" s="111"/>
      <c r="DGU240" s="111"/>
      <c r="DGV240" s="111"/>
      <c r="DGW240" s="111"/>
      <c r="DGX240" s="111"/>
      <c r="DGY240" s="111"/>
      <c r="DGZ240" s="111"/>
      <c r="DHA240" s="111"/>
      <c r="DHB240" s="111"/>
      <c r="DHC240" s="111"/>
      <c r="DHD240" s="111"/>
      <c r="DHE240" s="111"/>
      <c r="DHF240" s="111"/>
      <c r="DHG240" s="111"/>
      <c r="DHH240" s="111"/>
      <c r="DHI240" s="111"/>
      <c r="DHJ240" s="111"/>
      <c r="DHK240" s="111"/>
      <c r="DHL240" s="111"/>
      <c r="DHM240" s="111"/>
      <c r="DHN240" s="111"/>
      <c r="DHO240" s="111"/>
      <c r="DHP240" s="111"/>
      <c r="DHQ240" s="111"/>
      <c r="DHR240" s="111"/>
      <c r="DHS240" s="111"/>
      <c r="DHT240" s="111"/>
      <c r="DHU240" s="111"/>
      <c r="DHV240" s="111"/>
      <c r="DHW240" s="111"/>
      <c r="DHX240" s="111"/>
      <c r="DHY240" s="111"/>
      <c r="DHZ240" s="111"/>
      <c r="DIA240" s="111"/>
      <c r="DIB240" s="111"/>
      <c r="DIC240" s="111"/>
      <c r="DID240" s="111"/>
      <c r="DIE240" s="111"/>
      <c r="DIF240" s="111"/>
      <c r="DIG240" s="111"/>
      <c r="DIH240" s="111"/>
      <c r="DII240" s="111"/>
      <c r="DIJ240" s="111"/>
      <c r="DIK240" s="111"/>
      <c r="DIL240" s="111"/>
      <c r="DIM240" s="111"/>
      <c r="DIN240" s="111"/>
      <c r="DIO240" s="111"/>
      <c r="DIP240" s="111"/>
      <c r="DIQ240" s="111"/>
      <c r="DIR240" s="111"/>
      <c r="DIS240" s="111"/>
      <c r="DIT240" s="111"/>
      <c r="DIU240" s="111"/>
      <c r="DIV240" s="111"/>
      <c r="DIW240" s="111"/>
      <c r="DIX240" s="111"/>
      <c r="DIY240" s="111"/>
      <c r="DIZ240" s="111"/>
      <c r="DJA240" s="111"/>
      <c r="DJB240" s="111"/>
      <c r="DJC240" s="111"/>
      <c r="DJD240" s="111"/>
      <c r="DJE240" s="111"/>
      <c r="DJF240" s="111"/>
      <c r="DJG240" s="111"/>
      <c r="DJH240" s="111"/>
      <c r="DJI240" s="111"/>
      <c r="DJJ240" s="111"/>
      <c r="DJK240" s="111"/>
      <c r="DJL240" s="111"/>
      <c r="DJM240" s="111"/>
      <c r="DJN240" s="111"/>
      <c r="DJO240" s="111"/>
      <c r="DJP240" s="111"/>
      <c r="DJQ240" s="111"/>
      <c r="DJR240" s="111"/>
      <c r="DJS240" s="111"/>
      <c r="DJT240" s="111"/>
      <c r="DJU240" s="111"/>
      <c r="DJV240" s="111"/>
      <c r="DJW240" s="111"/>
      <c r="DJX240" s="111"/>
      <c r="DJY240" s="111"/>
      <c r="DJZ240" s="111"/>
      <c r="DKA240" s="111"/>
      <c r="DKB240" s="111"/>
      <c r="DKC240" s="111"/>
      <c r="DKD240" s="111"/>
      <c r="DKE240" s="111"/>
      <c r="DKF240" s="111"/>
      <c r="DKG240" s="111"/>
      <c r="DKH240" s="111"/>
      <c r="DKI240" s="111"/>
      <c r="DKJ240" s="111"/>
      <c r="DKK240" s="111"/>
      <c r="DKL240" s="111"/>
      <c r="DKM240" s="111"/>
      <c r="DKN240" s="111"/>
      <c r="DKO240" s="111"/>
      <c r="DKP240" s="111"/>
      <c r="DKQ240" s="111"/>
      <c r="DKR240" s="111"/>
      <c r="DKS240" s="111"/>
      <c r="DKT240" s="111"/>
      <c r="DKU240" s="111"/>
      <c r="DKV240" s="111"/>
      <c r="DKW240" s="111"/>
      <c r="DKX240" s="111"/>
      <c r="DKY240" s="111"/>
      <c r="DKZ240" s="111"/>
      <c r="DLA240" s="111"/>
      <c r="DLB240" s="111"/>
      <c r="DLC240" s="111"/>
      <c r="DLD240" s="111"/>
      <c r="DLE240" s="111"/>
      <c r="DLF240" s="111"/>
      <c r="DLG240" s="111"/>
      <c r="DLH240" s="111"/>
      <c r="DLI240" s="111"/>
      <c r="DLJ240" s="111"/>
      <c r="DLK240" s="111"/>
      <c r="DLL240" s="111"/>
      <c r="DLM240" s="111"/>
      <c r="DLN240" s="111"/>
      <c r="DLO240" s="111"/>
      <c r="DLP240" s="111"/>
      <c r="DLQ240" s="111"/>
      <c r="DLR240" s="111"/>
      <c r="DLS240" s="111"/>
      <c r="DLT240" s="111"/>
      <c r="DLU240" s="111"/>
      <c r="DLV240" s="111"/>
      <c r="DLW240" s="111"/>
      <c r="DLX240" s="111"/>
      <c r="DLY240" s="111"/>
      <c r="DLZ240" s="111"/>
      <c r="DMA240" s="111"/>
      <c r="DMB240" s="111"/>
      <c r="DMC240" s="111"/>
      <c r="DMD240" s="111"/>
      <c r="DME240" s="111"/>
      <c r="DMF240" s="111"/>
      <c r="DMG240" s="111"/>
      <c r="DMH240" s="111"/>
      <c r="DMI240" s="111"/>
      <c r="DMJ240" s="111"/>
      <c r="DMK240" s="111"/>
      <c r="DML240" s="111"/>
      <c r="DMM240" s="111"/>
      <c r="DMN240" s="111"/>
      <c r="DMO240" s="111"/>
      <c r="DMP240" s="111"/>
      <c r="DMQ240" s="111"/>
      <c r="DMR240" s="111"/>
      <c r="DMS240" s="111"/>
      <c r="DMT240" s="111"/>
      <c r="DMU240" s="111"/>
      <c r="DMV240" s="111"/>
      <c r="DMW240" s="111"/>
      <c r="DMX240" s="111"/>
      <c r="DMY240" s="111"/>
      <c r="DMZ240" s="111"/>
      <c r="DNA240" s="111"/>
      <c r="DNB240" s="111"/>
      <c r="DNC240" s="111"/>
      <c r="DND240" s="111"/>
      <c r="DNE240" s="111"/>
      <c r="DNF240" s="111"/>
      <c r="DNG240" s="111"/>
      <c r="DNH240" s="111"/>
      <c r="DNI240" s="111"/>
      <c r="DNJ240" s="111"/>
      <c r="DNK240" s="111"/>
      <c r="DNL240" s="111"/>
      <c r="DNM240" s="111"/>
      <c r="DNN240" s="111"/>
      <c r="DNO240" s="111"/>
      <c r="DNP240" s="111"/>
      <c r="DNQ240" s="111"/>
      <c r="DNR240" s="111"/>
      <c r="DNS240" s="111"/>
      <c r="DNT240" s="111"/>
      <c r="DNU240" s="111"/>
      <c r="DNV240" s="111"/>
      <c r="DNW240" s="111"/>
      <c r="DNX240" s="111"/>
      <c r="DNY240" s="111"/>
      <c r="DNZ240" s="111"/>
      <c r="DOA240" s="111"/>
      <c r="DOB240" s="111"/>
      <c r="DOC240" s="111"/>
      <c r="DOD240" s="111"/>
      <c r="DOE240" s="111"/>
      <c r="DOF240" s="111"/>
      <c r="DOG240" s="111"/>
      <c r="DOH240" s="111"/>
      <c r="DOI240" s="111"/>
      <c r="DOJ240" s="111"/>
      <c r="DOK240" s="111"/>
      <c r="DOL240" s="111"/>
      <c r="DOM240" s="111"/>
      <c r="DON240" s="111"/>
      <c r="DOO240" s="111"/>
      <c r="DOP240" s="111"/>
      <c r="DOQ240" s="111"/>
      <c r="DOR240" s="111"/>
      <c r="DOS240" s="111"/>
      <c r="DOT240" s="111"/>
      <c r="DOU240" s="111"/>
      <c r="DOV240" s="111"/>
      <c r="DOW240" s="111"/>
      <c r="DOX240" s="111"/>
      <c r="DOY240" s="111"/>
      <c r="DOZ240" s="111"/>
      <c r="DPA240" s="111"/>
      <c r="DPB240" s="111"/>
      <c r="DPC240" s="111"/>
      <c r="DPD240" s="111"/>
      <c r="DPE240" s="111"/>
      <c r="DPF240" s="111"/>
      <c r="DPG240" s="111"/>
      <c r="DPH240" s="111"/>
      <c r="DPI240" s="111"/>
      <c r="DPJ240" s="111"/>
      <c r="DPK240" s="111"/>
      <c r="DPL240" s="111"/>
      <c r="DPM240" s="111"/>
      <c r="DPN240" s="111"/>
      <c r="DPO240" s="111"/>
      <c r="DPP240" s="111"/>
      <c r="DPQ240" s="111"/>
      <c r="DPR240" s="111"/>
      <c r="DPS240" s="111"/>
      <c r="DPT240" s="111"/>
      <c r="DPU240" s="111"/>
      <c r="DPV240" s="111"/>
      <c r="DPW240" s="111"/>
      <c r="DPX240" s="111"/>
      <c r="DPY240" s="111"/>
      <c r="DPZ240" s="111"/>
      <c r="DQA240" s="111"/>
      <c r="DQB240" s="111"/>
      <c r="DQC240" s="111"/>
      <c r="DQD240" s="111"/>
      <c r="DQE240" s="111"/>
      <c r="DQF240" s="111"/>
      <c r="DQG240" s="111"/>
      <c r="DQH240" s="111"/>
      <c r="DQI240" s="111"/>
      <c r="DQJ240" s="111"/>
      <c r="DQK240" s="111"/>
      <c r="DQL240" s="111"/>
      <c r="DQM240" s="111"/>
      <c r="DQN240" s="111"/>
      <c r="DQO240" s="111"/>
      <c r="DQP240" s="111"/>
      <c r="DQQ240" s="111"/>
      <c r="DQR240" s="111"/>
      <c r="DQS240" s="111"/>
      <c r="DQT240" s="111"/>
      <c r="DQU240" s="111"/>
      <c r="DQV240" s="111"/>
      <c r="DQW240" s="111"/>
      <c r="DQX240" s="111"/>
      <c r="DQY240" s="111"/>
      <c r="DQZ240" s="111"/>
      <c r="DRA240" s="111"/>
      <c r="DRB240" s="111"/>
      <c r="DRC240" s="111"/>
      <c r="DRD240" s="111"/>
      <c r="DRE240" s="111"/>
      <c r="DRF240" s="111"/>
      <c r="DRG240" s="111"/>
      <c r="DRH240" s="111"/>
      <c r="DRI240" s="111"/>
      <c r="DRJ240" s="111"/>
      <c r="DRK240" s="111"/>
      <c r="DRL240" s="111"/>
      <c r="DRM240" s="111"/>
      <c r="DRN240" s="111"/>
      <c r="DRO240" s="111"/>
      <c r="DRP240" s="111"/>
      <c r="DRQ240" s="111"/>
      <c r="DRR240" s="111"/>
      <c r="DRS240" s="111"/>
      <c r="DRT240" s="111"/>
      <c r="DRU240" s="111"/>
      <c r="DRV240" s="111"/>
      <c r="DRW240" s="111"/>
      <c r="DRX240" s="111"/>
      <c r="DRY240" s="111"/>
      <c r="DRZ240" s="111"/>
      <c r="DSA240" s="111"/>
      <c r="DSB240" s="111"/>
      <c r="DSC240" s="111"/>
      <c r="DSD240" s="111"/>
      <c r="DSE240" s="111"/>
      <c r="DSF240" s="111"/>
      <c r="DSG240" s="111"/>
      <c r="DSH240" s="111"/>
      <c r="DSI240" s="111"/>
      <c r="DSJ240" s="111"/>
      <c r="DSK240" s="111"/>
      <c r="DSL240" s="111"/>
      <c r="DSM240" s="111"/>
      <c r="DSN240" s="111"/>
      <c r="DSO240" s="111"/>
      <c r="DSP240" s="111"/>
      <c r="DSQ240" s="111"/>
      <c r="DSR240" s="111"/>
      <c r="DSS240" s="111"/>
      <c r="DST240" s="111"/>
      <c r="DSU240" s="111"/>
      <c r="DSV240" s="111"/>
      <c r="DSW240" s="111"/>
      <c r="DSX240" s="111"/>
      <c r="DSY240" s="111"/>
      <c r="DSZ240" s="111"/>
      <c r="DTA240" s="111"/>
      <c r="DTB240" s="111"/>
      <c r="DTC240" s="111"/>
      <c r="DTD240" s="111"/>
      <c r="DTE240" s="111"/>
      <c r="DTF240" s="111"/>
      <c r="DTG240" s="111"/>
      <c r="DTH240" s="111"/>
      <c r="DTI240" s="111"/>
      <c r="DTJ240" s="111"/>
      <c r="DTK240" s="111"/>
      <c r="DTL240" s="111"/>
      <c r="DTM240" s="111"/>
      <c r="DTN240" s="111"/>
      <c r="DTO240" s="111"/>
      <c r="DTP240" s="111"/>
      <c r="DTQ240" s="111"/>
      <c r="DTR240" s="111"/>
      <c r="DTS240" s="111"/>
      <c r="DTT240" s="111"/>
      <c r="DTU240" s="111"/>
      <c r="DTV240" s="111"/>
      <c r="DTW240" s="111"/>
      <c r="DTX240" s="111"/>
      <c r="DTY240" s="111"/>
      <c r="DTZ240" s="111"/>
      <c r="DUA240" s="111"/>
      <c r="DUB240" s="111"/>
      <c r="DUC240" s="111"/>
      <c r="DUD240" s="111"/>
      <c r="DUE240" s="111"/>
      <c r="DUF240" s="111"/>
      <c r="DUG240" s="111"/>
      <c r="DUH240" s="111"/>
      <c r="DUI240" s="111"/>
      <c r="DUJ240" s="111"/>
      <c r="DUK240" s="111"/>
      <c r="DUL240" s="111"/>
      <c r="DUM240" s="111"/>
      <c r="DUN240" s="111"/>
      <c r="DUO240" s="111"/>
      <c r="DUP240" s="111"/>
      <c r="DUQ240" s="111"/>
      <c r="DUR240" s="111"/>
      <c r="DUS240" s="111"/>
      <c r="DUT240" s="111"/>
      <c r="DUU240" s="111"/>
      <c r="DUV240" s="111"/>
      <c r="DUW240" s="111"/>
      <c r="DUX240" s="111"/>
      <c r="DUY240" s="111"/>
      <c r="DUZ240" s="111"/>
      <c r="DVA240" s="111"/>
      <c r="DVB240" s="111"/>
      <c r="DVC240" s="111"/>
      <c r="DVD240" s="111"/>
      <c r="DVE240" s="111"/>
      <c r="DVF240" s="111"/>
      <c r="DVG240" s="111"/>
      <c r="DVH240" s="111"/>
      <c r="DVI240" s="111"/>
      <c r="DVJ240" s="111"/>
      <c r="DVK240" s="111"/>
      <c r="DVL240" s="111"/>
      <c r="DVM240" s="111"/>
      <c r="DVN240" s="111"/>
      <c r="DVO240" s="111"/>
      <c r="DVP240" s="111"/>
      <c r="DVQ240" s="111"/>
      <c r="DVR240" s="111"/>
      <c r="DVS240" s="111"/>
      <c r="DVT240" s="111"/>
      <c r="DVU240" s="111"/>
      <c r="DVV240" s="111"/>
      <c r="DVW240" s="111"/>
      <c r="DVX240" s="111"/>
      <c r="DVY240" s="111"/>
      <c r="DVZ240" s="111"/>
      <c r="DWA240" s="111"/>
      <c r="DWB240" s="111"/>
      <c r="DWC240" s="111"/>
      <c r="DWD240" s="111"/>
      <c r="DWE240" s="111"/>
      <c r="DWF240" s="111"/>
      <c r="DWG240" s="111"/>
      <c r="DWH240" s="111"/>
      <c r="DWI240" s="111"/>
      <c r="DWJ240" s="111"/>
      <c r="DWK240" s="111"/>
      <c r="DWL240" s="111"/>
      <c r="DWM240" s="111"/>
      <c r="DWN240" s="111"/>
      <c r="DWO240" s="111"/>
      <c r="DWP240" s="111"/>
      <c r="DWQ240" s="111"/>
      <c r="DWR240" s="111"/>
      <c r="DWS240" s="111"/>
      <c r="DWT240" s="111"/>
      <c r="DWU240" s="111"/>
      <c r="DWV240" s="111"/>
      <c r="DWW240" s="111"/>
      <c r="DWX240" s="111"/>
      <c r="DWY240" s="111"/>
      <c r="DWZ240" s="111"/>
      <c r="DXA240" s="111"/>
      <c r="DXB240" s="111"/>
      <c r="DXC240" s="111"/>
      <c r="DXD240" s="111"/>
      <c r="DXE240" s="111"/>
      <c r="DXF240" s="111"/>
      <c r="DXG240" s="111"/>
      <c r="DXH240" s="111"/>
      <c r="DXI240" s="111"/>
      <c r="DXJ240" s="111"/>
      <c r="DXK240" s="111"/>
      <c r="DXL240" s="111"/>
      <c r="DXM240" s="111"/>
      <c r="DXN240" s="111"/>
      <c r="DXO240" s="111"/>
      <c r="DXP240" s="111"/>
      <c r="DXQ240" s="111"/>
      <c r="DXR240" s="111"/>
      <c r="DXS240" s="111"/>
      <c r="DXT240" s="111"/>
      <c r="DXU240" s="111"/>
      <c r="DXV240" s="111"/>
      <c r="DXW240" s="111"/>
      <c r="DXX240" s="111"/>
      <c r="DXY240" s="111"/>
      <c r="DXZ240" s="111"/>
      <c r="DYA240" s="111"/>
      <c r="DYB240" s="111"/>
      <c r="DYC240" s="111"/>
      <c r="DYD240" s="111"/>
      <c r="DYE240" s="111"/>
      <c r="DYF240" s="111"/>
      <c r="DYG240" s="111"/>
      <c r="DYH240" s="111"/>
      <c r="DYI240" s="111"/>
      <c r="DYJ240" s="111"/>
      <c r="DYK240" s="111"/>
      <c r="DYL240" s="111"/>
      <c r="DYM240" s="111"/>
      <c r="DYN240" s="111"/>
      <c r="DYO240" s="111"/>
      <c r="DYP240" s="111"/>
      <c r="DYQ240" s="111"/>
      <c r="DYR240" s="111"/>
      <c r="DYS240" s="111"/>
      <c r="DYT240" s="111"/>
      <c r="DYU240" s="111"/>
      <c r="DYV240" s="111"/>
      <c r="DYW240" s="111"/>
      <c r="DYX240" s="111"/>
      <c r="DYY240" s="111"/>
      <c r="DYZ240" s="111"/>
      <c r="DZA240" s="111"/>
      <c r="DZB240" s="111"/>
      <c r="DZC240" s="111"/>
      <c r="DZD240" s="111"/>
      <c r="DZE240" s="111"/>
      <c r="DZF240" s="111"/>
      <c r="DZG240" s="111"/>
      <c r="DZH240" s="111"/>
      <c r="DZI240" s="111"/>
      <c r="DZJ240" s="111"/>
      <c r="DZK240" s="111"/>
      <c r="DZL240" s="111"/>
      <c r="DZM240" s="111"/>
      <c r="DZN240" s="111"/>
      <c r="DZO240" s="111"/>
      <c r="DZP240" s="111"/>
      <c r="DZQ240" s="111"/>
      <c r="DZR240" s="111"/>
      <c r="DZS240" s="111"/>
      <c r="DZT240" s="111"/>
      <c r="DZU240" s="111"/>
      <c r="DZV240" s="111"/>
      <c r="DZW240" s="111"/>
      <c r="DZX240" s="111"/>
      <c r="DZY240" s="111"/>
      <c r="DZZ240" s="111"/>
      <c r="EAA240" s="111"/>
      <c r="EAB240" s="111"/>
      <c r="EAC240" s="111"/>
      <c r="EAD240" s="111"/>
      <c r="EAE240" s="111"/>
      <c r="EAF240" s="111"/>
      <c r="EAG240" s="111"/>
      <c r="EAH240" s="111"/>
      <c r="EAI240" s="111"/>
      <c r="EAJ240" s="111"/>
      <c r="EAK240" s="111"/>
      <c r="EAL240" s="111"/>
      <c r="EAM240" s="111"/>
      <c r="EAN240" s="111"/>
      <c r="EAO240" s="111"/>
      <c r="EAP240" s="111"/>
      <c r="EAQ240" s="111"/>
      <c r="EAR240" s="111"/>
      <c r="EAS240" s="111"/>
      <c r="EAT240" s="111"/>
      <c r="EAU240" s="111"/>
      <c r="EAV240" s="111"/>
      <c r="EAW240" s="111"/>
      <c r="EAX240" s="111"/>
      <c r="EAY240" s="111"/>
      <c r="EAZ240" s="111"/>
      <c r="EBA240" s="111"/>
      <c r="EBB240" s="111"/>
      <c r="EBC240" s="111"/>
      <c r="EBD240" s="111"/>
      <c r="EBE240" s="111"/>
      <c r="EBF240" s="111"/>
      <c r="EBG240" s="111"/>
      <c r="EBH240" s="111"/>
      <c r="EBI240" s="111"/>
      <c r="EBJ240" s="111"/>
      <c r="EBK240" s="111"/>
      <c r="EBL240" s="111"/>
      <c r="EBM240" s="111"/>
      <c r="EBN240" s="111"/>
      <c r="EBO240" s="111"/>
      <c r="EBP240" s="111"/>
      <c r="EBQ240" s="111"/>
      <c r="EBR240" s="111"/>
      <c r="EBS240" s="111"/>
      <c r="EBT240" s="111"/>
      <c r="EBU240" s="111"/>
      <c r="EBV240" s="111"/>
      <c r="EBW240" s="111"/>
      <c r="EBX240" s="111"/>
      <c r="EBY240" s="111"/>
      <c r="EBZ240" s="111"/>
      <c r="ECA240" s="111"/>
      <c r="ECB240" s="111"/>
      <c r="ECC240" s="111"/>
      <c r="ECD240" s="111"/>
      <c r="ECE240" s="111"/>
      <c r="ECF240" s="111"/>
      <c r="ECG240" s="111"/>
      <c r="ECH240" s="111"/>
      <c r="ECI240" s="111"/>
      <c r="ECJ240" s="111"/>
      <c r="ECK240" s="111"/>
      <c r="ECL240" s="111"/>
      <c r="ECM240" s="111"/>
      <c r="ECN240" s="111"/>
      <c r="ECO240" s="111"/>
      <c r="ECP240" s="111"/>
      <c r="ECQ240" s="111"/>
      <c r="ECR240" s="111"/>
      <c r="ECS240" s="111"/>
      <c r="ECT240" s="111"/>
      <c r="ECU240" s="111"/>
      <c r="ECV240" s="111"/>
      <c r="ECW240" s="111"/>
      <c r="ECX240" s="111"/>
      <c r="ECY240" s="111"/>
      <c r="ECZ240" s="111"/>
      <c r="EDA240" s="111"/>
      <c r="EDB240" s="111"/>
      <c r="EDC240" s="111"/>
      <c r="EDD240" s="111"/>
      <c r="EDE240" s="111"/>
      <c r="EDF240" s="111"/>
      <c r="EDG240" s="111"/>
      <c r="EDH240" s="111"/>
      <c r="EDI240" s="111"/>
      <c r="EDJ240" s="111"/>
      <c r="EDK240" s="111"/>
      <c r="EDL240" s="111"/>
      <c r="EDM240" s="111"/>
      <c r="EDN240" s="111"/>
      <c r="EDO240" s="111"/>
      <c r="EDP240" s="111"/>
      <c r="EDQ240" s="111"/>
      <c r="EDR240" s="111"/>
      <c r="EDS240" s="111"/>
      <c r="EDT240" s="111"/>
      <c r="EDU240" s="111"/>
      <c r="EDV240" s="111"/>
      <c r="EDW240" s="111"/>
      <c r="EDX240" s="111"/>
      <c r="EDY240" s="111"/>
      <c r="EDZ240" s="111"/>
      <c r="EEA240" s="111"/>
      <c r="EEB240" s="111"/>
      <c r="EEC240" s="111"/>
      <c r="EED240" s="111"/>
      <c r="EEE240" s="111"/>
      <c r="EEF240" s="111"/>
      <c r="EEG240" s="111"/>
      <c r="EEH240" s="111"/>
      <c r="EEI240" s="111"/>
      <c r="EEJ240" s="111"/>
      <c r="EEK240" s="111"/>
      <c r="EEL240" s="111"/>
      <c r="EEM240" s="111"/>
      <c r="EEN240" s="111"/>
      <c r="EEO240" s="111"/>
      <c r="EEP240" s="111"/>
      <c r="EEQ240" s="111"/>
      <c r="EER240" s="111"/>
      <c r="EES240" s="111"/>
      <c r="EET240" s="111"/>
      <c r="EEU240" s="111"/>
      <c r="EEV240" s="111"/>
      <c r="EEW240" s="111"/>
      <c r="EEX240" s="111"/>
      <c r="EEY240" s="111"/>
      <c r="EEZ240" s="111"/>
      <c r="EFA240" s="111"/>
      <c r="EFB240" s="111"/>
      <c r="EFC240" s="111"/>
      <c r="EFD240" s="111"/>
      <c r="EFE240" s="111"/>
      <c r="EFF240" s="111"/>
      <c r="EFG240" s="111"/>
      <c r="EFH240" s="111"/>
      <c r="EFI240" s="111"/>
      <c r="EFJ240" s="111"/>
      <c r="EFK240" s="111"/>
      <c r="EFL240" s="111"/>
      <c r="EFM240" s="111"/>
      <c r="EFN240" s="111"/>
      <c r="EFO240" s="111"/>
      <c r="EFP240" s="111"/>
      <c r="EFQ240" s="111"/>
      <c r="EFR240" s="111"/>
      <c r="EFS240" s="111"/>
      <c r="EFT240" s="111"/>
      <c r="EFU240" s="111"/>
      <c r="EFV240" s="111"/>
      <c r="EFW240" s="111"/>
      <c r="EFX240" s="111"/>
      <c r="EFY240" s="111"/>
      <c r="EFZ240" s="111"/>
      <c r="EGA240" s="111"/>
      <c r="EGB240" s="111"/>
      <c r="EGC240" s="111"/>
      <c r="EGD240" s="111"/>
      <c r="EGE240" s="111"/>
      <c r="EGF240" s="111"/>
      <c r="EGG240" s="111"/>
      <c r="EGH240" s="111"/>
      <c r="EGI240" s="111"/>
      <c r="EGJ240" s="111"/>
      <c r="EGK240" s="111"/>
      <c r="EGL240" s="111"/>
      <c r="EGM240" s="111"/>
      <c r="EGN240" s="111"/>
      <c r="EGO240" s="111"/>
      <c r="EGP240" s="111"/>
      <c r="EGQ240" s="111"/>
      <c r="EGR240" s="111"/>
      <c r="EGS240" s="111"/>
      <c r="EGT240" s="111"/>
      <c r="EGU240" s="111"/>
      <c r="EGV240" s="111"/>
      <c r="EGW240" s="111"/>
      <c r="EGX240" s="111"/>
      <c r="EGY240" s="111"/>
      <c r="EGZ240" s="111"/>
      <c r="EHA240" s="111"/>
      <c r="EHB240" s="111"/>
      <c r="EHC240" s="111"/>
      <c r="EHD240" s="111"/>
      <c r="EHE240" s="111"/>
      <c r="EHF240" s="111"/>
      <c r="EHG240" s="111"/>
      <c r="EHH240" s="111"/>
      <c r="EHI240" s="111"/>
      <c r="EHJ240" s="111"/>
      <c r="EHK240" s="111"/>
      <c r="EHL240" s="111"/>
      <c r="EHM240" s="111"/>
      <c r="EHN240" s="111"/>
      <c r="EHO240" s="111"/>
      <c r="EHP240" s="111"/>
      <c r="EHQ240" s="111"/>
      <c r="EHR240" s="111"/>
      <c r="EHS240" s="111"/>
      <c r="EHT240" s="111"/>
      <c r="EHU240" s="111"/>
      <c r="EHV240" s="111"/>
      <c r="EHW240" s="111"/>
      <c r="EHX240" s="111"/>
      <c r="EHY240" s="111"/>
      <c r="EHZ240" s="111"/>
      <c r="EIA240" s="111"/>
      <c r="EIB240" s="111"/>
      <c r="EIC240" s="111"/>
      <c r="EID240" s="111"/>
      <c r="EIE240" s="111"/>
      <c r="EIF240" s="111"/>
      <c r="EIG240" s="111"/>
      <c r="EIH240" s="111"/>
      <c r="EII240" s="111"/>
      <c r="EIJ240" s="111"/>
      <c r="EIK240" s="111"/>
      <c r="EIL240" s="111"/>
      <c r="EIM240" s="111"/>
      <c r="EIN240" s="111"/>
      <c r="EIO240" s="111"/>
      <c r="EIP240" s="111"/>
      <c r="EIQ240" s="111"/>
      <c r="EIR240" s="111"/>
      <c r="EIS240" s="111"/>
      <c r="EIT240" s="111"/>
      <c r="EIU240" s="111"/>
      <c r="EIV240" s="111"/>
      <c r="EIW240" s="111"/>
      <c r="EIX240" s="111"/>
      <c r="EIY240" s="111"/>
      <c r="EIZ240" s="111"/>
      <c r="EJA240" s="111"/>
      <c r="EJB240" s="111"/>
      <c r="EJC240" s="111"/>
      <c r="EJD240" s="111"/>
      <c r="EJE240" s="111"/>
      <c r="EJF240" s="111"/>
      <c r="EJG240" s="111"/>
      <c r="EJH240" s="111"/>
      <c r="EJI240" s="111"/>
      <c r="EJJ240" s="111"/>
      <c r="EJK240" s="111"/>
      <c r="EJL240" s="111"/>
      <c r="EJM240" s="111"/>
      <c r="EJN240" s="111"/>
      <c r="EJO240" s="111"/>
      <c r="EJP240" s="111"/>
      <c r="EJQ240" s="111"/>
      <c r="EJR240" s="111"/>
      <c r="EJS240" s="111"/>
      <c r="EJT240" s="111"/>
      <c r="EJU240" s="111"/>
      <c r="EJV240" s="111"/>
      <c r="EJW240" s="111"/>
      <c r="EJX240" s="111"/>
      <c r="EJY240" s="111"/>
      <c r="EJZ240" s="111"/>
      <c r="EKA240" s="111"/>
      <c r="EKB240" s="111"/>
      <c r="EKC240" s="111"/>
      <c r="EKD240" s="111"/>
      <c r="EKE240" s="111"/>
      <c r="EKF240" s="111"/>
      <c r="EKG240" s="111"/>
      <c r="EKH240" s="111"/>
      <c r="EKI240" s="111"/>
      <c r="EKJ240" s="111"/>
      <c r="EKK240" s="111"/>
      <c r="EKL240" s="111"/>
      <c r="EKM240" s="111"/>
      <c r="EKN240" s="111"/>
      <c r="EKO240" s="111"/>
      <c r="EKP240" s="111"/>
      <c r="EKQ240" s="111"/>
      <c r="EKR240" s="111"/>
      <c r="EKS240" s="111"/>
      <c r="EKT240" s="111"/>
      <c r="EKU240" s="111"/>
      <c r="EKV240" s="111"/>
      <c r="EKW240" s="111"/>
      <c r="EKX240" s="111"/>
      <c r="EKY240" s="111"/>
      <c r="EKZ240" s="111"/>
      <c r="ELA240" s="111"/>
      <c r="ELB240" s="111"/>
      <c r="ELC240" s="111"/>
      <c r="ELD240" s="111"/>
      <c r="ELE240" s="111"/>
      <c r="ELF240" s="111"/>
      <c r="ELG240" s="111"/>
      <c r="ELH240" s="111"/>
      <c r="ELI240" s="111"/>
      <c r="ELJ240" s="111"/>
      <c r="ELK240" s="111"/>
      <c r="ELL240" s="111"/>
      <c r="ELM240" s="111"/>
      <c r="ELN240" s="111"/>
      <c r="ELO240" s="111"/>
      <c r="ELP240" s="111"/>
      <c r="ELQ240" s="111"/>
      <c r="ELR240" s="111"/>
      <c r="ELS240" s="111"/>
      <c r="ELT240" s="111"/>
      <c r="ELU240" s="111"/>
      <c r="ELV240" s="111"/>
      <c r="ELW240" s="111"/>
      <c r="ELX240" s="111"/>
      <c r="ELY240" s="111"/>
      <c r="ELZ240" s="111"/>
      <c r="EMA240" s="111"/>
      <c r="EMB240" s="111"/>
      <c r="EMC240" s="111"/>
      <c r="EMD240" s="111"/>
      <c r="EME240" s="111"/>
      <c r="EMF240" s="111"/>
      <c r="EMG240" s="111"/>
      <c r="EMH240" s="111"/>
      <c r="EMI240" s="111"/>
      <c r="EMJ240" s="111"/>
      <c r="EMK240" s="111"/>
      <c r="EML240" s="111"/>
      <c r="EMM240" s="111"/>
      <c r="EMN240" s="111"/>
      <c r="EMO240" s="111"/>
      <c r="EMP240" s="111"/>
      <c r="EMQ240" s="111"/>
      <c r="EMR240" s="111"/>
      <c r="EMS240" s="111"/>
      <c r="EMT240" s="111"/>
      <c r="EMU240" s="111"/>
      <c r="EMV240" s="111"/>
      <c r="EMW240" s="111"/>
      <c r="EMX240" s="111"/>
      <c r="EMY240" s="111"/>
      <c r="EMZ240" s="111"/>
      <c r="ENA240" s="111"/>
      <c r="ENB240" s="111"/>
      <c r="ENC240" s="111"/>
      <c r="END240" s="111"/>
      <c r="ENE240" s="111"/>
      <c r="ENF240" s="111"/>
      <c r="ENG240" s="111"/>
      <c r="ENH240" s="111"/>
      <c r="ENI240" s="111"/>
      <c r="ENJ240" s="111"/>
      <c r="ENK240" s="111"/>
      <c r="ENL240" s="111"/>
      <c r="ENM240" s="111"/>
      <c r="ENN240" s="111"/>
      <c r="ENO240" s="111"/>
      <c r="ENP240" s="111"/>
      <c r="ENQ240" s="111"/>
      <c r="ENR240" s="111"/>
      <c r="ENS240" s="111"/>
      <c r="ENT240" s="111"/>
      <c r="ENU240" s="111"/>
      <c r="ENV240" s="111"/>
      <c r="ENW240" s="111"/>
      <c r="ENX240" s="111"/>
      <c r="ENY240" s="111"/>
      <c r="ENZ240" s="111"/>
      <c r="EOA240" s="111"/>
      <c r="EOB240" s="111"/>
      <c r="EOC240" s="111"/>
      <c r="EOD240" s="111"/>
      <c r="EOE240" s="111"/>
      <c r="EOF240" s="111"/>
      <c r="EOG240" s="111"/>
      <c r="EOH240" s="111"/>
      <c r="EOI240" s="111"/>
      <c r="EOJ240" s="111"/>
      <c r="EOK240" s="111"/>
      <c r="EOL240" s="111"/>
      <c r="EOM240" s="111"/>
      <c r="EON240" s="111"/>
      <c r="EOO240" s="111"/>
      <c r="EOP240" s="111"/>
      <c r="EOQ240" s="111"/>
      <c r="EOR240" s="111"/>
      <c r="EOS240" s="111"/>
      <c r="EOT240" s="111"/>
      <c r="EOU240" s="111"/>
      <c r="EOV240" s="111"/>
      <c r="EOW240" s="111"/>
      <c r="EOX240" s="111"/>
      <c r="EOY240" s="111"/>
      <c r="EOZ240" s="111"/>
      <c r="EPA240" s="111"/>
      <c r="EPB240" s="111"/>
      <c r="EPC240" s="111"/>
      <c r="EPD240" s="111"/>
      <c r="EPE240" s="111"/>
      <c r="EPF240" s="111"/>
      <c r="EPG240" s="111"/>
      <c r="EPH240" s="111"/>
      <c r="EPI240" s="111"/>
      <c r="EPJ240" s="111"/>
      <c r="EPK240" s="111"/>
      <c r="EPL240" s="111"/>
      <c r="EPM240" s="111"/>
      <c r="EPN240" s="111"/>
      <c r="EPO240" s="111"/>
      <c r="EPP240" s="111"/>
      <c r="EPQ240" s="111"/>
      <c r="EPR240" s="111"/>
      <c r="EPS240" s="111"/>
      <c r="EPT240" s="111"/>
      <c r="EPU240" s="111"/>
      <c r="EPV240" s="111"/>
      <c r="EPW240" s="111"/>
      <c r="EPX240" s="111"/>
      <c r="EPY240" s="111"/>
      <c r="EPZ240" s="111"/>
      <c r="EQA240" s="111"/>
      <c r="EQB240" s="111"/>
      <c r="EQC240" s="111"/>
      <c r="EQD240" s="111"/>
      <c r="EQE240" s="111"/>
      <c r="EQF240" s="111"/>
      <c r="EQG240" s="111"/>
      <c r="EQH240" s="111"/>
      <c r="EQI240" s="111"/>
      <c r="EQJ240" s="111"/>
      <c r="EQK240" s="111"/>
      <c r="EQL240" s="111"/>
      <c r="EQM240" s="111"/>
      <c r="EQN240" s="111"/>
      <c r="EQO240" s="111"/>
      <c r="EQP240" s="111"/>
      <c r="EQQ240" s="111"/>
      <c r="EQR240" s="111"/>
      <c r="EQS240" s="111"/>
      <c r="EQT240" s="111"/>
      <c r="EQU240" s="111"/>
      <c r="EQV240" s="111"/>
      <c r="EQW240" s="111"/>
      <c r="EQX240" s="111"/>
      <c r="EQY240" s="111"/>
      <c r="EQZ240" s="111"/>
      <c r="ERA240" s="111"/>
      <c r="ERB240" s="111"/>
      <c r="ERC240" s="111"/>
      <c r="ERD240" s="111"/>
      <c r="ERE240" s="111"/>
      <c r="ERF240" s="111"/>
      <c r="ERG240" s="111"/>
      <c r="ERH240" s="111"/>
      <c r="ERI240" s="111"/>
      <c r="ERJ240" s="111"/>
      <c r="ERK240" s="111"/>
      <c r="ERL240" s="111"/>
      <c r="ERM240" s="111"/>
      <c r="ERN240" s="111"/>
      <c r="ERO240" s="111"/>
      <c r="ERP240" s="111"/>
      <c r="ERQ240" s="111"/>
      <c r="ERR240" s="111"/>
      <c r="ERS240" s="111"/>
      <c r="ERT240" s="111"/>
      <c r="ERU240" s="111"/>
      <c r="ERV240" s="111"/>
      <c r="ERW240" s="111"/>
      <c r="ERX240" s="111"/>
      <c r="ERY240" s="111"/>
      <c r="ERZ240" s="111"/>
      <c r="ESA240" s="111"/>
      <c r="ESB240" s="111"/>
      <c r="ESC240" s="111"/>
      <c r="ESD240" s="111"/>
      <c r="ESE240" s="111"/>
      <c r="ESF240" s="111"/>
      <c r="ESG240" s="111"/>
      <c r="ESH240" s="111"/>
      <c r="ESI240" s="111"/>
      <c r="ESJ240" s="111"/>
      <c r="ESK240" s="111"/>
      <c r="ESL240" s="111"/>
      <c r="ESM240" s="111"/>
      <c r="ESN240" s="111"/>
      <c r="ESO240" s="111"/>
      <c r="ESP240" s="111"/>
      <c r="ESQ240" s="111"/>
      <c r="ESR240" s="111"/>
      <c r="ESS240" s="111"/>
      <c r="EST240" s="111"/>
      <c r="ESU240" s="111"/>
      <c r="ESV240" s="111"/>
      <c r="ESW240" s="111"/>
      <c r="ESX240" s="111"/>
      <c r="ESY240" s="111"/>
      <c r="ESZ240" s="111"/>
      <c r="ETA240" s="111"/>
      <c r="ETB240" s="111"/>
      <c r="ETC240" s="111"/>
      <c r="ETD240" s="111"/>
      <c r="ETE240" s="111"/>
      <c r="ETF240" s="111"/>
      <c r="ETG240" s="111"/>
      <c r="ETH240" s="111"/>
      <c r="ETI240" s="111"/>
      <c r="ETJ240" s="111"/>
      <c r="ETK240" s="111"/>
      <c r="ETL240" s="111"/>
      <c r="ETM240" s="111"/>
      <c r="ETN240" s="111"/>
      <c r="ETO240" s="111"/>
      <c r="ETP240" s="111"/>
      <c r="ETQ240" s="111"/>
      <c r="ETR240" s="111"/>
      <c r="ETS240" s="111"/>
      <c r="ETT240" s="111"/>
      <c r="ETU240" s="111"/>
      <c r="ETV240" s="111"/>
      <c r="ETW240" s="111"/>
      <c r="ETX240" s="111"/>
      <c r="ETY240" s="111"/>
      <c r="ETZ240" s="111"/>
      <c r="EUA240" s="111"/>
      <c r="EUB240" s="111"/>
      <c r="EUC240" s="111"/>
      <c r="EUD240" s="111"/>
      <c r="EUE240" s="111"/>
      <c r="EUF240" s="111"/>
      <c r="EUG240" s="111"/>
      <c r="EUH240" s="111"/>
      <c r="EUI240" s="111"/>
      <c r="EUJ240" s="111"/>
      <c r="EUK240" s="111"/>
      <c r="EUL240" s="111"/>
      <c r="EUM240" s="111"/>
      <c r="EUN240" s="111"/>
      <c r="EUO240" s="111"/>
      <c r="EUP240" s="111"/>
      <c r="EUQ240" s="111"/>
      <c r="EUR240" s="111"/>
      <c r="EUS240" s="111"/>
      <c r="EUT240" s="111"/>
      <c r="EUU240" s="111"/>
      <c r="EUV240" s="111"/>
      <c r="EUW240" s="111"/>
      <c r="EUX240" s="111"/>
      <c r="EUY240" s="111"/>
      <c r="EUZ240" s="111"/>
      <c r="EVA240" s="111"/>
      <c r="EVB240" s="111"/>
      <c r="EVC240" s="111"/>
      <c r="EVD240" s="111"/>
      <c r="EVE240" s="111"/>
      <c r="EVF240" s="111"/>
      <c r="EVG240" s="111"/>
      <c r="EVH240" s="111"/>
      <c r="EVI240" s="111"/>
      <c r="EVJ240" s="111"/>
      <c r="EVK240" s="111"/>
      <c r="EVL240" s="111"/>
      <c r="EVM240" s="111"/>
      <c r="EVN240" s="111"/>
      <c r="EVO240" s="111"/>
      <c r="EVP240" s="111"/>
      <c r="EVQ240" s="111"/>
      <c r="EVR240" s="111"/>
      <c r="EVS240" s="111"/>
      <c r="EVT240" s="111"/>
      <c r="EVU240" s="111"/>
      <c r="EVV240" s="111"/>
      <c r="EVW240" s="111"/>
      <c r="EVX240" s="111"/>
      <c r="EVY240" s="111"/>
      <c r="EVZ240" s="111"/>
      <c r="EWA240" s="111"/>
      <c r="EWB240" s="111"/>
      <c r="EWC240" s="111"/>
      <c r="EWD240" s="111"/>
      <c r="EWE240" s="111"/>
      <c r="EWF240" s="111"/>
      <c r="EWG240" s="111"/>
      <c r="EWH240" s="111"/>
      <c r="EWI240" s="111"/>
      <c r="EWJ240" s="111"/>
      <c r="EWK240" s="111"/>
      <c r="EWL240" s="111"/>
      <c r="EWM240" s="111"/>
      <c r="EWN240" s="111"/>
      <c r="EWO240" s="111"/>
      <c r="EWP240" s="111"/>
      <c r="EWQ240" s="111"/>
      <c r="EWR240" s="111"/>
      <c r="EWS240" s="111"/>
      <c r="EWT240" s="111"/>
      <c r="EWU240" s="111"/>
      <c r="EWV240" s="111"/>
      <c r="EWW240" s="111"/>
      <c r="EWX240" s="111"/>
      <c r="EWY240" s="111"/>
      <c r="EWZ240" s="111"/>
      <c r="EXA240" s="111"/>
      <c r="EXB240" s="111"/>
      <c r="EXC240" s="111"/>
      <c r="EXD240" s="111"/>
      <c r="EXE240" s="111"/>
      <c r="EXF240" s="111"/>
      <c r="EXG240" s="111"/>
      <c r="EXH240" s="111"/>
      <c r="EXI240" s="111"/>
      <c r="EXJ240" s="111"/>
      <c r="EXK240" s="111"/>
      <c r="EXL240" s="111"/>
      <c r="EXM240" s="111"/>
      <c r="EXN240" s="111"/>
      <c r="EXO240" s="111"/>
      <c r="EXP240" s="111"/>
      <c r="EXQ240" s="111"/>
      <c r="EXR240" s="111"/>
      <c r="EXS240" s="111"/>
      <c r="EXT240" s="111"/>
      <c r="EXU240" s="111"/>
      <c r="EXV240" s="111"/>
      <c r="EXW240" s="111"/>
      <c r="EXX240" s="111"/>
      <c r="EXY240" s="111"/>
      <c r="EXZ240" s="111"/>
      <c r="EYA240" s="111"/>
      <c r="EYB240" s="111"/>
      <c r="EYC240" s="111"/>
      <c r="EYD240" s="111"/>
      <c r="EYE240" s="111"/>
      <c r="EYF240" s="111"/>
      <c r="EYG240" s="111"/>
      <c r="EYH240" s="111"/>
      <c r="EYI240" s="111"/>
      <c r="EYJ240" s="111"/>
      <c r="EYK240" s="111"/>
      <c r="EYL240" s="111"/>
      <c r="EYM240" s="111"/>
      <c r="EYN240" s="111"/>
      <c r="EYO240" s="111"/>
      <c r="EYP240" s="111"/>
      <c r="EYQ240" s="111"/>
      <c r="EYR240" s="111"/>
      <c r="EYS240" s="111"/>
      <c r="EYT240" s="111"/>
      <c r="EYU240" s="111"/>
      <c r="EYV240" s="111"/>
      <c r="EYW240" s="111"/>
      <c r="EYX240" s="111"/>
      <c r="EYY240" s="111"/>
      <c r="EYZ240" s="111"/>
      <c r="EZA240" s="111"/>
      <c r="EZB240" s="111"/>
      <c r="EZC240" s="111"/>
      <c r="EZD240" s="111"/>
      <c r="EZE240" s="111"/>
      <c r="EZF240" s="111"/>
      <c r="EZG240" s="111"/>
      <c r="EZH240" s="111"/>
      <c r="EZI240" s="111"/>
      <c r="EZJ240" s="111"/>
      <c r="EZK240" s="111"/>
      <c r="EZL240" s="111"/>
      <c r="EZM240" s="111"/>
      <c r="EZN240" s="111"/>
      <c r="EZO240" s="111"/>
      <c r="EZP240" s="111"/>
      <c r="EZQ240" s="111"/>
      <c r="EZR240" s="111"/>
      <c r="EZS240" s="111"/>
      <c r="EZT240" s="111"/>
      <c r="EZU240" s="111"/>
      <c r="EZV240" s="111"/>
      <c r="EZW240" s="111"/>
      <c r="EZX240" s="111"/>
      <c r="EZY240" s="111"/>
      <c r="EZZ240" s="111"/>
      <c r="FAA240" s="111"/>
      <c r="FAB240" s="111"/>
      <c r="FAC240" s="111"/>
      <c r="FAD240" s="111"/>
      <c r="FAE240" s="111"/>
      <c r="FAF240" s="111"/>
      <c r="FAG240" s="111"/>
      <c r="FAH240" s="111"/>
      <c r="FAI240" s="111"/>
      <c r="FAJ240" s="111"/>
      <c r="FAK240" s="111"/>
      <c r="FAL240" s="111"/>
      <c r="FAM240" s="111"/>
      <c r="FAN240" s="111"/>
      <c r="FAO240" s="111"/>
      <c r="FAP240" s="111"/>
      <c r="FAQ240" s="111"/>
      <c r="FAR240" s="111"/>
      <c r="FAS240" s="111"/>
      <c r="FAT240" s="111"/>
      <c r="FAU240" s="111"/>
      <c r="FAV240" s="111"/>
      <c r="FAW240" s="111"/>
      <c r="FAX240" s="111"/>
      <c r="FAY240" s="111"/>
      <c r="FAZ240" s="111"/>
      <c r="FBA240" s="111"/>
      <c r="FBB240" s="111"/>
      <c r="FBC240" s="111"/>
      <c r="FBD240" s="111"/>
      <c r="FBE240" s="111"/>
      <c r="FBF240" s="111"/>
      <c r="FBG240" s="111"/>
      <c r="FBH240" s="111"/>
      <c r="FBI240" s="111"/>
      <c r="FBJ240" s="111"/>
      <c r="FBK240" s="111"/>
      <c r="FBL240" s="111"/>
      <c r="FBM240" s="111"/>
      <c r="FBN240" s="111"/>
      <c r="FBO240" s="111"/>
      <c r="FBP240" s="111"/>
      <c r="FBQ240" s="111"/>
      <c r="FBR240" s="111"/>
      <c r="FBS240" s="111"/>
      <c r="FBT240" s="111"/>
      <c r="FBU240" s="111"/>
      <c r="FBV240" s="111"/>
      <c r="FBW240" s="111"/>
      <c r="FBX240" s="111"/>
      <c r="FBY240" s="111"/>
      <c r="FBZ240" s="111"/>
      <c r="FCA240" s="111"/>
      <c r="FCB240" s="111"/>
      <c r="FCC240" s="111"/>
      <c r="FCD240" s="111"/>
      <c r="FCE240" s="111"/>
      <c r="FCF240" s="111"/>
      <c r="FCG240" s="111"/>
      <c r="FCH240" s="111"/>
      <c r="FCI240" s="111"/>
      <c r="FCJ240" s="111"/>
      <c r="FCK240" s="111"/>
      <c r="FCL240" s="111"/>
      <c r="FCM240" s="111"/>
      <c r="FCN240" s="111"/>
      <c r="FCO240" s="111"/>
      <c r="FCP240" s="111"/>
      <c r="FCQ240" s="111"/>
      <c r="FCR240" s="111"/>
      <c r="FCS240" s="111"/>
      <c r="FCT240" s="111"/>
      <c r="FCU240" s="111"/>
      <c r="FCV240" s="111"/>
      <c r="FCW240" s="111"/>
      <c r="FCX240" s="111"/>
      <c r="FCY240" s="111"/>
      <c r="FCZ240" s="111"/>
      <c r="FDA240" s="111"/>
      <c r="FDB240" s="111"/>
      <c r="FDC240" s="111"/>
      <c r="FDD240" s="111"/>
      <c r="FDE240" s="111"/>
      <c r="FDF240" s="111"/>
      <c r="FDG240" s="111"/>
      <c r="FDH240" s="111"/>
      <c r="FDI240" s="111"/>
      <c r="FDJ240" s="111"/>
      <c r="FDK240" s="111"/>
      <c r="FDL240" s="111"/>
      <c r="FDM240" s="111"/>
      <c r="FDN240" s="111"/>
      <c r="FDO240" s="111"/>
      <c r="FDP240" s="111"/>
      <c r="FDQ240" s="111"/>
      <c r="FDR240" s="111"/>
      <c r="FDS240" s="111"/>
      <c r="FDT240" s="111"/>
      <c r="FDU240" s="111"/>
      <c r="FDV240" s="111"/>
      <c r="FDW240" s="111"/>
      <c r="FDX240" s="111"/>
      <c r="FDY240" s="111"/>
      <c r="FDZ240" s="111"/>
      <c r="FEA240" s="111"/>
      <c r="FEB240" s="111"/>
      <c r="FEC240" s="111"/>
      <c r="FED240" s="111"/>
      <c r="FEE240" s="111"/>
      <c r="FEF240" s="111"/>
      <c r="FEG240" s="111"/>
      <c r="FEH240" s="111"/>
      <c r="FEI240" s="111"/>
      <c r="FEJ240" s="111"/>
      <c r="FEK240" s="111"/>
      <c r="FEL240" s="111"/>
      <c r="FEM240" s="111"/>
      <c r="FEN240" s="111"/>
      <c r="FEO240" s="111"/>
      <c r="FEP240" s="111"/>
      <c r="FEQ240" s="111"/>
      <c r="FER240" s="111"/>
      <c r="FES240" s="111"/>
      <c r="FET240" s="111"/>
      <c r="FEU240" s="111"/>
      <c r="FEV240" s="111"/>
      <c r="FEW240" s="111"/>
      <c r="FEX240" s="111"/>
      <c r="FEY240" s="111"/>
      <c r="FEZ240" s="111"/>
      <c r="FFA240" s="111"/>
      <c r="FFB240" s="111"/>
      <c r="FFC240" s="111"/>
      <c r="FFD240" s="111"/>
      <c r="FFE240" s="111"/>
      <c r="FFF240" s="111"/>
      <c r="FFG240" s="111"/>
      <c r="FFH240" s="111"/>
      <c r="FFI240" s="111"/>
      <c r="FFJ240" s="111"/>
      <c r="FFK240" s="111"/>
      <c r="FFL240" s="111"/>
      <c r="FFM240" s="111"/>
      <c r="FFN240" s="111"/>
      <c r="FFO240" s="111"/>
      <c r="FFP240" s="111"/>
      <c r="FFQ240" s="111"/>
      <c r="FFR240" s="111"/>
      <c r="FFS240" s="111"/>
      <c r="FFT240" s="111"/>
      <c r="FFU240" s="111"/>
      <c r="FFV240" s="111"/>
      <c r="FFW240" s="111"/>
      <c r="FFX240" s="111"/>
      <c r="FFY240" s="111"/>
      <c r="FFZ240" s="111"/>
      <c r="FGA240" s="111"/>
      <c r="FGB240" s="111"/>
      <c r="FGC240" s="111"/>
      <c r="FGD240" s="111"/>
      <c r="FGE240" s="111"/>
      <c r="FGF240" s="111"/>
      <c r="FGG240" s="111"/>
      <c r="FGH240" s="111"/>
      <c r="FGI240" s="111"/>
      <c r="FGJ240" s="111"/>
      <c r="FGK240" s="111"/>
      <c r="FGL240" s="111"/>
      <c r="FGM240" s="111"/>
      <c r="FGN240" s="111"/>
      <c r="FGO240" s="111"/>
      <c r="FGP240" s="111"/>
      <c r="FGQ240" s="111"/>
      <c r="FGR240" s="111"/>
      <c r="FGS240" s="111"/>
      <c r="FGT240" s="111"/>
      <c r="FGU240" s="111"/>
      <c r="FGV240" s="111"/>
      <c r="FGW240" s="111"/>
      <c r="FGX240" s="111"/>
      <c r="FGY240" s="111"/>
      <c r="FGZ240" s="111"/>
      <c r="FHA240" s="111"/>
      <c r="FHB240" s="111"/>
      <c r="FHC240" s="111"/>
      <c r="FHD240" s="111"/>
      <c r="FHE240" s="111"/>
      <c r="FHF240" s="111"/>
      <c r="FHG240" s="111"/>
      <c r="FHH240" s="111"/>
      <c r="FHI240" s="111"/>
      <c r="FHJ240" s="111"/>
      <c r="FHK240" s="111"/>
      <c r="FHL240" s="111"/>
      <c r="FHM240" s="111"/>
      <c r="FHN240" s="111"/>
      <c r="FHO240" s="111"/>
      <c r="FHP240" s="111"/>
      <c r="FHQ240" s="111"/>
      <c r="FHR240" s="111"/>
      <c r="FHS240" s="111"/>
      <c r="FHT240" s="111"/>
      <c r="FHU240" s="111"/>
      <c r="FHV240" s="111"/>
      <c r="FHW240" s="111"/>
      <c r="FHX240" s="111"/>
      <c r="FHY240" s="111"/>
      <c r="FHZ240" s="111"/>
      <c r="FIA240" s="111"/>
      <c r="FIB240" s="111"/>
      <c r="FIC240" s="111"/>
      <c r="FID240" s="111"/>
      <c r="FIE240" s="111"/>
      <c r="FIF240" s="111"/>
      <c r="FIG240" s="111"/>
      <c r="FIH240" s="111"/>
      <c r="FII240" s="111"/>
      <c r="FIJ240" s="111"/>
      <c r="FIK240" s="111"/>
      <c r="FIL240" s="111"/>
      <c r="FIM240" s="111"/>
      <c r="FIN240" s="111"/>
      <c r="FIO240" s="111"/>
      <c r="FIP240" s="111"/>
      <c r="FIQ240" s="111"/>
      <c r="FIR240" s="111"/>
      <c r="FIS240" s="111"/>
      <c r="FIT240" s="111"/>
      <c r="FIU240" s="111"/>
      <c r="FIV240" s="111"/>
      <c r="FIW240" s="111"/>
      <c r="FIX240" s="111"/>
      <c r="FIY240" s="111"/>
      <c r="FIZ240" s="111"/>
      <c r="FJA240" s="111"/>
      <c r="FJB240" s="111"/>
      <c r="FJC240" s="111"/>
      <c r="FJD240" s="111"/>
      <c r="FJE240" s="111"/>
      <c r="FJF240" s="111"/>
      <c r="FJG240" s="111"/>
      <c r="FJH240" s="111"/>
      <c r="FJI240" s="111"/>
      <c r="FJJ240" s="111"/>
      <c r="FJK240" s="111"/>
      <c r="FJL240" s="111"/>
      <c r="FJM240" s="111"/>
      <c r="FJN240" s="111"/>
      <c r="FJO240" s="111"/>
      <c r="FJP240" s="111"/>
      <c r="FJQ240" s="111"/>
      <c r="FJR240" s="111"/>
      <c r="FJS240" s="111"/>
      <c r="FJT240" s="111"/>
      <c r="FJU240" s="111"/>
      <c r="FJV240" s="111"/>
      <c r="FJW240" s="111"/>
      <c r="FJX240" s="111"/>
      <c r="FJY240" s="111"/>
      <c r="FJZ240" s="111"/>
      <c r="FKA240" s="111"/>
      <c r="FKB240" s="111"/>
      <c r="FKC240" s="111"/>
      <c r="FKD240" s="111"/>
      <c r="FKE240" s="111"/>
      <c r="FKF240" s="111"/>
      <c r="FKG240" s="111"/>
      <c r="FKH240" s="111"/>
      <c r="FKI240" s="111"/>
      <c r="FKJ240" s="111"/>
      <c r="FKK240" s="111"/>
      <c r="FKL240" s="111"/>
      <c r="FKM240" s="111"/>
      <c r="FKN240" s="111"/>
      <c r="FKO240" s="111"/>
      <c r="FKP240" s="111"/>
      <c r="FKQ240" s="111"/>
      <c r="FKR240" s="111"/>
      <c r="FKS240" s="111"/>
      <c r="FKT240" s="111"/>
      <c r="FKU240" s="111"/>
      <c r="FKV240" s="111"/>
      <c r="FKW240" s="111"/>
      <c r="FKX240" s="111"/>
      <c r="FKY240" s="111"/>
      <c r="FKZ240" s="111"/>
      <c r="FLA240" s="111"/>
      <c r="FLB240" s="111"/>
      <c r="FLC240" s="111"/>
      <c r="FLD240" s="111"/>
      <c r="FLE240" s="111"/>
      <c r="FLF240" s="111"/>
      <c r="FLG240" s="111"/>
      <c r="FLH240" s="111"/>
      <c r="FLI240" s="111"/>
      <c r="FLJ240" s="111"/>
      <c r="FLK240" s="111"/>
      <c r="FLL240" s="111"/>
      <c r="FLM240" s="111"/>
      <c r="FLN240" s="111"/>
      <c r="FLO240" s="111"/>
      <c r="FLP240" s="111"/>
      <c r="FLQ240" s="111"/>
      <c r="FLR240" s="111"/>
      <c r="FLS240" s="111"/>
      <c r="FLT240" s="111"/>
      <c r="FLU240" s="111"/>
      <c r="FLV240" s="111"/>
      <c r="FLW240" s="111"/>
      <c r="FLX240" s="111"/>
      <c r="FLY240" s="111"/>
      <c r="FLZ240" s="111"/>
      <c r="FMA240" s="111"/>
      <c r="FMB240" s="111"/>
      <c r="FMC240" s="111"/>
      <c r="FMD240" s="111"/>
      <c r="FME240" s="111"/>
      <c r="FMF240" s="111"/>
      <c r="FMG240" s="111"/>
      <c r="FMH240" s="111"/>
      <c r="FMI240" s="111"/>
      <c r="FMJ240" s="111"/>
      <c r="FMK240" s="111"/>
      <c r="FML240" s="111"/>
      <c r="FMM240" s="111"/>
      <c r="FMN240" s="111"/>
      <c r="FMO240" s="111"/>
      <c r="FMP240" s="111"/>
      <c r="FMQ240" s="111"/>
      <c r="FMR240" s="111"/>
      <c r="FMS240" s="111"/>
      <c r="FMT240" s="111"/>
      <c r="FMU240" s="111"/>
      <c r="FMV240" s="111"/>
      <c r="FMW240" s="111"/>
      <c r="FMX240" s="111"/>
      <c r="FMY240" s="111"/>
      <c r="FMZ240" s="111"/>
      <c r="FNA240" s="111"/>
      <c r="FNB240" s="111"/>
      <c r="FNC240" s="111"/>
      <c r="FND240" s="111"/>
      <c r="FNE240" s="111"/>
      <c r="FNF240" s="111"/>
      <c r="FNG240" s="111"/>
      <c r="FNH240" s="111"/>
      <c r="FNI240" s="111"/>
      <c r="FNJ240" s="111"/>
      <c r="FNK240" s="111"/>
      <c r="FNL240" s="111"/>
      <c r="FNM240" s="111"/>
      <c r="FNN240" s="111"/>
      <c r="FNO240" s="111"/>
      <c r="FNP240" s="111"/>
      <c r="FNQ240" s="111"/>
      <c r="FNR240" s="111"/>
      <c r="FNS240" s="111"/>
      <c r="FNT240" s="111"/>
      <c r="FNU240" s="111"/>
      <c r="FNV240" s="111"/>
      <c r="FNW240" s="111"/>
      <c r="FNX240" s="111"/>
      <c r="FNY240" s="111"/>
      <c r="FNZ240" s="111"/>
      <c r="FOA240" s="111"/>
      <c r="FOB240" s="111"/>
      <c r="FOC240" s="111"/>
      <c r="FOD240" s="111"/>
      <c r="FOE240" s="111"/>
      <c r="FOF240" s="111"/>
      <c r="FOG240" s="111"/>
      <c r="FOH240" s="111"/>
      <c r="FOI240" s="111"/>
      <c r="FOJ240" s="111"/>
      <c r="FOK240" s="111"/>
      <c r="FOL240" s="111"/>
      <c r="FOM240" s="111"/>
      <c r="FON240" s="111"/>
      <c r="FOO240" s="111"/>
      <c r="FOP240" s="111"/>
      <c r="FOQ240" s="111"/>
      <c r="FOR240" s="111"/>
      <c r="FOS240" s="111"/>
      <c r="FOT240" s="111"/>
      <c r="FOU240" s="111"/>
      <c r="FOV240" s="111"/>
      <c r="FOW240" s="111"/>
      <c r="FOX240" s="111"/>
      <c r="FOY240" s="111"/>
      <c r="FOZ240" s="111"/>
      <c r="FPA240" s="111"/>
      <c r="FPB240" s="111"/>
      <c r="FPC240" s="111"/>
      <c r="FPD240" s="111"/>
      <c r="FPE240" s="111"/>
      <c r="FPF240" s="111"/>
      <c r="FPG240" s="111"/>
      <c r="FPH240" s="111"/>
      <c r="FPI240" s="111"/>
      <c r="FPJ240" s="111"/>
      <c r="FPK240" s="111"/>
      <c r="FPL240" s="111"/>
      <c r="FPM240" s="111"/>
      <c r="FPN240" s="111"/>
      <c r="FPO240" s="111"/>
      <c r="FPP240" s="111"/>
      <c r="FPQ240" s="111"/>
      <c r="FPR240" s="111"/>
      <c r="FPS240" s="111"/>
      <c r="FPT240" s="111"/>
      <c r="FPU240" s="111"/>
      <c r="FPV240" s="111"/>
      <c r="FPW240" s="111"/>
      <c r="FPX240" s="111"/>
      <c r="FPY240" s="111"/>
      <c r="FPZ240" s="111"/>
      <c r="FQA240" s="111"/>
      <c r="FQB240" s="111"/>
      <c r="FQC240" s="111"/>
      <c r="FQD240" s="111"/>
      <c r="FQE240" s="111"/>
      <c r="FQF240" s="111"/>
      <c r="FQG240" s="111"/>
      <c r="FQH240" s="111"/>
      <c r="FQI240" s="111"/>
      <c r="FQJ240" s="111"/>
      <c r="FQK240" s="111"/>
      <c r="FQL240" s="111"/>
      <c r="FQM240" s="111"/>
      <c r="FQN240" s="111"/>
      <c r="FQO240" s="111"/>
      <c r="FQP240" s="111"/>
      <c r="FQQ240" s="111"/>
      <c r="FQR240" s="111"/>
      <c r="FQS240" s="111"/>
      <c r="FQT240" s="111"/>
      <c r="FQU240" s="111"/>
      <c r="FQV240" s="111"/>
      <c r="FQW240" s="111"/>
      <c r="FQX240" s="111"/>
      <c r="FQY240" s="111"/>
      <c r="FQZ240" s="111"/>
      <c r="FRA240" s="111"/>
      <c r="FRB240" s="111"/>
      <c r="FRC240" s="111"/>
      <c r="FRD240" s="111"/>
      <c r="FRE240" s="111"/>
      <c r="FRF240" s="111"/>
      <c r="FRG240" s="111"/>
      <c r="FRH240" s="111"/>
      <c r="FRI240" s="111"/>
      <c r="FRJ240" s="111"/>
      <c r="FRK240" s="111"/>
      <c r="FRL240" s="111"/>
      <c r="FRM240" s="111"/>
      <c r="FRN240" s="111"/>
      <c r="FRO240" s="111"/>
      <c r="FRP240" s="111"/>
      <c r="FRQ240" s="111"/>
      <c r="FRR240" s="111"/>
      <c r="FRS240" s="111"/>
      <c r="FRT240" s="111"/>
      <c r="FRU240" s="111"/>
      <c r="FRV240" s="111"/>
      <c r="FRW240" s="111"/>
      <c r="FRX240" s="111"/>
      <c r="FRY240" s="111"/>
      <c r="FRZ240" s="111"/>
      <c r="FSA240" s="111"/>
      <c r="FSB240" s="111"/>
      <c r="FSC240" s="111"/>
      <c r="FSD240" s="111"/>
      <c r="FSE240" s="111"/>
      <c r="FSF240" s="111"/>
      <c r="FSG240" s="111"/>
      <c r="FSH240" s="111"/>
      <c r="FSI240" s="111"/>
      <c r="FSJ240" s="111"/>
      <c r="FSK240" s="111"/>
      <c r="FSL240" s="111"/>
      <c r="FSM240" s="111"/>
      <c r="FSN240" s="111"/>
      <c r="FSO240" s="111"/>
      <c r="FSP240" s="111"/>
      <c r="FSQ240" s="111"/>
      <c r="FSR240" s="111"/>
      <c r="FSS240" s="111"/>
      <c r="FST240" s="111"/>
      <c r="FSU240" s="111"/>
      <c r="FSV240" s="111"/>
      <c r="FSW240" s="111"/>
      <c r="FSX240" s="111"/>
      <c r="FSY240" s="111"/>
      <c r="FSZ240" s="111"/>
      <c r="FTA240" s="111"/>
      <c r="FTB240" s="111"/>
      <c r="FTC240" s="111"/>
      <c r="FTD240" s="111"/>
      <c r="FTE240" s="111"/>
      <c r="FTF240" s="111"/>
      <c r="FTG240" s="111"/>
      <c r="FTH240" s="111"/>
      <c r="FTI240" s="111"/>
      <c r="FTJ240" s="111"/>
      <c r="FTK240" s="111"/>
      <c r="FTL240" s="111"/>
      <c r="FTM240" s="111"/>
      <c r="FTN240" s="111"/>
      <c r="FTO240" s="111"/>
      <c r="FTP240" s="111"/>
      <c r="FTQ240" s="111"/>
      <c r="FTR240" s="111"/>
      <c r="FTS240" s="111"/>
      <c r="FTT240" s="111"/>
      <c r="FTU240" s="111"/>
      <c r="FTV240" s="111"/>
      <c r="FTW240" s="111"/>
      <c r="FTX240" s="111"/>
      <c r="FTY240" s="111"/>
      <c r="FTZ240" s="111"/>
      <c r="FUA240" s="111"/>
      <c r="FUB240" s="111"/>
      <c r="FUC240" s="111"/>
      <c r="FUD240" s="111"/>
      <c r="FUE240" s="111"/>
      <c r="FUF240" s="111"/>
      <c r="FUG240" s="111"/>
      <c r="FUH240" s="111"/>
      <c r="FUI240" s="111"/>
      <c r="FUJ240" s="111"/>
      <c r="FUK240" s="111"/>
      <c r="FUL240" s="111"/>
      <c r="FUM240" s="111"/>
      <c r="FUN240" s="111"/>
      <c r="FUO240" s="111"/>
      <c r="FUP240" s="111"/>
      <c r="FUQ240" s="111"/>
      <c r="FUR240" s="111"/>
      <c r="FUS240" s="111"/>
      <c r="FUT240" s="111"/>
      <c r="FUU240" s="111"/>
      <c r="FUV240" s="111"/>
      <c r="FUW240" s="111"/>
      <c r="FUX240" s="111"/>
      <c r="FUY240" s="111"/>
      <c r="FUZ240" s="111"/>
      <c r="FVA240" s="111"/>
      <c r="FVB240" s="111"/>
      <c r="FVC240" s="111"/>
      <c r="FVD240" s="111"/>
      <c r="FVE240" s="111"/>
      <c r="FVF240" s="111"/>
      <c r="FVG240" s="111"/>
      <c r="FVH240" s="111"/>
      <c r="FVI240" s="111"/>
      <c r="FVJ240" s="111"/>
      <c r="FVK240" s="111"/>
      <c r="FVL240" s="111"/>
      <c r="FVM240" s="111"/>
      <c r="FVN240" s="111"/>
      <c r="FVO240" s="111"/>
      <c r="FVP240" s="111"/>
      <c r="FVQ240" s="111"/>
      <c r="FVR240" s="111"/>
      <c r="FVS240" s="111"/>
      <c r="FVT240" s="111"/>
      <c r="FVU240" s="111"/>
      <c r="FVV240" s="111"/>
      <c r="FVW240" s="111"/>
      <c r="FVX240" s="111"/>
      <c r="FVY240" s="111"/>
      <c r="FVZ240" s="111"/>
      <c r="FWA240" s="111"/>
      <c r="FWB240" s="111"/>
      <c r="FWC240" s="111"/>
      <c r="FWD240" s="111"/>
      <c r="FWE240" s="111"/>
      <c r="FWF240" s="111"/>
      <c r="FWG240" s="111"/>
      <c r="FWH240" s="111"/>
      <c r="FWI240" s="111"/>
      <c r="FWJ240" s="111"/>
      <c r="FWK240" s="111"/>
      <c r="FWL240" s="111"/>
      <c r="FWM240" s="111"/>
      <c r="FWN240" s="111"/>
      <c r="FWO240" s="111"/>
      <c r="FWP240" s="111"/>
      <c r="FWQ240" s="111"/>
      <c r="FWR240" s="111"/>
      <c r="FWS240" s="111"/>
      <c r="FWT240" s="111"/>
      <c r="FWU240" s="111"/>
      <c r="FWV240" s="111"/>
      <c r="FWW240" s="111"/>
      <c r="FWX240" s="111"/>
      <c r="FWY240" s="111"/>
      <c r="FWZ240" s="111"/>
      <c r="FXA240" s="111"/>
      <c r="FXB240" s="111"/>
      <c r="FXC240" s="111"/>
      <c r="FXD240" s="111"/>
      <c r="FXE240" s="111"/>
      <c r="FXF240" s="111"/>
      <c r="FXG240" s="111"/>
      <c r="FXH240" s="111"/>
      <c r="FXI240" s="111"/>
      <c r="FXJ240" s="111"/>
      <c r="FXK240" s="111"/>
      <c r="FXL240" s="111"/>
      <c r="FXM240" s="111"/>
      <c r="FXN240" s="111"/>
      <c r="FXO240" s="111"/>
      <c r="FXP240" s="111"/>
      <c r="FXQ240" s="111"/>
      <c r="FXR240" s="111"/>
      <c r="FXS240" s="111"/>
      <c r="FXT240" s="111"/>
      <c r="FXU240" s="111"/>
      <c r="FXV240" s="111"/>
      <c r="FXW240" s="111"/>
      <c r="FXX240" s="111"/>
      <c r="FXY240" s="111"/>
      <c r="FXZ240" s="111"/>
      <c r="FYA240" s="111"/>
      <c r="FYB240" s="111"/>
      <c r="FYC240" s="111"/>
      <c r="FYD240" s="111"/>
      <c r="FYE240" s="111"/>
      <c r="FYF240" s="111"/>
      <c r="FYG240" s="111"/>
      <c r="FYH240" s="111"/>
      <c r="FYI240" s="111"/>
      <c r="FYJ240" s="111"/>
      <c r="FYK240" s="111"/>
      <c r="FYL240" s="111"/>
      <c r="FYM240" s="111"/>
      <c r="FYN240" s="111"/>
      <c r="FYO240" s="111"/>
      <c r="FYP240" s="111"/>
      <c r="FYQ240" s="111"/>
      <c r="FYR240" s="111"/>
      <c r="FYS240" s="111"/>
      <c r="FYT240" s="111"/>
      <c r="FYU240" s="111"/>
      <c r="FYV240" s="111"/>
      <c r="FYW240" s="111"/>
      <c r="FYX240" s="111"/>
      <c r="FYY240" s="111"/>
      <c r="FYZ240" s="111"/>
      <c r="FZA240" s="111"/>
      <c r="FZB240" s="111"/>
      <c r="FZC240" s="111"/>
      <c r="FZD240" s="111"/>
      <c r="FZE240" s="111"/>
      <c r="FZF240" s="111"/>
      <c r="FZG240" s="111"/>
      <c r="FZH240" s="111"/>
      <c r="FZI240" s="111"/>
      <c r="FZJ240" s="111"/>
      <c r="FZK240" s="111"/>
      <c r="FZL240" s="111"/>
      <c r="FZM240" s="111"/>
      <c r="FZN240" s="111"/>
      <c r="FZO240" s="111"/>
      <c r="FZP240" s="111"/>
      <c r="FZQ240" s="111"/>
      <c r="FZR240" s="111"/>
      <c r="FZS240" s="111"/>
      <c r="FZT240" s="111"/>
      <c r="FZU240" s="111"/>
      <c r="FZV240" s="111"/>
      <c r="FZW240" s="111"/>
      <c r="FZX240" s="111"/>
      <c r="FZY240" s="111"/>
      <c r="FZZ240" s="111"/>
      <c r="GAA240" s="111"/>
      <c r="GAB240" s="111"/>
      <c r="GAC240" s="111"/>
      <c r="GAD240" s="111"/>
      <c r="GAE240" s="111"/>
      <c r="GAF240" s="111"/>
      <c r="GAG240" s="111"/>
      <c r="GAH240" s="111"/>
      <c r="GAI240" s="111"/>
      <c r="GAJ240" s="111"/>
      <c r="GAK240" s="111"/>
      <c r="GAL240" s="111"/>
      <c r="GAM240" s="111"/>
      <c r="GAN240" s="111"/>
      <c r="GAO240" s="111"/>
      <c r="GAP240" s="111"/>
      <c r="GAQ240" s="111"/>
      <c r="GAR240" s="111"/>
      <c r="GAS240" s="111"/>
      <c r="GAT240" s="111"/>
      <c r="GAU240" s="111"/>
      <c r="GAV240" s="111"/>
      <c r="GAW240" s="111"/>
      <c r="GAX240" s="111"/>
      <c r="GAY240" s="111"/>
      <c r="GAZ240" s="111"/>
      <c r="GBA240" s="111"/>
      <c r="GBB240" s="111"/>
      <c r="GBC240" s="111"/>
      <c r="GBD240" s="111"/>
      <c r="GBE240" s="111"/>
      <c r="GBF240" s="111"/>
      <c r="GBG240" s="111"/>
      <c r="GBH240" s="111"/>
      <c r="GBI240" s="111"/>
      <c r="GBJ240" s="111"/>
      <c r="GBK240" s="111"/>
      <c r="GBL240" s="111"/>
      <c r="GBM240" s="111"/>
      <c r="GBN240" s="111"/>
      <c r="GBO240" s="111"/>
      <c r="GBP240" s="111"/>
      <c r="GBQ240" s="111"/>
      <c r="GBR240" s="111"/>
      <c r="GBS240" s="111"/>
      <c r="GBT240" s="111"/>
      <c r="GBU240" s="111"/>
      <c r="GBV240" s="111"/>
      <c r="GBW240" s="111"/>
      <c r="GBX240" s="111"/>
      <c r="GBY240" s="111"/>
      <c r="GBZ240" s="111"/>
      <c r="GCA240" s="111"/>
      <c r="GCB240" s="111"/>
      <c r="GCC240" s="111"/>
      <c r="GCD240" s="111"/>
      <c r="GCE240" s="111"/>
      <c r="GCF240" s="111"/>
      <c r="GCG240" s="111"/>
      <c r="GCH240" s="111"/>
      <c r="GCI240" s="111"/>
      <c r="GCJ240" s="111"/>
      <c r="GCK240" s="111"/>
      <c r="GCL240" s="111"/>
      <c r="GCM240" s="111"/>
      <c r="GCN240" s="111"/>
      <c r="GCO240" s="111"/>
      <c r="GCP240" s="111"/>
      <c r="GCQ240" s="111"/>
      <c r="GCR240" s="111"/>
      <c r="GCS240" s="111"/>
      <c r="GCT240" s="111"/>
      <c r="GCU240" s="111"/>
      <c r="GCV240" s="111"/>
      <c r="GCW240" s="111"/>
      <c r="GCX240" s="111"/>
      <c r="GCY240" s="111"/>
      <c r="GCZ240" s="111"/>
      <c r="GDA240" s="111"/>
      <c r="GDB240" s="111"/>
      <c r="GDC240" s="111"/>
      <c r="GDD240" s="111"/>
      <c r="GDE240" s="111"/>
      <c r="GDF240" s="111"/>
      <c r="GDG240" s="111"/>
      <c r="GDH240" s="111"/>
      <c r="GDI240" s="111"/>
      <c r="GDJ240" s="111"/>
      <c r="GDK240" s="111"/>
      <c r="GDL240" s="111"/>
      <c r="GDM240" s="111"/>
      <c r="GDN240" s="111"/>
      <c r="GDO240" s="111"/>
      <c r="GDP240" s="111"/>
      <c r="GDQ240" s="111"/>
      <c r="GDR240" s="111"/>
      <c r="GDS240" s="111"/>
      <c r="GDT240" s="111"/>
      <c r="GDU240" s="111"/>
      <c r="GDV240" s="111"/>
      <c r="GDW240" s="111"/>
      <c r="GDX240" s="111"/>
      <c r="GDY240" s="111"/>
      <c r="GDZ240" s="111"/>
      <c r="GEA240" s="111"/>
      <c r="GEB240" s="111"/>
      <c r="GEC240" s="111"/>
      <c r="GED240" s="111"/>
      <c r="GEE240" s="111"/>
      <c r="GEF240" s="111"/>
      <c r="GEG240" s="111"/>
      <c r="GEH240" s="111"/>
      <c r="GEI240" s="111"/>
      <c r="GEJ240" s="111"/>
      <c r="GEK240" s="111"/>
      <c r="GEL240" s="111"/>
      <c r="GEM240" s="111"/>
      <c r="GEN240" s="111"/>
      <c r="GEO240" s="111"/>
      <c r="GEP240" s="111"/>
      <c r="GEQ240" s="111"/>
      <c r="GER240" s="111"/>
      <c r="GES240" s="111"/>
      <c r="GET240" s="111"/>
      <c r="GEU240" s="111"/>
      <c r="GEV240" s="111"/>
      <c r="GEW240" s="111"/>
      <c r="GEX240" s="111"/>
      <c r="GEY240" s="111"/>
      <c r="GEZ240" s="111"/>
      <c r="GFA240" s="111"/>
      <c r="GFB240" s="111"/>
      <c r="GFC240" s="111"/>
      <c r="GFD240" s="111"/>
      <c r="GFE240" s="111"/>
      <c r="GFF240" s="111"/>
      <c r="GFG240" s="111"/>
      <c r="GFH240" s="111"/>
      <c r="GFI240" s="111"/>
      <c r="GFJ240" s="111"/>
      <c r="GFK240" s="111"/>
      <c r="GFL240" s="111"/>
      <c r="GFM240" s="111"/>
      <c r="GFN240" s="111"/>
      <c r="GFO240" s="111"/>
      <c r="GFP240" s="111"/>
      <c r="GFQ240" s="111"/>
      <c r="GFR240" s="111"/>
      <c r="GFS240" s="111"/>
      <c r="GFT240" s="111"/>
      <c r="GFU240" s="111"/>
      <c r="GFV240" s="111"/>
      <c r="GFW240" s="111"/>
      <c r="GFX240" s="111"/>
      <c r="GFY240" s="111"/>
      <c r="GFZ240" s="111"/>
      <c r="GGA240" s="111"/>
      <c r="GGB240" s="111"/>
      <c r="GGC240" s="111"/>
      <c r="GGD240" s="111"/>
      <c r="GGE240" s="111"/>
      <c r="GGF240" s="111"/>
      <c r="GGG240" s="111"/>
      <c r="GGH240" s="111"/>
      <c r="GGI240" s="111"/>
      <c r="GGJ240" s="111"/>
      <c r="GGK240" s="111"/>
      <c r="GGL240" s="111"/>
      <c r="GGM240" s="111"/>
      <c r="GGN240" s="111"/>
      <c r="GGO240" s="111"/>
      <c r="GGP240" s="111"/>
      <c r="GGQ240" s="111"/>
      <c r="GGR240" s="111"/>
      <c r="GGS240" s="111"/>
      <c r="GGT240" s="111"/>
      <c r="GGU240" s="111"/>
      <c r="GGV240" s="111"/>
      <c r="GGW240" s="111"/>
      <c r="GGX240" s="111"/>
      <c r="GGY240" s="111"/>
      <c r="GGZ240" s="111"/>
      <c r="GHA240" s="111"/>
      <c r="GHB240" s="111"/>
      <c r="GHC240" s="111"/>
      <c r="GHD240" s="111"/>
      <c r="GHE240" s="111"/>
      <c r="GHF240" s="111"/>
      <c r="GHG240" s="111"/>
      <c r="GHH240" s="111"/>
      <c r="GHI240" s="111"/>
      <c r="GHJ240" s="111"/>
      <c r="GHK240" s="111"/>
      <c r="GHL240" s="111"/>
      <c r="GHM240" s="111"/>
      <c r="GHN240" s="111"/>
      <c r="GHO240" s="111"/>
      <c r="GHP240" s="111"/>
      <c r="GHQ240" s="111"/>
      <c r="GHR240" s="111"/>
      <c r="GHS240" s="111"/>
      <c r="GHT240" s="111"/>
      <c r="GHU240" s="111"/>
      <c r="GHV240" s="111"/>
      <c r="GHW240" s="111"/>
      <c r="GHX240" s="111"/>
      <c r="GHY240" s="111"/>
      <c r="GHZ240" s="111"/>
      <c r="GIA240" s="111"/>
      <c r="GIB240" s="111"/>
      <c r="GIC240" s="111"/>
      <c r="GID240" s="111"/>
      <c r="GIE240" s="111"/>
      <c r="GIF240" s="111"/>
      <c r="GIG240" s="111"/>
      <c r="GIH240" s="111"/>
      <c r="GII240" s="111"/>
      <c r="GIJ240" s="111"/>
      <c r="GIK240" s="111"/>
      <c r="GIL240" s="111"/>
      <c r="GIM240" s="111"/>
      <c r="GIN240" s="111"/>
      <c r="GIO240" s="111"/>
      <c r="GIP240" s="111"/>
      <c r="GIQ240" s="111"/>
      <c r="GIR240" s="111"/>
      <c r="GIS240" s="111"/>
      <c r="GIT240" s="111"/>
      <c r="GIU240" s="111"/>
      <c r="GIV240" s="111"/>
      <c r="GIW240" s="111"/>
      <c r="GIX240" s="111"/>
      <c r="GIY240" s="111"/>
      <c r="GIZ240" s="111"/>
      <c r="GJA240" s="111"/>
      <c r="GJB240" s="111"/>
      <c r="GJC240" s="111"/>
      <c r="GJD240" s="111"/>
      <c r="GJE240" s="111"/>
      <c r="GJF240" s="111"/>
      <c r="GJG240" s="111"/>
      <c r="GJH240" s="111"/>
      <c r="GJI240" s="111"/>
      <c r="GJJ240" s="111"/>
      <c r="GJK240" s="111"/>
      <c r="GJL240" s="111"/>
      <c r="GJM240" s="111"/>
      <c r="GJN240" s="111"/>
      <c r="GJO240" s="111"/>
      <c r="GJP240" s="111"/>
      <c r="GJQ240" s="111"/>
      <c r="GJR240" s="111"/>
      <c r="GJS240" s="111"/>
      <c r="GJT240" s="111"/>
      <c r="GJU240" s="111"/>
      <c r="GJV240" s="111"/>
      <c r="GJW240" s="111"/>
      <c r="GJX240" s="111"/>
      <c r="GJY240" s="111"/>
      <c r="GJZ240" s="111"/>
      <c r="GKA240" s="111"/>
      <c r="GKB240" s="111"/>
      <c r="GKC240" s="111"/>
      <c r="GKD240" s="111"/>
      <c r="GKE240" s="111"/>
      <c r="GKF240" s="111"/>
      <c r="GKG240" s="111"/>
      <c r="GKH240" s="111"/>
      <c r="GKI240" s="111"/>
      <c r="GKJ240" s="111"/>
      <c r="GKK240" s="111"/>
      <c r="GKL240" s="111"/>
      <c r="GKM240" s="111"/>
      <c r="GKN240" s="111"/>
      <c r="GKO240" s="111"/>
      <c r="GKP240" s="111"/>
      <c r="GKQ240" s="111"/>
      <c r="GKR240" s="111"/>
      <c r="GKS240" s="111"/>
      <c r="GKT240" s="111"/>
      <c r="GKU240" s="111"/>
      <c r="GKV240" s="111"/>
      <c r="GKW240" s="111"/>
      <c r="GKX240" s="111"/>
      <c r="GKY240" s="111"/>
      <c r="GKZ240" s="111"/>
      <c r="GLA240" s="111"/>
      <c r="GLB240" s="111"/>
      <c r="GLC240" s="111"/>
      <c r="GLD240" s="111"/>
      <c r="GLE240" s="111"/>
      <c r="GLF240" s="111"/>
      <c r="GLG240" s="111"/>
      <c r="GLH240" s="111"/>
      <c r="GLI240" s="111"/>
      <c r="GLJ240" s="111"/>
      <c r="GLK240" s="111"/>
      <c r="GLL240" s="111"/>
      <c r="GLM240" s="111"/>
      <c r="GLN240" s="111"/>
      <c r="GLO240" s="111"/>
      <c r="GLP240" s="111"/>
      <c r="GLQ240" s="111"/>
      <c r="GLR240" s="111"/>
      <c r="GLS240" s="111"/>
      <c r="GLT240" s="111"/>
      <c r="GLU240" s="111"/>
      <c r="GLV240" s="111"/>
      <c r="GLW240" s="111"/>
      <c r="GLX240" s="111"/>
      <c r="GLY240" s="111"/>
      <c r="GLZ240" s="111"/>
      <c r="GMA240" s="111"/>
      <c r="GMB240" s="111"/>
      <c r="GMC240" s="111"/>
      <c r="GMD240" s="111"/>
      <c r="GME240" s="111"/>
      <c r="GMF240" s="111"/>
      <c r="GMG240" s="111"/>
      <c r="GMH240" s="111"/>
      <c r="GMI240" s="111"/>
      <c r="GMJ240" s="111"/>
      <c r="GMK240" s="111"/>
      <c r="GML240" s="111"/>
      <c r="GMM240" s="111"/>
      <c r="GMN240" s="111"/>
      <c r="GMO240" s="111"/>
      <c r="GMP240" s="111"/>
      <c r="GMQ240" s="111"/>
      <c r="GMR240" s="111"/>
      <c r="GMS240" s="111"/>
      <c r="GMT240" s="111"/>
      <c r="GMU240" s="111"/>
      <c r="GMV240" s="111"/>
      <c r="GMW240" s="111"/>
      <c r="GMX240" s="111"/>
      <c r="GMY240" s="111"/>
      <c r="GMZ240" s="111"/>
      <c r="GNA240" s="111"/>
      <c r="GNB240" s="111"/>
      <c r="GNC240" s="111"/>
      <c r="GND240" s="111"/>
      <c r="GNE240" s="111"/>
      <c r="GNF240" s="111"/>
      <c r="GNG240" s="111"/>
      <c r="GNH240" s="111"/>
      <c r="GNI240" s="111"/>
      <c r="GNJ240" s="111"/>
      <c r="GNK240" s="111"/>
      <c r="GNL240" s="111"/>
      <c r="GNM240" s="111"/>
      <c r="GNN240" s="111"/>
      <c r="GNO240" s="111"/>
      <c r="GNP240" s="111"/>
      <c r="GNQ240" s="111"/>
      <c r="GNR240" s="111"/>
      <c r="GNS240" s="111"/>
      <c r="GNT240" s="111"/>
      <c r="GNU240" s="111"/>
      <c r="GNV240" s="111"/>
      <c r="GNW240" s="111"/>
      <c r="GNX240" s="111"/>
      <c r="GNY240" s="111"/>
      <c r="GNZ240" s="111"/>
      <c r="GOA240" s="111"/>
      <c r="GOB240" s="111"/>
      <c r="GOC240" s="111"/>
      <c r="GOD240" s="111"/>
      <c r="GOE240" s="111"/>
      <c r="GOF240" s="111"/>
      <c r="GOG240" s="111"/>
      <c r="GOH240" s="111"/>
      <c r="GOI240" s="111"/>
      <c r="GOJ240" s="111"/>
      <c r="GOK240" s="111"/>
      <c r="GOL240" s="111"/>
      <c r="GOM240" s="111"/>
      <c r="GON240" s="111"/>
      <c r="GOO240" s="111"/>
      <c r="GOP240" s="111"/>
      <c r="GOQ240" s="111"/>
      <c r="GOR240" s="111"/>
      <c r="GOS240" s="111"/>
      <c r="GOT240" s="111"/>
      <c r="GOU240" s="111"/>
      <c r="GOV240" s="111"/>
      <c r="GOW240" s="111"/>
      <c r="GOX240" s="111"/>
      <c r="GOY240" s="111"/>
      <c r="GOZ240" s="111"/>
      <c r="GPA240" s="111"/>
      <c r="GPB240" s="111"/>
      <c r="GPC240" s="111"/>
      <c r="GPD240" s="111"/>
      <c r="GPE240" s="111"/>
      <c r="GPF240" s="111"/>
      <c r="GPG240" s="111"/>
      <c r="GPH240" s="111"/>
      <c r="GPI240" s="111"/>
      <c r="GPJ240" s="111"/>
      <c r="GPK240" s="111"/>
      <c r="GPL240" s="111"/>
      <c r="GPM240" s="111"/>
      <c r="GPN240" s="111"/>
      <c r="GPO240" s="111"/>
      <c r="GPP240" s="111"/>
      <c r="GPQ240" s="111"/>
      <c r="GPR240" s="111"/>
      <c r="GPS240" s="111"/>
      <c r="GPT240" s="111"/>
      <c r="GPU240" s="111"/>
      <c r="GPV240" s="111"/>
      <c r="GPW240" s="111"/>
      <c r="GPX240" s="111"/>
      <c r="GPY240" s="111"/>
      <c r="GPZ240" s="111"/>
      <c r="GQA240" s="111"/>
      <c r="GQB240" s="111"/>
      <c r="GQC240" s="111"/>
      <c r="GQD240" s="111"/>
      <c r="GQE240" s="111"/>
      <c r="GQF240" s="111"/>
      <c r="GQG240" s="111"/>
      <c r="GQH240" s="111"/>
      <c r="GQI240" s="111"/>
      <c r="GQJ240" s="111"/>
      <c r="GQK240" s="111"/>
      <c r="GQL240" s="111"/>
      <c r="GQM240" s="111"/>
      <c r="GQN240" s="111"/>
      <c r="GQO240" s="111"/>
      <c r="GQP240" s="111"/>
      <c r="GQQ240" s="111"/>
      <c r="GQR240" s="111"/>
      <c r="GQS240" s="111"/>
      <c r="GQT240" s="111"/>
      <c r="GQU240" s="111"/>
      <c r="GQV240" s="111"/>
      <c r="GQW240" s="111"/>
      <c r="GQX240" s="111"/>
      <c r="GQY240" s="111"/>
      <c r="GQZ240" s="111"/>
      <c r="GRA240" s="111"/>
      <c r="GRB240" s="111"/>
      <c r="GRC240" s="111"/>
      <c r="GRD240" s="111"/>
      <c r="GRE240" s="111"/>
      <c r="GRF240" s="111"/>
      <c r="GRG240" s="111"/>
      <c r="GRH240" s="111"/>
      <c r="GRI240" s="111"/>
      <c r="GRJ240" s="111"/>
      <c r="GRK240" s="111"/>
      <c r="GRL240" s="111"/>
      <c r="GRM240" s="111"/>
      <c r="GRN240" s="111"/>
      <c r="GRO240" s="111"/>
      <c r="GRP240" s="111"/>
      <c r="GRQ240" s="111"/>
      <c r="GRR240" s="111"/>
      <c r="GRS240" s="111"/>
      <c r="GRT240" s="111"/>
      <c r="GRU240" s="111"/>
      <c r="GRV240" s="111"/>
      <c r="GRW240" s="111"/>
      <c r="GRX240" s="111"/>
      <c r="GRY240" s="111"/>
      <c r="GRZ240" s="111"/>
      <c r="GSA240" s="111"/>
      <c r="GSB240" s="111"/>
      <c r="GSC240" s="111"/>
      <c r="GSD240" s="111"/>
      <c r="GSE240" s="111"/>
      <c r="GSF240" s="111"/>
      <c r="GSG240" s="111"/>
      <c r="GSH240" s="111"/>
      <c r="GSI240" s="111"/>
      <c r="GSJ240" s="111"/>
      <c r="GSK240" s="111"/>
      <c r="GSL240" s="111"/>
      <c r="GSM240" s="111"/>
      <c r="GSN240" s="111"/>
      <c r="GSO240" s="111"/>
      <c r="GSP240" s="111"/>
      <c r="GSQ240" s="111"/>
      <c r="GSR240" s="111"/>
      <c r="GSS240" s="111"/>
      <c r="GST240" s="111"/>
      <c r="GSU240" s="111"/>
      <c r="GSV240" s="111"/>
      <c r="GSW240" s="111"/>
      <c r="GSX240" s="111"/>
      <c r="GSY240" s="111"/>
      <c r="GSZ240" s="111"/>
      <c r="GTA240" s="111"/>
      <c r="GTB240" s="111"/>
      <c r="GTC240" s="111"/>
      <c r="GTD240" s="111"/>
      <c r="GTE240" s="111"/>
      <c r="GTF240" s="111"/>
      <c r="GTG240" s="111"/>
      <c r="GTH240" s="111"/>
      <c r="GTI240" s="111"/>
      <c r="GTJ240" s="111"/>
      <c r="GTK240" s="111"/>
      <c r="GTL240" s="111"/>
      <c r="GTM240" s="111"/>
      <c r="GTN240" s="111"/>
      <c r="GTO240" s="111"/>
      <c r="GTP240" s="111"/>
      <c r="GTQ240" s="111"/>
      <c r="GTR240" s="111"/>
      <c r="GTS240" s="111"/>
      <c r="GTT240" s="111"/>
      <c r="GTU240" s="111"/>
      <c r="GTV240" s="111"/>
      <c r="GTW240" s="111"/>
      <c r="GTX240" s="111"/>
      <c r="GTY240" s="111"/>
      <c r="GTZ240" s="111"/>
      <c r="GUA240" s="111"/>
      <c r="GUB240" s="111"/>
      <c r="GUC240" s="111"/>
      <c r="GUD240" s="111"/>
      <c r="GUE240" s="111"/>
      <c r="GUF240" s="111"/>
      <c r="GUG240" s="111"/>
      <c r="GUH240" s="111"/>
      <c r="GUI240" s="111"/>
      <c r="GUJ240" s="111"/>
      <c r="GUK240" s="111"/>
      <c r="GUL240" s="111"/>
      <c r="GUM240" s="111"/>
      <c r="GUN240" s="111"/>
      <c r="GUO240" s="111"/>
      <c r="GUP240" s="111"/>
      <c r="GUQ240" s="111"/>
      <c r="GUR240" s="111"/>
      <c r="GUS240" s="111"/>
      <c r="GUT240" s="111"/>
      <c r="GUU240" s="111"/>
      <c r="GUV240" s="111"/>
      <c r="GUW240" s="111"/>
      <c r="GUX240" s="111"/>
      <c r="GUY240" s="111"/>
      <c r="GUZ240" s="111"/>
      <c r="GVA240" s="111"/>
      <c r="GVB240" s="111"/>
      <c r="GVC240" s="111"/>
      <c r="GVD240" s="111"/>
      <c r="GVE240" s="111"/>
      <c r="GVF240" s="111"/>
      <c r="GVG240" s="111"/>
      <c r="GVH240" s="111"/>
      <c r="GVI240" s="111"/>
      <c r="GVJ240" s="111"/>
      <c r="GVK240" s="111"/>
      <c r="GVL240" s="111"/>
      <c r="GVM240" s="111"/>
      <c r="GVN240" s="111"/>
      <c r="GVO240" s="111"/>
      <c r="GVP240" s="111"/>
      <c r="GVQ240" s="111"/>
      <c r="GVR240" s="111"/>
      <c r="GVS240" s="111"/>
      <c r="GVT240" s="111"/>
      <c r="GVU240" s="111"/>
      <c r="GVV240" s="111"/>
      <c r="GVW240" s="111"/>
      <c r="GVX240" s="111"/>
      <c r="GVY240" s="111"/>
      <c r="GVZ240" s="111"/>
      <c r="GWA240" s="111"/>
      <c r="GWB240" s="111"/>
      <c r="GWC240" s="111"/>
      <c r="GWD240" s="111"/>
      <c r="GWE240" s="111"/>
      <c r="GWF240" s="111"/>
      <c r="GWG240" s="111"/>
      <c r="GWH240" s="111"/>
      <c r="GWI240" s="111"/>
      <c r="GWJ240" s="111"/>
      <c r="GWK240" s="111"/>
      <c r="GWL240" s="111"/>
      <c r="GWM240" s="111"/>
      <c r="GWN240" s="111"/>
      <c r="GWO240" s="111"/>
      <c r="GWP240" s="111"/>
      <c r="GWQ240" s="111"/>
      <c r="GWR240" s="111"/>
      <c r="GWS240" s="111"/>
      <c r="GWT240" s="111"/>
      <c r="GWU240" s="111"/>
      <c r="GWV240" s="111"/>
      <c r="GWW240" s="111"/>
      <c r="GWX240" s="111"/>
      <c r="GWY240" s="111"/>
      <c r="GWZ240" s="111"/>
      <c r="GXA240" s="111"/>
      <c r="GXB240" s="111"/>
      <c r="GXC240" s="111"/>
      <c r="GXD240" s="111"/>
      <c r="GXE240" s="111"/>
      <c r="GXF240" s="111"/>
      <c r="GXG240" s="111"/>
      <c r="GXH240" s="111"/>
      <c r="GXI240" s="111"/>
      <c r="GXJ240" s="111"/>
      <c r="GXK240" s="111"/>
      <c r="GXL240" s="111"/>
      <c r="GXM240" s="111"/>
      <c r="GXN240" s="111"/>
      <c r="GXO240" s="111"/>
      <c r="GXP240" s="111"/>
      <c r="GXQ240" s="111"/>
      <c r="GXR240" s="111"/>
      <c r="GXS240" s="111"/>
      <c r="GXT240" s="111"/>
      <c r="GXU240" s="111"/>
      <c r="GXV240" s="111"/>
      <c r="GXW240" s="111"/>
      <c r="GXX240" s="111"/>
      <c r="GXY240" s="111"/>
      <c r="GXZ240" s="111"/>
      <c r="GYA240" s="111"/>
      <c r="GYB240" s="111"/>
      <c r="GYC240" s="111"/>
      <c r="GYD240" s="111"/>
      <c r="GYE240" s="111"/>
      <c r="GYF240" s="111"/>
      <c r="GYG240" s="111"/>
      <c r="GYH240" s="111"/>
      <c r="GYI240" s="111"/>
      <c r="GYJ240" s="111"/>
      <c r="GYK240" s="111"/>
      <c r="GYL240" s="111"/>
      <c r="GYM240" s="111"/>
      <c r="GYN240" s="111"/>
      <c r="GYO240" s="111"/>
      <c r="GYP240" s="111"/>
      <c r="GYQ240" s="111"/>
      <c r="GYR240" s="111"/>
      <c r="GYS240" s="111"/>
      <c r="GYT240" s="111"/>
      <c r="GYU240" s="111"/>
      <c r="GYV240" s="111"/>
      <c r="GYW240" s="111"/>
      <c r="GYX240" s="111"/>
      <c r="GYY240" s="111"/>
      <c r="GYZ240" s="111"/>
      <c r="GZA240" s="111"/>
      <c r="GZB240" s="111"/>
      <c r="GZC240" s="111"/>
      <c r="GZD240" s="111"/>
      <c r="GZE240" s="111"/>
      <c r="GZF240" s="111"/>
      <c r="GZG240" s="111"/>
      <c r="GZH240" s="111"/>
      <c r="GZI240" s="111"/>
      <c r="GZJ240" s="111"/>
      <c r="GZK240" s="111"/>
      <c r="GZL240" s="111"/>
      <c r="GZM240" s="111"/>
      <c r="GZN240" s="111"/>
      <c r="GZO240" s="111"/>
      <c r="GZP240" s="111"/>
      <c r="GZQ240" s="111"/>
      <c r="GZR240" s="111"/>
      <c r="GZS240" s="111"/>
      <c r="GZT240" s="111"/>
      <c r="GZU240" s="111"/>
      <c r="GZV240" s="111"/>
      <c r="GZW240" s="111"/>
      <c r="GZX240" s="111"/>
      <c r="GZY240" s="111"/>
      <c r="GZZ240" s="111"/>
      <c r="HAA240" s="111"/>
      <c r="HAB240" s="111"/>
      <c r="HAC240" s="111"/>
      <c r="HAD240" s="111"/>
      <c r="HAE240" s="111"/>
      <c r="HAF240" s="111"/>
      <c r="HAG240" s="111"/>
      <c r="HAH240" s="111"/>
      <c r="HAI240" s="111"/>
      <c r="HAJ240" s="111"/>
      <c r="HAK240" s="111"/>
      <c r="HAL240" s="111"/>
      <c r="HAM240" s="111"/>
      <c r="HAN240" s="111"/>
      <c r="HAO240" s="111"/>
      <c r="HAP240" s="111"/>
      <c r="HAQ240" s="111"/>
      <c r="HAR240" s="111"/>
      <c r="HAS240" s="111"/>
      <c r="HAT240" s="111"/>
      <c r="HAU240" s="111"/>
      <c r="HAV240" s="111"/>
      <c r="HAW240" s="111"/>
      <c r="HAX240" s="111"/>
      <c r="HAY240" s="111"/>
      <c r="HAZ240" s="111"/>
      <c r="HBA240" s="111"/>
      <c r="HBB240" s="111"/>
      <c r="HBC240" s="111"/>
      <c r="HBD240" s="111"/>
      <c r="HBE240" s="111"/>
      <c r="HBF240" s="111"/>
      <c r="HBG240" s="111"/>
      <c r="HBH240" s="111"/>
      <c r="HBI240" s="111"/>
      <c r="HBJ240" s="111"/>
      <c r="HBK240" s="111"/>
      <c r="HBL240" s="111"/>
      <c r="HBM240" s="111"/>
      <c r="HBN240" s="111"/>
      <c r="HBO240" s="111"/>
      <c r="HBP240" s="111"/>
      <c r="HBQ240" s="111"/>
      <c r="HBR240" s="111"/>
      <c r="HBS240" s="111"/>
      <c r="HBT240" s="111"/>
      <c r="HBU240" s="111"/>
      <c r="HBV240" s="111"/>
      <c r="HBW240" s="111"/>
      <c r="HBX240" s="111"/>
      <c r="HBY240" s="111"/>
      <c r="HBZ240" s="111"/>
      <c r="HCA240" s="111"/>
      <c r="HCB240" s="111"/>
      <c r="HCC240" s="111"/>
      <c r="HCD240" s="111"/>
      <c r="HCE240" s="111"/>
      <c r="HCF240" s="111"/>
      <c r="HCG240" s="111"/>
      <c r="HCH240" s="111"/>
      <c r="HCI240" s="111"/>
      <c r="HCJ240" s="111"/>
      <c r="HCK240" s="111"/>
      <c r="HCL240" s="111"/>
      <c r="HCM240" s="111"/>
      <c r="HCN240" s="111"/>
      <c r="HCO240" s="111"/>
      <c r="HCP240" s="111"/>
      <c r="HCQ240" s="111"/>
      <c r="HCR240" s="111"/>
      <c r="HCS240" s="111"/>
      <c r="HCT240" s="111"/>
      <c r="HCU240" s="111"/>
      <c r="HCV240" s="111"/>
      <c r="HCW240" s="111"/>
      <c r="HCX240" s="111"/>
      <c r="HCY240" s="111"/>
      <c r="HCZ240" s="111"/>
      <c r="HDA240" s="111"/>
      <c r="HDB240" s="111"/>
      <c r="HDC240" s="111"/>
      <c r="HDD240" s="111"/>
      <c r="HDE240" s="111"/>
      <c r="HDF240" s="111"/>
      <c r="HDG240" s="111"/>
      <c r="HDH240" s="111"/>
      <c r="HDI240" s="111"/>
      <c r="HDJ240" s="111"/>
      <c r="HDK240" s="111"/>
      <c r="HDL240" s="111"/>
      <c r="HDM240" s="111"/>
      <c r="HDN240" s="111"/>
      <c r="HDO240" s="111"/>
      <c r="HDP240" s="111"/>
      <c r="HDQ240" s="111"/>
      <c r="HDR240" s="111"/>
      <c r="HDS240" s="111"/>
      <c r="HDT240" s="111"/>
      <c r="HDU240" s="111"/>
      <c r="HDV240" s="111"/>
      <c r="HDW240" s="111"/>
      <c r="HDX240" s="111"/>
      <c r="HDY240" s="111"/>
      <c r="HDZ240" s="111"/>
      <c r="HEA240" s="111"/>
      <c r="HEB240" s="111"/>
      <c r="HEC240" s="111"/>
      <c r="HED240" s="111"/>
      <c r="HEE240" s="111"/>
      <c r="HEF240" s="111"/>
      <c r="HEG240" s="111"/>
      <c r="HEH240" s="111"/>
      <c r="HEI240" s="111"/>
      <c r="HEJ240" s="111"/>
      <c r="HEK240" s="111"/>
      <c r="HEL240" s="111"/>
      <c r="HEM240" s="111"/>
      <c r="HEN240" s="111"/>
      <c r="HEO240" s="111"/>
      <c r="HEP240" s="111"/>
      <c r="HEQ240" s="111"/>
      <c r="HER240" s="111"/>
      <c r="HES240" s="111"/>
      <c r="HET240" s="111"/>
      <c r="HEU240" s="111"/>
      <c r="HEV240" s="111"/>
      <c r="HEW240" s="111"/>
      <c r="HEX240" s="111"/>
      <c r="HEY240" s="111"/>
      <c r="HEZ240" s="111"/>
      <c r="HFA240" s="111"/>
      <c r="HFB240" s="111"/>
      <c r="HFC240" s="111"/>
      <c r="HFD240" s="111"/>
      <c r="HFE240" s="111"/>
      <c r="HFF240" s="111"/>
      <c r="HFG240" s="111"/>
      <c r="HFH240" s="111"/>
      <c r="HFI240" s="111"/>
      <c r="HFJ240" s="111"/>
      <c r="HFK240" s="111"/>
      <c r="HFL240" s="111"/>
      <c r="HFM240" s="111"/>
      <c r="HFN240" s="111"/>
      <c r="HFO240" s="111"/>
      <c r="HFP240" s="111"/>
      <c r="HFQ240" s="111"/>
      <c r="HFR240" s="111"/>
      <c r="HFS240" s="111"/>
      <c r="HFT240" s="111"/>
      <c r="HFU240" s="111"/>
      <c r="HFV240" s="111"/>
      <c r="HFW240" s="111"/>
      <c r="HFX240" s="111"/>
      <c r="HFY240" s="111"/>
      <c r="HFZ240" s="111"/>
      <c r="HGA240" s="111"/>
      <c r="HGB240" s="111"/>
      <c r="HGC240" s="111"/>
      <c r="HGD240" s="111"/>
      <c r="HGE240" s="111"/>
      <c r="HGF240" s="111"/>
      <c r="HGG240" s="111"/>
      <c r="HGH240" s="111"/>
      <c r="HGI240" s="111"/>
      <c r="HGJ240" s="111"/>
      <c r="HGK240" s="111"/>
      <c r="HGL240" s="111"/>
      <c r="HGM240" s="111"/>
      <c r="HGN240" s="111"/>
      <c r="HGO240" s="111"/>
      <c r="HGP240" s="111"/>
      <c r="HGQ240" s="111"/>
      <c r="HGR240" s="111"/>
      <c r="HGS240" s="111"/>
      <c r="HGT240" s="111"/>
      <c r="HGU240" s="111"/>
      <c r="HGV240" s="111"/>
      <c r="HGW240" s="111"/>
      <c r="HGX240" s="111"/>
      <c r="HGY240" s="111"/>
      <c r="HGZ240" s="111"/>
      <c r="HHA240" s="111"/>
      <c r="HHB240" s="111"/>
      <c r="HHC240" s="111"/>
      <c r="HHD240" s="111"/>
      <c r="HHE240" s="111"/>
      <c r="HHF240" s="111"/>
      <c r="HHG240" s="111"/>
      <c r="HHH240" s="111"/>
      <c r="HHI240" s="111"/>
      <c r="HHJ240" s="111"/>
      <c r="HHK240" s="111"/>
      <c r="HHL240" s="111"/>
      <c r="HHM240" s="111"/>
      <c r="HHN240" s="111"/>
      <c r="HHO240" s="111"/>
      <c r="HHP240" s="111"/>
      <c r="HHQ240" s="111"/>
      <c r="HHR240" s="111"/>
      <c r="HHS240" s="111"/>
      <c r="HHT240" s="111"/>
      <c r="HHU240" s="111"/>
      <c r="HHV240" s="111"/>
      <c r="HHW240" s="111"/>
      <c r="HHX240" s="111"/>
      <c r="HHY240" s="111"/>
      <c r="HHZ240" s="111"/>
      <c r="HIA240" s="111"/>
      <c r="HIB240" s="111"/>
      <c r="HIC240" s="111"/>
      <c r="HID240" s="111"/>
      <c r="HIE240" s="111"/>
      <c r="HIF240" s="111"/>
      <c r="HIG240" s="111"/>
      <c r="HIH240" s="111"/>
      <c r="HII240" s="111"/>
      <c r="HIJ240" s="111"/>
      <c r="HIK240" s="111"/>
      <c r="HIL240" s="111"/>
      <c r="HIM240" s="111"/>
      <c r="HIN240" s="111"/>
      <c r="HIO240" s="111"/>
      <c r="HIP240" s="111"/>
      <c r="HIQ240" s="111"/>
      <c r="HIR240" s="111"/>
      <c r="HIS240" s="111"/>
      <c r="HIT240" s="111"/>
      <c r="HIU240" s="111"/>
      <c r="HIV240" s="111"/>
      <c r="HIW240" s="111"/>
      <c r="HIX240" s="111"/>
      <c r="HIY240" s="111"/>
      <c r="HIZ240" s="111"/>
      <c r="HJA240" s="111"/>
      <c r="HJB240" s="111"/>
      <c r="HJC240" s="111"/>
      <c r="HJD240" s="111"/>
      <c r="HJE240" s="111"/>
      <c r="HJF240" s="111"/>
      <c r="HJG240" s="111"/>
      <c r="HJH240" s="111"/>
      <c r="HJI240" s="111"/>
      <c r="HJJ240" s="111"/>
      <c r="HJK240" s="111"/>
      <c r="HJL240" s="111"/>
      <c r="HJM240" s="111"/>
      <c r="HJN240" s="111"/>
      <c r="HJO240" s="111"/>
      <c r="HJP240" s="111"/>
      <c r="HJQ240" s="111"/>
      <c r="HJR240" s="111"/>
      <c r="HJS240" s="111"/>
      <c r="HJT240" s="111"/>
      <c r="HJU240" s="111"/>
      <c r="HJV240" s="111"/>
      <c r="HJW240" s="111"/>
      <c r="HJX240" s="111"/>
      <c r="HJY240" s="111"/>
      <c r="HJZ240" s="111"/>
      <c r="HKA240" s="111"/>
      <c r="HKB240" s="111"/>
      <c r="HKC240" s="111"/>
      <c r="HKD240" s="111"/>
      <c r="HKE240" s="111"/>
      <c r="HKF240" s="111"/>
      <c r="HKG240" s="111"/>
      <c r="HKH240" s="111"/>
      <c r="HKI240" s="111"/>
      <c r="HKJ240" s="111"/>
      <c r="HKK240" s="111"/>
      <c r="HKL240" s="111"/>
      <c r="HKM240" s="111"/>
      <c r="HKN240" s="111"/>
      <c r="HKO240" s="111"/>
      <c r="HKP240" s="111"/>
      <c r="HKQ240" s="111"/>
      <c r="HKR240" s="111"/>
      <c r="HKS240" s="111"/>
      <c r="HKT240" s="111"/>
      <c r="HKU240" s="111"/>
      <c r="HKV240" s="111"/>
      <c r="HKW240" s="111"/>
      <c r="HKX240" s="111"/>
      <c r="HKY240" s="111"/>
      <c r="HKZ240" s="111"/>
      <c r="HLA240" s="111"/>
      <c r="HLB240" s="111"/>
      <c r="HLC240" s="111"/>
      <c r="HLD240" s="111"/>
      <c r="HLE240" s="111"/>
      <c r="HLF240" s="111"/>
      <c r="HLG240" s="111"/>
      <c r="HLH240" s="111"/>
      <c r="HLI240" s="111"/>
      <c r="HLJ240" s="111"/>
      <c r="HLK240" s="111"/>
      <c r="HLL240" s="111"/>
      <c r="HLM240" s="111"/>
      <c r="HLN240" s="111"/>
      <c r="HLO240" s="111"/>
      <c r="HLP240" s="111"/>
      <c r="HLQ240" s="111"/>
      <c r="HLR240" s="111"/>
      <c r="HLS240" s="111"/>
      <c r="HLT240" s="111"/>
      <c r="HLU240" s="111"/>
      <c r="HLV240" s="111"/>
      <c r="HLW240" s="111"/>
      <c r="HLX240" s="111"/>
      <c r="HLY240" s="111"/>
      <c r="HLZ240" s="111"/>
      <c r="HMA240" s="111"/>
      <c r="HMB240" s="111"/>
      <c r="HMC240" s="111"/>
      <c r="HMD240" s="111"/>
      <c r="HME240" s="111"/>
      <c r="HMF240" s="111"/>
      <c r="HMG240" s="111"/>
      <c r="HMH240" s="111"/>
      <c r="HMI240" s="111"/>
      <c r="HMJ240" s="111"/>
      <c r="HMK240" s="111"/>
      <c r="HML240" s="111"/>
      <c r="HMM240" s="111"/>
      <c r="HMN240" s="111"/>
      <c r="HMO240" s="111"/>
      <c r="HMP240" s="111"/>
      <c r="HMQ240" s="111"/>
      <c r="HMR240" s="111"/>
      <c r="HMS240" s="111"/>
      <c r="HMT240" s="111"/>
      <c r="HMU240" s="111"/>
      <c r="HMV240" s="111"/>
      <c r="HMW240" s="111"/>
      <c r="HMX240" s="111"/>
      <c r="HMY240" s="111"/>
      <c r="HMZ240" s="111"/>
      <c r="HNA240" s="111"/>
      <c r="HNB240" s="111"/>
      <c r="HNC240" s="111"/>
      <c r="HND240" s="111"/>
      <c r="HNE240" s="111"/>
      <c r="HNF240" s="111"/>
      <c r="HNG240" s="111"/>
      <c r="HNH240" s="111"/>
      <c r="HNI240" s="111"/>
      <c r="HNJ240" s="111"/>
      <c r="HNK240" s="111"/>
      <c r="HNL240" s="111"/>
      <c r="HNM240" s="111"/>
      <c r="HNN240" s="111"/>
      <c r="HNO240" s="111"/>
      <c r="HNP240" s="111"/>
      <c r="HNQ240" s="111"/>
      <c r="HNR240" s="111"/>
      <c r="HNS240" s="111"/>
      <c r="HNT240" s="111"/>
      <c r="HNU240" s="111"/>
      <c r="HNV240" s="111"/>
      <c r="HNW240" s="111"/>
      <c r="HNX240" s="111"/>
      <c r="HNY240" s="111"/>
      <c r="HNZ240" s="111"/>
      <c r="HOA240" s="111"/>
      <c r="HOB240" s="111"/>
      <c r="HOC240" s="111"/>
      <c r="HOD240" s="111"/>
      <c r="HOE240" s="111"/>
      <c r="HOF240" s="111"/>
      <c r="HOG240" s="111"/>
      <c r="HOH240" s="111"/>
      <c r="HOI240" s="111"/>
      <c r="HOJ240" s="111"/>
      <c r="HOK240" s="111"/>
      <c r="HOL240" s="111"/>
      <c r="HOM240" s="111"/>
      <c r="HON240" s="111"/>
      <c r="HOO240" s="111"/>
      <c r="HOP240" s="111"/>
      <c r="HOQ240" s="111"/>
      <c r="HOR240" s="111"/>
      <c r="HOS240" s="111"/>
      <c r="HOT240" s="111"/>
      <c r="HOU240" s="111"/>
      <c r="HOV240" s="111"/>
      <c r="HOW240" s="111"/>
      <c r="HOX240" s="111"/>
      <c r="HOY240" s="111"/>
      <c r="HOZ240" s="111"/>
      <c r="HPA240" s="111"/>
      <c r="HPB240" s="111"/>
      <c r="HPC240" s="111"/>
      <c r="HPD240" s="111"/>
      <c r="HPE240" s="111"/>
      <c r="HPF240" s="111"/>
      <c r="HPG240" s="111"/>
      <c r="HPH240" s="111"/>
      <c r="HPI240" s="111"/>
      <c r="HPJ240" s="111"/>
      <c r="HPK240" s="111"/>
      <c r="HPL240" s="111"/>
      <c r="HPM240" s="111"/>
      <c r="HPN240" s="111"/>
      <c r="HPO240" s="111"/>
      <c r="HPP240" s="111"/>
      <c r="HPQ240" s="111"/>
      <c r="HPR240" s="111"/>
      <c r="HPS240" s="111"/>
      <c r="HPT240" s="111"/>
      <c r="HPU240" s="111"/>
      <c r="HPV240" s="111"/>
      <c r="HPW240" s="111"/>
      <c r="HPX240" s="111"/>
      <c r="HPY240" s="111"/>
      <c r="HPZ240" s="111"/>
      <c r="HQA240" s="111"/>
      <c r="HQB240" s="111"/>
      <c r="HQC240" s="111"/>
      <c r="HQD240" s="111"/>
      <c r="HQE240" s="111"/>
      <c r="HQF240" s="111"/>
      <c r="HQG240" s="111"/>
      <c r="HQH240" s="111"/>
      <c r="HQI240" s="111"/>
      <c r="HQJ240" s="111"/>
      <c r="HQK240" s="111"/>
      <c r="HQL240" s="111"/>
      <c r="HQM240" s="111"/>
      <c r="HQN240" s="111"/>
      <c r="HQO240" s="111"/>
      <c r="HQP240" s="111"/>
      <c r="HQQ240" s="111"/>
      <c r="HQR240" s="111"/>
      <c r="HQS240" s="111"/>
      <c r="HQT240" s="111"/>
      <c r="HQU240" s="111"/>
      <c r="HQV240" s="111"/>
      <c r="HQW240" s="111"/>
      <c r="HQX240" s="111"/>
      <c r="HQY240" s="111"/>
      <c r="HQZ240" s="111"/>
      <c r="HRA240" s="111"/>
      <c r="HRB240" s="111"/>
      <c r="HRC240" s="111"/>
      <c r="HRD240" s="111"/>
      <c r="HRE240" s="111"/>
      <c r="HRF240" s="111"/>
      <c r="HRG240" s="111"/>
      <c r="HRH240" s="111"/>
      <c r="HRI240" s="111"/>
      <c r="HRJ240" s="111"/>
      <c r="HRK240" s="111"/>
      <c r="HRL240" s="111"/>
      <c r="HRM240" s="111"/>
      <c r="HRN240" s="111"/>
      <c r="HRO240" s="111"/>
      <c r="HRP240" s="111"/>
      <c r="HRQ240" s="111"/>
      <c r="HRR240" s="111"/>
      <c r="HRS240" s="111"/>
      <c r="HRT240" s="111"/>
      <c r="HRU240" s="111"/>
      <c r="HRV240" s="111"/>
      <c r="HRW240" s="111"/>
      <c r="HRX240" s="111"/>
      <c r="HRY240" s="111"/>
      <c r="HRZ240" s="111"/>
      <c r="HSA240" s="111"/>
      <c r="HSB240" s="111"/>
      <c r="HSC240" s="111"/>
      <c r="HSD240" s="111"/>
      <c r="HSE240" s="111"/>
      <c r="HSF240" s="111"/>
      <c r="HSG240" s="111"/>
      <c r="HSH240" s="111"/>
      <c r="HSI240" s="111"/>
      <c r="HSJ240" s="111"/>
      <c r="HSK240" s="111"/>
      <c r="HSL240" s="111"/>
      <c r="HSM240" s="111"/>
      <c r="HSN240" s="111"/>
      <c r="HSO240" s="111"/>
      <c r="HSP240" s="111"/>
      <c r="HSQ240" s="111"/>
      <c r="HSR240" s="111"/>
      <c r="HSS240" s="111"/>
      <c r="HST240" s="111"/>
      <c r="HSU240" s="111"/>
      <c r="HSV240" s="111"/>
      <c r="HSW240" s="111"/>
      <c r="HSX240" s="111"/>
      <c r="HSY240" s="111"/>
      <c r="HSZ240" s="111"/>
      <c r="HTA240" s="111"/>
      <c r="HTB240" s="111"/>
      <c r="HTC240" s="111"/>
      <c r="HTD240" s="111"/>
      <c r="HTE240" s="111"/>
      <c r="HTF240" s="111"/>
      <c r="HTG240" s="111"/>
      <c r="HTH240" s="111"/>
      <c r="HTI240" s="111"/>
      <c r="HTJ240" s="111"/>
      <c r="HTK240" s="111"/>
      <c r="HTL240" s="111"/>
      <c r="HTM240" s="111"/>
      <c r="HTN240" s="111"/>
      <c r="HTO240" s="111"/>
      <c r="HTP240" s="111"/>
      <c r="HTQ240" s="111"/>
      <c r="HTR240" s="111"/>
      <c r="HTS240" s="111"/>
      <c r="HTT240" s="111"/>
      <c r="HTU240" s="111"/>
      <c r="HTV240" s="111"/>
      <c r="HTW240" s="111"/>
      <c r="HTX240" s="111"/>
      <c r="HTY240" s="111"/>
      <c r="HTZ240" s="111"/>
      <c r="HUA240" s="111"/>
      <c r="HUB240" s="111"/>
      <c r="HUC240" s="111"/>
      <c r="HUD240" s="111"/>
      <c r="HUE240" s="111"/>
      <c r="HUF240" s="111"/>
      <c r="HUG240" s="111"/>
      <c r="HUH240" s="111"/>
      <c r="HUI240" s="111"/>
      <c r="HUJ240" s="111"/>
      <c r="HUK240" s="111"/>
      <c r="HUL240" s="111"/>
      <c r="HUM240" s="111"/>
      <c r="HUN240" s="111"/>
      <c r="HUO240" s="111"/>
      <c r="HUP240" s="111"/>
      <c r="HUQ240" s="111"/>
      <c r="HUR240" s="111"/>
      <c r="HUS240" s="111"/>
      <c r="HUT240" s="111"/>
      <c r="HUU240" s="111"/>
      <c r="HUV240" s="111"/>
      <c r="HUW240" s="111"/>
      <c r="HUX240" s="111"/>
      <c r="HUY240" s="111"/>
      <c r="HUZ240" s="111"/>
      <c r="HVA240" s="111"/>
      <c r="HVB240" s="111"/>
      <c r="HVC240" s="111"/>
      <c r="HVD240" s="111"/>
      <c r="HVE240" s="111"/>
      <c r="HVF240" s="111"/>
      <c r="HVG240" s="111"/>
      <c r="HVH240" s="111"/>
      <c r="HVI240" s="111"/>
      <c r="HVJ240" s="111"/>
      <c r="HVK240" s="111"/>
      <c r="HVL240" s="111"/>
      <c r="HVM240" s="111"/>
      <c r="HVN240" s="111"/>
      <c r="HVO240" s="111"/>
      <c r="HVP240" s="111"/>
      <c r="HVQ240" s="111"/>
      <c r="HVR240" s="111"/>
      <c r="HVS240" s="111"/>
      <c r="HVT240" s="111"/>
      <c r="HVU240" s="111"/>
      <c r="HVV240" s="111"/>
      <c r="HVW240" s="111"/>
      <c r="HVX240" s="111"/>
      <c r="HVY240" s="111"/>
      <c r="HVZ240" s="111"/>
      <c r="HWA240" s="111"/>
      <c r="HWB240" s="111"/>
      <c r="HWC240" s="111"/>
      <c r="HWD240" s="111"/>
      <c r="HWE240" s="111"/>
      <c r="HWF240" s="111"/>
      <c r="HWG240" s="111"/>
      <c r="HWH240" s="111"/>
      <c r="HWI240" s="111"/>
      <c r="HWJ240" s="111"/>
      <c r="HWK240" s="111"/>
      <c r="HWL240" s="111"/>
      <c r="HWM240" s="111"/>
      <c r="HWN240" s="111"/>
      <c r="HWO240" s="111"/>
      <c r="HWP240" s="111"/>
      <c r="HWQ240" s="111"/>
      <c r="HWR240" s="111"/>
      <c r="HWS240" s="111"/>
      <c r="HWT240" s="111"/>
      <c r="HWU240" s="111"/>
      <c r="HWV240" s="111"/>
      <c r="HWW240" s="111"/>
      <c r="HWX240" s="111"/>
      <c r="HWY240" s="111"/>
      <c r="HWZ240" s="111"/>
      <c r="HXA240" s="111"/>
      <c r="HXB240" s="111"/>
      <c r="HXC240" s="111"/>
      <c r="HXD240" s="111"/>
      <c r="HXE240" s="111"/>
      <c r="HXF240" s="111"/>
      <c r="HXG240" s="111"/>
      <c r="HXH240" s="111"/>
      <c r="HXI240" s="111"/>
      <c r="HXJ240" s="111"/>
      <c r="HXK240" s="111"/>
      <c r="HXL240" s="111"/>
      <c r="HXM240" s="111"/>
      <c r="HXN240" s="111"/>
      <c r="HXO240" s="111"/>
      <c r="HXP240" s="111"/>
      <c r="HXQ240" s="111"/>
      <c r="HXR240" s="111"/>
      <c r="HXS240" s="111"/>
      <c r="HXT240" s="111"/>
      <c r="HXU240" s="111"/>
      <c r="HXV240" s="111"/>
      <c r="HXW240" s="111"/>
      <c r="HXX240" s="111"/>
      <c r="HXY240" s="111"/>
      <c r="HXZ240" s="111"/>
      <c r="HYA240" s="111"/>
      <c r="HYB240" s="111"/>
      <c r="HYC240" s="111"/>
      <c r="HYD240" s="111"/>
      <c r="HYE240" s="111"/>
      <c r="HYF240" s="111"/>
      <c r="HYG240" s="111"/>
      <c r="HYH240" s="111"/>
      <c r="HYI240" s="111"/>
      <c r="HYJ240" s="111"/>
      <c r="HYK240" s="111"/>
      <c r="HYL240" s="111"/>
      <c r="HYM240" s="111"/>
      <c r="HYN240" s="111"/>
      <c r="HYO240" s="111"/>
      <c r="HYP240" s="111"/>
      <c r="HYQ240" s="111"/>
      <c r="HYR240" s="111"/>
      <c r="HYS240" s="111"/>
      <c r="HYT240" s="111"/>
      <c r="HYU240" s="111"/>
      <c r="HYV240" s="111"/>
      <c r="HYW240" s="111"/>
      <c r="HYX240" s="111"/>
      <c r="HYY240" s="111"/>
      <c r="HYZ240" s="111"/>
      <c r="HZA240" s="111"/>
      <c r="HZB240" s="111"/>
      <c r="HZC240" s="111"/>
      <c r="HZD240" s="111"/>
      <c r="HZE240" s="111"/>
      <c r="HZF240" s="111"/>
      <c r="HZG240" s="111"/>
      <c r="HZH240" s="111"/>
      <c r="HZI240" s="111"/>
      <c r="HZJ240" s="111"/>
      <c r="HZK240" s="111"/>
      <c r="HZL240" s="111"/>
      <c r="HZM240" s="111"/>
      <c r="HZN240" s="111"/>
      <c r="HZO240" s="111"/>
      <c r="HZP240" s="111"/>
      <c r="HZQ240" s="111"/>
      <c r="HZR240" s="111"/>
      <c r="HZS240" s="111"/>
      <c r="HZT240" s="111"/>
      <c r="HZU240" s="111"/>
      <c r="HZV240" s="111"/>
      <c r="HZW240" s="111"/>
      <c r="HZX240" s="111"/>
      <c r="HZY240" s="111"/>
      <c r="HZZ240" s="111"/>
      <c r="IAA240" s="111"/>
      <c r="IAB240" s="111"/>
      <c r="IAC240" s="111"/>
      <c r="IAD240" s="111"/>
      <c r="IAE240" s="111"/>
      <c r="IAF240" s="111"/>
      <c r="IAG240" s="111"/>
      <c r="IAH240" s="111"/>
      <c r="IAI240" s="111"/>
      <c r="IAJ240" s="111"/>
      <c r="IAK240" s="111"/>
      <c r="IAL240" s="111"/>
      <c r="IAM240" s="111"/>
      <c r="IAN240" s="111"/>
      <c r="IAO240" s="111"/>
      <c r="IAP240" s="111"/>
      <c r="IAQ240" s="111"/>
      <c r="IAR240" s="111"/>
      <c r="IAS240" s="111"/>
      <c r="IAT240" s="111"/>
      <c r="IAU240" s="111"/>
      <c r="IAV240" s="111"/>
      <c r="IAW240" s="111"/>
      <c r="IAX240" s="111"/>
      <c r="IAY240" s="111"/>
      <c r="IAZ240" s="111"/>
      <c r="IBA240" s="111"/>
      <c r="IBB240" s="111"/>
      <c r="IBC240" s="111"/>
      <c r="IBD240" s="111"/>
      <c r="IBE240" s="111"/>
      <c r="IBF240" s="111"/>
      <c r="IBG240" s="111"/>
      <c r="IBH240" s="111"/>
      <c r="IBI240" s="111"/>
      <c r="IBJ240" s="111"/>
      <c r="IBK240" s="111"/>
      <c r="IBL240" s="111"/>
      <c r="IBM240" s="111"/>
      <c r="IBN240" s="111"/>
      <c r="IBO240" s="111"/>
      <c r="IBP240" s="111"/>
      <c r="IBQ240" s="111"/>
      <c r="IBR240" s="111"/>
      <c r="IBS240" s="111"/>
      <c r="IBT240" s="111"/>
      <c r="IBU240" s="111"/>
      <c r="IBV240" s="111"/>
      <c r="IBW240" s="111"/>
      <c r="IBX240" s="111"/>
      <c r="IBY240" s="111"/>
      <c r="IBZ240" s="111"/>
      <c r="ICA240" s="111"/>
      <c r="ICB240" s="111"/>
      <c r="ICC240" s="111"/>
      <c r="ICD240" s="111"/>
      <c r="ICE240" s="111"/>
      <c r="ICF240" s="111"/>
      <c r="ICG240" s="111"/>
      <c r="ICH240" s="111"/>
      <c r="ICI240" s="111"/>
      <c r="ICJ240" s="111"/>
      <c r="ICK240" s="111"/>
      <c r="ICL240" s="111"/>
      <c r="ICM240" s="111"/>
      <c r="ICN240" s="111"/>
      <c r="ICO240" s="111"/>
      <c r="ICP240" s="111"/>
      <c r="ICQ240" s="111"/>
      <c r="ICR240" s="111"/>
      <c r="ICS240" s="111"/>
      <c r="ICT240" s="111"/>
      <c r="ICU240" s="111"/>
      <c r="ICV240" s="111"/>
      <c r="ICW240" s="111"/>
      <c r="ICX240" s="111"/>
      <c r="ICY240" s="111"/>
      <c r="ICZ240" s="111"/>
      <c r="IDA240" s="111"/>
      <c r="IDB240" s="111"/>
      <c r="IDC240" s="111"/>
      <c r="IDD240" s="111"/>
      <c r="IDE240" s="111"/>
      <c r="IDF240" s="111"/>
      <c r="IDG240" s="111"/>
      <c r="IDH240" s="111"/>
      <c r="IDI240" s="111"/>
      <c r="IDJ240" s="111"/>
      <c r="IDK240" s="111"/>
      <c r="IDL240" s="111"/>
      <c r="IDM240" s="111"/>
      <c r="IDN240" s="111"/>
      <c r="IDO240" s="111"/>
      <c r="IDP240" s="111"/>
      <c r="IDQ240" s="111"/>
      <c r="IDR240" s="111"/>
      <c r="IDS240" s="111"/>
      <c r="IDT240" s="111"/>
      <c r="IDU240" s="111"/>
      <c r="IDV240" s="111"/>
      <c r="IDW240" s="111"/>
      <c r="IDX240" s="111"/>
      <c r="IDY240" s="111"/>
      <c r="IDZ240" s="111"/>
      <c r="IEA240" s="111"/>
      <c r="IEB240" s="111"/>
      <c r="IEC240" s="111"/>
      <c r="IED240" s="111"/>
      <c r="IEE240" s="111"/>
      <c r="IEF240" s="111"/>
      <c r="IEG240" s="111"/>
      <c r="IEH240" s="111"/>
      <c r="IEI240" s="111"/>
      <c r="IEJ240" s="111"/>
      <c r="IEK240" s="111"/>
      <c r="IEL240" s="111"/>
      <c r="IEM240" s="111"/>
      <c r="IEN240" s="111"/>
      <c r="IEO240" s="111"/>
      <c r="IEP240" s="111"/>
      <c r="IEQ240" s="111"/>
      <c r="IER240" s="111"/>
      <c r="IES240" s="111"/>
      <c r="IET240" s="111"/>
      <c r="IEU240" s="111"/>
      <c r="IEV240" s="111"/>
      <c r="IEW240" s="111"/>
      <c r="IEX240" s="111"/>
      <c r="IEY240" s="111"/>
      <c r="IEZ240" s="111"/>
      <c r="IFA240" s="111"/>
      <c r="IFB240" s="111"/>
      <c r="IFC240" s="111"/>
      <c r="IFD240" s="111"/>
      <c r="IFE240" s="111"/>
      <c r="IFF240" s="111"/>
      <c r="IFG240" s="111"/>
      <c r="IFH240" s="111"/>
      <c r="IFI240" s="111"/>
      <c r="IFJ240" s="111"/>
      <c r="IFK240" s="111"/>
      <c r="IFL240" s="111"/>
      <c r="IFM240" s="111"/>
      <c r="IFN240" s="111"/>
      <c r="IFO240" s="111"/>
      <c r="IFP240" s="111"/>
      <c r="IFQ240" s="111"/>
      <c r="IFR240" s="111"/>
      <c r="IFS240" s="111"/>
      <c r="IFT240" s="111"/>
      <c r="IFU240" s="111"/>
      <c r="IFV240" s="111"/>
      <c r="IFW240" s="111"/>
      <c r="IFX240" s="111"/>
      <c r="IFY240" s="111"/>
      <c r="IFZ240" s="111"/>
      <c r="IGA240" s="111"/>
      <c r="IGB240" s="111"/>
      <c r="IGC240" s="111"/>
      <c r="IGD240" s="111"/>
      <c r="IGE240" s="111"/>
      <c r="IGF240" s="111"/>
      <c r="IGG240" s="111"/>
      <c r="IGH240" s="111"/>
      <c r="IGI240" s="111"/>
      <c r="IGJ240" s="111"/>
      <c r="IGK240" s="111"/>
      <c r="IGL240" s="111"/>
      <c r="IGM240" s="111"/>
      <c r="IGN240" s="111"/>
      <c r="IGO240" s="111"/>
      <c r="IGP240" s="111"/>
      <c r="IGQ240" s="111"/>
      <c r="IGR240" s="111"/>
      <c r="IGS240" s="111"/>
      <c r="IGT240" s="111"/>
      <c r="IGU240" s="111"/>
      <c r="IGV240" s="111"/>
      <c r="IGW240" s="111"/>
      <c r="IGX240" s="111"/>
      <c r="IGY240" s="111"/>
      <c r="IGZ240" s="111"/>
      <c r="IHA240" s="111"/>
      <c r="IHB240" s="111"/>
      <c r="IHC240" s="111"/>
      <c r="IHD240" s="111"/>
      <c r="IHE240" s="111"/>
      <c r="IHF240" s="111"/>
      <c r="IHG240" s="111"/>
      <c r="IHH240" s="111"/>
      <c r="IHI240" s="111"/>
      <c r="IHJ240" s="111"/>
      <c r="IHK240" s="111"/>
      <c r="IHL240" s="111"/>
      <c r="IHM240" s="111"/>
      <c r="IHN240" s="111"/>
      <c r="IHO240" s="111"/>
      <c r="IHP240" s="111"/>
      <c r="IHQ240" s="111"/>
      <c r="IHR240" s="111"/>
      <c r="IHS240" s="111"/>
      <c r="IHT240" s="111"/>
      <c r="IHU240" s="111"/>
      <c r="IHV240" s="111"/>
      <c r="IHW240" s="111"/>
      <c r="IHX240" s="111"/>
      <c r="IHY240" s="111"/>
      <c r="IHZ240" s="111"/>
      <c r="IIA240" s="111"/>
      <c r="IIB240" s="111"/>
      <c r="IIC240" s="111"/>
      <c r="IID240" s="111"/>
      <c r="IIE240" s="111"/>
      <c r="IIF240" s="111"/>
      <c r="IIG240" s="111"/>
      <c r="IIH240" s="111"/>
      <c r="III240" s="111"/>
      <c r="IIJ240" s="111"/>
      <c r="IIK240" s="111"/>
      <c r="IIL240" s="111"/>
      <c r="IIM240" s="111"/>
      <c r="IIN240" s="111"/>
      <c r="IIO240" s="111"/>
      <c r="IIP240" s="111"/>
      <c r="IIQ240" s="111"/>
      <c r="IIR240" s="111"/>
      <c r="IIS240" s="111"/>
      <c r="IIT240" s="111"/>
      <c r="IIU240" s="111"/>
      <c r="IIV240" s="111"/>
      <c r="IIW240" s="111"/>
      <c r="IIX240" s="111"/>
      <c r="IIY240" s="111"/>
      <c r="IIZ240" s="111"/>
      <c r="IJA240" s="111"/>
      <c r="IJB240" s="111"/>
      <c r="IJC240" s="111"/>
      <c r="IJD240" s="111"/>
      <c r="IJE240" s="111"/>
      <c r="IJF240" s="111"/>
      <c r="IJG240" s="111"/>
      <c r="IJH240" s="111"/>
      <c r="IJI240" s="111"/>
      <c r="IJJ240" s="111"/>
      <c r="IJK240" s="111"/>
      <c r="IJL240" s="111"/>
      <c r="IJM240" s="111"/>
      <c r="IJN240" s="111"/>
      <c r="IJO240" s="111"/>
      <c r="IJP240" s="111"/>
      <c r="IJQ240" s="111"/>
      <c r="IJR240" s="111"/>
      <c r="IJS240" s="111"/>
      <c r="IJT240" s="111"/>
      <c r="IJU240" s="111"/>
      <c r="IJV240" s="111"/>
      <c r="IJW240" s="111"/>
      <c r="IJX240" s="111"/>
      <c r="IJY240" s="111"/>
      <c r="IJZ240" s="111"/>
      <c r="IKA240" s="111"/>
      <c r="IKB240" s="111"/>
      <c r="IKC240" s="111"/>
      <c r="IKD240" s="111"/>
      <c r="IKE240" s="111"/>
      <c r="IKF240" s="111"/>
      <c r="IKG240" s="111"/>
      <c r="IKH240" s="111"/>
      <c r="IKI240" s="111"/>
      <c r="IKJ240" s="111"/>
      <c r="IKK240" s="111"/>
      <c r="IKL240" s="111"/>
      <c r="IKM240" s="111"/>
      <c r="IKN240" s="111"/>
      <c r="IKO240" s="111"/>
      <c r="IKP240" s="111"/>
      <c r="IKQ240" s="111"/>
      <c r="IKR240" s="111"/>
      <c r="IKS240" s="111"/>
      <c r="IKT240" s="111"/>
      <c r="IKU240" s="111"/>
      <c r="IKV240" s="111"/>
      <c r="IKW240" s="111"/>
      <c r="IKX240" s="111"/>
      <c r="IKY240" s="111"/>
      <c r="IKZ240" s="111"/>
      <c r="ILA240" s="111"/>
      <c r="ILB240" s="111"/>
      <c r="ILC240" s="111"/>
      <c r="ILD240" s="111"/>
      <c r="ILE240" s="111"/>
      <c r="ILF240" s="111"/>
      <c r="ILG240" s="111"/>
      <c r="ILH240" s="111"/>
      <c r="ILI240" s="111"/>
      <c r="ILJ240" s="111"/>
      <c r="ILK240" s="111"/>
      <c r="ILL240" s="111"/>
      <c r="ILM240" s="111"/>
      <c r="ILN240" s="111"/>
      <c r="ILO240" s="111"/>
      <c r="ILP240" s="111"/>
      <c r="ILQ240" s="111"/>
      <c r="ILR240" s="111"/>
      <c r="ILS240" s="111"/>
      <c r="ILT240" s="111"/>
      <c r="ILU240" s="111"/>
      <c r="ILV240" s="111"/>
      <c r="ILW240" s="111"/>
      <c r="ILX240" s="111"/>
      <c r="ILY240" s="111"/>
      <c r="ILZ240" s="111"/>
      <c r="IMA240" s="111"/>
      <c r="IMB240" s="111"/>
      <c r="IMC240" s="111"/>
      <c r="IMD240" s="111"/>
      <c r="IME240" s="111"/>
      <c r="IMF240" s="111"/>
      <c r="IMG240" s="111"/>
      <c r="IMH240" s="111"/>
      <c r="IMI240" s="111"/>
      <c r="IMJ240" s="111"/>
      <c r="IMK240" s="111"/>
      <c r="IML240" s="111"/>
      <c r="IMM240" s="111"/>
      <c r="IMN240" s="111"/>
      <c r="IMO240" s="111"/>
      <c r="IMP240" s="111"/>
      <c r="IMQ240" s="111"/>
      <c r="IMR240" s="111"/>
      <c r="IMS240" s="111"/>
      <c r="IMT240" s="111"/>
      <c r="IMU240" s="111"/>
      <c r="IMV240" s="111"/>
      <c r="IMW240" s="111"/>
      <c r="IMX240" s="111"/>
      <c r="IMY240" s="111"/>
      <c r="IMZ240" s="111"/>
      <c r="INA240" s="111"/>
      <c r="INB240" s="111"/>
      <c r="INC240" s="111"/>
      <c r="IND240" s="111"/>
      <c r="INE240" s="111"/>
      <c r="INF240" s="111"/>
      <c r="ING240" s="111"/>
      <c r="INH240" s="111"/>
      <c r="INI240" s="111"/>
      <c r="INJ240" s="111"/>
      <c r="INK240" s="111"/>
      <c r="INL240" s="111"/>
      <c r="INM240" s="111"/>
      <c r="INN240" s="111"/>
      <c r="INO240" s="111"/>
      <c r="INP240" s="111"/>
      <c r="INQ240" s="111"/>
      <c r="INR240" s="111"/>
      <c r="INS240" s="111"/>
      <c r="INT240" s="111"/>
      <c r="INU240" s="111"/>
      <c r="INV240" s="111"/>
      <c r="INW240" s="111"/>
      <c r="INX240" s="111"/>
      <c r="INY240" s="111"/>
      <c r="INZ240" s="111"/>
      <c r="IOA240" s="111"/>
      <c r="IOB240" s="111"/>
      <c r="IOC240" s="111"/>
      <c r="IOD240" s="111"/>
      <c r="IOE240" s="111"/>
      <c r="IOF240" s="111"/>
      <c r="IOG240" s="111"/>
      <c r="IOH240" s="111"/>
      <c r="IOI240" s="111"/>
      <c r="IOJ240" s="111"/>
      <c r="IOK240" s="111"/>
      <c r="IOL240" s="111"/>
      <c r="IOM240" s="111"/>
      <c r="ION240" s="111"/>
      <c r="IOO240" s="111"/>
      <c r="IOP240" s="111"/>
      <c r="IOQ240" s="111"/>
      <c r="IOR240" s="111"/>
      <c r="IOS240" s="111"/>
      <c r="IOT240" s="111"/>
      <c r="IOU240" s="111"/>
      <c r="IOV240" s="111"/>
      <c r="IOW240" s="111"/>
      <c r="IOX240" s="111"/>
      <c r="IOY240" s="111"/>
      <c r="IOZ240" s="111"/>
      <c r="IPA240" s="111"/>
      <c r="IPB240" s="111"/>
      <c r="IPC240" s="111"/>
      <c r="IPD240" s="111"/>
      <c r="IPE240" s="111"/>
      <c r="IPF240" s="111"/>
      <c r="IPG240" s="111"/>
      <c r="IPH240" s="111"/>
      <c r="IPI240" s="111"/>
      <c r="IPJ240" s="111"/>
      <c r="IPK240" s="111"/>
      <c r="IPL240" s="111"/>
      <c r="IPM240" s="111"/>
      <c r="IPN240" s="111"/>
      <c r="IPO240" s="111"/>
      <c r="IPP240" s="111"/>
      <c r="IPQ240" s="111"/>
      <c r="IPR240" s="111"/>
      <c r="IPS240" s="111"/>
      <c r="IPT240" s="111"/>
      <c r="IPU240" s="111"/>
      <c r="IPV240" s="111"/>
      <c r="IPW240" s="111"/>
      <c r="IPX240" s="111"/>
      <c r="IPY240" s="111"/>
      <c r="IPZ240" s="111"/>
      <c r="IQA240" s="111"/>
      <c r="IQB240" s="111"/>
      <c r="IQC240" s="111"/>
      <c r="IQD240" s="111"/>
      <c r="IQE240" s="111"/>
      <c r="IQF240" s="111"/>
      <c r="IQG240" s="111"/>
      <c r="IQH240" s="111"/>
      <c r="IQI240" s="111"/>
      <c r="IQJ240" s="111"/>
      <c r="IQK240" s="111"/>
      <c r="IQL240" s="111"/>
      <c r="IQM240" s="111"/>
      <c r="IQN240" s="111"/>
      <c r="IQO240" s="111"/>
      <c r="IQP240" s="111"/>
      <c r="IQQ240" s="111"/>
      <c r="IQR240" s="111"/>
      <c r="IQS240" s="111"/>
      <c r="IQT240" s="111"/>
      <c r="IQU240" s="111"/>
      <c r="IQV240" s="111"/>
      <c r="IQW240" s="111"/>
      <c r="IQX240" s="111"/>
      <c r="IQY240" s="111"/>
      <c r="IQZ240" s="111"/>
      <c r="IRA240" s="111"/>
      <c r="IRB240" s="111"/>
      <c r="IRC240" s="111"/>
      <c r="IRD240" s="111"/>
      <c r="IRE240" s="111"/>
      <c r="IRF240" s="111"/>
      <c r="IRG240" s="111"/>
      <c r="IRH240" s="111"/>
      <c r="IRI240" s="111"/>
      <c r="IRJ240" s="111"/>
      <c r="IRK240" s="111"/>
      <c r="IRL240" s="111"/>
      <c r="IRM240" s="111"/>
      <c r="IRN240" s="111"/>
      <c r="IRO240" s="111"/>
      <c r="IRP240" s="111"/>
      <c r="IRQ240" s="111"/>
      <c r="IRR240" s="111"/>
      <c r="IRS240" s="111"/>
      <c r="IRT240" s="111"/>
      <c r="IRU240" s="111"/>
      <c r="IRV240" s="111"/>
      <c r="IRW240" s="111"/>
      <c r="IRX240" s="111"/>
      <c r="IRY240" s="111"/>
      <c r="IRZ240" s="111"/>
      <c r="ISA240" s="111"/>
      <c r="ISB240" s="111"/>
      <c r="ISC240" s="111"/>
      <c r="ISD240" s="111"/>
      <c r="ISE240" s="111"/>
      <c r="ISF240" s="111"/>
      <c r="ISG240" s="111"/>
      <c r="ISH240" s="111"/>
      <c r="ISI240" s="111"/>
      <c r="ISJ240" s="111"/>
      <c r="ISK240" s="111"/>
      <c r="ISL240" s="111"/>
      <c r="ISM240" s="111"/>
      <c r="ISN240" s="111"/>
      <c r="ISO240" s="111"/>
      <c r="ISP240" s="111"/>
      <c r="ISQ240" s="111"/>
      <c r="ISR240" s="111"/>
      <c r="ISS240" s="111"/>
      <c r="IST240" s="111"/>
      <c r="ISU240" s="111"/>
      <c r="ISV240" s="111"/>
      <c r="ISW240" s="111"/>
      <c r="ISX240" s="111"/>
      <c r="ISY240" s="111"/>
      <c r="ISZ240" s="111"/>
      <c r="ITA240" s="111"/>
      <c r="ITB240" s="111"/>
      <c r="ITC240" s="111"/>
      <c r="ITD240" s="111"/>
      <c r="ITE240" s="111"/>
      <c r="ITF240" s="111"/>
      <c r="ITG240" s="111"/>
      <c r="ITH240" s="111"/>
      <c r="ITI240" s="111"/>
      <c r="ITJ240" s="111"/>
      <c r="ITK240" s="111"/>
      <c r="ITL240" s="111"/>
      <c r="ITM240" s="111"/>
      <c r="ITN240" s="111"/>
      <c r="ITO240" s="111"/>
      <c r="ITP240" s="111"/>
      <c r="ITQ240" s="111"/>
      <c r="ITR240" s="111"/>
      <c r="ITS240" s="111"/>
      <c r="ITT240" s="111"/>
      <c r="ITU240" s="111"/>
      <c r="ITV240" s="111"/>
      <c r="ITW240" s="111"/>
      <c r="ITX240" s="111"/>
      <c r="ITY240" s="111"/>
      <c r="ITZ240" s="111"/>
      <c r="IUA240" s="111"/>
      <c r="IUB240" s="111"/>
      <c r="IUC240" s="111"/>
      <c r="IUD240" s="111"/>
      <c r="IUE240" s="111"/>
      <c r="IUF240" s="111"/>
      <c r="IUG240" s="111"/>
      <c r="IUH240" s="111"/>
      <c r="IUI240" s="111"/>
      <c r="IUJ240" s="111"/>
      <c r="IUK240" s="111"/>
      <c r="IUL240" s="111"/>
      <c r="IUM240" s="111"/>
      <c r="IUN240" s="111"/>
      <c r="IUO240" s="111"/>
      <c r="IUP240" s="111"/>
      <c r="IUQ240" s="111"/>
      <c r="IUR240" s="111"/>
      <c r="IUS240" s="111"/>
      <c r="IUT240" s="111"/>
      <c r="IUU240" s="111"/>
      <c r="IUV240" s="111"/>
      <c r="IUW240" s="111"/>
      <c r="IUX240" s="111"/>
      <c r="IUY240" s="111"/>
      <c r="IUZ240" s="111"/>
      <c r="IVA240" s="111"/>
      <c r="IVB240" s="111"/>
      <c r="IVC240" s="111"/>
      <c r="IVD240" s="111"/>
      <c r="IVE240" s="111"/>
      <c r="IVF240" s="111"/>
      <c r="IVG240" s="111"/>
      <c r="IVH240" s="111"/>
      <c r="IVI240" s="111"/>
      <c r="IVJ240" s="111"/>
      <c r="IVK240" s="111"/>
      <c r="IVL240" s="111"/>
      <c r="IVM240" s="111"/>
      <c r="IVN240" s="111"/>
      <c r="IVO240" s="111"/>
      <c r="IVP240" s="111"/>
      <c r="IVQ240" s="111"/>
      <c r="IVR240" s="111"/>
      <c r="IVS240" s="111"/>
      <c r="IVT240" s="111"/>
      <c r="IVU240" s="111"/>
      <c r="IVV240" s="111"/>
      <c r="IVW240" s="111"/>
      <c r="IVX240" s="111"/>
      <c r="IVY240" s="111"/>
      <c r="IVZ240" s="111"/>
      <c r="IWA240" s="111"/>
      <c r="IWB240" s="111"/>
      <c r="IWC240" s="111"/>
      <c r="IWD240" s="111"/>
      <c r="IWE240" s="111"/>
      <c r="IWF240" s="111"/>
      <c r="IWG240" s="111"/>
      <c r="IWH240" s="111"/>
      <c r="IWI240" s="111"/>
      <c r="IWJ240" s="111"/>
      <c r="IWK240" s="111"/>
      <c r="IWL240" s="111"/>
      <c r="IWM240" s="111"/>
      <c r="IWN240" s="111"/>
      <c r="IWO240" s="111"/>
      <c r="IWP240" s="111"/>
      <c r="IWQ240" s="111"/>
      <c r="IWR240" s="111"/>
      <c r="IWS240" s="111"/>
      <c r="IWT240" s="111"/>
      <c r="IWU240" s="111"/>
      <c r="IWV240" s="111"/>
      <c r="IWW240" s="111"/>
      <c r="IWX240" s="111"/>
      <c r="IWY240" s="111"/>
      <c r="IWZ240" s="111"/>
      <c r="IXA240" s="111"/>
      <c r="IXB240" s="111"/>
      <c r="IXC240" s="111"/>
      <c r="IXD240" s="111"/>
      <c r="IXE240" s="111"/>
      <c r="IXF240" s="111"/>
      <c r="IXG240" s="111"/>
      <c r="IXH240" s="111"/>
      <c r="IXI240" s="111"/>
      <c r="IXJ240" s="111"/>
      <c r="IXK240" s="111"/>
      <c r="IXL240" s="111"/>
      <c r="IXM240" s="111"/>
      <c r="IXN240" s="111"/>
      <c r="IXO240" s="111"/>
      <c r="IXP240" s="111"/>
      <c r="IXQ240" s="111"/>
      <c r="IXR240" s="111"/>
      <c r="IXS240" s="111"/>
      <c r="IXT240" s="111"/>
      <c r="IXU240" s="111"/>
      <c r="IXV240" s="111"/>
      <c r="IXW240" s="111"/>
      <c r="IXX240" s="111"/>
      <c r="IXY240" s="111"/>
      <c r="IXZ240" s="111"/>
      <c r="IYA240" s="111"/>
      <c r="IYB240" s="111"/>
      <c r="IYC240" s="111"/>
      <c r="IYD240" s="111"/>
      <c r="IYE240" s="111"/>
      <c r="IYF240" s="111"/>
      <c r="IYG240" s="111"/>
      <c r="IYH240" s="111"/>
      <c r="IYI240" s="111"/>
      <c r="IYJ240" s="111"/>
      <c r="IYK240" s="111"/>
      <c r="IYL240" s="111"/>
      <c r="IYM240" s="111"/>
      <c r="IYN240" s="111"/>
      <c r="IYO240" s="111"/>
      <c r="IYP240" s="111"/>
      <c r="IYQ240" s="111"/>
      <c r="IYR240" s="111"/>
      <c r="IYS240" s="111"/>
      <c r="IYT240" s="111"/>
      <c r="IYU240" s="111"/>
      <c r="IYV240" s="111"/>
      <c r="IYW240" s="111"/>
      <c r="IYX240" s="111"/>
      <c r="IYY240" s="111"/>
      <c r="IYZ240" s="111"/>
      <c r="IZA240" s="111"/>
      <c r="IZB240" s="111"/>
      <c r="IZC240" s="111"/>
      <c r="IZD240" s="111"/>
      <c r="IZE240" s="111"/>
      <c r="IZF240" s="111"/>
      <c r="IZG240" s="111"/>
      <c r="IZH240" s="111"/>
      <c r="IZI240" s="111"/>
      <c r="IZJ240" s="111"/>
      <c r="IZK240" s="111"/>
      <c r="IZL240" s="111"/>
      <c r="IZM240" s="111"/>
      <c r="IZN240" s="111"/>
      <c r="IZO240" s="111"/>
      <c r="IZP240" s="111"/>
      <c r="IZQ240" s="111"/>
      <c r="IZR240" s="111"/>
      <c r="IZS240" s="111"/>
      <c r="IZT240" s="111"/>
      <c r="IZU240" s="111"/>
      <c r="IZV240" s="111"/>
      <c r="IZW240" s="111"/>
      <c r="IZX240" s="111"/>
      <c r="IZY240" s="111"/>
      <c r="IZZ240" s="111"/>
      <c r="JAA240" s="111"/>
      <c r="JAB240" s="111"/>
      <c r="JAC240" s="111"/>
      <c r="JAD240" s="111"/>
      <c r="JAE240" s="111"/>
      <c r="JAF240" s="111"/>
      <c r="JAG240" s="111"/>
      <c r="JAH240" s="111"/>
      <c r="JAI240" s="111"/>
      <c r="JAJ240" s="111"/>
      <c r="JAK240" s="111"/>
      <c r="JAL240" s="111"/>
      <c r="JAM240" s="111"/>
      <c r="JAN240" s="111"/>
      <c r="JAO240" s="111"/>
      <c r="JAP240" s="111"/>
      <c r="JAQ240" s="111"/>
      <c r="JAR240" s="111"/>
      <c r="JAS240" s="111"/>
      <c r="JAT240" s="111"/>
      <c r="JAU240" s="111"/>
      <c r="JAV240" s="111"/>
      <c r="JAW240" s="111"/>
      <c r="JAX240" s="111"/>
      <c r="JAY240" s="111"/>
      <c r="JAZ240" s="111"/>
      <c r="JBA240" s="111"/>
      <c r="JBB240" s="111"/>
      <c r="JBC240" s="111"/>
      <c r="JBD240" s="111"/>
      <c r="JBE240" s="111"/>
      <c r="JBF240" s="111"/>
      <c r="JBG240" s="111"/>
      <c r="JBH240" s="111"/>
      <c r="JBI240" s="111"/>
      <c r="JBJ240" s="111"/>
      <c r="JBK240" s="111"/>
      <c r="JBL240" s="111"/>
      <c r="JBM240" s="111"/>
      <c r="JBN240" s="111"/>
      <c r="JBO240" s="111"/>
      <c r="JBP240" s="111"/>
      <c r="JBQ240" s="111"/>
      <c r="JBR240" s="111"/>
      <c r="JBS240" s="111"/>
      <c r="JBT240" s="111"/>
      <c r="JBU240" s="111"/>
      <c r="JBV240" s="111"/>
      <c r="JBW240" s="111"/>
      <c r="JBX240" s="111"/>
      <c r="JBY240" s="111"/>
      <c r="JBZ240" s="111"/>
      <c r="JCA240" s="111"/>
      <c r="JCB240" s="111"/>
      <c r="JCC240" s="111"/>
      <c r="JCD240" s="111"/>
      <c r="JCE240" s="111"/>
      <c r="JCF240" s="111"/>
      <c r="JCG240" s="111"/>
      <c r="JCH240" s="111"/>
      <c r="JCI240" s="111"/>
      <c r="JCJ240" s="111"/>
      <c r="JCK240" s="111"/>
      <c r="JCL240" s="111"/>
      <c r="JCM240" s="111"/>
      <c r="JCN240" s="111"/>
      <c r="JCO240" s="111"/>
      <c r="JCP240" s="111"/>
      <c r="JCQ240" s="111"/>
      <c r="JCR240" s="111"/>
      <c r="JCS240" s="111"/>
      <c r="JCT240" s="111"/>
      <c r="JCU240" s="111"/>
      <c r="JCV240" s="111"/>
      <c r="JCW240" s="111"/>
      <c r="JCX240" s="111"/>
      <c r="JCY240" s="111"/>
      <c r="JCZ240" s="111"/>
      <c r="JDA240" s="111"/>
      <c r="JDB240" s="111"/>
      <c r="JDC240" s="111"/>
      <c r="JDD240" s="111"/>
      <c r="JDE240" s="111"/>
      <c r="JDF240" s="111"/>
      <c r="JDG240" s="111"/>
      <c r="JDH240" s="111"/>
      <c r="JDI240" s="111"/>
      <c r="JDJ240" s="111"/>
      <c r="JDK240" s="111"/>
      <c r="JDL240" s="111"/>
      <c r="JDM240" s="111"/>
      <c r="JDN240" s="111"/>
      <c r="JDO240" s="111"/>
      <c r="JDP240" s="111"/>
      <c r="JDQ240" s="111"/>
      <c r="JDR240" s="111"/>
      <c r="JDS240" s="111"/>
      <c r="JDT240" s="111"/>
      <c r="JDU240" s="111"/>
      <c r="JDV240" s="111"/>
      <c r="JDW240" s="111"/>
      <c r="JDX240" s="111"/>
      <c r="JDY240" s="111"/>
      <c r="JDZ240" s="111"/>
      <c r="JEA240" s="111"/>
      <c r="JEB240" s="111"/>
      <c r="JEC240" s="111"/>
      <c r="JED240" s="111"/>
      <c r="JEE240" s="111"/>
      <c r="JEF240" s="111"/>
      <c r="JEG240" s="111"/>
      <c r="JEH240" s="111"/>
      <c r="JEI240" s="111"/>
      <c r="JEJ240" s="111"/>
      <c r="JEK240" s="111"/>
      <c r="JEL240" s="111"/>
      <c r="JEM240" s="111"/>
      <c r="JEN240" s="111"/>
      <c r="JEO240" s="111"/>
      <c r="JEP240" s="111"/>
      <c r="JEQ240" s="111"/>
      <c r="JER240" s="111"/>
      <c r="JES240" s="111"/>
      <c r="JET240" s="111"/>
      <c r="JEU240" s="111"/>
      <c r="JEV240" s="111"/>
      <c r="JEW240" s="111"/>
      <c r="JEX240" s="111"/>
      <c r="JEY240" s="111"/>
      <c r="JEZ240" s="111"/>
      <c r="JFA240" s="111"/>
      <c r="JFB240" s="111"/>
      <c r="JFC240" s="111"/>
      <c r="JFD240" s="111"/>
      <c r="JFE240" s="111"/>
      <c r="JFF240" s="111"/>
      <c r="JFG240" s="111"/>
      <c r="JFH240" s="111"/>
      <c r="JFI240" s="111"/>
      <c r="JFJ240" s="111"/>
      <c r="JFK240" s="111"/>
      <c r="JFL240" s="111"/>
      <c r="JFM240" s="111"/>
      <c r="JFN240" s="111"/>
      <c r="JFO240" s="111"/>
      <c r="JFP240" s="111"/>
      <c r="JFQ240" s="111"/>
      <c r="JFR240" s="111"/>
      <c r="JFS240" s="111"/>
      <c r="JFT240" s="111"/>
      <c r="JFU240" s="111"/>
      <c r="JFV240" s="111"/>
      <c r="JFW240" s="111"/>
      <c r="JFX240" s="111"/>
      <c r="JFY240" s="111"/>
      <c r="JFZ240" s="111"/>
      <c r="JGA240" s="111"/>
      <c r="JGB240" s="111"/>
      <c r="JGC240" s="111"/>
      <c r="JGD240" s="111"/>
      <c r="JGE240" s="111"/>
      <c r="JGF240" s="111"/>
      <c r="JGG240" s="111"/>
      <c r="JGH240" s="111"/>
      <c r="JGI240" s="111"/>
      <c r="JGJ240" s="111"/>
      <c r="JGK240" s="111"/>
      <c r="JGL240" s="111"/>
      <c r="JGM240" s="111"/>
      <c r="JGN240" s="111"/>
      <c r="JGO240" s="111"/>
      <c r="JGP240" s="111"/>
      <c r="JGQ240" s="111"/>
      <c r="JGR240" s="111"/>
      <c r="JGS240" s="111"/>
      <c r="JGT240" s="111"/>
      <c r="JGU240" s="111"/>
      <c r="JGV240" s="111"/>
      <c r="JGW240" s="111"/>
      <c r="JGX240" s="111"/>
      <c r="JGY240" s="111"/>
      <c r="JGZ240" s="111"/>
      <c r="JHA240" s="111"/>
      <c r="JHB240" s="111"/>
      <c r="JHC240" s="111"/>
      <c r="JHD240" s="111"/>
      <c r="JHE240" s="111"/>
      <c r="JHF240" s="111"/>
      <c r="JHG240" s="111"/>
      <c r="JHH240" s="111"/>
      <c r="JHI240" s="111"/>
      <c r="JHJ240" s="111"/>
      <c r="JHK240" s="111"/>
      <c r="JHL240" s="111"/>
      <c r="JHM240" s="111"/>
      <c r="JHN240" s="111"/>
      <c r="JHO240" s="111"/>
      <c r="JHP240" s="111"/>
      <c r="JHQ240" s="111"/>
      <c r="JHR240" s="111"/>
      <c r="JHS240" s="111"/>
      <c r="JHT240" s="111"/>
      <c r="JHU240" s="111"/>
      <c r="JHV240" s="111"/>
      <c r="JHW240" s="111"/>
      <c r="JHX240" s="111"/>
      <c r="JHY240" s="111"/>
      <c r="JHZ240" s="111"/>
      <c r="JIA240" s="111"/>
      <c r="JIB240" s="111"/>
      <c r="JIC240" s="111"/>
      <c r="JID240" s="111"/>
      <c r="JIE240" s="111"/>
      <c r="JIF240" s="111"/>
      <c r="JIG240" s="111"/>
      <c r="JIH240" s="111"/>
      <c r="JII240" s="111"/>
      <c r="JIJ240" s="111"/>
      <c r="JIK240" s="111"/>
      <c r="JIL240" s="111"/>
      <c r="JIM240" s="111"/>
      <c r="JIN240" s="111"/>
      <c r="JIO240" s="111"/>
      <c r="JIP240" s="111"/>
      <c r="JIQ240" s="111"/>
      <c r="JIR240" s="111"/>
      <c r="JIS240" s="111"/>
      <c r="JIT240" s="111"/>
      <c r="JIU240" s="111"/>
      <c r="JIV240" s="111"/>
      <c r="JIW240" s="111"/>
      <c r="JIX240" s="111"/>
      <c r="JIY240" s="111"/>
      <c r="JIZ240" s="111"/>
      <c r="JJA240" s="111"/>
      <c r="JJB240" s="111"/>
      <c r="JJC240" s="111"/>
      <c r="JJD240" s="111"/>
      <c r="JJE240" s="111"/>
      <c r="JJF240" s="111"/>
      <c r="JJG240" s="111"/>
      <c r="JJH240" s="111"/>
      <c r="JJI240" s="111"/>
      <c r="JJJ240" s="111"/>
      <c r="JJK240" s="111"/>
      <c r="JJL240" s="111"/>
      <c r="JJM240" s="111"/>
      <c r="JJN240" s="111"/>
      <c r="JJO240" s="111"/>
      <c r="JJP240" s="111"/>
      <c r="JJQ240" s="111"/>
      <c r="JJR240" s="111"/>
      <c r="JJS240" s="111"/>
      <c r="JJT240" s="111"/>
      <c r="JJU240" s="111"/>
      <c r="JJV240" s="111"/>
      <c r="JJW240" s="111"/>
      <c r="JJX240" s="111"/>
      <c r="JJY240" s="111"/>
      <c r="JJZ240" s="111"/>
      <c r="JKA240" s="111"/>
      <c r="JKB240" s="111"/>
      <c r="JKC240" s="111"/>
      <c r="JKD240" s="111"/>
      <c r="JKE240" s="111"/>
      <c r="JKF240" s="111"/>
      <c r="JKG240" s="111"/>
      <c r="JKH240" s="111"/>
      <c r="JKI240" s="111"/>
      <c r="JKJ240" s="111"/>
      <c r="JKK240" s="111"/>
      <c r="JKL240" s="111"/>
      <c r="JKM240" s="111"/>
      <c r="JKN240" s="111"/>
      <c r="JKO240" s="111"/>
      <c r="JKP240" s="111"/>
      <c r="JKQ240" s="111"/>
      <c r="JKR240" s="111"/>
      <c r="JKS240" s="111"/>
      <c r="JKT240" s="111"/>
      <c r="JKU240" s="111"/>
      <c r="JKV240" s="111"/>
      <c r="JKW240" s="111"/>
      <c r="JKX240" s="111"/>
      <c r="JKY240" s="111"/>
      <c r="JKZ240" s="111"/>
      <c r="JLA240" s="111"/>
      <c r="JLB240" s="111"/>
      <c r="JLC240" s="111"/>
      <c r="JLD240" s="111"/>
      <c r="JLE240" s="111"/>
      <c r="JLF240" s="111"/>
      <c r="JLG240" s="111"/>
      <c r="JLH240" s="111"/>
      <c r="JLI240" s="111"/>
      <c r="JLJ240" s="111"/>
      <c r="JLK240" s="111"/>
      <c r="JLL240" s="111"/>
      <c r="JLM240" s="111"/>
      <c r="JLN240" s="111"/>
      <c r="JLO240" s="111"/>
      <c r="JLP240" s="111"/>
      <c r="JLQ240" s="111"/>
      <c r="JLR240" s="111"/>
      <c r="JLS240" s="111"/>
      <c r="JLT240" s="111"/>
      <c r="JLU240" s="111"/>
      <c r="JLV240" s="111"/>
      <c r="JLW240" s="111"/>
      <c r="JLX240" s="111"/>
      <c r="JLY240" s="111"/>
      <c r="JLZ240" s="111"/>
      <c r="JMA240" s="111"/>
      <c r="JMB240" s="111"/>
      <c r="JMC240" s="111"/>
      <c r="JMD240" s="111"/>
      <c r="JME240" s="111"/>
      <c r="JMF240" s="111"/>
      <c r="JMG240" s="111"/>
      <c r="JMH240" s="111"/>
      <c r="JMI240" s="111"/>
      <c r="JMJ240" s="111"/>
      <c r="JMK240" s="111"/>
      <c r="JML240" s="111"/>
      <c r="JMM240" s="111"/>
      <c r="JMN240" s="111"/>
      <c r="JMO240" s="111"/>
      <c r="JMP240" s="111"/>
      <c r="JMQ240" s="111"/>
      <c r="JMR240" s="111"/>
      <c r="JMS240" s="111"/>
      <c r="JMT240" s="111"/>
      <c r="JMU240" s="111"/>
      <c r="JMV240" s="111"/>
      <c r="JMW240" s="111"/>
      <c r="JMX240" s="111"/>
      <c r="JMY240" s="111"/>
      <c r="JMZ240" s="111"/>
      <c r="JNA240" s="111"/>
      <c r="JNB240" s="111"/>
      <c r="JNC240" s="111"/>
      <c r="JND240" s="111"/>
      <c r="JNE240" s="111"/>
      <c r="JNF240" s="111"/>
      <c r="JNG240" s="111"/>
      <c r="JNH240" s="111"/>
      <c r="JNI240" s="111"/>
      <c r="JNJ240" s="111"/>
      <c r="JNK240" s="111"/>
      <c r="JNL240" s="111"/>
      <c r="JNM240" s="111"/>
      <c r="JNN240" s="111"/>
      <c r="JNO240" s="111"/>
      <c r="JNP240" s="111"/>
      <c r="JNQ240" s="111"/>
      <c r="JNR240" s="111"/>
      <c r="JNS240" s="111"/>
      <c r="JNT240" s="111"/>
      <c r="JNU240" s="111"/>
      <c r="JNV240" s="111"/>
      <c r="JNW240" s="111"/>
      <c r="JNX240" s="111"/>
      <c r="JNY240" s="111"/>
      <c r="JNZ240" s="111"/>
      <c r="JOA240" s="111"/>
      <c r="JOB240" s="111"/>
      <c r="JOC240" s="111"/>
      <c r="JOD240" s="111"/>
      <c r="JOE240" s="111"/>
      <c r="JOF240" s="111"/>
      <c r="JOG240" s="111"/>
      <c r="JOH240" s="111"/>
      <c r="JOI240" s="111"/>
      <c r="JOJ240" s="111"/>
      <c r="JOK240" s="111"/>
      <c r="JOL240" s="111"/>
      <c r="JOM240" s="111"/>
      <c r="JON240" s="111"/>
      <c r="JOO240" s="111"/>
      <c r="JOP240" s="111"/>
      <c r="JOQ240" s="111"/>
      <c r="JOR240" s="111"/>
      <c r="JOS240" s="111"/>
      <c r="JOT240" s="111"/>
      <c r="JOU240" s="111"/>
      <c r="JOV240" s="111"/>
      <c r="JOW240" s="111"/>
      <c r="JOX240" s="111"/>
      <c r="JOY240" s="111"/>
      <c r="JOZ240" s="111"/>
      <c r="JPA240" s="111"/>
      <c r="JPB240" s="111"/>
      <c r="JPC240" s="111"/>
      <c r="JPD240" s="111"/>
      <c r="JPE240" s="111"/>
      <c r="JPF240" s="111"/>
      <c r="JPG240" s="111"/>
      <c r="JPH240" s="111"/>
      <c r="JPI240" s="111"/>
      <c r="JPJ240" s="111"/>
      <c r="JPK240" s="111"/>
      <c r="JPL240" s="111"/>
      <c r="JPM240" s="111"/>
      <c r="JPN240" s="111"/>
      <c r="JPO240" s="111"/>
      <c r="JPP240" s="111"/>
      <c r="JPQ240" s="111"/>
      <c r="JPR240" s="111"/>
      <c r="JPS240" s="111"/>
      <c r="JPT240" s="111"/>
      <c r="JPU240" s="111"/>
      <c r="JPV240" s="111"/>
      <c r="JPW240" s="111"/>
      <c r="JPX240" s="111"/>
      <c r="JPY240" s="111"/>
      <c r="JPZ240" s="111"/>
      <c r="JQA240" s="111"/>
      <c r="JQB240" s="111"/>
      <c r="JQC240" s="111"/>
      <c r="JQD240" s="111"/>
      <c r="JQE240" s="111"/>
      <c r="JQF240" s="111"/>
      <c r="JQG240" s="111"/>
      <c r="JQH240" s="111"/>
      <c r="JQI240" s="111"/>
      <c r="JQJ240" s="111"/>
      <c r="JQK240" s="111"/>
      <c r="JQL240" s="111"/>
      <c r="JQM240" s="111"/>
      <c r="JQN240" s="111"/>
      <c r="JQO240" s="111"/>
      <c r="JQP240" s="111"/>
      <c r="JQQ240" s="111"/>
      <c r="JQR240" s="111"/>
      <c r="JQS240" s="111"/>
      <c r="JQT240" s="111"/>
      <c r="JQU240" s="111"/>
      <c r="JQV240" s="111"/>
      <c r="JQW240" s="111"/>
      <c r="JQX240" s="111"/>
      <c r="JQY240" s="111"/>
      <c r="JQZ240" s="111"/>
      <c r="JRA240" s="111"/>
      <c r="JRB240" s="111"/>
      <c r="JRC240" s="111"/>
      <c r="JRD240" s="111"/>
      <c r="JRE240" s="111"/>
      <c r="JRF240" s="111"/>
      <c r="JRG240" s="111"/>
      <c r="JRH240" s="111"/>
      <c r="JRI240" s="111"/>
      <c r="JRJ240" s="111"/>
      <c r="JRK240" s="111"/>
      <c r="JRL240" s="111"/>
      <c r="JRM240" s="111"/>
      <c r="JRN240" s="111"/>
      <c r="JRO240" s="111"/>
      <c r="JRP240" s="111"/>
      <c r="JRQ240" s="111"/>
      <c r="JRR240" s="111"/>
      <c r="JRS240" s="111"/>
      <c r="JRT240" s="111"/>
      <c r="JRU240" s="111"/>
      <c r="JRV240" s="111"/>
      <c r="JRW240" s="111"/>
      <c r="JRX240" s="111"/>
      <c r="JRY240" s="111"/>
      <c r="JRZ240" s="111"/>
      <c r="JSA240" s="111"/>
      <c r="JSB240" s="111"/>
      <c r="JSC240" s="111"/>
      <c r="JSD240" s="111"/>
      <c r="JSE240" s="111"/>
      <c r="JSF240" s="111"/>
      <c r="JSG240" s="111"/>
      <c r="JSH240" s="111"/>
      <c r="JSI240" s="111"/>
      <c r="JSJ240" s="111"/>
      <c r="JSK240" s="111"/>
      <c r="JSL240" s="111"/>
      <c r="JSM240" s="111"/>
      <c r="JSN240" s="111"/>
      <c r="JSO240" s="111"/>
      <c r="JSP240" s="111"/>
      <c r="JSQ240" s="111"/>
      <c r="JSR240" s="111"/>
      <c r="JSS240" s="111"/>
      <c r="JST240" s="111"/>
      <c r="JSU240" s="111"/>
      <c r="JSV240" s="111"/>
      <c r="JSW240" s="111"/>
      <c r="JSX240" s="111"/>
      <c r="JSY240" s="111"/>
      <c r="JSZ240" s="111"/>
      <c r="JTA240" s="111"/>
      <c r="JTB240" s="111"/>
      <c r="JTC240" s="111"/>
      <c r="JTD240" s="111"/>
      <c r="JTE240" s="111"/>
      <c r="JTF240" s="111"/>
      <c r="JTG240" s="111"/>
      <c r="JTH240" s="111"/>
      <c r="JTI240" s="111"/>
      <c r="JTJ240" s="111"/>
      <c r="JTK240" s="111"/>
      <c r="JTL240" s="111"/>
      <c r="JTM240" s="111"/>
      <c r="JTN240" s="111"/>
      <c r="JTO240" s="111"/>
      <c r="JTP240" s="111"/>
      <c r="JTQ240" s="111"/>
      <c r="JTR240" s="111"/>
      <c r="JTS240" s="111"/>
      <c r="JTT240" s="111"/>
      <c r="JTU240" s="111"/>
      <c r="JTV240" s="111"/>
      <c r="JTW240" s="111"/>
      <c r="JTX240" s="111"/>
      <c r="JTY240" s="111"/>
      <c r="JTZ240" s="111"/>
      <c r="JUA240" s="111"/>
      <c r="JUB240" s="111"/>
      <c r="JUC240" s="111"/>
      <c r="JUD240" s="111"/>
      <c r="JUE240" s="111"/>
      <c r="JUF240" s="111"/>
      <c r="JUG240" s="111"/>
      <c r="JUH240" s="111"/>
      <c r="JUI240" s="111"/>
      <c r="JUJ240" s="111"/>
      <c r="JUK240" s="111"/>
      <c r="JUL240" s="111"/>
      <c r="JUM240" s="111"/>
      <c r="JUN240" s="111"/>
      <c r="JUO240" s="111"/>
      <c r="JUP240" s="111"/>
      <c r="JUQ240" s="111"/>
      <c r="JUR240" s="111"/>
      <c r="JUS240" s="111"/>
      <c r="JUT240" s="111"/>
      <c r="JUU240" s="111"/>
      <c r="JUV240" s="111"/>
      <c r="JUW240" s="111"/>
      <c r="JUX240" s="111"/>
      <c r="JUY240" s="111"/>
      <c r="JUZ240" s="111"/>
      <c r="JVA240" s="111"/>
      <c r="JVB240" s="111"/>
      <c r="JVC240" s="111"/>
      <c r="JVD240" s="111"/>
      <c r="JVE240" s="111"/>
      <c r="JVF240" s="111"/>
      <c r="JVG240" s="111"/>
      <c r="JVH240" s="111"/>
      <c r="JVI240" s="111"/>
      <c r="JVJ240" s="111"/>
      <c r="JVK240" s="111"/>
      <c r="JVL240" s="111"/>
      <c r="JVM240" s="111"/>
      <c r="JVN240" s="111"/>
      <c r="JVO240" s="111"/>
      <c r="JVP240" s="111"/>
      <c r="JVQ240" s="111"/>
      <c r="JVR240" s="111"/>
      <c r="JVS240" s="111"/>
      <c r="JVT240" s="111"/>
      <c r="JVU240" s="111"/>
      <c r="JVV240" s="111"/>
      <c r="JVW240" s="111"/>
      <c r="JVX240" s="111"/>
      <c r="JVY240" s="111"/>
      <c r="JVZ240" s="111"/>
      <c r="JWA240" s="111"/>
      <c r="JWB240" s="111"/>
      <c r="JWC240" s="111"/>
      <c r="JWD240" s="111"/>
      <c r="JWE240" s="111"/>
      <c r="JWF240" s="111"/>
      <c r="JWG240" s="111"/>
      <c r="JWH240" s="111"/>
      <c r="JWI240" s="111"/>
      <c r="JWJ240" s="111"/>
      <c r="JWK240" s="111"/>
      <c r="JWL240" s="111"/>
      <c r="JWM240" s="111"/>
      <c r="JWN240" s="111"/>
      <c r="JWO240" s="111"/>
      <c r="JWP240" s="111"/>
      <c r="JWQ240" s="111"/>
      <c r="JWR240" s="111"/>
      <c r="JWS240" s="111"/>
      <c r="JWT240" s="111"/>
      <c r="JWU240" s="111"/>
      <c r="JWV240" s="111"/>
      <c r="JWW240" s="111"/>
      <c r="JWX240" s="111"/>
      <c r="JWY240" s="111"/>
      <c r="JWZ240" s="111"/>
      <c r="JXA240" s="111"/>
      <c r="JXB240" s="111"/>
      <c r="JXC240" s="111"/>
      <c r="JXD240" s="111"/>
      <c r="JXE240" s="111"/>
      <c r="JXF240" s="111"/>
      <c r="JXG240" s="111"/>
      <c r="JXH240" s="111"/>
      <c r="JXI240" s="111"/>
      <c r="JXJ240" s="111"/>
      <c r="JXK240" s="111"/>
      <c r="JXL240" s="111"/>
      <c r="JXM240" s="111"/>
      <c r="JXN240" s="111"/>
      <c r="JXO240" s="111"/>
      <c r="JXP240" s="111"/>
      <c r="JXQ240" s="111"/>
      <c r="JXR240" s="111"/>
      <c r="JXS240" s="111"/>
      <c r="JXT240" s="111"/>
      <c r="JXU240" s="111"/>
      <c r="JXV240" s="111"/>
      <c r="JXW240" s="111"/>
      <c r="JXX240" s="111"/>
      <c r="JXY240" s="111"/>
      <c r="JXZ240" s="111"/>
      <c r="JYA240" s="111"/>
      <c r="JYB240" s="111"/>
      <c r="JYC240" s="111"/>
      <c r="JYD240" s="111"/>
      <c r="JYE240" s="111"/>
      <c r="JYF240" s="111"/>
      <c r="JYG240" s="111"/>
      <c r="JYH240" s="111"/>
      <c r="JYI240" s="111"/>
      <c r="JYJ240" s="111"/>
      <c r="JYK240" s="111"/>
      <c r="JYL240" s="111"/>
      <c r="JYM240" s="111"/>
      <c r="JYN240" s="111"/>
      <c r="JYO240" s="111"/>
      <c r="JYP240" s="111"/>
      <c r="JYQ240" s="111"/>
      <c r="JYR240" s="111"/>
      <c r="JYS240" s="111"/>
      <c r="JYT240" s="111"/>
      <c r="JYU240" s="111"/>
      <c r="JYV240" s="111"/>
      <c r="JYW240" s="111"/>
      <c r="JYX240" s="111"/>
      <c r="JYY240" s="111"/>
      <c r="JYZ240" s="111"/>
      <c r="JZA240" s="111"/>
      <c r="JZB240" s="111"/>
      <c r="JZC240" s="111"/>
      <c r="JZD240" s="111"/>
      <c r="JZE240" s="111"/>
      <c r="JZF240" s="111"/>
      <c r="JZG240" s="111"/>
      <c r="JZH240" s="111"/>
      <c r="JZI240" s="111"/>
      <c r="JZJ240" s="111"/>
      <c r="JZK240" s="111"/>
      <c r="JZL240" s="111"/>
      <c r="JZM240" s="111"/>
      <c r="JZN240" s="111"/>
      <c r="JZO240" s="111"/>
      <c r="JZP240" s="111"/>
      <c r="JZQ240" s="111"/>
      <c r="JZR240" s="111"/>
      <c r="JZS240" s="111"/>
      <c r="JZT240" s="111"/>
      <c r="JZU240" s="111"/>
      <c r="JZV240" s="111"/>
      <c r="JZW240" s="111"/>
      <c r="JZX240" s="111"/>
      <c r="JZY240" s="111"/>
      <c r="JZZ240" s="111"/>
      <c r="KAA240" s="111"/>
      <c r="KAB240" s="111"/>
      <c r="KAC240" s="111"/>
      <c r="KAD240" s="111"/>
      <c r="KAE240" s="111"/>
      <c r="KAF240" s="111"/>
      <c r="KAG240" s="111"/>
      <c r="KAH240" s="111"/>
      <c r="KAI240" s="111"/>
      <c r="KAJ240" s="111"/>
      <c r="KAK240" s="111"/>
      <c r="KAL240" s="111"/>
      <c r="KAM240" s="111"/>
      <c r="KAN240" s="111"/>
      <c r="KAO240" s="111"/>
      <c r="KAP240" s="111"/>
      <c r="KAQ240" s="111"/>
      <c r="KAR240" s="111"/>
      <c r="KAS240" s="111"/>
      <c r="KAT240" s="111"/>
      <c r="KAU240" s="111"/>
      <c r="KAV240" s="111"/>
      <c r="KAW240" s="111"/>
      <c r="KAX240" s="111"/>
      <c r="KAY240" s="111"/>
      <c r="KAZ240" s="111"/>
      <c r="KBA240" s="111"/>
      <c r="KBB240" s="111"/>
      <c r="KBC240" s="111"/>
      <c r="KBD240" s="111"/>
      <c r="KBE240" s="111"/>
      <c r="KBF240" s="111"/>
      <c r="KBG240" s="111"/>
      <c r="KBH240" s="111"/>
      <c r="KBI240" s="111"/>
      <c r="KBJ240" s="111"/>
      <c r="KBK240" s="111"/>
      <c r="KBL240" s="111"/>
      <c r="KBM240" s="111"/>
      <c r="KBN240" s="111"/>
      <c r="KBO240" s="111"/>
      <c r="KBP240" s="111"/>
      <c r="KBQ240" s="111"/>
      <c r="KBR240" s="111"/>
      <c r="KBS240" s="111"/>
      <c r="KBT240" s="111"/>
      <c r="KBU240" s="111"/>
      <c r="KBV240" s="111"/>
      <c r="KBW240" s="111"/>
      <c r="KBX240" s="111"/>
      <c r="KBY240" s="111"/>
      <c r="KBZ240" s="111"/>
      <c r="KCA240" s="111"/>
      <c r="KCB240" s="111"/>
      <c r="KCC240" s="111"/>
      <c r="KCD240" s="111"/>
      <c r="KCE240" s="111"/>
      <c r="KCF240" s="111"/>
      <c r="KCG240" s="111"/>
      <c r="KCH240" s="111"/>
      <c r="KCI240" s="111"/>
      <c r="KCJ240" s="111"/>
      <c r="KCK240" s="111"/>
      <c r="KCL240" s="111"/>
      <c r="KCM240" s="111"/>
      <c r="KCN240" s="111"/>
      <c r="KCO240" s="111"/>
      <c r="KCP240" s="111"/>
      <c r="KCQ240" s="111"/>
      <c r="KCR240" s="111"/>
      <c r="KCS240" s="111"/>
      <c r="KCT240" s="111"/>
      <c r="KCU240" s="111"/>
      <c r="KCV240" s="111"/>
      <c r="KCW240" s="111"/>
      <c r="KCX240" s="111"/>
      <c r="KCY240" s="111"/>
      <c r="KCZ240" s="111"/>
      <c r="KDA240" s="111"/>
      <c r="KDB240" s="111"/>
      <c r="KDC240" s="111"/>
      <c r="KDD240" s="111"/>
      <c r="KDE240" s="111"/>
      <c r="KDF240" s="111"/>
      <c r="KDG240" s="111"/>
      <c r="KDH240" s="111"/>
      <c r="KDI240" s="111"/>
      <c r="KDJ240" s="111"/>
      <c r="KDK240" s="111"/>
      <c r="KDL240" s="111"/>
      <c r="KDM240" s="111"/>
      <c r="KDN240" s="111"/>
      <c r="KDO240" s="111"/>
      <c r="KDP240" s="111"/>
      <c r="KDQ240" s="111"/>
      <c r="KDR240" s="111"/>
      <c r="KDS240" s="111"/>
      <c r="KDT240" s="111"/>
      <c r="KDU240" s="111"/>
      <c r="KDV240" s="111"/>
      <c r="KDW240" s="111"/>
      <c r="KDX240" s="111"/>
      <c r="KDY240" s="111"/>
      <c r="KDZ240" s="111"/>
      <c r="KEA240" s="111"/>
      <c r="KEB240" s="111"/>
      <c r="KEC240" s="111"/>
      <c r="KED240" s="111"/>
      <c r="KEE240" s="111"/>
      <c r="KEF240" s="111"/>
      <c r="KEG240" s="111"/>
      <c r="KEH240" s="111"/>
      <c r="KEI240" s="111"/>
      <c r="KEJ240" s="111"/>
      <c r="KEK240" s="111"/>
      <c r="KEL240" s="111"/>
      <c r="KEM240" s="111"/>
      <c r="KEN240" s="111"/>
      <c r="KEO240" s="111"/>
      <c r="KEP240" s="111"/>
      <c r="KEQ240" s="111"/>
      <c r="KER240" s="111"/>
      <c r="KES240" s="111"/>
      <c r="KET240" s="111"/>
      <c r="KEU240" s="111"/>
      <c r="KEV240" s="111"/>
      <c r="KEW240" s="111"/>
      <c r="KEX240" s="111"/>
      <c r="KEY240" s="111"/>
      <c r="KEZ240" s="111"/>
      <c r="KFA240" s="111"/>
      <c r="KFB240" s="111"/>
      <c r="KFC240" s="111"/>
      <c r="KFD240" s="111"/>
      <c r="KFE240" s="111"/>
      <c r="KFF240" s="111"/>
      <c r="KFG240" s="111"/>
      <c r="KFH240" s="111"/>
      <c r="KFI240" s="111"/>
      <c r="KFJ240" s="111"/>
      <c r="KFK240" s="111"/>
      <c r="KFL240" s="111"/>
      <c r="KFM240" s="111"/>
      <c r="KFN240" s="111"/>
      <c r="KFO240" s="111"/>
      <c r="KFP240" s="111"/>
      <c r="KFQ240" s="111"/>
      <c r="KFR240" s="111"/>
      <c r="KFS240" s="111"/>
      <c r="KFT240" s="111"/>
      <c r="KFU240" s="111"/>
      <c r="KFV240" s="111"/>
      <c r="KFW240" s="111"/>
      <c r="KFX240" s="111"/>
      <c r="KFY240" s="111"/>
      <c r="KFZ240" s="111"/>
      <c r="KGA240" s="111"/>
      <c r="KGB240" s="111"/>
      <c r="KGC240" s="111"/>
      <c r="KGD240" s="111"/>
      <c r="KGE240" s="111"/>
      <c r="KGF240" s="111"/>
      <c r="KGG240" s="111"/>
      <c r="KGH240" s="111"/>
      <c r="KGI240" s="111"/>
      <c r="KGJ240" s="111"/>
      <c r="KGK240" s="111"/>
      <c r="KGL240" s="111"/>
      <c r="KGM240" s="111"/>
      <c r="KGN240" s="111"/>
      <c r="KGO240" s="111"/>
      <c r="KGP240" s="111"/>
      <c r="KGQ240" s="111"/>
      <c r="KGR240" s="111"/>
      <c r="KGS240" s="111"/>
      <c r="KGT240" s="111"/>
      <c r="KGU240" s="111"/>
      <c r="KGV240" s="111"/>
      <c r="KGW240" s="111"/>
      <c r="KGX240" s="111"/>
      <c r="KGY240" s="111"/>
      <c r="KGZ240" s="111"/>
      <c r="KHA240" s="111"/>
      <c r="KHB240" s="111"/>
      <c r="KHC240" s="111"/>
      <c r="KHD240" s="111"/>
      <c r="KHE240" s="111"/>
      <c r="KHF240" s="111"/>
      <c r="KHG240" s="111"/>
      <c r="KHH240" s="111"/>
      <c r="KHI240" s="111"/>
      <c r="KHJ240" s="111"/>
      <c r="KHK240" s="111"/>
      <c r="KHL240" s="111"/>
      <c r="KHM240" s="111"/>
      <c r="KHN240" s="111"/>
      <c r="KHO240" s="111"/>
      <c r="KHP240" s="111"/>
      <c r="KHQ240" s="111"/>
      <c r="KHR240" s="111"/>
      <c r="KHS240" s="111"/>
      <c r="KHT240" s="111"/>
      <c r="KHU240" s="111"/>
      <c r="KHV240" s="111"/>
      <c r="KHW240" s="111"/>
      <c r="KHX240" s="111"/>
      <c r="KHY240" s="111"/>
      <c r="KHZ240" s="111"/>
      <c r="KIA240" s="111"/>
      <c r="KIB240" s="111"/>
      <c r="KIC240" s="111"/>
      <c r="KID240" s="111"/>
      <c r="KIE240" s="111"/>
      <c r="KIF240" s="111"/>
      <c r="KIG240" s="111"/>
      <c r="KIH240" s="111"/>
      <c r="KII240" s="111"/>
      <c r="KIJ240" s="111"/>
      <c r="KIK240" s="111"/>
      <c r="KIL240" s="111"/>
      <c r="KIM240" s="111"/>
      <c r="KIN240" s="111"/>
      <c r="KIO240" s="111"/>
      <c r="KIP240" s="111"/>
      <c r="KIQ240" s="111"/>
      <c r="KIR240" s="111"/>
      <c r="KIS240" s="111"/>
      <c r="KIT240" s="111"/>
      <c r="KIU240" s="111"/>
      <c r="KIV240" s="111"/>
      <c r="KIW240" s="111"/>
      <c r="KIX240" s="111"/>
      <c r="KIY240" s="111"/>
      <c r="KIZ240" s="111"/>
      <c r="KJA240" s="111"/>
      <c r="KJB240" s="111"/>
      <c r="KJC240" s="111"/>
      <c r="KJD240" s="111"/>
      <c r="KJE240" s="111"/>
      <c r="KJF240" s="111"/>
      <c r="KJG240" s="111"/>
      <c r="KJH240" s="111"/>
      <c r="KJI240" s="111"/>
      <c r="KJJ240" s="111"/>
      <c r="KJK240" s="111"/>
      <c r="KJL240" s="111"/>
      <c r="KJM240" s="111"/>
      <c r="KJN240" s="111"/>
      <c r="KJO240" s="111"/>
      <c r="KJP240" s="111"/>
      <c r="KJQ240" s="111"/>
      <c r="KJR240" s="111"/>
      <c r="KJS240" s="111"/>
      <c r="KJT240" s="111"/>
      <c r="KJU240" s="111"/>
      <c r="KJV240" s="111"/>
      <c r="KJW240" s="111"/>
      <c r="KJX240" s="111"/>
      <c r="KJY240" s="111"/>
      <c r="KJZ240" s="111"/>
      <c r="KKA240" s="111"/>
      <c r="KKB240" s="111"/>
      <c r="KKC240" s="111"/>
      <c r="KKD240" s="111"/>
      <c r="KKE240" s="111"/>
      <c r="KKF240" s="111"/>
      <c r="KKG240" s="111"/>
      <c r="KKH240" s="111"/>
      <c r="KKI240" s="111"/>
      <c r="KKJ240" s="111"/>
      <c r="KKK240" s="111"/>
      <c r="KKL240" s="111"/>
      <c r="KKM240" s="111"/>
      <c r="KKN240" s="111"/>
      <c r="KKO240" s="111"/>
      <c r="KKP240" s="111"/>
      <c r="KKQ240" s="111"/>
      <c r="KKR240" s="111"/>
      <c r="KKS240" s="111"/>
      <c r="KKT240" s="111"/>
      <c r="KKU240" s="111"/>
      <c r="KKV240" s="111"/>
      <c r="KKW240" s="111"/>
      <c r="KKX240" s="111"/>
      <c r="KKY240" s="111"/>
      <c r="KKZ240" s="111"/>
      <c r="KLA240" s="111"/>
      <c r="KLB240" s="111"/>
      <c r="KLC240" s="111"/>
      <c r="KLD240" s="111"/>
      <c r="KLE240" s="111"/>
      <c r="KLF240" s="111"/>
      <c r="KLG240" s="111"/>
      <c r="KLH240" s="111"/>
      <c r="KLI240" s="111"/>
      <c r="KLJ240" s="111"/>
      <c r="KLK240" s="111"/>
      <c r="KLL240" s="111"/>
      <c r="KLM240" s="111"/>
      <c r="KLN240" s="111"/>
      <c r="KLO240" s="111"/>
      <c r="KLP240" s="111"/>
      <c r="KLQ240" s="111"/>
      <c r="KLR240" s="111"/>
      <c r="KLS240" s="111"/>
      <c r="KLT240" s="111"/>
      <c r="KLU240" s="111"/>
      <c r="KLV240" s="111"/>
      <c r="KLW240" s="111"/>
      <c r="KLX240" s="111"/>
      <c r="KLY240" s="111"/>
      <c r="KLZ240" s="111"/>
      <c r="KMA240" s="111"/>
      <c r="KMB240" s="111"/>
      <c r="KMC240" s="111"/>
      <c r="KMD240" s="111"/>
      <c r="KME240" s="111"/>
      <c r="KMF240" s="111"/>
      <c r="KMG240" s="111"/>
      <c r="KMH240" s="111"/>
      <c r="KMI240" s="111"/>
      <c r="KMJ240" s="111"/>
      <c r="KMK240" s="111"/>
      <c r="KML240" s="111"/>
      <c r="KMM240" s="111"/>
      <c r="KMN240" s="111"/>
      <c r="KMO240" s="111"/>
      <c r="KMP240" s="111"/>
      <c r="KMQ240" s="111"/>
      <c r="KMR240" s="111"/>
      <c r="KMS240" s="111"/>
      <c r="KMT240" s="111"/>
      <c r="KMU240" s="111"/>
      <c r="KMV240" s="111"/>
      <c r="KMW240" s="111"/>
      <c r="KMX240" s="111"/>
      <c r="KMY240" s="111"/>
      <c r="KMZ240" s="111"/>
      <c r="KNA240" s="111"/>
      <c r="KNB240" s="111"/>
      <c r="KNC240" s="111"/>
      <c r="KND240" s="111"/>
      <c r="KNE240" s="111"/>
      <c r="KNF240" s="111"/>
      <c r="KNG240" s="111"/>
      <c r="KNH240" s="111"/>
      <c r="KNI240" s="111"/>
      <c r="KNJ240" s="111"/>
      <c r="KNK240" s="111"/>
      <c r="KNL240" s="111"/>
      <c r="KNM240" s="111"/>
      <c r="KNN240" s="111"/>
      <c r="KNO240" s="111"/>
      <c r="KNP240" s="111"/>
      <c r="KNQ240" s="111"/>
      <c r="KNR240" s="111"/>
      <c r="KNS240" s="111"/>
      <c r="KNT240" s="111"/>
      <c r="KNU240" s="111"/>
      <c r="KNV240" s="111"/>
      <c r="KNW240" s="111"/>
      <c r="KNX240" s="111"/>
      <c r="KNY240" s="111"/>
      <c r="KNZ240" s="111"/>
      <c r="KOA240" s="111"/>
      <c r="KOB240" s="111"/>
      <c r="KOC240" s="111"/>
      <c r="KOD240" s="111"/>
      <c r="KOE240" s="111"/>
      <c r="KOF240" s="111"/>
      <c r="KOG240" s="111"/>
      <c r="KOH240" s="111"/>
      <c r="KOI240" s="111"/>
      <c r="KOJ240" s="111"/>
      <c r="KOK240" s="111"/>
      <c r="KOL240" s="111"/>
      <c r="KOM240" s="111"/>
      <c r="KON240" s="111"/>
      <c r="KOO240" s="111"/>
      <c r="KOP240" s="111"/>
      <c r="KOQ240" s="111"/>
      <c r="KOR240" s="111"/>
      <c r="KOS240" s="111"/>
      <c r="KOT240" s="111"/>
      <c r="KOU240" s="111"/>
      <c r="KOV240" s="111"/>
      <c r="KOW240" s="111"/>
      <c r="KOX240" s="111"/>
      <c r="KOY240" s="111"/>
      <c r="KOZ240" s="111"/>
      <c r="KPA240" s="111"/>
      <c r="KPB240" s="111"/>
      <c r="KPC240" s="111"/>
      <c r="KPD240" s="111"/>
      <c r="KPE240" s="111"/>
      <c r="KPF240" s="111"/>
      <c r="KPG240" s="111"/>
      <c r="KPH240" s="111"/>
      <c r="KPI240" s="111"/>
      <c r="KPJ240" s="111"/>
      <c r="KPK240" s="111"/>
      <c r="KPL240" s="111"/>
      <c r="KPM240" s="111"/>
      <c r="KPN240" s="111"/>
      <c r="KPO240" s="111"/>
      <c r="KPP240" s="111"/>
      <c r="KPQ240" s="111"/>
      <c r="KPR240" s="111"/>
      <c r="KPS240" s="111"/>
      <c r="KPT240" s="111"/>
      <c r="KPU240" s="111"/>
      <c r="KPV240" s="111"/>
      <c r="KPW240" s="111"/>
      <c r="KPX240" s="111"/>
      <c r="KPY240" s="111"/>
      <c r="KPZ240" s="111"/>
      <c r="KQA240" s="111"/>
      <c r="KQB240" s="111"/>
      <c r="KQC240" s="111"/>
      <c r="KQD240" s="111"/>
      <c r="KQE240" s="111"/>
      <c r="KQF240" s="111"/>
      <c r="KQG240" s="111"/>
      <c r="KQH240" s="111"/>
      <c r="KQI240" s="111"/>
      <c r="KQJ240" s="111"/>
      <c r="KQK240" s="111"/>
      <c r="KQL240" s="111"/>
      <c r="KQM240" s="111"/>
      <c r="KQN240" s="111"/>
      <c r="KQO240" s="111"/>
      <c r="KQP240" s="111"/>
      <c r="KQQ240" s="111"/>
      <c r="KQR240" s="111"/>
      <c r="KQS240" s="111"/>
      <c r="KQT240" s="111"/>
      <c r="KQU240" s="111"/>
      <c r="KQV240" s="111"/>
      <c r="KQW240" s="111"/>
      <c r="KQX240" s="111"/>
      <c r="KQY240" s="111"/>
      <c r="KQZ240" s="111"/>
      <c r="KRA240" s="111"/>
      <c r="KRB240" s="111"/>
      <c r="KRC240" s="111"/>
      <c r="KRD240" s="111"/>
      <c r="KRE240" s="111"/>
      <c r="KRF240" s="111"/>
      <c r="KRG240" s="111"/>
      <c r="KRH240" s="111"/>
      <c r="KRI240" s="111"/>
      <c r="KRJ240" s="111"/>
      <c r="KRK240" s="111"/>
      <c r="KRL240" s="111"/>
      <c r="KRM240" s="111"/>
      <c r="KRN240" s="111"/>
      <c r="KRO240" s="111"/>
      <c r="KRP240" s="111"/>
      <c r="KRQ240" s="111"/>
      <c r="KRR240" s="111"/>
      <c r="KRS240" s="111"/>
      <c r="KRT240" s="111"/>
      <c r="KRU240" s="111"/>
      <c r="KRV240" s="111"/>
      <c r="KRW240" s="111"/>
      <c r="KRX240" s="111"/>
      <c r="KRY240" s="111"/>
      <c r="KRZ240" s="111"/>
      <c r="KSA240" s="111"/>
      <c r="KSB240" s="111"/>
      <c r="KSC240" s="111"/>
      <c r="KSD240" s="111"/>
      <c r="KSE240" s="111"/>
      <c r="KSF240" s="111"/>
      <c r="KSG240" s="111"/>
      <c r="KSH240" s="111"/>
      <c r="KSI240" s="111"/>
      <c r="KSJ240" s="111"/>
      <c r="KSK240" s="111"/>
      <c r="KSL240" s="111"/>
      <c r="KSM240" s="111"/>
      <c r="KSN240" s="111"/>
      <c r="KSO240" s="111"/>
      <c r="KSP240" s="111"/>
      <c r="KSQ240" s="111"/>
      <c r="KSR240" s="111"/>
      <c r="KSS240" s="111"/>
      <c r="KST240" s="111"/>
      <c r="KSU240" s="111"/>
      <c r="KSV240" s="111"/>
      <c r="KSW240" s="111"/>
      <c r="KSX240" s="111"/>
      <c r="KSY240" s="111"/>
      <c r="KSZ240" s="111"/>
      <c r="KTA240" s="111"/>
      <c r="KTB240" s="111"/>
      <c r="KTC240" s="111"/>
      <c r="KTD240" s="111"/>
      <c r="KTE240" s="111"/>
      <c r="KTF240" s="111"/>
      <c r="KTG240" s="111"/>
      <c r="KTH240" s="111"/>
      <c r="KTI240" s="111"/>
      <c r="KTJ240" s="111"/>
      <c r="KTK240" s="111"/>
      <c r="KTL240" s="111"/>
      <c r="KTM240" s="111"/>
      <c r="KTN240" s="111"/>
      <c r="KTO240" s="111"/>
      <c r="KTP240" s="111"/>
      <c r="KTQ240" s="111"/>
      <c r="KTR240" s="111"/>
      <c r="KTS240" s="111"/>
      <c r="KTT240" s="111"/>
      <c r="KTU240" s="111"/>
      <c r="KTV240" s="111"/>
      <c r="KTW240" s="111"/>
      <c r="KTX240" s="111"/>
      <c r="KTY240" s="111"/>
      <c r="KTZ240" s="111"/>
      <c r="KUA240" s="111"/>
      <c r="KUB240" s="111"/>
      <c r="KUC240" s="111"/>
      <c r="KUD240" s="111"/>
      <c r="KUE240" s="111"/>
      <c r="KUF240" s="111"/>
      <c r="KUG240" s="111"/>
      <c r="KUH240" s="111"/>
      <c r="KUI240" s="111"/>
      <c r="KUJ240" s="111"/>
      <c r="KUK240" s="111"/>
      <c r="KUL240" s="111"/>
      <c r="KUM240" s="111"/>
      <c r="KUN240" s="111"/>
      <c r="KUO240" s="111"/>
      <c r="KUP240" s="111"/>
      <c r="KUQ240" s="111"/>
      <c r="KUR240" s="111"/>
      <c r="KUS240" s="111"/>
      <c r="KUT240" s="111"/>
      <c r="KUU240" s="111"/>
      <c r="KUV240" s="111"/>
      <c r="KUW240" s="111"/>
      <c r="KUX240" s="111"/>
      <c r="KUY240" s="111"/>
      <c r="KUZ240" s="111"/>
      <c r="KVA240" s="111"/>
      <c r="KVB240" s="111"/>
      <c r="KVC240" s="111"/>
      <c r="KVD240" s="111"/>
      <c r="KVE240" s="111"/>
      <c r="KVF240" s="111"/>
      <c r="KVG240" s="111"/>
      <c r="KVH240" s="111"/>
      <c r="KVI240" s="111"/>
      <c r="KVJ240" s="111"/>
      <c r="KVK240" s="111"/>
      <c r="KVL240" s="111"/>
      <c r="KVM240" s="111"/>
      <c r="KVN240" s="111"/>
      <c r="KVO240" s="111"/>
      <c r="KVP240" s="111"/>
      <c r="KVQ240" s="111"/>
      <c r="KVR240" s="111"/>
      <c r="KVS240" s="111"/>
      <c r="KVT240" s="111"/>
      <c r="KVU240" s="111"/>
      <c r="KVV240" s="111"/>
      <c r="KVW240" s="111"/>
      <c r="KVX240" s="111"/>
      <c r="KVY240" s="111"/>
      <c r="KVZ240" s="111"/>
      <c r="KWA240" s="111"/>
      <c r="KWB240" s="111"/>
      <c r="KWC240" s="111"/>
      <c r="KWD240" s="111"/>
      <c r="KWE240" s="111"/>
      <c r="KWF240" s="111"/>
      <c r="KWG240" s="111"/>
      <c r="KWH240" s="111"/>
      <c r="KWI240" s="111"/>
      <c r="KWJ240" s="111"/>
      <c r="KWK240" s="111"/>
      <c r="KWL240" s="111"/>
      <c r="KWM240" s="111"/>
      <c r="KWN240" s="111"/>
      <c r="KWO240" s="111"/>
      <c r="KWP240" s="111"/>
      <c r="KWQ240" s="111"/>
      <c r="KWR240" s="111"/>
      <c r="KWS240" s="111"/>
      <c r="KWT240" s="111"/>
      <c r="KWU240" s="111"/>
      <c r="KWV240" s="111"/>
      <c r="KWW240" s="111"/>
      <c r="KWX240" s="111"/>
      <c r="KWY240" s="111"/>
      <c r="KWZ240" s="111"/>
      <c r="KXA240" s="111"/>
      <c r="KXB240" s="111"/>
      <c r="KXC240" s="111"/>
      <c r="KXD240" s="111"/>
      <c r="KXE240" s="111"/>
      <c r="KXF240" s="111"/>
      <c r="KXG240" s="111"/>
      <c r="KXH240" s="111"/>
      <c r="KXI240" s="111"/>
      <c r="KXJ240" s="111"/>
      <c r="KXK240" s="111"/>
      <c r="KXL240" s="111"/>
      <c r="KXM240" s="111"/>
      <c r="KXN240" s="111"/>
      <c r="KXO240" s="111"/>
      <c r="KXP240" s="111"/>
      <c r="KXQ240" s="111"/>
      <c r="KXR240" s="111"/>
      <c r="KXS240" s="111"/>
      <c r="KXT240" s="111"/>
      <c r="KXU240" s="111"/>
      <c r="KXV240" s="111"/>
      <c r="KXW240" s="111"/>
      <c r="KXX240" s="111"/>
      <c r="KXY240" s="111"/>
      <c r="KXZ240" s="111"/>
      <c r="KYA240" s="111"/>
      <c r="KYB240" s="111"/>
      <c r="KYC240" s="111"/>
      <c r="KYD240" s="111"/>
      <c r="KYE240" s="111"/>
      <c r="KYF240" s="111"/>
      <c r="KYG240" s="111"/>
      <c r="KYH240" s="111"/>
      <c r="KYI240" s="111"/>
      <c r="KYJ240" s="111"/>
      <c r="KYK240" s="111"/>
      <c r="KYL240" s="111"/>
      <c r="KYM240" s="111"/>
      <c r="KYN240" s="111"/>
      <c r="KYO240" s="111"/>
      <c r="KYP240" s="111"/>
      <c r="KYQ240" s="111"/>
      <c r="KYR240" s="111"/>
      <c r="KYS240" s="111"/>
      <c r="KYT240" s="111"/>
      <c r="KYU240" s="111"/>
      <c r="KYV240" s="111"/>
      <c r="KYW240" s="111"/>
      <c r="KYX240" s="111"/>
      <c r="KYY240" s="111"/>
      <c r="KYZ240" s="111"/>
      <c r="KZA240" s="111"/>
      <c r="KZB240" s="111"/>
      <c r="KZC240" s="111"/>
      <c r="KZD240" s="111"/>
      <c r="KZE240" s="111"/>
      <c r="KZF240" s="111"/>
      <c r="KZG240" s="111"/>
      <c r="KZH240" s="111"/>
      <c r="KZI240" s="111"/>
      <c r="KZJ240" s="111"/>
      <c r="KZK240" s="111"/>
      <c r="KZL240" s="111"/>
      <c r="KZM240" s="111"/>
      <c r="KZN240" s="111"/>
      <c r="KZO240" s="111"/>
      <c r="KZP240" s="111"/>
      <c r="KZQ240" s="111"/>
      <c r="KZR240" s="111"/>
      <c r="KZS240" s="111"/>
      <c r="KZT240" s="111"/>
      <c r="KZU240" s="111"/>
      <c r="KZV240" s="111"/>
      <c r="KZW240" s="111"/>
      <c r="KZX240" s="111"/>
      <c r="KZY240" s="111"/>
      <c r="KZZ240" s="111"/>
      <c r="LAA240" s="111"/>
      <c r="LAB240" s="111"/>
      <c r="LAC240" s="111"/>
      <c r="LAD240" s="111"/>
      <c r="LAE240" s="111"/>
      <c r="LAF240" s="111"/>
      <c r="LAG240" s="111"/>
      <c r="LAH240" s="111"/>
      <c r="LAI240" s="111"/>
      <c r="LAJ240" s="111"/>
      <c r="LAK240" s="111"/>
      <c r="LAL240" s="111"/>
      <c r="LAM240" s="111"/>
      <c r="LAN240" s="111"/>
      <c r="LAO240" s="111"/>
      <c r="LAP240" s="111"/>
      <c r="LAQ240" s="111"/>
      <c r="LAR240" s="111"/>
      <c r="LAS240" s="111"/>
      <c r="LAT240" s="111"/>
      <c r="LAU240" s="111"/>
      <c r="LAV240" s="111"/>
      <c r="LAW240" s="111"/>
      <c r="LAX240" s="111"/>
      <c r="LAY240" s="111"/>
      <c r="LAZ240" s="111"/>
      <c r="LBA240" s="111"/>
      <c r="LBB240" s="111"/>
      <c r="LBC240" s="111"/>
      <c r="LBD240" s="111"/>
      <c r="LBE240" s="111"/>
      <c r="LBF240" s="111"/>
      <c r="LBG240" s="111"/>
      <c r="LBH240" s="111"/>
      <c r="LBI240" s="111"/>
      <c r="LBJ240" s="111"/>
      <c r="LBK240" s="111"/>
      <c r="LBL240" s="111"/>
      <c r="LBM240" s="111"/>
      <c r="LBN240" s="111"/>
      <c r="LBO240" s="111"/>
      <c r="LBP240" s="111"/>
      <c r="LBQ240" s="111"/>
      <c r="LBR240" s="111"/>
      <c r="LBS240" s="111"/>
      <c r="LBT240" s="111"/>
      <c r="LBU240" s="111"/>
      <c r="LBV240" s="111"/>
      <c r="LBW240" s="111"/>
      <c r="LBX240" s="111"/>
      <c r="LBY240" s="111"/>
      <c r="LBZ240" s="111"/>
      <c r="LCA240" s="111"/>
      <c r="LCB240" s="111"/>
      <c r="LCC240" s="111"/>
      <c r="LCD240" s="111"/>
      <c r="LCE240" s="111"/>
      <c r="LCF240" s="111"/>
      <c r="LCG240" s="111"/>
      <c r="LCH240" s="111"/>
      <c r="LCI240" s="111"/>
      <c r="LCJ240" s="111"/>
      <c r="LCK240" s="111"/>
      <c r="LCL240" s="111"/>
      <c r="LCM240" s="111"/>
      <c r="LCN240" s="111"/>
      <c r="LCO240" s="111"/>
      <c r="LCP240" s="111"/>
      <c r="LCQ240" s="111"/>
      <c r="LCR240" s="111"/>
      <c r="LCS240" s="111"/>
      <c r="LCT240" s="111"/>
      <c r="LCU240" s="111"/>
      <c r="LCV240" s="111"/>
      <c r="LCW240" s="111"/>
      <c r="LCX240" s="111"/>
      <c r="LCY240" s="111"/>
      <c r="LCZ240" s="111"/>
      <c r="LDA240" s="111"/>
      <c r="LDB240" s="111"/>
      <c r="LDC240" s="111"/>
      <c r="LDD240" s="111"/>
      <c r="LDE240" s="111"/>
      <c r="LDF240" s="111"/>
      <c r="LDG240" s="111"/>
      <c r="LDH240" s="111"/>
      <c r="LDI240" s="111"/>
      <c r="LDJ240" s="111"/>
      <c r="LDK240" s="111"/>
      <c r="LDL240" s="111"/>
      <c r="LDM240" s="111"/>
      <c r="LDN240" s="111"/>
      <c r="LDO240" s="111"/>
      <c r="LDP240" s="111"/>
      <c r="LDQ240" s="111"/>
      <c r="LDR240" s="111"/>
      <c r="LDS240" s="111"/>
      <c r="LDT240" s="111"/>
      <c r="LDU240" s="111"/>
      <c r="LDV240" s="111"/>
      <c r="LDW240" s="111"/>
      <c r="LDX240" s="111"/>
      <c r="LDY240" s="111"/>
      <c r="LDZ240" s="111"/>
      <c r="LEA240" s="111"/>
      <c r="LEB240" s="111"/>
      <c r="LEC240" s="111"/>
      <c r="LED240" s="111"/>
      <c r="LEE240" s="111"/>
      <c r="LEF240" s="111"/>
      <c r="LEG240" s="111"/>
      <c r="LEH240" s="111"/>
      <c r="LEI240" s="111"/>
      <c r="LEJ240" s="111"/>
      <c r="LEK240" s="111"/>
      <c r="LEL240" s="111"/>
      <c r="LEM240" s="111"/>
      <c r="LEN240" s="111"/>
      <c r="LEO240" s="111"/>
      <c r="LEP240" s="111"/>
      <c r="LEQ240" s="111"/>
      <c r="LER240" s="111"/>
      <c r="LES240" s="111"/>
      <c r="LET240" s="111"/>
      <c r="LEU240" s="111"/>
      <c r="LEV240" s="111"/>
      <c r="LEW240" s="111"/>
      <c r="LEX240" s="111"/>
      <c r="LEY240" s="111"/>
      <c r="LEZ240" s="111"/>
      <c r="LFA240" s="111"/>
      <c r="LFB240" s="111"/>
      <c r="LFC240" s="111"/>
      <c r="LFD240" s="111"/>
      <c r="LFE240" s="111"/>
      <c r="LFF240" s="111"/>
      <c r="LFG240" s="111"/>
      <c r="LFH240" s="111"/>
      <c r="LFI240" s="111"/>
      <c r="LFJ240" s="111"/>
      <c r="LFK240" s="111"/>
      <c r="LFL240" s="111"/>
      <c r="LFM240" s="111"/>
      <c r="LFN240" s="111"/>
      <c r="LFO240" s="111"/>
      <c r="LFP240" s="111"/>
      <c r="LFQ240" s="111"/>
      <c r="LFR240" s="111"/>
      <c r="LFS240" s="111"/>
      <c r="LFT240" s="111"/>
      <c r="LFU240" s="111"/>
      <c r="LFV240" s="111"/>
      <c r="LFW240" s="111"/>
      <c r="LFX240" s="111"/>
      <c r="LFY240" s="111"/>
      <c r="LFZ240" s="111"/>
      <c r="LGA240" s="111"/>
      <c r="LGB240" s="111"/>
      <c r="LGC240" s="111"/>
      <c r="LGD240" s="111"/>
      <c r="LGE240" s="111"/>
      <c r="LGF240" s="111"/>
      <c r="LGG240" s="111"/>
      <c r="LGH240" s="111"/>
      <c r="LGI240" s="111"/>
      <c r="LGJ240" s="111"/>
      <c r="LGK240" s="111"/>
      <c r="LGL240" s="111"/>
      <c r="LGM240" s="111"/>
      <c r="LGN240" s="111"/>
      <c r="LGO240" s="111"/>
      <c r="LGP240" s="111"/>
      <c r="LGQ240" s="111"/>
      <c r="LGR240" s="111"/>
      <c r="LGS240" s="111"/>
      <c r="LGT240" s="111"/>
      <c r="LGU240" s="111"/>
      <c r="LGV240" s="111"/>
      <c r="LGW240" s="111"/>
      <c r="LGX240" s="111"/>
      <c r="LGY240" s="111"/>
      <c r="LGZ240" s="111"/>
      <c r="LHA240" s="111"/>
      <c r="LHB240" s="111"/>
      <c r="LHC240" s="111"/>
      <c r="LHD240" s="111"/>
      <c r="LHE240" s="111"/>
      <c r="LHF240" s="111"/>
      <c r="LHG240" s="111"/>
      <c r="LHH240" s="111"/>
      <c r="LHI240" s="111"/>
      <c r="LHJ240" s="111"/>
      <c r="LHK240" s="111"/>
      <c r="LHL240" s="111"/>
      <c r="LHM240" s="111"/>
      <c r="LHN240" s="111"/>
      <c r="LHO240" s="111"/>
      <c r="LHP240" s="111"/>
      <c r="LHQ240" s="111"/>
      <c r="LHR240" s="111"/>
      <c r="LHS240" s="111"/>
      <c r="LHT240" s="111"/>
      <c r="LHU240" s="111"/>
      <c r="LHV240" s="111"/>
      <c r="LHW240" s="111"/>
      <c r="LHX240" s="111"/>
      <c r="LHY240" s="111"/>
      <c r="LHZ240" s="111"/>
      <c r="LIA240" s="111"/>
      <c r="LIB240" s="111"/>
      <c r="LIC240" s="111"/>
      <c r="LID240" s="111"/>
      <c r="LIE240" s="111"/>
      <c r="LIF240" s="111"/>
      <c r="LIG240" s="111"/>
      <c r="LIH240" s="111"/>
      <c r="LII240" s="111"/>
      <c r="LIJ240" s="111"/>
      <c r="LIK240" s="111"/>
      <c r="LIL240" s="111"/>
      <c r="LIM240" s="111"/>
      <c r="LIN240" s="111"/>
      <c r="LIO240" s="111"/>
      <c r="LIP240" s="111"/>
      <c r="LIQ240" s="111"/>
      <c r="LIR240" s="111"/>
      <c r="LIS240" s="111"/>
      <c r="LIT240" s="111"/>
      <c r="LIU240" s="111"/>
      <c r="LIV240" s="111"/>
      <c r="LIW240" s="111"/>
      <c r="LIX240" s="111"/>
      <c r="LIY240" s="111"/>
      <c r="LIZ240" s="111"/>
      <c r="LJA240" s="111"/>
      <c r="LJB240" s="111"/>
      <c r="LJC240" s="111"/>
      <c r="LJD240" s="111"/>
      <c r="LJE240" s="111"/>
      <c r="LJF240" s="111"/>
      <c r="LJG240" s="111"/>
      <c r="LJH240" s="111"/>
      <c r="LJI240" s="111"/>
      <c r="LJJ240" s="111"/>
      <c r="LJK240" s="111"/>
      <c r="LJL240" s="111"/>
      <c r="LJM240" s="111"/>
      <c r="LJN240" s="111"/>
      <c r="LJO240" s="111"/>
      <c r="LJP240" s="111"/>
      <c r="LJQ240" s="111"/>
      <c r="LJR240" s="111"/>
      <c r="LJS240" s="111"/>
      <c r="LJT240" s="111"/>
      <c r="LJU240" s="111"/>
      <c r="LJV240" s="111"/>
      <c r="LJW240" s="111"/>
      <c r="LJX240" s="111"/>
      <c r="LJY240" s="111"/>
      <c r="LJZ240" s="111"/>
      <c r="LKA240" s="111"/>
      <c r="LKB240" s="111"/>
      <c r="LKC240" s="111"/>
      <c r="LKD240" s="111"/>
      <c r="LKE240" s="111"/>
      <c r="LKF240" s="111"/>
      <c r="LKG240" s="111"/>
      <c r="LKH240" s="111"/>
      <c r="LKI240" s="111"/>
      <c r="LKJ240" s="111"/>
      <c r="LKK240" s="111"/>
      <c r="LKL240" s="111"/>
      <c r="LKM240" s="111"/>
      <c r="LKN240" s="111"/>
      <c r="LKO240" s="111"/>
      <c r="LKP240" s="111"/>
      <c r="LKQ240" s="111"/>
      <c r="LKR240" s="111"/>
      <c r="LKS240" s="111"/>
      <c r="LKT240" s="111"/>
      <c r="LKU240" s="111"/>
      <c r="LKV240" s="111"/>
      <c r="LKW240" s="111"/>
      <c r="LKX240" s="111"/>
      <c r="LKY240" s="111"/>
      <c r="LKZ240" s="111"/>
      <c r="LLA240" s="111"/>
      <c r="LLB240" s="111"/>
      <c r="LLC240" s="111"/>
      <c r="LLD240" s="111"/>
      <c r="LLE240" s="111"/>
      <c r="LLF240" s="111"/>
      <c r="LLG240" s="111"/>
      <c r="LLH240" s="111"/>
      <c r="LLI240" s="111"/>
      <c r="LLJ240" s="111"/>
      <c r="LLK240" s="111"/>
      <c r="LLL240" s="111"/>
      <c r="LLM240" s="111"/>
      <c r="LLN240" s="111"/>
      <c r="LLO240" s="111"/>
      <c r="LLP240" s="111"/>
      <c r="LLQ240" s="111"/>
      <c r="LLR240" s="111"/>
      <c r="LLS240" s="111"/>
      <c r="LLT240" s="111"/>
      <c r="LLU240" s="111"/>
      <c r="LLV240" s="111"/>
      <c r="LLW240" s="111"/>
      <c r="LLX240" s="111"/>
      <c r="LLY240" s="111"/>
      <c r="LLZ240" s="111"/>
      <c r="LMA240" s="111"/>
      <c r="LMB240" s="111"/>
      <c r="LMC240" s="111"/>
      <c r="LMD240" s="111"/>
      <c r="LME240" s="111"/>
      <c r="LMF240" s="111"/>
      <c r="LMG240" s="111"/>
      <c r="LMH240" s="111"/>
      <c r="LMI240" s="111"/>
      <c r="LMJ240" s="111"/>
      <c r="LMK240" s="111"/>
      <c r="LML240" s="111"/>
      <c r="LMM240" s="111"/>
      <c r="LMN240" s="111"/>
      <c r="LMO240" s="111"/>
      <c r="LMP240" s="111"/>
      <c r="LMQ240" s="111"/>
      <c r="LMR240" s="111"/>
      <c r="LMS240" s="111"/>
      <c r="LMT240" s="111"/>
      <c r="LMU240" s="111"/>
      <c r="LMV240" s="111"/>
      <c r="LMW240" s="111"/>
      <c r="LMX240" s="111"/>
      <c r="LMY240" s="111"/>
      <c r="LMZ240" s="111"/>
      <c r="LNA240" s="111"/>
      <c r="LNB240" s="111"/>
      <c r="LNC240" s="111"/>
      <c r="LND240" s="111"/>
      <c r="LNE240" s="111"/>
      <c r="LNF240" s="111"/>
      <c r="LNG240" s="111"/>
      <c r="LNH240" s="111"/>
      <c r="LNI240" s="111"/>
      <c r="LNJ240" s="111"/>
      <c r="LNK240" s="111"/>
      <c r="LNL240" s="111"/>
      <c r="LNM240" s="111"/>
      <c r="LNN240" s="111"/>
      <c r="LNO240" s="111"/>
      <c r="LNP240" s="111"/>
      <c r="LNQ240" s="111"/>
      <c r="LNR240" s="111"/>
      <c r="LNS240" s="111"/>
      <c r="LNT240" s="111"/>
      <c r="LNU240" s="111"/>
      <c r="LNV240" s="111"/>
      <c r="LNW240" s="111"/>
      <c r="LNX240" s="111"/>
      <c r="LNY240" s="111"/>
      <c r="LNZ240" s="111"/>
      <c r="LOA240" s="111"/>
      <c r="LOB240" s="111"/>
      <c r="LOC240" s="111"/>
      <c r="LOD240" s="111"/>
      <c r="LOE240" s="111"/>
      <c r="LOF240" s="111"/>
      <c r="LOG240" s="111"/>
      <c r="LOH240" s="111"/>
      <c r="LOI240" s="111"/>
      <c r="LOJ240" s="111"/>
      <c r="LOK240" s="111"/>
      <c r="LOL240" s="111"/>
      <c r="LOM240" s="111"/>
      <c r="LON240" s="111"/>
      <c r="LOO240" s="111"/>
      <c r="LOP240" s="111"/>
      <c r="LOQ240" s="111"/>
      <c r="LOR240" s="111"/>
      <c r="LOS240" s="111"/>
      <c r="LOT240" s="111"/>
      <c r="LOU240" s="111"/>
      <c r="LOV240" s="111"/>
      <c r="LOW240" s="111"/>
      <c r="LOX240" s="111"/>
      <c r="LOY240" s="111"/>
      <c r="LOZ240" s="111"/>
      <c r="LPA240" s="111"/>
      <c r="LPB240" s="111"/>
      <c r="LPC240" s="111"/>
      <c r="LPD240" s="111"/>
      <c r="LPE240" s="111"/>
      <c r="LPF240" s="111"/>
      <c r="LPG240" s="111"/>
      <c r="LPH240" s="111"/>
      <c r="LPI240" s="111"/>
      <c r="LPJ240" s="111"/>
      <c r="LPK240" s="111"/>
      <c r="LPL240" s="111"/>
      <c r="LPM240" s="111"/>
      <c r="LPN240" s="111"/>
      <c r="LPO240" s="111"/>
      <c r="LPP240" s="111"/>
      <c r="LPQ240" s="111"/>
      <c r="LPR240" s="111"/>
      <c r="LPS240" s="111"/>
      <c r="LPT240" s="111"/>
      <c r="LPU240" s="111"/>
      <c r="LPV240" s="111"/>
      <c r="LPW240" s="111"/>
      <c r="LPX240" s="111"/>
      <c r="LPY240" s="111"/>
      <c r="LPZ240" s="111"/>
      <c r="LQA240" s="111"/>
      <c r="LQB240" s="111"/>
      <c r="LQC240" s="111"/>
      <c r="LQD240" s="111"/>
      <c r="LQE240" s="111"/>
      <c r="LQF240" s="111"/>
      <c r="LQG240" s="111"/>
      <c r="LQH240" s="111"/>
      <c r="LQI240" s="111"/>
      <c r="LQJ240" s="111"/>
      <c r="LQK240" s="111"/>
      <c r="LQL240" s="111"/>
      <c r="LQM240" s="111"/>
      <c r="LQN240" s="111"/>
      <c r="LQO240" s="111"/>
      <c r="LQP240" s="111"/>
      <c r="LQQ240" s="111"/>
      <c r="LQR240" s="111"/>
      <c r="LQS240" s="111"/>
      <c r="LQT240" s="111"/>
      <c r="LQU240" s="111"/>
      <c r="LQV240" s="111"/>
      <c r="LQW240" s="111"/>
      <c r="LQX240" s="111"/>
      <c r="LQY240" s="111"/>
      <c r="LQZ240" s="111"/>
      <c r="LRA240" s="111"/>
      <c r="LRB240" s="111"/>
      <c r="LRC240" s="111"/>
      <c r="LRD240" s="111"/>
      <c r="LRE240" s="111"/>
      <c r="LRF240" s="111"/>
      <c r="LRG240" s="111"/>
      <c r="LRH240" s="111"/>
      <c r="LRI240" s="111"/>
      <c r="LRJ240" s="111"/>
      <c r="LRK240" s="111"/>
      <c r="LRL240" s="111"/>
      <c r="LRM240" s="111"/>
      <c r="LRN240" s="111"/>
      <c r="LRO240" s="111"/>
      <c r="LRP240" s="111"/>
      <c r="LRQ240" s="111"/>
      <c r="LRR240" s="111"/>
      <c r="LRS240" s="111"/>
      <c r="LRT240" s="111"/>
      <c r="LRU240" s="111"/>
      <c r="LRV240" s="111"/>
      <c r="LRW240" s="111"/>
      <c r="LRX240" s="111"/>
      <c r="LRY240" s="111"/>
      <c r="LRZ240" s="111"/>
      <c r="LSA240" s="111"/>
      <c r="LSB240" s="111"/>
      <c r="LSC240" s="111"/>
      <c r="LSD240" s="111"/>
      <c r="LSE240" s="111"/>
      <c r="LSF240" s="111"/>
      <c r="LSG240" s="111"/>
      <c r="LSH240" s="111"/>
      <c r="LSI240" s="111"/>
      <c r="LSJ240" s="111"/>
      <c r="LSK240" s="111"/>
      <c r="LSL240" s="111"/>
      <c r="LSM240" s="111"/>
      <c r="LSN240" s="111"/>
      <c r="LSO240" s="111"/>
      <c r="LSP240" s="111"/>
      <c r="LSQ240" s="111"/>
      <c r="LSR240" s="111"/>
      <c r="LSS240" s="111"/>
      <c r="LST240" s="111"/>
      <c r="LSU240" s="111"/>
      <c r="LSV240" s="111"/>
      <c r="LSW240" s="111"/>
      <c r="LSX240" s="111"/>
      <c r="LSY240" s="111"/>
      <c r="LSZ240" s="111"/>
      <c r="LTA240" s="111"/>
      <c r="LTB240" s="111"/>
      <c r="LTC240" s="111"/>
      <c r="LTD240" s="111"/>
      <c r="LTE240" s="111"/>
      <c r="LTF240" s="111"/>
      <c r="LTG240" s="111"/>
      <c r="LTH240" s="111"/>
      <c r="LTI240" s="111"/>
      <c r="LTJ240" s="111"/>
      <c r="LTK240" s="111"/>
      <c r="LTL240" s="111"/>
      <c r="LTM240" s="111"/>
      <c r="LTN240" s="111"/>
      <c r="LTO240" s="111"/>
      <c r="LTP240" s="111"/>
      <c r="LTQ240" s="111"/>
      <c r="LTR240" s="111"/>
      <c r="LTS240" s="111"/>
      <c r="LTT240" s="111"/>
      <c r="LTU240" s="111"/>
      <c r="LTV240" s="111"/>
      <c r="LTW240" s="111"/>
      <c r="LTX240" s="111"/>
      <c r="LTY240" s="111"/>
      <c r="LTZ240" s="111"/>
      <c r="LUA240" s="111"/>
      <c r="LUB240" s="111"/>
      <c r="LUC240" s="111"/>
      <c r="LUD240" s="111"/>
      <c r="LUE240" s="111"/>
      <c r="LUF240" s="111"/>
      <c r="LUG240" s="111"/>
      <c r="LUH240" s="111"/>
      <c r="LUI240" s="111"/>
      <c r="LUJ240" s="111"/>
      <c r="LUK240" s="111"/>
      <c r="LUL240" s="111"/>
      <c r="LUM240" s="111"/>
      <c r="LUN240" s="111"/>
      <c r="LUO240" s="111"/>
      <c r="LUP240" s="111"/>
      <c r="LUQ240" s="111"/>
      <c r="LUR240" s="111"/>
      <c r="LUS240" s="111"/>
      <c r="LUT240" s="111"/>
      <c r="LUU240" s="111"/>
      <c r="LUV240" s="111"/>
      <c r="LUW240" s="111"/>
      <c r="LUX240" s="111"/>
      <c r="LUY240" s="111"/>
      <c r="LUZ240" s="111"/>
      <c r="LVA240" s="111"/>
      <c r="LVB240" s="111"/>
      <c r="LVC240" s="111"/>
      <c r="LVD240" s="111"/>
      <c r="LVE240" s="111"/>
      <c r="LVF240" s="111"/>
      <c r="LVG240" s="111"/>
      <c r="LVH240" s="111"/>
      <c r="LVI240" s="111"/>
      <c r="LVJ240" s="111"/>
      <c r="LVK240" s="111"/>
      <c r="LVL240" s="111"/>
      <c r="LVM240" s="111"/>
      <c r="LVN240" s="111"/>
      <c r="LVO240" s="111"/>
      <c r="LVP240" s="111"/>
      <c r="LVQ240" s="111"/>
      <c r="LVR240" s="111"/>
      <c r="LVS240" s="111"/>
      <c r="LVT240" s="111"/>
      <c r="LVU240" s="111"/>
      <c r="LVV240" s="111"/>
      <c r="LVW240" s="111"/>
      <c r="LVX240" s="111"/>
      <c r="LVY240" s="111"/>
      <c r="LVZ240" s="111"/>
      <c r="LWA240" s="111"/>
      <c r="LWB240" s="111"/>
      <c r="LWC240" s="111"/>
      <c r="LWD240" s="111"/>
      <c r="LWE240" s="111"/>
      <c r="LWF240" s="111"/>
      <c r="LWG240" s="111"/>
      <c r="LWH240" s="111"/>
      <c r="LWI240" s="111"/>
      <c r="LWJ240" s="111"/>
      <c r="LWK240" s="111"/>
      <c r="LWL240" s="111"/>
      <c r="LWM240" s="111"/>
      <c r="LWN240" s="111"/>
      <c r="LWO240" s="111"/>
      <c r="LWP240" s="111"/>
      <c r="LWQ240" s="111"/>
      <c r="LWR240" s="111"/>
      <c r="LWS240" s="111"/>
      <c r="LWT240" s="111"/>
      <c r="LWU240" s="111"/>
      <c r="LWV240" s="111"/>
      <c r="LWW240" s="111"/>
      <c r="LWX240" s="111"/>
      <c r="LWY240" s="111"/>
      <c r="LWZ240" s="111"/>
      <c r="LXA240" s="111"/>
      <c r="LXB240" s="111"/>
      <c r="LXC240" s="111"/>
      <c r="LXD240" s="111"/>
      <c r="LXE240" s="111"/>
      <c r="LXF240" s="111"/>
      <c r="LXG240" s="111"/>
      <c r="LXH240" s="111"/>
      <c r="LXI240" s="111"/>
      <c r="LXJ240" s="111"/>
      <c r="LXK240" s="111"/>
      <c r="LXL240" s="111"/>
      <c r="LXM240" s="111"/>
      <c r="LXN240" s="111"/>
      <c r="LXO240" s="111"/>
      <c r="LXP240" s="111"/>
      <c r="LXQ240" s="111"/>
      <c r="LXR240" s="111"/>
      <c r="LXS240" s="111"/>
      <c r="LXT240" s="111"/>
      <c r="LXU240" s="111"/>
      <c r="LXV240" s="111"/>
      <c r="LXW240" s="111"/>
      <c r="LXX240" s="111"/>
      <c r="LXY240" s="111"/>
      <c r="LXZ240" s="111"/>
      <c r="LYA240" s="111"/>
      <c r="LYB240" s="111"/>
      <c r="LYC240" s="111"/>
      <c r="LYD240" s="111"/>
      <c r="LYE240" s="111"/>
      <c r="LYF240" s="111"/>
      <c r="LYG240" s="111"/>
      <c r="LYH240" s="111"/>
      <c r="LYI240" s="111"/>
      <c r="LYJ240" s="111"/>
      <c r="LYK240" s="111"/>
      <c r="LYL240" s="111"/>
      <c r="LYM240" s="111"/>
      <c r="LYN240" s="111"/>
      <c r="LYO240" s="111"/>
      <c r="LYP240" s="111"/>
      <c r="LYQ240" s="111"/>
      <c r="LYR240" s="111"/>
      <c r="LYS240" s="111"/>
      <c r="LYT240" s="111"/>
      <c r="LYU240" s="111"/>
      <c r="LYV240" s="111"/>
      <c r="LYW240" s="111"/>
      <c r="LYX240" s="111"/>
      <c r="LYY240" s="111"/>
      <c r="LYZ240" s="111"/>
      <c r="LZA240" s="111"/>
      <c r="LZB240" s="111"/>
      <c r="LZC240" s="111"/>
      <c r="LZD240" s="111"/>
      <c r="LZE240" s="111"/>
      <c r="LZF240" s="111"/>
      <c r="LZG240" s="111"/>
      <c r="LZH240" s="111"/>
      <c r="LZI240" s="111"/>
      <c r="LZJ240" s="111"/>
      <c r="LZK240" s="111"/>
      <c r="LZL240" s="111"/>
      <c r="LZM240" s="111"/>
      <c r="LZN240" s="111"/>
      <c r="LZO240" s="111"/>
      <c r="LZP240" s="111"/>
      <c r="LZQ240" s="111"/>
      <c r="LZR240" s="111"/>
      <c r="LZS240" s="111"/>
      <c r="LZT240" s="111"/>
      <c r="LZU240" s="111"/>
      <c r="LZV240" s="111"/>
      <c r="LZW240" s="111"/>
      <c r="LZX240" s="111"/>
      <c r="LZY240" s="111"/>
      <c r="LZZ240" s="111"/>
      <c r="MAA240" s="111"/>
      <c r="MAB240" s="111"/>
      <c r="MAC240" s="111"/>
      <c r="MAD240" s="111"/>
      <c r="MAE240" s="111"/>
      <c r="MAF240" s="111"/>
      <c r="MAG240" s="111"/>
      <c r="MAH240" s="111"/>
      <c r="MAI240" s="111"/>
      <c r="MAJ240" s="111"/>
      <c r="MAK240" s="111"/>
      <c r="MAL240" s="111"/>
      <c r="MAM240" s="111"/>
      <c r="MAN240" s="111"/>
      <c r="MAO240" s="111"/>
      <c r="MAP240" s="111"/>
      <c r="MAQ240" s="111"/>
      <c r="MAR240" s="111"/>
      <c r="MAS240" s="111"/>
      <c r="MAT240" s="111"/>
      <c r="MAU240" s="111"/>
      <c r="MAV240" s="111"/>
      <c r="MAW240" s="111"/>
      <c r="MAX240" s="111"/>
      <c r="MAY240" s="111"/>
      <c r="MAZ240" s="111"/>
      <c r="MBA240" s="111"/>
      <c r="MBB240" s="111"/>
      <c r="MBC240" s="111"/>
      <c r="MBD240" s="111"/>
      <c r="MBE240" s="111"/>
      <c r="MBF240" s="111"/>
      <c r="MBG240" s="111"/>
      <c r="MBH240" s="111"/>
      <c r="MBI240" s="111"/>
      <c r="MBJ240" s="111"/>
      <c r="MBK240" s="111"/>
      <c r="MBL240" s="111"/>
      <c r="MBM240" s="111"/>
      <c r="MBN240" s="111"/>
      <c r="MBO240" s="111"/>
      <c r="MBP240" s="111"/>
      <c r="MBQ240" s="111"/>
      <c r="MBR240" s="111"/>
      <c r="MBS240" s="111"/>
      <c r="MBT240" s="111"/>
      <c r="MBU240" s="111"/>
      <c r="MBV240" s="111"/>
      <c r="MBW240" s="111"/>
      <c r="MBX240" s="111"/>
      <c r="MBY240" s="111"/>
      <c r="MBZ240" s="111"/>
      <c r="MCA240" s="111"/>
      <c r="MCB240" s="111"/>
      <c r="MCC240" s="111"/>
      <c r="MCD240" s="111"/>
      <c r="MCE240" s="111"/>
      <c r="MCF240" s="111"/>
      <c r="MCG240" s="111"/>
      <c r="MCH240" s="111"/>
      <c r="MCI240" s="111"/>
      <c r="MCJ240" s="111"/>
      <c r="MCK240" s="111"/>
      <c r="MCL240" s="111"/>
      <c r="MCM240" s="111"/>
      <c r="MCN240" s="111"/>
      <c r="MCO240" s="111"/>
      <c r="MCP240" s="111"/>
      <c r="MCQ240" s="111"/>
      <c r="MCR240" s="111"/>
      <c r="MCS240" s="111"/>
      <c r="MCT240" s="111"/>
      <c r="MCU240" s="111"/>
      <c r="MCV240" s="111"/>
      <c r="MCW240" s="111"/>
      <c r="MCX240" s="111"/>
      <c r="MCY240" s="111"/>
      <c r="MCZ240" s="111"/>
      <c r="MDA240" s="111"/>
      <c r="MDB240" s="111"/>
      <c r="MDC240" s="111"/>
      <c r="MDD240" s="111"/>
      <c r="MDE240" s="111"/>
      <c r="MDF240" s="111"/>
      <c r="MDG240" s="111"/>
      <c r="MDH240" s="111"/>
      <c r="MDI240" s="111"/>
      <c r="MDJ240" s="111"/>
      <c r="MDK240" s="111"/>
      <c r="MDL240" s="111"/>
      <c r="MDM240" s="111"/>
      <c r="MDN240" s="111"/>
      <c r="MDO240" s="111"/>
      <c r="MDP240" s="111"/>
      <c r="MDQ240" s="111"/>
      <c r="MDR240" s="111"/>
      <c r="MDS240" s="111"/>
      <c r="MDT240" s="111"/>
      <c r="MDU240" s="111"/>
      <c r="MDV240" s="111"/>
      <c r="MDW240" s="111"/>
      <c r="MDX240" s="111"/>
      <c r="MDY240" s="111"/>
      <c r="MDZ240" s="111"/>
      <c r="MEA240" s="111"/>
      <c r="MEB240" s="111"/>
      <c r="MEC240" s="111"/>
      <c r="MED240" s="111"/>
      <c r="MEE240" s="111"/>
      <c r="MEF240" s="111"/>
      <c r="MEG240" s="111"/>
      <c r="MEH240" s="111"/>
      <c r="MEI240" s="111"/>
      <c r="MEJ240" s="111"/>
      <c r="MEK240" s="111"/>
      <c r="MEL240" s="111"/>
      <c r="MEM240" s="111"/>
      <c r="MEN240" s="111"/>
      <c r="MEO240" s="111"/>
      <c r="MEP240" s="111"/>
      <c r="MEQ240" s="111"/>
      <c r="MER240" s="111"/>
      <c r="MES240" s="111"/>
      <c r="MET240" s="111"/>
      <c r="MEU240" s="111"/>
      <c r="MEV240" s="111"/>
      <c r="MEW240" s="111"/>
      <c r="MEX240" s="111"/>
      <c r="MEY240" s="111"/>
      <c r="MEZ240" s="111"/>
      <c r="MFA240" s="111"/>
      <c r="MFB240" s="111"/>
      <c r="MFC240" s="111"/>
      <c r="MFD240" s="111"/>
      <c r="MFE240" s="111"/>
      <c r="MFF240" s="111"/>
      <c r="MFG240" s="111"/>
      <c r="MFH240" s="111"/>
      <c r="MFI240" s="111"/>
      <c r="MFJ240" s="111"/>
      <c r="MFK240" s="111"/>
      <c r="MFL240" s="111"/>
      <c r="MFM240" s="111"/>
      <c r="MFN240" s="111"/>
      <c r="MFO240" s="111"/>
      <c r="MFP240" s="111"/>
      <c r="MFQ240" s="111"/>
      <c r="MFR240" s="111"/>
      <c r="MFS240" s="111"/>
      <c r="MFT240" s="111"/>
      <c r="MFU240" s="111"/>
      <c r="MFV240" s="111"/>
      <c r="MFW240" s="111"/>
      <c r="MFX240" s="111"/>
      <c r="MFY240" s="111"/>
      <c r="MFZ240" s="111"/>
      <c r="MGA240" s="111"/>
      <c r="MGB240" s="111"/>
      <c r="MGC240" s="111"/>
      <c r="MGD240" s="111"/>
      <c r="MGE240" s="111"/>
      <c r="MGF240" s="111"/>
      <c r="MGG240" s="111"/>
      <c r="MGH240" s="111"/>
      <c r="MGI240" s="111"/>
      <c r="MGJ240" s="111"/>
      <c r="MGK240" s="111"/>
      <c r="MGL240" s="111"/>
      <c r="MGM240" s="111"/>
      <c r="MGN240" s="111"/>
      <c r="MGO240" s="111"/>
      <c r="MGP240" s="111"/>
      <c r="MGQ240" s="111"/>
      <c r="MGR240" s="111"/>
      <c r="MGS240" s="111"/>
      <c r="MGT240" s="111"/>
      <c r="MGU240" s="111"/>
      <c r="MGV240" s="111"/>
      <c r="MGW240" s="111"/>
      <c r="MGX240" s="111"/>
      <c r="MGY240" s="111"/>
      <c r="MGZ240" s="111"/>
      <c r="MHA240" s="111"/>
      <c r="MHB240" s="111"/>
      <c r="MHC240" s="111"/>
      <c r="MHD240" s="111"/>
      <c r="MHE240" s="111"/>
      <c r="MHF240" s="111"/>
      <c r="MHG240" s="111"/>
      <c r="MHH240" s="111"/>
      <c r="MHI240" s="111"/>
      <c r="MHJ240" s="111"/>
      <c r="MHK240" s="111"/>
      <c r="MHL240" s="111"/>
      <c r="MHM240" s="111"/>
      <c r="MHN240" s="111"/>
      <c r="MHO240" s="111"/>
      <c r="MHP240" s="111"/>
      <c r="MHQ240" s="111"/>
      <c r="MHR240" s="111"/>
      <c r="MHS240" s="111"/>
      <c r="MHT240" s="111"/>
      <c r="MHU240" s="111"/>
      <c r="MHV240" s="111"/>
      <c r="MHW240" s="111"/>
      <c r="MHX240" s="111"/>
      <c r="MHY240" s="111"/>
      <c r="MHZ240" s="111"/>
      <c r="MIA240" s="111"/>
      <c r="MIB240" s="111"/>
      <c r="MIC240" s="111"/>
      <c r="MID240" s="111"/>
      <c r="MIE240" s="111"/>
      <c r="MIF240" s="111"/>
      <c r="MIG240" s="111"/>
      <c r="MIH240" s="111"/>
      <c r="MII240" s="111"/>
      <c r="MIJ240" s="111"/>
      <c r="MIK240" s="111"/>
      <c r="MIL240" s="111"/>
      <c r="MIM240" s="111"/>
      <c r="MIN240" s="111"/>
      <c r="MIO240" s="111"/>
      <c r="MIP240" s="111"/>
      <c r="MIQ240" s="111"/>
      <c r="MIR240" s="111"/>
      <c r="MIS240" s="111"/>
      <c r="MIT240" s="111"/>
      <c r="MIU240" s="111"/>
      <c r="MIV240" s="111"/>
      <c r="MIW240" s="111"/>
      <c r="MIX240" s="111"/>
      <c r="MIY240" s="111"/>
      <c r="MIZ240" s="111"/>
      <c r="MJA240" s="111"/>
      <c r="MJB240" s="111"/>
      <c r="MJC240" s="111"/>
      <c r="MJD240" s="111"/>
      <c r="MJE240" s="111"/>
      <c r="MJF240" s="111"/>
      <c r="MJG240" s="111"/>
      <c r="MJH240" s="111"/>
      <c r="MJI240" s="111"/>
      <c r="MJJ240" s="111"/>
      <c r="MJK240" s="111"/>
      <c r="MJL240" s="111"/>
      <c r="MJM240" s="111"/>
      <c r="MJN240" s="111"/>
      <c r="MJO240" s="111"/>
      <c r="MJP240" s="111"/>
      <c r="MJQ240" s="111"/>
      <c r="MJR240" s="111"/>
      <c r="MJS240" s="111"/>
      <c r="MJT240" s="111"/>
      <c r="MJU240" s="111"/>
      <c r="MJV240" s="111"/>
      <c r="MJW240" s="111"/>
      <c r="MJX240" s="111"/>
      <c r="MJY240" s="111"/>
      <c r="MJZ240" s="111"/>
      <c r="MKA240" s="111"/>
      <c r="MKB240" s="111"/>
      <c r="MKC240" s="111"/>
      <c r="MKD240" s="111"/>
      <c r="MKE240" s="111"/>
      <c r="MKF240" s="111"/>
      <c r="MKG240" s="111"/>
      <c r="MKH240" s="111"/>
      <c r="MKI240" s="111"/>
      <c r="MKJ240" s="111"/>
      <c r="MKK240" s="111"/>
      <c r="MKL240" s="111"/>
      <c r="MKM240" s="111"/>
      <c r="MKN240" s="111"/>
      <c r="MKO240" s="111"/>
      <c r="MKP240" s="111"/>
      <c r="MKQ240" s="111"/>
      <c r="MKR240" s="111"/>
      <c r="MKS240" s="111"/>
      <c r="MKT240" s="111"/>
      <c r="MKU240" s="111"/>
      <c r="MKV240" s="111"/>
      <c r="MKW240" s="111"/>
      <c r="MKX240" s="111"/>
      <c r="MKY240" s="111"/>
      <c r="MKZ240" s="111"/>
      <c r="MLA240" s="111"/>
      <c r="MLB240" s="111"/>
      <c r="MLC240" s="111"/>
      <c r="MLD240" s="111"/>
      <c r="MLE240" s="111"/>
      <c r="MLF240" s="111"/>
      <c r="MLG240" s="111"/>
      <c r="MLH240" s="111"/>
      <c r="MLI240" s="111"/>
      <c r="MLJ240" s="111"/>
      <c r="MLK240" s="111"/>
      <c r="MLL240" s="111"/>
      <c r="MLM240" s="111"/>
      <c r="MLN240" s="111"/>
      <c r="MLO240" s="111"/>
      <c r="MLP240" s="111"/>
      <c r="MLQ240" s="111"/>
      <c r="MLR240" s="111"/>
      <c r="MLS240" s="111"/>
      <c r="MLT240" s="111"/>
      <c r="MLU240" s="111"/>
      <c r="MLV240" s="111"/>
      <c r="MLW240" s="111"/>
      <c r="MLX240" s="111"/>
      <c r="MLY240" s="111"/>
      <c r="MLZ240" s="111"/>
      <c r="MMA240" s="111"/>
      <c r="MMB240" s="111"/>
      <c r="MMC240" s="111"/>
      <c r="MMD240" s="111"/>
      <c r="MME240" s="111"/>
      <c r="MMF240" s="111"/>
      <c r="MMG240" s="111"/>
      <c r="MMH240" s="111"/>
      <c r="MMI240" s="111"/>
      <c r="MMJ240" s="111"/>
      <c r="MMK240" s="111"/>
      <c r="MML240" s="111"/>
      <c r="MMM240" s="111"/>
      <c r="MMN240" s="111"/>
      <c r="MMO240" s="111"/>
      <c r="MMP240" s="111"/>
      <c r="MMQ240" s="111"/>
      <c r="MMR240" s="111"/>
      <c r="MMS240" s="111"/>
      <c r="MMT240" s="111"/>
      <c r="MMU240" s="111"/>
      <c r="MMV240" s="111"/>
      <c r="MMW240" s="111"/>
      <c r="MMX240" s="111"/>
      <c r="MMY240" s="111"/>
      <c r="MMZ240" s="111"/>
      <c r="MNA240" s="111"/>
      <c r="MNB240" s="111"/>
      <c r="MNC240" s="111"/>
      <c r="MND240" s="111"/>
      <c r="MNE240" s="111"/>
      <c r="MNF240" s="111"/>
      <c r="MNG240" s="111"/>
      <c r="MNH240" s="111"/>
      <c r="MNI240" s="111"/>
      <c r="MNJ240" s="111"/>
      <c r="MNK240" s="111"/>
      <c r="MNL240" s="111"/>
      <c r="MNM240" s="111"/>
      <c r="MNN240" s="111"/>
      <c r="MNO240" s="111"/>
      <c r="MNP240" s="111"/>
      <c r="MNQ240" s="111"/>
      <c r="MNR240" s="111"/>
      <c r="MNS240" s="111"/>
      <c r="MNT240" s="111"/>
      <c r="MNU240" s="111"/>
      <c r="MNV240" s="111"/>
      <c r="MNW240" s="111"/>
      <c r="MNX240" s="111"/>
      <c r="MNY240" s="111"/>
      <c r="MNZ240" s="111"/>
      <c r="MOA240" s="111"/>
      <c r="MOB240" s="111"/>
      <c r="MOC240" s="111"/>
      <c r="MOD240" s="111"/>
      <c r="MOE240" s="111"/>
      <c r="MOF240" s="111"/>
      <c r="MOG240" s="111"/>
      <c r="MOH240" s="111"/>
      <c r="MOI240" s="111"/>
      <c r="MOJ240" s="111"/>
      <c r="MOK240" s="111"/>
      <c r="MOL240" s="111"/>
      <c r="MOM240" s="111"/>
      <c r="MON240" s="111"/>
      <c r="MOO240" s="111"/>
      <c r="MOP240" s="111"/>
      <c r="MOQ240" s="111"/>
      <c r="MOR240" s="111"/>
      <c r="MOS240" s="111"/>
      <c r="MOT240" s="111"/>
      <c r="MOU240" s="111"/>
      <c r="MOV240" s="111"/>
      <c r="MOW240" s="111"/>
      <c r="MOX240" s="111"/>
      <c r="MOY240" s="111"/>
      <c r="MOZ240" s="111"/>
      <c r="MPA240" s="111"/>
      <c r="MPB240" s="111"/>
      <c r="MPC240" s="111"/>
      <c r="MPD240" s="111"/>
      <c r="MPE240" s="111"/>
      <c r="MPF240" s="111"/>
      <c r="MPG240" s="111"/>
      <c r="MPH240" s="111"/>
      <c r="MPI240" s="111"/>
      <c r="MPJ240" s="111"/>
      <c r="MPK240" s="111"/>
      <c r="MPL240" s="111"/>
      <c r="MPM240" s="111"/>
      <c r="MPN240" s="111"/>
      <c r="MPO240" s="111"/>
      <c r="MPP240" s="111"/>
      <c r="MPQ240" s="111"/>
      <c r="MPR240" s="111"/>
      <c r="MPS240" s="111"/>
      <c r="MPT240" s="111"/>
      <c r="MPU240" s="111"/>
      <c r="MPV240" s="111"/>
      <c r="MPW240" s="111"/>
      <c r="MPX240" s="111"/>
      <c r="MPY240" s="111"/>
      <c r="MPZ240" s="111"/>
      <c r="MQA240" s="111"/>
      <c r="MQB240" s="111"/>
      <c r="MQC240" s="111"/>
      <c r="MQD240" s="111"/>
      <c r="MQE240" s="111"/>
      <c r="MQF240" s="111"/>
      <c r="MQG240" s="111"/>
      <c r="MQH240" s="111"/>
      <c r="MQI240" s="111"/>
      <c r="MQJ240" s="111"/>
      <c r="MQK240" s="111"/>
      <c r="MQL240" s="111"/>
      <c r="MQM240" s="111"/>
      <c r="MQN240" s="111"/>
      <c r="MQO240" s="111"/>
      <c r="MQP240" s="111"/>
      <c r="MQQ240" s="111"/>
      <c r="MQR240" s="111"/>
      <c r="MQS240" s="111"/>
      <c r="MQT240" s="111"/>
      <c r="MQU240" s="111"/>
      <c r="MQV240" s="111"/>
      <c r="MQW240" s="111"/>
      <c r="MQX240" s="111"/>
      <c r="MQY240" s="111"/>
      <c r="MQZ240" s="111"/>
      <c r="MRA240" s="111"/>
      <c r="MRB240" s="111"/>
      <c r="MRC240" s="111"/>
      <c r="MRD240" s="111"/>
      <c r="MRE240" s="111"/>
      <c r="MRF240" s="111"/>
      <c r="MRG240" s="111"/>
      <c r="MRH240" s="111"/>
      <c r="MRI240" s="111"/>
      <c r="MRJ240" s="111"/>
      <c r="MRK240" s="111"/>
      <c r="MRL240" s="111"/>
      <c r="MRM240" s="111"/>
      <c r="MRN240" s="111"/>
      <c r="MRO240" s="111"/>
      <c r="MRP240" s="111"/>
      <c r="MRQ240" s="111"/>
      <c r="MRR240" s="111"/>
      <c r="MRS240" s="111"/>
      <c r="MRT240" s="111"/>
      <c r="MRU240" s="111"/>
      <c r="MRV240" s="111"/>
      <c r="MRW240" s="111"/>
      <c r="MRX240" s="111"/>
      <c r="MRY240" s="111"/>
      <c r="MRZ240" s="111"/>
      <c r="MSA240" s="111"/>
      <c r="MSB240" s="111"/>
      <c r="MSC240" s="111"/>
      <c r="MSD240" s="111"/>
      <c r="MSE240" s="111"/>
      <c r="MSF240" s="111"/>
      <c r="MSG240" s="111"/>
      <c r="MSH240" s="111"/>
      <c r="MSI240" s="111"/>
      <c r="MSJ240" s="111"/>
      <c r="MSK240" s="111"/>
      <c r="MSL240" s="111"/>
      <c r="MSM240" s="111"/>
      <c r="MSN240" s="111"/>
      <c r="MSO240" s="111"/>
      <c r="MSP240" s="111"/>
      <c r="MSQ240" s="111"/>
      <c r="MSR240" s="111"/>
      <c r="MSS240" s="111"/>
      <c r="MST240" s="111"/>
      <c r="MSU240" s="111"/>
      <c r="MSV240" s="111"/>
      <c r="MSW240" s="111"/>
      <c r="MSX240" s="111"/>
      <c r="MSY240" s="111"/>
      <c r="MSZ240" s="111"/>
      <c r="MTA240" s="111"/>
      <c r="MTB240" s="111"/>
      <c r="MTC240" s="111"/>
      <c r="MTD240" s="111"/>
      <c r="MTE240" s="111"/>
      <c r="MTF240" s="111"/>
      <c r="MTG240" s="111"/>
      <c r="MTH240" s="111"/>
      <c r="MTI240" s="111"/>
      <c r="MTJ240" s="111"/>
      <c r="MTK240" s="111"/>
      <c r="MTL240" s="111"/>
      <c r="MTM240" s="111"/>
      <c r="MTN240" s="111"/>
      <c r="MTO240" s="111"/>
      <c r="MTP240" s="111"/>
      <c r="MTQ240" s="111"/>
      <c r="MTR240" s="111"/>
      <c r="MTS240" s="111"/>
      <c r="MTT240" s="111"/>
      <c r="MTU240" s="111"/>
      <c r="MTV240" s="111"/>
      <c r="MTW240" s="111"/>
      <c r="MTX240" s="111"/>
      <c r="MTY240" s="111"/>
      <c r="MTZ240" s="111"/>
      <c r="MUA240" s="111"/>
      <c r="MUB240" s="111"/>
      <c r="MUC240" s="111"/>
      <c r="MUD240" s="111"/>
      <c r="MUE240" s="111"/>
      <c r="MUF240" s="111"/>
      <c r="MUG240" s="111"/>
      <c r="MUH240" s="111"/>
      <c r="MUI240" s="111"/>
      <c r="MUJ240" s="111"/>
      <c r="MUK240" s="111"/>
      <c r="MUL240" s="111"/>
      <c r="MUM240" s="111"/>
      <c r="MUN240" s="111"/>
      <c r="MUO240" s="111"/>
      <c r="MUP240" s="111"/>
      <c r="MUQ240" s="111"/>
      <c r="MUR240" s="111"/>
      <c r="MUS240" s="111"/>
      <c r="MUT240" s="111"/>
      <c r="MUU240" s="111"/>
      <c r="MUV240" s="111"/>
      <c r="MUW240" s="111"/>
      <c r="MUX240" s="111"/>
      <c r="MUY240" s="111"/>
      <c r="MUZ240" s="111"/>
      <c r="MVA240" s="111"/>
      <c r="MVB240" s="111"/>
      <c r="MVC240" s="111"/>
      <c r="MVD240" s="111"/>
      <c r="MVE240" s="111"/>
      <c r="MVF240" s="111"/>
      <c r="MVG240" s="111"/>
      <c r="MVH240" s="111"/>
      <c r="MVI240" s="111"/>
      <c r="MVJ240" s="111"/>
      <c r="MVK240" s="111"/>
      <c r="MVL240" s="111"/>
      <c r="MVM240" s="111"/>
      <c r="MVN240" s="111"/>
      <c r="MVO240" s="111"/>
      <c r="MVP240" s="111"/>
      <c r="MVQ240" s="111"/>
      <c r="MVR240" s="111"/>
      <c r="MVS240" s="111"/>
      <c r="MVT240" s="111"/>
      <c r="MVU240" s="111"/>
      <c r="MVV240" s="111"/>
      <c r="MVW240" s="111"/>
      <c r="MVX240" s="111"/>
      <c r="MVY240" s="111"/>
      <c r="MVZ240" s="111"/>
      <c r="MWA240" s="111"/>
      <c r="MWB240" s="111"/>
      <c r="MWC240" s="111"/>
      <c r="MWD240" s="111"/>
      <c r="MWE240" s="111"/>
      <c r="MWF240" s="111"/>
      <c r="MWG240" s="111"/>
      <c r="MWH240" s="111"/>
      <c r="MWI240" s="111"/>
      <c r="MWJ240" s="111"/>
      <c r="MWK240" s="111"/>
      <c r="MWL240" s="111"/>
      <c r="MWM240" s="111"/>
      <c r="MWN240" s="111"/>
      <c r="MWO240" s="111"/>
      <c r="MWP240" s="111"/>
      <c r="MWQ240" s="111"/>
      <c r="MWR240" s="111"/>
      <c r="MWS240" s="111"/>
      <c r="MWT240" s="111"/>
      <c r="MWU240" s="111"/>
      <c r="MWV240" s="111"/>
      <c r="MWW240" s="111"/>
      <c r="MWX240" s="111"/>
      <c r="MWY240" s="111"/>
      <c r="MWZ240" s="111"/>
      <c r="MXA240" s="111"/>
      <c r="MXB240" s="111"/>
      <c r="MXC240" s="111"/>
      <c r="MXD240" s="111"/>
      <c r="MXE240" s="111"/>
      <c r="MXF240" s="111"/>
      <c r="MXG240" s="111"/>
      <c r="MXH240" s="111"/>
      <c r="MXI240" s="111"/>
      <c r="MXJ240" s="111"/>
      <c r="MXK240" s="111"/>
      <c r="MXL240" s="111"/>
      <c r="MXM240" s="111"/>
      <c r="MXN240" s="111"/>
      <c r="MXO240" s="111"/>
      <c r="MXP240" s="111"/>
      <c r="MXQ240" s="111"/>
      <c r="MXR240" s="111"/>
      <c r="MXS240" s="111"/>
      <c r="MXT240" s="111"/>
      <c r="MXU240" s="111"/>
      <c r="MXV240" s="111"/>
      <c r="MXW240" s="111"/>
      <c r="MXX240" s="111"/>
      <c r="MXY240" s="111"/>
      <c r="MXZ240" s="111"/>
      <c r="MYA240" s="111"/>
      <c r="MYB240" s="111"/>
      <c r="MYC240" s="111"/>
      <c r="MYD240" s="111"/>
      <c r="MYE240" s="111"/>
      <c r="MYF240" s="111"/>
      <c r="MYG240" s="111"/>
      <c r="MYH240" s="111"/>
      <c r="MYI240" s="111"/>
      <c r="MYJ240" s="111"/>
      <c r="MYK240" s="111"/>
      <c r="MYL240" s="111"/>
      <c r="MYM240" s="111"/>
      <c r="MYN240" s="111"/>
      <c r="MYO240" s="111"/>
      <c r="MYP240" s="111"/>
      <c r="MYQ240" s="111"/>
      <c r="MYR240" s="111"/>
      <c r="MYS240" s="111"/>
      <c r="MYT240" s="111"/>
      <c r="MYU240" s="111"/>
      <c r="MYV240" s="111"/>
      <c r="MYW240" s="111"/>
      <c r="MYX240" s="111"/>
      <c r="MYY240" s="111"/>
      <c r="MYZ240" s="111"/>
      <c r="MZA240" s="111"/>
      <c r="MZB240" s="111"/>
      <c r="MZC240" s="111"/>
      <c r="MZD240" s="111"/>
      <c r="MZE240" s="111"/>
      <c r="MZF240" s="111"/>
      <c r="MZG240" s="111"/>
      <c r="MZH240" s="111"/>
      <c r="MZI240" s="111"/>
      <c r="MZJ240" s="111"/>
      <c r="MZK240" s="111"/>
      <c r="MZL240" s="111"/>
      <c r="MZM240" s="111"/>
      <c r="MZN240" s="111"/>
      <c r="MZO240" s="111"/>
      <c r="MZP240" s="111"/>
      <c r="MZQ240" s="111"/>
      <c r="MZR240" s="111"/>
      <c r="MZS240" s="111"/>
      <c r="MZT240" s="111"/>
      <c r="MZU240" s="111"/>
      <c r="MZV240" s="111"/>
      <c r="MZW240" s="111"/>
      <c r="MZX240" s="111"/>
      <c r="MZY240" s="111"/>
      <c r="MZZ240" s="111"/>
      <c r="NAA240" s="111"/>
      <c r="NAB240" s="111"/>
      <c r="NAC240" s="111"/>
      <c r="NAD240" s="111"/>
      <c r="NAE240" s="111"/>
      <c r="NAF240" s="111"/>
      <c r="NAG240" s="111"/>
      <c r="NAH240" s="111"/>
      <c r="NAI240" s="111"/>
      <c r="NAJ240" s="111"/>
      <c r="NAK240" s="111"/>
      <c r="NAL240" s="111"/>
      <c r="NAM240" s="111"/>
      <c r="NAN240" s="111"/>
      <c r="NAO240" s="111"/>
      <c r="NAP240" s="111"/>
      <c r="NAQ240" s="111"/>
      <c r="NAR240" s="111"/>
      <c r="NAS240" s="111"/>
      <c r="NAT240" s="111"/>
      <c r="NAU240" s="111"/>
      <c r="NAV240" s="111"/>
      <c r="NAW240" s="111"/>
      <c r="NAX240" s="111"/>
      <c r="NAY240" s="111"/>
      <c r="NAZ240" s="111"/>
      <c r="NBA240" s="111"/>
      <c r="NBB240" s="111"/>
      <c r="NBC240" s="111"/>
      <c r="NBD240" s="111"/>
      <c r="NBE240" s="111"/>
      <c r="NBF240" s="111"/>
      <c r="NBG240" s="111"/>
      <c r="NBH240" s="111"/>
      <c r="NBI240" s="111"/>
      <c r="NBJ240" s="111"/>
      <c r="NBK240" s="111"/>
      <c r="NBL240" s="111"/>
      <c r="NBM240" s="111"/>
      <c r="NBN240" s="111"/>
      <c r="NBO240" s="111"/>
      <c r="NBP240" s="111"/>
      <c r="NBQ240" s="111"/>
      <c r="NBR240" s="111"/>
      <c r="NBS240" s="111"/>
      <c r="NBT240" s="111"/>
      <c r="NBU240" s="111"/>
      <c r="NBV240" s="111"/>
      <c r="NBW240" s="111"/>
      <c r="NBX240" s="111"/>
      <c r="NBY240" s="111"/>
      <c r="NBZ240" s="111"/>
      <c r="NCA240" s="111"/>
      <c r="NCB240" s="111"/>
      <c r="NCC240" s="111"/>
      <c r="NCD240" s="111"/>
      <c r="NCE240" s="111"/>
      <c r="NCF240" s="111"/>
      <c r="NCG240" s="111"/>
      <c r="NCH240" s="111"/>
      <c r="NCI240" s="111"/>
      <c r="NCJ240" s="111"/>
      <c r="NCK240" s="111"/>
      <c r="NCL240" s="111"/>
      <c r="NCM240" s="111"/>
      <c r="NCN240" s="111"/>
      <c r="NCO240" s="111"/>
      <c r="NCP240" s="111"/>
      <c r="NCQ240" s="111"/>
      <c r="NCR240" s="111"/>
      <c r="NCS240" s="111"/>
      <c r="NCT240" s="111"/>
      <c r="NCU240" s="111"/>
      <c r="NCV240" s="111"/>
      <c r="NCW240" s="111"/>
      <c r="NCX240" s="111"/>
      <c r="NCY240" s="111"/>
      <c r="NCZ240" s="111"/>
      <c r="NDA240" s="111"/>
      <c r="NDB240" s="111"/>
      <c r="NDC240" s="111"/>
      <c r="NDD240" s="111"/>
      <c r="NDE240" s="111"/>
      <c r="NDF240" s="111"/>
      <c r="NDG240" s="111"/>
      <c r="NDH240" s="111"/>
      <c r="NDI240" s="111"/>
      <c r="NDJ240" s="111"/>
      <c r="NDK240" s="111"/>
      <c r="NDL240" s="111"/>
      <c r="NDM240" s="111"/>
      <c r="NDN240" s="111"/>
      <c r="NDO240" s="111"/>
      <c r="NDP240" s="111"/>
      <c r="NDQ240" s="111"/>
      <c r="NDR240" s="111"/>
      <c r="NDS240" s="111"/>
      <c r="NDT240" s="111"/>
      <c r="NDU240" s="111"/>
      <c r="NDV240" s="111"/>
      <c r="NDW240" s="111"/>
      <c r="NDX240" s="111"/>
      <c r="NDY240" s="111"/>
      <c r="NDZ240" s="111"/>
      <c r="NEA240" s="111"/>
      <c r="NEB240" s="111"/>
      <c r="NEC240" s="111"/>
      <c r="NED240" s="111"/>
      <c r="NEE240" s="111"/>
      <c r="NEF240" s="111"/>
      <c r="NEG240" s="111"/>
      <c r="NEH240" s="111"/>
      <c r="NEI240" s="111"/>
      <c r="NEJ240" s="111"/>
      <c r="NEK240" s="111"/>
      <c r="NEL240" s="111"/>
      <c r="NEM240" s="111"/>
      <c r="NEN240" s="111"/>
      <c r="NEO240" s="111"/>
      <c r="NEP240" s="111"/>
      <c r="NEQ240" s="111"/>
      <c r="NER240" s="111"/>
      <c r="NES240" s="111"/>
      <c r="NET240" s="111"/>
      <c r="NEU240" s="111"/>
      <c r="NEV240" s="111"/>
      <c r="NEW240" s="111"/>
      <c r="NEX240" s="111"/>
      <c r="NEY240" s="111"/>
      <c r="NEZ240" s="111"/>
      <c r="NFA240" s="111"/>
      <c r="NFB240" s="111"/>
      <c r="NFC240" s="111"/>
      <c r="NFD240" s="111"/>
      <c r="NFE240" s="111"/>
      <c r="NFF240" s="111"/>
      <c r="NFG240" s="111"/>
      <c r="NFH240" s="111"/>
      <c r="NFI240" s="111"/>
      <c r="NFJ240" s="111"/>
      <c r="NFK240" s="111"/>
      <c r="NFL240" s="111"/>
      <c r="NFM240" s="111"/>
      <c r="NFN240" s="111"/>
      <c r="NFO240" s="111"/>
      <c r="NFP240" s="111"/>
      <c r="NFQ240" s="111"/>
      <c r="NFR240" s="111"/>
      <c r="NFS240" s="111"/>
      <c r="NFT240" s="111"/>
      <c r="NFU240" s="111"/>
      <c r="NFV240" s="111"/>
      <c r="NFW240" s="111"/>
      <c r="NFX240" s="111"/>
      <c r="NFY240" s="111"/>
      <c r="NFZ240" s="111"/>
      <c r="NGA240" s="111"/>
      <c r="NGB240" s="111"/>
      <c r="NGC240" s="111"/>
      <c r="NGD240" s="111"/>
      <c r="NGE240" s="111"/>
      <c r="NGF240" s="111"/>
      <c r="NGG240" s="111"/>
      <c r="NGH240" s="111"/>
      <c r="NGI240" s="111"/>
      <c r="NGJ240" s="111"/>
      <c r="NGK240" s="111"/>
      <c r="NGL240" s="111"/>
      <c r="NGM240" s="111"/>
      <c r="NGN240" s="111"/>
      <c r="NGO240" s="111"/>
      <c r="NGP240" s="111"/>
      <c r="NGQ240" s="111"/>
      <c r="NGR240" s="111"/>
      <c r="NGS240" s="111"/>
      <c r="NGT240" s="111"/>
      <c r="NGU240" s="111"/>
      <c r="NGV240" s="111"/>
      <c r="NGW240" s="111"/>
      <c r="NGX240" s="111"/>
      <c r="NGY240" s="111"/>
      <c r="NGZ240" s="111"/>
      <c r="NHA240" s="111"/>
      <c r="NHB240" s="111"/>
      <c r="NHC240" s="111"/>
      <c r="NHD240" s="111"/>
      <c r="NHE240" s="111"/>
      <c r="NHF240" s="111"/>
      <c r="NHG240" s="111"/>
      <c r="NHH240" s="111"/>
      <c r="NHI240" s="111"/>
      <c r="NHJ240" s="111"/>
      <c r="NHK240" s="111"/>
      <c r="NHL240" s="111"/>
      <c r="NHM240" s="111"/>
      <c r="NHN240" s="111"/>
      <c r="NHO240" s="111"/>
      <c r="NHP240" s="111"/>
      <c r="NHQ240" s="111"/>
      <c r="NHR240" s="111"/>
      <c r="NHS240" s="111"/>
      <c r="NHT240" s="111"/>
      <c r="NHU240" s="111"/>
      <c r="NHV240" s="111"/>
      <c r="NHW240" s="111"/>
      <c r="NHX240" s="111"/>
      <c r="NHY240" s="111"/>
      <c r="NHZ240" s="111"/>
      <c r="NIA240" s="111"/>
      <c r="NIB240" s="111"/>
      <c r="NIC240" s="111"/>
      <c r="NID240" s="111"/>
      <c r="NIE240" s="111"/>
      <c r="NIF240" s="111"/>
      <c r="NIG240" s="111"/>
      <c r="NIH240" s="111"/>
      <c r="NII240" s="111"/>
      <c r="NIJ240" s="111"/>
      <c r="NIK240" s="111"/>
      <c r="NIL240" s="111"/>
      <c r="NIM240" s="111"/>
      <c r="NIN240" s="111"/>
      <c r="NIO240" s="111"/>
      <c r="NIP240" s="111"/>
      <c r="NIQ240" s="111"/>
      <c r="NIR240" s="111"/>
      <c r="NIS240" s="111"/>
      <c r="NIT240" s="111"/>
      <c r="NIU240" s="111"/>
      <c r="NIV240" s="111"/>
      <c r="NIW240" s="111"/>
      <c r="NIX240" s="111"/>
      <c r="NIY240" s="111"/>
      <c r="NIZ240" s="111"/>
      <c r="NJA240" s="111"/>
      <c r="NJB240" s="111"/>
      <c r="NJC240" s="111"/>
      <c r="NJD240" s="111"/>
      <c r="NJE240" s="111"/>
      <c r="NJF240" s="111"/>
      <c r="NJG240" s="111"/>
      <c r="NJH240" s="111"/>
      <c r="NJI240" s="111"/>
      <c r="NJJ240" s="111"/>
      <c r="NJK240" s="111"/>
      <c r="NJL240" s="111"/>
      <c r="NJM240" s="111"/>
      <c r="NJN240" s="111"/>
      <c r="NJO240" s="111"/>
      <c r="NJP240" s="111"/>
      <c r="NJQ240" s="111"/>
      <c r="NJR240" s="111"/>
      <c r="NJS240" s="111"/>
      <c r="NJT240" s="111"/>
      <c r="NJU240" s="111"/>
      <c r="NJV240" s="111"/>
      <c r="NJW240" s="111"/>
      <c r="NJX240" s="111"/>
      <c r="NJY240" s="111"/>
      <c r="NJZ240" s="111"/>
      <c r="NKA240" s="111"/>
      <c r="NKB240" s="111"/>
      <c r="NKC240" s="111"/>
      <c r="NKD240" s="111"/>
      <c r="NKE240" s="111"/>
      <c r="NKF240" s="111"/>
      <c r="NKG240" s="111"/>
      <c r="NKH240" s="111"/>
      <c r="NKI240" s="111"/>
      <c r="NKJ240" s="111"/>
      <c r="NKK240" s="111"/>
      <c r="NKL240" s="111"/>
      <c r="NKM240" s="111"/>
      <c r="NKN240" s="111"/>
      <c r="NKO240" s="111"/>
      <c r="NKP240" s="111"/>
      <c r="NKQ240" s="111"/>
      <c r="NKR240" s="111"/>
      <c r="NKS240" s="111"/>
      <c r="NKT240" s="111"/>
      <c r="NKU240" s="111"/>
      <c r="NKV240" s="111"/>
      <c r="NKW240" s="111"/>
      <c r="NKX240" s="111"/>
      <c r="NKY240" s="111"/>
      <c r="NKZ240" s="111"/>
      <c r="NLA240" s="111"/>
      <c r="NLB240" s="111"/>
      <c r="NLC240" s="111"/>
      <c r="NLD240" s="111"/>
      <c r="NLE240" s="111"/>
      <c r="NLF240" s="111"/>
      <c r="NLG240" s="111"/>
      <c r="NLH240" s="111"/>
      <c r="NLI240" s="111"/>
      <c r="NLJ240" s="111"/>
      <c r="NLK240" s="111"/>
      <c r="NLL240" s="111"/>
      <c r="NLM240" s="111"/>
      <c r="NLN240" s="111"/>
      <c r="NLO240" s="111"/>
      <c r="NLP240" s="111"/>
      <c r="NLQ240" s="111"/>
      <c r="NLR240" s="111"/>
      <c r="NLS240" s="111"/>
      <c r="NLT240" s="111"/>
      <c r="NLU240" s="111"/>
      <c r="NLV240" s="111"/>
      <c r="NLW240" s="111"/>
      <c r="NLX240" s="111"/>
      <c r="NLY240" s="111"/>
      <c r="NLZ240" s="111"/>
      <c r="NMA240" s="111"/>
      <c r="NMB240" s="111"/>
      <c r="NMC240" s="111"/>
      <c r="NMD240" s="111"/>
      <c r="NME240" s="111"/>
      <c r="NMF240" s="111"/>
      <c r="NMG240" s="111"/>
      <c r="NMH240" s="111"/>
      <c r="NMI240" s="111"/>
      <c r="NMJ240" s="111"/>
      <c r="NMK240" s="111"/>
      <c r="NML240" s="111"/>
      <c r="NMM240" s="111"/>
      <c r="NMN240" s="111"/>
      <c r="NMO240" s="111"/>
      <c r="NMP240" s="111"/>
      <c r="NMQ240" s="111"/>
      <c r="NMR240" s="111"/>
      <c r="NMS240" s="111"/>
      <c r="NMT240" s="111"/>
      <c r="NMU240" s="111"/>
      <c r="NMV240" s="111"/>
      <c r="NMW240" s="111"/>
      <c r="NMX240" s="111"/>
      <c r="NMY240" s="111"/>
      <c r="NMZ240" s="111"/>
      <c r="NNA240" s="111"/>
      <c r="NNB240" s="111"/>
      <c r="NNC240" s="111"/>
      <c r="NND240" s="111"/>
      <c r="NNE240" s="111"/>
      <c r="NNF240" s="111"/>
      <c r="NNG240" s="111"/>
      <c r="NNH240" s="111"/>
      <c r="NNI240" s="111"/>
      <c r="NNJ240" s="111"/>
      <c r="NNK240" s="111"/>
      <c r="NNL240" s="111"/>
      <c r="NNM240" s="111"/>
      <c r="NNN240" s="111"/>
      <c r="NNO240" s="111"/>
      <c r="NNP240" s="111"/>
      <c r="NNQ240" s="111"/>
      <c r="NNR240" s="111"/>
      <c r="NNS240" s="111"/>
      <c r="NNT240" s="111"/>
      <c r="NNU240" s="111"/>
      <c r="NNV240" s="111"/>
      <c r="NNW240" s="111"/>
      <c r="NNX240" s="111"/>
      <c r="NNY240" s="111"/>
      <c r="NNZ240" s="111"/>
      <c r="NOA240" s="111"/>
      <c r="NOB240" s="111"/>
      <c r="NOC240" s="111"/>
      <c r="NOD240" s="111"/>
      <c r="NOE240" s="111"/>
      <c r="NOF240" s="111"/>
      <c r="NOG240" s="111"/>
      <c r="NOH240" s="111"/>
      <c r="NOI240" s="111"/>
      <c r="NOJ240" s="111"/>
      <c r="NOK240" s="111"/>
      <c r="NOL240" s="111"/>
      <c r="NOM240" s="111"/>
      <c r="NON240" s="111"/>
      <c r="NOO240" s="111"/>
      <c r="NOP240" s="111"/>
      <c r="NOQ240" s="111"/>
      <c r="NOR240" s="111"/>
      <c r="NOS240" s="111"/>
      <c r="NOT240" s="111"/>
      <c r="NOU240" s="111"/>
      <c r="NOV240" s="111"/>
      <c r="NOW240" s="111"/>
      <c r="NOX240" s="111"/>
      <c r="NOY240" s="111"/>
      <c r="NOZ240" s="111"/>
      <c r="NPA240" s="111"/>
      <c r="NPB240" s="111"/>
      <c r="NPC240" s="111"/>
      <c r="NPD240" s="111"/>
      <c r="NPE240" s="111"/>
      <c r="NPF240" s="111"/>
      <c r="NPG240" s="111"/>
      <c r="NPH240" s="111"/>
      <c r="NPI240" s="111"/>
      <c r="NPJ240" s="111"/>
      <c r="NPK240" s="111"/>
      <c r="NPL240" s="111"/>
      <c r="NPM240" s="111"/>
      <c r="NPN240" s="111"/>
      <c r="NPO240" s="111"/>
      <c r="NPP240" s="111"/>
      <c r="NPQ240" s="111"/>
      <c r="NPR240" s="111"/>
      <c r="NPS240" s="111"/>
      <c r="NPT240" s="111"/>
      <c r="NPU240" s="111"/>
      <c r="NPV240" s="111"/>
      <c r="NPW240" s="111"/>
      <c r="NPX240" s="111"/>
      <c r="NPY240" s="111"/>
      <c r="NPZ240" s="111"/>
      <c r="NQA240" s="111"/>
      <c r="NQB240" s="111"/>
      <c r="NQC240" s="111"/>
      <c r="NQD240" s="111"/>
      <c r="NQE240" s="111"/>
      <c r="NQF240" s="111"/>
      <c r="NQG240" s="111"/>
      <c r="NQH240" s="111"/>
      <c r="NQI240" s="111"/>
      <c r="NQJ240" s="111"/>
      <c r="NQK240" s="111"/>
      <c r="NQL240" s="111"/>
      <c r="NQM240" s="111"/>
      <c r="NQN240" s="111"/>
      <c r="NQO240" s="111"/>
      <c r="NQP240" s="111"/>
      <c r="NQQ240" s="111"/>
      <c r="NQR240" s="111"/>
      <c r="NQS240" s="111"/>
      <c r="NQT240" s="111"/>
      <c r="NQU240" s="111"/>
      <c r="NQV240" s="111"/>
      <c r="NQW240" s="111"/>
      <c r="NQX240" s="111"/>
      <c r="NQY240" s="111"/>
      <c r="NQZ240" s="111"/>
      <c r="NRA240" s="111"/>
      <c r="NRB240" s="111"/>
      <c r="NRC240" s="111"/>
      <c r="NRD240" s="111"/>
      <c r="NRE240" s="111"/>
      <c r="NRF240" s="111"/>
      <c r="NRG240" s="111"/>
      <c r="NRH240" s="111"/>
      <c r="NRI240" s="111"/>
      <c r="NRJ240" s="111"/>
      <c r="NRK240" s="111"/>
      <c r="NRL240" s="111"/>
      <c r="NRM240" s="111"/>
      <c r="NRN240" s="111"/>
      <c r="NRO240" s="111"/>
      <c r="NRP240" s="111"/>
      <c r="NRQ240" s="111"/>
      <c r="NRR240" s="111"/>
      <c r="NRS240" s="111"/>
      <c r="NRT240" s="111"/>
      <c r="NRU240" s="111"/>
      <c r="NRV240" s="111"/>
      <c r="NRW240" s="111"/>
      <c r="NRX240" s="111"/>
      <c r="NRY240" s="111"/>
      <c r="NRZ240" s="111"/>
      <c r="NSA240" s="111"/>
      <c r="NSB240" s="111"/>
      <c r="NSC240" s="111"/>
      <c r="NSD240" s="111"/>
      <c r="NSE240" s="111"/>
      <c r="NSF240" s="111"/>
      <c r="NSG240" s="111"/>
      <c r="NSH240" s="111"/>
      <c r="NSI240" s="111"/>
      <c r="NSJ240" s="111"/>
      <c r="NSK240" s="111"/>
      <c r="NSL240" s="111"/>
      <c r="NSM240" s="111"/>
      <c r="NSN240" s="111"/>
      <c r="NSO240" s="111"/>
      <c r="NSP240" s="111"/>
      <c r="NSQ240" s="111"/>
      <c r="NSR240" s="111"/>
      <c r="NSS240" s="111"/>
      <c r="NST240" s="111"/>
      <c r="NSU240" s="111"/>
      <c r="NSV240" s="111"/>
      <c r="NSW240" s="111"/>
      <c r="NSX240" s="111"/>
      <c r="NSY240" s="111"/>
      <c r="NSZ240" s="111"/>
      <c r="NTA240" s="111"/>
      <c r="NTB240" s="111"/>
      <c r="NTC240" s="111"/>
      <c r="NTD240" s="111"/>
      <c r="NTE240" s="111"/>
      <c r="NTF240" s="111"/>
      <c r="NTG240" s="111"/>
      <c r="NTH240" s="111"/>
      <c r="NTI240" s="111"/>
      <c r="NTJ240" s="111"/>
      <c r="NTK240" s="111"/>
      <c r="NTL240" s="111"/>
      <c r="NTM240" s="111"/>
      <c r="NTN240" s="111"/>
      <c r="NTO240" s="111"/>
      <c r="NTP240" s="111"/>
      <c r="NTQ240" s="111"/>
      <c r="NTR240" s="111"/>
      <c r="NTS240" s="111"/>
      <c r="NTT240" s="111"/>
      <c r="NTU240" s="111"/>
      <c r="NTV240" s="111"/>
      <c r="NTW240" s="111"/>
      <c r="NTX240" s="111"/>
      <c r="NTY240" s="111"/>
      <c r="NTZ240" s="111"/>
      <c r="NUA240" s="111"/>
      <c r="NUB240" s="111"/>
      <c r="NUC240" s="111"/>
      <c r="NUD240" s="111"/>
      <c r="NUE240" s="111"/>
      <c r="NUF240" s="111"/>
      <c r="NUG240" s="111"/>
      <c r="NUH240" s="111"/>
      <c r="NUI240" s="111"/>
      <c r="NUJ240" s="111"/>
      <c r="NUK240" s="111"/>
      <c r="NUL240" s="111"/>
      <c r="NUM240" s="111"/>
      <c r="NUN240" s="111"/>
      <c r="NUO240" s="111"/>
      <c r="NUP240" s="111"/>
      <c r="NUQ240" s="111"/>
      <c r="NUR240" s="111"/>
      <c r="NUS240" s="111"/>
      <c r="NUT240" s="111"/>
      <c r="NUU240" s="111"/>
      <c r="NUV240" s="111"/>
      <c r="NUW240" s="111"/>
      <c r="NUX240" s="111"/>
      <c r="NUY240" s="111"/>
      <c r="NUZ240" s="111"/>
      <c r="NVA240" s="111"/>
      <c r="NVB240" s="111"/>
      <c r="NVC240" s="111"/>
      <c r="NVD240" s="111"/>
      <c r="NVE240" s="111"/>
      <c r="NVF240" s="111"/>
      <c r="NVG240" s="111"/>
      <c r="NVH240" s="111"/>
      <c r="NVI240" s="111"/>
      <c r="NVJ240" s="111"/>
      <c r="NVK240" s="111"/>
      <c r="NVL240" s="111"/>
      <c r="NVM240" s="111"/>
      <c r="NVN240" s="111"/>
      <c r="NVO240" s="111"/>
      <c r="NVP240" s="111"/>
      <c r="NVQ240" s="111"/>
      <c r="NVR240" s="111"/>
      <c r="NVS240" s="111"/>
      <c r="NVT240" s="111"/>
      <c r="NVU240" s="111"/>
      <c r="NVV240" s="111"/>
      <c r="NVW240" s="111"/>
      <c r="NVX240" s="111"/>
      <c r="NVY240" s="111"/>
      <c r="NVZ240" s="111"/>
      <c r="NWA240" s="111"/>
      <c r="NWB240" s="111"/>
      <c r="NWC240" s="111"/>
      <c r="NWD240" s="111"/>
      <c r="NWE240" s="111"/>
      <c r="NWF240" s="111"/>
      <c r="NWG240" s="111"/>
      <c r="NWH240" s="111"/>
      <c r="NWI240" s="111"/>
      <c r="NWJ240" s="111"/>
      <c r="NWK240" s="111"/>
      <c r="NWL240" s="111"/>
      <c r="NWM240" s="111"/>
      <c r="NWN240" s="111"/>
      <c r="NWO240" s="111"/>
      <c r="NWP240" s="111"/>
      <c r="NWQ240" s="111"/>
      <c r="NWR240" s="111"/>
      <c r="NWS240" s="111"/>
      <c r="NWT240" s="111"/>
      <c r="NWU240" s="111"/>
      <c r="NWV240" s="111"/>
      <c r="NWW240" s="111"/>
      <c r="NWX240" s="111"/>
      <c r="NWY240" s="111"/>
      <c r="NWZ240" s="111"/>
      <c r="NXA240" s="111"/>
      <c r="NXB240" s="111"/>
      <c r="NXC240" s="111"/>
      <c r="NXD240" s="111"/>
      <c r="NXE240" s="111"/>
      <c r="NXF240" s="111"/>
      <c r="NXG240" s="111"/>
      <c r="NXH240" s="111"/>
      <c r="NXI240" s="111"/>
      <c r="NXJ240" s="111"/>
      <c r="NXK240" s="111"/>
      <c r="NXL240" s="111"/>
      <c r="NXM240" s="111"/>
      <c r="NXN240" s="111"/>
      <c r="NXO240" s="111"/>
      <c r="NXP240" s="111"/>
      <c r="NXQ240" s="111"/>
      <c r="NXR240" s="111"/>
      <c r="NXS240" s="111"/>
      <c r="NXT240" s="111"/>
      <c r="NXU240" s="111"/>
      <c r="NXV240" s="111"/>
      <c r="NXW240" s="111"/>
      <c r="NXX240" s="111"/>
      <c r="NXY240" s="111"/>
      <c r="NXZ240" s="111"/>
      <c r="NYA240" s="111"/>
      <c r="NYB240" s="111"/>
      <c r="NYC240" s="111"/>
      <c r="NYD240" s="111"/>
      <c r="NYE240" s="111"/>
      <c r="NYF240" s="111"/>
      <c r="NYG240" s="111"/>
      <c r="NYH240" s="111"/>
      <c r="NYI240" s="111"/>
      <c r="NYJ240" s="111"/>
      <c r="NYK240" s="111"/>
      <c r="NYL240" s="111"/>
      <c r="NYM240" s="111"/>
      <c r="NYN240" s="111"/>
      <c r="NYO240" s="111"/>
      <c r="NYP240" s="111"/>
      <c r="NYQ240" s="111"/>
      <c r="NYR240" s="111"/>
      <c r="NYS240" s="111"/>
      <c r="NYT240" s="111"/>
      <c r="NYU240" s="111"/>
      <c r="NYV240" s="111"/>
      <c r="NYW240" s="111"/>
      <c r="NYX240" s="111"/>
      <c r="NYY240" s="111"/>
      <c r="NYZ240" s="111"/>
      <c r="NZA240" s="111"/>
      <c r="NZB240" s="111"/>
      <c r="NZC240" s="111"/>
      <c r="NZD240" s="111"/>
      <c r="NZE240" s="111"/>
      <c r="NZF240" s="111"/>
      <c r="NZG240" s="111"/>
      <c r="NZH240" s="111"/>
      <c r="NZI240" s="111"/>
      <c r="NZJ240" s="111"/>
      <c r="NZK240" s="111"/>
      <c r="NZL240" s="111"/>
      <c r="NZM240" s="111"/>
      <c r="NZN240" s="111"/>
      <c r="NZO240" s="111"/>
      <c r="NZP240" s="111"/>
      <c r="NZQ240" s="111"/>
      <c r="NZR240" s="111"/>
      <c r="NZS240" s="111"/>
      <c r="NZT240" s="111"/>
      <c r="NZU240" s="111"/>
      <c r="NZV240" s="111"/>
      <c r="NZW240" s="111"/>
      <c r="NZX240" s="111"/>
      <c r="NZY240" s="111"/>
      <c r="NZZ240" s="111"/>
      <c r="OAA240" s="111"/>
      <c r="OAB240" s="111"/>
      <c r="OAC240" s="111"/>
      <c r="OAD240" s="111"/>
      <c r="OAE240" s="111"/>
      <c r="OAF240" s="111"/>
      <c r="OAG240" s="111"/>
      <c r="OAH240" s="111"/>
      <c r="OAI240" s="111"/>
      <c r="OAJ240" s="111"/>
      <c r="OAK240" s="111"/>
      <c r="OAL240" s="111"/>
      <c r="OAM240" s="111"/>
      <c r="OAN240" s="111"/>
      <c r="OAO240" s="111"/>
      <c r="OAP240" s="111"/>
      <c r="OAQ240" s="111"/>
      <c r="OAR240" s="111"/>
      <c r="OAS240" s="111"/>
      <c r="OAT240" s="111"/>
      <c r="OAU240" s="111"/>
      <c r="OAV240" s="111"/>
      <c r="OAW240" s="111"/>
      <c r="OAX240" s="111"/>
      <c r="OAY240" s="111"/>
      <c r="OAZ240" s="111"/>
      <c r="OBA240" s="111"/>
      <c r="OBB240" s="111"/>
      <c r="OBC240" s="111"/>
      <c r="OBD240" s="111"/>
      <c r="OBE240" s="111"/>
      <c r="OBF240" s="111"/>
      <c r="OBG240" s="111"/>
      <c r="OBH240" s="111"/>
      <c r="OBI240" s="111"/>
      <c r="OBJ240" s="111"/>
      <c r="OBK240" s="111"/>
      <c r="OBL240" s="111"/>
      <c r="OBM240" s="111"/>
      <c r="OBN240" s="111"/>
      <c r="OBO240" s="111"/>
      <c r="OBP240" s="111"/>
      <c r="OBQ240" s="111"/>
      <c r="OBR240" s="111"/>
      <c r="OBS240" s="111"/>
      <c r="OBT240" s="111"/>
      <c r="OBU240" s="111"/>
      <c r="OBV240" s="111"/>
      <c r="OBW240" s="111"/>
      <c r="OBX240" s="111"/>
      <c r="OBY240" s="111"/>
      <c r="OBZ240" s="111"/>
      <c r="OCA240" s="111"/>
      <c r="OCB240" s="111"/>
      <c r="OCC240" s="111"/>
      <c r="OCD240" s="111"/>
      <c r="OCE240" s="111"/>
      <c r="OCF240" s="111"/>
      <c r="OCG240" s="111"/>
      <c r="OCH240" s="111"/>
      <c r="OCI240" s="111"/>
      <c r="OCJ240" s="111"/>
      <c r="OCK240" s="111"/>
      <c r="OCL240" s="111"/>
      <c r="OCM240" s="111"/>
      <c r="OCN240" s="111"/>
      <c r="OCO240" s="111"/>
      <c r="OCP240" s="111"/>
      <c r="OCQ240" s="111"/>
      <c r="OCR240" s="111"/>
      <c r="OCS240" s="111"/>
      <c r="OCT240" s="111"/>
      <c r="OCU240" s="111"/>
      <c r="OCV240" s="111"/>
      <c r="OCW240" s="111"/>
      <c r="OCX240" s="111"/>
      <c r="OCY240" s="111"/>
      <c r="OCZ240" s="111"/>
      <c r="ODA240" s="111"/>
      <c r="ODB240" s="111"/>
      <c r="ODC240" s="111"/>
      <c r="ODD240" s="111"/>
      <c r="ODE240" s="111"/>
      <c r="ODF240" s="111"/>
      <c r="ODG240" s="111"/>
      <c r="ODH240" s="111"/>
      <c r="ODI240" s="111"/>
      <c r="ODJ240" s="111"/>
      <c r="ODK240" s="111"/>
      <c r="ODL240" s="111"/>
      <c r="ODM240" s="111"/>
      <c r="ODN240" s="111"/>
      <c r="ODO240" s="111"/>
      <c r="ODP240" s="111"/>
      <c r="ODQ240" s="111"/>
      <c r="ODR240" s="111"/>
      <c r="ODS240" s="111"/>
      <c r="ODT240" s="111"/>
      <c r="ODU240" s="111"/>
      <c r="ODV240" s="111"/>
      <c r="ODW240" s="111"/>
      <c r="ODX240" s="111"/>
      <c r="ODY240" s="111"/>
      <c r="ODZ240" s="111"/>
      <c r="OEA240" s="111"/>
      <c r="OEB240" s="111"/>
      <c r="OEC240" s="111"/>
      <c r="OED240" s="111"/>
      <c r="OEE240" s="111"/>
      <c r="OEF240" s="111"/>
      <c r="OEG240" s="111"/>
      <c r="OEH240" s="111"/>
      <c r="OEI240" s="111"/>
      <c r="OEJ240" s="111"/>
      <c r="OEK240" s="111"/>
      <c r="OEL240" s="111"/>
      <c r="OEM240" s="111"/>
      <c r="OEN240" s="111"/>
      <c r="OEO240" s="111"/>
      <c r="OEP240" s="111"/>
      <c r="OEQ240" s="111"/>
      <c r="OER240" s="111"/>
      <c r="OES240" s="111"/>
      <c r="OET240" s="111"/>
      <c r="OEU240" s="111"/>
      <c r="OEV240" s="111"/>
      <c r="OEW240" s="111"/>
      <c r="OEX240" s="111"/>
      <c r="OEY240" s="111"/>
      <c r="OEZ240" s="111"/>
      <c r="OFA240" s="111"/>
      <c r="OFB240" s="111"/>
      <c r="OFC240" s="111"/>
      <c r="OFD240" s="111"/>
      <c r="OFE240" s="111"/>
      <c r="OFF240" s="111"/>
      <c r="OFG240" s="111"/>
      <c r="OFH240" s="111"/>
      <c r="OFI240" s="111"/>
      <c r="OFJ240" s="111"/>
      <c r="OFK240" s="111"/>
      <c r="OFL240" s="111"/>
      <c r="OFM240" s="111"/>
      <c r="OFN240" s="111"/>
      <c r="OFO240" s="111"/>
      <c r="OFP240" s="111"/>
      <c r="OFQ240" s="111"/>
      <c r="OFR240" s="111"/>
      <c r="OFS240" s="111"/>
      <c r="OFT240" s="111"/>
      <c r="OFU240" s="111"/>
      <c r="OFV240" s="111"/>
      <c r="OFW240" s="111"/>
      <c r="OFX240" s="111"/>
      <c r="OFY240" s="111"/>
      <c r="OFZ240" s="111"/>
      <c r="OGA240" s="111"/>
      <c r="OGB240" s="111"/>
      <c r="OGC240" s="111"/>
      <c r="OGD240" s="111"/>
      <c r="OGE240" s="111"/>
      <c r="OGF240" s="111"/>
      <c r="OGG240" s="111"/>
      <c r="OGH240" s="111"/>
      <c r="OGI240" s="111"/>
      <c r="OGJ240" s="111"/>
      <c r="OGK240" s="111"/>
      <c r="OGL240" s="111"/>
      <c r="OGM240" s="111"/>
      <c r="OGN240" s="111"/>
      <c r="OGO240" s="111"/>
      <c r="OGP240" s="111"/>
      <c r="OGQ240" s="111"/>
      <c r="OGR240" s="111"/>
      <c r="OGS240" s="111"/>
      <c r="OGT240" s="111"/>
      <c r="OGU240" s="111"/>
      <c r="OGV240" s="111"/>
      <c r="OGW240" s="111"/>
      <c r="OGX240" s="111"/>
      <c r="OGY240" s="111"/>
      <c r="OGZ240" s="111"/>
      <c r="OHA240" s="111"/>
      <c r="OHB240" s="111"/>
      <c r="OHC240" s="111"/>
      <c r="OHD240" s="111"/>
      <c r="OHE240" s="111"/>
      <c r="OHF240" s="111"/>
      <c r="OHG240" s="111"/>
      <c r="OHH240" s="111"/>
      <c r="OHI240" s="111"/>
      <c r="OHJ240" s="111"/>
      <c r="OHK240" s="111"/>
      <c r="OHL240" s="111"/>
      <c r="OHM240" s="111"/>
      <c r="OHN240" s="111"/>
      <c r="OHO240" s="111"/>
      <c r="OHP240" s="111"/>
      <c r="OHQ240" s="111"/>
      <c r="OHR240" s="111"/>
      <c r="OHS240" s="111"/>
      <c r="OHT240" s="111"/>
      <c r="OHU240" s="111"/>
      <c r="OHV240" s="111"/>
      <c r="OHW240" s="111"/>
      <c r="OHX240" s="111"/>
      <c r="OHY240" s="111"/>
      <c r="OHZ240" s="111"/>
      <c r="OIA240" s="111"/>
      <c r="OIB240" s="111"/>
      <c r="OIC240" s="111"/>
      <c r="OID240" s="111"/>
      <c r="OIE240" s="111"/>
      <c r="OIF240" s="111"/>
      <c r="OIG240" s="111"/>
      <c r="OIH240" s="111"/>
      <c r="OII240" s="111"/>
      <c r="OIJ240" s="111"/>
      <c r="OIK240" s="111"/>
      <c r="OIL240" s="111"/>
      <c r="OIM240" s="111"/>
      <c r="OIN240" s="111"/>
      <c r="OIO240" s="111"/>
      <c r="OIP240" s="111"/>
      <c r="OIQ240" s="111"/>
      <c r="OIR240" s="111"/>
      <c r="OIS240" s="111"/>
      <c r="OIT240" s="111"/>
      <c r="OIU240" s="111"/>
      <c r="OIV240" s="111"/>
      <c r="OIW240" s="111"/>
      <c r="OIX240" s="111"/>
      <c r="OIY240" s="111"/>
      <c r="OIZ240" s="111"/>
      <c r="OJA240" s="111"/>
      <c r="OJB240" s="111"/>
      <c r="OJC240" s="111"/>
      <c r="OJD240" s="111"/>
      <c r="OJE240" s="111"/>
      <c r="OJF240" s="111"/>
      <c r="OJG240" s="111"/>
      <c r="OJH240" s="111"/>
      <c r="OJI240" s="111"/>
      <c r="OJJ240" s="111"/>
      <c r="OJK240" s="111"/>
      <c r="OJL240" s="111"/>
      <c r="OJM240" s="111"/>
      <c r="OJN240" s="111"/>
      <c r="OJO240" s="111"/>
      <c r="OJP240" s="111"/>
      <c r="OJQ240" s="111"/>
      <c r="OJR240" s="111"/>
      <c r="OJS240" s="111"/>
      <c r="OJT240" s="111"/>
      <c r="OJU240" s="111"/>
      <c r="OJV240" s="111"/>
      <c r="OJW240" s="111"/>
      <c r="OJX240" s="111"/>
      <c r="OJY240" s="111"/>
      <c r="OJZ240" s="111"/>
      <c r="OKA240" s="111"/>
      <c r="OKB240" s="111"/>
      <c r="OKC240" s="111"/>
      <c r="OKD240" s="111"/>
      <c r="OKE240" s="111"/>
      <c r="OKF240" s="111"/>
      <c r="OKG240" s="111"/>
      <c r="OKH240" s="111"/>
      <c r="OKI240" s="111"/>
      <c r="OKJ240" s="111"/>
      <c r="OKK240" s="111"/>
      <c r="OKL240" s="111"/>
      <c r="OKM240" s="111"/>
      <c r="OKN240" s="111"/>
      <c r="OKO240" s="111"/>
      <c r="OKP240" s="111"/>
      <c r="OKQ240" s="111"/>
      <c r="OKR240" s="111"/>
      <c r="OKS240" s="111"/>
      <c r="OKT240" s="111"/>
      <c r="OKU240" s="111"/>
      <c r="OKV240" s="111"/>
      <c r="OKW240" s="111"/>
      <c r="OKX240" s="111"/>
      <c r="OKY240" s="111"/>
      <c r="OKZ240" s="111"/>
      <c r="OLA240" s="111"/>
      <c r="OLB240" s="111"/>
      <c r="OLC240" s="111"/>
      <c r="OLD240" s="111"/>
      <c r="OLE240" s="111"/>
      <c r="OLF240" s="111"/>
      <c r="OLG240" s="111"/>
      <c r="OLH240" s="111"/>
      <c r="OLI240" s="111"/>
      <c r="OLJ240" s="111"/>
      <c r="OLK240" s="111"/>
      <c r="OLL240" s="111"/>
      <c r="OLM240" s="111"/>
      <c r="OLN240" s="111"/>
      <c r="OLO240" s="111"/>
      <c r="OLP240" s="111"/>
      <c r="OLQ240" s="111"/>
      <c r="OLR240" s="111"/>
      <c r="OLS240" s="111"/>
      <c r="OLT240" s="111"/>
      <c r="OLU240" s="111"/>
      <c r="OLV240" s="111"/>
      <c r="OLW240" s="111"/>
      <c r="OLX240" s="111"/>
      <c r="OLY240" s="111"/>
      <c r="OLZ240" s="111"/>
      <c r="OMA240" s="111"/>
      <c r="OMB240" s="111"/>
      <c r="OMC240" s="111"/>
      <c r="OMD240" s="111"/>
      <c r="OME240" s="111"/>
      <c r="OMF240" s="111"/>
      <c r="OMG240" s="111"/>
      <c r="OMH240" s="111"/>
      <c r="OMI240" s="111"/>
      <c r="OMJ240" s="111"/>
      <c r="OMK240" s="111"/>
      <c r="OML240" s="111"/>
      <c r="OMM240" s="111"/>
      <c r="OMN240" s="111"/>
      <c r="OMO240" s="111"/>
      <c r="OMP240" s="111"/>
      <c r="OMQ240" s="111"/>
      <c r="OMR240" s="111"/>
      <c r="OMS240" s="111"/>
      <c r="OMT240" s="111"/>
      <c r="OMU240" s="111"/>
      <c r="OMV240" s="111"/>
      <c r="OMW240" s="111"/>
      <c r="OMX240" s="111"/>
      <c r="OMY240" s="111"/>
      <c r="OMZ240" s="111"/>
      <c r="ONA240" s="111"/>
      <c r="ONB240" s="111"/>
      <c r="ONC240" s="111"/>
      <c r="OND240" s="111"/>
      <c r="ONE240" s="111"/>
      <c r="ONF240" s="111"/>
      <c r="ONG240" s="111"/>
      <c r="ONH240" s="111"/>
      <c r="ONI240" s="111"/>
      <c r="ONJ240" s="111"/>
      <c r="ONK240" s="111"/>
      <c r="ONL240" s="111"/>
      <c r="ONM240" s="111"/>
      <c r="ONN240" s="111"/>
      <c r="ONO240" s="111"/>
      <c r="ONP240" s="111"/>
      <c r="ONQ240" s="111"/>
      <c r="ONR240" s="111"/>
      <c r="ONS240" s="111"/>
      <c r="ONT240" s="111"/>
      <c r="ONU240" s="111"/>
      <c r="ONV240" s="111"/>
      <c r="ONW240" s="111"/>
      <c r="ONX240" s="111"/>
      <c r="ONY240" s="111"/>
      <c r="ONZ240" s="111"/>
      <c r="OOA240" s="111"/>
      <c r="OOB240" s="111"/>
      <c r="OOC240" s="111"/>
      <c r="OOD240" s="111"/>
      <c r="OOE240" s="111"/>
      <c r="OOF240" s="111"/>
      <c r="OOG240" s="111"/>
      <c r="OOH240" s="111"/>
      <c r="OOI240" s="111"/>
      <c r="OOJ240" s="111"/>
      <c r="OOK240" s="111"/>
      <c r="OOL240" s="111"/>
      <c r="OOM240" s="111"/>
      <c r="OON240" s="111"/>
      <c r="OOO240" s="111"/>
      <c r="OOP240" s="111"/>
      <c r="OOQ240" s="111"/>
      <c r="OOR240" s="111"/>
      <c r="OOS240" s="111"/>
      <c r="OOT240" s="111"/>
      <c r="OOU240" s="111"/>
      <c r="OOV240" s="111"/>
      <c r="OOW240" s="111"/>
      <c r="OOX240" s="111"/>
      <c r="OOY240" s="111"/>
      <c r="OOZ240" s="111"/>
      <c r="OPA240" s="111"/>
      <c r="OPB240" s="111"/>
      <c r="OPC240" s="111"/>
      <c r="OPD240" s="111"/>
      <c r="OPE240" s="111"/>
      <c r="OPF240" s="111"/>
      <c r="OPG240" s="111"/>
      <c r="OPH240" s="111"/>
      <c r="OPI240" s="111"/>
      <c r="OPJ240" s="111"/>
      <c r="OPK240" s="111"/>
      <c r="OPL240" s="111"/>
      <c r="OPM240" s="111"/>
      <c r="OPN240" s="111"/>
      <c r="OPO240" s="111"/>
      <c r="OPP240" s="111"/>
      <c r="OPQ240" s="111"/>
      <c r="OPR240" s="111"/>
      <c r="OPS240" s="111"/>
      <c r="OPT240" s="111"/>
      <c r="OPU240" s="111"/>
      <c r="OPV240" s="111"/>
      <c r="OPW240" s="111"/>
      <c r="OPX240" s="111"/>
      <c r="OPY240" s="111"/>
      <c r="OPZ240" s="111"/>
      <c r="OQA240" s="111"/>
      <c r="OQB240" s="111"/>
      <c r="OQC240" s="111"/>
      <c r="OQD240" s="111"/>
      <c r="OQE240" s="111"/>
      <c r="OQF240" s="111"/>
      <c r="OQG240" s="111"/>
      <c r="OQH240" s="111"/>
      <c r="OQI240" s="111"/>
      <c r="OQJ240" s="111"/>
      <c r="OQK240" s="111"/>
      <c r="OQL240" s="111"/>
      <c r="OQM240" s="111"/>
      <c r="OQN240" s="111"/>
      <c r="OQO240" s="111"/>
      <c r="OQP240" s="111"/>
      <c r="OQQ240" s="111"/>
      <c r="OQR240" s="111"/>
      <c r="OQS240" s="111"/>
      <c r="OQT240" s="111"/>
      <c r="OQU240" s="111"/>
      <c r="OQV240" s="111"/>
      <c r="OQW240" s="111"/>
      <c r="OQX240" s="111"/>
      <c r="OQY240" s="111"/>
      <c r="OQZ240" s="111"/>
      <c r="ORA240" s="111"/>
      <c r="ORB240" s="111"/>
      <c r="ORC240" s="111"/>
      <c r="ORD240" s="111"/>
      <c r="ORE240" s="111"/>
      <c r="ORF240" s="111"/>
      <c r="ORG240" s="111"/>
      <c r="ORH240" s="111"/>
      <c r="ORI240" s="111"/>
      <c r="ORJ240" s="111"/>
      <c r="ORK240" s="111"/>
      <c r="ORL240" s="111"/>
      <c r="ORM240" s="111"/>
      <c r="ORN240" s="111"/>
      <c r="ORO240" s="111"/>
      <c r="ORP240" s="111"/>
      <c r="ORQ240" s="111"/>
      <c r="ORR240" s="111"/>
      <c r="ORS240" s="111"/>
      <c r="ORT240" s="111"/>
      <c r="ORU240" s="111"/>
      <c r="ORV240" s="111"/>
      <c r="ORW240" s="111"/>
      <c r="ORX240" s="111"/>
      <c r="ORY240" s="111"/>
      <c r="ORZ240" s="111"/>
      <c r="OSA240" s="111"/>
      <c r="OSB240" s="111"/>
      <c r="OSC240" s="111"/>
      <c r="OSD240" s="111"/>
      <c r="OSE240" s="111"/>
      <c r="OSF240" s="111"/>
      <c r="OSG240" s="111"/>
      <c r="OSH240" s="111"/>
      <c r="OSI240" s="111"/>
      <c r="OSJ240" s="111"/>
      <c r="OSK240" s="111"/>
      <c r="OSL240" s="111"/>
      <c r="OSM240" s="111"/>
      <c r="OSN240" s="111"/>
      <c r="OSO240" s="111"/>
      <c r="OSP240" s="111"/>
      <c r="OSQ240" s="111"/>
      <c r="OSR240" s="111"/>
      <c r="OSS240" s="111"/>
      <c r="OST240" s="111"/>
      <c r="OSU240" s="111"/>
      <c r="OSV240" s="111"/>
      <c r="OSW240" s="111"/>
      <c r="OSX240" s="111"/>
      <c r="OSY240" s="111"/>
      <c r="OSZ240" s="111"/>
      <c r="OTA240" s="111"/>
      <c r="OTB240" s="111"/>
      <c r="OTC240" s="111"/>
      <c r="OTD240" s="111"/>
      <c r="OTE240" s="111"/>
      <c r="OTF240" s="111"/>
      <c r="OTG240" s="111"/>
      <c r="OTH240" s="111"/>
      <c r="OTI240" s="111"/>
      <c r="OTJ240" s="111"/>
      <c r="OTK240" s="111"/>
      <c r="OTL240" s="111"/>
      <c r="OTM240" s="111"/>
      <c r="OTN240" s="111"/>
      <c r="OTO240" s="111"/>
      <c r="OTP240" s="111"/>
      <c r="OTQ240" s="111"/>
      <c r="OTR240" s="111"/>
      <c r="OTS240" s="111"/>
      <c r="OTT240" s="111"/>
      <c r="OTU240" s="111"/>
      <c r="OTV240" s="111"/>
      <c r="OTW240" s="111"/>
      <c r="OTX240" s="111"/>
      <c r="OTY240" s="111"/>
      <c r="OTZ240" s="111"/>
      <c r="OUA240" s="111"/>
      <c r="OUB240" s="111"/>
      <c r="OUC240" s="111"/>
      <c r="OUD240" s="111"/>
      <c r="OUE240" s="111"/>
      <c r="OUF240" s="111"/>
      <c r="OUG240" s="111"/>
      <c r="OUH240" s="111"/>
      <c r="OUI240" s="111"/>
      <c r="OUJ240" s="111"/>
      <c r="OUK240" s="111"/>
      <c r="OUL240" s="111"/>
      <c r="OUM240" s="111"/>
      <c r="OUN240" s="111"/>
      <c r="OUO240" s="111"/>
      <c r="OUP240" s="111"/>
      <c r="OUQ240" s="111"/>
      <c r="OUR240" s="111"/>
      <c r="OUS240" s="111"/>
      <c r="OUT240" s="111"/>
      <c r="OUU240" s="111"/>
      <c r="OUV240" s="111"/>
      <c r="OUW240" s="111"/>
      <c r="OUX240" s="111"/>
      <c r="OUY240" s="111"/>
      <c r="OUZ240" s="111"/>
      <c r="OVA240" s="111"/>
      <c r="OVB240" s="111"/>
      <c r="OVC240" s="111"/>
      <c r="OVD240" s="111"/>
      <c r="OVE240" s="111"/>
      <c r="OVF240" s="111"/>
      <c r="OVG240" s="111"/>
      <c r="OVH240" s="111"/>
      <c r="OVI240" s="111"/>
      <c r="OVJ240" s="111"/>
      <c r="OVK240" s="111"/>
      <c r="OVL240" s="111"/>
      <c r="OVM240" s="111"/>
      <c r="OVN240" s="111"/>
      <c r="OVO240" s="111"/>
      <c r="OVP240" s="111"/>
      <c r="OVQ240" s="111"/>
      <c r="OVR240" s="111"/>
      <c r="OVS240" s="111"/>
      <c r="OVT240" s="111"/>
      <c r="OVU240" s="111"/>
      <c r="OVV240" s="111"/>
      <c r="OVW240" s="111"/>
      <c r="OVX240" s="111"/>
      <c r="OVY240" s="111"/>
      <c r="OVZ240" s="111"/>
      <c r="OWA240" s="111"/>
      <c r="OWB240" s="111"/>
      <c r="OWC240" s="111"/>
      <c r="OWD240" s="111"/>
      <c r="OWE240" s="111"/>
      <c r="OWF240" s="111"/>
      <c r="OWG240" s="111"/>
      <c r="OWH240" s="111"/>
      <c r="OWI240" s="111"/>
      <c r="OWJ240" s="111"/>
      <c r="OWK240" s="111"/>
      <c r="OWL240" s="111"/>
      <c r="OWM240" s="111"/>
      <c r="OWN240" s="111"/>
      <c r="OWO240" s="111"/>
      <c r="OWP240" s="111"/>
      <c r="OWQ240" s="111"/>
      <c r="OWR240" s="111"/>
      <c r="OWS240" s="111"/>
      <c r="OWT240" s="111"/>
      <c r="OWU240" s="111"/>
      <c r="OWV240" s="111"/>
      <c r="OWW240" s="111"/>
      <c r="OWX240" s="111"/>
      <c r="OWY240" s="111"/>
      <c r="OWZ240" s="111"/>
      <c r="OXA240" s="111"/>
      <c r="OXB240" s="111"/>
      <c r="OXC240" s="111"/>
      <c r="OXD240" s="111"/>
      <c r="OXE240" s="111"/>
      <c r="OXF240" s="111"/>
      <c r="OXG240" s="111"/>
      <c r="OXH240" s="111"/>
      <c r="OXI240" s="111"/>
      <c r="OXJ240" s="111"/>
      <c r="OXK240" s="111"/>
      <c r="OXL240" s="111"/>
      <c r="OXM240" s="111"/>
      <c r="OXN240" s="111"/>
      <c r="OXO240" s="111"/>
      <c r="OXP240" s="111"/>
      <c r="OXQ240" s="111"/>
      <c r="OXR240" s="111"/>
      <c r="OXS240" s="111"/>
      <c r="OXT240" s="111"/>
      <c r="OXU240" s="111"/>
      <c r="OXV240" s="111"/>
      <c r="OXW240" s="111"/>
      <c r="OXX240" s="111"/>
      <c r="OXY240" s="111"/>
      <c r="OXZ240" s="111"/>
      <c r="OYA240" s="111"/>
      <c r="OYB240" s="111"/>
      <c r="OYC240" s="111"/>
      <c r="OYD240" s="111"/>
      <c r="OYE240" s="111"/>
      <c r="OYF240" s="111"/>
      <c r="OYG240" s="111"/>
      <c r="OYH240" s="111"/>
      <c r="OYI240" s="111"/>
      <c r="OYJ240" s="111"/>
      <c r="OYK240" s="111"/>
      <c r="OYL240" s="111"/>
      <c r="OYM240" s="111"/>
      <c r="OYN240" s="111"/>
      <c r="OYO240" s="111"/>
      <c r="OYP240" s="111"/>
      <c r="OYQ240" s="111"/>
      <c r="OYR240" s="111"/>
      <c r="OYS240" s="111"/>
      <c r="OYT240" s="111"/>
      <c r="OYU240" s="111"/>
      <c r="OYV240" s="111"/>
      <c r="OYW240" s="111"/>
      <c r="OYX240" s="111"/>
      <c r="OYY240" s="111"/>
      <c r="OYZ240" s="111"/>
      <c r="OZA240" s="111"/>
      <c r="OZB240" s="111"/>
      <c r="OZC240" s="111"/>
      <c r="OZD240" s="111"/>
      <c r="OZE240" s="111"/>
      <c r="OZF240" s="111"/>
      <c r="OZG240" s="111"/>
      <c r="OZH240" s="111"/>
      <c r="OZI240" s="111"/>
      <c r="OZJ240" s="111"/>
      <c r="OZK240" s="111"/>
      <c r="OZL240" s="111"/>
      <c r="OZM240" s="111"/>
      <c r="OZN240" s="111"/>
      <c r="OZO240" s="111"/>
      <c r="OZP240" s="111"/>
      <c r="OZQ240" s="111"/>
      <c r="OZR240" s="111"/>
      <c r="OZS240" s="111"/>
      <c r="OZT240" s="111"/>
      <c r="OZU240" s="111"/>
      <c r="OZV240" s="111"/>
      <c r="OZW240" s="111"/>
      <c r="OZX240" s="111"/>
      <c r="OZY240" s="111"/>
      <c r="OZZ240" s="111"/>
      <c r="PAA240" s="111"/>
      <c r="PAB240" s="111"/>
      <c r="PAC240" s="111"/>
      <c r="PAD240" s="111"/>
      <c r="PAE240" s="111"/>
      <c r="PAF240" s="111"/>
      <c r="PAG240" s="111"/>
      <c r="PAH240" s="111"/>
      <c r="PAI240" s="111"/>
      <c r="PAJ240" s="111"/>
      <c r="PAK240" s="111"/>
      <c r="PAL240" s="111"/>
      <c r="PAM240" s="111"/>
      <c r="PAN240" s="111"/>
      <c r="PAO240" s="111"/>
      <c r="PAP240" s="111"/>
      <c r="PAQ240" s="111"/>
      <c r="PAR240" s="111"/>
      <c r="PAS240" s="111"/>
      <c r="PAT240" s="111"/>
      <c r="PAU240" s="111"/>
      <c r="PAV240" s="111"/>
      <c r="PAW240" s="111"/>
      <c r="PAX240" s="111"/>
      <c r="PAY240" s="111"/>
      <c r="PAZ240" s="111"/>
      <c r="PBA240" s="111"/>
      <c r="PBB240" s="111"/>
      <c r="PBC240" s="111"/>
      <c r="PBD240" s="111"/>
      <c r="PBE240" s="111"/>
      <c r="PBF240" s="111"/>
      <c r="PBG240" s="111"/>
      <c r="PBH240" s="111"/>
      <c r="PBI240" s="111"/>
      <c r="PBJ240" s="111"/>
      <c r="PBK240" s="111"/>
      <c r="PBL240" s="111"/>
      <c r="PBM240" s="111"/>
      <c r="PBN240" s="111"/>
      <c r="PBO240" s="111"/>
      <c r="PBP240" s="111"/>
      <c r="PBQ240" s="111"/>
      <c r="PBR240" s="111"/>
      <c r="PBS240" s="111"/>
      <c r="PBT240" s="111"/>
      <c r="PBU240" s="111"/>
      <c r="PBV240" s="111"/>
      <c r="PBW240" s="111"/>
      <c r="PBX240" s="111"/>
      <c r="PBY240" s="111"/>
      <c r="PBZ240" s="111"/>
      <c r="PCA240" s="111"/>
      <c r="PCB240" s="111"/>
      <c r="PCC240" s="111"/>
      <c r="PCD240" s="111"/>
      <c r="PCE240" s="111"/>
      <c r="PCF240" s="111"/>
      <c r="PCG240" s="111"/>
      <c r="PCH240" s="111"/>
      <c r="PCI240" s="111"/>
      <c r="PCJ240" s="111"/>
      <c r="PCK240" s="111"/>
      <c r="PCL240" s="111"/>
      <c r="PCM240" s="111"/>
      <c r="PCN240" s="111"/>
      <c r="PCO240" s="111"/>
      <c r="PCP240" s="111"/>
      <c r="PCQ240" s="111"/>
      <c r="PCR240" s="111"/>
      <c r="PCS240" s="111"/>
      <c r="PCT240" s="111"/>
      <c r="PCU240" s="111"/>
      <c r="PCV240" s="111"/>
      <c r="PCW240" s="111"/>
      <c r="PCX240" s="111"/>
      <c r="PCY240" s="111"/>
      <c r="PCZ240" s="111"/>
      <c r="PDA240" s="111"/>
      <c r="PDB240" s="111"/>
      <c r="PDC240" s="111"/>
      <c r="PDD240" s="111"/>
      <c r="PDE240" s="111"/>
      <c r="PDF240" s="111"/>
      <c r="PDG240" s="111"/>
      <c r="PDH240" s="111"/>
      <c r="PDI240" s="111"/>
      <c r="PDJ240" s="111"/>
      <c r="PDK240" s="111"/>
      <c r="PDL240" s="111"/>
      <c r="PDM240" s="111"/>
      <c r="PDN240" s="111"/>
      <c r="PDO240" s="111"/>
      <c r="PDP240" s="111"/>
      <c r="PDQ240" s="111"/>
      <c r="PDR240" s="111"/>
      <c r="PDS240" s="111"/>
      <c r="PDT240" s="111"/>
      <c r="PDU240" s="111"/>
      <c r="PDV240" s="111"/>
      <c r="PDW240" s="111"/>
      <c r="PDX240" s="111"/>
      <c r="PDY240" s="111"/>
      <c r="PDZ240" s="111"/>
      <c r="PEA240" s="111"/>
      <c r="PEB240" s="111"/>
      <c r="PEC240" s="111"/>
      <c r="PED240" s="111"/>
      <c r="PEE240" s="111"/>
      <c r="PEF240" s="111"/>
      <c r="PEG240" s="111"/>
      <c r="PEH240" s="111"/>
      <c r="PEI240" s="111"/>
      <c r="PEJ240" s="111"/>
      <c r="PEK240" s="111"/>
      <c r="PEL240" s="111"/>
      <c r="PEM240" s="111"/>
      <c r="PEN240" s="111"/>
      <c r="PEO240" s="111"/>
      <c r="PEP240" s="111"/>
      <c r="PEQ240" s="111"/>
      <c r="PER240" s="111"/>
      <c r="PES240" s="111"/>
      <c r="PET240" s="111"/>
      <c r="PEU240" s="111"/>
      <c r="PEV240" s="111"/>
      <c r="PEW240" s="111"/>
      <c r="PEX240" s="111"/>
      <c r="PEY240" s="111"/>
      <c r="PEZ240" s="111"/>
      <c r="PFA240" s="111"/>
      <c r="PFB240" s="111"/>
      <c r="PFC240" s="111"/>
      <c r="PFD240" s="111"/>
      <c r="PFE240" s="111"/>
      <c r="PFF240" s="111"/>
      <c r="PFG240" s="111"/>
      <c r="PFH240" s="111"/>
      <c r="PFI240" s="111"/>
      <c r="PFJ240" s="111"/>
      <c r="PFK240" s="111"/>
      <c r="PFL240" s="111"/>
      <c r="PFM240" s="111"/>
      <c r="PFN240" s="111"/>
      <c r="PFO240" s="111"/>
      <c r="PFP240" s="111"/>
      <c r="PFQ240" s="111"/>
      <c r="PFR240" s="111"/>
      <c r="PFS240" s="111"/>
      <c r="PFT240" s="111"/>
      <c r="PFU240" s="111"/>
      <c r="PFV240" s="111"/>
      <c r="PFW240" s="111"/>
      <c r="PFX240" s="111"/>
      <c r="PFY240" s="111"/>
      <c r="PFZ240" s="111"/>
      <c r="PGA240" s="111"/>
      <c r="PGB240" s="111"/>
      <c r="PGC240" s="111"/>
      <c r="PGD240" s="111"/>
      <c r="PGE240" s="111"/>
      <c r="PGF240" s="111"/>
      <c r="PGG240" s="111"/>
      <c r="PGH240" s="111"/>
      <c r="PGI240" s="111"/>
      <c r="PGJ240" s="111"/>
      <c r="PGK240" s="111"/>
      <c r="PGL240" s="111"/>
      <c r="PGM240" s="111"/>
      <c r="PGN240" s="111"/>
      <c r="PGO240" s="111"/>
      <c r="PGP240" s="111"/>
      <c r="PGQ240" s="111"/>
      <c r="PGR240" s="111"/>
      <c r="PGS240" s="111"/>
      <c r="PGT240" s="111"/>
      <c r="PGU240" s="111"/>
      <c r="PGV240" s="111"/>
      <c r="PGW240" s="111"/>
      <c r="PGX240" s="111"/>
      <c r="PGY240" s="111"/>
      <c r="PGZ240" s="111"/>
      <c r="PHA240" s="111"/>
      <c r="PHB240" s="111"/>
      <c r="PHC240" s="111"/>
      <c r="PHD240" s="111"/>
      <c r="PHE240" s="111"/>
      <c r="PHF240" s="111"/>
      <c r="PHG240" s="111"/>
      <c r="PHH240" s="111"/>
      <c r="PHI240" s="111"/>
      <c r="PHJ240" s="111"/>
      <c r="PHK240" s="111"/>
      <c r="PHL240" s="111"/>
      <c r="PHM240" s="111"/>
      <c r="PHN240" s="111"/>
      <c r="PHO240" s="111"/>
      <c r="PHP240" s="111"/>
      <c r="PHQ240" s="111"/>
      <c r="PHR240" s="111"/>
      <c r="PHS240" s="111"/>
      <c r="PHT240" s="111"/>
      <c r="PHU240" s="111"/>
      <c r="PHV240" s="111"/>
      <c r="PHW240" s="111"/>
      <c r="PHX240" s="111"/>
      <c r="PHY240" s="111"/>
      <c r="PHZ240" s="111"/>
      <c r="PIA240" s="111"/>
      <c r="PIB240" s="111"/>
      <c r="PIC240" s="111"/>
      <c r="PID240" s="111"/>
      <c r="PIE240" s="111"/>
      <c r="PIF240" s="111"/>
      <c r="PIG240" s="111"/>
      <c r="PIH240" s="111"/>
      <c r="PII240" s="111"/>
      <c r="PIJ240" s="111"/>
      <c r="PIK240" s="111"/>
      <c r="PIL240" s="111"/>
      <c r="PIM240" s="111"/>
      <c r="PIN240" s="111"/>
      <c r="PIO240" s="111"/>
      <c r="PIP240" s="111"/>
      <c r="PIQ240" s="111"/>
      <c r="PIR240" s="111"/>
      <c r="PIS240" s="111"/>
      <c r="PIT240" s="111"/>
      <c r="PIU240" s="111"/>
      <c r="PIV240" s="111"/>
      <c r="PIW240" s="111"/>
      <c r="PIX240" s="111"/>
      <c r="PIY240" s="111"/>
      <c r="PIZ240" s="111"/>
      <c r="PJA240" s="111"/>
      <c r="PJB240" s="111"/>
      <c r="PJC240" s="111"/>
      <c r="PJD240" s="111"/>
      <c r="PJE240" s="111"/>
      <c r="PJF240" s="111"/>
      <c r="PJG240" s="111"/>
      <c r="PJH240" s="111"/>
      <c r="PJI240" s="111"/>
      <c r="PJJ240" s="111"/>
      <c r="PJK240" s="111"/>
      <c r="PJL240" s="111"/>
      <c r="PJM240" s="111"/>
      <c r="PJN240" s="111"/>
      <c r="PJO240" s="111"/>
      <c r="PJP240" s="111"/>
      <c r="PJQ240" s="111"/>
      <c r="PJR240" s="111"/>
      <c r="PJS240" s="111"/>
      <c r="PJT240" s="111"/>
      <c r="PJU240" s="111"/>
      <c r="PJV240" s="111"/>
      <c r="PJW240" s="111"/>
      <c r="PJX240" s="111"/>
      <c r="PJY240" s="111"/>
      <c r="PJZ240" s="111"/>
      <c r="PKA240" s="111"/>
      <c r="PKB240" s="111"/>
      <c r="PKC240" s="111"/>
      <c r="PKD240" s="111"/>
      <c r="PKE240" s="111"/>
      <c r="PKF240" s="111"/>
      <c r="PKG240" s="111"/>
      <c r="PKH240" s="111"/>
      <c r="PKI240" s="111"/>
      <c r="PKJ240" s="111"/>
      <c r="PKK240" s="111"/>
      <c r="PKL240" s="111"/>
      <c r="PKM240" s="111"/>
      <c r="PKN240" s="111"/>
      <c r="PKO240" s="111"/>
      <c r="PKP240" s="111"/>
      <c r="PKQ240" s="111"/>
      <c r="PKR240" s="111"/>
      <c r="PKS240" s="111"/>
      <c r="PKT240" s="111"/>
      <c r="PKU240" s="111"/>
      <c r="PKV240" s="111"/>
      <c r="PKW240" s="111"/>
      <c r="PKX240" s="111"/>
      <c r="PKY240" s="111"/>
      <c r="PKZ240" s="111"/>
      <c r="PLA240" s="111"/>
      <c r="PLB240" s="111"/>
      <c r="PLC240" s="111"/>
      <c r="PLD240" s="111"/>
      <c r="PLE240" s="111"/>
      <c r="PLF240" s="111"/>
      <c r="PLG240" s="111"/>
      <c r="PLH240" s="111"/>
      <c r="PLI240" s="111"/>
      <c r="PLJ240" s="111"/>
      <c r="PLK240" s="111"/>
      <c r="PLL240" s="111"/>
      <c r="PLM240" s="111"/>
      <c r="PLN240" s="111"/>
      <c r="PLO240" s="111"/>
      <c r="PLP240" s="111"/>
      <c r="PLQ240" s="111"/>
      <c r="PLR240" s="111"/>
      <c r="PLS240" s="111"/>
      <c r="PLT240" s="111"/>
      <c r="PLU240" s="111"/>
      <c r="PLV240" s="111"/>
      <c r="PLW240" s="111"/>
      <c r="PLX240" s="111"/>
      <c r="PLY240" s="111"/>
      <c r="PLZ240" s="111"/>
      <c r="PMA240" s="111"/>
      <c r="PMB240" s="111"/>
      <c r="PMC240" s="111"/>
      <c r="PMD240" s="111"/>
      <c r="PME240" s="111"/>
      <c r="PMF240" s="111"/>
      <c r="PMG240" s="111"/>
      <c r="PMH240" s="111"/>
      <c r="PMI240" s="111"/>
      <c r="PMJ240" s="111"/>
      <c r="PMK240" s="111"/>
      <c r="PML240" s="111"/>
      <c r="PMM240" s="111"/>
      <c r="PMN240" s="111"/>
      <c r="PMO240" s="111"/>
      <c r="PMP240" s="111"/>
      <c r="PMQ240" s="111"/>
      <c r="PMR240" s="111"/>
      <c r="PMS240" s="111"/>
      <c r="PMT240" s="111"/>
      <c r="PMU240" s="111"/>
      <c r="PMV240" s="111"/>
      <c r="PMW240" s="111"/>
      <c r="PMX240" s="111"/>
      <c r="PMY240" s="111"/>
      <c r="PMZ240" s="111"/>
      <c r="PNA240" s="111"/>
      <c r="PNB240" s="111"/>
      <c r="PNC240" s="111"/>
      <c r="PND240" s="111"/>
      <c r="PNE240" s="111"/>
      <c r="PNF240" s="111"/>
      <c r="PNG240" s="111"/>
      <c r="PNH240" s="111"/>
      <c r="PNI240" s="111"/>
      <c r="PNJ240" s="111"/>
      <c r="PNK240" s="111"/>
      <c r="PNL240" s="111"/>
      <c r="PNM240" s="111"/>
      <c r="PNN240" s="111"/>
      <c r="PNO240" s="111"/>
      <c r="PNP240" s="111"/>
      <c r="PNQ240" s="111"/>
      <c r="PNR240" s="111"/>
      <c r="PNS240" s="111"/>
      <c r="PNT240" s="111"/>
      <c r="PNU240" s="111"/>
      <c r="PNV240" s="111"/>
      <c r="PNW240" s="111"/>
      <c r="PNX240" s="111"/>
      <c r="PNY240" s="111"/>
      <c r="PNZ240" s="111"/>
      <c r="POA240" s="111"/>
      <c r="POB240" s="111"/>
      <c r="POC240" s="111"/>
      <c r="POD240" s="111"/>
      <c r="POE240" s="111"/>
      <c r="POF240" s="111"/>
      <c r="POG240" s="111"/>
      <c r="POH240" s="111"/>
      <c r="POI240" s="111"/>
      <c r="POJ240" s="111"/>
      <c r="POK240" s="111"/>
      <c r="POL240" s="111"/>
      <c r="POM240" s="111"/>
      <c r="PON240" s="111"/>
      <c r="POO240" s="111"/>
      <c r="POP240" s="111"/>
      <c r="POQ240" s="111"/>
      <c r="POR240" s="111"/>
      <c r="POS240" s="111"/>
      <c r="POT240" s="111"/>
      <c r="POU240" s="111"/>
      <c r="POV240" s="111"/>
      <c r="POW240" s="111"/>
      <c r="POX240" s="111"/>
      <c r="POY240" s="111"/>
      <c r="POZ240" s="111"/>
      <c r="PPA240" s="111"/>
      <c r="PPB240" s="111"/>
      <c r="PPC240" s="111"/>
      <c r="PPD240" s="111"/>
      <c r="PPE240" s="111"/>
      <c r="PPF240" s="111"/>
      <c r="PPG240" s="111"/>
      <c r="PPH240" s="111"/>
      <c r="PPI240" s="111"/>
      <c r="PPJ240" s="111"/>
      <c r="PPK240" s="111"/>
      <c r="PPL240" s="111"/>
      <c r="PPM240" s="111"/>
      <c r="PPN240" s="111"/>
      <c r="PPO240" s="111"/>
      <c r="PPP240" s="111"/>
      <c r="PPQ240" s="111"/>
      <c r="PPR240" s="111"/>
      <c r="PPS240" s="111"/>
      <c r="PPT240" s="111"/>
      <c r="PPU240" s="111"/>
      <c r="PPV240" s="111"/>
      <c r="PPW240" s="111"/>
      <c r="PPX240" s="111"/>
      <c r="PPY240" s="111"/>
      <c r="PPZ240" s="111"/>
      <c r="PQA240" s="111"/>
      <c r="PQB240" s="111"/>
      <c r="PQC240" s="111"/>
      <c r="PQD240" s="111"/>
      <c r="PQE240" s="111"/>
      <c r="PQF240" s="111"/>
      <c r="PQG240" s="111"/>
      <c r="PQH240" s="111"/>
      <c r="PQI240" s="111"/>
      <c r="PQJ240" s="111"/>
      <c r="PQK240" s="111"/>
      <c r="PQL240" s="111"/>
      <c r="PQM240" s="111"/>
      <c r="PQN240" s="111"/>
      <c r="PQO240" s="111"/>
      <c r="PQP240" s="111"/>
      <c r="PQQ240" s="111"/>
      <c r="PQR240" s="111"/>
      <c r="PQS240" s="111"/>
      <c r="PQT240" s="111"/>
      <c r="PQU240" s="111"/>
      <c r="PQV240" s="111"/>
      <c r="PQW240" s="111"/>
      <c r="PQX240" s="111"/>
      <c r="PQY240" s="111"/>
      <c r="PQZ240" s="111"/>
      <c r="PRA240" s="111"/>
      <c r="PRB240" s="111"/>
      <c r="PRC240" s="111"/>
      <c r="PRD240" s="111"/>
      <c r="PRE240" s="111"/>
      <c r="PRF240" s="111"/>
      <c r="PRG240" s="111"/>
      <c r="PRH240" s="111"/>
      <c r="PRI240" s="111"/>
      <c r="PRJ240" s="111"/>
      <c r="PRK240" s="111"/>
      <c r="PRL240" s="111"/>
      <c r="PRM240" s="111"/>
      <c r="PRN240" s="111"/>
      <c r="PRO240" s="111"/>
      <c r="PRP240" s="111"/>
      <c r="PRQ240" s="111"/>
      <c r="PRR240" s="111"/>
      <c r="PRS240" s="111"/>
      <c r="PRT240" s="111"/>
      <c r="PRU240" s="111"/>
      <c r="PRV240" s="111"/>
      <c r="PRW240" s="111"/>
      <c r="PRX240" s="111"/>
      <c r="PRY240" s="111"/>
      <c r="PRZ240" s="111"/>
      <c r="PSA240" s="111"/>
      <c r="PSB240" s="111"/>
      <c r="PSC240" s="111"/>
      <c r="PSD240" s="111"/>
      <c r="PSE240" s="111"/>
      <c r="PSF240" s="111"/>
      <c r="PSG240" s="111"/>
      <c r="PSH240" s="111"/>
      <c r="PSI240" s="111"/>
      <c r="PSJ240" s="111"/>
      <c r="PSK240" s="111"/>
      <c r="PSL240" s="111"/>
      <c r="PSM240" s="111"/>
      <c r="PSN240" s="111"/>
      <c r="PSO240" s="111"/>
      <c r="PSP240" s="111"/>
      <c r="PSQ240" s="111"/>
      <c r="PSR240" s="111"/>
      <c r="PSS240" s="111"/>
      <c r="PST240" s="111"/>
      <c r="PSU240" s="111"/>
      <c r="PSV240" s="111"/>
      <c r="PSW240" s="111"/>
      <c r="PSX240" s="111"/>
      <c r="PSY240" s="111"/>
      <c r="PSZ240" s="111"/>
      <c r="PTA240" s="111"/>
      <c r="PTB240" s="111"/>
      <c r="PTC240" s="111"/>
      <c r="PTD240" s="111"/>
      <c r="PTE240" s="111"/>
      <c r="PTF240" s="111"/>
      <c r="PTG240" s="111"/>
      <c r="PTH240" s="111"/>
      <c r="PTI240" s="111"/>
      <c r="PTJ240" s="111"/>
      <c r="PTK240" s="111"/>
      <c r="PTL240" s="111"/>
      <c r="PTM240" s="111"/>
      <c r="PTN240" s="111"/>
      <c r="PTO240" s="111"/>
      <c r="PTP240" s="111"/>
      <c r="PTQ240" s="111"/>
      <c r="PTR240" s="111"/>
      <c r="PTS240" s="111"/>
      <c r="PTT240" s="111"/>
      <c r="PTU240" s="111"/>
      <c r="PTV240" s="111"/>
      <c r="PTW240" s="111"/>
      <c r="PTX240" s="111"/>
      <c r="PTY240" s="111"/>
      <c r="PTZ240" s="111"/>
      <c r="PUA240" s="111"/>
      <c r="PUB240" s="111"/>
      <c r="PUC240" s="111"/>
      <c r="PUD240" s="111"/>
      <c r="PUE240" s="111"/>
      <c r="PUF240" s="111"/>
      <c r="PUG240" s="111"/>
      <c r="PUH240" s="111"/>
      <c r="PUI240" s="111"/>
      <c r="PUJ240" s="111"/>
      <c r="PUK240" s="111"/>
      <c r="PUL240" s="111"/>
      <c r="PUM240" s="111"/>
      <c r="PUN240" s="111"/>
      <c r="PUO240" s="111"/>
      <c r="PUP240" s="111"/>
      <c r="PUQ240" s="111"/>
      <c r="PUR240" s="111"/>
      <c r="PUS240" s="111"/>
      <c r="PUT240" s="111"/>
      <c r="PUU240" s="111"/>
      <c r="PUV240" s="111"/>
      <c r="PUW240" s="111"/>
      <c r="PUX240" s="111"/>
      <c r="PUY240" s="111"/>
      <c r="PUZ240" s="111"/>
      <c r="PVA240" s="111"/>
      <c r="PVB240" s="111"/>
      <c r="PVC240" s="111"/>
      <c r="PVD240" s="111"/>
      <c r="PVE240" s="111"/>
      <c r="PVF240" s="111"/>
      <c r="PVG240" s="111"/>
      <c r="PVH240" s="111"/>
      <c r="PVI240" s="111"/>
      <c r="PVJ240" s="111"/>
      <c r="PVK240" s="111"/>
      <c r="PVL240" s="111"/>
      <c r="PVM240" s="111"/>
      <c r="PVN240" s="111"/>
      <c r="PVO240" s="111"/>
      <c r="PVP240" s="111"/>
      <c r="PVQ240" s="111"/>
      <c r="PVR240" s="111"/>
      <c r="PVS240" s="111"/>
      <c r="PVT240" s="111"/>
      <c r="PVU240" s="111"/>
      <c r="PVV240" s="111"/>
      <c r="PVW240" s="111"/>
      <c r="PVX240" s="111"/>
      <c r="PVY240" s="111"/>
      <c r="PVZ240" s="111"/>
      <c r="PWA240" s="111"/>
      <c r="PWB240" s="111"/>
      <c r="PWC240" s="111"/>
      <c r="PWD240" s="111"/>
      <c r="PWE240" s="111"/>
      <c r="PWF240" s="111"/>
      <c r="PWG240" s="111"/>
      <c r="PWH240" s="111"/>
      <c r="PWI240" s="111"/>
      <c r="PWJ240" s="111"/>
      <c r="PWK240" s="111"/>
      <c r="PWL240" s="111"/>
      <c r="PWM240" s="111"/>
      <c r="PWN240" s="111"/>
      <c r="PWO240" s="111"/>
      <c r="PWP240" s="111"/>
      <c r="PWQ240" s="111"/>
      <c r="PWR240" s="111"/>
      <c r="PWS240" s="111"/>
      <c r="PWT240" s="111"/>
      <c r="PWU240" s="111"/>
      <c r="PWV240" s="111"/>
      <c r="PWW240" s="111"/>
      <c r="PWX240" s="111"/>
      <c r="PWY240" s="111"/>
      <c r="PWZ240" s="111"/>
      <c r="PXA240" s="111"/>
      <c r="PXB240" s="111"/>
      <c r="PXC240" s="111"/>
      <c r="PXD240" s="111"/>
      <c r="PXE240" s="111"/>
      <c r="PXF240" s="111"/>
      <c r="PXG240" s="111"/>
      <c r="PXH240" s="111"/>
      <c r="PXI240" s="111"/>
      <c r="PXJ240" s="111"/>
      <c r="PXK240" s="111"/>
      <c r="PXL240" s="111"/>
      <c r="PXM240" s="111"/>
      <c r="PXN240" s="111"/>
      <c r="PXO240" s="111"/>
      <c r="PXP240" s="111"/>
      <c r="PXQ240" s="111"/>
      <c r="PXR240" s="111"/>
      <c r="PXS240" s="111"/>
      <c r="PXT240" s="111"/>
      <c r="PXU240" s="111"/>
      <c r="PXV240" s="111"/>
      <c r="PXW240" s="111"/>
      <c r="PXX240" s="111"/>
      <c r="PXY240" s="111"/>
      <c r="PXZ240" s="111"/>
      <c r="PYA240" s="111"/>
      <c r="PYB240" s="111"/>
      <c r="PYC240" s="111"/>
      <c r="PYD240" s="111"/>
      <c r="PYE240" s="111"/>
      <c r="PYF240" s="111"/>
      <c r="PYG240" s="111"/>
      <c r="PYH240" s="111"/>
      <c r="PYI240" s="111"/>
      <c r="PYJ240" s="111"/>
      <c r="PYK240" s="111"/>
      <c r="PYL240" s="111"/>
      <c r="PYM240" s="111"/>
      <c r="PYN240" s="111"/>
      <c r="PYO240" s="111"/>
      <c r="PYP240" s="111"/>
      <c r="PYQ240" s="111"/>
      <c r="PYR240" s="111"/>
      <c r="PYS240" s="111"/>
      <c r="PYT240" s="111"/>
      <c r="PYU240" s="111"/>
      <c r="PYV240" s="111"/>
      <c r="PYW240" s="111"/>
      <c r="PYX240" s="111"/>
      <c r="PYY240" s="111"/>
      <c r="PYZ240" s="111"/>
      <c r="PZA240" s="111"/>
      <c r="PZB240" s="111"/>
      <c r="PZC240" s="111"/>
      <c r="PZD240" s="111"/>
      <c r="PZE240" s="111"/>
      <c r="PZF240" s="111"/>
      <c r="PZG240" s="111"/>
      <c r="PZH240" s="111"/>
      <c r="PZI240" s="111"/>
      <c r="PZJ240" s="111"/>
      <c r="PZK240" s="111"/>
      <c r="PZL240" s="111"/>
      <c r="PZM240" s="111"/>
      <c r="PZN240" s="111"/>
      <c r="PZO240" s="111"/>
      <c r="PZP240" s="111"/>
      <c r="PZQ240" s="111"/>
      <c r="PZR240" s="111"/>
      <c r="PZS240" s="111"/>
      <c r="PZT240" s="111"/>
      <c r="PZU240" s="111"/>
      <c r="PZV240" s="111"/>
      <c r="PZW240" s="111"/>
      <c r="PZX240" s="111"/>
      <c r="PZY240" s="111"/>
      <c r="PZZ240" s="111"/>
      <c r="QAA240" s="111"/>
      <c r="QAB240" s="111"/>
      <c r="QAC240" s="111"/>
      <c r="QAD240" s="111"/>
      <c r="QAE240" s="111"/>
      <c r="QAF240" s="111"/>
      <c r="QAG240" s="111"/>
      <c r="QAH240" s="111"/>
      <c r="QAI240" s="111"/>
      <c r="QAJ240" s="111"/>
      <c r="QAK240" s="111"/>
      <c r="QAL240" s="111"/>
      <c r="QAM240" s="111"/>
      <c r="QAN240" s="111"/>
      <c r="QAO240" s="111"/>
      <c r="QAP240" s="111"/>
      <c r="QAQ240" s="111"/>
      <c r="QAR240" s="111"/>
      <c r="QAS240" s="111"/>
      <c r="QAT240" s="111"/>
      <c r="QAU240" s="111"/>
      <c r="QAV240" s="111"/>
      <c r="QAW240" s="111"/>
      <c r="QAX240" s="111"/>
      <c r="QAY240" s="111"/>
      <c r="QAZ240" s="111"/>
      <c r="QBA240" s="111"/>
      <c r="QBB240" s="111"/>
      <c r="QBC240" s="111"/>
      <c r="QBD240" s="111"/>
      <c r="QBE240" s="111"/>
      <c r="QBF240" s="111"/>
      <c r="QBG240" s="111"/>
      <c r="QBH240" s="111"/>
      <c r="QBI240" s="111"/>
      <c r="QBJ240" s="111"/>
      <c r="QBK240" s="111"/>
      <c r="QBL240" s="111"/>
      <c r="QBM240" s="111"/>
      <c r="QBN240" s="111"/>
      <c r="QBO240" s="111"/>
      <c r="QBP240" s="111"/>
      <c r="QBQ240" s="111"/>
      <c r="QBR240" s="111"/>
      <c r="QBS240" s="111"/>
      <c r="QBT240" s="111"/>
      <c r="QBU240" s="111"/>
      <c r="QBV240" s="111"/>
      <c r="QBW240" s="111"/>
      <c r="QBX240" s="111"/>
      <c r="QBY240" s="111"/>
      <c r="QBZ240" s="111"/>
      <c r="QCA240" s="111"/>
      <c r="QCB240" s="111"/>
      <c r="QCC240" s="111"/>
      <c r="QCD240" s="111"/>
      <c r="QCE240" s="111"/>
      <c r="QCF240" s="111"/>
      <c r="QCG240" s="111"/>
      <c r="QCH240" s="111"/>
      <c r="QCI240" s="111"/>
      <c r="QCJ240" s="111"/>
      <c r="QCK240" s="111"/>
      <c r="QCL240" s="111"/>
      <c r="QCM240" s="111"/>
      <c r="QCN240" s="111"/>
      <c r="QCO240" s="111"/>
      <c r="QCP240" s="111"/>
      <c r="QCQ240" s="111"/>
      <c r="QCR240" s="111"/>
      <c r="QCS240" s="111"/>
      <c r="QCT240" s="111"/>
      <c r="QCU240" s="111"/>
      <c r="QCV240" s="111"/>
      <c r="QCW240" s="111"/>
      <c r="QCX240" s="111"/>
      <c r="QCY240" s="111"/>
      <c r="QCZ240" s="111"/>
      <c r="QDA240" s="111"/>
      <c r="QDB240" s="111"/>
      <c r="QDC240" s="111"/>
      <c r="QDD240" s="111"/>
      <c r="QDE240" s="111"/>
      <c r="QDF240" s="111"/>
      <c r="QDG240" s="111"/>
      <c r="QDH240" s="111"/>
      <c r="QDI240" s="111"/>
      <c r="QDJ240" s="111"/>
      <c r="QDK240" s="111"/>
      <c r="QDL240" s="111"/>
      <c r="QDM240" s="111"/>
      <c r="QDN240" s="111"/>
      <c r="QDO240" s="111"/>
      <c r="QDP240" s="111"/>
      <c r="QDQ240" s="111"/>
      <c r="QDR240" s="111"/>
      <c r="QDS240" s="111"/>
      <c r="QDT240" s="111"/>
      <c r="QDU240" s="111"/>
      <c r="QDV240" s="111"/>
      <c r="QDW240" s="111"/>
      <c r="QDX240" s="111"/>
      <c r="QDY240" s="111"/>
      <c r="QDZ240" s="111"/>
      <c r="QEA240" s="111"/>
      <c r="QEB240" s="111"/>
      <c r="QEC240" s="111"/>
      <c r="QED240" s="111"/>
      <c r="QEE240" s="111"/>
      <c r="QEF240" s="111"/>
      <c r="QEG240" s="111"/>
      <c r="QEH240" s="111"/>
      <c r="QEI240" s="111"/>
      <c r="QEJ240" s="111"/>
      <c r="QEK240" s="111"/>
      <c r="QEL240" s="111"/>
      <c r="QEM240" s="111"/>
      <c r="QEN240" s="111"/>
      <c r="QEO240" s="111"/>
      <c r="QEP240" s="111"/>
      <c r="QEQ240" s="111"/>
      <c r="QER240" s="111"/>
      <c r="QES240" s="111"/>
      <c r="QET240" s="111"/>
      <c r="QEU240" s="111"/>
      <c r="QEV240" s="111"/>
      <c r="QEW240" s="111"/>
      <c r="QEX240" s="111"/>
      <c r="QEY240" s="111"/>
      <c r="QEZ240" s="111"/>
      <c r="QFA240" s="111"/>
      <c r="QFB240" s="111"/>
      <c r="QFC240" s="111"/>
      <c r="QFD240" s="111"/>
      <c r="QFE240" s="111"/>
      <c r="QFF240" s="111"/>
      <c r="QFG240" s="111"/>
      <c r="QFH240" s="111"/>
      <c r="QFI240" s="111"/>
      <c r="QFJ240" s="111"/>
      <c r="QFK240" s="111"/>
      <c r="QFL240" s="111"/>
      <c r="QFM240" s="111"/>
      <c r="QFN240" s="111"/>
      <c r="QFO240" s="111"/>
      <c r="QFP240" s="111"/>
      <c r="QFQ240" s="111"/>
      <c r="QFR240" s="111"/>
      <c r="QFS240" s="111"/>
      <c r="QFT240" s="111"/>
      <c r="QFU240" s="111"/>
      <c r="QFV240" s="111"/>
      <c r="QFW240" s="111"/>
      <c r="QFX240" s="111"/>
      <c r="QFY240" s="111"/>
      <c r="QFZ240" s="111"/>
      <c r="QGA240" s="111"/>
      <c r="QGB240" s="111"/>
      <c r="QGC240" s="111"/>
      <c r="QGD240" s="111"/>
      <c r="QGE240" s="111"/>
      <c r="QGF240" s="111"/>
      <c r="QGG240" s="111"/>
      <c r="QGH240" s="111"/>
      <c r="QGI240" s="111"/>
      <c r="QGJ240" s="111"/>
      <c r="QGK240" s="111"/>
      <c r="QGL240" s="111"/>
      <c r="QGM240" s="111"/>
      <c r="QGN240" s="111"/>
      <c r="QGO240" s="111"/>
      <c r="QGP240" s="111"/>
      <c r="QGQ240" s="111"/>
      <c r="QGR240" s="111"/>
      <c r="QGS240" s="111"/>
      <c r="QGT240" s="111"/>
      <c r="QGU240" s="111"/>
      <c r="QGV240" s="111"/>
      <c r="QGW240" s="111"/>
      <c r="QGX240" s="111"/>
      <c r="QGY240" s="111"/>
      <c r="QGZ240" s="111"/>
      <c r="QHA240" s="111"/>
      <c r="QHB240" s="111"/>
      <c r="QHC240" s="111"/>
      <c r="QHD240" s="111"/>
      <c r="QHE240" s="111"/>
      <c r="QHF240" s="111"/>
      <c r="QHG240" s="111"/>
      <c r="QHH240" s="111"/>
      <c r="QHI240" s="111"/>
      <c r="QHJ240" s="111"/>
      <c r="QHK240" s="111"/>
      <c r="QHL240" s="111"/>
      <c r="QHM240" s="111"/>
      <c r="QHN240" s="111"/>
      <c r="QHO240" s="111"/>
      <c r="QHP240" s="111"/>
      <c r="QHQ240" s="111"/>
      <c r="QHR240" s="111"/>
      <c r="QHS240" s="111"/>
      <c r="QHT240" s="111"/>
      <c r="QHU240" s="111"/>
      <c r="QHV240" s="111"/>
      <c r="QHW240" s="111"/>
      <c r="QHX240" s="111"/>
      <c r="QHY240" s="111"/>
      <c r="QHZ240" s="111"/>
      <c r="QIA240" s="111"/>
      <c r="QIB240" s="111"/>
      <c r="QIC240" s="111"/>
      <c r="QID240" s="111"/>
      <c r="QIE240" s="111"/>
      <c r="QIF240" s="111"/>
      <c r="QIG240" s="111"/>
      <c r="QIH240" s="111"/>
      <c r="QII240" s="111"/>
      <c r="QIJ240" s="111"/>
      <c r="QIK240" s="111"/>
      <c r="QIL240" s="111"/>
      <c r="QIM240" s="111"/>
      <c r="QIN240" s="111"/>
      <c r="QIO240" s="111"/>
      <c r="QIP240" s="111"/>
      <c r="QIQ240" s="111"/>
      <c r="QIR240" s="111"/>
      <c r="QIS240" s="111"/>
      <c r="QIT240" s="111"/>
      <c r="QIU240" s="111"/>
      <c r="QIV240" s="111"/>
      <c r="QIW240" s="111"/>
      <c r="QIX240" s="111"/>
      <c r="QIY240" s="111"/>
      <c r="QIZ240" s="111"/>
      <c r="QJA240" s="111"/>
      <c r="QJB240" s="111"/>
      <c r="QJC240" s="111"/>
      <c r="QJD240" s="111"/>
      <c r="QJE240" s="111"/>
      <c r="QJF240" s="111"/>
      <c r="QJG240" s="111"/>
      <c r="QJH240" s="111"/>
      <c r="QJI240" s="111"/>
      <c r="QJJ240" s="111"/>
      <c r="QJK240" s="111"/>
      <c r="QJL240" s="111"/>
      <c r="QJM240" s="111"/>
      <c r="QJN240" s="111"/>
      <c r="QJO240" s="111"/>
      <c r="QJP240" s="111"/>
      <c r="QJQ240" s="111"/>
      <c r="QJR240" s="111"/>
      <c r="QJS240" s="111"/>
      <c r="QJT240" s="111"/>
      <c r="QJU240" s="111"/>
      <c r="QJV240" s="111"/>
      <c r="QJW240" s="111"/>
      <c r="QJX240" s="111"/>
      <c r="QJY240" s="111"/>
      <c r="QJZ240" s="111"/>
      <c r="QKA240" s="111"/>
      <c r="QKB240" s="111"/>
      <c r="QKC240" s="111"/>
      <c r="QKD240" s="111"/>
      <c r="QKE240" s="111"/>
      <c r="QKF240" s="111"/>
      <c r="QKG240" s="111"/>
      <c r="QKH240" s="111"/>
      <c r="QKI240" s="111"/>
      <c r="QKJ240" s="111"/>
      <c r="QKK240" s="111"/>
      <c r="QKL240" s="111"/>
      <c r="QKM240" s="111"/>
      <c r="QKN240" s="111"/>
      <c r="QKO240" s="111"/>
      <c r="QKP240" s="111"/>
      <c r="QKQ240" s="111"/>
      <c r="QKR240" s="111"/>
      <c r="QKS240" s="111"/>
      <c r="QKT240" s="111"/>
      <c r="QKU240" s="111"/>
      <c r="QKV240" s="111"/>
      <c r="QKW240" s="111"/>
      <c r="QKX240" s="111"/>
      <c r="QKY240" s="111"/>
      <c r="QKZ240" s="111"/>
      <c r="QLA240" s="111"/>
      <c r="QLB240" s="111"/>
      <c r="QLC240" s="111"/>
      <c r="QLD240" s="111"/>
      <c r="QLE240" s="111"/>
      <c r="QLF240" s="111"/>
      <c r="QLG240" s="111"/>
      <c r="QLH240" s="111"/>
      <c r="QLI240" s="111"/>
      <c r="QLJ240" s="111"/>
      <c r="QLK240" s="111"/>
      <c r="QLL240" s="111"/>
      <c r="QLM240" s="111"/>
      <c r="QLN240" s="111"/>
      <c r="QLO240" s="111"/>
      <c r="QLP240" s="111"/>
      <c r="QLQ240" s="111"/>
      <c r="QLR240" s="111"/>
      <c r="QLS240" s="111"/>
      <c r="QLT240" s="111"/>
      <c r="QLU240" s="111"/>
      <c r="QLV240" s="111"/>
      <c r="QLW240" s="111"/>
      <c r="QLX240" s="111"/>
      <c r="QLY240" s="111"/>
      <c r="QLZ240" s="111"/>
      <c r="QMA240" s="111"/>
      <c r="QMB240" s="111"/>
      <c r="QMC240" s="111"/>
      <c r="QMD240" s="111"/>
      <c r="QME240" s="111"/>
      <c r="QMF240" s="111"/>
      <c r="QMG240" s="111"/>
      <c r="QMH240" s="111"/>
      <c r="QMI240" s="111"/>
      <c r="QMJ240" s="111"/>
      <c r="QMK240" s="111"/>
      <c r="QML240" s="111"/>
      <c r="QMM240" s="111"/>
      <c r="QMN240" s="111"/>
      <c r="QMO240" s="111"/>
      <c r="QMP240" s="111"/>
      <c r="QMQ240" s="111"/>
      <c r="QMR240" s="111"/>
      <c r="QMS240" s="111"/>
      <c r="QMT240" s="111"/>
      <c r="QMU240" s="111"/>
      <c r="QMV240" s="111"/>
      <c r="QMW240" s="111"/>
      <c r="QMX240" s="111"/>
      <c r="QMY240" s="111"/>
      <c r="QMZ240" s="111"/>
      <c r="QNA240" s="111"/>
      <c r="QNB240" s="111"/>
      <c r="QNC240" s="111"/>
      <c r="QND240" s="111"/>
      <c r="QNE240" s="111"/>
      <c r="QNF240" s="111"/>
      <c r="QNG240" s="111"/>
      <c r="QNH240" s="111"/>
      <c r="QNI240" s="111"/>
      <c r="QNJ240" s="111"/>
      <c r="QNK240" s="111"/>
      <c r="QNL240" s="111"/>
      <c r="QNM240" s="111"/>
      <c r="QNN240" s="111"/>
      <c r="QNO240" s="111"/>
      <c r="QNP240" s="111"/>
      <c r="QNQ240" s="111"/>
      <c r="QNR240" s="111"/>
      <c r="QNS240" s="111"/>
      <c r="QNT240" s="111"/>
      <c r="QNU240" s="111"/>
      <c r="QNV240" s="111"/>
      <c r="QNW240" s="111"/>
      <c r="QNX240" s="111"/>
      <c r="QNY240" s="111"/>
      <c r="QNZ240" s="111"/>
      <c r="QOA240" s="111"/>
      <c r="QOB240" s="111"/>
      <c r="QOC240" s="111"/>
      <c r="QOD240" s="111"/>
      <c r="QOE240" s="111"/>
      <c r="QOF240" s="111"/>
      <c r="QOG240" s="111"/>
      <c r="QOH240" s="111"/>
      <c r="QOI240" s="111"/>
      <c r="QOJ240" s="111"/>
      <c r="QOK240" s="111"/>
      <c r="QOL240" s="111"/>
      <c r="QOM240" s="111"/>
      <c r="QON240" s="111"/>
      <c r="QOO240" s="111"/>
      <c r="QOP240" s="111"/>
      <c r="QOQ240" s="111"/>
      <c r="QOR240" s="111"/>
      <c r="QOS240" s="111"/>
      <c r="QOT240" s="111"/>
      <c r="QOU240" s="111"/>
      <c r="QOV240" s="111"/>
      <c r="QOW240" s="111"/>
      <c r="QOX240" s="111"/>
      <c r="QOY240" s="111"/>
      <c r="QOZ240" s="111"/>
      <c r="QPA240" s="111"/>
      <c r="QPB240" s="111"/>
      <c r="QPC240" s="111"/>
      <c r="QPD240" s="111"/>
      <c r="QPE240" s="111"/>
      <c r="QPF240" s="111"/>
      <c r="QPG240" s="111"/>
      <c r="QPH240" s="111"/>
      <c r="QPI240" s="111"/>
      <c r="QPJ240" s="111"/>
      <c r="QPK240" s="111"/>
      <c r="QPL240" s="111"/>
      <c r="QPM240" s="111"/>
      <c r="QPN240" s="111"/>
      <c r="QPO240" s="111"/>
      <c r="QPP240" s="111"/>
      <c r="QPQ240" s="111"/>
      <c r="QPR240" s="111"/>
      <c r="QPS240" s="111"/>
      <c r="QPT240" s="111"/>
      <c r="QPU240" s="111"/>
      <c r="QPV240" s="111"/>
      <c r="QPW240" s="111"/>
      <c r="QPX240" s="111"/>
      <c r="QPY240" s="111"/>
      <c r="QPZ240" s="111"/>
      <c r="QQA240" s="111"/>
      <c r="QQB240" s="111"/>
      <c r="QQC240" s="111"/>
      <c r="QQD240" s="111"/>
      <c r="QQE240" s="111"/>
      <c r="QQF240" s="111"/>
      <c r="QQG240" s="111"/>
      <c r="QQH240" s="111"/>
      <c r="QQI240" s="111"/>
      <c r="QQJ240" s="111"/>
      <c r="QQK240" s="111"/>
      <c r="QQL240" s="111"/>
      <c r="QQM240" s="111"/>
      <c r="QQN240" s="111"/>
      <c r="QQO240" s="111"/>
      <c r="QQP240" s="111"/>
      <c r="QQQ240" s="111"/>
      <c r="QQR240" s="111"/>
      <c r="QQS240" s="111"/>
      <c r="QQT240" s="111"/>
      <c r="QQU240" s="111"/>
      <c r="QQV240" s="111"/>
      <c r="QQW240" s="111"/>
      <c r="QQX240" s="111"/>
      <c r="QQY240" s="111"/>
      <c r="QQZ240" s="111"/>
      <c r="QRA240" s="111"/>
      <c r="QRB240" s="111"/>
      <c r="QRC240" s="111"/>
      <c r="QRD240" s="111"/>
      <c r="QRE240" s="111"/>
      <c r="QRF240" s="111"/>
      <c r="QRG240" s="111"/>
      <c r="QRH240" s="111"/>
      <c r="QRI240" s="111"/>
      <c r="QRJ240" s="111"/>
      <c r="QRK240" s="111"/>
      <c r="QRL240" s="111"/>
      <c r="QRM240" s="111"/>
      <c r="QRN240" s="111"/>
      <c r="QRO240" s="111"/>
      <c r="QRP240" s="111"/>
      <c r="QRQ240" s="111"/>
      <c r="QRR240" s="111"/>
      <c r="QRS240" s="111"/>
      <c r="QRT240" s="111"/>
      <c r="QRU240" s="111"/>
      <c r="QRV240" s="111"/>
      <c r="QRW240" s="111"/>
      <c r="QRX240" s="111"/>
      <c r="QRY240" s="111"/>
      <c r="QRZ240" s="111"/>
      <c r="QSA240" s="111"/>
      <c r="QSB240" s="111"/>
      <c r="QSC240" s="111"/>
      <c r="QSD240" s="111"/>
      <c r="QSE240" s="111"/>
      <c r="QSF240" s="111"/>
      <c r="QSG240" s="111"/>
      <c r="QSH240" s="111"/>
      <c r="QSI240" s="111"/>
      <c r="QSJ240" s="111"/>
      <c r="QSK240" s="111"/>
      <c r="QSL240" s="111"/>
      <c r="QSM240" s="111"/>
      <c r="QSN240" s="111"/>
      <c r="QSO240" s="111"/>
      <c r="QSP240" s="111"/>
      <c r="QSQ240" s="111"/>
      <c r="QSR240" s="111"/>
      <c r="QSS240" s="111"/>
      <c r="QST240" s="111"/>
      <c r="QSU240" s="111"/>
      <c r="QSV240" s="111"/>
      <c r="QSW240" s="111"/>
      <c r="QSX240" s="111"/>
      <c r="QSY240" s="111"/>
      <c r="QSZ240" s="111"/>
      <c r="QTA240" s="111"/>
      <c r="QTB240" s="111"/>
      <c r="QTC240" s="111"/>
      <c r="QTD240" s="111"/>
      <c r="QTE240" s="111"/>
      <c r="QTF240" s="111"/>
      <c r="QTG240" s="111"/>
      <c r="QTH240" s="111"/>
      <c r="QTI240" s="111"/>
      <c r="QTJ240" s="111"/>
      <c r="QTK240" s="111"/>
      <c r="QTL240" s="111"/>
      <c r="QTM240" s="111"/>
      <c r="QTN240" s="111"/>
      <c r="QTO240" s="111"/>
      <c r="QTP240" s="111"/>
      <c r="QTQ240" s="111"/>
      <c r="QTR240" s="111"/>
      <c r="QTS240" s="111"/>
      <c r="QTT240" s="111"/>
      <c r="QTU240" s="111"/>
      <c r="QTV240" s="111"/>
      <c r="QTW240" s="111"/>
      <c r="QTX240" s="111"/>
      <c r="QTY240" s="111"/>
      <c r="QTZ240" s="111"/>
      <c r="QUA240" s="111"/>
      <c r="QUB240" s="111"/>
      <c r="QUC240" s="111"/>
      <c r="QUD240" s="111"/>
      <c r="QUE240" s="111"/>
      <c r="QUF240" s="111"/>
      <c r="QUG240" s="111"/>
      <c r="QUH240" s="111"/>
      <c r="QUI240" s="111"/>
      <c r="QUJ240" s="111"/>
      <c r="QUK240" s="111"/>
      <c r="QUL240" s="111"/>
      <c r="QUM240" s="111"/>
      <c r="QUN240" s="111"/>
      <c r="QUO240" s="111"/>
      <c r="QUP240" s="111"/>
      <c r="QUQ240" s="111"/>
      <c r="QUR240" s="111"/>
      <c r="QUS240" s="111"/>
      <c r="QUT240" s="111"/>
      <c r="QUU240" s="111"/>
      <c r="QUV240" s="111"/>
      <c r="QUW240" s="111"/>
      <c r="QUX240" s="111"/>
      <c r="QUY240" s="111"/>
      <c r="QUZ240" s="111"/>
      <c r="QVA240" s="111"/>
      <c r="QVB240" s="111"/>
      <c r="QVC240" s="111"/>
      <c r="QVD240" s="111"/>
      <c r="QVE240" s="111"/>
      <c r="QVF240" s="111"/>
      <c r="QVG240" s="111"/>
      <c r="QVH240" s="111"/>
      <c r="QVI240" s="111"/>
      <c r="QVJ240" s="111"/>
      <c r="QVK240" s="111"/>
      <c r="QVL240" s="111"/>
      <c r="QVM240" s="111"/>
      <c r="QVN240" s="111"/>
      <c r="QVO240" s="111"/>
      <c r="QVP240" s="111"/>
      <c r="QVQ240" s="111"/>
      <c r="QVR240" s="111"/>
      <c r="QVS240" s="111"/>
      <c r="QVT240" s="111"/>
      <c r="QVU240" s="111"/>
      <c r="QVV240" s="111"/>
      <c r="QVW240" s="111"/>
      <c r="QVX240" s="111"/>
      <c r="QVY240" s="111"/>
      <c r="QVZ240" s="111"/>
      <c r="QWA240" s="111"/>
      <c r="QWB240" s="111"/>
      <c r="QWC240" s="111"/>
      <c r="QWD240" s="111"/>
      <c r="QWE240" s="111"/>
      <c r="QWF240" s="111"/>
      <c r="QWG240" s="111"/>
      <c r="QWH240" s="111"/>
      <c r="QWI240" s="111"/>
      <c r="QWJ240" s="111"/>
      <c r="QWK240" s="111"/>
      <c r="QWL240" s="111"/>
      <c r="QWM240" s="111"/>
      <c r="QWN240" s="111"/>
      <c r="QWO240" s="111"/>
      <c r="QWP240" s="111"/>
      <c r="QWQ240" s="111"/>
      <c r="QWR240" s="111"/>
      <c r="QWS240" s="111"/>
      <c r="QWT240" s="111"/>
      <c r="QWU240" s="111"/>
      <c r="QWV240" s="111"/>
      <c r="QWW240" s="111"/>
      <c r="QWX240" s="111"/>
      <c r="QWY240" s="111"/>
      <c r="QWZ240" s="111"/>
      <c r="QXA240" s="111"/>
      <c r="QXB240" s="111"/>
      <c r="QXC240" s="111"/>
      <c r="QXD240" s="111"/>
      <c r="QXE240" s="111"/>
      <c r="QXF240" s="111"/>
      <c r="QXG240" s="111"/>
      <c r="QXH240" s="111"/>
      <c r="QXI240" s="111"/>
      <c r="QXJ240" s="111"/>
      <c r="QXK240" s="111"/>
      <c r="QXL240" s="111"/>
      <c r="QXM240" s="111"/>
      <c r="QXN240" s="111"/>
      <c r="QXO240" s="111"/>
      <c r="QXP240" s="111"/>
      <c r="QXQ240" s="111"/>
      <c r="QXR240" s="111"/>
      <c r="QXS240" s="111"/>
      <c r="QXT240" s="111"/>
      <c r="QXU240" s="111"/>
      <c r="QXV240" s="111"/>
      <c r="QXW240" s="111"/>
      <c r="QXX240" s="111"/>
      <c r="QXY240" s="111"/>
      <c r="QXZ240" s="111"/>
      <c r="QYA240" s="111"/>
      <c r="QYB240" s="111"/>
      <c r="QYC240" s="111"/>
      <c r="QYD240" s="111"/>
      <c r="QYE240" s="111"/>
      <c r="QYF240" s="111"/>
      <c r="QYG240" s="111"/>
      <c r="QYH240" s="111"/>
      <c r="QYI240" s="111"/>
      <c r="QYJ240" s="111"/>
      <c r="QYK240" s="111"/>
      <c r="QYL240" s="111"/>
      <c r="QYM240" s="111"/>
      <c r="QYN240" s="111"/>
      <c r="QYO240" s="111"/>
      <c r="QYP240" s="111"/>
      <c r="QYQ240" s="111"/>
      <c r="QYR240" s="111"/>
      <c r="QYS240" s="111"/>
      <c r="QYT240" s="111"/>
      <c r="QYU240" s="111"/>
      <c r="QYV240" s="111"/>
      <c r="QYW240" s="111"/>
      <c r="QYX240" s="111"/>
      <c r="QYY240" s="111"/>
      <c r="QYZ240" s="111"/>
      <c r="QZA240" s="111"/>
      <c r="QZB240" s="111"/>
      <c r="QZC240" s="111"/>
      <c r="QZD240" s="111"/>
      <c r="QZE240" s="111"/>
      <c r="QZF240" s="111"/>
      <c r="QZG240" s="111"/>
      <c r="QZH240" s="111"/>
      <c r="QZI240" s="111"/>
      <c r="QZJ240" s="111"/>
      <c r="QZK240" s="111"/>
      <c r="QZL240" s="111"/>
      <c r="QZM240" s="111"/>
      <c r="QZN240" s="111"/>
      <c r="QZO240" s="111"/>
      <c r="QZP240" s="111"/>
      <c r="QZQ240" s="111"/>
      <c r="QZR240" s="111"/>
      <c r="QZS240" s="111"/>
      <c r="QZT240" s="111"/>
      <c r="QZU240" s="111"/>
      <c r="QZV240" s="111"/>
      <c r="QZW240" s="111"/>
      <c r="QZX240" s="111"/>
      <c r="QZY240" s="111"/>
      <c r="QZZ240" s="111"/>
      <c r="RAA240" s="111"/>
      <c r="RAB240" s="111"/>
      <c r="RAC240" s="111"/>
      <c r="RAD240" s="111"/>
      <c r="RAE240" s="111"/>
      <c r="RAF240" s="111"/>
      <c r="RAG240" s="111"/>
      <c r="RAH240" s="111"/>
      <c r="RAI240" s="111"/>
      <c r="RAJ240" s="111"/>
      <c r="RAK240" s="111"/>
      <c r="RAL240" s="111"/>
      <c r="RAM240" s="111"/>
      <c r="RAN240" s="111"/>
      <c r="RAO240" s="111"/>
      <c r="RAP240" s="111"/>
      <c r="RAQ240" s="111"/>
      <c r="RAR240" s="111"/>
      <c r="RAS240" s="111"/>
      <c r="RAT240" s="111"/>
      <c r="RAU240" s="111"/>
      <c r="RAV240" s="111"/>
      <c r="RAW240" s="111"/>
      <c r="RAX240" s="111"/>
      <c r="RAY240" s="111"/>
      <c r="RAZ240" s="111"/>
      <c r="RBA240" s="111"/>
      <c r="RBB240" s="111"/>
      <c r="RBC240" s="111"/>
      <c r="RBD240" s="111"/>
      <c r="RBE240" s="111"/>
      <c r="RBF240" s="111"/>
      <c r="RBG240" s="111"/>
      <c r="RBH240" s="111"/>
      <c r="RBI240" s="111"/>
      <c r="RBJ240" s="111"/>
      <c r="RBK240" s="111"/>
      <c r="RBL240" s="111"/>
      <c r="RBM240" s="111"/>
      <c r="RBN240" s="111"/>
      <c r="RBO240" s="111"/>
      <c r="RBP240" s="111"/>
      <c r="RBQ240" s="111"/>
      <c r="RBR240" s="111"/>
      <c r="RBS240" s="111"/>
      <c r="RBT240" s="111"/>
      <c r="RBU240" s="111"/>
      <c r="RBV240" s="111"/>
      <c r="RBW240" s="111"/>
      <c r="RBX240" s="111"/>
      <c r="RBY240" s="111"/>
      <c r="RBZ240" s="111"/>
      <c r="RCA240" s="111"/>
      <c r="RCB240" s="111"/>
      <c r="RCC240" s="111"/>
      <c r="RCD240" s="111"/>
      <c r="RCE240" s="111"/>
      <c r="RCF240" s="111"/>
      <c r="RCG240" s="111"/>
      <c r="RCH240" s="111"/>
      <c r="RCI240" s="111"/>
      <c r="RCJ240" s="111"/>
      <c r="RCK240" s="111"/>
      <c r="RCL240" s="111"/>
      <c r="RCM240" s="111"/>
      <c r="RCN240" s="111"/>
      <c r="RCO240" s="111"/>
      <c r="RCP240" s="111"/>
      <c r="RCQ240" s="111"/>
      <c r="RCR240" s="111"/>
      <c r="RCS240" s="111"/>
      <c r="RCT240" s="111"/>
      <c r="RCU240" s="111"/>
      <c r="RCV240" s="111"/>
      <c r="RCW240" s="111"/>
      <c r="RCX240" s="111"/>
      <c r="RCY240" s="111"/>
      <c r="RCZ240" s="111"/>
      <c r="RDA240" s="111"/>
      <c r="RDB240" s="111"/>
      <c r="RDC240" s="111"/>
      <c r="RDD240" s="111"/>
      <c r="RDE240" s="111"/>
      <c r="RDF240" s="111"/>
      <c r="RDG240" s="111"/>
      <c r="RDH240" s="111"/>
      <c r="RDI240" s="111"/>
      <c r="RDJ240" s="111"/>
      <c r="RDK240" s="111"/>
      <c r="RDL240" s="111"/>
      <c r="RDM240" s="111"/>
      <c r="RDN240" s="111"/>
      <c r="RDO240" s="111"/>
      <c r="RDP240" s="111"/>
      <c r="RDQ240" s="111"/>
      <c r="RDR240" s="111"/>
      <c r="RDS240" s="111"/>
      <c r="RDT240" s="111"/>
      <c r="RDU240" s="111"/>
      <c r="RDV240" s="111"/>
      <c r="RDW240" s="111"/>
      <c r="RDX240" s="111"/>
      <c r="RDY240" s="111"/>
      <c r="RDZ240" s="111"/>
      <c r="REA240" s="111"/>
      <c r="REB240" s="111"/>
      <c r="REC240" s="111"/>
      <c r="RED240" s="111"/>
      <c r="REE240" s="111"/>
      <c r="REF240" s="111"/>
      <c r="REG240" s="111"/>
      <c r="REH240" s="111"/>
      <c r="REI240" s="111"/>
      <c r="REJ240" s="111"/>
      <c r="REK240" s="111"/>
      <c r="REL240" s="111"/>
      <c r="REM240" s="111"/>
      <c r="REN240" s="111"/>
      <c r="REO240" s="111"/>
      <c r="REP240" s="111"/>
      <c r="REQ240" s="111"/>
      <c r="RER240" s="111"/>
      <c r="RES240" s="111"/>
      <c r="RET240" s="111"/>
      <c r="REU240" s="111"/>
      <c r="REV240" s="111"/>
      <c r="REW240" s="111"/>
      <c r="REX240" s="111"/>
      <c r="REY240" s="111"/>
      <c r="REZ240" s="111"/>
      <c r="RFA240" s="111"/>
      <c r="RFB240" s="111"/>
      <c r="RFC240" s="111"/>
      <c r="RFD240" s="111"/>
      <c r="RFE240" s="111"/>
      <c r="RFF240" s="111"/>
      <c r="RFG240" s="111"/>
      <c r="RFH240" s="111"/>
      <c r="RFI240" s="111"/>
      <c r="RFJ240" s="111"/>
      <c r="RFK240" s="111"/>
      <c r="RFL240" s="111"/>
      <c r="RFM240" s="111"/>
      <c r="RFN240" s="111"/>
      <c r="RFO240" s="111"/>
      <c r="RFP240" s="111"/>
      <c r="RFQ240" s="111"/>
      <c r="RFR240" s="111"/>
      <c r="RFS240" s="111"/>
      <c r="RFT240" s="111"/>
      <c r="RFU240" s="111"/>
      <c r="RFV240" s="111"/>
      <c r="RFW240" s="111"/>
      <c r="RFX240" s="111"/>
      <c r="RFY240" s="111"/>
      <c r="RFZ240" s="111"/>
      <c r="RGA240" s="111"/>
      <c r="RGB240" s="111"/>
      <c r="RGC240" s="111"/>
      <c r="RGD240" s="111"/>
      <c r="RGE240" s="111"/>
      <c r="RGF240" s="111"/>
      <c r="RGG240" s="111"/>
      <c r="RGH240" s="111"/>
      <c r="RGI240" s="111"/>
      <c r="RGJ240" s="111"/>
      <c r="RGK240" s="111"/>
      <c r="RGL240" s="111"/>
      <c r="RGM240" s="111"/>
      <c r="RGN240" s="111"/>
      <c r="RGO240" s="111"/>
      <c r="RGP240" s="111"/>
      <c r="RGQ240" s="111"/>
      <c r="RGR240" s="111"/>
      <c r="RGS240" s="111"/>
      <c r="RGT240" s="111"/>
      <c r="RGU240" s="111"/>
      <c r="RGV240" s="111"/>
      <c r="RGW240" s="111"/>
      <c r="RGX240" s="111"/>
      <c r="RGY240" s="111"/>
      <c r="RGZ240" s="111"/>
      <c r="RHA240" s="111"/>
      <c r="RHB240" s="111"/>
      <c r="RHC240" s="111"/>
      <c r="RHD240" s="111"/>
      <c r="RHE240" s="111"/>
      <c r="RHF240" s="111"/>
      <c r="RHG240" s="111"/>
      <c r="RHH240" s="111"/>
      <c r="RHI240" s="111"/>
      <c r="RHJ240" s="111"/>
      <c r="RHK240" s="111"/>
      <c r="RHL240" s="111"/>
      <c r="RHM240" s="111"/>
      <c r="RHN240" s="111"/>
      <c r="RHO240" s="111"/>
      <c r="RHP240" s="111"/>
      <c r="RHQ240" s="111"/>
      <c r="RHR240" s="111"/>
      <c r="RHS240" s="111"/>
      <c r="RHT240" s="111"/>
      <c r="RHU240" s="111"/>
      <c r="RHV240" s="111"/>
      <c r="RHW240" s="111"/>
      <c r="RHX240" s="111"/>
      <c r="RHY240" s="111"/>
      <c r="RHZ240" s="111"/>
      <c r="RIA240" s="111"/>
      <c r="RIB240" s="111"/>
      <c r="RIC240" s="111"/>
      <c r="RID240" s="111"/>
      <c r="RIE240" s="111"/>
      <c r="RIF240" s="111"/>
      <c r="RIG240" s="111"/>
      <c r="RIH240" s="111"/>
      <c r="RII240" s="111"/>
      <c r="RIJ240" s="111"/>
      <c r="RIK240" s="111"/>
      <c r="RIL240" s="111"/>
      <c r="RIM240" s="111"/>
      <c r="RIN240" s="111"/>
      <c r="RIO240" s="111"/>
      <c r="RIP240" s="111"/>
      <c r="RIQ240" s="111"/>
      <c r="RIR240" s="111"/>
      <c r="RIS240" s="111"/>
      <c r="RIT240" s="111"/>
      <c r="RIU240" s="111"/>
      <c r="RIV240" s="111"/>
      <c r="RIW240" s="111"/>
      <c r="RIX240" s="111"/>
      <c r="RIY240" s="111"/>
      <c r="RIZ240" s="111"/>
      <c r="RJA240" s="111"/>
      <c r="RJB240" s="111"/>
      <c r="RJC240" s="111"/>
      <c r="RJD240" s="111"/>
      <c r="RJE240" s="111"/>
      <c r="RJF240" s="111"/>
      <c r="RJG240" s="111"/>
      <c r="RJH240" s="111"/>
      <c r="RJI240" s="111"/>
      <c r="RJJ240" s="111"/>
      <c r="RJK240" s="111"/>
      <c r="RJL240" s="111"/>
      <c r="RJM240" s="111"/>
      <c r="RJN240" s="111"/>
      <c r="RJO240" s="111"/>
      <c r="RJP240" s="111"/>
      <c r="RJQ240" s="111"/>
      <c r="RJR240" s="111"/>
      <c r="RJS240" s="111"/>
      <c r="RJT240" s="111"/>
      <c r="RJU240" s="111"/>
      <c r="RJV240" s="111"/>
      <c r="RJW240" s="111"/>
      <c r="RJX240" s="111"/>
      <c r="RJY240" s="111"/>
      <c r="RJZ240" s="111"/>
      <c r="RKA240" s="111"/>
      <c r="RKB240" s="111"/>
      <c r="RKC240" s="111"/>
      <c r="RKD240" s="111"/>
      <c r="RKE240" s="111"/>
      <c r="RKF240" s="111"/>
      <c r="RKG240" s="111"/>
      <c r="RKH240" s="111"/>
      <c r="RKI240" s="111"/>
      <c r="RKJ240" s="111"/>
      <c r="RKK240" s="111"/>
      <c r="RKL240" s="111"/>
      <c r="RKM240" s="111"/>
      <c r="RKN240" s="111"/>
      <c r="RKO240" s="111"/>
      <c r="RKP240" s="111"/>
      <c r="RKQ240" s="111"/>
      <c r="RKR240" s="111"/>
      <c r="RKS240" s="111"/>
      <c r="RKT240" s="111"/>
      <c r="RKU240" s="111"/>
      <c r="RKV240" s="111"/>
      <c r="RKW240" s="111"/>
      <c r="RKX240" s="111"/>
      <c r="RKY240" s="111"/>
      <c r="RKZ240" s="111"/>
      <c r="RLA240" s="111"/>
      <c r="RLB240" s="111"/>
      <c r="RLC240" s="111"/>
      <c r="RLD240" s="111"/>
      <c r="RLE240" s="111"/>
      <c r="RLF240" s="111"/>
      <c r="RLG240" s="111"/>
      <c r="RLH240" s="111"/>
      <c r="RLI240" s="111"/>
      <c r="RLJ240" s="111"/>
      <c r="RLK240" s="111"/>
      <c r="RLL240" s="111"/>
      <c r="RLM240" s="111"/>
      <c r="RLN240" s="111"/>
      <c r="RLO240" s="111"/>
      <c r="RLP240" s="111"/>
      <c r="RLQ240" s="111"/>
      <c r="RLR240" s="111"/>
      <c r="RLS240" s="111"/>
      <c r="RLT240" s="111"/>
      <c r="RLU240" s="111"/>
      <c r="RLV240" s="111"/>
      <c r="RLW240" s="111"/>
      <c r="RLX240" s="111"/>
      <c r="RLY240" s="111"/>
      <c r="RLZ240" s="111"/>
      <c r="RMA240" s="111"/>
      <c r="RMB240" s="111"/>
      <c r="RMC240" s="111"/>
      <c r="RMD240" s="111"/>
      <c r="RME240" s="111"/>
      <c r="RMF240" s="111"/>
      <c r="RMG240" s="111"/>
      <c r="RMH240" s="111"/>
      <c r="RMI240" s="111"/>
      <c r="RMJ240" s="111"/>
      <c r="RMK240" s="111"/>
      <c r="RML240" s="111"/>
      <c r="RMM240" s="111"/>
      <c r="RMN240" s="111"/>
      <c r="RMO240" s="111"/>
      <c r="RMP240" s="111"/>
      <c r="RMQ240" s="111"/>
      <c r="RMR240" s="111"/>
      <c r="RMS240" s="111"/>
      <c r="RMT240" s="111"/>
      <c r="RMU240" s="111"/>
      <c r="RMV240" s="111"/>
      <c r="RMW240" s="111"/>
      <c r="RMX240" s="111"/>
      <c r="RMY240" s="111"/>
      <c r="RMZ240" s="111"/>
      <c r="RNA240" s="111"/>
      <c r="RNB240" s="111"/>
      <c r="RNC240" s="111"/>
      <c r="RND240" s="111"/>
      <c r="RNE240" s="111"/>
      <c r="RNF240" s="111"/>
      <c r="RNG240" s="111"/>
      <c r="RNH240" s="111"/>
      <c r="RNI240" s="111"/>
      <c r="RNJ240" s="111"/>
      <c r="RNK240" s="111"/>
      <c r="RNL240" s="111"/>
      <c r="RNM240" s="111"/>
      <c r="RNN240" s="111"/>
      <c r="RNO240" s="111"/>
      <c r="RNP240" s="111"/>
      <c r="RNQ240" s="111"/>
      <c r="RNR240" s="111"/>
      <c r="RNS240" s="111"/>
      <c r="RNT240" s="111"/>
      <c r="RNU240" s="111"/>
      <c r="RNV240" s="111"/>
      <c r="RNW240" s="111"/>
      <c r="RNX240" s="111"/>
      <c r="RNY240" s="111"/>
      <c r="RNZ240" s="111"/>
      <c r="ROA240" s="111"/>
      <c r="ROB240" s="111"/>
      <c r="ROC240" s="111"/>
      <c r="ROD240" s="111"/>
      <c r="ROE240" s="111"/>
      <c r="ROF240" s="111"/>
      <c r="ROG240" s="111"/>
      <c r="ROH240" s="111"/>
      <c r="ROI240" s="111"/>
      <c r="ROJ240" s="111"/>
      <c r="ROK240" s="111"/>
      <c r="ROL240" s="111"/>
      <c r="ROM240" s="111"/>
      <c r="RON240" s="111"/>
      <c r="ROO240" s="111"/>
      <c r="ROP240" s="111"/>
      <c r="ROQ240" s="111"/>
      <c r="ROR240" s="111"/>
      <c r="ROS240" s="111"/>
      <c r="ROT240" s="111"/>
      <c r="ROU240" s="111"/>
      <c r="ROV240" s="111"/>
      <c r="ROW240" s="111"/>
      <c r="ROX240" s="111"/>
      <c r="ROY240" s="111"/>
      <c r="ROZ240" s="111"/>
      <c r="RPA240" s="111"/>
      <c r="RPB240" s="111"/>
      <c r="RPC240" s="111"/>
      <c r="RPD240" s="111"/>
      <c r="RPE240" s="111"/>
      <c r="RPF240" s="111"/>
      <c r="RPG240" s="111"/>
      <c r="RPH240" s="111"/>
      <c r="RPI240" s="111"/>
      <c r="RPJ240" s="111"/>
      <c r="RPK240" s="111"/>
      <c r="RPL240" s="111"/>
      <c r="RPM240" s="111"/>
      <c r="RPN240" s="111"/>
      <c r="RPO240" s="111"/>
      <c r="RPP240" s="111"/>
      <c r="RPQ240" s="111"/>
      <c r="RPR240" s="111"/>
      <c r="RPS240" s="111"/>
      <c r="RPT240" s="111"/>
      <c r="RPU240" s="111"/>
      <c r="RPV240" s="111"/>
      <c r="RPW240" s="111"/>
      <c r="RPX240" s="111"/>
      <c r="RPY240" s="111"/>
      <c r="RPZ240" s="111"/>
      <c r="RQA240" s="111"/>
      <c r="RQB240" s="111"/>
      <c r="RQC240" s="111"/>
      <c r="RQD240" s="111"/>
      <c r="RQE240" s="111"/>
      <c r="RQF240" s="111"/>
      <c r="RQG240" s="111"/>
      <c r="RQH240" s="111"/>
      <c r="RQI240" s="111"/>
      <c r="RQJ240" s="111"/>
      <c r="RQK240" s="111"/>
      <c r="RQL240" s="111"/>
      <c r="RQM240" s="111"/>
      <c r="RQN240" s="111"/>
      <c r="RQO240" s="111"/>
      <c r="RQP240" s="111"/>
      <c r="RQQ240" s="111"/>
      <c r="RQR240" s="111"/>
      <c r="RQS240" s="111"/>
      <c r="RQT240" s="111"/>
      <c r="RQU240" s="111"/>
      <c r="RQV240" s="111"/>
      <c r="RQW240" s="111"/>
      <c r="RQX240" s="111"/>
      <c r="RQY240" s="111"/>
      <c r="RQZ240" s="111"/>
      <c r="RRA240" s="111"/>
      <c r="RRB240" s="111"/>
      <c r="RRC240" s="111"/>
      <c r="RRD240" s="111"/>
      <c r="RRE240" s="111"/>
      <c r="RRF240" s="111"/>
      <c r="RRG240" s="111"/>
      <c r="RRH240" s="111"/>
      <c r="RRI240" s="111"/>
      <c r="RRJ240" s="111"/>
      <c r="RRK240" s="111"/>
      <c r="RRL240" s="111"/>
      <c r="RRM240" s="111"/>
      <c r="RRN240" s="111"/>
      <c r="RRO240" s="111"/>
      <c r="RRP240" s="111"/>
      <c r="RRQ240" s="111"/>
      <c r="RRR240" s="111"/>
      <c r="RRS240" s="111"/>
      <c r="RRT240" s="111"/>
      <c r="RRU240" s="111"/>
      <c r="RRV240" s="111"/>
      <c r="RRW240" s="111"/>
      <c r="RRX240" s="111"/>
      <c r="RRY240" s="111"/>
      <c r="RRZ240" s="111"/>
      <c r="RSA240" s="111"/>
      <c r="RSB240" s="111"/>
      <c r="RSC240" s="111"/>
      <c r="RSD240" s="111"/>
      <c r="RSE240" s="111"/>
      <c r="RSF240" s="111"/>
      <c r="RSG240" s="111"/>
      <c r="RSH240" s="111"/>
      <c r="RSI240" s="111"/>
      <c r="RSJ240" s="111"/>
      <c r="RSK240" s="111"/>
      <c r="RSL240" s="111"/>
      <c r="RSM240" s="111"/>
      <c r="RSN240" s="111"/>
      <c r="RSO240" s="111"/>
      <c r="RSP240" s="111"/>
      <c r="RSQ240" s="111"/>
      <c r="RSR240" s="111"/>
      <c r="RSS240" s="111"/>
      <c r="RST240" s="111"/>
      <c r="RSU240" s="111"/>
      <c r="RSV240" s="111"/>
      <c r="RSW240" s="111"/>
      <c r="RSX240" s="111"/>
      <c r="RSY240" s="111"/>
      <c r="RSZ240" s="111"/>
      <c r="RTA240" s="111"/>
      <c r="RTB240" s="111"/>
      <c r="RTC240" s="111"/>
      <c r="RTD240" s="111"/>
      <c r="RTE240" s="111"/>
      <c r="RTF240" s="111"/>
      <c r="RTG240" s="111"/>
      <c r="RTH240" s="111"/>
      <c r="RTI240" s="111"/>
      <c r="RTJ240" s="111"/>
      <c r="RTK240" s="111"/>
      <c r="RTL240" s="111"/>
      <c r="RTM240" s="111"/>
      <c r="RTN240" s="111"/>
      <c r="RTO240" s="111"/>
      <c r="RTP240" s="111"/>
      <c r="RTQ240" s="111"/>
      <c r="RTR240" s="111"/>
      <c r="RTS240" s="111"/>
      <c r="RTT240" s="111"/>
      <c r="RTU240" s="111"/>
      <c r="RTV240" s="111"/>
      <c r="RTW240" s="111"/>
      <c r="RTX240" s="111"/>
      <c r="RTY240" s="111"/>
      <c r="RTZ240" s="111"/>
      <c r="RUA240" s="111"/>
      <c r="RUB240" s="111"/>
      <c r="RUC240" s="111"/>
      <c r="RUD240" s="111"/>
      <c r="RUE240" s="111"/>
      <c r="RUF240" s="111"/>
      <c r="RUG240" s="111"/>
      <c r="RUH240" s="111"/>
      <c r="RUI240" s="111"/>
      <c r="RUJ240" s="111"/>
      <c r="RUK240" s="111"/>
      <c r="RUL240" s="111"/>
      <c r="RUM240" s="111"/>
      <c r="RUN240" s="111"/>
      <c r="RUO240" s="111"/>
      <c r="RUP240" s="111"/>
      <c r="RUQ240" s="111"/>
      <c r="RUR240" s="111"/>
      <c r="RUS240" s="111"/>
      <c r="RUT240" s="111"/>
      <c r="RUU240" s="111"/>
      <c r="RUV240" s="111"/>
      <c r="RUW240" s="111"/>
      <c r="RUX240" s="111"/>
      <c r="RUY240" s="111"/>
      <c r="RUZ240" s="111"/>
      <c r="RVA240" s="111"/>
      <c r="RVB240" s="111"/>
      <c r="RVC240" s="111"/>
      <c r="RVD240" s="111"/>
      <c r="RVE240" s="111"/>
      <c r="RVF240" s="111"/>
      <c r="RVG240" s="111"/>
      <c r="RVH240" s="111"/>
      <c r="RVI240" s="111"/>
      <c r="RVJ240" s="111"/>
      <c r="RVK240" s="111"/>
      <c r="RVL240" s="111"/>
      <c r="RVM240" s="111"/>
      <c r="RVN240" s="111"/>
      <c r="RVO240" s="111"/>
      <c r="RVP240" s="111"/>
      <c r="RVQ240" s="111"/>
      <c r="RVR240" s="111"/>
      <c r="RVS240" s="111"/>
      <c r="RVT240" s="111"/>
      <c r="RVU240" s="111"/>
      <c r="RVV240" s="111"/>
      <c r="RVW240" s="111"/>
      <c r="RVX240" s="111"/>
      <c r="RVY240" s="111"/>
      <c r="RVZ240" s="111"/>
      <c r="RWA240" s="111"/>
      <c r="RWB240" s="111"/>
      <c r="RWC240" s="111"/>
      <c r="RWD240" s="111"/>
      <c r="RWE240" s="111"/>
      <c r="RWF240" s="111"/>
      <c r="RWG240" s="111"/>
      <c r="RWH240" s="111"/>
      <c r="RWI240" s="111"/>
      <c r="RWJ240" s="111"/>
      <c r="RWK240" s="111"/>
      <c r="RWL240" s="111"/>
      <c r="RWM240" s="111"/>
      <c r="RWN240" s="111"/>
      <c r="RWO240" s="111"/>
      <c r="RWP240" s="111"/>
      <c r="RWQ240" s="111"/>
      <c r="RWR240" s="111"/>
      <c r="RWS240" s="111"/>
      <c r="RWT240" s="111"/>
      <c r="RWU240" s="111"/>
      <c r="RWV240" s="111"/>
      <c r="RWW240" s="111"/>
      <c r="RWX240" s="111"/>
      <c r="RWY240" s="111"/>
      <c r="RWZ240" s="111"/>
      <c r="RXA240" s="111"/>
      <c r="RXB240" s="111"/>
      <c r="RXC240" s="111"/>
      <c r="RXD240" s="111"/>
      <c r="RXE240" s="111"/>
      <c r="RXF240" s="111"/>
      <c r="RXG240" s="111"/>
      <c r="RXH240" s="111"/>
      <c r="RXI240" s="111"/>
      <c r="RXJ240" s="111"/>
      <c r="RXK240" s="111"/>
      <c r="RXL240" s="111"/>
      <c r="RXM240" s="111"/>
      <c r="RXN240" s="111"/>
      <c r="RXO240" s="111"/>
      <c r="RXP240" s="111"/>
      <c r="RXQ240" s="111"/>
      <c r="RXR240" s="111"/>
      <c r="RXS240" s="111"/>
      <c r="RXT240" s="111"/>
      <c r="RXU240" s="111"/>
      <c r="RXV240" s="111"/>
      <c r="RXW240" s="111"/>
      <c r="RXX240" s="111"/>
      <c r="RXY240" s="111"/>
      <c r="RXZ240" s="111"/>
      <c r="RYA240" s="111"/>
      <c r="RYB240" s="111"/>
      <c r="RYC240" s="111"/>
      <c r="RYD240" s="111"/>
      <c r="RYE240" s="111"/>
      <c r="RYF240" s="111"/>
      <c r="RYG240" s="111"/>
      <c r="RYH240" s="111"/>
      <c r="RYI240" s="111"/>
      <c r="RYJ240" s="111"/>
      <c r="RYK240" s="111"/>
      <c r="RYL240" s="111"/>
      <c r="RYM240" s="111"/>
      <c r="RYN240" s="111"/>
      <c r="RYO240" s="111"/>
      <c r="RYP240" s="111"/>
      <c r="RYQ240" s="111"/>
      <c r="RYR240" s="111"/>
      <c r="RYS240" s="111"/>
      <c r="RYT240" s="111"/>
      <c r="RYU240" s="111"/>
      <c r="RYV240" s="111"/>
      <c r="RYW240" s="111"/>
      <c r="RYX240" s="111"/>
      <c r="RYY240" s="111"/>
      <c r="RYZ240" s="111"/>
      <c r="RZA240" s="111"/>
      <c r="RZB240" s="111"/>
      <c r="RZC240" s="111"/>
      <c r="RZD240" s="111"/>
      <c r="RZE240" s="111"/>
      <c r="RZF240" s="111"/>
      <c r="RZG240" s="111"/>
      <c r="RZH240" s="111"/>
      <c r="RZI240" s="111"/>
      <c r="RZJ240" s="111"/>
      <c r="RZK240" s="111"/>
      <c r="RZL240" s="111"/>
      <c r="RZM240" s="111"/>
      <c r="RZN240" s="111"/>
      <c r="RZO240" s="111"/>
      <c r="RZP240" s="111"/>
      <c r="RZQ240" s="111"/>
      <c r="RZR240" s="111"/>
      <c r="RZS240" s="111"/>
      <c r="RZT240" s="111"/>
      <c r="RZU240" s="111"/>
      <c r="RZV240" s="111"/>
      <c r="RZW240" s="111"/>
      <c r="RZX240" s="111"/>
      <c r="RZY240" s="111"/>
      <c r="RZZ240" s="111"/>
      <c r="SAA240" s="111"/>
      <c r="SAB240" s="111"/>
      <c r="SAC240" s="111"/>
      <c r="SAD240" s="111"/>
      <c r="SAE240" s="111"/>
      <c r="SAF240" s="111"/>
      <c r="SAG240" s="111"/>
      <c r="SAH240" s="111"/>
      <c r="SAI240" s="111"/>
      <c r="SAJ240" s="111"/>
      <c r="SAK240" s="111"/>
      <c r="SAL240" s="111"/>
      <c r="SAM240" s="111"/>
      <c r="SAN240" s="111"/>
      <c r="SAO240" s="111"/>
      <c r="SAP240" s="111"/>
      <c r="SAQ240" s="111"/>
      <c r="SAR240" s="111"/>
      <c r="SAS240" s="111"/>
      <c r="SAT240" s="111"/>
      <c r="SAU240" s="111"/>
      <c r="SAV240" s="111"/>
      <c r="SAW240" s="111"/>
      <c r="SAX240" s="111"/>
      <c r="SAY240" s="111"/>
      <c r="SAZ240" s="111"/>
      <c r="SBA240" s="111"/>
      <c r="SBB240" s="111"/>
      <c r="SBC240" s="111"/>
      <c r="SBD240" s="111"/>
      <c r="SBE240" s="111"/>
      <c r="SBF240" s="111"/>
      <c r="SBG240" s="111"/>
      <c r="SBH240" s="111"/>
      <c r="SBI240" s="111"/>
      <c r="SBJ240" s="111"/>
      <c r="SBK240" s="111"/>
      <c r="SBL240" s="111"/>
      <c r="SBM240" s="111"/>
      <c r="SBN240" s="111"/>
      <c r="SBO240" s="111"/>
      <c r="SBP240" s="111"/>
      <c r="SBQ240" s="111"/>
      <c r="SBR240" s="111"/>
      <c r="SBS240" s="111"/>
      <c r="SBT240" s="111"/>
      <c r="SBU240" s="111"/>
      <c r="SBV240" s="111"/>
      <c r="SBW240" s="111"/>
      <c r="SBX240" s="111"/>
      <c r="SBY240" s="111"/>
      <c r="SBZ240" s="111"/>
      <c r="SCA240" s="111"/>
      <c r="SCB240" s="111"/>
      <c r="SCC240" s="111"/>
      <c r="SCD240" s="111"/>
      <c r="SCE240" s="111"/>
      <c r="SCF240" s="111"/>
      <c r="SCG240" s="111"/>
      <c r="SCH240" s="111"/>
      <c r="SCI240" s="111"/>
      <c r="SCJ240" s="111"/>
      <c r="SCK240" s="111"/>
      <c r="SCL240" s="111"/>
      <c r="SCM240" s="111"/>
      <c r="SCN240" s="111"/>
      <c r="SCO240" s="111"/>
      <c r="SCP240" s="111"/>
      <c r="SCQ240" s="111"/>
      <c r="SCR240" s="111"/>
      <c r="SCS240" s="111"/>
      <c r="SCT240" s="111"/>
      <c r="SCU240" s="111"/>
      <c r="SCV240" s="111"/>
      <c r="SCW240" s="111"/>
      <c r="SCX240" s="111"/>
      <c r="SCY240" s="111"/>
      <c r="SCZ240" s="111"/>
      <c r="SDA240" s="111"/>
      <c r="SDB240" s="111"/>
      <c r="SDC240" s="111"/>
      <c r="SDD240" s="111"/>
      <c r="SDE240" s="111"/>
      <c r="SDF240" s="111"/>
      <c r="SDG240" s="111"/>
      <c r="SDH240" s="111"/>
      <c r="SDI240" s="111"/>
      <c r="SDJ240" s="111"/>
      <c r="SDK240" s="111"/>
      <c r="SDL240" s="111"/>
      <c r="SDM240" s="111"/>
      <c r="SDN240" s="111"/>
      <c r="SDO240" s="111"/>
      <c r="SDP240" s="111"/>
      <c r="SDQ240" s="111"/>
      <c r="SDR240" s="111"/>
      <c r="SDS240" s="111"/>
      <c r="SDT240" s="111"/>
      <c r="SDU240" s="111"/>
      <c r="SDV240" s="111"/>
      <c r="SDW240" s="111"/>
      <c r="SDX240" s="111"/>
      <c r="SDY240" s="111"/>
      <c r="SDZ240" s="111"/>
      <c r="SEA240" s="111"/>
      <c r="SEB240" s="111"/>
      <c r="SEC240" s="111"/>
      <c r="SED240" s="111"/>
      <c r="SEE240" s="111"/>
      <c r="SEF240" s="111"/>
      <c r="SEG240" s="111"/>
      <c r="SEH240" s="111"/>
      <c r="SEI240" s="111"/>
      <c r="SEJ240" s="111"/>
      <c r="SEK240" s="111"/>
      <c r="SEL240" s="111"/>
      <c r="SEM240" s="111"/>
      <c r="SEN240" s="111"/>
      <c r="SEO240" s="111"/>
      <c r="SEP240" s="111"/>
      <c r="SEQ240" s="111"/>
      <c r="SER240" s="111"/>
      <c r="SES240" s="111"/>
      <c r="SET240" s="111"/>
      <c r="SEU240" s="111"/>
      <c r="SEV240" s="111"/>
      <c r="SEW240" s="111"/>
      <c r="SEX240" s="111"/>
      <c r="SEY240" s="111"/>
      <c r="SEZ240" s="111"/>
      <c r="SFA240" s="111"/>
      <c r="SFB240" s="111"/>
      <c r="SFC240" s="111"/>
      <c r="SFD240" s="111"/>
      <c r="SFE240" s="111"/>
      <c r="SFF240" s="111"/>
      <c r="SFG240" s="111"/>
      <c r="SFH240" s="111"/>
      <c r="SFI240" s="111"/>
      <c r="SFJ240" s="111"/>
      <c r="SFK240" s="111"/>
      <c r="SFL240" s="111"/>
      <c r="SFM240" s="111"/>
      <c r="SFN240" s="111"/>
      <c r="SFO240" s="111"/>
      <c r="SFP240" s="111"/>
      <c r="SFQ240" s="111"/>
      <c r="SFR240" s="111"/>
      <c r="SFS240" s="111"/>
      <c r="SFT240" s="111"/>
      <c r="SFU240" s="111"/>
      <c r="SFV240" s="111"/>
      <c r="SFW240" s="111"/>
      <c r="SFX240" s="111"/>
      <c r="SFY240" s="111"/>
      <c r="SFZ240" s="111"/>
      <c r="SGA240" s="111"/>
      <c r="SGB240" s="111"/>
      <c r="SGC240" s="111"/>
      <c r="SGD240" s="111"/>
      <c r="SGE240" s="111"/>
      <c r="SGF240" s="111"/>
      <c r="SGG240" s="111"/>
      <c r="SGH240" s="111"/>
      <c r="SGI240" s="111"/>
      <c r="SGJ240" s="111"/>
      <c r="SGK240" s="111"/>
      <c r="SGL240" s="111"/>
      <c r="SGM240" s="111"/>
      <c r="SGN240" s="111"/>
      <c r="SGO240" s="111"/>
      <c r="SGP240" s="111"/>
      <c r="SGQ240" s="111"/>
      <c r="SGR240" s="111"/>
      <c r="SGS240" s="111"/>
      <c r="SGT240" s="111"/>
      <c r="SGU240" s="111"/>
      <c r="SGV240" s="111"/>
      <c r="SGW240" s="111"/>
      <c r="SGX240" s="111"/>
      <c r="SGY240" s="111"/>
      <c r="SGZ240" s="111"/>
      <c r="SHA240" s="111"/>
      <c r="SHB240" s="111"/>
      <c r="SHC240" s="111"/>
      <c r="SHD240" s="111"/>
      <c r="SHE240" s="111"/>
      <c r="SHF240" s="111"/>
      <c r="SHG240" s="111"/>
      <c r="SHH240" s="111"/>
      <c r="SHI240" s="111"/>
      <c r="SHJ240" s="111"/>
      <c r="SHK240" s="111"/>
      <c r="SHL240" s="111"/>
      <c r="SHM240" s="111"/>
      <c r="SHN240" s="111"/>
      <c r="SHO240" s="111"/>
      <c r="SHP240" s="111"/>
      <c r="SHQ240" s="111"/>
      <c r="SHR240" s="111"/>
      <c r="SHS240" s="111"/>
      <c r="SHT240" s="111"/>
      <c r="SHU240" s="111"/>
      <c r="SHV240" s="111"/>
      <c r="SHW240" s="111"/>
      <c r="SHX240" s="111"/>
      <c r="SHY240" s="111"/>
      <c r="SHZ240" s="111"/>
      <c r="SIA240" s="111"/>
      <c r="SIB240" s="111"/>
      <c r="SIC240" s="111"/>
      <c r="SID240" s="111"/>
      <c r="SIE240" s="111"/>
      <c r="SIF240" s="111"/>
      <c r="SIG240" s="111"/>
      <c r="SIH240" s="111"/>
      <c r="SII240" s="111"/>
      <c r="SIJ240" s="111"/>
      <c r="SIK240" s="111"/>
      <c r="SIL240" s="111"/>
      <c r="SIM240" s="111"/>
      <c r="SIN240" s="111"/>
      <c r="SIO240" s="111"/>
      <c r="SIP240" s="111"/>
      <c r="SIQ240" s="111"/>
      <c r="SIR240" s="111"/>
      <c r="SIS240" s="111"/>
      <c r="SIT240" s="111"/>
      <c r="SIU240" s="111"/>
      <c r="SIV240" s="111"/>
      <c r="SIW240" s="111"/>
      <c r="SIX240" s="111"/>
      <c r="SIY240" s="111"/>
      <c r="SIZ240" s="111"/>
      <c r="SJA240" s="111"/>
      <c r="SJB240" s="111"/>
      <c r="SJC240" s="111"/>
      <c r="SJD240" s="111"/>
      <c r="SJE240" s="111"/>
      <c r="SJF240" s="111"/>
      <c r="SJG240" s="111"/>
      <c r="SJH240" s="111"/>
      <c r="SJI240" s="111"/>
      <c r="SJJ240" s="111"/>
      <c r="SJK240" s="111"/>
      <c r="SJL240" s="111"/>
      <c r="SJM240" s="111"/>
      <c r="SJN240" s="111"/>
      <c r="SJO240" s="111"/>
      <c r="SJP240" s="111"/>
      <c r="SJQ240" s="111"/>
      <c r="SJR240" s="111"/>
      <c r="SJS240" s="111"/>
      <c r="SJT240" s="111"/>
      <c r="SJU240" s="111"/>
      <c r="SJV240" s="111"/>
      <c r="SJW240" s="111"/>
      <c r="SJX240" s="111"/>
      <c r="SJY240" s="111"/>
      <c r="SJZ240" s="111"/>
      <c r="SKA240" s="111"/>
      <c r="SKB240" s="111"/>
      <c r="SKC240" s="111"/>
      <c r="SKD240" s="111"/>
      <c r="SKE240" s="111"/>
      <c r="SKF240" s="111"/>
      <c r="SKG240" s="111"/>
      <c r="SKH240" s="111"/>
      <c r="SKI240" s="111"/>
      <c r="SKJ240" s="111"/>
      <c r="SKK240" s="111"/>
      <c r="SKL240" s="111"/>
      <c r="SKM240" s="111"/>
      <c r="SKN240" s="111"/>
      <c r="SKO240" s="111"/>
      <c r="SKP240" s="111"/>
      <c r="SKQ240" s="111"/>
      <c r="SKR240" s="111"/>
      <c r="SKS240" s="111"/>
      <c r="SKT240" s="111"/>
      <c r="SKU240" s="111"/>
      <c r="SKV240" s="111"/>
      <c r="SKW240" s="111"/>
      <c r="SKX240" s="111"/>
      <c r="SKY240" s="111"/>
      <c r="SKZ240" s="111"/>
      <c r="SLA240" s="111"/>
      <c r="SLB240" s="111"/>
      <c r="SLC240" s="111"/>
      <c r="SLD240" s="111"/>
      <c r="SLE240" s="111"/>
      <c r="SLF240" s="111"/>
      <c r="SLG240" s="111"/>
      <c r="SLH240" s="111"/>
      <c r="SLI240" s="111"/>
      <c r="SLJ240" s="111"/>
      <c r="SLK240" s="111"/>
      <c r="SLL240" s="111"/>
      <c r="SLM240" s="111"/>
      <c r="SLN240" s="111"/>
      <c r="SLO240" s="111"/>
      <c r="SLP240" s="111"/>
      <c r="SLQ240" s="111"/>
      <c r="SLR240" s="111"/>
      <c r="SLS240" s="111"/>
      <c r="SLT240" s="111"/>
      <c r="SLU240" s="111"/>
      <c r="SLV240" s="111"/>
      <c r="SLW240" s="111"/>
      <c r="SLX240" s="111"/>
      <c r="SLY240" s="111"/>
      <c r="SLZ240" s="111"/>
      <c r="SMA240" s="111"/>
      <c r="SMB240" s="111"/>
      <c r="SMC240" s="111"/>
      <c r="SMD240" s="111"/>
      <c r="SME240" s="111"/>
      <c r="SMF240" s="111"/>
      <c r="SMG240" s="111"/>
      <c r="SMH240" s="111"/>
      <c r="SMI240" s="111"/>
      <c r="SMJ240" s="111"/>
      <c r="SMK240" s="111"/>
      <c r="SML240" s="111"/>
      <c r="SMM240" s="111"/>
      <c r="SMN240" s="111"/>
      <c r="SMO240" s="111"/>
      <c r="SMP240" s="111"/>
      <c r="SMQ240" s="111"/>
      <c r="SMR240" s="111"/>
      <c r="SMS240" s="111"/>
      <c r="SMT240" s="111"/>
      <c r="SMU240" s="111"/>
      <c r="SMV240" s="111"/>
      <c r="SMW240" s="111"/>
      <c r="SMX240" s="111"/>
      <c r="SMY240" s="111"/>
      <c r="SMZ240" s="111"/>
      <c r="SNA240" s="111"/>
      <c r="SNB240" s="111"/>
      <c r="SNC240" s="111"/>
      <c r="SND240" s="111"/>
      <c r="SNE240" s="111"/>
      <c r="SNF240" s="111"/>
      <c r="SNG240" s="111"/>
      <c r="SNH240" s="111"/>
      <c r="SNI240" s="111"/>
      <c r="SNJ240" s="111"/>
      <c r="SNK240" s="111"/>
      <c r="SNL240" s="111"/>
      <c r="SNM240" s="111"/>
      <c r="SNN240" s="111"/>
      <c r="SNO240" s="111"/>
      <c r="SNP240" s="111"/>
      <c r="SNQ240" s="111"/>
      <c r="SNR240" s="111"/>
      <c r="SNS240" s="111"/>
      <c r="SNT240" s="111"/>
      <c r="SNU240" s="111"/>
      <c r="SNV240" s="111"/>
      <c r="SNW240" s="111"/>
      <c r="SNX240" s="111"/>
      <c r="SNY240" s="111"/>
      <c r="SNZ240" s="111"/>
      <c r="SOA240" s="111"/>
      <c r="SOB240" s="111"/>
      <c r="SOC240" s="111"/>
      <c r="SOD240" s="111"/>
      <c r="SOE240" s="111"/>
      <c r="SOF240" s="111"/>
      <c r="SOG240" s="111"/>
      <c r="SOH240" s="111"/>
      <c r="SOI240" s="111"/>
      <c r="SOJ240" s="111"/>
      <c r="SOK240" s="111"/>
      <c r="SOL240" s="111"/>
      <c r="SOM240" s="111"/>
      <c r="SON240" s="111"/>
      <c r="SOO240" s="111"/>
      <c r="SOP240" s="111"/>
      <c r="SOQ240" s="111"/>
      <c r="SOR240" s="111"/>
      <c r="SOS240" s="111"/>
      <c r="SOT240" s="111"/>
      <c r="SOU240" s="111"/>
      <c r="SOV240" s="111"/>
      <c r="SOW240" s="111"/>
      <c r="SOX240" s="111"/>
      <c r="SOY240" s="111"/>
      <c r="SOZ240" s="111"/>
      <c r="SPA240" s="111"/>
      <c r="SPB240" s="111"/>
      <c r="SPC240" s="111"/>
      <c r="SPD240" s="111"/>
      <c r="SPE240" s="111"/>
      <c r="SPF240" s="111"/>
      <c r="SPG240" s="111"/>
      <c r="SPH240" s="111"/>
      <c r="SPI240" s="111"/>
      <c r="SPJ240" s="111"/>
      <c r="SPK240" s="111"/>
      <c r="SPL240" s="111"/>
      <c r="SPM240" s="111"/>
      <c r="SPN240" s="111"/>
      <c r="SPO240" s="111"/>
      <c r="SPP240" s="111"/>
      <c r="SPQ240" s="111"/>
      <c r="SPR240" s="111"/>
      <c r="SPS240" s="111"/>
      <c r="SPT240" s="111"/>
      <c r="SPU240" s="111"/>
      <c r="SPV240" s="111"/>
      <c r="SPW240" s="111"/>
      <c r="SPX240" s="111"/>
      <c r="SPY240" s="111"/>
      <c r="SPZ240" s="111"/>
      <c r="SQA240" s="111"/>
      <c r="SQB240" s="111"/>
      <c r="SQC240" s="111"/>
      <c r="SQD240" s="111"/>
      <c r="SQE240" s="111"/>
      <c r="SQF240" s="111"/>
      <c r="SQG240" s="111"/>
      <c r="SQH240" s="111"/>
      <c r="SQI240" s="111"/>
      <c r="SQJ240" s="111"/>
      <c r="SQK240" s="111"/>
      <c r="SQL240" s="111"/>
      <c r="SQM240" s="111"/>
      <c r="SQN240" s="111"/>
      <c r="SQO240" s="111"/>
      <c r="SQP240" s="111"/>
      <c r="SQQ240" s="111"/>
      <c r="SQR240" s="111"/>
      <c r="SQS240" s="111"/>
      <c r="SQT240" s="111"/>
      <c r="SQU240" s="111"/>
      <c r="SQV240" s="111"/>
      <c r="SQW240" s="111"/>
      <c r="SQX240" s="111"/>
      <c r="SQY240" s="111"/>
      <c r="SQZ240" s="111"/>
      <c r="SRA240" s="111"/>
      <c r="SRB240" s="111"/>
      <c r="SRC240" s="111"/>
      <c r="SRD240" s="111"/>
      <c r="SRE240" s="111"/>
      <c r="SRF240" s="111"/>
      <c r="SRG240" s="111"/>
      <c r="SRH240" s="111"/>
      <c r="SRI240" s="111"/>
      <c r="SRJ240" s="111"/>
      <c r="SRK240" s="111"/>
      <c r="SRL240" s="111"/>
      <c r="SRM240" s="111"/>
      <c r="SRN240" s="111"/>
      <c r="SRO240" s="111"/>
      <c r="SRP240" s="111"/>
      <c r="SRQ240" s="111"/>
      <c r="SRR240" s="111"/>
      <c r="SRS240" s="111"/>
      <c r="SRT240" s="111"/>
      <c r="SRU240" s="111"/>
      <c r="SRV240" s="111"/>
      <c r="SRW240" s="111"/>
      <c r="SRX240" s="111"/>
      <c r="SRY240" s="111"/>
      <c r="SRZ240" s="111"/>
      <c r="SSA240" s="111"/>
      <c r="SSB240" s="111"/>
      <c r="SSC240" s="111"/>
      <c r="SSD240" s="111"/>
      <c r="SSE240" s="111"/>
      <c r="SSF240" s="111"/>
      <c r="SSG240" s="111"/>
      <c r="SSH240" s="111"/>
      <c r="SSI240" s="111"/>
      <c r="SSJ240" s="111"/>
      <c r="SSK240" s="111"/>
      <c r="SSL240" s="111"/>
      <c r="SSM240" s="111"/>
      <c r="SSN240" s="111"/>
      <c r="SSO240" s="111"/>
      <c r="SSP240" s="111"/>
      <c r="SSQ240" s="111"/>
      <c r="SSR240" s="111"/>
      <c r="SSS240" s="111"/>
      <c r="SST240" s="111"/>
      <c r="SSU240" s="111"/>
      <c r="SSV240" s="111"/>
      <c r="SSW240" s="111"/>
      <c r="SSX240" s="111"/>
      <c r="SSY240" s="111"/>
      <c r="SSZ240" s="111"/>
      <c r="STA240" s="111"/>
      <c r="STB240" s="111"/>
      <c r="STC240" s="111"/>
      <c r="STD240" s="111"/>
      <c r="STE240" s="111"/>
      <c r="STF240" s="111"/>
      <c r="STG240" s="111"/>
      <c r="STH240" s="111"/>
      <c r="STI240" s="111"/>
      <c r="STJ240" s="111"/>
      <c r="STK240" s="111"/>
      <c r="STL240" s="111"/>
      <c r="STM240" s="111"/>
      <c r="STN240" s="111"/>
      <c r="STO240" s="111"/>
      <c r="STP240" s="111"/>
      <c r="STQ240" s="111"/>
      <c r="STR240" s="111"/>
      <c r="STS240" s="111"/>
      <c r="STT240" s="111"/>
      <c r="STU240" s="111"/>
      <c r="STV240" s="111"/>
      <c r="STW240" s="111"/>
      <c r="STX240" s="111"/>
      <c r="STY240" s="111"/>
      <c r="STZ240" s="111"/>
      <c r="SUA240" s="111"/>
      <c r="SUB240" s="111"/>
      <c r="SUC240" s="111"/>
      <c r="SUD240" s="111"/>
      <c r="SUE240" s="111"/>
      <c r="SUF240" s="111"/>
      <c r="SUG240" s="111"/>
      <c r="SUH240" s="111"/>
      <c r="SUI240" s="111"/>
      <c r="SUJ240" s="111"/>
      <c r="SUK240" s="111"/>
      <c r="SUL240" s="111"/>
      <c r="SUM240" s="111"/>
      <c r="SUN240" s="111"/>
      <c r="SUO240" s="111"/>
      <c r="SUP240" s="111"/>
      <c r="SUQ240" s="111"/>
      <c r="SUR240" s="111"/>
      <c r="SUS240" s="111"/>
      <c r="SUT240" s="111"/>
      <c r="SUU240" s="111"/>
      <c r="SUV240" s="111"/>
      <c r="SUW240" s="111"/>
      <c r="SUX240" s="111"/>
      <c r="SUY240" s="111"/>
      <c r="SUZ240" s="111"/>
      <c r="SVA240" s="111"/>
      <c r="SVB240" s="111"/>
      <c r="SVC240" s="111"/>
      <c r="SVD240" s="111"/>
      <c r="SVE240" s="111"/>
      <c r="SVF240" s="111"/>
      <c r="SVG240" s="111"/>
      <c r="SVH240" s="111"/>
      <c r="SVI240" s="111"/>
      <c r="SVJ240" s="111"/>
      <c r="SVK240" s="111"/>
      <c r="SVL240" s="111"/>
      <c r="SVM240" s="111"/>
      <c r="SVN240" s="111"/>
      <c r="SVO240" s="111"/>
      <c r="SVP240" s="111"/>
      <c r="SVQ240" s="111"/>
      <c r="SVR240" s="111"/>
      <c r="SVS240" s="111"/>
      <c r="SVT240" s="111"/>
      <c r="SVU240" s="111"/>
      <c r="SVV240" s="111"/>
      <c r="SVW240" s="111"/>
      <c r="SVX240" s="111"/>
      <c r="SVY240" s="111"/>
      <c r="SVZ240" s="111"/>
      <c r="SWA240" s="111"/>
      <c r="SWB240" s="111"/>
      <c r="SWC240" s="111"/>
      <c r="SWD240" s="111"/>
      <c r="SWE240" s="111"/>
      <c r="SWF240" s="111"/>
      <c r="SWG240" s="111"/>
      <c r="SWH240" s="111"/>
      <c r="SWI240" s="111"/>
      <c r="SWJ240" s="111"/>
      <c r="SWK240" s="111"/>
      <c r="SWL240" s="111"/>
      <c r="SWM240" s="111"/>
      <c r="SWN240" s="111"/>
      <c r="SWO240" s="111"/>
      <c r="SWP240" s="111"/>
      <c r="SWQ240" s="111"/>
      <c r="SWR240" s="111"/>
      <c r="SWS240" s="111"/>
      <c r="SWT240" s="111"/>
      <c r="SWU240" s="111"/>
      <c r="SWV240" s="111"/>
      <c r="SWW240" s="111"/>
      <c r="SWX240" s="111"/>
      <c r="SWY240" s="111"/>
      <c r="SWZ240" s="111"/>
      <c r="SXA240" s="111"/>
      <c r="SXB240" s="111"/>
      <c r="SXC240" s="111"/>
      <c r="SXD240" s="111"/>
      <c r="SXE240" s="111"/>
      <c r="SXF240" s="111"/>
      <c r="SXG240" s="111"/>
      <c r="SXH240" s="111"/>
      <c r="SXI240" s="111"/>
      <c r="SXJ240" s="111"/>
      <c r="SXK240" s="111"/>
      <c r="SXL240" s="111"/>
      <c r="SXM240" s="111"/>
      <c r="SXN240" s="111"/>
      <c r="SXO240" s="111"/>
      <c r="SXP240" s="111"/>
      <c r="SXQ240" s="111"/>
      <c r="SXR240" s="111"/>
      <c r="SXS240" s="111"/>
      <c r="SXT240" s="111"/>
      <c r="SXU240" s="111"/>
      <c r="SXV240" s="111"/>
      <c r="SXW240" s="111"/>
      <c r="SXX240" s="111"/>
      <c r="SXY240" s="111"/>
      <c r="SXZ240" s="111"/>
      <c r="SYA240" s="111"/>
      <c r="SYB240" s="111"/>
      <c r="SYC240" s="111"/>
      <c r="SYD240" s="111"/>
      <c r="SYE240" s="111"/>
      <c r="SYF240" s="111"/>
      <c r="SYG240" s="111"/>
      <c r="SYH240" s="111"/>
      <c r="SYI240" s="111"/>
      <c r="SYJ240" s="111"/>
      <c r="SYK240" s="111"/>
      <c r="SYL240" s="111"/>
      <c r="SYM240" s="111"/>
      <c r="SYN240" s="111"/>
      <c r="SYO240" s="111"/>
      <c r="SYP240" s="111"/>
      <c r="SYQ240" s="111"/>
      <c r="SYR240" s="111"/>
      <c r="SYS240" s="111"/>
      <c r="SYT240" s="111"/>
      <c r="SYU240" s="111"/>
      <c r="SYV240" s="111"/>
      <c r="SYW240" s="111"/>
      <c r="SYX240" s="111"/>
      <c r="SYY240" s="111"/>
      <c r="SYZ240" s="111"/>
      <c r="SZA240" s="111"/>
      <c r="SZB240" s="111"/>
      <c r="SZC240" s="111"/>
      <c r="SZD240" s="111"/>
      <c r="SZE240" s="111"/>
      <c r="SZF240" s="111"/>
      <c r="SZG240" s="111"/>
      <c r="SZH240" s="111"/>
      <c r="SZI240" s="111"/>
      <c r="SZJ240" s="111"/>
      <c r="SZK240" s="111"/>
      <c r="SZL240" s="111"/>
      <c r="SZM240" s="111"/>
      <c r="SZN240" s="111"/>
      <c r="SZO240" s="111"/>
      <c r="SZP240" s="111"/>
      <c r="SZQ240" s="111"/>
      <c r="SZR240" s="111"/>
      <c r="SZS240" s="111"/>
      <c r="SZT240" s="111"/>
      <c r="SZU240" s="111"/>
      <c r="SZV240" s="111"/>
      <c r="SZW240" s="111"/>
      <c r="SZX240" s="111"/>
      <c r="SZY240" s="111"/>
      <c r="SZZ240" s="111"/>
      <c r="TAA240" s="111"/>
      <c r="TAB240" s="111"/>
      <c r="TAC240" s="111"/>
      <c r="TAD240" s="111"/>
      <c r="TAE240" s="111"/>
      <c r="TAF240" s="111"/>
      <c r="TAG240" s="111"/>
      <c r="TAH240" s="111"/>
      <c r="TAI240" s="111"/>
      <c r="TAJ240" s="111"/>
      <c r="TAK240" s="111"/>
      <c r="TAL240" s="111"/>
      <c r="TAM240" s="111"/>
      <c r="TAN240" s="111"/>
      <c r="TAO240" s="111"/>
      <c r="TAP240" s="111"/>
      <c r="TAQ240" s="111"/>
      <c r="TAR240" s="111"/>
      <c r="TAS240" s="111"/>
      <c r="TAT240" s="111"/>
      <c r="TAU240" s="111"/>
      <c r="TAV240" s="111"/>
      <c r="TAW240" s="111"/>
      <c r="TAX240" s="111"/>
      <c r="TAY240" s="111"/>
      <c r="TAZ240" s="111"/>
      <c r="TBA240" s="111"/>
      <c r="TBB240" s="111"/>
      <c r="TBC240" s="111"/>
      <c r="TBD240" s="111"/>
      <c r="TBE240" s="111"/>
      <c r="TBF240" s="111"/>
      <c r="TBG240" s="111"/>
      <c r="TBH240" s="111"/>
      <c r="TBI240" s="111"/>
      <c r="TBJ240" s="111"/>
      <c r="TBK240" s="111"/>
      <c r="TBL240" s="111"/>
      <c r="TBM240" s="111"/>
      <c r="TBN240" s="111"/>
      <c r="TBO240" s="111"/>
      <c r="TBP240" s="111"/>
      <c r="TBQ240" s="111"/>
      <c r="TBR240" s="111"/>
      <c r="TBS240" s="111"/>
      <c r="TBT240" s="111"/>
      <c r="TBU240" s="111"/>
      <c r="TBV240" s="111"/>
      <c r="TBW240" s="111"/>
      <c r="TBX240" s="111"/>
      <c r="TBY240" s="111"/>
      <c r="TBZ240" s="111"/>
      <c r="TCA240" s="111"/>
      <c r="TCB240" s="111"/>
      <c r="TCC240" s="111"/>
      <c r="TCD240" s="111"/>
      <c r="TCE240" s="111"/>
      <c r="TCF240" s="111"/>
      <c r="TCG240" s="111"/>
      <c r="TCH240" s="111"/>
      <c r="TCI240" s="111"/>
      <c r="TCJ240" s="111"/>
      <c r="TCK240" s="111"/>
      <c r="TCL240" s="111"/>
      <c r="TCM240" s="111"/>
      <c r="TCN240" s="111"/>
      <c r="TCO240" s="111"/>
      <c r="TCP240" s="111"/>
      <c r="TCQ240" s="111"/>
      <c r="TCR240" s="111"/>
      <c r="TCS240" s="111"/>
      <c r="TCT240" s="111"/>
      <c r="TCU240" s="111"/>
      <c r="TCV240" s="111"/>
      <c r="TCW240" s="111"/>
      <c r="TCX240" s="111"/>
      <c r="TCY240" s="111"/>
      <c r="TCZ240" s="111"/>
      <c r="TDA240" s="111"/>
      <c r="TDB240" s="111"/>
      <c r="TDC240" s="111"/>
      <c r="TDD240" s="111"/>
      <c r="TDE240" s="111"/>
      <c r="TDF240" s="111"/>
      <c r="TDG240" s="111"/>
      <c r="TDH240" s="111"/>
      <c r="TDI240" s="111"/>
      <c r="TDJ240" s="111"/>
      <c r="TDK240" s="111"/>
      <c r="TDL240" s="111"/>
      <c r="TDM240" s="111"/>
      <c r="TDN240" s="111"/>
      <c r="TDO240" s="111"/>
      <c r="TDP240" s="111"/>
      <c r="TDQ240" s="111"/>
      <c r="TDR240" s="111"/>
      <c r="TDS240" s="111"/>
      <c r="TDT240" s="111"/>
      <c r="TDU240" s="111"/>
      <c r="TDV240" s="111"/>
      <c r="TDW240" s="111"/>
      <c r="TDX240" s="111"/>
      <c r="TDY240" s="111"/>
      <c r="TDZ240" s="111"/>
      <c r="TEA240" s="111"/>
      <c r="TEB240" s="111"/>
      <c r="TEC240" s="111"/>
      <c r="TED240" s="111"/>
      <c r="TEE240" s="111"/>
      <c r="TEF240" s="111"/>
      <c r="TEG240" s="111"/>
      <c r="TEH240" s="111"/>
      <c r="TEI240" s="111"/>
      <c r="TEJ240" s="111"/>
      <c r="TEK240" s="111"/>
      <c r="TEL240" s="111"/>
      <c r="TEM240" s="111"/>
      <c r="TEN240" s="111"/>
      <c r="TEO240" s="111"/>
      <c r="TEP240" s="111"/>
      <c r="TEQ240" s="111"/>
      <c r="TER240" s="111"/>
      <c r="TES240" s="111"/>
      <c r="TET240" s="111"/>
      <c r="TEU240" s="111"/>
      <c r="TEV240" s="111"/>
      <c r="TEW240" s="111"/>
      <c r="TEX240" s="111"/>
      <c r="TEY240" s="111"/>
      <c r="TEZ240" s="111"/>
      <c r="TFA240" s="111"/>
      <c r="TFB240" s="111"/>
      <c r="TFC240" s="111"/>
      <c r="TFD240" s="111"/>
      <c r="TFE240" s="111"/>
      <c r="TFF240" s="111"/>
      <c r="TFG240" s="111"/>
      <c r="TFH240" s="111"/>
      <c r="TFI240" s="111"/>
      <c r="TFJ240" s="111"/>
      <c r="TFK240" s="111"/>
      <c r="TFL240" s="111"/>
      <c r="TFM240" s="111"/>
      <c r="TFN240" s="111"/>
      <c r="TFO240" s="111"/>
      <c r="TFP240" s="111"/>
      <c r="TFQ240" s="111"/>
      <c r="TFR240" s="111"/>
      <c r="TFS240" s="111"/>
      <c r="TFT240" s="111"/>
      <c r="TFU240" s="111"/>
      <c r="TFV240" s="111"/>
      <c r="TFW240" s="111"/>
      <c r="TFX240" s="111"/>
      <c r="TFY240" s="111"/>
      <c r="TFZ240" s="111"/>
      <c r="TGA240" s="111"/>
      <c r="TGB240" s="111"/>
      <c r="TGC240" s="111"/>
      <c r="TGD240" s="111"/>
      <c r="TGE240" s="111"/>
      <c r="TGF240" s="111"/>
      <c r="TGG240" s="111"/>
      <c r="TGH240" s="111"/>
      <c r="TGI240" s="111"/>
      <c r="TGJ240" s="111"/>
      <c r="TGK240" s="111"/>
      <c r="TGL240" s="111"/>
      <c r="TGM240" s="111"/>
      <c r="TGN240" s="111"/>
      <c r="TGO240" s="111"/>
      <c r="TGP240" s="111"/>
      <c r="TGQ240" s="111"/>
      <c r="TGR240" s="111"/>
      <c r="TGS240" s="111"/>
      <c r="TGT240" s="111"/>
      <c r="TGU240" s="111"/>
      <c r="TGV240" s="111"/>
      <c r="TGW240" s="111"/>
      <c r="TGX240" s="111"/>
      <c r="TGY240" s="111"/>
      <c r="TGZ240" s="111"/>
      <c r="THA240" s="111"/>
      <c r="THB240" s="111"/>
      <c r="THC240" s="111"/>
      <c r="THD240" s="111"/>
      <c r="THE240" s="111"/>
      <c r="THF240" s="111"/>
      <c r="THG240" s="111"/>
      <c r="THH240" s="111"/>
      <c r="THI240" s="111"/>
      <c r="THJ240" s="111"/>
      <c r="THK240" s="111"/>
      <c r="THL240" s="111"/>
      <c r="THM240" s="111"/>
      <c r="THN240" s="111"/>
      <c r="THO240" s="111"/>
      <c r="THP240" s="111"/>
      <c r="THQ240" s="111"/>
      <c r="THR240" s="111"/>
      <c r="THS240" s="111"/>
      <c r="THT240" s="111"/>
      <c r="THU240" s="111"/>
      <c r="THV240" s="111"/>
      <c r="THW240" s="111"/>
      <c r="THX240" s="111"/>
      <c r="THY240" s="111"/>
      <c r="THZ240" s="111"/>
      <c r="TIA240" s="111"/>
      <c r="TIB240" s="111"/>
      <c r="TIC240" s="111"/>
      <c r="TID240" s="111"/>
      <c r="TIE240" s="111"/>
      <c r="TIF240" s="111"/>
      <c r="TIG240" s="111"/>
      <c r="TIH240" s="111"/>
      <c r="TII240" s="111"/>
      <c r="TIJ240" s="111"/>
      <c r="TIK240" s="111"/>
      <c r="TIL240" s="111"/>
      <c r="TIM240" s="111"/>
      <c r="TIN240" s="111"/>
      <c r="TIO240" s="111"/>
      <c r="TIP240" s="111"/>
      <c r="TIQ240" s="111"/>
      <c r="TIR240" s="111"/>
      <c r="TIS240" s="111"/>
      <c r="TIT240" s="111"/>
      <c r="TIU240" s="111"/>
      <c r="TIV240" s="111"/>
      <c r="TIW240" s="111"/>
      <c r="TIX240" s="111"/>
      <c r="TIY240" s="111"/>
      <c r="TIZ240" s="111"/>
      <c r="TJA240" s="111"/>
      <c r="TJB240" s="111"/>
      <c r="TJC240" s="111"/>
      <c r="TJD240" s="111"/>
      <c r="TJE240" s="111"/>
      <c r="TJF240" s="111"/>
      <c r="TJG240" s="111"/>
      <c r="TJH240" s="111"/>
      <c r="TJI240" s="111"/>
      <c r="TJJ240" s="111"/>
      <c r="TJK240" s="111"/>
      <c r="TJL240" s="111"/>
      <c r="TJM240" s="111"/>
      <c r="TJN240" s="111"/>
      <c r="TJO240" s="111"/>
      <c r="TJP240" s="111"/>
      <c r="TJQ240" s="111"/>
      <c r="TJR240" s="111"/>
      <c r="TJS240" s="111"/>
      <c r="TJT240" s="111"/>
      <c r="TJU240" s="111"/>
      <c r="TJV240" s="111"/>
      <c r="TJW240" s="111"/>
      <c r="TJX240" s="111"/>
      <c r="TJY240" s="111"/>
      <c r="TJZ240" s="111"/>
      <c r="TKA240" s="111"/>
      <c r="TKB240" s="111"/>
      <c r="TKC240" s="111"/>
      <c r="TKD240" s="111"/>
      <c r="TKE240" s="111"/>
      <c r="TKF240" s="111"/>
      <c r="TKG240" s="111"/>
      <c r="TKH240" s="111"/>
      <c r="TKI240" s="111"/>
      <c r="TKJ240" s="111"/>
      <c r="TKK240" s="111"/>
      <c r="TKL240" s="111"/>
      <c r="TKM240" s="111"/>
      <c r="TKN240" s="111"/>
      <c r="TKO240" s="111"/>
      <c r="TKP240" s="111"/>
      <c r="TKQ240" s="111"/>
      <c r="TKR240" s="111"/>
      <c r="TKS240" s="111"/>
      <c r="TKT240" s="111"/>
      <c r="TKU240" s="111"/>
      <c r="TKV240" s="111"/>
      <c r="TKW240" s="111"/>
      <c r="TKX240" s="111"/>
      <c r="TKY240" s="111"/>
      <c r="TKZ240" s="111"/>
      <c r="TLA240" s="111"/>
      <c r="TLB240" s="111"/>
      <c r="TLC240" s="111"/>
      <c r="TLD240" s="111"/>
      <c r="TLE240" s="111"/>
      <c r="TLF240" s="111"/>
      <c r="TLG240" s="111"/>
      <c r="TLH240" s="111"/>
      <c r="TLI240" s="111"/>
      <c r="TLJ240" s="111"/>
      <c r="TLK240" s="111"/>
      <c r="TLL240" s="111"/>
      <c r="TLM240" s="111"/>
      <c r="TLN240" s="111"/>
      <c r="TLO240" s="111"/>
      <c r="TLP240" s="111"/>
      <c r="TLQ240" s="111"/>
      <c r="TLR240" s="111"/>
      <c r="TLS240" s="111"/>
      <c r="TLT240" s="111"/>
      <c r="TLU240" s="111"/>
      <c r="TLV240" s="111"/>
      <c r="TLW240" s="111"/>
      <c r="TLX240" s="111"/>
      <c r="TLY240" s="111"/>
      <c r="TLZ240" s="111"/>
      <c r="TMA240" s="111"/>
      <c r="TMB240" s="111"/>
      <c r="TMC240" s="111"/>
      <c r="TMD240" s="111"/>
      <c r="TME240" s="111"/>
      <c r="TMF240" s="111"/>
      <c r="TMG240" s="111"/>
      <c r="TMH240" s="111"/>
      <c r="TMI240" s="111"/>
      <c r="TMJ240" s="111"/>
      <c r="TMK240" s="111"/>
      <c r="TML240" s="111"/>
      <c r="TMM240" s="111"/>
      <c r="TMN240" s="111"/>
      <c r="TMO240" s="111"/>
      <c r="TMP240" s="111"/>
      <c r="TMQ240" s="111"/>
      <c r="TMR240" s="111"/>
      <c r="TMS240" s="111"/>
      <c r="TMT240" s="111"/>
      <c r="TMU240" s="111"/>
      <c r="TMV240" s="111"/>
      <c r="TMW240" s="111"/>
      <c r="TMX240" s="111"/>
      <c r="TMY240" s="111"/>
      <c r="TMZ240" s="111"/>
      <c r="TNA240" s="111"/>
      <c r="TNB240" s="111"/>
      <c r="TNC240" s="111"/>
      <c r="TND240" s="111"/>
      <c r="TNE240" s="111"/>
      <c r="TNF240" s="111"/>
      <c r="TNG240" s="111"/>
      <c r="TNH240" s="111"/>
      <c r="TNI240" s="111"/>
      <c r="TNJ240" s="111"/>
      <c r="TNK240" s="111"/>
      <c r="TNL240" s="111"/>
      <c r="TNM240" s="111"/>
      <c r="TNN240" s="111"/>
      <c r="TNO240" s="111"/>
      <c r="TNP240" s="111"/>
      <c r="TNQ240" s="111"/>
      <c r="TNR240" s="111"/>
      <c r="TNS240" s="111"/>
      <c r="TNT240" s="111"/>
      <c r="TNU240" s="111"/>
      <c r="TNV240" s="111"/>
      <c r="TNW240" s="111"/>
      <c r="TNX240" s="111"/>
      <c r="TNY240" s="111"/>
      <c r="TNZ240" s="111"/>
      <c r="TOA240" s="111"/>
      <c r="TOB240" s="111"/>
      <c r="TOC240" s="111"/>
      <c r="TOD240" s="111"/>
      <c r="TOE240" s="111"/>
      <c r="TOF240" s="111"/>
      <c r="TOG240" s="111"/>
      <c r="TOH240" s="111"/>
      <c r="TOI240" s="111"/>
      <c r="TOJ240" s="111"/>
      <c r="TOK240" s="111"/>
      <c r="TOL240" s="111"/>
      <c r="TOM240" s="111"/>
      <c r="TON240" s="111"/>
      <c r="TOO240" s="111"/>
      <c r="TOP240" s="111"/>
      <c r="TOQ240" s="111"/>
      <c r="TOR240" s="111"/>
      <c r="TOS240" s="111"/>
      <c r="TOT240" s="111"/>
      <c r="TOU240" s="111"/>
      <c r="TOV240" s="111"/>
      <c r="TOW240" s="111"/>
      <c r="TOX240" s="111"/>
      <c r="TOY240" s="111"/>
      <c r="TOZ240" s="111"/>
      <c r="TPA240" s="111"/>
      <c r="TPB240" s="111"/>
      <c r="TPC240" s="111"/>
      <c r="TPD240" s="111"/>
      <c r="TPE240" s="111"/>
      <c r="TPF240" s="111"/>
      <c r="TPG240" s="111"/>
      <c r="TPH240" s="111"/>
      <c r="TPI240" s="111"/>
      <c r="TPJ240" s="111"/>
      <c r="TPK240" s="111"/>
      <c r="TPL240" s="111"/>
      <c r="TPM240" s="111"/>
      <c r="TPN240" s="111"/>
      <c r="TPO240" s="111"/>
      <c r="TPP240" s="111"/>
      <c r="TPQ240" s="111"/>
      <c r="TPR240" s="111"/>
      <c r="TPS240" s="111"/>
      <c r="TPT240" s="111"/>
      <c r="TPU240" s="111"/>
      <c r="TPV240" s="111"/>
      <c r="TPW240" s="111"/>
      <c r="TPX240" s="111"/>
      <c r="TPY240" s="111"/>
      <c r="TPZ240" s="111"/>
      <c r="TQA240" s="111"/>
      <c r="TQB240" s="111"/>
      <c r="TQC240" s="111"/>
      <c r="TQD240" s="111"/>
      <c r="TQE240" s="111"/>
      <c r="TQF240" s="111"/>
      <c r="TQG240" s="111"/>
      <c r="TQH240" s="111"/>
      <c r="TQI240" s="111"/>
      <c r="TQJ240" s="111"/>
      <c r="TQK240" s="111"/>
      <c r="TQL240" s="111"/>
      <c r="TQM240" s="111"/>
      <c r="TQN240" s="111"/>
      <c r="TQO240" s="111"/>
      <c r="TQP240" s="111"/>
      <c r="TQQ240" s="111"/>
      <c r="TQR240" s="111"/>
      <c r="TQS240" s="111"/>
      <c r="TQT240" s="111"/>
      <c r="TQU240" s="111"/>
      <c r="TQV240" s="111"/>
      <c r="TQW240" s="111"/>
      <c r="TQX240" s="111"/>
      <c r="TQY240" s="111"/>
      <c r="TQZ240" s="111"/>
      <c r="TRA240" s="111"/>
      <c r="TRB240" s="111"/>
      <c r="TRC240" s="111"/>
      <c r="TRD240" s="111"/>
      <c r="TRE240" s="111"/>
      <c r="TRF240" s="111"/>
      <c r="TRG240" s="111"/>
      <c r="TRH240" s="111"/>
      <c r="TRI240" s="111"/>
      <c r="TRJ240" s="111"/>
      <c r="TRK240" s="111"/>
      <c r="TRL240" s="111"/>
      <c r="TRM240" s="111"/>
      <c r="TRN240" s="111"/>
      <c r="TRO240" s="111"/>
      <c r="TRP240" s="111"/>
      <c r="TRQ240" s="111"/>
      <c r="TRR240" s="111"/>
      <c r="TRS240" s="111"/>
      <c r="TRT240" s="111"/>
      <c r="TRU240" s="111"/>
      <c r="TRV240" s="111"/>
      <c r="TRW240" s="111"/>
      <c r="TRX240" s="111"/>
      <c r="TRY240" s="111"/>
      <c r="TRZ240" s="111"/>
      <c r="TSA240" s="111"/>
      <c r="TSB240" s="111"/>
      <c r="TSC240" s="111"/>
      <c r="TSD240" s="111"/>
      <c r="TSE240" s="111"/>
      <c r="TSF240" s="111"/>
      <c r="TSG240" s="111"/>
      <c r="TSH240" s="111"/>
      <c r="TSI240" s="111"/>
      <c r="TSJ240" s="111"/>
      <c r="TSK240" s="111"/>
      <c r="TSL240" s="111"/>
      <c r="TSM240" s="111"/>
      <c r="TSN240" s="111"/>
      <c r="TSO240" s="111"/>
      <c r="TSP240" s="111"/>
      <c r="TSQ240" s="111"/>
      <c r="TSR240" s="111"/>
      <c r="TSS240" s="111"/>
      <c r="TST240" s="111"/>
      <c r="TSU240" s="111"/>
      <c r="TSV240" s="111"/>
      <c r="TSW240" s="111"/>
      <c r="TSX240" s="111"/>
      <c r="TSY240" s="111"/>
      <c r="TSZ240" s="111"/>
      <c r="TTA240" s="111"/>
      <c r="TTB240" s="111"/>
      <c r="TTC240" s="111"/>
      <c r="TTD240" s="111"/>
      <c r="TTE240" s="111"/>
      <c r="TTF240" s="111"/>
      <c r="TTG240" s="111"/>
      <c r="TTH240" s="111"/>
      <c r="TTI240" s="111"/>
      <c r="TTJ240" s="111"/>
      <c r="TTK240" s="111"/>
      <c r="TTL240" s="111"/>
      <c r="TTM240" s="111"/>
      <c r="TTN240" s="111"/>
      <c r="TTO240" s="111"/>
      <c r="TTP240" s="111"/>
      <c r="TTQ240" s="111"/>
      <c r="TTR240" s="111"/>
      <c r="TTS240" s="111"/>
      <c r="TTT240" s="111"/>
      <c r="TTU240" s="111"/>
      <c r="TTV240" s="111"/>
      <c r="TTW240" s="111"/>
      <c r="TTX240" s="111"/>
      <c r="TTY240" s="111"/>
      <c r="TTZ240" s="111"/>
      <c r="TUA240" s="111"/>
      <c r="TUB240" s="111"/>
      <c r="TUC240" s="111"/>
      <c r="TUD240" s="111"/>
      <c r="TUE240" s="111"/>
      <c r="TUF240" s="111"/>
      <c r="TUG240" s="111"/>
      <c r="TUH240" s="111"/>
      <c r="TUI240" s="111"/>
      <c r="TUJ240" s="111"/>
      <c r="TUK240" s="111"/>
      <c r="TUL240" s="111"/>
      <c r="TUM240" s="111"/>
      <c r="TUN240" s="111"/>
      <c r="TUO240" s="111"/>
      <c r="TUP240" s="111"/>
      <c r="TUQ240" s="111"/>
      <c r="TUR240" s="111"/>
      <c r="TUS240" s="111"/>
      <c r="TUT240" s="111"/>
      <c r="TUU240" s="111"/>
      <c r="TUV240" s="111"/>
      <c r="TUW240" s="111"/>
      <c r="TUX240" s="111"/>
      <c r="TUY240" s="111"/>
      <c r="TUZ240" s="111"/>
      <c r="TVA240" s="111"/>
      <c r="TVB240" s="111"/>
      <c r="TVC240" s="111"/>
      <c r="TVD240" s="111"/>
      <c r="TVE240" s="111"/>
      <c r="TVF240" s="111"/>
      <c r="TVG240" s="111"/>
      <c r="TVH240" s="111"/>
      <c r="TVI240" s="111"/>
      <c r="TVJ240" s="111"/>
      <c r="TVK240" s="111"/>
      <c r="TVL240" s="111"/>
      <c r="TVM240" s="111"/>
      <c r="TVN240" s="111"/>
      <c r="TVO240" s="111"/>
      <c r="TVP240" s="111"/>
      <c r="TVQ240" s="111"/>
      <c r="TVR240" s="111"/>
      <c r="TVS240" s="111"/>
      <c r="TVT240" s="111"/>
      <c r="TVU240" s="111"/>
      <c r="TVV240" s="111"/>
      <c r="TVW240" s="111"/>
      <c r="TVX240" s="111"/>
      <c r="TVY240" s="111"/>
      <c r="TVZ240" s="111"/>
      <c r="TWA240" s="111"/>
      <c r="TWB240" s="111"/>
      <c r="TWC240" s="111"/>
      <c r="TWD240" s="111"/>
      <c r="TWE240" s="111"/>
      <c r="TWF240" s="111"/>
      <c r="TWG240" s="111"/>
      <c r="TWH240" s="111"/>
      <c r="TWI240" s="111"/>
      <c r="TWJ240" s="111"/>
      <c r="TWK240" s="111"/>
      <c r="TWL240" s="111"/>
      <c r="TWM240" s="111"/>
      <c r="TWN240" s="111"/>
      <c r="TWO240" s="111"/>
      <c r="TWP240" s="111"/>
      <c r="TWQ240" s="111"/>
      <c r="TWR240" s="111"/>
      <c r="TWS240" s="111"/>
      <c r="TWT240" s="111"/>
      <c r="TWU240" s="111"/>
      <c r="TWV240" s="111"/>
      <c r="TWW240" s="111"/>
      <c r="TWX240" s="111"/>
      <c r="TWY240" s="111"/>
      <c r="TWZ240" s="111"/>
      <c r="TXA240" s="111"/>
      <c r="TXB240" s="111"/>
      <c r="TXC240" s="111"/>
      <c r="TXD240" s="111"/>
      <c r="TXE240" s="111"/>
      <c r="TXF240" s="111"/>
      <c r="TXG240" s="111"/>
      <c r="TXH240" s="111"/>
      <c r="TXI240" s="111"/>
      <c r="TXJ240" s="111"/>
      <c r="TXK240" s="111"/>
      <c r="TXL240" s="111"/>
      <c r="TXM240" s="111"/>
      <c r="TXN240" s="111"/>
      <c r="TXO240" s="111"/>
      <c r="TXP240" s="111"/>
      <c r="TXQ240" s="111"/>
      <c r="TXR240" s="111"/>
      <c r="TXS240" s="111"/>
      <c r="TXT240" s="111"/>
      <c r="TXU240" s="111"/>
      <c r="TXV240" s="111"/>
      <c r="TXW240" s="111"/>
      <c r="TXX240" s="111"/>
      <c r="TXY240" s="111"/>
      <c r="TXZ240" s="111"/>
      <c r="TYA240" s="111"/>
      <c r="TYB240" s="111"/>
      <c r="TYC240" s="111"/>
      <c r="TYD240" s="111"/>
      <c r="TYE240" s="111"/>
      <c r="TYF240" s="111"/>
      <c r="TYG240" s="111"/>
      <c r="TYH240" s="111"/>
      <c r="TYI240" s="111"/>
      <c r="TYJ240" s="111"/>
      <c r="TYK240" s="111"/>
      <c r="TYL240" s="111"/>
      <c r="TYM240" s="111"/>
      <c r="TYN240" s="111"/>
      <c r="TYO240" s="111"/>
      <c r="TYP240" s="111"/>
      <c r="TYQ240" s="111"/>
      <c r="TYR240" s="111"/>
      <c r="TYS240" s="111"/>
      <c r="TYT240" s="111"/>
      <c r="TYU240" s="111"/>
      <c r="TYV240" s="111"/>
      <c r="TYW240" s="111"/>
      <c r="TYX240" s="111"/>
      <c r="TYY240" s="111"/>
      <c r="TYZ240" s="111"/>
      <c r="TZA240" s="111"/>
      <c r="TZB240" s="111"/>
      <c r="TZC240" s="111"/>
      <c r="TZD240" s="111"/>
      <c r="TZE240" s="111"/>
      <c r="TZF240" s="111"/>
      <c r="TZG240" s="111"/>
      <c r="TZH240" s="111"/>
      <c r="TZI240" s="111"/>
      <c r="TZJ240" s="111"/>
      <c r="TZK240" s="111"/>
      <c r="TZL240" s="111"/>
      <c r="TZM240" s="111"/>
      <c r="TZN240" s="111"/>
      <c r="TZO240" s="111"/>
      <c r="TZP240" s="111"/>
      <c r="TZQ240" s="111"/>
      <c r="TZR240" s="111"/>
      <c r="TZS240" s="111"/>
      <c r="TZT240" s="111"/>
      <c r="TZU240" s="111"/>
      <c r="TZV240" s="111"/>
      <c r="TZW240" s="111"/>
      <c r="TZX240" s="111"/>
      <c r="TZY240" s="111"/>
      <c r="TZZ240" s="111"/>
      <c r="UAA240" s="111"/>
      <c r="UAB240" s="111"/>
      <c r="UAC240" s="111"/>
      <c r="UAD240" s="111"/>
      <c r="UAE240" s="111"/>
      <c r="UAF240" s="111"/>
      <c r="UAG240" s="111"/>
      <c r="UAH240" s="111"/>
      <c r="UAI240" s="111"/>
      <c r="UAJ240" s="111"/>
      <c r="UAK240" s="111"/>
      <c r="UAL240" s="111"/>
      <c r="UAM240" s="111"/>
      <c r="UAN240" s="111"/>
      <c r="UAO240" s="111"/>
      <c r="UAP240" s="111"/>
      <c r="UAQ240" s="111"/>
      <c r="UAR240" s="111"/>
      <c r="UAS240" s="111"/>
      <c r="UAT240" s="111"/>
      <c r="UAU240" s="111"/>
      <c r="UAV240" s="111"/>
      <c r="UAW240" s="111"/>
      <c r="UAX240" s="111"/>
      <c r="UAY240" s="111"/>
      <c r="UAZ240" s="111"/>
      <c r="UBA240" s="111"/>
      <c r="UBB240" s="111"/>
      <c r="UBC240" s="111"/>
      <c r="UBD240" s="111"/>
      <c r="UBE240" s="111"/>
      <c r="UBF240" s="111"/>
      <c r="UBG240" s="111"/>
      <c r="UBH240" s="111"/>
      <c r="UBI240" s="111"/>
      <c r="UBJ240" s="111"/>
      <c r="UBK240" s="111"/>
      <c r="UBL240" s="111"/>
      <c r="UBM240" s="111"/>
      <c r="UBN240" s="111"/>
      <c r="UBO240" s="111"/>
      <c r="UBP240" s="111"/>
      <c r="UBQ240" s="111"/>
      <c r="UBR240" s="111"/>
      <c r="UBS240" s="111"/>
      <c r="UBT240" s="111"/>
      <c r="UBU240" s="111"/>
      <c r="UBV240" s="111"/>
      <c r="UBW240" s="111"/>
      <c r="UBX240" s="111"/>
      <c r="UBY240" s="111"/>
      <c r="UBZ240" s="111"/>
      <c r="UCA240" s="111"/>
      <c r="UCB240" s="111"/>
      <c r="UCC240" s="111"/>
      <c r="UCD240" s="111"/>
      <c r="UCE240" s="111"/>
      <c r="UCF240" s="111"/>
      <c r="UCG240" s="111"/>
      <c r="UCH240" s="111"/>
      <c r="UCI240" s="111"/>
      <c r="UCJ240" s="111"/>
      <c r="UCK240" s="111"/>
      <c r="UCL240" s="111"/>
      <c r="UCM240" s="111"/>
      <c r="UCN240" s="111"/>
      <c r="UCO240" s="111"/>
      <c r="UCP240" s="111"/>
      <c r="UCQ240" s="111"/>
      <c r="UCR240" s="111"/>
      <c r="UCS240" s="111"/>
      <c r="UCT240" s="111"/>
      <c r="UCU240" s="111"/>
      <c r="UCV240" s="111"/>
      <c r="UCW240" s="111"/>
      <c r="UCX240" s="111"/>
      <c r="UCY240" s="111"/>
      <c r="UCZ240" s="111"/>
      <c r="UDA240" s="111"/>
      <c r="UDB240" s="111"/>
      <c r="UDC240" s="111"/>
      <c r="UDD240" s="111"/>
      <c r="UDE240" s="111"/>
      <c r="UDF240" s="111"/>
      <c r="UDG240" s="111"/>
      <c r="UDH240" s="111"/>
      <c r="UDI240" s="111"/>
      <c r="UDJ240" s="111"/>
      <c r="UDK240" s="111"/>
      <c r="UDL240" s="111"/>
      <c r="UDM240" s="111"/>
      <c r="UDN240" s="111"/>
      <c r="UDO240" s="111"/>
      <c r="UDP240" s="111"/>
      <c r="UDQ240" s="111"/>
      <c r="UDR240" s="111"/>
      <c r="UDS240" s="111"/>
      <c r="UDT240" s="111"/>
      <c r="UDU240" s="111"/>
      <c r="UDV240" s="111"/>
      <c r="UDW240" s="111"/>
      <c r="UDX240" s="111"/>
      <c r="UDY240" s="111"/>
      <c r="UDZ240" s="111"/>
      <c r="UEA240" s="111"/>
      <c r="UEB240" s="111"/>
      <c r="UEC240" s="111"/>
      <c r="UED240" s="111"/>
      <c r="UEE240" s="111"/>
      <c r="UEF240" s="111"/>
      <c r="UEG240" s="111"/>
      <c r="UEH240" s="111"/>
      <c r="UEI240" s="111"/>
      <c r="UEJ240" s="111"/>
      <c r="UEK240" s="111"/>
      <c r="UEL240" s="111"/>
      <c r="UEM240" s="111"/>
      <c r="UEN240" s="111"/>
      <c r="UEO240" s="111"/>
      <c r="UEP240" s="111"/>
      <c r="UEQ240" s="111"/>
      <c r="UER240" s="111"/>
      <c r="UES240" s="111"/>
      <c r="UET240" s="111"/>
      <c r="UEU240" s="111"/>
      <c r="UEV240" s="111"/>
      <c r="UEW240" s="111"/>
      <c r="UEX240" s="111"/>
      <c r="UEY240" s="111"/>
      <c r="UEZ240" s="111"/>
      <c r="UFA240" s="111"/>
      <c r="UFB240" s="111"/>
      <c r="UFC240" s="111"/>
      <c r="UFD240" s="111"/>
      <c r="UFE240" s="111"/>
      <c r="UFF240" s="111"/>
      <c r="UFG240" s="111"/>
      <c r="UFH240" s="111"/>
      <c r="UFI240" s="111"/>
      <c r="UFJ240" s="111"/>
      <c r="UFK240" s="111"/>
      <c r="UFL240" s="111"/>
      <c r="UFM240" s="111"/>
      <c r="UFN240" s="111"/>
      <c r="UFO240" s="111"/>
      <c r="UFP240" s="111"/>
      <c r="UFQ240" s="111"/>
      <c r="UFR240" s="111"/>
      <c r="UFS240" s="111"/>
      <c r="UFT240" s="111"/>
      <c r="UFU240" s="111"/>
      <c r="UFV240" s="111"/>
      <c r="UFW240" s="111"/>
      <c r="UFX240" s="111"/>
      <c r="UFY240" s="111"/>
      <c r="UFZ240" s="111"/>
      <c r="UGA240" s="111"/>
      <c r="UGB240" s="111"/>
      <c r="UGC240" s="111"/>
      <c r="UGD240" s="111"/>
      <c r="UGE240" s="111"/>
      <c r="UGF240" s="111"/>
      <c r="UGG240" s="111"/>
      <c r="UGH240" s="111"/>
      <c r="UGI240" s="111"/>
      <c r="UGJ240" s="111"/>
      <c r="UGK240" s="111"/>
      <c r="UGL240" s="111"/>
      <c r="UGM240" s="111"/>
      <c r="UGN240" s="111"/>
      <c r="UGO240" s="111"/>
      <c r="UGP240" s="111"/>
      <c r="UGQ240" s="111"/>
      <c r="UGR240" s="111"/>
      <c r="UGS240" s="111"/>
      <c r="UGT240" s="111"/>
      <c r="UGU240" s="111"/>
      <c r="UGV240" s="111"/>
      <c r="UGW240" s="111"/>
      <c r="UGX240" s="111"/>
      <c r="UGY240" s="111"/>
      <c r="UGZ240" s="111"/>
      <c r="UHA240" s="111"/>
      <c r="UHB240" s="111"/>
      <c r="UHC240" s="111"/>
      <c r="UHD240" s="111"/>
      <c r="UHE240" s="111"/>
      <c r="UHF240" s="111"/>
      <c r="UHG240" s="111"/>
      <c r="UHH240" s="111"/>
      <c r="UHI240" s="111"/>
      <c r="UHJ240" s="111"/>
      <c r="UHK240" s="111"/>
      <c r="UHL240" s="111"/>
      <c r="UHM240" s="111"/>
      <c r="UHN240" s="111"/>
      <c r="UHO240" s="111"/>
      <c r="UHP240" s="111"/>
      <c r="UHQ240" s="111"/>
      <c r="UHR240" s="111"/>
      <c r="UHS240" s="111"/>
      <c r="UHT240" s="111"/>
      <c r="UHU240" s="111"/>
      <c r="UHV240" s="111"/>
      <c r="UHW240" s="111"/>
      <c r="UHX240" s="111"/>
      <c r="UHY240" s="111"/>
      <c r="UHZ240" s="111"/>
      <c r="UIA240" s="111"/>
      <c r="UIB240" s="111"/>
      <c r="UIC240" s="111"/>
      <c r="UID240" s="111"/>
      <c r="UIE240" s="111"/>
      <c r="UIF240" s="111"/>
      <c r="UIG240" s="111"/>
      <c r="UIH240" s="111"/>
      <c r="UII240" s="111"/>
      <c r="UIJ240" s="111"/>
      <c r="UIK240" s="111"/>
      <c r="UIL240" s="111"/>
      <c r="UIM240" s="111"/>
      <c r="UIN240" s="111"/>
      <c r="UIO240" s="111"/>
      <c r="UIP240" s="111"/>
      <c r="UIQ240" s="111"/>
      <c r="UIR240" s="111"/>
      <c r="UIS240" s="111"/>
      <c r="UIT240" s="111"/>
      <c r="UIU240" s="111"/>
      <c r="UIV240" s="111"/>
      <c r="UIW240" s="111"/>
      <c r="UIX240" s="111"/>
      <c r="UIY240" s="111"/>
      <c r="UIZ240" s="111"/>
      <c r="UJA240" s="111"/>
      <c r="UJB240" s="111"/>
      <c r="UJC240" s="111"/>
      <c r="UJD240" s="111"/>
      <c r="UJE240" s="111"/>
      <c r="UJF240" s="111"/>
      <c r="UJG240" s="111"/>
      <c r="UJH240" s="111"/>
      <c r="UJI240" s="111"/>
      <c r="UJJ240" s="111"/>
      <c r="UJK240" s="111"/>
      <c r="UJL240" s="111"/>
      <c r="UJM240" s="111"/>
      <c r="UJN240" s="111"/>
      <c r="UJO240" s="111"/>
      <c r="UJP240" s="111"/>
      <c r="UJQ240" s="111"/>
      <c r="UJR240" s="111"/>
      <c r="UJS240" s="111"/>
      <c r="UJT240" s="111"/>
      <c r="UJU240" s="111"/>
      <c r="UJV240" s="111"/>
      <c r="UJW240" s="111"/>
      <c r="UJX240" s="111"/>
      <c r="UJY240" s="111"/>
      <c r="UJZ240" s="111"/>
      <c r="UKA240" s="111"/>
      <c r="UKB240" s="111"/>
      <c r="UKC240" s="111"/>
      <c r="UKD240" s="111"/>
      <c r="UKE240" s="111"/>
      <c r="UKF240" s="111"/>
      <c r="UKG240" s="111"/>
      <c r="UKH240" s="111"/>
      <c r="UKI240" s="111"/>
      <c r="UKJ240" s="111"/>
      <c r="UKK240" s="111"/>
      <c r="UKL240" s="111"/>
      <c r="UKM240" s="111"/>
      <c r="UKN240" s="111"/>
      <c r="UKO240" s="111"/>
      <c r="UKP240" s="111"/>
      <c r="UKQ240" s="111"/>
      <c r="UKR240" s="111"/>
      <c r="UKS240" s="111"/>
      <c r="UKT240" s="111"/>
      <c r="UKU240" s="111"/>
      <c r="UKV240" s="111"/>
      <c r="UKW240" s="111"/>
      <c r="UKX240" s="111"/>
      <c r="UKY240" s="111"/>
      <c r="UKZ240" s="111"/>
      <c r="ULA240" s="111"/>
      <c r="ULB240" s="111"/>
      <c r="ULC240" s="111"/>
      <c r="ULD240" s="111"/>
      <c r="ULE240" s="111"/>
      <c r="ULF240" s="111"/>
      <c r="ULG240" s="111"/>
      <c r="ULH240" s="111"/>
      <c r="ULI240" s="111"/>
      <c r="ULJ240" s="111"/>
      <c r="ULK240" s="111"/>
      <c r="ULL240" s="111"/>
      <c r="ULM240" s="111"/>
      <c r="ULN240" s="111"/>
      <c r="ULO240" s="111"/>
      <c r="ULP240" s="111"/>
      <c r="ULQ240" s="111"/>
      <c r="ULR240" s="111"/>
      <c r="ULS240" s="111"/>
      <c r="ULT240" s="111"/>
      <c r="ULU240" s="111"/>
      <c r="ULV240" s="111"/>
      <c r="ULW240" s="111"/>
      <c r="ULX240" s="111"/>
      <c r="ULY240" s="111"/>
      <c r="ULZ240" s="111"/>
      <c r="UMA240" s="111"/>
      <c r="UMB240" s="111"/>
      <c r="UMC240" s="111"/>
      <c r="UMD240" s="111"/>
      <c r="UME240" s="111"/>
      <c r="UMF240" s="111"/>
      <c r="UMG240" s="111"/>
      <c r="UMH240" s="111"/>
      <c r="UMI240" s="111"/>
      <c r="UMJ240" s="111"/>
      <c r="UMK240" s="111"/>
      <c r="UML240" s="111"/>
      <c r="UMM240" s="111"/>
      <c r="UMN240" s="111"/>
      <c r="UMO240" s="111"/>
      <c r="UMP240" s="111"/>
      <c r="UMQ240" s="111"/>
      <c r="UMR240" s="111"/>
      <c r="UMS240" s="111"/>
      <c r="UMT240" s="111"/>
      <c r="UMU240" s="111"/>
      <c r="UMV240" s="111"/>
      <c r="UMW240" s="111"/>
      <c r="UMX240" s="111"/>
      <c r="UMY240" s="111"/>
      <c r="UMZ240" s="111"/>
      <c r="UNA240" s="111"/>
      <c r="UNB240" s="111"/>
      <c r="UNC240" s="111"/>
      <c r="UND240" s="111"/>
      <c r="UNE240" s="111"/>
      <c r="UNF240" s="111"/>
      <c r="UNG240" s="111"/>
      <c r="UNH240" s="111"/>
      <c r="UNI240" s="111"/>
      <c r="UNJ240" s="111"/>
      <c r="UNK240" s="111"/>
      <c r="UNL240" s="111"/>
      <c r="UNM240" s="111"/>
      <c r="UNN240" s="111"/>
      <c r="UNO240" s="111"/>
      <c r="UNP240" s="111"/>
      <c r="UNQ240" s="111"/>
      <c r="UNR240" s="111"/>
      <c r="UNS240" s="111"/>
      <c r="UNT240" s="111"/>
      <c r="UNU240" s="111"/>
      <c r="UNV240" s="111"/>
      <c r="UNW240" s="111"/>
      <c r="UNX240" s="111"/>
      <c r="UNY240" s="111"/>
      <c r="UNZ240" s="111"/>
      <c r="UOA240" s="111"/>
      <c r="UOB240" s="111"/>
      <c r="UOC240" s="111"/>
      <c r="UOD240" s="111"/>
      <c r="UOE240" s="111"/>
      <c r="UOF240" s="111"/>
      <c r="UOG240" s="111"/>
      <c r="UOH240" s="111"/>
      <c r="UOI240" s="111"/>
      <c r="UOJ240" s="111"/>
      <c r="UOK240" s="111"/>
      <c r="UOL240" s="111"/>
      <c r="UOM240" s="111"/>
      <c r="UON240" s="111"/>
      <c r="UOO240" s="111"/>
      <c r="UOP240" s="111"/>
      <c r="UOQ240" s="111"/>
      <c r="UOR240" s="111"/>
      <c r="UOS240" s="111"/>
      <c r="UOT240" s="111"/>
      <c r="UOU240" s="111"/>
      <c r="UOV240" s="111"/>
      <c r="UOW240" s="111"/>
      <c r="UOX240" s="111"/>
      <c r="UOY240" s="111"/>
      <c r="UOZ240" s="111"/>
      <c r="UPA240" s="111"/>
      <c r="UPB240" s="111"/>
      <c r="UPC240" s="111"/>
      <c r="UPD240" s="111"/>
      <c r="UPE240" s="111"/>
      <c r="UPF240" s="111"/>
      <c r="UPG240" s="111"/>
      <c r="UPH240" s="111"/>
      <c r="UPI240" s="111"/>
      <c r="UPJ240" s="111"/>
      <c r="UPK240" s="111"/>
      <c r="UPL240" s="111"/>
      <c r="UPM240" s="111"/>
      <c r="UPN240" s="111"/>
      <c r="UPO240" s="111"/>
      <c r="UPP240" s="111"/>
      <c r="UPQ240" s="111"/>
      <c r="UPR240" s="111"/>
      <c r="UPS240" s="111"/>
      <c r="UPT240" s="111"/>
      <c r="UPU240" s="111"/>
      <c r="UPV240" s="111"/>
      <c r="UPW240" s="111"/>
      <c r="UPX240" s="111"/>
      <c r="UPY240" s="111"/>
      <c r="UPZ240" s="111"/>
      <c r="UQA240" s="111"/>
      <c r="UQB240" s="111"/>
      <c r="UQC240" s="111"/>
      <c r="UQD240" s="111"/>
      <c r="UQE240" s="111"/>
      <c r="UQF240" s="111"/>
      <c r="UQG240" s="111"/>
      <c r="UQH240" s="111"/>
      <c r="UQI240" s="111"/>
      <c r="UQJ240" s="111"/>
      <c r="UQK240" s="111"/>
      <c r="UQL240" s="111"/>
      <c r="UQM240" s="111"/>
      <c r="UQN240" s="111"/>
      <c r="UQO240" s="111"/>
      <c r="UQP240" s="111"/>
      <c r="UQQ240" s="111"/>
      <c r="UQR240" s="111"/>
      <c r="UQS240" s="111"/>
      <c r="UQT240" s="111"/>
      <c r="UQU240" s="111"/>
      <c r="UQV240" s="111"/>
      <c r="UQW240" s="111"/>
      <c r="UQX240" s="111"/>
      <c r="UQY240" s="111"/>
      <c r="UQZ240" s="111"/>
      <c r="URA240" s="111"/>
      <c r="URB240" s="111"/>
      <c r="URC240" s="111"/>
      <c r="URD240" s="111"/>
      <c r="URE240" s="111"/>
      <c r="URF240" s="111"/>
      <c r="URG240" s="111"/>
      <c r="URH240" s="111"/>
      <c r="URI240" s="111"/>
      <c r="URJ240" s="111"/>
      <c r="URK240" s="111"/>
      <c r="URL240" s="111"/>
      <c r="URM240" s="111"/>
      <c r="URN240" s="111"/>
      <c r="URO240" s="111"/>
      <c r="URP240" s="111"/>
      <c r="URQ240" s="111"/>
      <c r="URR240" s="111"/>
      <c r="URS240" s="111"/>
      <c r="URT240" s="111"/>
      <c r="URU240" s="111"/>
      <c r="URV240" s="111"/>
      <c r="URW240" s="111"/>
      <c r="URX240" s="111"/>
      <c r="URY240" s="111"/>
      <c r="URZ240" s="111"/>
      <c r="USA240" s="111"/>
      <c r="USB240" s="111"/>
      <c r="USC240" s="111"/>
      <c r="USD240" s="111"/>
      <c r="USE240" s="111"/>
      <c r="USF240" s="111"/>
      <c r="USG240" s="111"/>
      <c r="USH240" s="111"/>
      <c r="USI240" s="111"/>
      <c r="USJ240" s="111"/>
      <c r="USK240" s="111"/>
      <c r="USL240" s="111"/>
      <c r="USM240" s="111"/>
      <c r="USN240" s="111"/>
      <c r="USO240" s="111"/>
      <c r="USP240" s="111"/>
      <c r="USQ240" s="111"/>
      <c r="USR240" s="111"/>
      <c r="USS240" s="111"/>
      <c r="UST240" s="111"/>
      <c r="USU240" s="111"/>
      <c r="USV240" s="111"/>
      <c r="USW240" s="111"/>
      <c r="USX240" s="111"/>
      <c r="USY240" s="111"/>
      <c r="USZ240" s="111"/>
      <c r="UTA240" s="111"/>
      <c r="UTB240" s="111"/>
      <c r="UTC240" s="111"/>
      <c r="UTD240" s="111"/>
      <c r="UTE240" s="111"/>
      <c r="UTF240" s="111"/>
      <c r="UTG240" s="111"/>
      <c r="UTH240" s="111"/>
      <c r="UTI240" s="111"/>
      <c r="UTJ240" s="111"/>
      <c r="UTK240" s="111"/>
      <c r="UTL240" s="111"/>
      <c r="UTM240" s="111"/>
      <c r="UTN240" s="111"/>
      <c r="UTO240" s="111"/>
      <c r="UTP240" s="111"/>
      <c r="UTQ240" s="111"/>
      <c r="UTR240" s="111"/>
      <c r="UTS240" s="111"/>
      <c r="UTT240" s="111"/>
      <c r="UTU240" s="111"/>
      <c r="UTV240" s="111"/>
      <c r="UTW240" s="111"/>
      <c r="UTX240" s="111"/>
      <c r="UTY240" s="111"/>
      <c r="UTZ240" s="111"/>
      <c r="UUA240" s="111"/>
      <c r="UUB240" s="111"/>
      <c r="UUC240" s="111"/>
      <c r="UUD240" s="111"/>
      <c r="UUE240" s="111"/>
      <c r="UUF240" s="111"/>
      <c r="UUG240" s="111"/>
      <c r="UUH240" s="111"/>
      <c r="UUI240" s="111"/>
      <c r="UUJ240" s="111"/>
      <c r="UUK240" s="111"/>
      <c r="UUL240" s="111"/>
      <c r="UUM240" s="111"/>
      <c r="UUN240" s="111"/>
      <c r="UUO240" s="111"/>
      <c r="UUP240" s="111"/>
      <c r="UUQ240" s="111"/>
      <c r="UUR240" s="111"/>
      <c r="UUS240" s="111"/>
      <c r="UUT240" s="111"/>
      <c r="UUU240" s="111"/>
      <c r="UUV240" s="111"/>
      <c r="UUW240" s="111"/>
      <c r="UUX240" s="111"/>
      <c r="UUY240" s="111"/>
      <c r="UUZ240" s="111"/>
      <c r="UVA240" s="111"/>
      <c r="UVB240" s="111"/>
      <c r="UVC240" s="111"/>
      <c r="UVD240" s="111"/>
      <c r="UVE240" s="111"/>
      <c r="UVF240" s="111"/>
      <c r="UVG240" s="111"/>
      <c r="UVH240" s="111"/>
      <c r="UVI240" s="111"/>
      <c r="UVJ240" s="111"/>
      <c r="UVK240" s="111"/>
      <c r="UVL240" s="111"/>
      <c r="UVM240" s="111"/>
      <c r="UVN240" s="111"/>
      <c r="UVO240" s="111"/>
      <c r="UVP240" s="111"/>
      <c r="UVQ240" s="111"/>
      <c r="UVR240" s="111"/>
      <c r="UVS240" s="111"/>
      <c r="UVT240" s="111"/>
      <c r="UVU240" s="111"/>
      <c r="UVV240" s="111"/>
      <c r="UVW240" s="111"/>
      <c r="UVX240" s="111"/>
      <c r="UVY240" s="111"/>
      <c r="UVZ240" s="111"/>
      <c r="UWA240" s="111"/>
      <c r="UWB240" s="111"/>
      <c r="UWC240" s="111"/>
      <c r="UWD240" s="111"/>
      <c r="UWE240" s="111"/>
      <c r="UWF240" s="111"/>
      <c r="UWG240" s="111"/>
      <c r="UWH240" s="111"/>
      <c r="UWI240" s="111"/>
      <c r="UWJ240" s="111"/>
      <c r="UWK240" s="111"/>
      <c r="UWL240" s="111"/>
      <c r="UWM240" s="111"/>
      <c r="UWN240" s="111"/>
      <c r="UWO240" s="111"/>
      <c r="UWP240" s="111"/>
      <c r="UWQ240" s="111"/>
      <c r="UWR240" s="111"/>
      <c r="UWS240" s="111"/>
      <c r="UWT240" s="111"/>
      <c r="UWU240" s="111"/>
      <c r="UWV240" s="111"/>
      <c r="UWW240" s="111"/>
      <c r="UWX240" s="111"/>
      <c r="UWY240" s="111"/>
      <c r="UWZ240" s="111"/>
      <c r="UXA240" s="111"/>
      <c r="UXB240" s="111"/>
      <c r="UXC240" s="111"/>
      <c r="UXD240" s="111"/>
      <c r="UXE240" s="111"/>
      <c r="UXF240" s="111"/>
      <c r="UXG240" s="111"/>
      <c r="UXH240" s="111"/>
      <c r="UXI240" s="111"/>
      <c r="UXJ240" s="111"/>
      <c r="UXK240" s="111"/>
      <c r="UXL240" s="111"/>
      <c r="UXM240" s="111"/>
      <c r="UXN240" s="111"/>
      <c r="UXO240" s="111"/>
      <c r="UXP240" s="111"/>
      <c r="UXQ240" s="111"/>
      <c r="UXR240" s="111"/>
      <c r="UXS240" s="111"/>
      <c r="UXT240" s="111"/>
      <c r="UXU240" s="111"/>
      <c r="UXV240" s="111"/>
      <c r="UXW240" s="111"/>
      <c r="UXX240" s="111"/>
      <c r="UXY240" s="111"/>
      <c r="UXZ240" s="111"/>
      <c r="UYA240" s="111"/>
      <c r="UYB240" s="111"/>
      <c r="UYC240" s="111"/>
      <c r="UYD240" s="111"/>
      <c r="UYE240" s="111"/>
      <c r="UYF240" s="111"/>
      <c r="UYG240" s="111"/>
      <c r="UYH240" s="111"/>
      <c r="UYI240" s="111"/>
      <c r="UYJ240" s="111"/>
      <c r="UYK240" s="111"/>
      <c r="UYL240" s="111"/>
      <c r="UYM240" s="111"/>
      <c r="UYN240" s="111"/>
      <c r="UYO240" s="111"/>
      <c r="UYP240" s="111"/>
      <c r="UYQ240" s="111"/>
      <c r="UYR240" s="111"/>
      <c r="UYS240" s="111"/>
      <c r="UYT240" s="111"/>
      <c r="UYU240" s="111"/>
      <c r="UYV240" s="111"/>
      <c r="UYW240" s="111"/>
      <c r="UYX240" s="111"/>
      <c r="UYY240" s="111"/>
      <c r="UYZ240" s="111"/>
      <c r="UZA240" s="111"/>
      <c r="UZB240" s="111"/>
      <c r="UZC240" s="111"/>
      <c r="UZD240" s="111"/>
      <c r="UZE240" s="111"/>
      <c r="UZF240" s="111"/>
      <c r="UZG240" s="111"/>
      <c r="UZH240" s="111"/>
      <c r="UZI240" s="111"/>
      <c r="UZJ240" s="111"/>
      <c r="UZK240" s="111"/>
      <c r="UZL240" s="111"/>
      <c r="UZM240" s="111"/>
      <c r="UZN240" s="111"/>
      <c r="UZO240" s="111"/>
      <c r="UZP240" s="111"/>
      <c r="UZQ240" s="111"/>
      <c r="UZR240" s="111"/>
      <c r="UZS240" s="111"/>
      <c r="UZT240" s="111"/>
      <c r="UZU240" s="111"/>
      <c r="UZV240" s="111"/>
      <c r="UZW240" s="111"/>
      <c r="UZX240" s="111"/>
      <c r="UZY240" s="111"/>
      <c r="UZZ240" s="111"/>
      <c r="VAA240" s="111"/>
      <c r="VAB240" s="111"/>
      <c r="VAC240" s="111"/>
      <c r="VAD240" s="111"/>
      <c r="VAE240" s="111"/>
      <c r="VAF240" s="111"/>
      <c r="VAG240" s="111"/>
      <c r="VAH240" s="111"/>
      <c r="VAI240" s="111"/>
      <c r="VAJ240" s="111"/>
      <c r="VAK240" s="111"/>
      <c r="VAL240" s="111"/>
      <c r="VAM240" s="111"/>
      <c r="VAN240" s="111"/>
      <c r="VAO240" s="111"/>
      <c r="VAP240" s="111"/>
      <c r="VAQ240" s="111"/>
      <c r="VAR240" s="111"/>
      <c r="VAS240" s="111"/>
      <c r="VAT240" s="111"/>
      <c r="VAU240" s="111"/>
      <c r="VAV240" s="111"/>
      <c r="VAW240" s="111"/>
      <c r="VAX240" s="111"/>
      <c r="VAY240" s="111"/>
      <c r="VAZ240" s="111"/>
      <c r="VBA240" s="111"/>
      <c r="VBB240" s="111"/>
      <c r="VBC240" s="111"/>
      <c r="VBD240" s="111"/>
      <c r="VBE240" s="111"/>
      <c r="VBF240" s="111"/>
      <c r="VBG240" s="111"/>
      <c r="VBH240" s="111"/>
      <c r="VBI240" s="111"/>
      <c r="VBJ240" s="111"/>
      <c r="VBK240" s="111"/>
      <c r="VBL240" s="111"/>
      <c r="VBM240" s="111"/>
      <c r="VBN240" s="111"/>
      <c r="VBO240" s="111"/>
      <c r="VBP240" s="111"/>
      <c r="VBQ240" s="111"/>
      <c r="VBR240" s="111"/>
      <c r="VBS240" s="111"/>
      <c r="VBT240" s="111"/>
      <c r="VBU240" s="111"/>
      <c r="VBV240" s="111"/>
      <c r="VBW240" s="111"/>
      <c r="VBX240" s="111"/>
      <c r="VBY240" s="111"/>
      <c r="VBZ240" s="111"/>
      <c r="VCA240" s="111"/>
      <c r="VCB240" s="111"/>
      <c r="VCC240" s="111"/>
      <c r="VCD240" s="111"/>
      <c r="VCE240" s="111"/>
      <c r="VCF240" s="111"/>
      <c r="VCG240" s="111"/>
      <c r="VCH240" s="111"/>
      <c r="VCI240" s="111"/>
      <c r="VCJ240" s="111"/>
      <c r="VCK240" s="111"/>
      <c r="VCL240" s="111"/>
      <c r="VCM240" s="111"/>
      <c r="VCN240" s="111"/>
      <c r="VCO240" s="111"/>
      <c r="VCP240" s="111"/>
      <c r="VCQ240" s="111"/>
      <c r="VCR240" s="111"/>
      <c r="VCS240" s="111"/>
      <c r="VCT240" s="111"/>
      <c r="VCU240" s="111"/>
      <c r="VCV240" s="111"/>
      <c r="VCW240" s="111"/>
      <c r="VCX240" s="111"/>
      <c r="VCY240" s="111"/>
      <c r="VCZ240" s="111"/>
      <c r="VDA240" s="111"/>
      <c r="VDB240" s="111"/>
      <c r="VDC240" s="111"/>
      <c r="VDD240" s="111"/>
      <c r="VDE240" s="111"/>
      <c r="VDF240" s="111"/>
      <c r="VDG240" s="111"/>
      <c r="VDH240" s="111"/>
      <c r="VDI240" s="111"/>
      <c r="VDJ240" s="111"/>
      <c r="VDK240" s="111"/>
      <c r="VDL240" s="111"/>
      <c r="VDM240" s="111"/>
      <c r="VDN240" s="111"/>
      <c r="VDO240" s="111"/>
      <c r="VDP240" s="111"/>
      <c r="VDQ240" s="111"/>
      <c r="VDR240" s="111"/>
      <c r="VDS240" s="111"/>
      <c r="VDT240" s="111"/>
      <c r="VDU240" s="111"/>
      <c r="VDV240" s="111"/>
      <c r="VDW240" s="111"/>
      <c r="VDX240" s="111"/>
      <c r="VDY240" s="111"/>
      <c r="VDZ240" s="111"/>
      <c r="VEA240" s="111"/>
      <c r="VEB240" s="111"/>
      <c r="VEC240" s="111"/>
      <c r="VED240" s="111"/>
      <c r="VEE240" s="111"/>
      <c r="VEF240" s="111"/>
      <c r="VEG240" s="111"/>
      <c r="VEH240" s="111"/>
      <c r="VEI240" s="111"/>
      <c r="VEJ240" s="111"/>
      <c r="VEK240" s="111"/>
      <c r="VEL240" s="111"/>
      <c r="VEM240" s="111"/>
      <c r="VEN240" s="111"/>
      <c r="VEO240" s="111"/>
      <c r="VEP240" s="111"/>
      <c r="VEQ240" s="111"/>
      <c r="VER240" s="111"/>
      <c r="VES240" s="111"/>
      <c r="VET240" s="111"/>
      <c r="VEU240" s="111"/>
      <c r="VEV240" s="111"/>
      <c r="VEW240" s="111"/>
      <c r="VEX240" s="111"/>
      <c r="VEY240" s="111"/>
      <c r="VEZ240" s="111"/>
      <c r="VFA240" s="111"/>
      <c r="VFB240" s="111"/>
      <c r="VFC240" s="111"/>
      <c r="VFD240" s="111"/>
      <c r="VFE240" s="111"/>
      <c r="VFF240" s="111"/>
      <c r="VFG240" s="111"/>
      <c r="VFH240" s="111"/>
      <c r="VFI240" s="111"/>
      <c r="VFJ240" s="111"/>
      <c r="VFK240" s="111"/>
      <c r="VFL240" s="111"/>
      <c r="VFM240" s="111"/>
      <c r="VFN240" s="111"/>
      <c r="VFO240" s="111"/>
      <c r="VFP240" s="111"/>
      <c r="VFQ240" s="111"/>
      <c r="VFR240" s="111"/>
      <c r="VFS240" s="111"/>
      <c r="VFT240" s="111"/>
      <c r="VFU240" s="111"/>
      <c r="VFV240" s="111"/>
      <c r="VFW240" s="111"/>
      <c r="VFX240" s="111"/>
      <c r="VFY240" s="111"/>
      <c r="VFZ240" s="111"/>
      <c r="VGA240" s="111"/>
      <c r="VGB240" s="111"/>
      <c r="VGC240" s="111"/>
      <c r="VGD240" s="111"/>
      <c r="VGE240" s="111"/>
      <c r="VGF240" s="111"/>
      <c r="VGG240" s="111"/>
      <c r="VGH240" s="111"/>
      <c r="VGI240" s="111"/>
      <c r="VGJ240" s="111"/>
      <c r="VGK240" s="111"/>
      <c r="VGL240" s="111"/>
      <c r="VGM240" s="111"/>
      <c r="VGN240" s="111"/>
      <c r="VGO240" s="111"/>
      <c r="VGP240" s="111"/>
      <c r="VGQ240" s="111"/>
      <c r="VGR240" s="111"/>
      <c r="VGS240" s="111"/>
      <c r="VGT240" s="111"/>
      <c r="VGU240" s="111"/>
      <c r="VGV240" s="111"/>
      <c r="VGW240" s="111"/>
      <c r="VGX240" s="111"/>
      <c r="VGY240" s="111"/>
      <c r="VGZ240" s="111"/>
      <c r="VHA240" s="111"/>
      <c r="VHB240" s="111"/>
      <c r="VHC240" s="111"/>
      <c r="VHD240" s="111"/>
      <c r="VHE240" s="111"/>
      <c r="VHF240" s="111"/>
      <c r="VHG240" s="111"/>
      <c r="VHH240" s="111"/>
      <c r="VHI240" s="111"/>
      <c r="VHJ240" s="111"/>
      <c r="VHK240" s="111"/>
      <c r="VHL240" s="111"/>
      <c r="VHM240" s="111"/>
      <c r="VHN240" s="111"/>
      <c r="VHO240" s="111"/>
      <c r="VHP240" s="111"/>
      <c r="VHQ240" s="111"/>
      <c r="VHR240" s="111"/>
      <c r="VHS240" s="111"/>
      <c r="VHT240" s="111"/>
      <c r="VHU240" s="111"/>
      <c r="VHV240" s="111"/>
      <c r="VHW240" s="111"/>
      <c r="VHX240" s="111"/>
      <c r="VHY240" s="111"/>
      <c r="VHZ240" s="111"/>
      <c r="VIA240" s="111"/>
      <c r="VIB240" s="111"/>
      <c r="VIC240" s="111"/>
      <c r="VID240" s="111"/>
      <c r="VIE240" s="111"/>
      <c r="VIF240" s="111"/>
      <c r="VIG240" s="111"/>
      <c r="VIH240" s="111"/>
      <c r="VII240" s="111"/>
      <c r="VIJ240" s="111"/>
      <c r="VIK240" s="111"/>
      <c r="VIL240" s="111"/>
      <c r="VIM240" s="111"/>
      <c r="VIN240" s="111"/>
      <c r="VIO240" s="111"/>
      <c r="VIP240" s="111"/>
      <c r="VIQ240" s="111"/>
      <c r="VIR240" s="111"/>
      <c r="VIS240" s="111"/>
      <c r="VIT240" s="111"/>
      <c r="VIU240" s="111"/>
      <c r="VIV240" s="111"/>
      <c r="VIW240" s="111"/>
      <c r="VIX240" s="111"/>
      <c r="VIY240" s="111"/>
      <c r="VIZ240" s="111"/>
      <c r="VJA240" s="111"/>
      <c r="VJB240" s="111"/>
      <c r="VJC240" s="111"/>
      <c r="VJD240" s="111"/>
      <c r="VJE240" s="111"/>
      <c r="VJF240" s="111"/>
      <c r="VJG240" s="111"/>
      <c r="VJH240" s="111"/>
      <c r="VJI240" s="111"/>
      <c r="VJJ240" s="111"/>
      <c r="VJK240" s="111"/>
      <c r="VJL240" s="111"/>
      <c r="VJM240" s="111"/>
      <c r="VJN240" s="111"/>
      <c r="VJO240" s="111"/>
      <c r="VJP240" s="111"/>
      <c r="VJQ240" s="111"/>
      <c r="VJR240" s="111"/>
      <c r="VJS240" s="111"/>
      <c r="VJT240" s="111"/>
      <c r="VJU240" s="111"/>
      <c r="VJV240" s="111"/>
      <c r="VJW240" s="111"/>
      <c r="VJX240" s="111"/>
      <c r="VJY240" s="111"/>
      <c r="VJZ240" s="111"/>
      <c r="VKA240" s="111"/>
      <c r="VKB240" s="111"/>
      <c r="VKC240" s="111"/>
      <c r="VKD240" s="111"/>
      <c r="VKE240" s="111"/>
      <c r="VKF240" s="111"/>
      <c r="VKG240" s="111"/>
      <c r="VKH240" s="111"/>
      <c r="VKI240" s="111"/>
      <c r="VKJ240" s="111"/>
      <c r="VKK240" s="111"/>
      <c r="VKL240" s="111"/>
      <c r="VKM240" s="111"/>
      <c r="VKN240" s="111"/>
      <c r="VKO240" s="111"/>
      <c r="VKP240" s="111"/>
      <c r="VKQ240" s="111"/>
      <c r="VKR240" s="111"/>
      <c r="VKS240" s="111"/>
      <c r="VKT240" s="111"/>
      <c r="VKU240" s="111"/>
      <c r="VKV240" s="111"/>
      <c r="VKW240" s="111"/>
      <c r="VKX240" s="111"/>
      <c r="VKY240" s="111"/>
      <c r="VKZ240" s="111"/>
      <c r="VLA240" s="111"/>
      <c r="VLB240" s="111"/>
      <c r="VLC240" s="111"/>
      <c r="VLD240" s="111"/>
      <c r="VLE240" s="111"/>
      <c r="VLF240" s="111"/>
      <c r="VLG240" s="111"/>
      <c r="VLH240" s="111"/>
      <c r="VLI240" s="111"/>
      <c r="VLJ240" s="111"/>
      <c r="VLK240" s="111"/>
      <c r="VLL240" s="111"/>
      <c r="VLM240" s="111"/>
      <c r="VLN240" s="111"/>
      <c r="VLO240" s="111"/>
      <c r="VLP240" s="111"/>
      <c r="VLQ240" s="111"/>
      <c r="VLR240" s="111"/>
      <c r="VLS240" s="111"/>
      <c r="VLT240" s="111"/>
      <c r="VLU240" s="111"/>
      <c r="VLV240" s="111"/>
      <c r="VLW240" s="111"/>
      <c r="VLX240" s="111"/>
      <c r="VLY240" s="111"/>
      <c r="VLZ240" s="111"/>
      <c r="VMA240" s="111"/>
      <c r="VMB240" s="111"/>
      <c r="VMC240" s="111"/>
      <c r="VMD240" s="111"/>
      <c r="VME240" s="111"/>
      <c r="VMF240" s="111"/>
      <c r="VMG240" s="111"/>
      <c r="VMH240" s="111"/>
      <c r="VMI240" s="111"/>
      <c r="VMJ240" s="111"/>
      <c r="VMK240" s="111"/>
      <c r="VML240" s="111"/>
      <c r="VMM240" s="111"/>
      <c r="VMN240" s="111"/>
      <c r="VMO240" s="111"/>
      <c r="VMP240" s="111"/>
      <c r="VMQ240" s="111"/>
      <c r="VMR240" s="111"/>
      <c r="VMS240" s="111"/>
      <c r="VMT240" s="111"/>
      <c r="VMU240" s="111"/>
      <c r="VMV240" s="111"/>
      <c r="VMW240" s="111"/>
      <c r="VMX240" s="111"/>
      <c r="VMY240" s="111"/>
      <c r="VMZ240" s="111"/>
      <c r="VNA240" s="111"/>
      <c r="VNB240" s="111"/>
      <c r="VNC240" s="111"/>
      <c r="VND240" s="111"/>
      <c r="VNE240" s="111"/>
      <c r="VNF240" s="111"/>
      <c r="VNG240" s="111"/>
      <c r="VNH240" s="111"/>
      <c r="VNI240" s="111"/>
      <c r="VNJ240" s="111"/>
      <c r="VNK240" s="111"/>
      <c r="VNL240" s="111"/>
      <c r="VNM240" s="111"/>
      <c r="VNN240" s="111"/>
      <c r="VNO240" s="111"/>
      <c r="VNP240" s="111"/>
      <c r="VNQ240" s="111"/>
      <c r="VNR240" s="111"/>
      <c r="VNS240" s="111"/>
      <c r="VNT240" s="111"/>
      <c r="VNU240" s="111"/>
      <c r="VNV240" s="111"/>
      <c r="VNW240" s="111"/>
      <c r="VNX240" s="111"/>
      <c r="VNY240" s="111"/>
      <c r="VNZ240" s="111"/>
      <c r="VOA240" s="111"/>
      <c r="VOB240" s="111"/>
      <c r="VOC240" s="111"/>
      <c r="VOD240" s="111"/>
      <c r="VOE240" s="111"/>
      <c r="VOF240" s="111"/>
      <c r="VOG240" s="111"/>
      <c r="VOH240" s="111"/>
      <c r="VOI240" s="111"/>
      <c r="VOJ240" s="111"/>
      <c r="VOK240" s="111"/>
      <c r="VOL240" s="111"/>
      <c r="VOM240" s="111"/>
      <c r="VON240" s="111"/>
      <c r="VOO240" s="111"/>
      <c r="VOP240" s="111"/>
      <c r="VOQ240" s="111"/>
      <c r="VOR240" s="111"/>
      <c r="VOS240" s="111"/>
      <c r="VOT240" s="111"/>
      <c r="VOU240" s="111"/>
      <c r="VOV240" s="111"/>
      <c r="VOW240" s="111"/>
      <c r="VOX240" s="111"/>
      <c r="VOY240" s="111"/>
      <c r="VOZ240" s="111"/>
      <c r="VPA240" s="111"/>
      <c r="VPB240" s="111"/>
      <c r="VPC240" s="111"/>
      <c r="VPD240" s="111"/>
      <c r="VPE240" s="111"/>
      <c r="VPF240" s="111"/>
      <c r="VPG240" s="111"/>
      <c r="VPH240" s="111"/>
      <c r="VPI240" s="111"/>
      <c r="VPJ240" s="111"/>
      <c r="VPK240" s="111"/>
      <c r="VPL240" s="111"/>
      <c r="VPM240" s="111"/>
      <c r="VPN240" s="111"/>
      <c r="VPO240" s="111"/>
      <c r="VPP240" s="111"/>
      <c r="VPQ240" s="111"/>
      <c r="VPR240" s="111"/>
      <c r="VPS240" s="111"/>
      <c r="VPT240" s="111"/>
      <c r="VPU240" s="111"/>
      <c r="VPV240" s="111"/>
      <c r="VPW240" s="111"/>
      <c r="VPX240" s="111"/>
      <c r="VPY240" s="111"/>
      <c r="VPZ240" s="111"/>
      <c r="VQA240" s="111"/>
      <c r="VQB240" s="111"/>
      <c r="VQC240" s="111"/>
      <c r="VQD240" s="111"/>
      <c r="VQE240" s="111"/>
      <c r="VQF240" s="111"/>
      <c r="VQG240" s="111"/>
      <c r="VQH240" s="111"/>
      <c r="VQI240" s="111"/>
      <c r="VQJ240" s="111"/>
      <c r="VQK240" s="111"/>
      <c r="VQL240" s="111"/>
      <c r="VQM240" s="111"/>
      <c r="VQN240" s="111"/>
      <c r="VQO240" s="111"/>
      <c r="VQP240" s="111"/>
      <c r="VQQ240" s="111"/>
      <c r="VQR240" s="111"/>
      <c r="VQS240" s="111"/>
      <c r="VQT240" s="111"/>
      <c r="VQU240" s="111"/>
      <c r="VQV240" s="111"/>
      <c r="VQW240" s="111"/>
      <c r="VQX240" s="111"/>
      <c r="VQY240" s="111"/>
      <c r="VQZ240" s="111"/>
      <c r="VRA240" s="111"/>
      <c r="VRB240" s="111"/>
      <c r="VRC240" s="111"/>
      <c r="VRD240" s="111"/>
      <c r="VRE240" s="111"/>
      <c r="VRF240" s="111"/>
      <c r="VRG240" s="111"/>
      <c r="VRH240" s="111"/>
      <c r="VRI240" s="111"/>
      <c r="VRJ240" s="111"/>
      <c r="VRK240" s="111"/>
      <c r="VRL240" s="111"/>
      <c r="VRM240" s="111"/>
      <c r="VRN240" s="111"/>
      <c r="VRO240" s="111"/>
      <c r="VRP240" s="111"/>
      <c r="VRQ240" s="111"/>
      <c r="VRR240" s="111"/>
      <c r="VRS240" s="111"/>
      <c r="VRT240" s="111"/>
      <c r="VRU240" s="111"/>
      <c r="VRV240" s="111"/>
      <c r="VRW240" s="111"/>
      <c r="VRX240" s="111"/>
      <c r="VRY240" s="111"/>
      <c r="VRZ240" s="111"/>
      <c r="VSA240" s="111"/>
      <c r="VSB240" s="111"/>
      <c r="VSC240" s="111"/>
      <c r="VSD240" s="111"/>
      <c r="VSE240" s="111"/>
      <c r="VSF240" s="111"/>
      <c r="VSG240" s="111"/>
      <c r="VSH240" s="111"/>
      <c r="VSI240" s="111"/>
      <c r="VSJ240" s="111"/>
      <c r="VSK240" s="111"/>
      <c r="VSL240" s="111"/>
      <c r="VSM240" s="111"/>
      <c r="VSN240" s="111"/>
      <c r="VSO240" s="111"/>
      <c r="VSP240" s="111"/>
      <c r="VSQ240" s="111"/>
      <c r="VSR240" s="111"/>
      <c r="VSS240" s="111"/>
      <c r="VST240" s="111"/>
      <c r="VSU240" s="111"/>
      <c r="VSV240" s="111"/>
      <c r="VSW240" s="111"/>
      <c r="VSX240" s="111"/>
      <c r="VSY240" s="111"/>
      <c r="VSZ240" s="111"/>
      <c r="VTA240" s="111"/>
      <c r="VTB240" s="111"/>
      <c r="VTC240" s="111"/>
      <c r="VTD240" s="111"/>
      <c r="VTE240" s="111"/>
      <c r="VTF240" s="111"/>
      <c r="VTG240" s="111"/>
      <c r="VTH240" s="111"/>
      <c r="VTI240" s="111"/>
      <c r="VTJ240" s="111"/>
      <c r="VTK240" s="111"/>
      <c r="VTL240" s="111"/>
      <c r="VTM240" s="111"/>
      <c r="VTN240" s="111"/>
      <c r="VTO240" s="111"/>
      <c r="VTP240" s="111"/>
      <c r="VTQ240" s="111"/>
      <c r="VTR240" s="111"/>
      <c r="VTS240" s="111"/>
      <c r="VTT240" s="111"/>
      <c r="VTU240" s="111"/>
      <c r="VTV240" s="111"/>
      <c r="VTW240" s="111"/>
      <c r="VTX240" s="111"/>
      <c r="VTY240" s="111"/>
      <c r="VTZ240" s="111"/>
      <c r="VUA240" s="111"/>
      <c r="VUB240" s="111"/>
      <c r="VUC240" s="111"/>
      <c r="VUD240" s="111"/>
      <c r="VUE240" s="111"/>
      <c r="VUF240" s="111"/>
      <c r="VUG240" s="111"/>
      <c r="VUH240" s="111"/>
      <c r="VUI240" s="111"/>
      <c r="VUJ240" s="111"/>
      <c r="VUK240" s="111"/>
      <c r="VUL240" s="111"/>
      <c r="VUM240" s="111"/>
      <c r="VUN240" s="111"/>
      <c r="VUO240" s="111"/>
      <c r="VUP240" s="111"/>
      <c r="VUQ240" s="111"/>
      <c r="VUR240" s="111"/>
      <c r="VUS240" s="111"/>
      <c r="VUT240" s="111"/>
      <c r="VUU240" s="111"/>
      <c r="VUV240" s="111"/>
      <c r="VUW240" s="111"/>
      <c r="VUX240" s="111"/>
      <c r="VUY240" s="111"/>
      <c r="VUZ240" s="111"/>
      <c r="VVA240" s="111"/>
      <c r="VVB240" s="111"/>
      <c r="VVC240" s="111"/>
      <c r="VVD240" s="111"/>
      <c r="VVE240" s="111"/>
      <c r="VVF240" s="111"/>
      <c r="VVG240" s="111"/>
      <c r="VVH240" s="111"/>
      <c r="VVI240" s="111"/>
      <c r="VVJ240" s="111"/>
      <c r="VVK240" s="111"/>
      <c r="VVL240" s="111"/>
      <c r="VVM240" s="111"/>
      <c r="VVN240" s="111"/>
      <c r="VVO240" s="111"/>
      <c r="VVP240" s="111"/>
      <c r="VVQ240" s="111"/>
      <c r="VVR240" s="111"/>
      <c r="VVS240" s="111"/>
      <c r="VVT240" s="111"/>
      <c r="VVU240" s="111"/>
      <c r="VVV240" s="111"/>
      <c r="VVW240" s="111"/>
      <c r="VVX240" s="111"/>
      <c r="VVY240" s="111"/>
      <c r="VVZ240" s="111"/>
      <c r="VWA240" s="111"/>
      <c r="VWB240" s="111"/>
      <c r="VWC240" s="111"/>
      <c r="VWD240" s="111"/>
      <c r="VWE240" s="111"/>
      <c r="VWF240" s="111"/>
      <c r="VWG240" s="111"/>
      <c r="VWH240" s="111"/>
      <c r="VWI240" s="111"/>
      <c r="VWJ240" s="111"/>
      <c r="VWK240" s="111"/>
      <c r="VWL240" s="111"/>
      <c r="VWM240" s="111"/>
      <c r="VWN240" s="111"/>
      <c r="VWO240" s="111"/>
      <c r="VWP240" s="111"/>
      <c r="VWQ240" s="111"/>
      <c r="VWR240" s="111"/>
      <c r="VWS240" s="111"/>
      <c r="VWT240" s="111"/>
      <c r="VWU240" s="111"/>
      <c r="VWV240" s="111"/>
      <c r="VWW240" s="111"/>
      <c r="VWX240" s="111"/>
      <c r="VWY240" s="111"/>
      <c r="VWZ240" s="111"/>
      <c r="VXA240" s="111"/>
      <c r="VXB240" s="111"/>
      <c r="VXC240" s="111"/>
      <c r="VXD240" s="111"/>
      <c r="VXE240" s="111"/>
      <c r="VXF240" s="111"/>
      <c r="VXG240" s="111"/>
      <c r="VXH240" s="111"/>
      <c r="VXI240" s="111"/>
      <c r="VXJ240" s="111"/>
      <c r="VXK240" s="111"/>
      <c r="VXL240" s="111"/>
      <c r="VXM240" s="111"/>
      <c r="VXN240" s="111"/>
      <c r="VXO240" s="111"/>
      <c r="VXP240" s="111"/>
      <c r="VXQ240" s="111"/>
      <c r="VXR240" s="111"/>
      <c r="VXS240" s="111"/>
      <c r="VXT240" s="111"/>
      <c r="VXU240" s="111"/>
      <c r="VXV240" s="111"/>
      <c r="VXW240" s="111"/>
      <c r="VXX240" s="111"/>
      <c r="VXY240" s="111"/>
      <c r="VXZ240" s="111"/>
      <c r="VYA240" s="111"/>
      <c r="VYB240" s="111"/>
      <c r="VYC240" s="111"/>
      <c r="VYD240" s="111"/>
      <c r="VYE240" s="111"/>
      <c r="VYF240" s="111"/>
      <c r="VYG240" s="111"/>
      <c r="VYH240" s="111"/>
      <c r="VYI240" s="111"/>
      <c r="VYJ240" s="111"/>
      <c r="VYK240" s="111"/>
      <c r="VYL240" s="111"/>
      <c r="VYM240" s="111"/>
      <c r="VYN240" s="111"/>
      <c r="VYO240" s="111"/>
      <c r="VYP240" s="111"/>
      <c r="VYQ240" s="111"/>
      <c r="VYR240" s="111"/>
      <c r="VYS240" s="111"/>
      <c r="VYT240" s="111"/>
      <c r="VYU240" s="111"/>
      <c r="VYV240" s="111"/>
      <c r="VYW240" s="111"/>
      <c r="VYX240" s="111"/>
      <c r="VYY240" s="111"/>
      <c r="VYZ240" s="111"/>
      <c r="VZA240" s="111"/>
      <c r="VZB240" s="111"/>
      <c r="VZC240" s="111"/>
      <c r="VZD240" s="111"/>
      <c r="VZE240" s="111"/>
      <c r="VZF240" s="111"/>
      <c r="VZG240" s="111"/>
      <c r="VZH240" s="111"/>
      <c r="VZI240" s="111"/>
      <c r="VZJ240" s="111"/>
      <c r="VZK240" s="111"/>
      <c r="VZL240" s="111"/>
      <c r="VZM240" s="111"/>
      <c r="VZN240" s="111"/>
      <c r="VZO240" s="111"/>
      <c r="VZP240" s="111"/>
      <c r="VZQ240" s="111"/>
      <c r="VZR240" s="111"/>
      <c r="VZS240" s="111"/>
      <c r="VZT240" s="111"/>
      <c r="VZU240" s="111"/>
      <c r="VZV240" s="111"/>
      <c r="VZW240" s="111"/>
      <c r="VZX240" s="111"/>
      <c r="VZY240" s="111"/>
      <c r="VZZ240" s="111"/>
      <c r="WAA240" s="111"/>
      <c r="WAB240" s="111"/>
      <c r="WAC240" s="111"/>
      <c r="WAD240" s="111"/>
      <c r="WAE240" s="111"/>
      <c r="WAF240" s="111"/>
      <c r="WAG240" s="111"/>
      <c r="WAH240" s="111"/>
      <c r="WAI240" s="111"/>
      <c r="WAJ240" s="111"/>
      <c r="WAK240" s="111"/>
      <c r="WAL240" s="111"/>
      <c r="WAM240" s="111"/>
      <c r="WAN240" s="111"/>
      <c r="WAO240" s="111"/>
      <c r="WAP240" s="111"/>
      <c r="WAQ240" s="111"/>
      <c r="WAR240" s="111"/>
      <c r="WAS240" s="111"/>
      <c r="WAT240" s="111"/>
      <c r="WAU240" s="111"/>
      <c r="WAV240" s="111"/>
      <c r="WAW240" s="111"/>
      <c r="WAX240" s="111"/>
      <c r="WAY240" s="111"/>
      <c r="WAZ240" s="111"/>
      <c r="WBA240" s="111"/>
      <c r="WBB240" s="111"/>
      <c r="WBC240" s="111"/>
      <c r="WBD240" s="111"/>
      <c r="WBE240" s="111"/>
      <c r="WBF240" s="111"/>
      <c r="WBG240" s="111"/>
      <c r="WBH240" s="111"/>
      <c r="WBI240" s="111"/>
      <c r="WBJ240" s="111"/>
      <c r="WBK240" s="111"/>
      <c r="WBL240" s="111"/>
      <c r="WBM240" s="111"/>
      <c r="WBN240" s="111"/>
      <c r="WBO240" s="111"/>
      <c r="WBP240" s="111"/>
      <c r="WBQ240" s="111"/>
      <c r="WBR240" s="111"/>
      <c r="WBS240" s="111"/>
      <c r="WBT240" s="111"/>
      <c r="WBU240" s="111"/>
      <c r="WBV240" s="111"/>
      <c r="WBW240" s="111"/>
      <c r="WBX240" s="111"/>
      <c r="WBY240" s="111"/>
      <c r="WBZ240" s="111"/>
      <c r="WCA240" s="111"/>
      <c r="WCB240" s="111"/>
      <c r="WCC240" s="111"/>
      <c r="WCD240" s="111"/>
      <c r="WCE240" s="111"/>
      <c r="WCF240" s="111"/>
      <c r="WCG240" s="111"/>
      <c r="WCH240" s="111"/>
      <c r="WCI240" s="111"/>
      <c r="WCJ240" s="111"/>
      <c r="WCK240" s="111"/>
      <c r="WCL240" s="111"/>
      <c r="WCM240" s="111"/>
      <c r="WCN240" s="111"/>
      <c r="WCO240" s="111"/>
      <c r="WCP240" s="111"/>
      <c r="WCQ240" s="111"/>
      <c r="WCR240" s="111"/>
      <c r="WCS240" s="111"/>
      <c r="WCT240" s="111"/>
      <c r="WCU240" s="111"/>
      <c r="WCV240" s="111"/>
      <c r="WCW240" s="111"/>
      <c r="WCX240" s="111"/>
      <c r="WCY240" s="111"/>
      <c r="WCZ240" s="111"/>
      <c r="WDA240" s="111"/>
      <c r="WDB240" s="111"/>
      <c r="WDC240" s="111"/>
      <c r="WDD240" s="111"/>
      <c r="WDE240" s="111"/>
      <c r="WDF240" s="111"/>
      <c r="WDG240" s="111"/>
      <c r="WDH240" s="111"/>
      <c r="WDI240" s="111"/>
      <c r="WDJ240" s="111"/>
      <c r="WDK240" s="111"/>
      <c r="WDL240" s="111"/>
      <c r="WDM240" s="111"/>
      <c r="WDN240" s="111"/>
      <c r="WDO240" s="111"/>
      <c r="WDP240" s="111"/>
      <c r="WDQ240" s="111"/>
      <c r="WDR240" s="111"/>
      <c r="WDS240" s="111"/>
      <c r="WDT240" s="111"/>
      <c r="WDU240" s="111"/>
      <c r="WDV240" s="111"/>
      <c r="WDW240" s="111"/>
      <c r="WDX240" s="111"/>
      <c r="WDY240" s="111"/>
      <c r="WDZ240" s="111"/>
      <c r="WEA240" s="111"/>
      <c r="WEB240" s="111"/>
      <c r="WEC240" s="111"/>
      <c r="WED240" s="111"/>
      <c r="WEE240" s="111"/>
      <c r="WEF240" s="111"/>
      <c r="WEG240" s="111"/>
      <c r="WEH240" s="111"/>
      <c r="WEI240" s="111"/>
      <c r="WEJ240" s="111"/>
      <c r="WEK240" s="111"/>
      <c r="WEL240" s="111"/>
      <c r="WEM240" s="111"/>
      <c r="WEN240" s="111"/>
      <c r="WEO240" s="111"/>
      <c r="WEP240" s="111"/>
      <c r="WEQ240" s="111"/>
      <c r="WER240" s="111"/>
      <c r="WES240" s="111"/>
      <c r="WET240" s="111"/>
      <c r="WEU240" s="111"/>
      <c r="WEV240" s="111"/>
      <c r="WEW240" s="111"/>
      <c r="WEX240" s="111"/>
      <c r="WEY240" s="111"/>
      <c r="WEZ240" s="111"/>
      <c r="WFA240" s="111"/>
      <c r="WFB240" s="111"/>
      <c r="WFC240" s="111"/>
      <c r="WFD240" s="111"/>
      <c r="WFE240" s="111"/>
      <c r="WFF240" s="111"/>
      <c r="WFG240" s="111"/>
      <c r="WFH240" s="111"/>
      <c r="WFI240" s="111"/>
      <c r="WFJ240" s="111"/>
      <c r="WFK240" s="111"/>
      <c r="WFL240" s="111"/>
      <c r="WFM240" s="111"/>
      <c r="WFN240" s="111"/>
      <c r="WFO240" s="111"/>
      <c r="WFP240" s="111"/>
      <c r="WFQ240" s="111"/>
      <c r="WFR240" s="111"/>
      <c r="WFS240" s="111"/>
      <c r="WFT240" s="111"/>
      <c r="WFU240" s="111"/>
      <c r="WFV240" s="111"/>
      <c r="WFW240" s="111"/>
      <c r="WFX240" s="111"/>
      <c r="WFY240" s="111"/>
      <c r="WFZ240" s="111"/>
      <c r="WGA240" s="111"/>
      <c r="WGB240" s="111"/>
      <c r="WGC240" s="111"/>
      <c r="WGD240" s="111"/>
      <c r="WGE240" s="111"/>
      <c r="WGF240" s="111"/>
      <c r="WGG240" s="111"/>
      <c r="WGH240" s="111"/>
      <c r="WGI240" s="111"/>
      <c r="WGJ240" s="111"/>
      <c r="WGK240" s="111"/>
      <c r="WGL240" s="111"/>
      <c r="WGM240" s="111"/>
      <c r="WGN240" s="111"/>
      <c r="WGO240" s="111"/>
      <c r="WGP240" s="111"/>
      <c r="WGQ240" s="111"/>
      <c r="WGR240" s="111"/>
      <c r="WGS240" s="111"/>
      <c r="WGT240" s="111"/>
      <c r="WGU240" s="111"/>
      <c r="WGV240" s="111"/>
      <c r="WGW240" s="111"/>
      <c r="WGX240" s="111"/>
      <c r="WGY240" s="111"/>
      <c r="WGZ240" s="111"/>
      <c r="WHA240" s="111"/>
      <c r="WHB240" s="111"/>
      <c r="WHC240" s="111"/>
      <c r="WHD240" s="111"/>
      <c r="WHE240" s="111"/>
      <c r="WHF240" s="111"/>
      <c r="WHG240" s="111"/>
      <c r="WHH240" s="111"/>
      <c r="WHI240" s="111"/>
      <c r="WHJ240" s="111"/>
      <c r="WHK240" s="111"/>
      <c r="WHL240" s="111"/>
      <c r="WHM240" s="111"/>
      <c r="WHN240" s="111"/>
      <c r="WHO240" s="111"/>
      <c r="WHP240" s="111"/>
      <c r="WHQ240" s="111"/>
      <c r="WHR240" s="111"/>
      <c r="WHS240" s="111"/>
      <c r="WHT240" s="111"/>
      <c r="WHU240" s="111"/>
      <c r="WHV240" s="111"/>
      <c r="WHW240" s="111"/>
      <c r="WHX240" s="111"/>
      <c r="WHY240" s="111"/>
      <c r="WHZ240" s="111"/>
      <c r="WIA240" s="111"/>
      <c r="WIB240" s="111"/>
      <c r="WIC240" s="111"/>
      <c r="WID240" s="111"/>
      <c r="WIE240" s="111"/>
      <c r="WIF240" s="111"/>
      <c r="WIG240" s="111"/>
      <c r="WIH240" s="111"/>
      <c r="WII240" s="111"/>
      <c r="WIJ240" s="111"/>
      <c r="WIK240" s="111"/>
      <c r="WIL240" s="111"/>
      <c r="WIM240" s="111"/>
      <c r="WIN240" s="111"/>
      <c r="WIO240" s="111"/>
      <c r="WIP240" s="111"/>
      <c r="WIQ240" s="111"/>
      <c r="WIR240" s="111"/>
      <c r="WIS240" s="111"/>
      <c r="WIT240" s="111"/>
      <c r="WIU240" s="111"/>
      <c r="WIV240" s="111"/>
      <c r="WIW240" s="111"/>
      <c r="WIX240" s="111"/>
      <c r="WIY240" s="111"/>
      <c r="WIZ240" s="111"/>
      <c r="WJA240" s="111"/>
      <c r="WJB240" s="111"/>
      <c r="WJC240" s="111"/>
      <c r="WJD240" s="111"/>
      <c r="WJE240" s="111"/>
      <c r="WJF240" s="111"/>
      <c r="WJG240" s="111"/>
      <c r="WJH240" s="111"/>
      <c r="WJI240" s="111"/>
      <c r="WJJ240" s="111"/>
      <c r="WJK240" s="111"/>
      <c r="WJL240" s="111"/>
      <c r="WJM240" s="111"/>
      <c r="WJN240" s="111"/>
      <c r="WJO240" s="111"/>
      <c r="WJP240" s="111"/>
      <c r="WJQ240" s="111"/>
      <c r="WJR240" s="111"/>
      <c r="WJS240" s="111"/>
      <c r="WJT240" s="111"/>
      <c r="WJU240" s="111"/>
      <c r="WJV240" s="111"/>
      <c r="WJW240" s="111"/>
      <c r="WJX240" s="111"/>
      <c r="WJY240" s="111"/>
      <c r="WJZ240" s="111"/>
      <c r="WKA240" s="111"/>
      <c r="WKB240" s="111"/>
      <c r="WKC240" s="111"/>
      <c r="WKD240" s="111"/>
      <c r="WKE240" s="111"/>
      <c r="WKF240" s="111"/>
      <c r="WKG240" s="111"/>
      <c r="WKH240" s="111"/>
      <c r="WKI240" s="111"/>
      <c r="WKJ240" s="111"/>
      <c r="WKK240" s="111"/>
      <c r="WKL240" s="111"/>
      <c r="WKM240" s="111"/>
      <c r="WKN240" s="111"/>
      <c r="WKO240" s="111"/>
      <c r="WKP240" s="111"/>
      <c r="WKQ240" s="111"/>
      <c r="WKR240" s="111"/>
      <c r="WKS240" s="111"/>
      <c r="WKT240" s="111"/>
      <c r="WKU240" s="111"/>
      <c r="WKV240" s="111"/>
      <c r="WKW240" s="111"/>
      <c r="WKX240" s="111"/>
      <c r="WKY240" s="111"/>
      <c r="WKZ240" s="111"/>
      <c r="WLA240" s="111"/>
      <c r="WLB240" s="111"/>
      <c r="WLC240" s="111"/>
      <c r="WLD240" s="111"/>
      <c r="WLE240" s="111"/>
      <c r="WLF240" s="111"/>
      <c r="WLG240" s="111"/>
      <c r="WLH240" s="111"/>
      <c r="WLI240" s="111"/>
      <c r="WLJ240" s="111"/>
      <c r="WLK240" s="111"/>
      <c r="WLL240" s="111"/>
      <c r="WLM240" s="111"/>
      <c r="WLN240" s="111"/>
      <c r="WLO240" s="111"/>
      <c r="WLP240" s="111"/>
      <c r="WLQ240" s="111"/>
      <c r="WLR240" s="111"/>
      <c r="WLS240" s="111"/>
      <c r="WLT240" s="111"/>
      <c r="WLU240" s="111"/>
      <c r="WLV240" s="111"/>
      <c r="WLW240" s="111"/>
      <c r="WLX240" s="111"/>
      <c r="WLY240" s="111"/>
      <c r="WLZ240" s="111"/>
      <c r="WMA240" s="111"/>
      <c r="WMB240" s="111"/>
      <c r="WMC240" s="111"/>
      <c r="WMD240" s="111"/>
      <c r="WME240" s="111"/>
      <c r="WMF240" s="111"/>
      <c r="WMG240" s="111"/>
      <c r="WMH240" s="111"/>
      <c r="WMI240" s="111"/>
      <c r="WMJ240" s="111"/>
      <c r="WMK240" s="111"/>
      <c r="WML240" s="111"/>
      <c r="WMM240" s="111"/>
      <c r="WMN240" s="111"/>
      <c r="WMO240" s="111"/>
      <c r="WMP240" s="111"/>
      <c r="WMQ240" s="111"/>
      <c r="WMR240" s="111"/>
      <c r="WMS240" s="111"/>
      <c r="WMT240" s="111"/>
      <c r="WMU240" s="111"/>
      <c r="WMV240" s="111"/>
      <c r="WMW240" s="111"/>
      <c r="WMX240" s="111"/>
      <c r="WMY240" s="111"/>
      <c r="WMZ240" s="111"/>
      <c r="WNA240" s="111"/>
      <c r="WNB240" s="111"/>
      <c r="WNC240" s="111"/>
      <c r="WND240" s="111"/>
      <c r="WNE240" s="111"/>
      <c r="WNF240" s="111"/>
      <c r="WNG240" s="111"/>
      <c r="WNH240" s="111"/>
      <c r="WNI240" s="111"/>
      <c r="WNJ240" s="111"/>
      <c r="WNK240" s="111"/>
      <c r="WNL240" s="111"/>
      <c r="WNM240" s="111"/>
      <c r="WNN240" s="111"/>
      <c r="WNO240" s="111"/>
      <c r="WNP240" s="111"/>
      <c r="WNQ240" s="111"/>
      <c r="WNR240" s="111"/>
      <c r="WNS240" s="111"/>
      <c r="WNT240" s="111"/>
      <c r="WNU240" s="111"/>
      <c r="WNV240" s="111"/>
      <c r="WNW240" s="111"/>
      <c r="WNX240" s="111"/>
      <c r="WNY240" s="111"/>
      <c r="WNZ240" s="111"/>
      <c r="WOA240" s="111"/>
      <c r="WOB240" s="111"/>
      <c r="WOC240" s="111"/>
      <c r="WOD240" s="111"/>
      <c r="WOE240" s="111"/>
      <c r="WOF240" s="111"/>
      <c r="WOG240" s="111"/>
      <c r="WOH240" s="111"/>
      <c r="WOI240" s="111"/>
      <c r="WOJ240" s="111"/>
      <c r="WOK240" s="111"/>
      <c r="WOL240" s="111"/>
      <c r="WOM240" s="111"/>
      <c r="WON240" s="111"/>
      <c r="WOO240" s="111"/>
      <c r="WOP240" s="111"/>
      <c r="WOQ240" s="111"/>
      <c r="WOR240" s="111"/>
      <c r="WOS240" s="111"/>
      <c r="WOT240" s="111"/>
      <c r="WOU240" s="111"/>
      <c r="WOV240" s="111"/>
      <c r="WOW240" s="111"/>
      <c r="WOX240" s="111"/>
      <c r="WOY240" s="111"/>
      <c r="WOZ240" s="111"/>
      <c r="WPA240" s="111"/>
      <c r="WPB240" s="111"/>
      <c r="WPC240" s="111"/>
      <c r="WPD240" s="111"/>
      <c r="WPE240" s="111"/>
      <c r="WPF240" s="111"/>
      <c r="WPG240" s="111"/>
      <c r="WPH240" s="111"/>
      <c r="WPI240" s="111"/>
      <c r="WPJ240" s="111"/>
      <c r="WPK240" s="111"/>
      <c r="WPL240" s="111"/>
      <c r="WPM240" s="111"/>
      <c r="WPN240" s="111"/>
      <c r="WPO240" s="111"/>
      <c r="WPP240" s="111"/>
      <c r="WPQ240" s="111"/>
      <c r="WPR240" s="111"/>
      <c r="WPS240" s="111"/>
      <c r="WPT240" s="111"/>
      <c r="WPU240" s="111"/>
      <c r="WPV240" s="111"/>
      <c r="WPW240" s="111"/>
      <c r="WPX240" s="111"/>
      <c r="WPY240" s="111"/>
      <c r="WPZ240" s="111"/>
      <c r="WQA240" s="111"/>
      <c r="WQB240" s="111"/>
      <c r="WQC240" s="111"/>
      <c r="WQD240" s="111"/>
      <c r="WQE240" s="111"/>
      <c r="WQF240" s="111"/>
      <c r="WQG240" s="111"/>
      <c r="WQH240" s="111"/>
      <c r="WQI240" s="111"/>
      <c r="WQJ240" s="111"/>
      <c r="WQK240" s="111"/>
      <c r="WQL240" s="111"/>
      <c r="WQM240" s="111"/>
      <c r="WQN240" s="111"/>
      <c r="WQO240" s="111"/>
      <c r="WQP240" s="111"/>
      <c r="WQQ240" s="111"/>
      <c r="WQR240" s="111"/>
      <c r="WQS240" s="111"/>
      <c r="WQT240" s="111"/>
      <c r="WQU240" s="111"/>
      <c r="WQV240" s="111"/>
      <c r="WQW240" s="111"/>
      <c r="WQX240" s="111"/>
      <c r="WQY240" s="111"/>
      <c r="WQZ240" s="111"/>
      <c r="WRA240" s="111"/>
      <c r="WRB240" s="111"/>
      <c r="WRC240" s="111"/>
      <c r="WRD240" s="111"/>
      <c r="WRE240" s="111"/>
      <c r="WRF240" s="111"/>
      <c r="WRG240" s="111"/>
      <c r="WRH240" s="111"/>
      <c r="WRI240" s="111"/>
      <c r="WRJ240" s="111"/>
      <c r="WRK240" s="111"/>
      <c r="WRL240" s="111"/>
      <c r="WRM240" s="111"/>
      <c r="WRN240" s="111"/>
      <c r="WRO240" s="111"/>
      <c r="WRP240" s="111"/>
      <c r="WRQ240" s="111"/>
      <c r="WRR240" s="111"/>
      <c r="WRS240" s="111"/>
      <c r="WRT240" s="111"/>
      <c r="WRU240" s="111"/>
      <c r="WRV240" s="111"/>
      <c r="WRW240" s="111"/>
      <c r="WRX240" s="111"/>
      <c r="WRY240" s="111"/>
      <c r="WRZ240" s="111"/>
      <c r="WSA240" s="111"/>
      <c r="WSB240" s="111"/>
      <c r="WSC240" s="111"/>
      <c r="WSD240" s="111"/>
      <c r="WSE240" s="111"/>
      <c r="WSF240" s="111"/>
      <c r="WSG240" s="111"/>
      <c r="WSH240" s="111"/>
      <c r="WSI240" s="111"/>
      <c r="WSJ240" s="111"/>
      <c r="WSK240" s="111"/>
      <c r="WSL240" s="111"/>
      <c r="WSM240" s="111"/>
      <c r="WSN240" s="111"/>
      <c r="WSO240" s="111"/>
      <c r="WSP240" s="111"/>
      <c r="WSQ240" s="111"/>
      <c r="WSR240" s="111"/>
      <c r="WSS240" s="111"/>
      <c r="WST240" s="111"/>
      <c r="WSU240" s="111"/>
      <c r="WSV240" s="111"/>
      <c r="WSW240" s="111"/>
      <c r="WSX240" s="111"/>
      <c r="WSY240" s="111"/>
      <c r="WSZ240" s="111"/>
      <c r="WTA240" s="111"/>
      <c r="WTB240" s="111"/>
      <c r="WTC240" s="111"/>
      <c r="WTD240" s="111"/>
      <c r="WTE240" s="111"/>
      <c r="WTF240" s="111"/>
      <c r="WTG240" s="111"/>
      <c r="WTH240" s="111"/>
      <c r="WTI240" s="111"/>
      <c r="WTJ240" s="111"/>
      <c r="WTK240" s="111"/>
      <c r="WTL240" s="111"/>
      <c r="WTM240" s="111"/>
      <c r="WTN240" s="111"/>
      <c r="WTO240" s="111"/>
      <c r="WTP240" s="111"/>
      <c r="WTQ240" s="111"/>
      <c r="WTR240" s="111"/>
      <c r="WTS240" s="111"/>
      <c r="WTT240" s="111"/>
      <c r="WTU240" s="111"/>
      <c r="WTV240" s="111"/>
      <c r="WTW240" s="111"/>
      <c r="WTX240" s="111"/>
      <c r="WTY240" s="111"/>
      <c r="WTZ240" s="111"/>
      <c r="WUA240" s="111"/>
      <c r="WUB240" s="111"/>
      <c r="WUC240" s="111"/>
      <c r="WUD240" s="111"/>
      <c r="WUE240" s="111"/>
      <c r="WUF240" s="111"/>
      <c r="WUG240" s="111"/>
      <c r="WUH240" s="111"/>
      <c r="WUI240" s="111"/>
      <c r="WUJ240" s="111"/>
      <c r="WUK240" s="111"/>
      <c r="WUL240" s="111"/>
      <c r="WUM240" s="111"/>
      <c r="WUN240" s="111"/>
      <c r="WUO240" s="111"/>
      <c r="WUP240" s="111"/>
      <c r="WUQ240" s="111"/>
      <c r="WUR240" s="111"/>
      <c r="WUS240" s="111"/>
      <c r="WUT240" s="111"/>
      <c r="WUU240" s="111"/>
      <c r="WUV240" s="111"/>
      <c r="WUW240" s="111"/>
      <c r="WUX240" s="111"/>
      <c r="WUY240" s="111"/>
      <c r="WUZ240" s="111"/>
      <c r="WVA240" s="111"/>
      <c r="WVB240" s="111"/>
      <c r="WVC240" s="111"/>
      <c r="WVD240" s="111"/>
      <c r="WVE240" s="111"/>
      <c r="WVF240" s="111"/>
      <c r="WVG240" s="111"/>
      <c r="WVH240" s="111"/>
      <c r="WVI240" s="111"/>
      <c r="WVJ240" s="111"/>
      <c r="WVK240" s="111"/>
      <c r="WVL240" s="111"/>
      <c r="WVM240" s="111"/>
      <c r="WVN240" s="111"/>
      <c r="WVO240" s="111"/>
      <c r="WVP240" s="111"/>
      <c r="WVQ240" s="111"/>
      <c r="WVR240" s="111"/>
      <c r="WVS240" s="111"/>
      <c r="WVT240" s="111"/>
      <c r="WVU240" s="111"/>
      <c r="WVV240" s="111"/>
      <c r="WVW240" s="111"/>
      <c r="WVX240" s="111"/>
      <c r="WVY240" s="111"/>
      <c r="WVZ240" s="111"/>
      <c r="WWA240" s="111"/>
      <c r="WWB240" s="111"/>
      <c r="WWC240" s="111"/>
      <c r="WWD240" s="111"/>
      <c r="WWE240" s="111"/>
      <c r="WWF240" s="111"/>
      <c r="WWG240" s="111"/>
      <c r="WWH240" s="111"/>
      <c r="WWI240" s="111"/>
      <c r="WWJ240" s="111"/>
      <c r="WWK240" s="111"/>
      <c r="WWL240" s="111"/>
      <c r="WWM240" s="111"/>
      <c r="WWN240" s="111"/>
      <c r="WWO240" s="111"/>
      <c r="WWP240" s="111"/>
      <c r="WWQ240" s="111"/>
      <c r="WWR240" s="111"/>
      <c r="WWS240" s="111"/>
      <c r="WWT240" s="111"/>
      <c r="WWU240" s="111"/>
      <c r="WWV240" s="111"/>
      <c r="WWW240" s="111"/>
      <c r="WWX240" s="111"/>
      <c r="WWY240" s="111"/>
      <c r="WWZ240" s="111"/>
      <c r="WXA240" s="111"/>
      <c r="WXB240" s="111"/>
      <c r="WXC240" s="111"/>
      <c r="WXD240" s="111"/>
      <c r="WXE240" s="111"/>
      <c r="WXF240" s="111"/>
      <c r="WXG240" s="111"/>
      <c r="WXH240" s="111"/>
      <c r="WXI240" s="111"/>
      <c r="WXJ240" s="111"/>
      <c r="WXK240" s="111"/>
      <c r="WXL240" s="111"/>
      <c r="WXM240" s="111"/>
      <c r="WXN240" s="111"/>
      <c r="WXO240" s="111"/>
      <c r="WXP240" s="111"/>
      <c r="WXQ240" s="111"/>
      <c r="WXR240" s="111"/>
      <c r="WXS240" s="111"/>
      <c r="WXT240" s="111"/>
      <c r="WXU240" s="111"/>
      <c r="WXV240" s="111"/>
      <c r="WXW240" s="111"/>
      <c r="WXX240" s="111"/>
      <c r="WXY240" s="111"/>
      <c r="WXZ240" s="111"/>
      <c r="WYA240" s="111"/>
      <c r="WYB240" s="111"/>
      <c r="WYC240" s="111"/>
      <c r="WYD240" s="111"/>
      <c r="WYE240" s="111"/>
      <c r="WYF240" s="111"/>
      <c r="WYG240" s="111"/>
      <c r="WYH240" s="111"/>
      <c r="WYI240" s="111"/>
      <c r="WYJ240" s="111"/>
      <c r="WYK240" s="111"/>
      <c r="WYL240" s="111"/>
      <c r="WYM240" s="111"/>
      <c r="WYN240" s="111"/>
      <c r="WYO240" s="111"/>
      <c r="WYP240" s="111"/>
      <c r="WYQ240" s="111"/>
      <c r="WYR240" s="111"/>
      <c r="WYS240" s="111"/>
      <c r="WYT240" s="111"/>
      <c r="WYU240" s="111"/>
      <c r="WYV240" s="111"/>
      <c r="WYW240" s="111"/>
      <c r="WYX240" s="111"/>
      <c r="WYY240" s="111"/>
      <c r="WYZ240" s="111"/>
      <c r="WZA240" s="111"/>
      <c r="WZB240" s="111"/>
      <c r="WZC240" s="111"/>
      <c r="WZD240" s="111"/>
      <c r="WZE240" s="111"/>
      <c r="WZF240" s="111"/>
      <c r="WZG240" s="111"/>
      <c r="WZH240" s="111"/>
      <c r="WZI240" s="111"/>
      <c r="WZJ240" s="111"/>
      <c r="WZK240" s="111"/>
      <c r="WZL240" s="111"/>
      <c r="WZM240" s="111"/>
      <c r="WZN240" s="111"/>
      <c r="WZO240" s="111"/>
      <c r="WZP240" s="111"/>
      <c r="WZQ240" s="111"/>
      <c r="WZR240" s="111"/>
      <c r="WZS240" s="111"/>
      <c r="WZT240" s="111"/>
      <c r="WZU240" s="111"/>
      <c r="WZV240" s="111"/>
      <c r="WZW240" s="111"/>
      <c r="WZX240" s="111"/>
      <c r="WZY240" s="111"/>
      <c r="WZZ240" s="111"/>
      <c r="XAA240" s="111"/>
      <c r="XAB240" s="111"/>
      <c r="XAC240" s="111"/>
      <c r="XAD240" s="111"/>
      <c r="XAE240" s="111"/>
      <c r="XAF240" s="111"/>
      <c r="XAG240" s="111"/>
      <c r="XAH240" s="111"/>
      <c r="XAI240" s="111"/>
      <c r="XAJ240" s="111"/>
      <c r="XAK240" s="111"/>
      <c r="XAL240" s="111"/>
      <c r="XAM240" s="111"/>
      <c r="XAN240" s="111"/>
      <c r="XAO240" s="111"/>
      <c r="XAP240" s="111"/>
      <c r="XAQ240" s="111"/>
      <c r="XAR240" s="111"/>
      <c r="XAS240" s="111"/>
      <c r="XAT240" s="111"/>
      <c r="XAU240" s="111"/>
      <c r="XAV240" s="111"/>
      <c r="XAW240" s="111"/>
      <c r="XAX240" s="111"/>
      <c r="XAY240" s="111"/>
      <c r="XAZ240" s="111"/>
      <c r="XBA240" s="111"/>
      <c r="XBB240" s="111"/>
      <c r="XBC240" s="111"/>
      <c r="XBD240" s="111"/>
      <c r="XBE240" s="111"/>
      <c r="XBF240" s="111"/>
      <c r="XBG240" s="111"/>
      <c r="XBH240" s="111"/>
      <c r="XBI240" s="111"/>
      <c r="XBJ240" s="111"/>
      <c r="XBK240" s="111"/>
      <c r="XBL240" s="111"/>
      <c r="XBM240" s="111"/>
      <c r="XBN240" s="111"/>
      <c r="XBO240" s="111"/>
      <c r="XBP240" s="111"/>
      <c r="XBQ240" s="111"/>
      <c r="XBR240" s="111"/>
      <c r="XBS240" s="111"/>
      <c r="XBT240" s="111"/>
      <c r="XBU240" s="111"/>
      <c r="XBV240" s="111"/>
      <c r="XBW240" s="111"/>
      <c r="XBX240" s="111"/>
      <c r="XBY240" s="111"/>
      <c r="XBZ240" s="111"/>
      <c r="XCA240" s="111"/>
      <c r="XCB240" s="111"/>
      <c r="XCC240" s="111"/>
      <c r="XCD240" s="111"/>
      <c r="XCE240" s="111"/>
      <c r="XCF240" s="111"/>
      <c r="XCG240" s="111"/>
      <c r="XCH240" s="111"/>
      <c r="XCI240" s="111"/>
      <c r="XCJ240" s="111"/>
      <c r="XCK240" s="111"/>
      <c r="XCL240" s="111"/>
      <c r="XCM240" s="111"/>
      <c r="XCN240" s="111"/>
      <c r="XCO240" s="111"/>
      <c r="XCP240" s="111"/>
      <c r="XCQ240" s="111"/>
      <c r="XCR240" s="111"/>
      <c r="XCS240" s="111"/>
      <c r="XCT240" s="111"/>
      <c r="XCU240" s="111"/>
      <c r="XCV240" s="111"/>
      <c r="XCW240" s="111"/>
      <c r="XCX240" s="111"/>
      <c r="XCY240" s="111"/>
      <c r="XCZ240" s="111"/>
      <c r="XDA240" s="111"/>
      <c r="XDB240" s="111"/>
      <c r="XDC240" s="111"/>
      <c r="XDD240" s="111"/>
      <c r="XDE240" s="111"/>
      <c r="XDF240" s="111"/>
      <c r="XDG240" s="111"/>
      <c r="XDH240" s="111"/>
      <c r="XDI240" s="111"/>
      <c r="XDJ240" s="111"/>
      <c r="XDK240" s="111"/>
      <c r="XDL240" s="111"/>
      <c r="XDM240" s="111"/>
      <c r="XDN240" s="111"/>
      <c r="XDO240" s="111"/>
      <c r="XDP240" s="111"/>
      <c r="XDQ240" s="111"/>
      <c r="XDR240" s="111"/>
      <c r="XDS240" s="111"/>
      <c r="XDT240" s="111"/>
      <c r="XDU240" s="111"/>
      <c r="XDV240" s="111"/>
      <c r="XDW240" s="111"/>
      <c r="XDX240" s="111"/>
      <c r="XDY240" s="111"/>
      <c r="XDZ240" s="111"/>
      <c r="XEA240" s="111"/>
      <c r="XEB240" s="111"/>
      <c r="XEC240" s="111"/>
      <c r="XED240" s="111"/>
      <c r="XEE240" s="111"/>
      <c r="XEF240" s="111"/>
      <c r="XEG240" s="111"/>
      <c r="XEH240" s="111"/>
      <c r="XEI240" s="111"/>
      <c r="XEJ240" s="111"/>
      <c r="XEK240" s="111"/>
      <c r="XEL240" s="111"/>
      <c r="XEM240" s="111"/>
      <c r="XEN240" s="111"/>
      <c r="XEO240" s="111"/>
      <c r="XEP240" s="111"/>
      <c r="XEQ240" s="111"/>
      <c r="XER240" s="111"/>
      <c r="XES240" s="111"/>
      <c r="XET240" s="111"/>
      <c r="XEU240" s="111"/>
      <c r="XEV240" s="111"/>
      <c r="XEW240" s="111"/>
      <c r="XEX240" s="111"/>
      <c r="XEY240" s="111"/>
      <c r="XEZ240" s="111"/>
      <c r="XFA240" s="111"/>
      <c r="XFB240" s="111"/>
      <c r="XFC240" s="111"/>
      <c r="XFD240" s="111"/>
    </row>
    <row r="241" spans="1:16384" ht="12" outlineLevel="2">
      <c r="A241" s="106">
        <v>2026</v>
      </c>
      <c r="B241" s="106">
        <v>9</v>
      </c>
      <c r="C241" s="110">
        <v>149.79238216050172</v>
      </c>
      <c r="D241" s="110">
        <v>0</v>
      </c>
      <c r="E241" s="185">
        <v>803.24007654576758</v>
      </c>
      <c r="F241" s="110">
        <v>0</v>
      </c>
      <c r="G241" s="110">
        <v>0</v>
      </c>
      <c r="H241" s="123"/>
      <c r="I241" s="110"/>
      <c r="J241" s="110"/>
      <c r="K241" s="110"/>
      <c r="L241" s="110"/>
      <c r="M241" s="110"/>
      <c r="N241" s="108">
        <v>953.03245870626927</v>
      </c>
      <c r="P241" s="108">
        <v>758.24007654576758</v>
      </c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  <c r="CW241" s="102"/>
      <c r="CX241" s="102"/>
      <c r="CY241" s="102"/>
      <c r="CZ241" s="102"/>
      <c r="DA241" s="102"/>
      <c r="DB241" s="102"/>
      <c r="DC241" s="102"/>
      <c r="DD241" s="102"/>
      <c r="DE241" s="102"/>
      <c r="DF241" s="102"/>
      <c r="DG241" s="102"/>
      <c r="DH241" s="102"/>
      <c r="DI241" s="102"/>
      <c r="DJ241" s="102"/>
      <c r="DK241" s="102"/>
      <c r="DL241" s="102"/>
      <c r="DM241" s="102"/>
      <c r="DN241" s="102"/>
      <c r="DO241" s="102"/>
      <c r="DP241" s="102"/>
      <c r="DQ241" s="102"/>
      <c r="DR241" s="102"/>
      <c r="DS241" s="102"/>
      <c r="DT241" s="102"/>
      <c r="DU241" s="102"/>
      <c r="DV241" s="102"/>
      <c r="DW241" s="102"/>
      <c r="DX241" s="102"/>
      <c r="DY241" s="102"/>
      <c r="DZ241" s="102"/>
      <c r="EA241" s="102"/>
      <c r="EB241" s="102"/>
      <c r="EC241" s="102"/>
      <c r="ED241" s="102"/>
      <c r="EE241" s="102"/>
      <c r="EF241" s="102"/>
      <c r="EG241" s="102"/>
      <c r="EH241" s="102"/>
      <c r="EI241" s="102"/>
      <c r="EJ241" s="102"/>
      <c r="EK241" s="102"/>
      <c r="EL241" s="102"/>
      <c r="EM241" s="102"/>
      <c r="EN241" s="102"/>
      <c r="EO241" s="102"/>
      <c r="EP241" s="102"/>
      <c r="EQ241" s="102"/>
      <c r="ER241" s="102"/>
      <c r="ES241" s="102"/>
      <c r="ET241" s="102"/>
      <c r="EU241" s="102"/>
      <c r="EV241" s="102"/>
      <c r="EW241" s="102"/>
      <c r="EX241" s="102"/>
      <c r="EY241" s="102"/>
      <c r="EZ241" s="102"/>
      <c r="FA241" s="102"/>
      <c r="FB241" s="102"/>
      <c r="FC241" s="102"/>
      <c r="FD241" s="102"/>
      <c r="FE241" s="102"/>
      <c r="FF241" s="102"/>
      <c r="FG241" s="102"/>
      <c r="FH241" s="102"/>
      <c r="FI241" s="102"/>
      <c r="FJ241" s="102"/>
      <c r="FK241" s="102"/>
      <c r="FL241" s="102"/>
      <c r="FM241" s="102"/>
      <c r="FN241" s="102"/>
      <c r="FO241" s="102"/>
      <c r="FP241" s="102"/>
      <c r="FQ241" s="102"/>
      <c r="FR241" s="102"/>
      <c r="FS241" s="102"/>
      <c r="FT241" s="102"/>
      <c r="FU241" s="102"/>
      <c r="FV241" s="102"/>
      <c r="FW241" s="102"/>
      <c r="FX241" s="102"/>
      <c r="FY241" s="102"/>
      <c r="FZ241" s="102"/>
      <c r="GA241" s="102"/>
      <c r="GB241" s="102"/>
      <c r="GC241" s="102"/>
      <c r="GD241" s="102"/>
      <c r="GE241" s="102"/>
      <c r="GF241" s="102"/>
      <c r="GG241" s="102"/>
      <c r="GH241" s="102"/>
      <c r="GI241" s="102"/>
      <c r="GJ241" s="102"/>
      <c r="GK241" s="102"/>
      <c r="GL241" s="102"/>
      <c r="GM241" s="102"/>
      <c r="GN241" s="102"/>
      <c r="GO241" s="102"/>
      <c r="GP241" s="102"/>
      <c r="GQ241" s="102"/>
      <c r="GR241" s="102"/>
      <c r="GS241" s="102"/>
      <c r="GT241" s="102"/>
      <c r="GU241" s="102"/>
      <c r="GV241" s="102"/>
      <c r="GW241" s="102"/>
      <c r="GX241" s="102"/>
      <c r="GY241" s="102"/>
      <c r="GZ241" s="102"/>
      <c r="HA241" s="102"/>
      <c r="HB241" s="102"/>
      <c r="HC241" s="102"/>
      <c r="HD241" s="102"/>
      <c r="HE241" s="102"/>
      <c r="HF241" s="102"/>
      <c r="HG241" s="102"/>
      <c r="HH241" s="102"/>
      <c r="HI241" s="102"/>
      <c r="HJ241" s="102"/>
      <c r="HK241" s="102"/>
      <c r="HL241" s="102"/>
      <c r="HM241" s="102"/>
      <c r="HN241" s="102"/>
      <c r="HO241" s="102"/>
      <c r="HP241" s="102"/>
      <c r="HQ241" s="102"/>
      <c r="HR241" s="102"/>
      <c r="HS241" s="102"/>
      <c r="HT241" s="102"/>
      <c r="HU241" s="102"/>
      <c r="HV241" s="102"/>
      <c r="HW241" s="102"/>
      <c r="HX241" s="102"/>
      <c r="HY241" s="102"/>
      <c r="HZ241" s="102"/>
      <c r="IA241" s="102"/>
      <c r="IB241" s="102"/>
      <c r="IC241" s="102"/>
      <c r="ID241" s="102"/>
      <c r="IE241" s="102"/>
      <c r="IF241" s="102"/>
      <c r="IG241" s="102"/>
      <c r="IH241" s="102"/>
      <c r="II241" s="102"/>
      <c r="IJ241" s="102"/>
      <c r="IK241" s="102"/>
      <c r="IL241" s="102"/>
      <c r="IM241" s="102"/>
      <c r="IN241" s="102"/>
      <c r="IO241" s="102"/>
      <c r="IP241" s="102"/>
      <c r="IQ241" s="102"/>
      <c r="IR241" s="102"/>
      <c r="IS241" s="102"/>
      <c r="IT241" s="102"/>
      <c r="IU241" s="102"/>
      <c r="IV241" s="102"/>
      <c r="IW241" s="102"/>
      <c r="IX241" s="102"/>
      <c r="IY241" s="102"/>
      <c r="IZ241" s="102"/>
      <c r="JA241" s="102"/>
      <c r="JB241" s="102"/>
      <c r="JC241" s="102"/>
      <c r="JD241" s="102"/>
      <c r="JE241" s="102"/>
      <c r="JF241" s="102"/>
      <c r="JG241" s="102"/>
      <c r="JH241" s="102"/>
      <c r="JI241" s="102"/>
      <c r="JJ241" s="102"/>
      <c r="JK241" s="102"/>
      <c r="JL241" s="102"/>
      <c r="JM241" s="102"/>
      <c r="JN241" s="102"/>
      <c r="JO241" s="102"/>
      <c r="JP241" s="102"/>
      <c r="JQ241" s="102"/>
      <c r="JR241" s="102"/>
      <c r="JS241" s="102"/>
      <c r="JT241" s="102"/>
      <c r="JU241" s="102"/>
      <c r="JV241" s="102"/>
      <c r="JW241" s="102"/>
      <c r="JX241" s="102"/>
      <c r="JY241" s="102"/>
      <c r="JZ241" s="102"/>
      <c r="KA241" s="102"/>
      <c r="KB241" s="102"/>
      <c r="KC241" s="102"/>
      <c r="KD241" s="102"/>
      <c r="KE241" s="102"/>
      <c r="KF241" s="102"/>
      <c r="KG241" s="102"/>
      <c r="KH241" s="102"/>
      <c r="KI241" s="102"/>
      <c r="KJ241" s="102"/>
      <c r="KK241" s="102"/>
      <c r="KL241" s="102"/>
      <c r="KM241" s="102"/>
      <c r="KN241" s="102"/>
      <c r="KO241" s="102"/>
      <c r="KP241" s="102"/>
      <c r="KQ241" s="102"/>
      <c r="KR241" s="102"/>
      <c r="KS241" s="102"/>
      <c r="KT241" s="102"/>
      <c r="KU241" s="102"/>
      <c r="KV241" s="102"/>
      <c r="KW241" s="102"/>
      <c r="KX241" s="102"/>
      <c r="KY241" s="102"/>
      <c r="KZ241" s="102"/>
      <c r="LA241" s="102"/>
      <c r="LB241" s="102"/>
      <c r="LC241" s="102"/>
      <c r="LD241" s="102"/>
      <c r="LE241" s="102"/>
      <c r="LF241" s="102"/>
      <c r="LG241" s="102"/>
      <c r="LH241" s="102"/>
      <c r="LI241" s="102"/>
      <c r="LJ241" s="102"/>
      <c r="LK241" s="102"/>
      <c r="LL241" s="102"/>
      <c r="LM241" s="102"/>
      <c r="LN241" s="102"/>
      <c r="LO241" s="102"/>
      <c r="LP241" s="102"/>
      <c r="LQ241" s="102"/>
      <c r="LR241" s="102"/>
      <c r="LS241" s="102"/>
      <c r="LT241" s="102"/>
      <c r="LU241" s="102"/>
      <c r="LV241" s="102"/>
      <c r="LW241" s="102"/>
      <c r="LX241" s="102"/>
      <c r="LY241" s="102"/>
      <c r="LZ241" s="102"/>
      <c r="MA241" s="102"/>
      <c r="MB241" s="102"/>
      <c r="MC241" s="102"/>
      <c r="MD241" s="102"/>
      <c r="ME241" s="102"/>
      <c r="MF241" s="102"/>
      <c r="MG241" s="102"/>
      <c r="MH241" s="102"/>
      <c r="MI241" s="102"/>
      <c r="MJ241" s="102"/>
      <c r="MK241" s="102"/>
      <c r="ML241" s="102"/>
      <c r="MM241" s="102"/>
      <c r="MN241" s="102"/>
      <c r="MO241" s="102"/>
      <c r="MP241" s="102"/>
      <c r="MQ241" s="102"/>
      <c r="MR241" s="102"/>
      <c r="MS241" s="102"/>
      <c r="MT241" s="102"/>
      <c r="MU241" s="102"/>
      <c r="MV241" s="102"/>
      <c r="MW241" s="102"/>
      <c r="MX241" s="102"/>
      <c r="MY241" s="102"/>
      <c r="MZ241" s="102"/>
      <c r="NA241" s="102"/>
      <c r="NB241" s="102"/>
      <c r="NC241" s="102"/>
      <c r="ND241" s="102"/>
      <c r="NE241" s="102"/>
      <c r="NF241" s="102"/>
      <c r="NG241" s="102"/>
      <c r="NH241" s="102"/>
      <c r="NI241" s="102"/>
      <c r="NJ241" s="102"/>
      <c r="NK241" s="102"/>
      <c r="NL241" s="102"/>
      <c r="NM241" s="102"/>
      <c r="NN241" s="102"/>
      <c r="NO241" s="102"/>
      <c r="NP241" s="102"/>
      <c r="NQ241" s="102"/>
      <c r="NR241" s="102"/>
      <c r="NS241" s="102"/>
      <c r="NT241" s="102"/>
      <c r="NU241" s="102"/>
      <c r="NV241" s="102"/>
      <c r="NW241" s="102"/>
      <c r="NX241" s="102"/>
      <c r="NY241" s="102"/>
      <c r="NZ241" s="102"/>
      <c r="OA241" s="102"/>
      <c r="OB241" s="102"/>
      <c r="OC241" s="102"/>
      <c r="OD241" s="102"/>
      <c r="OE241" s="102"/>
      <c r="OF241" s="102"/>
      <c r="OG241" s="102"/>
      <c r="OH241" s="102"/>
      <c r="OI241" s="102"/>
      <c r="OJ241" s="102"/>
      <c r="OK241" s="102"/>
      <c r="OL241" s="102"/>
      <c r="OM241" s="102"/>
      <c r="ON241" s="102"/>
      <c r="OO241" s="102"/>
      <c r="OP241" s="102"/>
      <c r="OQ241" s="102"/>
      <c r="OR241" s="102"/>
      <c r="OS241" s="102"/>
      <c r="OT241" s="102"/>
      <c r="OU241" s="102"/>
      <c r="OV241" s="102"/>
      <c r="OW241" s="102"/>
      <c r="OX241" s="102"/>
      <c r="OY241" s="102"/>
      <c r="OZ241" s="102"/>
      <c r="PA241" s="102"/>
      <c r="PB241" s="102"/>
      <c r="PC241" s="102"/>
      <c r="PD241" s="102"/>
      <c r="PE241" s="102"/>
      <c r="PF241" s="102"/>
      <c r="PG241" s="102"/>
      <c r="PH241" s="102"/>
      <c r="PI241" s="102"/>
      <c r="PJ241" s="102"/>
      <c r="PK241" s="102"/>
      <c r="PL241" s="102"/>
      <c r="PM241" s="102"/>
      <c r="PN241" s="102"/>
      <c r="PO241" s="102"/>
      <c r="PP241" s="102"/>
      <c r="PQ241" s="102"/>
      <c r="PR241" s="102"/>
      <c r="PS241" s="102"/>
      <c r="PT241" s="102"/>
      <c r="PU241" s="102"/>
      <c r="PV241" s="102"/>
      <c r="PW241" s="102"/>
      <c r="PX241" s="102"/>
      <c r="PY241" s="102"/>
      <c r="PZ241" s="102"/>
      <c r="QA241" s="102"/>
      <c r="QB241" s="102"/>
      <c r="QC241" s="102"/>
      <c r="QD241" s="102"/>
      <c r="QE241" s="102"/>
      <c r="QF241" s="102"/>
      <c r="QG241" s="102"/>
      <c r="QH241" s="102"/>
      <c r="QI241" s="102"/>
      <c r="QJ241" s="102"/>
      <c r="QK241" s="102"/>
      <c r="QL241" s="102"/>
      <c r="QM241" s="102"/>
      <c r="QN241" s="102"/>
      <c r="QO241" s="102"/>
      <c r="QP241" s="102"/>
      <c r="QQ241" s="102"/>
      <c r="QR241" s="102"/>
      <c r="QS241" s="102"/>
      <c r="QT241" s="102"/>
      <c r="QU241" s="102"/>
      <c r="QV241" s="102"/>
      <c r="QW241" s="102"/>
      <c r="QX241" s="102"/>
      <c r="QY241" s="102"/>
      <c r="QZ241" s="102"/>
      <c r="RA241" s="102"/>
      <c r="RB241" s="102"/>
      <c r="RC241" s="102"/>
      <c r="RD241" s="102"/>
      <c r="RE241" s="102"/>
      <c r="RF241" s="102"/>
      <c r="RG241" s="102"/>
      <c r="RH241" s="102"/>
      <c r="RI241" s="102"/>
      <c r="RJ241" s="102"/>
      <c r="RK241" s="102"/>
      <c r="RL241" s="102"/>
      <c r="RM241" s="102"/>
      <c r="RN241" s="102"/>
      <c r="RO241" s="102"/>
      <c r="RP241" s="102"/>
      <c r="RQ241" s="102"/>
      <c r="RR241" s="102"/>
      <c r="RS241" s="102"/>
      <c r="RT241" s="102"/>
      <c r="RU241" s="102"/>
      <c r="RV241" s="102"/>
      <c r="RW241" s="102"/>
      <c r="RX241" s="102"/>
      <c r="RY241" s="102"/>
      <c r="RZ241" s="102"/>
      <c r="SA241" s="102"/>
      <c r="SB241" s="102"/>
      <c r="SC241" s="102"/>
      <c r="SD241" s="102"/>
      <c r="SE241" s="102"/>
      <c r="SF241" s="102"/>
      <c r="SG241" s="102"/>
      <c r="SH241" s="102"/>
      <c r="SI241" s="102"/>
      <c r="SJ241" s="102"/>
      <c r="SK241" s="102"/>
      <c r="SL241" s="102"/>
      <c r="SM241" s="102"/>
      <c r="SN241" s="102"/>
      <c r="SO241" s="102"/>
      <c r="SP241" s="102"/>
      <c r="SQ241" s="102"/>
      <c r="SR241" s="102"/>
      <c r="SS241" s="102"/>
      <c r="ST241" s="102"/>
      <c r="SU241" s="102"/>
      <c r="SV241" s="102"/>
      <c r="SW241" s="102"/>
      <c r="SX241" s="102"/>
      <c r="SY241" s="102"/>
      <c r="SZ241" s="102"/>
      <c r="TA241" s="102"/>
      <c r="TB241" s="102"/>
      <c r="TC241" s="102"/>
      <c r="TD241" s="102"/>
      <c r="TE241" s="102"/>
      <c r="TF241" s="102"/>
      <c r="TG241" s="102"/>
      <c r="TH241" s="102"/>
      <c r="TI241" s="102"/>
      <c r="TJ241" s="102"/>
      <c r="TK241" s="102"/>
      <c r="TL241" s="102"/>
      <c r="TM241" s="102"/>
      <c r="TN241" s="102"/>
      <c r="TO241" s="102"/>
      <c r="TP241" s="102"/>
      <c r="TQ241" s="102"/>
      <c r="TR241" s="102"/>
      <c r="TS241" s="102"/>
      <c r="TT241" s="102"/>
      <c r="TU241" s="102"/>
      <c r="TV241" s="102"/>
      <c r="TW241" s="102"/>
      <c r="TX241" s="102"/>
      <c r="TY241" s="102"/>
      <c r="TZ241" s="102"/>
      <c r="UA241" s="102"/>
      <c r="UB241" s="102"/>
      <c r="UC241" s="102"/>
      <c r="UD241" s="102"/>
      <c r="UE241" s="102"/>
      <c r="UF241" s="102"/>
      <c r="UG241" s="102"/>
      <c r="UH241" s="102"/>
      <c r="UI241" s="102"/>
      <c r="UJ241" s="102"/>
      <c r="UK241" s="102"/>
      <c r="UL241" s="102"/>
      <c r="UM241" s="102"/>
      <c r="UN241" s="102"/>
      <c r="UO241" s="102"/>
      <c r="UP241" s="102"/>
      <c r="UQ241" s="102"/>
      <c r="UR241" s="102"/>
      <c r="US241" s="102"/>
      <c r="UT241" s="102"/>
      <c r="UU241" s="102"/>
      <c r="UV241" s="102"/>
      <c r="UW241" s="102"/>
      <c r="UX241" s="102"/>
      <c r="UY241" s="102"/>
      <c r="UZ241" s="102"/>
      <c r="VA241" s="102"/>
      <c r="VB241" s="102"/>
      <c r="VC241" s="102"/>
      <c r="VD241" s="102"/>
      <c r="VE241" s="102"/>
      <c r="VF241" s="102"/>
      <c r="VG241" s="102"/>
      <c r="VH241" s="102"/>
      <c r="VI241" s="102"/>
      <c r="VJ241" s="102"/>
      <c r="VK241" s="102"/>
      <c r="VL241" s="102"/>
      <c r="VM241" s="102"/>
      <c r="VN241" s="102"/>
      <c r="VO241" s="102"/>
      <c r="VP241" s="102"/>
      <c r="VQ241" s="102"/>
      <c r="VR241" s="102"/>
      <c r="VS241" s="102"/>
      <c r="VT241" s="102"/>
      <c r="VU241" s="102"/>
      <c r="VV241" s="102"/>
      <c r="VW241" s="102"/>
      <c r="VX241" s="102"/>
      <c r="VY241" s="102"/>
      <c r="VZ241" s="102"/>
      <c r="WA241" s="102"/>
      <c r="WB241" s="102"/>
      <c r="WC241" s="102"/>
      <c r="WD241" s="102"/>
      <c r="WE241" s="102"/>
      <c r="WF241" s="102"/>
      <c r="WG241" s="102"/>
      <c r="WH241" s="102"/>
      <c r="WI241" s="102"/>
      <c r="WJ241" s="102"/>
      <c r="WK241" s="102"/>
      <c r="WL241" s="102"/>
      <c r="WM241" s="102"/>
      <c r="WN241" s="102"/>
      <c r="WO241" s="102"/>
      <c r="WP241" s="102"/>
      <c r="WQ241" s="102"/>
      <c r="WR241" s="102"/>
      <c r="WS241" s="102"/>
      <c r="WT241" s="102"/>
      <c r="WU241" s="102"/>
      <c r="WV241" s="102"/>
      <c r="WW241" s="102"/>
      <c r="WX241" s="102"/>
      <c r="WY241" s="102"/>
      <c r="WZ241" s="102"/>
      <c r="XA241" s="102"/>
      <c r="XB241" s="102"/>
      <c r="XC241" s="102"/>
      <c r="XD241" s="102"/>
      <c r="XE241" s="102"/>
      <c r="XF241" s="102"/>
      <c r="XG241" s="102"/>
      <c r="XH241" s="102"/>
      <c r="XI241" s="102"/>
      <c r="XJ241" s="102"/>
      <c r="XK241" s="102"/>
      <c r="XL241" s="102"/>
      <c r="XM241" s="102"/>
      <c r="XN241" s="102"/>
      <c r="XO241" s="102"/>
      <c r="XP241" s="102"/>
      <c r="XQ241" s="102"/>
      <c r="XR241" s="102"/>
      <c r="XS241" s="102"/>
      <c r="XT241" s="102"/>
      <c r="XU241" s="102"/>
      <c r="XV241" s="102"/>
      <c r="XW241" s="102"/>
      <c r="XX241" s="102"/>
      <c r="XY241" s="102"/>
      <c r="XZ241" s="102"/>
      <c r="YA241" s="102"/>
      <c r="YB241" s="102"/>
      <c r="YC241" s="102"/>
      <c r="YD241" s="102"/>
      <c r="YE241" s="102"/>
      <c r="YF241" s="102"/>
      <c r="YG241" s="102"/>
      <c r="YH241" s="102"/>
      <c r="YI241" s="102"/>
      <c r="YJ241" s="102"/>
      <c r="YK241" s="102"/>
      <c r="YL241" s="102"/>
      <c r="YM241" s="102"/>
      <c r="YN241" s="102"/>
      <c r="YO241" s="102"/>
      <c r="YP241" s="102"/>
      <c r="YQ241" s="102"/>
      <c r="YR241" s="102"/>
      <c r="YS241" s="102"/>
      <c r="YT241" s="102"/>
      <c r="YU241" s="102"/>
      <c r="YV241" s="102"/>
      <c r="YW241" s="102"/>
      <c r="YX241" s="102"/>
      <c r="YY241" s="102"/>
      <c r="YZ241" s="102"/>
      <c r="ZA241" s="102"/>
      <c r="ZB241" s="102"/>
      <c r="ZC241" s="102"/>
      <c r="ZD241" s="102"/>
      <c r="ZE241" s="102"/>
      <c r="ZF241" s="102"/>
      <c r="ZG241" s="102"/>
      <c r="ZH241" s="102"/>
      <c r="ZI241" s="102"/>
      <c r="ZJ241" s="102"/>
      <c r="ZK241" s="102"/>
      <c r="ZL241" s="102"/>
      <c r="ZM241" s="102"/>
      <c r="ZN241" s="102"/>
      <c r="ZO241" s="102"/>
      <c r="ZP241" s="102"/>
      <c r="ZQ241" s="102"/>
      <c r="ZR241" s="102"/>
      <c r="ZS241" s="102"/>
      <c r="ZT241" s="102"/>
      <c r="ZU241" s="102"/>
      <c r="ZV241" s="102"/>
      <c r="ZW241" s="102"/>
      <c r="ZX241" s="102"/>
      <c r="ZY241" s="102"/>
      <c r="ZZ241" s="102"/>
      <c r="AAA241" s="102"/>
      <c r="AAB241" s="102"/>
      <c r="AAC241" s="102"/>
      <c r="AAD241" s="102"/>
      <c r="AAE241" s="102"/>
      <c r="AAF241" s="102"/>
      <c r="AAG241" s="102"/>
      <c r="AAH241" s="102"/>
      <c r="AAI241" s="102"/>
      <c r="AAJ241" s="102"/>
      <c r="AAK241" s="102"/>
      <c r="AAL241" s="102"/>
      <c r="AAM241" s="102"/>
      <c r="AAN241" s="102"/>
      <c r="AAO241" s="102"/>
      <c r="AAP241" s="102"/>
      <c r="AAQ241" s="102"/>
      <c r="AAR241" s="102"/>
      <c r="AAS241" s="102"/>
      <c r="AAT241" s="102"/>
      <c r="AAU241" s="102"/>
      <c r="AAV241" s="102"/>
      <c r="AAW241" s="102"/>
      <c r="AAX241" s="102"/>
      <c r="AAY241" s="102"/>
      <c r="AAZ241" s="102"/>
      <c r="ABA241" s="102"/>
      <c r="ABB241" s="102"/>
      <c r="ABC241" s="102"/>
      <c r="ABD241" s="102"/>
      <c r="ABE241" s="102"/>
      <c r="ABF241" s="102"/>
      <c r="ABG241" s="102"/>
      <c r="ABH241" s="102"/>
      <c r="ABI241" s="102"/>
      <c r="ABJ241" s="102"/>
      <c r="ABK241" s="102"/>
      <c r="ABL241" s="102"/>
      <c r="ABM241" s="102"/>
      <c r="ABN241" s="102"/>
      <c r="ABO241" s="102"/>
      <c r="ABP241" s="102"/>
      <c r="ABQ241" s="102"/>
      <c r="ABR241" s="102"/>
      <c r="ABS241" s="102"/>
      <c r="ABT241" s="102"/>
      <c r="ABU241" s="102"/>
      <c r="ABV241" s="102"/>
      <c r="ABW241" s="102"/>
      <c r="ABX241" s="102"/>
      <c r="ABY241" s="102"/>
      <c r="ABZ241" s="102"/>
      <c r="ACA241" s="102"/>
      <c r="ACB241" s="102"/>
      <c r="ACC241" s="102"/>
      <c r="ACD241" s="102"/>
      <c r="ACE241" s="102"/>
      <c r="ACF241" s="102"/>
      <c r="ACG241" s="102"/>
      <c r="ACH241" s="102"/>
      <c r="ACI241" s="102"/>
      <c r="ACJ241" s="102"/>
      <c r="ACK241" s="102"/>
      <c r="ACL241" s="102"/>
      <c r="ACM241" s="102"/>
      <c r="ACN241" s="102"/>
      <c r="ACO241" s="102"/>
      <c r="ACP241" s="102"/>
      <c r="ACQ241" s="102"/>
      <c r="ACR241" s="102"/>
      <c r="ACS241" s="102"/>
      <c r="ACT241" s="102"/>
      <c r="ACU241" s="102"/>
      <c r="ACV241" s="102"/>
      <c r="ACW241" s="102"/>
      <c r="ACX241" s="102"/>
      <c r="ACY241" s="102"/>
      <c r="ACZ241" s="102"/>
      <c r="ADA241" s="102"/>
      <c r="ADB241" s="102"/>
      <c r="ADC241" s="102"/>
      <c r="ADD241" s="102"/>
      <c r="ADE241" s="102"/>
      <c r="ADF241" s="102"/>
      <c r="ADG241" s="102"/>
      <c r="ADH241" s="102"/>
      <c r="ADI241" s="102"/>
      <c r="ADJ241" s="102"/>
      <c r="ADK241" s="102"/>
      <c r="ADL241" s="102"/>
      <c r="ADM241" s="102"/>
      <c r="ADN241" s="102"/>
      <c r="ADO241" s="102"/>
      <c r="ADP241" s="102"/>
      <c r="ADQ241" s="102"/>
      <c r="ADR241" s="102"/>
      <c r="ADS241" s="102"/>
      <c r="ADT241" s="102"/>
      <c r="ADU241" s="102"/>
      <c r="ADV241" s="102"/>
      <c r="ADW241" s="102"/>
      <c r="ADX241" s="102"/>
      <c r="ADY241" s="102"/>
      <c r="ADZ241" s="102"/>
      <c r="AEA241" s="102"/>
      <c r="AEB241" s="102"/>
      <c r="AEC241" s="102"/>
      <c r="AED241" s="102"/>
      <c r="AEE241" s="102"/>
      <c r="AEF241" s="102"/>
      <c r="AEG241" s="102"/>
      <c r="AEH241" s="102"/>
      <c r="AEI241" s="102"/>
      <c r="AEJ241" s="102"/>
      <c r="AEK241" s="102"/>
      <c r="AEL241" s="102"/>
      <c r="AEM241" s="102"/>
      <c r="AEN241" s="102"/>
      <c r="AEO241" s="102"/>
      <c r="AEP241" s="102"/>
      <c r="AEQ241" s="102"/>
      <c r="AER241" s="102"/>
      <c r="AES241" s="102"/>
      <c r="AET241" s="102"/>
      <c r="AEU241" s="102"/>
      <c r="AEV241" s="102"/>
      <c r="AEW241" s="102"/>
      <c r="AEX241" s="102"/>
      <c r="AEY241" s="102"/>
      <c r="AEZ241" s="102"/>
      <c r="AFA241" s="102"/>
      <c r="AFB241" s="102"/>
      <c r="AFC241" s="102"/>
      <c r="AFD241" s="102"/>
      <c r="AFE241" s="102"/>
      <c r="AFF241" s="102"/>
      <c r="AFG241" s="102"/>
      <c r="AFH241" s="102"/>
      <c r="AFI241" s="102"/>
      <c r="AFJ241" s="102"/>
      <c r="AFK241" s="102"/>
      <c r="AFL241" s="102"/>
      <c r="AFM241" s="102"/>
      <c r="AFN241" s="102"/>
      <c r="AFO241" s="102"/>
      <c r="AFP241" s="102"/>
      <c r="AFQ241" s="102"/>
      <c r="AFR241" s="102"/>
      <c r="AFS241" s="102"/>
      <c r="AFT241" s="102"/>
      <c r="AFU241" s="102"/>
      <c r="AFV241" s="102"/>
      <c r="AFW241" s="102"/>
      <c r="AFX241" s="102"/>
      <c r="AFY241" s="102"/>
      <c r="AFZ241" s="102"/>
      <c r="AGA241" s="102"/>
      <c r="AGB241" s="102"/>
      <c r="AGC241" s="102"/>
      <c r="AGD241" s="102"/>
      <c r="AGE241" s="102"/>
      <c r="AGF241" s="102"/>
      <c r="AGG241" s="102"/>
      <c r="AGH241" s="102"/>
      <c r="AGI241" s="102"/>
      <c r="AGJ241" s="102"/>
      <c r="AGK241" s="102"/>
      <c r="AGL241" s="102"/>
      <c r="AGM241" s="102"/>
      <c r="AGN241" s="102"/>
      <c r="AGO241" s="102"/>
      <c r="AGP241" s="102"/>
      <c r="AGQ241" s="102"/>
      <c r="AGR241" s="102"/>
      <c r="AGS241" s="102"/>
      <c r="AGT241" s="102"/>
      <c r="AGU241" s="102"/>
      <c r="AGV241" s="102"/>
      <c r="AGW241" s="102"/>
      <c r="AGX241" s="102"/>
      <c r="AGY241" s="102"/>
      <c r="AGZ241" s="102"/>
      <c r="AHA241" s="102"/>
      <c r="AHB241" s="102"/>
      <c r="AHC241" s="102"/>
      <c r="AHD241" s="102"/>
      <c r="AHE241" s="102"/>
      <c r="AHF241" s="102"/>
      <c r="AHG241" s="102"/>
      <c r="AHH241" s="102"/>
      <c r="AHI241" s="102"/>
      <c r="AHJ241" s="102"/>
      <c r="AHK241" s="102"/>
      <c r="AHL241" s="102"/>
      <c r="AHM241" s="102"/>
      <c r="AHN241" s="102"/>
      <c r="AHO241" s="102"/>
      <c r="AHP241" s="102"/>
      <c r="AHQ241" s="102"/>
      <c r="AHR241" s="102"/>
      <c r="AHS241" s="102"/>
      <c r="AHT241" s="102"/>
      <c r="AHU241" s="102"/>
      <c r="AHV241" s="102"/>
      <c r="AHW241" s="102"/>
      <c r="AHX241" s="102"/>
      <c r="AHY241" s="102"/>
      <c r="AHZ241" s="102"/>
      <c r="AIA241" s="102"/>
      <c r="AIB241" s="102"/>
      <c r="AIC241" s="102"/>
      <c r="AID241" s="102"/>
      <c r="AIE241" s="102"/>
      <c r="AIF241" s="102"/>
      <c r="AIG241" s="102"/>
      <c r="AIH241" s="102"/>
      <c r="AII241" s="102"/>
      <c r="AIJ241" s="102"/>
      <c r="AIK241" s="102"/>
      <c r="AIL241" s="102"/>
      <c r="AIM241" s="102"/>
      <c r="AIN241" s="102"/>
      <c r="AIO241" s="102"/>
      <c r="AIP241" s="102"/>
      <c r="AIQ241" s="102"/>
      <c r="AIR241" s="102"/>
      <c r="AIS241" s="102"/>
      <c r="AIT241" s="102"/>
      <c r="AIU241" s="102"/>
      <c r="AIV241" s="102"/>
      <c r="AIW241" s="102"/>
      <c r="AIX241" s="102"/>
      <c r="AIY241" s="102"/>
      <c r="AIZ241" s="102"/>
      <c r="AJA241" s="102"/>
      <c r="AJB241" s="102"/>
      <c r="AJC241" s="102"/>
      <c r="AJD241" s="102"/>
      <c r="AJE241" s="102"/>
      <c r="AJF241" s="102"/>
      <c r="AJG241" s="102"/>
      <c r="AJH241" s="102"/>
      <c r="AJI241" s="102"/>
      <c r="AJJ241" s="102"/>
      <c r="AJK241" s="102"/>
      <c r="AJL241" s="102"/>
      <c r="AJM241" s="102"/>
      <c r="AJN241" s="102"/>
      <c r="AJO241" s="102"/>
      <c r="AJP241" s="102"/>
      <c r="AJQ241" s="102"/>
      <c r="AJR241" s="102"/>
      <c r="AJS241" s="102"/>
      <c r="AJT241" s="102"/>
      <c r="AJU241" s="102"/>
      <c r="AJV241" s="102"/>
      <c r="AJW241" s="102"/>
      <c r="AJX241" s="102"/>
      <c r="AJY241" s="102"/>
      <c r="AJZ241" s="102"/>
      <c r="AKA241" s="102"/>
      <c r="AKB241" s="102"/>
      <c r="AKC241" s="102"/>
      <c r="AKD241" s="102"/>
      <c r="AKE241" s="102"/>
      <c r="AKF241" s="102"/>
      <c r="AKG241" s="102"/>
      <c r="AKH241" s="102"/>
      <c r="AKI241" s="102"/>
      <c r="AKJ241" s="102"/>
      <c r="AKK241" s="102"/>
      <c r="AKL241" s="102"/>
      <c r="AKM241" s="102"/>
      <c r="AKN241" s="102"/>
      <c r="AKO241" s="102"/>
      <c r="AKP241" s="102"/>
      <c r="AKQ241" s="102"/>
      <c r="AKR241" s="102"/>
      <c r="AKS241" s="102"/>
      <c r="AKT241" s="102"/>
      <c r="AKU241" s="102"/>
      <c r="AKV241" s="102"/>
      <c r="AKW241" s="102"/>
      <c r="AKX241" s="102"/>
      <c r="AKY241" s="102"/>
      <c r="AKZ241" s="102"/>
      <c r="ALA241" s="102"/>
      <c r="ALB241" s="102"/>
      <c r="ALC241" s="102"/>
      <c r="ALD241" s="102"/>
      <c r="ALE241" s="102"/>
      <c r="ALF241" s="102"/>
      <c r="ALG241" s="102"/>
      <c r="ALH241" s="102"/>
      <c r="ALI241" s="102"/>
      <c r="ALJ241" s="102"/>
      <c r="ALK241" s="102"/>
      <c r="ALL241" s="102"/>
      <c r="ALM241" s="102"/>
      <c r="ALN241" s="102"/>
      <c r="ALO241" s="102"/>
      <c r="ALP241" s="102"/>
      <c r="ALQ241" s="102"/>
      <c r="ALR241" s="102"/>
      <c r="ALS241" s="102"/>
      <c r="ALT241" s="102"/>
      <c r="ALU241" s="102"/>
      <c r="ALV241" s="102"/>
      <c r="ALW241" s="102"/>
      <c r="ALX241" s="102"/>
      <c r="ALY241" s="102"/>
      <c r="ALZ241" s="102"/>
      <c r="AMA241" s="102"/>
      <c r="AMB241" s="102"/>
      <c r="AMC241" s="102"/>
      <c r="AMD241" s="102"/>
      <c r="AME241" s="102"/>
      <c r="AMF241" s="102"/>
      <c r="AMG241" s="102"/>
      <c r="AMH241" s="102"/>
      <c r="AMI241" s="102"/>
      <c r="AMJ241" s="102"/>
      <c r="AMK241" s="102"/>
      <c r="AML241" s="102"/>
      <c r="AMM241" s="102"/>
      <c r="AMN241" s="102"/>
      <c r="AMO241" s="102"/>
      <c r="AMP241" s="102"/>
      <c r="AMQ241" s="102"/>
      <c r="AMR241" s="102"/>
      <c r="AMS241" s="102"/>
      <c r="AMT241" s="102"/>
      <c r="AMU241" s="102"/>
      <c r="AMV241" s="102"/>
      <c r="AMW241" s="102"/>
      <c r="AMX241" s="102"/>
      <c r="AMY241" s="102"/>
      <c r="AMZ241" s="102"/>
      <c r="ANA241" s="102"/>
      <c r="ANB241" s="102"/>
      <c r="ANC241" s="102"/>
      <c r="AND241" s="102"/>
      <c r="ANE241" s="102"/>
      <c r="ANF241" s="102"/>
      <c r="ANG241" s="102"/>
      <c r="ANH241" s="102"/>
      <c r="ANI241" s="102"/>
      <c r="ANJ241" s="102"/>
      <c r="ANK241" s="102"/>
      <c r="ANL241" s="102"/>
      <c r="ANM241" s="102"/>
      <c r="ANN241" s="102"/>
      <c r="ANO241" s="102"/>
      <c r="ANP241" s="102"/>
      <c r="ANQ241" s="102"/>
      <c r="ANR241" s="102"/>
      <c r="ANS241" s="102"/>
      <c r="ANT241" s="102"/>
      <c r="ANU241" s="102"/>
      <c r="ANV241" s="102"/>
      <c r="ANW241" s="102"/>
      <c r="ANX241" s="102"/>
      <c r="ANY241" s="102"/>
      <c r="ANZ241" s="102"/>
      <c r="AOA241" s="102"/>
      <c r="AOB241" s="102"/>
      <c r="AOC241" s="102"/>
      <c r="AOD241" s="102"/>
      <c r="AOE241" s="102"/>
      <c r="AOF241" s="102"/>
      <c r="AOG241" s="102"/>
      <c r="AOH241" s="102"/>
      <c r="AOI241" s="102"/>
      <c r="AOJ241" s="102"/>
      <c r="AOK241" s="102"/>
      <c r="AOL241" s="102"/>
      <c r="AOM241" s="102"/>
      <c r="AON241" s="102"/>
      <c r="AOO241" s="102"/>
      <c r="AOP241" s="102"/>
      <c r="AOQ241" s="102"/>
      <c r="AOR241" s="102"/>
      <c r="AOS241" s="102"/>
      <c r="AOT241" s="102"/>
      <c r="AOU241" s="102"/>
      <c r="AOV241" s="102"/>
      <c r="AOW241" s="102"/>
      <c r="AOX241" s="102"/>
      <c r="AOY241" s="102"/>
      <c r="AOZ241" s="102"/>
      <c r="APA241" s="102"/>
      <c r="APB241" s="102"/>
      <c r="APC241" s="102"/>
      <c r="APD241" s="102"/>
      <c r="APE241" s="102"/>
      <c r="APF241" s="102"/>
      <c r="APG241" s="102"/>
      <c r="APH241" s="102"/>
      <c r="API241" s="102"/>
      <c r="APJ241" s="102"/>
      <c r="APK241" s="102"/>
      <c r="APL241" s="102"/>
      <c r="APM241" s="102"/>
      <c r="APN241" s="102"/>
      <c r="APO241" s="102"/>
      <c r="APP241" s="102"/>
      <c r="APQ241" s="102"/>
      <c r="APR241" s="102"/>
      <c r="APS241" s="102"/>
      <c r="APT241" s="102"/>
      <c r="APU241" s="102"/>
      <c r="APV241" s="102"/>
      <c r="APW241" s="102"/>
      <c r="APX241" s="102"/>
      <c r="APY241" s="102"/>
      <c r="APZ241" s="102"/>
      <c r="AQA241" s="102"/>
      <c r="AQB241" s="102"/>
      <c r="AQC241" s="102"/>
      <c r="AQD241" s="102"/>
      <c r="AQE241" s="102"/>
      <c r="AQF241" s="102"/>
      <c r="AQG241" s="102"/>
      <c r="AQH241" s="102"/>
      <c r="AQI241" s="102"/>
      <c r="AQJ241" s="102"/>
      <c r="AQK241" s="102"/>
      <c r="AQL241" s="102"/>
      <c r="AQM241" s="102"/>
      <c r="AQN241" s="102"/>
      <c r="AQO241" s="102"/>
      <c r="AQP241" s="102"/>
      <c r="AQQ241" s="102"/>
      <c r="AQR241" s="102"/>
      <c r="AQS241" s="102"/>
      <c r="AQT241" s="102"/>
      <c r="AQU241" s="102"/>
      <c r="AQV241" s="102"/>
      <c r="AQW241" s="102"/>
      <c r="AQX241" s="102"/>
      <c r="AQY241" s="102"/>
      <c r="AQZ241" s="102"/>
      <c r="ARA241" s="102"/>
      <c r="ARB241" s="102"/>
      <c r="ARC241" s="102"/>
      <c r="ARD241" s="102"/>
      <c r="ARE241" s="102"/>
      <c r="ARF241" s="102"/>
      <c r="ARG241" s="102"/>
      <c r="ARH241" s="102"/>
      <c r="ARI241" s="102"/>
      <c r="ARJ241" s="102"/>
      <c r="ARK241" s="102"/>
      <c r="ARL241" s="102"/>
      <c r="ARM241" s="102"/>
      <c r="ARN241" s="102"/>
      <c r="ARO241" s="102"/>
      <c r="ARP241" s="102"/>
      <c r="ARQ241" s="102"/>
      <c r="ARR241" s="102"/>
      <c r="ARS241" s="102"/>
      <c r="ART241" s="102"/>
      <c r="ARU241" s="102"/>
      <c r="ARV241" s="102"/>
      <c r="ARW241" s="102"/>
      <c r="ARX241" s="102"/>
      <c r="ARY241" s="102"/>
      <c r="ARZ241" s="102"/>
      <c r="ASA241" s="102"/>
      <c r="ASB241" s="102"/>
      <c r="ASC241" s="102"/>
      <c r="ASD241" s="102"/>
      <c r="ASE241" s="102"/>
      <c r="ASF241" s="102"/>
      <c r="ASG241" s="102"/>
      <c r="ASH241" s="102"/>
      <c r="ASI241" s="102"/>
      <c r="ASJ241" s="102"/>
      <c r="ASK241" s="102"/>
      <c r="ASL241" s="102"/>
      <c r="ASM241" s="102"/>
      <c r="ASN241" s="102"/>
      <c r="ASO241" s="102"/>
      <c r="ASP241" s="102"/>
      <c r="ASQ241" s="102"/>
      <c r="ASR241" s="102"/>
      <c r="ASS241" s="102"/>
      <c r="AST241" s="102"/>
      <c r="ASU241" s="102"/>
      <c r="ASV241" s="102"/>
      <c r="ASW241" s="102"/>
      <c r="ASX241" s="102"/>
      <c r="ASY241" s="102"/>
      <c r="ASZ241" s="102"/>
      <c r="ATA241" s="102"/>
      <c r="ATB241" s="102"/>
      <c r="ATC241" s="102"/>
      <c r="ATD241" s="102"/>
      <c r="ATE241" s="102"/>
      <c r="ATF241" s="102"/>
      <c r="ATG241" s="102"/>
      <c r="ATH241" s="102"/>
      <c r="ATI241" s="102"/>
      <c r="ATJ241" s="102"/>
      <c r="ATK241" s="102"/>
      <c r="ATL241" s="102"/>
      <c r="ATM241" s="102"/>
      <c r="ATN241" s="102"/>
      <c r="ATO241" s="102"/>
      <c r="ATP241" s="102"/>
      <c r="ATQ241" s="102"/>
      <c r="ATR241" s="102"/>
      <c r="ATS241" s="102"/>
      <c r="ATT241" s="102"/>
      <c r="ATU241" s="102"/>
      <c r="ATV241" s="102"/>
      <c r="ATW241" s="102"/>
      <c r="ATX241" s="102"/>
      <c r="ATY241" s="102"/>
      <c r="ATZ241" s="102"/>
      <c r="AUA241" s="102"/>
      <c r="AUB241" s="102"/>
      <c r="AUC241" s="102"/>
      <c r="AUD241" s="102"/>
      <c r="AUE241" s="102"/>
      <c r="AUF241" s="102"/>
      <c r="AUG241" s="102"/>
      <c r="AUH241" s="102"/>
      <c r="AUI241" s="102"/>
      <c r="AUJ241" s="102"/>
      <c r="AUK241" s="102"/>
      <c r="AUL241" s="102"/>
      <c r="AUM241" s="102"/>
      <c r="AUN241" s="102"/>
      <c r="AUO241" s="102"/>
      <c r="AUP241" s="102"/>
      <c r="AUQ241" s="102"/>
      <c r="AUR241" s="102"/>
      <c r="AUS241" s="102"/>
      <c r="AUT241" s="102"/>
      <c r="AUU241" s="102"/>
      <c r="AUV241" s="102"/>
      <c r="AUW241" s="102"/>
      <c r="AUX241" s="102"/>
      <c r="AUY241" s="102"/>
      <c r="AUZ241" s="102"/>
      <c r="AVA241" s="102"/>
      <c r="AVB241" s="102"/>
      <c r="AVC241" s="102"/>
      <c r="AVD241" s="102"/>
      <c r="AVE241" s="102"/>
      <c r="AVF241" s="102"/>
      <c r="AVG241" s="102"/>
      <c r="AVH241" s="102"/>
      <c r="AVI241" s="102"/>
      <c r="AVJ241" s="102"/>
      <c r="AVK241" s="102"/>
      <c r="AVL241" s="102"/>
      <c r="AVM241" s="102"/>
      <c r="AVN241" s="102"/>
      <c r="AVO241" s="102"/>
      <c r="AVP241" s="102"/>
      <c r="AVQ241" s="102"/>
      <c r="AVR241" s="102"/>
      <c r="AVS241" s="102"/>
      <c r="AVT241" s="102"/>
      <c r="AVU241" s="102"/>
      <c r="AVV241" s="102"/>
      <c r="AVW241" s="102"/>
      <c r="AVX241" s="102"/>
      <c r="AVY241" s="102"/>
      <c r="AVZ241" s="102"/>
      <c r="AWA241" s="102"/>
      <c r="AWB241" s="102"/>
      <c r="AWC241" s="102"/>
      <c r="AWD241" s="102"/>
      <c r="AWE241" s="102"/>
      <c r="AWF241" s="102"/>
      <c r="AWG241" s="102"/>
      <c r="AWH241" s="102"/>
      <c r="AWI241" s="102"/>
      <c r="AWJ241" s="102"/>
      <c r="AWK241" s="102"/>
      <c r="AWL241" s="102"/>
      <c r="AWM241" s="102"/>
      <c r="AWN241" s="102"/>
      <c r="AWO241" s="102"/>
      <c r="AWP241" s="102"/>
      <c r="AWQ241" s="102"/>
      <c r="AWR241" s="102"/>
      <c r="AWS241" s="102"/>
      <c r="AWT241" s="102"/>
      <c r="AWU241" s="102"/>
      <c r="AWV241" s="102"/>
      <c r="AWW241" s="102"/>
      <c r="AWX241" s="102"/>
      <c r="AWY241" s="102"/>
      <c r="AWZ241" s="102"/>
      <c r="AXA241" s="102"/>
      <c r="AXB241" s="102"/>
      <c r="AXC241" s="102"/>
      <c r="AXD241" s="102"/>
      <c r="AXE241" s="102"/>
      <c r="AXF241" s="102"/>
      <c r="AXG241" s="102"/>
      <c r="AXH241" s="102"/>
      <c r="AXI241" s="102"/>
      <c r="AXJ241" s="102"/>
      <c r="AXK241" s="102"/>
      <c r="AXL241" s="102"/>
      <c r="AXM241" s="102"/>
      <c r="AXN241" s="102"/>
      <c r="AXO241" s="102"/>
      <c r="AXP241" s="102"/>
      <c r="AXQ241" s="102"/>
      <c r="AXR241" s="102"/>
      <c r="AXS241" s="102"/>
      <c r="AXT241" s="102"/>
      <c r="AXU241" s="102"/>
      <c r="AXV241" s="102"/>
      <c r="AXW241" s="102"/>
      <c r="AXX241" s="102"/>
      <c r="AXY241" s="102"/>
      <c r="AXZ241" s="102"/>
      <c r="AYA241" s="102"/>
      <c r="AYB241" s="102"/>
      <c r="AYC241" s="102"/>
      <c r="AYD241" s="102"/>
      <c r="AYE241" s="102"/>
      <c r="AYF241" s="102"/>
      <c r="AYG241" s="102"/>
      <c r="AYH241" s="102"/>
      <c r="AYI241" s="102"/>
      <c r="AYJ241" s="102"/>
      <c r="AYK241" s="102"/>
      <c r="AYL241" s="102"/>
      <c r="AYM241" s="102"/>
      <c r="AYN241" s="102"/>
      <c r="AYO241" s="102"/>
      <c r="AYP241" s="102"/>
      <c r="AYQ241" s="102"/>
      <c r="AYR241" s="102"/>
      <c r="AYS241" s="102"/>
      <c r="AYT241" s="102"/>
      <c r="AYU241" s="102"/>
      <c r="AYV241" s="102"/>
      <c r="AYW241" s="102"/>
      <c r="AYX241" s="102"/>
      <c r="AYY241" s="102"/>
      <c r="AYZ241" s="102"/>
      <c r="AZA241" s="102"/>
      <c r="AZB241" s="102"/>
      <c r="AZC241" s="102"/>
      <c r="AZD241" s="102"/>
      <c r="AZE241" s="102"/>
      <c r="AZF241" s="102"/>
      <c r="AZG241" s="102"/>
      <c r="AZH241" s="102"/>
      <c r="AZI241" s="102"/>
      <c r="AZJ241" s="102"/>
      <c r="AZK241" s="102"/>
      <c r="AZL241" s="102"/>
      <c r="AZM241" s="102"/>
      <c r="AZN241" s="102"/>
      <c r="AZO241" s="102"/>
      <c r="AZP241" s="102"/>
      <c r="AZQ241" s="102"/>
      <c r="AZR241" s="102"/>
      <c r="AZS241" s="102"/>
      <c r="AZT241" s="102"/>
      <c r="AZU241" s="102"/>
      <c r="AZV241" s="102"/>
      <c r="AZW241" s="102"/>
      <c r="AZX241" s="102"/>
      <c r="AZY241" s="102"/>
      <c r="AZZ241" s="102"/>
      <c r="BAA241" s="102"/>
      <c r="BAB241" s="102"/>
      <c r="BAC241" s="102"/>
      <c r="BAD241" s="102"/>
      <c r="BAE241" s="102"/>
      <c r="BAF241" s="102"/>
      <c r="BAG241" s="102"/>
      <c r="BAH241" s="102"/>
      <c r="BAI241" s="102"/>
      <c r="BAJ241" s="102"/>
      <c r="BAK241" s="102"/>
      <c r="BAL241" s="102"/>
      <c r="BAM241" s="102"/>
      <c r="BAN241" s="102"/>
      <c r="BAO241" s="102"/>
      <c r="BAP241" s="102"/>
      <c r="BAQ241" s="102"/>
      <c r="BAR241" s="102"/>
      <c r="BAS241" s="102"/>
      <c r="BAT241" s="102"/>
      <c r="BAU241" s="102"/>
      <c r="BAV241" s="102"/>
      <c r="BAW241" s="102"/>
      <c r="BAX241" s="102"/>
      <c r="BAY241" s="102"/>
      <c r="BAZ241" s="102"/>
      <c r="BBA241" s="102"/>
      <c r="BBB241" s="102"/>
      <c r="BBC241" s="102"/>
      <c r="BBD241" s="102"/>
      <c r="BBE241" s="102"/>
      <c r="BBF241" s="102"/>
      <c r="BBG241" s="102"/>
      <c r="BBH241" s="102"/>
      <c r="BBI241" s="102"/>
      <c r="BBJ241" s="102"/>
      <c r="BBK241" s="102"/>
      <c r="BBL241" s="102"/>
      <c r="BBM241" s="102"/>
      <c r="BBN241" s="102"/>
      <c r="BBO241" s="102"/>
      <c r="BBP241" s="102"/>
      <c r="BBQ241" s="102"/>
      <c r="BBR241" s="102"/>
      <c r="BBS241" s="102"/>
      <c r="BBT241" s="102"/>
      <c r="BBU241" s="102"/>
      <c r="BBV241" s="102"/>
      <c r="BBW241" s="102"/>
      <c r="BBX241" s="102"/>
      <c r="BBY241" s="102"/>
      <c r="BBZ241" s="102"/>
      <c r="BCA241" s="102"/>
      <c r="BCB241" s="102"/>
      <c r="BCC241" s="102"/>
      <c r="BCD241" s="102"/>
      <c r="BCE241" s="102"/>
      <c r="BCF241" s="102"/>
      <c r="BCG241" s="102"/>
      <c r="BCH241" s="102"/>
      <c r="BCI241" s="102"/>
      <c r="BCJ241" s="102"/>
      <c r="BCK241" s="102"/>
      <c r="BCL241" s="102"/>
      <c r="BCM241" s="102"/>
      <c r="BCN241" s="102"/>
      <c r="BCO241" s="102"/>
      <c r="BCP241" s="102"/>
      <c r="BCQ241" s="102"/>
      <c r="BCR241" s="102"/>
      <c r="BCS241" s="102"/>
      <c r="BCT241" s="102"/>
      <c r="BCU241" s="102"/>
      <c r="BCV241" s="102"/>
      <c r="BCW241" s="102"/>
      <c r="BCX241" s="102"/>
      <c r="BCY241" s="102"/>
      <c r="BCZ241" s="102"/>
      <c r="BDA241" s="102"/>
      <c r="BDB241" s="102"/>
      <c r="BDC241" s="102"/>
      <c r="BDD241" s="102"/>
      <c r="BDE241" s="102"/>
      <c r="BDF241" s="102"/>
      <c r="BDG241" s="102"/>
      <c r="BDH241" s="102"/>
      <c r="BDI241" s="102"/>
      <c r="BDJ241" s="102"/>
      <c r="BDK241" s="102"/>
      <c r="BDL241" s="102"/>
      <c r="BDM241" s="102"/>
      <c r="BDN241" s="102"/>
      <c r="BDO241" s="102"/>
      <c r="BDP241" s="102"/>
      <c r="BDQ241" s="102"/>
      <c r="BDR241" s="102"/>
      <c r="BDS241" s="102"/>
      <c r="BDT241" s="102"/>
      <c r="BDU241" s="102"/>
      <c r="BDV241" s="102"/>
      <c r="BDW241" s="102"/>
      <c r="BDX241" s="102"/>
      <c r="BDY241" s="102"/>
      <c r="BDZ241" s="102"/>
      <c r="BEA241" s="102"/>
      <c r="BEB241" s="102"/>
      <c r="BEC241" s="102"/>
      <c r="BED241" s="102"/>
      <c r="BEE241" s="102"/>
      <c r="BEF241" s="102"/>
      <c r="BEG241" s="102"/>
      <c r="BEH241" s="102"/>
      <c r="BEI241" s="102"/>
      <c r="BEJ241" s="102"/>
      <c r="BEK241" s="102"/>
      <c r="BEL241" s="102"/>
      <c r="BEM241" s="102"/>
      <c r="BEN241" s="102"/>
      <c r="BEO241" s="102"/>
      <c r="BEP241" s="102"/>
      <c r="BEQ241" s="102"/>
      <c r="BER241" s="102"/>
      <c r="BES241" s="102"/>
      <c r="BET241" s="102"/>
      <c r="BEU241" s="102"/>
      <c r="BEV241" s="102"/>
      <c r="BEW241" s="102"/>
      <c r="BEX241" s="102"/>
      <c r="BEY241" s="102"/>
      <c r="BEZ241" s="102"/>
      <c r="BFA241" s="102"/>
      <c r="BFB241" s="102"/>
      <c r="BFC241" s="102"/>
      <c r="BFD241" s="102"/>
      <c r="BFE241" s="102"/>
      <c r="BFF241" s="102"/>
      <c r="BFG241" s="102"/>
      <c r="BFH241" s="102"/>
      <c r="BFI241" s="102"/>
      <c r="BFJ241" s="102"/>
      <c r="BFK241" s="102"/>
      <c r="BFL241" s="102"/>
      <c r="BFM241" s="102"/>
      <c r="BFN241" s="102"/>
      <c r="BFO241" s="102"/>
      <c r="BFP241" s="102"/>
      <c r="BFQ241" s="102"/>
      <c r="BFR241" s="102"/>
      <c r="BFS241" s="102"/>
      <c r="BFT241" s="102"/>
      <c r="BFU241" s="102"/>
      <c r="BFV241" s="102"/>
      <c r="BFW241" s="102"/>
      <c r="BFX241" s="102"/>
      <c r="BFY241" s="102"/>
      <c r="BFZ241" s="102"/>
      <c r="BGA241" s="102"/>
      <c r="BGB241" s="102"/>
      <c r="BGC241" s="102"/>
      <c r="BGD241" s="102"/>
      <c r="BGE241" s="102"/>
      <c r="BGF241" s="102"/>
      <c r="BGG241" s="102"/>
      <c r="BGH241" s="102"/>
      <c r="BGI241" s="102"/>
      <c r="BGJ241" s="102"/>
      <c r="BGK241" s="102"/>
      <c r="BGL241" s="102"/>
      <c r="BGM241" s="102"/>
      <c r="BGN241" s="102"/>
      <c r="BGO241" s="102"/>
      <c r="BGP241" s="102"/>
      <c r="BGQ241" s="102"/>
      <c r="BGR241" s="102"/>
      <c r="BGS241" s="102"/>
      <c r="BGT241" s="102"/>
      <c r="BGU241" s="102"/>
      <c r="BGV241" s="102"/>
      <c r="BGW241" s="102"/>
      <c r="BGX241" s="102"/>
      <c r="BGY241" s="102"/>
      <c r="BGZ241" s="102"/>
      <c r="BHA241" s="102"/>
      <c r="BHB241" s="102"/>
      <c r="BHC241" s="102"/>
      <c r="BHD241" s="102"/>
      <c r="BHE241" s="102"/>
      <c r="BHF241" s="102"/>
      <c r="BHG241" s="102"/>
      <c r="BHH241" s="102"/>
      <c r="BHI241" s="102"/>
      <c r="BHJ241" s="102"/>
      <c r="BHK241" s="102"/>
      <c r="BHL241" s="102"/>
      <c r="BHM241" s="102"/>
      <c r="BHN241" s="102"/>
      <c r="BHO241" s="102"/>
      <c r="BHP241" s="102"/>
      <c r="BHQ241" s="102"/>
      <c r="BHR241" s="102"/>
      <c r="BHS241" s="102"/>
      <c r="BHT241" s="102"/>
      <c r="BHU241" s="102"/>
      <c r="BHV241" s="102"/>
      <c r="BHW241" s="102"/>
      <c r="BHX241" s="102"/>
      <c r="BHY241" s="102"/>
      <c r="BHZ241" s="102"/>
      <c r="BIA241" s="102"/>
      <c r="BIB241" s="102"/>
      <c r="BIC241" s="102"/>
      <c r="BID241" s="102"/>
      <c r="BIE241" s="102"/>
      <c r="BIF241" s="102"/>
      <c r="BIG241" s="102"/>
      <c r="BIH241" s="102"/>
      <c r="BII241" s="102"/>
      <c r="BIJ241" s="102"/>
      <c r="BIK241" s="102"/>
      <c r="BIL241" s="102"/>
      <c r="BIM241" s="102"/>
      <c r="BIN241" s="102"/>
      <c r="BIO241" s="102"/>
      <c r="BIP241" s="102"/>
      <c r="BIQ241" s="102"/>
      <c r="BIR241" s="102"/>
      <c r="BIS241" s="102"/>
      <c r="BIT241" s="102"/>
      <c r="BIU241" s="102"/>
      <c r="BIV241" s="102"/>
      <c r="BIW241" s="102"/>
      <c r="BIX241" s="102"/>
      <c r="BIY241" s="102"/>
      <c r="BIZ241" s="102"/>
      <c r="BJA241" s="102"/>
      <c r="BJB241" s="102"/>
      <c r="BJC241" s="102"/>
      <c r="BJD241" s="102"/>
      <c r="BJE241" s="102"/>
      <c r="BJF241" s="102"/>
      <c r="BJG241" s="102"/>
      <c r="BJH241" s="102"/>
      <c r="BJI241" s="102"/>
      <c r="BJJ241" s="102"/>
      <c r="BJK241" s="102"/>
      <c r="BJL241" s="102"/>
      <c r="BJM241" s="102"/>
      <c r="BJN241" s="102"/>
      <c r="BJO241" s="102"/>
      <c r="BJP241" s="102"/>
      <c r="BJQ241" s="102"/>
      <c r="BJR241" s="102"/>
      <c r="BJS241" s="102"/>
      <c r="BJT241" s="102"/>
      <c r="BJU241" s="102"/>
      <c r="BJV241" s="102"/>
      <c r="BJW241" s="102"/>
      <c r="BJX241" s="102"/>
      <c r="BJY241" s="102"/>
      <c r="BJZ241" s="102"/>
      <c r="BKA241" s="102"/>
      <c r="BKB241" s="102"/>
      <c r="BKC241" s="102"/>
      <c r="BKD241" s="102"/>
      <c r="BKE241" s="102"/>
      <c r="BKF241" s="102"/>
      <c r="BKG241" s="102"/>
      <c r="BKH241" s="102"/>
      <c r="BKI241" s="102"/>
      <c r="BKJ241" s="102"/>
      <c r="BKK241" s="102"/>
      <c r="BKL241" s="102"/>
      <c r="BKM241" s="102"/>
      <c r="BKN241" s="102"/>
      <c r="BKO241" s="102"/>
      <c r="BKP241" s="102"/>
      <c r="BKQ241" s="102"/>
      <c r="BKR241" s="102"/>
      <c r="BKS241" s="102"/>
      <c r="BKT241" s="102"/>
      <c r="BKU241" s="102"/>
      <c r="BKV241" s="102"/>
      <c r="BKW241" s="102"/>
      <c r="BKX241" s="102"/>
      <c r="BKY241" s="102"/>
      <c r="BKZ241" s="102"/>
      <c r="BLA241" s="102"/>
      <c r="BLB241" s="102"/>
      <c r="BLC241" s="102"/>
      <c r="BLD241" s="102"/>
      <c r="BLE241" s="102"/>
      <c r="BLF241" s="102"/>
      <c r="BLG241" s="102"/>
      <c r="BLH241" s="102"/>
      <c r="BLI241" s="102"/>
      <c r="BLJ241" s="102"/>
      <c r="BLK241" s="102"/>
      <c r="BLL241" s="102"/>
      <c r="BLM241" s="102"/>
      <c r="BLN241" s="102"/>
      <c r="BLO241" s="102"/>
      <c r="BLP241" s="102"/>
      <c r="BLQ241" s="102"/>
      <c r="BLR241" s="102"/>
      <c r="BLS241" s="102"/>
      <c r="BLT241" s="102"/>
      <c r="BLU241" s="102"/>
      <c r="BLV241" s="102"/>
      <c r="BLW241" s="102"/>
      <c r="BLX241" s="102"/>
      <c r="BLY241" s="102"/>
      <c r="BLZ241" s="102"/>
      <c r="BMA241" s="102"/>
      <c r="BMB241" s="102"/>
      <c r="BMC241" s="102"/>
      <c r="BMD241" s="102"/>
      <c r="BME241" s="102"/>
      <c r="BMF241" s="102"/>
      <c r="BMG241" s="102"/>
      <c r="BMH241" s="102"/>
      <c r="BMI241" s="102"/>
      <c r="BMJ241" s="102"/>
      <c r="BMK241" s="102"/>
      <c r="BML241" s="102"/>
      <c r="BMM241" s="102"/>
      <c r="BMN241" s="102"/>
      <c r="BMO241" s="102"/>
      <c r="BMP241" s="102"/>
      <c r="BMQ241" s="102"/>
      <c r="BMR241" s="102"/>
      <c r="BMS241" s="102"/>
      <c r="BMT241" s="102"/>
      <c r="BMU241" s="102"/>
      <c r="BMV241" s="102"/>
      <c r="BMW241" s="102"/>
      <c r="BMX241" s="102"/>
      <c r="BMY241" s="102"/>
      <c r="BMZ241" s="102"/>
      <c r="BNA241" s="102"/>
      <c r="BNB241" s="102"/>
      <c r="BNC241" s="102"/>
      <c r="BND241" s="102"/>
      <c r="BNE241" s="102"/>
      <c r="BNF241" s="102"/>
      <c r="BNG241" s="102"/>
      <c r="BNH241" s="102"/>
      <c r="BNI241" s="102"/>
      <c r="BNJ241" s="102"/>
      <c r="BNK241" s="102"/>
      <c r="BNL241" s="102"/>
      <c r="BNM241" s="102"/>
      <c r="BNN241" s="102"/>
      <c r="BNO241" s="102"/>
      <c r="BNP241" s="102"/>
      <c r="BNQ241" s="102"/>
      <c r="BNR241" s="102"/>
      <c r="BNS241" s="102"/>
      <c r="BNT241" s="102"/>
      <c r="BNU241" s="102"/>
      <c r="BNV241" s="102"/>
      <c r="BNW241" s="102"/>
      <c r="BNX241" s="102"/>
      <c r="BNY241" s="102"/>
      <c r="BNZ241" s="102"/>
      <c r="BOA241" s="102"/>
      <c r="BOB241" s="102"/>
      <c r="BOC241" s="102"/>
      <c r="BOD241" s="102"/>
      <c r="BOE241" s="102"/>
      <c r="BOF241" s="102"/>
      <c r="BOG241" s="102"/>
      <c r="BOH241" s="102"/>
      <c r="BOI241" s="102"/>
      <c r="BOJ241" s="102"/>
      <c r="BOK241" s="102"/>
      <c r="BOL241" s="102"/>
      <c r="BOM241" s="102"/>
      <c r="BON241" s="102"/>
      <c r="BOO241" s="102"/>
      <c r="BOP241" s="102"/>
      <c r="BOQ241" s="102"/>
      <c r="BOR241" s="102"/>
      <c r="BOS241" s="102"/>
      <c r="BOT241" s="102"/>
      <c r="BOU241" s="102"/>
      <c r="BOV241" s="102"/>
      <c r="BOW241" s="102"/>
      <c r="BOX241" s="102"/>
      <c r="BOY241" s="102"/>
      <c r="BOZ241" s="102"/>
      <c r="BPA241" s="102"/>
      <c r="BPB241" s="102"/>
      <c r="BPC241" s="102"/>
      <c r="BPD241" s="102"/>
      <c r="BPE241" s="102"/>
      <c r="BPF241" s="102"/>
      <c r="BPG241" s="102"/>
      <c r="BPH241" s="102"/>
      <c r="BPI241" s="102"/>
      <c r="BPJ241" s="102"/>
      <c r="BPK241" s="102"/>
      <c r="BPL241" s="102"/>
      <c r="BPM241" s="102"/>
      <c r="BPN241" s="102"/>
      <c r="BPO241" s="102"/>
      <c r="BPP241" s="102"/>
      <c r="BPQ241" s="102"/>
      <c r="BPR241" s="102"/>
      <c r="BPS241" s="102"/>
      <c r="BPT241" s="102"/>
      <c r="BPU241" s="102"/>
      <c r="BPV241" s="102"/>
      <c r="BPW241" s="102"/>
      <c r="BPX241" s="102"/>
      <c r="BPY241" s="102"/>
      <c r="BPZ241" s="102"/>
      <c r="BQA241" s="102"/>
      <c r="BQB241" s="102"/>
      <c r="BQC241" s="102"/>
      <c r="BQD241" s="102"/>
      <c r="BQE241" s="102"/>
      <c r="BQF241" s="102"/>
      <c r="BQG241" s="102"/>
      <c r="BQH241" s="102"/>
      <c r="BQI241" s="102"/>
      <c r="BQJ241" s="102"/>
      <c r="BQK241" s="102"/>
      <c r="BQL241" s="102"/>
      <c r="BQM241" s="102"/>
      <c r="BQN241" s="102"/>
      <c r="BQO241" s="102"/>
      <c r="BQP241" s="102"/>
      <c r="BQQ241" s="102"/>
      <c r="BQR241" s="102"/>
      <c r="BQS241" s="102"/>
      <c r="BQT241" s="102"/>
      <c r="BQU241" s="102"/>
      <c r="BQV241" s="102"/>
      <c r="BQW241" s="102"/>
      <c r="BQX241" s="102"/>
      <c r="BQY241" s="102"/>
      <c r="BQZ241" s="102"/>
      <c r="BRA241" s="102"/>
      <c r="BRB241" s="102"/>
      <c r="BRC241" s="102"/>
      <c r="BRD241" s="102"/>
      <c r="BRE241" s="102"/>
      <c r="BRF241" s="102"/>
      <c r="BRG241" s="102"/>
      <c r="BRH241" s="102"/>
      <c r="BRI241" s="102"/>
      <c r="BRJ241" s="102"/>
      <c r="BRK241" s="102"/>
      <c r="BRL241" s="102"/>
      <c r="BRM241" s="102"/>
      <c r="BRN241" s="102"/>
      <c r="BRO241" s="102"/>
      <c r="BRP241" s="102"/>
      <c r="BRQ241" s="102"/>
      <c r="BRR241" s="102"/>
      <c r="BRS241" s="102"/>
      <c r="BRT241" s="102"/>
      <c r="BRU241" s="102"/>
      <c r="BRV241" s="102"/>
      <c r="BRW241" s="102"/>
      <c r="BRX241" s="102"/>
      <c r="BRY241" s="102"/>
      <c r="BRZ241" s="102"/>
      <c r="BSA241" s="102"/>
      <c r="BSB241" s="102"/>
      <c r="BSC241" s="102"/>
      <c r="BSD241" s="102"/>
      <c r="BSE241" s="102"/>
      <c r="BSF241" s="102"/>
      <c r="BSG241" s="102"/>
      <c r="BSH241" s="102"/>
      <c r="BSI241" s="102"/>
      <c r="BSJ241" s="102"/>
      <c r="BSK241" s="102"/>
      <c r="BSL241" s="102"/>
      <c r="BSM241" s="102"/>
      <c r="BSN241" s="102"/>
      <c r="BSO241" s="102"/>
      <c r="BSP241" s="102"/>
      <c r="BSQ241" s="102"/>
      <c r="BSR241" s="102"/>
      <c r="BSS241" s="102"/>
      <c r="BST241" s="102"/>
      <c r="BSU241" s="102"/>
      <c r="BSV241" s="102"/>
      <c r="BSW241" s="102"/>
      <c r="BSX241" s="102"/>
      <c r="BSY241" s="102"/>
      <c r="BSZ241" s="102"/>
      <c r="BTA241" s="102"/>
      <c r="BTB241" s="102"/>
      <c r="BTC241" s="102"/>
      <c r="BTD241" s="102"/>
      <c r="BTE241" s="102"/>
      <c r="BTF241" s="102"/>
      <c r="BTG241" s="102"/>
      <c r="BTH241" s="102"/>
      <c r="BTI241" s="102"/>
      <c r="BTJ241" s="102"/>
      <c r="BTK241" s="102"/>
      <c r="BTL241" s="102"/>
      <c r="BTM241" s="102"/>
      <c r="BTN241" s="102"/>
      <c r="BTO241" s="102"/>
      <c r="BTP241" s="102"/>
      <c r="BTQ241" s="102"/>
      <c r="BTR241" s="102"/>
      <c r="BTS241" s="102"/>
      <c r="BTT241" s="102"/>
      <c r="BTU241" s="102"/>
      <c r="BTV241" s="102"/>
      <c r="BTW241" s="102"/>
      <c r="BTX241" s="102"/>
      <c r="BTY241" s="102"/>
      <c r="BTZ241" s="102"/>
      <c r="BUA241" s="102"/>
      <c r="BUB241" s="102"/>
      <c r="BUC241" s="102"/>
      <c r="BUD241" s="102"/>
      <c r="BUE241" s="102"/>
      <c r="BUF241" s="102"/>
      <c r="BUG241" s="102"/>
      <c r="BUH241" s="102"/>
      <c r="BUI241" s="102"/>
      <c r="BUJ241" s="102"/>
      <c r="BUK241" s="102"/>
      <c r="BUL241" s="102"/>
      <c r="BUM241" s="102"/>
      <c r="BUN241" s="102"/>
      <c r="BUO241" s="102"/>
      <c r="BUP241" s="102"/>
      <c r="BUQ241" s="102"/>
      <c r="BUR241" s="102"/>
      <c r="BUS241" s="102"/>
      <c r="BUT241" s="102"/>
      <c r="BUU241" s="102"/>
      <c r="BUV241" s="102"/>
      <c r="BUW241" s="102"/>
      <c r="BUX241" s="102"/>
      <c r="BUY241" s="102"/>
      <c r="BUZ241" s="102"/>
      <c r="BVA241" s="102"/>
      <c r="BVB241" s="102"/>
      <c r="BVC241" s="102"/>
      <c r="BVD241" s="102"/>
      <c r="BVE241" s="102"/>
      <c r="BVF241" s="102"/>
      <c r="BVG241" s="102"/>
      <c r="BVH241" s="102"/>
      <c r="BVI241" s="102"/>
      <c r="BVJ241" s="102"/>
      <c r="BVK241" s="102"/>
      <c r="BVL241" s="102"/>
      <c r="BVM241" s="102"/>
      <c r="BVN241" s="102"/>
      <c r="BVO241" s="102"/>
      <c r="BVP241" s="102"/>
      <c r="BVQ241" s="102"/>
      <c r="BVR241" s="102"/>
      <c r="BVS241" s="102"/>
      <c r="BVT241" s="102"/>
      <c r="BVU241" s="102"/>
      <c r="BVV241" s="102"/>
      <c r="BVW241" s="102"/>
      <c r="BVX241" s="102"/>
      <c r="BVY241" s="102"/>
      <c r="BVZ241" s="102"/>
      <c r="BWA241" s="102"/>
      <c r="BWB241" s="102"/>
      <c r="BWC241" s="102"/>
      <c r="BWD241" s="102"/>
      <c r="BWE241" s="102"/>
      <c r="BWF241" s="102"/>
      <c r="BWG241" s="102"/>
      <c r="BWH241" s="102"/>
      <c r="BWI241" s="102"/>
      <c r="BWJ241" s="102"/>
      <c r="BWK241" s="102"/>
      <c r="BWL241" s="102"/>
      <c r="BWM241" s="102"/>
      <c r="BWN241" s="102"/>
      <c r="BWO241" s="102"/>
      <c r="BWP241" s="102"/>
      <c r="BWQ241" s="102"/>
      <c r="BWR241" s="102"/>
      <c r="BWS241" s="102"/>
      <c r="BWT241" s="102"/>
      <c r="BWU241" s="102"/>
      <c r="BWV241" s="102"/>
      <c r="BWW241" s="102"/>
      <c r="BWX241" s="102"/>
      <c r="BWY241" s="102"/>
      <c r="BWZ241" s="102"/>
      <c r="BXA241" s="102"/>
      <c r="BXB241" s="102"/>
      <c r="BXC241" s="102"/>
      <c r="BXD241" s="102"/>
      <c r="BXE241" s="102"/>
      <c r="BXF241" s="102"/>
      <c r="BXG241" s="102"/>
      <c r="BXH241" s="102"/>
      <c r="BXI241" s="102"/>
      <c r="BXJ241" s="102"/>
      <c r="BXK241" s="102"/>
      <c r="BXL241" s="102"/>
      <c r="BXM241" s="102"/>
      <c r="BXN241" s="102"/>
      <c r="BXO241" s="102"/>
      <c r="BXP241" s="102"/>
      <c r="BXQ241" s="102"/>
      <c r="BXR241" s="102"/>
      <c r="BXS241" s="102"/>
      <c r="BXT241" s="102"/>
      <c r="BXU241" s="102"/>
      <c r="BXV241" s="102"/>
      <c r="BXW241" s="102"/>
      <c r="BXX241" s="102"/>
      <c r="BXY241" s="102"/>
      <c r="BXZ241" s="102"/>
      <c r="BYA241" s="102"/>
      <c r="BYB241" s="102"/>
      <c r="BYC241" s="102"/>
      <c r="BYD241" s="102"/>
      <c r="BYE241" s="102"/>
      <c r="BYF241" s="102"/>
      <c r="BYG241" s="102"/>
      <c r="BYH241" s="102"/>
      <c r="BYI241" s="102"/>
      <c r="BYJ241" s="102"/>
      <c r="BYK241" s="102"/>
      <c r="BYL241" s="102"/>
      <c r="BYM241" s="102"/>
      <c r="BYN241" s="102"/>
      <c r="BYO241" s="102"/>
      <c r="BYP241" s="102"/>
      <c r="BYQ241" s="102"/>
      <c r="BYR241" s="102"/>
      <c r="BYS241" s="102"/>
      <c r="BYT241" s="102"/>
      <c r="BYU241" s="102"/>
      <c r="BYV241" s="102"/>
      <c r="BYW241" s="102"/>
      <c r="BYX241" s="102"/>
      <c r="BYY241" s="102"/>
      <c r="BYZ241" s="102"/>
      <c r="BZA241" s="102"/>
      <c r="BZB241" s="102"/>
      <c r="BZC241" s="102"/>
      <c r="BZD241" s="102"/>
      <c r="BZE241" s="102"/>
      <c r="BZF241" s="102"/>
      <c r="BZG241" s="102"/>
      <c r="BZH241" s="102"/>
      <c r="BZI241" s="102"/>
      <c r="BZJ241" s="102"/>
      <c r="BZK241" s="102"/>
      <c r="BZL241" s="102"/>
      <c r="BZM241" s="102"/>
      <c r="BZN241" s="102"/>
      <c r="BZO241" s="102"/>
      <c r="BZP241" s="102"/>
      <c r="BZQ241" s="102"/>
      <c r="BZR241" s="102"/>
      <c r="BZS241" s="102"/>
      <c r="BZT241" s="102"/>
      <c r="BZU241" s="102"/>
      <c r="BZV241" s="102"/>
      <c r="BZW241" s="102"/>
      <c r="BZX241" s="102"/>
      <c r="BZY241" s="102"/>
      <c r="BZZ241" s="102"/>
      <c r="CAA241" s="102"/>
      <c r="CAB241" s="102"/>
      <c r="CAC241" s="102"/>
      <c r="CAD241" s="102"/>
      <c r="CAE241" s="102"/>
      <c r="CAF241" s="102"/>
      <c r="CAG241" s="102"/>
      <c r="CAH241" s="102"/>
      <c r="CAI241" s="102"/>
      <c r="CAJ241" s="102"/>
      <c r="CAK241" s="102"/>
      <c r="CAL241" s="102"/>
      <c r="CAM241" s="102"/>
      <c r="CAN241" s="102"/>
      <c r="CAO241" s="102"/>
      <c r="CAP241" s="102"/>
      <c r="CAQ241" s="102"/>
      <c r="CAR241" s="102"/>
      <c r="CAS241" s="102"/>
      <c r="CAT241" s="102"/>
      <c r="CAU241" s="102"/>
      <c r="CAV241" s="102"/>
      <c r="CAW241" s="102"/>
      <c r="CAX241" s="102"/>
      <c r="CAY241" s="102"/>
      <c r="CAZ241" s="102"/>
      <c r="CBA241" s="102"/>
      <c r="CBB241" s="102"/>
      <c r="CBC241" s="102"/>
      <c r="CBD241" s="102"/>
      <c r="CBE241" s="102"/>
      <c r="CBF241" s="102"/>
      <c r="CBG241" s="102"/>
      <c r="CBH241" s="102"/>
      <c r="CBI241" s="102"/>
      <c r="CBJ241" s="102"/>
      <c r="CBK241" s="102"/>
      <c r="CBL241" s="102"/>
      <c r="CBM241" s="102"/>
      <c r="CBN241" s="102"/>
      <c r="CBO241" s="102"/>
      <c r="CBP241" s="102"/>
      <c r="CBQ241" s="102"/>
      <c r="CBR241" s="102"/>
      <c r="CBS241" s="102"/>
      <c r="CBT241" s="102"/>
      <c r="CBU241" s="102"/>
      <c r="CBV241" s="102"/>
      <c r="CBW241" s="102"/>
      <c r="CBX241" s="102"/>
      <c r="CBY241" s="102"/>
      <c r="CBZ241" s="102"/>
      <c r="CCA241" s="102"/>
      <c r="CCB241" s="102"/>
      <c r="CCC241" s="102"/>
      <c r="CCD241" s="102"/>
      <c r="CCE241" s="102"/>
      <c r="CCF241" s="102"/>
      <c r="CCG241" s="102"/>
      <c r="CCH241" s="102"/>
      <c r="CCI241" s="102"/>
      <c r="CCJ241" s="102"/>
      <c r="CCK241" s="102"/>
      <c r="CCL241" s="102"/>
      <c r="CCM241" s="102"/>
      <c r="CCN241" s="102"/>
      <c r="CCO241" s="102"/>
      <c r="CCP241" s="102"/>
      <c r="CCQ241" s="102"/>
      <c r="CCR241" s="102"/>
      <c r="CCS241" s="102"/>
      <c r="CCT241" s="102"/>
      <c r="CCU241" s="102"/>
      <c r="CCV241" s="102"/>
      <c r="CCW241" s="102"/>
      <c r="CCX241" s="102"/>
      <c r="CCY241" s="102"/>
      <c r="CCZ241" s="102"/>
      <c r="CDA241" s="102"/>
      <c r="CDB241" s="102"/>
      <c r="CDC241" s="102"/>
      <c r="CDD241" s="102"/>
      <c r="CDE241" s="102"/>
      <c r="CDF241" s="102"/>
      <c r="CDG241" s="102"/>
      <c r="CDH241" s="102"/>
      <c r="CDI241" s="102"/>
      <c r="CDJ241" s="102"/>
      <c r="CDK241" s="102"/>
      <c r="CDL241" s="102"/>
      <c r="CDM241" s="102"/>
      <c r="CDN241" s="102"/>
      <c r="CDO241" s="102"/>
      <c r="CDP241" s="102"/>
      <c r="CDQ241" s="102"/>
      <c r="CDR241" s="102"/>
      <c r="CDS241" s="102"/>
      <c r="CDT241" s="102"/>
      <c r="CDU241" s="102"/>
      <c r="CDV241" s="102"/>
      <c r="CDW241" s="102"/>
      <c r="CDX241" s="102"/>
      <c r="CDY241" s="102"/>
      <c r="CDZ241" s="102"/>
      <c r="CEA241" s="102"/>
      <c r="CEB241" s="102"/>
      <c r="CEC241" s="102"/>
      <c r="CED241" s="102"/>
      <c r="CEE241" s="102"/>
      <c r="CEF241" s="102"/>
      <c r="CEG241" s="102"/>
      <c r="CEH241" s="102"/>
      <c r="CEI241" s="102"/>
      <c r="CEJ241" s="102"/>
      <c r="CEK241" s="102"/>
      <c r="CEL241" s="102"/>
      <c r="CEM241" s="102"/>
      <c r="CEN241" s="102"/>
      <c r="CEO241" s="102"/>
      <c r="CEP241" s="102"/>
      <c r="CEQ241" s="102"/>
      <c r="CER241" s="102"/>
      <c r="CES241" s="102"/>
      <c r="CET241" s="102"/>
      <c r="CEU241" s="102"/>
      <c r="CEV241" s="102"/>
      <c r="CEW241" s="102"/>
      <c r="CEX241" s="102"/>
      <c r="CEY241" s="102"/>
      <c r="CEZ241" s="102"/>
      <c r="CFA241" s="102"/>
      <c r="CFB241" s="102"/>
      <c r="CFC241" s="102"/>
      <c r="CFD241" s="102"/>
      <c r="CFE241" s="102"/>
      <c r="CFF241" s="102"/>
      <c r="CFG241" s="102"/>
      <c r="CFH241" s="102"/>
      <c r="CFI241" s="102"/>
      <c r="CFJ241" s="102"/>
      <c r="CFK241" s="102"/>
      <c r="CFL241" s="102"/>
      <c r="CFM241" s="102"/>
      <c r="CFN241" s="102"/>
      <c r="CFO241" s="102"/>
      <c r="CFP241" s="102"/>
      <c r="CFQ241" s="102"/>
      <c r="CFR241" s="102"/>
      <c r="CFS241" s="102"/>
      <c r="CFT241" s="102"/>
      <c r="CFU241" s="102"/>
      <c r="CFV241" s="102"/>
      <c r="CFW241" s="102"/>
      <c r="CFX241" s="102"/>
      <c r="CFY241" s="102"/>
      <c r="CFZ241" s="102"/>
      <c r="CGA241" s="102"/>
      <c r="CGB241" s="102"/>
      <c r="CGC241" s="102"/>
      <c r="CGD241" s="102"/>
      <c r="CGE241" s="102"/>
      <c r="CGF241" s="102"/>
      <c r="CGG241" s="102"/>
      <c r="CGH241" s="102"/>
      <c r="CGI241" s="102"/>
      <c r="CGJ241" s="102"/>
      <c r="CGK241" s="102"/>
      <c r="CGL241" s="102"/>
      <c r="CGM241" s="102"/>
      <c r="CGN241" s="102"/>
      <c r="CGO241" s="102"/>
      <c r="CGP241" s="102"/>
      <c r="CGQ241" s="102"/>
      <c r="CGR241" s="102"/>
      <c r="CGS241" s="102"/>
      <c r="CGT241" s="102"/>
      <c r="CGU241" s="102"/>
      <c r="CGV241" s="102"/>
      <c r="CGW241" s="102"/>
      <c r="CGX241" s="102"/>
      <c r="CGY241" s="102"/>
      <c r="CGZ241" s="102"/>
      <c r="CHA241" s="102"/>
      <c r="CHB241" s="102"/>
      <c r="CHC241" s="102"/>
      <c r="CHD241" s="102"/>
      <c r="CHE241" s="102"/>
      <c r="CHF241" s="102"/>
      <c r="CHG241" s="102"/>
      <c r="CHH241" s="102"/>
      <c r="CHI241" s="102"/>
      <c r="CHJ241" s="102"/>
      <c r="CHK241" s="102"/>
      <c r="CHL241" s="102"/>
      <c r="CHM241" s="102"/>
      <c r="CHN241" s="102"/>
      <c r="CHO241" s="102"/>
      <c r="CHP241" s="102"/>
      <c r="CHQ241" s="102"/>
      <c r="CHR241" s="102"/>
      <c r="CHS241" s="102"/>
      <c r="CHT241" s="102"/>
      <c r="CHU241" s="102"/>
      <c r="CHV241" s="102"/>
      <c r="CHW241" s="102"/>
      <c r="CHX241" s="102"/>
      <c r="CHY241" s="102"/>
      <c r="CHZ241" s="102"/>
      <c r="CIA241" s="102"/>
      <c r="CIB241" s="102"/>
      <c r="CIC241" s="102"/>
      <c r="CID241" s="102"/>
      <c r="CIE241" s="102"/>
      <c r="CIF241" s="102"/>
      <c r="CIG241" s="102"/>
      <c r="CIH241" s="102"/>
      <c r="CII241" s="102"/>
      <c r="CIJ241" s="102"/>
      <c r="CIK241" s="102"/>
      <c r="CIL241" s="102"/>
      <c r="CIM241" s="102"/>
      <c r="CIN241" s="102"/>
      <c r="CIO241" s="102"/>
      <c r="CIP241" s="102"/>
      <c r="CIQ241" s="102"/>
      <c r="CIR241" s="102"/>
      <c r="CIS241" s="102"/>
      <c r="CIT241" s="102"/>
      <c r="CIU241" s="102"/>
      <c r="CIV241" s="102"/>
      <c r="CIW241" s="102"/>
      <c r="CIX241" s="102"/>
      <c r="CIY241" s="102"/>
      <c r="CIZ241" s="102"/>
      <c r="CJA241" s="102"/>
      <c r="CJB241" s="102"/>
      <c r="CJC241" s="102"/>
      <c r="CJD241" s="102"/>
      <c r="CJE241" s="102"/>
      <c r="CJF241" s="102"/>
      <c r="CJG241" s="102"/>
      <c r="CJH241" s="102"/>
      <c r="CJI241" s="102"/>
      <c r="CJJ241" s="102"/>
      <c r="CJK241" s="102"/>
      <c r="CJL241" s="102"/>
      <c r="CJM241" s="102"/>
      <c r="CJN241" s="102"/>
      <c r="CJO241" s="102"/>
      <c r="CJP241" s="102"/>
      <c r="CJQ241" s="102"/>
      <c r="CJR241" s="102"/>
      <c r="CJS241" s="102"/>
      <c r="CJT241" s="102"/>
      <c r="CJU241" s="102"/>
      <c r="CJV241" s="102"/>
      <c r="CJW241" s="102"/>
      <c r="CJX241" s="102"/>
      <c r="CJY241" s="102"/>
      <c r="CJZ241" s="102"/>
      <c r="CKA241" s="102"/>
      <c r="CKB241" s="102"/>
      <c r="CKC241" s="102"/>
      <c r="CKD241" s="102"/>
      <c r="CKE241" s="102"/>
      <c r="CKF241" s="102"/>
      <c r="CKG241" s="102"/>
      <c r="CKH241" s="102"/>
      <c r="CKI241" s="102"/>
      <c r="CKJ241" s="102"/>
      <c r="CKK241" s="102"/>
      <c r="CKL241" s="102"/>
      <c r="CKM241" s="102"/>
      <c r="CKN241" s="102"/>
      <c r="CKO241" s="102"/>
      <c r="CKP241" s="102"/>
      <c r="CKQ241" s="102"/>
      <c r="CKR241" s="102"/>
      <c r="CKS241" s="102"/>
      <c r="CKT241" s="102"/>
      <c r="CKU241" s="102"/>
      <c r="CKV241" s="102"/>
      <c r="CKW241" s="102"/>
      <c r="CKX241" s="102"/>
      <c r="CKY241" s="102"/>
      <c r="CKZ241" s="102"/>
      <c r="CLA241" s="102"/>
      <c r="CLB241" s="102"/>
      <c r="CLC241" s="102"/>
      <c r="CLD241" s="102"/>
      <c r="CLE241" s="102"/>
      <c r="CLF241" s="102"/>
      <c r="CLG241" s="102"/>
      <c r="CLH241" s="102"/>
      <c r="CLI241" s="102"/>
      <c r="CLJ241" s="102"/>
      <c r="CLK241" s="102"/>
      <c r="CLL241" s="102"/>
      <c r="CLM241" s="102"/>
      <c r="CLN241" s="102"/>
      <c r="CLO241" s="102"/>
      <c r="CLP241" s="102"/>
      <c r="CLQ241" s="102"/>
      <c r="CLR241" s="102"/>
      <c r="CLS241" s="102"/>
      <c r="CLT241" s="102"/>
      <c r="CLU241" s="102"/>
      <c r="CLV241" s="102"/>
      <c r="CLW241" s="102"/>
      <c r="CLX241" s="102"/>
      <c r="CLY241" s="102"/>
      <c r="CLZ241" s="102"/>
      <c r="CMA241" s="102"/>
      <c r="CMB241" s="102"/>
      <c r="CMC241" s="102"/>
      <c r="CMD241" s="102"/>
      <c r="CME241" s="102"/>
      <c r="CMF241" s="102"/>
      <c r="CMG241" s="102"/>
      <c r="CMH241" s="102"/>
      <c r="CMI241" s="102"/>
      <c r="CMJ241" s="102"/>
      <c r="CMK241" s="102"/>
      <c r="CML241" s="102"/>
      <c r="CMM241" s="102"/>
      <c r="CMN241" s="102"/>
      <c r="CMO241" s="102"/>
      <c r="CMP241" s="102"/>
      <c r="CMQ241" s="102"/>
      <c r="CMR241" s="102"/>
      <c r="CMS241" s="102"/>
      <c r="CMT241" s="102"/>
      <c r="CMU241" s="102"/>
      <c r="CMV241" s="102"/>
      <c r="CMW241" s="102"/>
      <c r="CMX241" s="102"/>
      <c r="CMY241" s="102"/>
      <c r="CMZ241" s="102"/>
      <c r="CNA241" s="102"/>
      <c r="CNB241" s="102"/>
      <c r="CNC241" s="102"/>
      <c r="CND241" s="102"/>
      <c r="CNE241" s="102"/>
      <c r="CNF241" s="102"/>
      <c r="CNG241" s="102"/>
      <c r="CNH241" s="102"/>
      <c r="CNI241" s="102"/>
      <c r="CNJ241" s="102"/>
      <c r="CNK241" s="102"/>
      <c r="CNL241" s="102"/>
      <c r="CNM241" s="102"/>
      <c r="CNN241" s="102"/>
      <c r="CNO241" s="102"/>
      <c r="CNP241" s="102"/>
      <c r="CNQ241" s="102"/>
      <c r="CNR241" s="102"/>
      <c r="CNS241" s="102"/>
      <c r="CNT241" s="102"/>
      <c r="CNU241" s="102"/>
      <c r="CNV241" s="102"/>
      <c r="CNW241" s="102"/>
      <c r="CNX241" s="102"/>
      <c r="CNY241" s="102"/>
      <c r="CNZ241" s="102"/>
      <c r="COA241" s="102"/>
      <c r="COB241" s="102"/>
      <c r="COC241" s="102"/>
      <c r="COD241" s="102"/>
      <c r="COE241" s="102"/>
      <c r="COF241" s="102"/>
      <c r="COG241" s="102"/>
      <c r="COH241" s="102"/>
      <c r="COI241" s="102"/>
      <c r="COJ241" s="102"/>
      <c r="COK241" s="102"/>
      <c r="COL241" s="102"/>
      <c r="COM241" s="102"/>
      <c r="CON241" s="102"/>
      <c r="COO241" s="102"/>
      <c r="COP241" s="102"/>
      <c r="COQ241" s="102"/>
      <c r="COR241" s="102"/>
      <c r="COS241" s="102"/>
      <c r="COT241" s="102"/>
      <c r="COU241" s="102"/>
      <c r="COV241" s="102"/>
      <c r="COW241" s="102"/>
      <c r="COX241" s="102"/>
      <c r="COY241" s="102"/>
      <c r="COZ241" s="102"/>
      <c r="CPA241" s="102"/>
      <c r="CPB241" s="102"/>
      <c r="CPC241" s="102"/>
      <c r="CPD241" s="102"/>
      <c r="CPE241" s="102"/>
      <c r="CPF241" s="102"/>
      <c r="CPG241" s="102"/>
      <c r="CPH241" s="102"/>
      <c r="CPI241" s="102"/>
      <c r="CPJ241" s="102"/>
      <c r="CPK241" s="102"/>
      <c r="CPL241" s="102"/>
      <c r="CPM241" s="102"/>
      <c r="CPN241" s="102"/>
      <c r="CPO241" s="102"/>
      <c r="CPP241" s="102"/>
      <c r="CPQ241" s="102"/>
      <c r="CPR241" s="102"/>
      <c r="CPS241" s="102"/>
      <c r="CPT241" s="102"/>
      <c r="CPU241" s="102"/>
      <c r="CPV241" s="102"/>
      <c r="CPW241" s="102"/>
      <c r="CPX241" s="102"/>
      <c r="CPY241" s="102"/>
      <c r="CPZ241" s="102"/>
      <c r="CQA241" s="102"/>
      <c r="CQB241" s="102"/>
      <c r="CQC241" s="102"/>
      <c r="CQD241" s="102"/>
      <c r="CQE241" s="102"/>
      <c r="CQF241" s="102"/>
      <c r="CQG241" s="102"/>
      <c r="CQH241" s="102"/>
      <c r="CQI241" s="102"/>
      <c r="CQJ241" s="102"/>
      <c r="CQK241" s="102"/>
      <c r="CQL241" s="102"/>
      <c r="CQM241" s="102"/>
      <c r="CQN241" s="102"/>
      <c r="CQO241" s="102"/>
      <c r="CQP241" s="102"/>
      <c r="CQQ241" s="102"/>
      <c r="CQR241" s="102"/>
      <c r="CQS241" s="102"/>
      <c r="CQT241" s="102"/>
      <c r="CQU241" s="102"/>
      <c r="CQV241" s="102"/>
      <c r="CQW241" s="102"/>
      <c r="CQX241" s="102"/>
      <c r="CQY241" s="102"/>
      <c r="CQZ241" s="102"/>
      <c r="CRA241" s="102"/>
      <c r="CRB241" s="102"/>
      <c r="CRC241" s="102"/>
      <c r="CRD241" s="102"/>
      <c r="CRE241" s="102"/>
      <c r="CRF241" s="102"/>
      <c r="CRG241" s="102"/>
      <c r="CRH241" s="102"/>
      <c r="CRI241" s="102"/>
      <c r="CRJ241" s="102"/>
      <c r="CRK241" s="102"/>
      <c r="CRL241" s="102"/>
      <c r="CRM241" s="102"/>
      <c r="CRN241" s="102"/>
      <c r="CRO241" s="102"/>
      <c r="CRP241" s="102"/>
      <c r="CRQ241" s="102"/>
      <c r="CRR241" s="102"/>
      <c r="CRS241" s="102"/>
      <c r="CRT241" s="102"/>
      <c r="CRU241" s="102"/>
      <c r="CRV241" s="102"/>
      <c r="CRW241" s="102"/>
      <c r="CRX241" s="102"/>
      <c r="CRY241" s="102"/>
      <c r="CRZ241" s="102"/>
      <c r="CSA241" s="102"/>
      <c r="CSB241" s="102"/>
      <c r="CSC241" s="102"/>
      <c r="CSD241" s="102"/>
      <c r="CSE241" s="102"/>
      <c r="CSF241" s="102"/>
      <c r="CSG241" s="102"/>
      <c r="CSH241" s="102"/>
      <c r="CSI241" s="102"/>
      <c r="CSJ241" s="102"/>
      <c r="CSK241" s="102"/>
      <c r="CSL241" s="102"/>
      <c r="CSM241" s="102"/>
      <c r="CSN241" s="102"/>
      <c r="CSO241" s="102"/>
      <c r="CSP241" s="102"/>
      <c r="CSQ241" s="102"/>
      <c r="CSR241" s="102"/>
      <c r="CSS241" s="102"/>
      <c r="CST241" s="102"/>
      <c r="CSU241" s="102"/>
      <c r="CSV241" s="102"/>
      <c r="CSW241" s="102"/>
      <c r="CSX241" s="102"/>
      <c r="CSY241" s="102"/>
      <c r="CSZ241" s="102"/>
      <c r="CTA241" s="102"/>
      <c r="CTB241" s="102"/>
      <c r="CTC241" s="102"/>
      <c r="CTD241" s="102"/>
      <c r="CTE241" s="102"/>
      <c r="CTF241" s="102"/>
      <c r="CTG241" s="102"/>
      <c r="CTH241" s="102"/>
      <c r="CTI241" s="102"/>
      <c r="CTJ241" s="102"/>
      <c r="CTK241" s="102"/>
      <c r="CTL241" s="102"/>
      <c r="CTM241" s="102"/>
      <c r="CTN241" s="102"/>
      <c r="CTO241" s="102"/>
      <c r="CTP241" s="102"/>
      <c r="CTQ241" s="102"/>
      <c r="CTR241" s="102"/>
      <c r="CTS241" s="102"/>
      <c r="CTT241" s="102"/>
      <c r="CTU241" s="102"/>
      <c r="CTV241" s="102"/>
      <c r="CTW241" s="102"/>
      <c r="CTX241" s="102"/>
      <c r="CTY241" s="102"/>
      <c r="CTZ241" s="102"/>
      <c r="CUA241" s="102"/>
      <c r="CUB241" s="102"/>
      <c r="CUC241" s="102"/>
      <c r="CUD241" s="102"/>
      <c r="CUE241" s="102"/>
      <c r="CUF241" s="102"/>
      <c r="CUG241" s="102"/>
      <c r="CUH241" s="102"/>
      <c r="CUI241" s="102"/>
      <c r="CUJ241" s="102"/>
      <c r="CUK241" s="102"/>
      <c r="CUL241" s="102"/>
      <c r="CUM241" s="102"/>
      <c r="CUN241" s="102"/>
      <c r="CUO241" s="102"/>
      <c r="CUP241" s="102"/>
      <c r="CUQ241" s="102"/>
      <c r="CUR241" s="102"/>
      <c r="CUS241" s="102"/>
      <c r="CUT241" s="102"/>
      <c r="CUU241" s="102"/>
      <c r="CUV241" s="102"/>
      <c r="CUW241" s="102"/>
      <c r="CUX241" s="102"/>
      <c r="CUY241" s="102"/>
      <c r="CUZ241" s="102"/>
      <c r="CVA241" s="102"/>
      <c r="CVB241" s="102"/>
      <c r="CVC241" s="102"/>
      <c r="CVD241" s="102"/>
      <c r="CVE241" s="102"/>
      <c r="CVF241" s="102"/>
      <c r="CVG241" s="102"/>
      <c r="CVH241" s="102"/>
      <c r="CVI241" s="102"/>
      <c r="CVJ241" s="102"/>
      <c r="CVK241" s="102"/>
      <c r="CVL241" s="102"/>
      <c r="CVM241" s="102"/>
      <c r="CVN241" s="102"/>
      <c r="CVO241" s="102"/>
      <c r="CVP241" s="102"/>
      <c r="CVQ241" s="102"/>
      <c r="CVR241" s="102"/>
      <c r="CVS241" s="102"/>
      <c r="CVT241" s="102"/>
      <c r="CVU241" s="102"/>
      <c r="CVV241" s="102"/>
      <c r="CVW241" s="102"/>
      <c r="CVX241" s="102"/>
      <c r="CVY241" s="102"/>
      <c r="CVZ241" s="102"/>
      <c r="CWA241" s="102"/>
      <c r="CWB241" s="102"/>
      <c r="CWC241" s="102"/>
      <c r="CWD241" s="102"/>
      <c r="CWE241" s="102"/>
      <c r="CWF241" s="102"/>
      <c r="CWG241" s="102"/>
      <c r="CWH241" s="102"/>
      <c r="CWI241" s="102"/>
      <c r="CWJ241" s="102"/>
      <c r="CWK241" s="102"/>
      <c r="CWL241" s="102"/>
      <c r="CWM241" s="102"/>
      <c r="CWN241" s="102"/>
      <c r="CWO241" s="102"/>
      <c r="CWP241" s="102"/>
      <c r="CWQ241" s="102"/>
      <c r="CWR241" s="102"/>
      <c r="CWS241" s="102"/>
      <c r="CWT241" s="102"/>
      <c r="CWU241" s="102"/>
      <c r="CWV241" s="102"/>
      <c r="CWW241" s="102"/>
      <c r="CWX241" s="102"/>
      <c r="CWY241" s="102"/>
      <c r="CWZ241" s="102"/>
      <c r="CXA241" s="102"/>
      <c r="CXB241" s="102"/>
      <c r="CXC241" s="102"/>
      <c r="CXD241" s="102"/>
      <c r="CXE241" s="102"/>
      <c r="CXF241" s="102"/>
      <c r="CXG241" s="102"/>
      <c r="CXH241" s="102"/>
      <c r="CXI241" s="102"/>
      <c r="CXJ241" s="102"/>
      <c r="CXK241" s="102"/>
      <c r="CXL241" s="102"/>
      <c r="CXM241" s="102"/>
      <c r="CXN241" s="102"/>
      <c r="CXO241" s="102"/>
      <c r="CXP241" s="102"/>
      <c r="CXQ241" s="102"/>
      <c r="CXR241" s="102"/>
      <c r="CXS241" s="102"/>
      <c r="CXT241" s="102"/>
      <c r="CXU241" s="102"/>
      <c r="CXV241" s="102"/>
      <c r="CXW241" s="102"/>
      <c r="CXX241" s="102"/>
      <c r="CXY241" s="102"/>
      <c r="CXZ241" s="102"/>
      <c r="CYA241" s="102"/>
      <c r="CYB241" s="102"/>
      <c r="CYC241" s="102"/>
      <c r="CYD241" s="102"/>
      <c r="CYE241" s="102"/>
      <c r="CYF241" s="102"/>
      <c r="CYG241" s="102"/>
      <c r="CYH241" s="102"/>
      <c r="CYI241" s="102"/>
      <c r="CYJ241" s="102"/>
      <c r="CYK241" s="102"/>
      <c r="CYL241" s="102"/>
      <c r="CYM241" s="102"/>
      <c r="CYN241" s="102"/>
      <c r="CYO241" s="102"/>
      <c r="CYP241" s="102"/>
      <c r="CYQ241" s="102"/>
      <c r="CYR241" s="102"/>
      <c r="CYS241" s="102"/>
      <c r="CYT241" s="102"/>
      <c r="CYU241" s="102"/>
      <c r="CYV241" s="102"/>
      <c r="CYW241" s="102"/>
      <c r="CYX241" s="102"/>
      <c r="CYY241" s="102"/>
      <c r="CYZ241" s="102"/>
      <c r="CZA241" s="102"/>
      <c r="CZB241" s="102"/>
      <c r="CZC241" s="102"/>
      <c r="CZD241" s="102"/>
      <c r="CZE241" s="102"/>
      <c r="CZF241" s="102"/>
      <c r="CZG241" s="102"/>
      <c r="CZH241" s="102"/>
      <c r="CZI241" s="102"/>
      <c r="CZJ241" s="102"/>
      <c r="CZK241" s="102"/>
      <c r="CZL241" s="102"/>
      <c r="CZM241" s="102"/>
      <c r="CZN241" s="102"/>
      <c r="CZO241" s="102"/>
      <c r="CZP241" s="102"/>
      <c r="CZQ241" s="102"/>
      <c r="CZR241" s="102"/>
      <c r="CZS241" s="102"/>
      <c r="CZT241" s="102"/>
      <c r="CZU241" s="102"/>
      <c r="CZV241" s="102"/>
      <c r="CZW241" s="102"/>
      <c r="CZX241" s="102"/>
      <c r="CZY241" s="102"/>
      <c r="CZZ241" s="102"/>
      <c r="DAA241" s="102"/>
      <c r="DAB241" s="102"/>
      <c r="DAC241" s="102"/>
      <c r="DAD241" s="102"/>
      <c r="DAE241" s="102"/>
      <c r="DAF241" s="102"/>
      <c r="DAG241" s="102"/>
      <c r="DAH241" s="102"/>
      <c r="DAI241" s="102"/>
      <c r="DAJ241" s="102"/>
      <c r="DAK241" s="102"/>
      <c r="DAL241" s="102"/>
      <c r="DAM241" s="102"/>
      <c r="DAN241" s="102"/>
      <c r="DAO241" s="102"/>
      <c r="DAP241" s="102"/>
      <c r="DAQ241" s="102"/>
      <c r="DAR241" s="102"/>
      <c r="DAS241" s="102"/>
      <c r="DAT241" s="102"/>
      <c r="DAU241" s="102"/>
      <c r="DAV241" s="102"/>
      <c r="DAW241" s="102"/>
      <c r="DAX241" s="102"/>
      <c r="DAY241" s="102"/>
      <c r="DAZ241" s="102"/>
      <c r="DBA241" s="102"/>
      <c r="DBB241" s="102"/>
      <c r="DBC241" s="102"/>
      <c r="DBD241" s="102"/>
      <c r="DBE241" s="102"/>
      <c r="DBF241" s="102"/>
      <c r="DBG241" s="102"/>
      <c r="DBH241" s="102"/>
      <c r="DBI241" s="102"/>
      <c r="DBJ241" s="102"/>
      <c r="DBK241" s="102"/>
      <c r="DBL241" s="102"/>
      <c r="DBM241" s="102"/>
      <c r="DBN241" s="102"/>
      <c r="DBO241" s="102"/>
      <c r="DBP241" s="102"/>
      <c r="DBQ241" s="102"/>
      <c r="DBR241" s="102"/>
      <c r="DBS241" s="102"/>
      <c r="DBT241" s="102"/>
      <c r="DBU241" s="102"/>
      <c r="DBV241" s="102"/>
      <c r="DBW241" s="102"/>
      <c r="DBX241" s="102"/>
      <c r="DBY241" s="102"/>
      <c r="DBZ241" s="102"/>
      <c r="DCA241" s="102"/>
      <c r="DCB241" s="102"/>
      <c r="DCC241" s="102"/>
      <c r="DCD241" s="102"/>
      <c r="DCE241" s="102"/>
      <c r="DCF241" s="102"/>
      <c r="DCG241" s="102"/>
      <c r="DCH241" s="102"/>
      <c r="DCI241" s="102"/>
      <c r="DCJ241" s="102"/>
      <c r="DCK241" s="102"/>
      <c r="DCL241" s="102"/>
      <c r="DCM241" s="102"/>
      <c r="DCN241" s="102"/>
      <c r="DCO241" s="102"/>
      <c r="DCP241" s="102"/>
      <c r="DCQ241" s="102"/>
      <c r="DCR241" s="102"/>
      <c r="DCS241" s="102"/>
      <c r="DCT241" s="102"/>
      <c r="DCU241" s="102"/>
      <c r="DCV241" s="102"/>
      <c r="DCW241" s="102"/>
      <c r="DCX241" s="102"/>
      <c r="DCY241" s="102"/>
      <c r="DCZ241" s="102"/>
      <c r="DDA241" s="102"/>
      <c r="DDB241" s="102"/>
      <c r="DDC241" s="102"/>
      <c r="DDD241" s="102"/>
      <c r="DDE241" s="102"/>
      <c r="DDF241" s="102"/>
      <c r="DDG241" s="102"/>
      <c r="DDH241" s="102"/>
      <c r="DDI241" s="102"/>
      <c r="DDJ241" s="102"/>
      <c r="DDK241" s="102"/>
      <c r="DDL241" s="102"/>
      <c r="DDM241" s="102"/>
      <c r="DDN241" s="102"/>
      <c r="DDO241" s="102"/>
      <c r="DDP241" s="102"/>
      <c r="DDQ241" s="102"/>
      <c r="DDR241" s="102"/>
      <c r="DDS241" s="102"/>
      <c r="DDT241" s="102"/>
      <c r="DDU241" s="102"/>
      <c r="DDV241" s="102"/>
      <c r="DDW241" s="102"/>
      <c r="DDX241" s="102"/>
      <c r="DDY241" s="102"/>
      <c r="DDZ241" s="102"/>
      <c r="DEA241" s="102"/>
      <c r="DEB241" s="102"/>
      <c r="DEC241" s="102"/>
      <c r="DED241" s="102"/>
      <c r="DEE241" s="102"/>
      <c r="DEF241" s="102"/>
      <c r="DEG241" s="102"/>
      <c r="DEH241" s="102"/>
      <c r="DEI241" s="102"/>
      <c r="DEJ241" s="102"/>
      <c r="DEK241" s="102"/>
      <c r="DEL241" s="102"/>
      <c r="DEM241" s="102"/>
      <c r="DEN241" s="102"/>
      <c r="DEO241" s="102"/>
      <c r="DEP241" s="102"/>
      <c r="DEQ241" s="102"/>
      <c r="DER241" s="102"/>
      <c r="DES241" s="102"/>
      <c r="DET241" s="102"/>
      <c r="DEU241" s="102"/>
      <c r="DEV241" s="102"/>
      <c r="DEW241" s="102"/>
      <c r="DEX241" s="102"/>
      <c r="DEY241" s="102"/>
      <c r="DEZ241" s="102"/>
      <c r="DFA241" s="102"/>
      <c r="DFB241" s="102"/>
      <c r="DFC241" s="102"/>
      <c r="DFD241" s="102"/>
      <c r="DFE241" s="102"/>
      <c r="DFF241" s="102"/>
      <c r="DFG241" s="102"/>
      <c r="DFH241" s="102"/>
      <c r="DFI241" s="102"/>
      <c r="DFJ241" s="102"/>
      <c r="DFK241" s="102"/>
      <c r="DFL241" s="102"/>
      <c r="DFM241" s="102"/>
      <c r="DFN241" s="102"/>
      <c r="DFO241" s="102"/>
      <c r="DFP241" s="102"/>
      <c r="DFQ241" s="102"/>
      <c r="DFR241" s="102"/>
      <c r="DFS241" s="102"/>
      <c r="DFT241" s="102"/>
      <c r="DFU241" s="102"/>
      <c r="DFV241" s="102"/>
      <c r="DFW241" s="102"/>
      <c r="DFX241" s="102"/>
      <c r="DFY241" s="102"/>
      <c r="DFZ241" s="102"/>
      <c r="DGA241" s="102"/>
      <c r="DGB241" s="102"/>
      <c r="DGC241" s="102"/>
      <c r="DGD241" s="102"/>
      <c r="DGE241" s="102"/>
      <c r="DGF241" s="102"/>
      <c r="DGG241" s="102"/>
      <c r="DGH241" s="102"/>
      <c r="DGI241" s="102"/>
      <c r="DGJ241" s="102"/>
      <c r="DGK241" s="102"/>
      <c r="DGL241" s="102"/>
      <c r="DGM241" s="102"/>
      <c r="DGN241" s="102"/>
      <c r="DGO241" s="102"/>
      <c r="DGP241" s="102"/>
      <c r="DGQ241" s="102"/>
      <c r="DGR241" s="102"/>
      <c r="DGS241" s="102"/>
      <c r="DGT241" s="102"/>
      <c r="DGU241" s="102"/>
      <c r="DGV241" s="102"/>
      <c r="DGW241" s="102"/>
      <c r="DGX241" s="102"/>
      <c r="DGY241" s="102"/>
      <c r="DGZ241" s="102"/>
      <c r="DHA241" s="102"/>
      <c r="DHB241" s="102"/>
      <c r="DHC241" s="102"/>
      <c r="DHD241" s="102"/>
      <c r="DHE241" s="102"/>
      <c r="DHF241" s="102"/>
      <c r="DHG241" s="102"/>
      <c r="DHH241" s="102"/>
      <c r="DHI241" s="102"/>
      <c r="DHJ241" s="102"/>
      <c r="DHK241" s="102"/>
      <c r="DHL241" s="102"/>
      <c r="DHM241" s="102"/>
      <c r="DHN241" s="102"/>
      <c r="DHO241" s="102"/>
      <c r="DHP241" s="102"/>
      <c r="DHQ241" s="102"/>
      <c r="DHR241" s="102"/>
      <c r="DHS241" s="102"/>
      <c r="DHT241" s="102"/>
      <c r="DHU241" s="102"/>
      <c r="DHV241" s="102"/>
      <c r="DHW241" s="102"/>
      <c r="DHX241" s="102"/>
      <c r="DHY241" s="102"/>
      <c r="DHZ241" s="102"/>
      <c r="DIA241" s="102"/>
      <c r="DIB241" s="102"/>
      <c r="DIC241" s="102"/>
      <c r="DID241" s="102"/>
      <c r="DIE241" s="102"/>
      <c r="DIF241" s="102"/>
      <c r="DIG241" s="102"/>
      <c r="DIH241" s="102"/>
      <c r="DII241" s="102"/>
      <c r="DIJ241" s="102"/>
      <c r="DIK241" s="102"/>
      <c r="DIL241" s="102"/>
      <c r="DIM241" s="102"/>
      <c r="DIN241" s="102"/>
      <c r="DIO241" s="102"/>
      <c r="DIP241" s="102"/>
      <c r="DIQ241" s="102"/>
      <c r="DIR241" s="102"/>
      <c r="DIS241" s="102"/>
      <c r="DIT241" s="102"/>
      <c r="DIU241" s="102"/>
      <c r="DIV241" s="102"/>
      <c r="DIW241" s="102"/>
      <c r="DIX241" s="102"/>
      <c r="DIY241" s="102"/>
      <c r="DIZ241" s="102"/>
      <c r="DJA241" s="102"/>
      <c r="DJB241" s="102"/>
      <c r="DJC241" s="102"/>
      <c r="DJD241" s="102"/>
      <c r="DJE241" s="102"/>
      <c r="DJF241" s="102"/>
      <c r="DJG241" s="102"/>
      <c r="DJH241" s="102"/>
      <c r="DJI241" s="102"/>
      <c r="DJJ241" s="102"/>
      <c r="DJK241" s="102"/>
      <c r="DJL241" s="102"/>
      <c r="DJM241" s="102"/>
      <c r="DJN241" s="102"/>
      <c r="DJO241" s="102"/>
      <c r="DJP241" s="102"/>
      <c r="DJQ241" s="102"/>
      <c r="DJR241" s="102"/>
      <c r="DJS241" s="102"/>
      <c r="DJT241" s="102"/>
      <c r="DJU241" s="102"/>
      <c r="DJV241" s="102"/>
      <c r="DJW241" s="102"/>
      <c r="DJX241" s="102"/>
      <c r="DJY241" s="102"/>
      <c r="DJZ241" s="102"/>
      <c r="DKA241" s="102"/>
      <c r="DKB241" s="102"/>
      <c r="DKC241" s="102"/>
      <c r="DKD241" s="102"/>
      <c r="DKE241" s="102"/>
      <c r="DKF241" s="102"/>
      <c r="DKG241" s="102"/>
      <c r="DKH241" s="102"/>
      <c r="DKI241" s="102"/>
      <c r="DKJ241" s="102"/>
      <c r="DKK241" s="102"/>
      <c r="DKL241" s="102"/>
      <c r="DKM241" s="102"/>
      <c r="DKN241" s="102"/>
      <c r="DKO241" s="102"/>
      <c r="DKP241" s="102"/>
      <c r="DKQ241" s="102"/>
      <c r="DKR241" s="102"/>
      <c r="DKS241" s="102"/>
      <c r="DKT241" s="102"/>
      <c r="DKU241" s="102"/>
      <c r="DKV241" s="102"/>
      <c r="DKW241" s="102"/>
      <c r="DKX241" s="102"/>
      <c r="DKY241" s="102"/>
      <c r="DKZ241" s="102"/>
      <c r="DLA241" s="102"/>
      <c r="DLB241" s="102"/>
      <c r="DLC241" s="102"/>
      <c r="DLD241" s="102"/>
      <c r="DLE241" s="102"/>
      <c r="DLF241" s="102"/>
      <c r="DLG241" s="102"/>
      <c r="DLH241" s="102"/>
      <c r="DLI241" s="102"/>
      <c r="DLJ241" s="102"/>
      <c r="DLK241" s="102"/>
      <c r="DLL241" s="102"/>
      <c r="DLM241" s="102"/>
      <c r="DLN241" s="102"/>
      <c r="DLO241" s="102"/>
      <c r="DLP241" s="102"/>
      <c r="DLQ241" s="102"/>
      <c r="DLR241" s="102"/>
      <c r="DLS241" s="102"/>
      <c r="DLT241" s="102"/>
      <c r="DLU241" s="102"/>
      <c r="DLV241" s="102"/>
      <c r="DLW241" s="102"/>
      <c r="DLX241" s="102"/>
      <c r="DLY241" s="102"/>
      <c r="DLZ241" s="102"/>
      <c r="DMA241" s="102"/>
      <c r="DMB241" s="102"/>
      <c r="DMC241" s="102"/>
      <c r="DMD241" s="102"/>
      <c r="DME241" s="102"/>
      <c r="DMF241" s="102"/>
      <c r="DMG241" s="102"/>
      <c r="DMH241" s="102"/>
      <c r="DMI241" s="102"/>
      <c r="DMJ241" s="102"/>
      <c r="DMK241" s="102"/>
      <c r="DML241" s="102"/>
      <c r="DMM241" s="102"/>
      <c r="DMN241" s="102"/>
      <c r="DMO241" s="102"/>
      <c r="DMP241" s="102"/>
      <c r="DMQ241" s="102"/>
      <c r="DMR241" s="102"/>
      <c r="DMS241" s="102"/>
      <c r="DMT241" s="102"/>
      <c r="DMU241" s="102"/>
      <c r="DMV241" s="102"/>
      <c r="DMW241" s="102"/>
      <c r="DMX241" s="102"/>
      <c r="DMY241" s="102"/>
      <c r="DMZ241" s="102"/>
      <c r="DNA241" s="102"/>
      <c r="DNB241" s="102"/>
      <c r="DNC241" s="102"/>
      <c r="DND241" s="102"/>
      <c r="DNE241" s="102"/>
      <c r="DNF241" s="102"/>
      <c r="DNG241" s="102"/>
      <c r="DNH241" s="102"/>
      <c r="DNI241" s="102"/>
      <c r="DNJ241" s="102"/>
      <c r="DNK241" s="102"/>
      <c r="DNL241" s="102"/>
      <c r="DNM241" s="102"/>
      <c r="DNN241" s="102"/>
      <c r="DNO241" s="102"/>
      <c r="DNP241" s="102"/>
      <c r="DNQ241" s="102"/>
      <c r="DNR241" s="102"/>
      <c r="DNS241" s="102"/>
      <c r="DNT241" s="102"/>
      <c r="DNU241" s="102"/>
      <c r="DNV241" s="102"/>
      <c r="DNW241" s="102"/>
      <c r="DNX241" s="102"/>
      <c r="DNY241" s="102"/>
      <c r="DNZ241" s="102"/>
      <c r="DOA241" s="102"/>
      <c r="DOB241" s="102"/>
      <c r="DOC241" s="102"/>
      <c r="DOD241" s="102"/>
      <c r="DOE241" s="102"/>
      <c r="DOF241" s="102"/>
      <c r="DOG241" s="102"/>
      <c r="DOH241" s="102"/>
      <c r="DOI241" s="102"/>
      <c r="DOJ241" s="102"/>
      <c r="DOK241" s="102"/>
      <c r="DOL241" s="102"/>
      <c r="DOM241" s="102"/>
      <c r="DON241" s="102"/>
      <c r="DOO241" s="102"/>
      <c r="DOP241" s="102"/>
      <c r="DOQ241" s="102"/>
      <c r="DOR241" s="102"/>
      <c r="DOS241" s="102"/>
      <c r="DOT241" s="102"/>
      <c r="DOU241" s="102"/>
      <c r="DOV241" s="102"/>
      <c r="DOW241" s="102"/>
      <c r="DOX241" s="102"/>
      <c r="DOY241" s="102"/>
      <c r="DOZ241" s="102"/>
      <c r="DPA241" s="102"/>
      <c r="DPB241" s="102"/>
      <c r="DPC241" s="102"/>
      <c r="DPD241" s="102"/>
      <c r="DPE241" s="102"/>
      <c r="DPF241" s="102"/>
      <c r="DPG241" s="102"/>
      <c r="DPH241" s="102"/>
      <c r="DPI241" s="102"/>
      <c r="DPJ241" s="102"/>
      <c r="DPK241" s="102"/>
      <c r="DPL241" s="102"/>
      <c r="DPM241" s="102"/>
      <c r="DPN241" s="102"/>
      <c r="DPO241" s="102"/>
      <c r="DPP241" s="102"/>
      <c r="DPQ241" s="102"/>
      <c r="DPR241" s="102"/>
      <c r="DPS241" s="102"/>
      <c r="DPT241" s="102"/>
      <c r="DPU241" s="102"/>
      <c r="DPV241" s="102"/>
      <c r="DPW241" s="102"/>
      <c r="DPX241" s="102"/>
      <c r="DPY241" s="102"/>
      <c r="DPZ241" s="102"/>
      <c r="DQA241" s="102"/>
      <c r="DQB241" s="102"/>
      <c r="DQC241" s="102"/>
      <c r="DQD241" s="102"/>
      <c r="DQE241" s="102"/>
      <c r="DQF241" s="102"/>
      <c r="DQG241" s="102"/>
      <c r="DQH241" s="102"/>
      <c r="DQI241" s="102"/>
      <c r="DQJ241" s="102"/>
      <c r="DQK241" s="102"/>
      <c r="DQL241" s="102"/>
      <c r="DQM241" s="102"/>
      <c r="DQN241" s="102"/>
      <c r="DQO241" s="102"/>
      <c r="DQP241" s="102"/>
      <c r="DQQ241" s="102"/>
      <c r="DQR241" s="102"/>
      <c r="DQS241" s="102"/>
      <c r="DQT241" s="102"/>
      <c r="DQU241" s="102"/>
      <c r="DQV241" s="102"/>
      <c r="DQW241" s="102"/>
      <c r="DQX241" s="102"/>
      <c r="DQY241" s="102"/>
      <c r="DQZ241" s="102"/>
      <c r="DRA241" s="102"/>
      <c r="DRB241" s="102"/>
      <c r="DRC241" s="102"/>
      <c r="DRD241" s="102"/>
      <c r="DRE241" s="102"/>
      <c r="DRF241" s="102"/>
      <c r="DRG241" s="102"/>
      <c r="DRH241" s="102"/>
      <c r="DRI241" s="102"/>
      <c r="DRJ241" s="102"/>
      <c r="DRK241" s="102"/>
      <c r="DRL241" s="102"/>
      <c r="DRM241" s="102"/>
      <c r="DRN241" s="102"/>
      <c r="DRO241" s="102"/>
      <c r="DRP241" s="102"/>
      <c r="DRQ241" s="102"/>
      <c r="DRR241" s="102"/>
      <c r="DRS241" s="102"/>
      <c r="DRT241" s="102"/>
      <c r="DRU241" s="102"/>
      <c r="DRV241" s="102"/>
      <c r="DRW241" s="102"/>
      <c r="DRX241" s="102"/>
      <c r="DRY241" s="102"/>
      <c r="DRZ241" s="102"/>
      <c r="DSA241" s="102"/>
      <c r="DSB241" s="102"/>
      <c r="DSC241" s="102"/>
      <c r="DSD241" s="102"/>
      <c r="DSE241" s="102"/>
      <c r="DSF241" s="102"/>
      <c r="DSG241" s="102"/>
      <c r="DSH241" s="102"/>
      <c r="DSI241" s="102"/>
      <c r="DSJ241" s="102"/>
      <c r="DSK241" s="102"/>
      <c r="DSL241" s="102"/>
      <c r="DSM241" s="102"/>
      <c r="DSN241" s="102"/>
      <c r="DSO241" s="102"/>
      <c r="DSP241" s="102"/>
      <c r="DSQ241" s="102"/>
      <c r="DSR241" s="102"/>
      <c r="DSS241" s="102"/>
      <c r="DST241" s="102"/>
      <c r="DSU241" s="102"/>
      <c r="DSV241" s="102"/>
      <c r="DSW241" s="102"/>
      <c r="DSX241" s="102"/>
      <c r="DSY241" s="102"/>
      <c r="DSZ241" s="102"/>
      <c r="DTA241" s="102"/>
      <c r="DTB241" s="102"/>
      <c r="DTC241" s="102"/>
      <c r="DTD241" s="102"/>
      <c r="DTE241" s="102"/>
      <c r="DTF241" s="102"/>
      <c r="DTG241" s="102"/>
      <c r="DTH241" s="102"/>
      <c r="DTI241" s="102"/>
      <c r="DTJ241" s="102"/>
      <c r="DTK241" s="102"/>
      <c r="DTL241" s="102"/>
      <c r="DTM241" s="102"/>
      <c r="DTN241" s="102"/>
      <c r="DTO241" s="102"/>
      <c r="DTP241" s="102"/>
      <c r="DTQ241" s="102"/>
      <c r="DTR241" s="102"/>
      <c r="DTS241" s="102"/>
      <c r="DTT241" s="102"/>
      <c r="DTU241" s="102"/>
      <c r="DTV241" s="102"/>
      <c r="DTW241" s="102"/>
      <c r="DTX241" s="102"/>
      <c r="DTY241" s="102"/>
      <c r="DTZ241" s="102"/>
      <c r="DUA241" s="102"/>
      <c r="DUB241" s="102"/>
      <c r="DUC241" s="102"/>
      <c r="DUD241" s="102"/>
      <c r="DUE241" s="102"/>
      <c r="DUF241" s="102"/>
      <c r="DUG241" s="102"/>
      <c r="DUH241" s="102"/>
      <c r="DUI241" s="102"/>
      <c r="DUJ241" s="102"/>
      <c r="DUK241" s="102"/>
      <c r="DUL241" s="102"/>
      <c r="DUM241" s="102"/>
      <c r="DUN241" s="102"/>
      <c r="DUO241" s="102"/>
      <c r="DUP241" s="102"/>
      <c r="DUQ241" s="102"/>
      <c r="DUR241" s="102"/>
      <c r="DUS241" s="102"/>
      <c r="DUT241" s="102"/>
      <c r="DUU241" s="102"/>
      <c r="DUV241" s="102"/>
      <c r="DUW241" s="102"/>
      <c r="DUX241" s="102"/>
      <c r="DUY241" s="102"/>
      <c r="DUZ241" s="102"/>
      <c r="DVA241" s="102"/>
      <c r="DVB241" s="102"/>
      <c r="DVC241" s="102"/>
      <c r="DVD241" s="102"/>
      <c r="DVE241" s="102"/>
      <c r="DVF241" s="102"/>
      <c r="DVG241" s="102"/>
      <c r="DVH241" s="102"/>
      <c r="DVI241" s="102"/>
      <c r="DVJ241" s="102"/>
      <c r="DVK241" s="102"/>
      <c r="DVL241" s="102"/>
      <c r="DVM241" s="102"/>
      <c r="DVN241" s="102"/>
      <c r="DVO241" s="102"/>
      <c r="DVP241" s="102"/>
      <c r="DVQ241" s="102"/>
      <c r="DVR241" s="102"/>
      <c r="DVS241" s="102"/>
      <c r="DVT241" s="102"/>
      <c r="DVU241" s="102"/>
      <c r="DVV241" s="102"/>
      <c r="DVW241" s="102"/>
      <c r="DVX241" s="102"/>
      <c r="DVY241" s="102"/>
      <c r="DVZ241" s="102"/>
      <c r="DWA241" s="102"/>
      <c r="DWB241" s="102"/>
      <c r="DWC241" s="102"/>
      <c r="DWD241" s="102"/>
      <c r="DWE241" s="102"/>
      <c r="DWF241" s="102"/>
      <c r="DWG241" s="102"/>
      <c r="DWH241" s="102"/>
      <c r="DWI241" s="102"/>
      <c r="DWJ241" s="102"/>
      <c r="DWK241" s="102"/>
      <c r="DWL241" s="102"/>
      <c r="DWM241" s="102"/>
      <c r="DWN241" s="102"/>
      <c r="DWO241" s="102"/>
      <c r="DWP241" s="102"/>
      <c r="DWQ241" s="102"/>
      <c r="DWR241" s="102"/>
      <c r="DWS241" s="102"/>
      <c r="DWT241" s="102"/>
      <c r="DWU241" s="102"/>
      <c r="DWV241" s="102"/>
      <c r="DWW241" s="102"/>
      <c r="DWX241" s="102"/>
      <c r="DWY241" s="102"/>
      <c r="DWZ241" s="102"/>
      <c r="DXA241" s="102"/>
      <c r="DXB241" s="102"/>
      <c r="DXC241" s="102"/>
      <c r="DXD241" s="102"/>
      <c r="DXE241" s="102"/>
      <c r="DXF241" s="102"/>
      <c r="DXG241" s="102"/>
      <c r="DXH241" s="102"/>
      <c r="DXI241" s="102"/>
      <c r="DXJ241" s="102"/>
      <c r="DXK241" s="102"/>
      <c r="DXL241" s="102"/>
      <c r="DXM241" s="102"/>
      <c r="DXN241" s="102"/>
      <c r="DXO241" s="102"/>
      <c r="DXP241" s="102"/>
      <c r="DXQ241" s="102"/>
      <c r="DXR241" s="102"/>
      <c r="DXS241" s="102"/>
      <c r="DXT241" s="102"/>
      <c r="DXU241" s="102"/>
      <c r="DXV241" s="102"/>
      <c r="DXW241" s="102"/>
      <c r="DXX241" s="102"/>
      <c r="DXY241" s="102"/>
      <c r="DXZ241" s="102"/>
      <c r="DYA241" s="102"/>
      <c r="DYB241" s="102"/>
      <c r="DYC241" s="102"/>
      <c r="DYD241" s="102"/>
      <c r="DYE241" s="102"/>
      <c r="DYF241" s="102"/>
      <c r="DYG241" s="102"/>
      <c r="DYH241" s="102"/>
      <c r="DYI241" s="102"/>
      <c r="DYJ241" s="102"/>
      <c r="DYK241" s="102"/>
      <c r="DYL241" s="102"/>
      <c r="DYM241" s="102"/>
      <c r="DYN241" s="102"/>
      <c r="DYO241" s="102"/>
      <c r="DYP241" s="102"/>
      <c r="DYQ241" s="102"/>
      <c r="DYR241" s="102"/>
      <c r="DYS241" s="102"/>
      <c r="DYT241" s="102"/>
      <c r="DYU241" s="102"/>
      <c r="DYV241" s="102"/>
      <c r="DYW241" s="102"/>
      <c r="DYX241" s="102"/>
      <c r="DYY241" s="102"/>
      <c r="DYZ241" s="102"/>
      <c r="DZA241" s="102"/>
      <c r="DZB241" s="102"/>
      <c r="DZC241" s="102"/>
      <c r="DZD241" s="102"/>
      <c r="DZE241" s="102"/>
      <c r="DZF241" s="102"/>
      <c r="DZG241" s="102"/>
      <c r="DZH241" s="102"/>
      <c r="DZI241" s="102"/>
      <c r="DZJ241" s="102"/>
      <c r="DZK241" s="102"/>
      <c r="DZL241" s="102"/>
      <c r="DZM241" s="102"/>
      <c r="DZN241" s="102"/>
      <c r="DZO241" s="102"/>
      <c r="DZP241" s="102"/>
      <c r="DZQ241" s="102"/>
      <c r="DZR241" s="102"/>
      <c r="DZS241" s="102"/>
      <c r="DZT241" s="102"/>
      <c r="DZU241" s="102"/>
      <c r="DZV241" s="102"/>
      <c r="DZW241" s="102"/>
      <c r="DZX241" s="102"/>
      <c r="DZY241" s="102"/>
      <c r="DZZ241" s="102"/>
      <c r="EAA241" s="102"/>
      <c r="EAB241" s="102"/>
      <c r="EAC241" s="102"/>
      <c r="EAD241" s="102"/>
      <c r="EAE241" s="102"/>
      <c r="EAF241" s="102"/>
      <c r="EAG241" s="102"/>
      <c r="EAH241" s="102"/>
      <c r="EAI241" s="102"/>
      <c r="EAJ241" s="102"/>
      <c r="EAK241" s="102"/>
      <c r="EAL241" s="102"/>
      <c r="EAM241" s="102"/>
      <c r="EAN241" s="102"/>
      <c r="EAO241" s="102"/>
      <c r="EAP241" s="102"/>
      <c r="EAQ241" s="102"/>
      <c r="EAR241" s="102"/>
      <c r="EAS241" s="102"/>
      <c r="EAT241" s="102"/>
      <c r="EAU241" s="102"/>
      <c r="EAV241" s="102"/>
      <c r="EAW241" s="102"/>
      <c r="EAX241" s="102"/>
      <c r="EAY241" s="102"/>
      <c r="EAZ241" s="102"/>
      <c r="EBA241" s="102"/>
      <c r="EBB241" s="102"/>
      <c r="EBC241" s="102"/>
      <c r="EBD241" s="102"/>
      <c r="EBE241" s="102"/>
      <c r="EBF241" s="102"/>
      <c r="EBG241" s="102"/>
      <c r="EBH241" s="102"/>
      <c r="EBI241" s="102"/>
      <c r="EBJ241" s="102"/>
      <c r="EBK241" s="102"/>
      <c r="EBL241" s="102"/>
      <c r="EBM241" s="102"/>
      <c r="EBN241" s="102"/>
      <c r="EBO241" s="102"/>
      <c r="EBP241" s="102"/>
      <c r="EBQ241" s="102"/>
      <c r="EBR241" s="102"/>
      <c r="EBS241" s="102"/>
      <c r="EBT241" s="102"/>
      <c r="EBU241" s="102"/>
      <c r="EBV241" s="102"/>
      <c r="EBW241" s="102"/>
      <c r="EBX241" s="102"/>
      <c r="EBY241" s="102"/>
      <c r="EBZ241" s="102"/>
      <c r="ECA241" s="102"/>
      <c r="ECB241" s="102"/>
      <c r="ECC241" s="102"/>
      <c r="ECD241" s="102"/>
      <c r="ECE241" s="102"/>
      <c r="ECF241" s="102"/>
      <c r="ECG241" s="102"/>
      <c r="ECH241" s="102"/>
      <c r="ECI241" s="102"/>
      <c r="ECJ241" s="102"/>
      <c r="ECK241" s="102"/>
      <c r="ECL241" s="102"/>
      <c r="ECM241" s="102"/>
      <c r="ECN241" s="102"/>
      <c r="ECO241" s="102"/>
      <c r="ECP241" s="102"/>
      <c r="ECQ241" s="102"/>
      <c r="ECR241" s="102"/>
      <c r="ECS241" s="102"/>
      <c r="ECT241" s="102"/>
      <c r="ECU241" s="102"/>
      <c r="ECV241" s="102"/>
      <c r="ECW241" s="102"/>
      <c r="ECX241" s="102"/>
      <c r="ECY241" s="102"/>
      <c r="ECZ241" s="102"/>
      <c r="EDA241" s="102"/>
      <c r="EDB241" s="102"/>
      <c r="EDC241" s="102"/>
      <c r="EDD241" s="102"/>
      <c r="EDE241" s="102"/>
      <c r="EDF241" s="102"/>
      <c r="EDG241" s="102"/>
      <c r="EDH241" s="102"/>
      <c r="EDI241" s="102"/>
      <c r="EDJ241" s="102"/>
      <c r="EDK241" s="102"/>
      <c r="EDL241" s="102"/>
      <c r="EDM241" s="102"/>
      <c r="EDN241" s="102"/>
      <c r="EDO241" s="102"/>
      <c r="EDP241" s="102"/>
      <c r="EDQ241" s="102"/>
      <c r="EDR241" s="102"/>
      <c r="EDS241" s="102"/>
      <c r="EDT241" s="102"/>
      <c r="EDU241" s="102"/>
      <c r="EDV241" s="102"/>
      <c r="EDW241" s="102"/>
      <c r="EDX241" s="102"/>
      <c r="EDY241" s="102"/>
      <c r="EDZ241" s="102"/>
      <c r="EEA241" s="102"/>
      <c r="EEB241" s="102"/>
      <c r="EEC241" s="102"/>
      <c r="EED241" s="102"/>
      <c r="EEE241" s="102"/>
      <c r="EEF241" s="102"/>
      <c r="EEG241" s="102"/>
      <c r="EEH241" s="102"/>
      <c r="EEI241" s="102"/>
      <c r="EEJ241" s="102"/>
      <c r="EEK241" s="102"/>
      <c r="EEL241" s="102"/>
      <c r="EEM241" s="102"/>
      <c r="EEN241" s="102"/>
      <c r="EEO241" s="102"/>
      <c r="EEP241" s="102"/>
      <c r="EEQ241" s="102"/>
      <c r="EER241" s="102"/>
      <c r="EES241" s="102"/>
      <c r="EET241" s="102"/>
      <c r="EEU241" s="102"/>
      <c r="EEV241" s="102"/>
      <c r="EEW241" s="102"/>
      <c r="EEX241" s="102"/>
      <c r="EEY241" s="102"/>
      <c r="EEZ241" s="102"/>
      <c r="EFA241" s="102"/>
      <c r="EFB241" s="102"/>
      <c r="EFC241" s="102"/>
      <c r="EFD241" s="102"/>
      <c r="EFE241" s="102"/>
      <c r="EFF241" s="102"/>
      <c r="EFG241" s="102"/>
      <c r="EFH241" s="102"/>
      <c r="EFI241" s="102"/>
      <c r="EFJ241" s="102"/>
      <c r="EFK241" s="102"/>
      <c r="EFL241" s="102"/>
      <c r="EFM241" s="102"/>
      <c r="EFN241" s="102"/>
      <c r="EFO241" s="102"/>
      <c r="EFP241" s="102"/>
      <c r="EFQ241" s="102"/>
      <c r="EFR241" s="102"/>
      <c r="EFS241" s="102"/>
      <c r="EFT241" s="102"/>
      <c r="EFU241" s="102"/>
      <c r="EFV241" s="102"/>
      <c r="EFW241" s="102"/>
      <c r="EFX241" s="102"/>
      <c r="EFY241" s="102"/>
      <c r="EFZ241" s="102"/>
      <c r="EGA241" s="102"/>
      <c r="EGB241" s="102"/>
      <c r="EGC241" s="102"/>
      <c r="EGD241" s="102"/>
      <c r="EGE241" s="102"/>
      <c r="EGF241" s="102"/>
      <c r="EGG241" s="102"/>
      <c r="EGH241" s="102"/>
      <c r="EGI241" s="102"/>
      <c r="EGJ241" s="102"/>
      <c r="EGK241" s="102"/>
      <c r="EGL241" s="102"/>
      <c r="EGM241" s="102"/>
      <c r="EGN241" s="102"/>
      <c r="EGO241" s="102"/>
      <c r="EGP241" s="102"/>
      <c r="EGQ241" s="102"/>
      <c r="EGR241" s="102"/>
      <c r="EGS241" s="102"/>
      <c r="EGT241" s="102"/>
      <c r="EGU241" s="102"/>
      <c r="EGV241" s="102"/>
      <c r="EGW241" s="102"/>
      <c r="EGX241" s="102"/>
      <c r="EGY241" s="102"/>
      <c r="EGZ241" s="102"/>
      <c r="EHA241" s="102"/>
      <c r="EHB241" s="102"/>
      <c r="EHC241" s="102"/>
      <c r="EHD241" s="102"/>
      <c r="EHE241" s="102"/>
      <c r="EHF241" s="102"/>
      <c r="EHG241" s="102"/>
      <c r="EHH241" s="102"/>
      <c r="EHI241" s="102"/>
      <c r="EHJ241" s="102"/>
      <c r="EHK241" s="102"/>
      <c r="EHL241" s="102"/>
      <c r="EHM241" s="102"/>
      <c r="EHN241" s="102"/>
      <c r="EHO241" s="102"/>
      <c r="EHP241" s="102"/>
      <c r="EHQ241" s="102"/>
      <c r="EHR241" s="102"/>
      <c r="EHS241" s="102"/>
      <c r="EHT241" s="102"/>
      <c r="EHU241" s="102"/>
      <c r="EHV241" s="102"/>
      <c r="EHW241" s="102"/>
      <c r="EHX241" s="102"/>
      <c r="EHY241" s="102"/>
      <c r="EHZ241" s="102"/>
      <c r="EIA241" s="102"/>
      <c r="EIB241" s="102"/>
      <c r="EIC241" s="102"/>
      <c r="EID241" s="102"/>
      <c r="EIE241" s="102"/>
      <c r="EIF241" s="102"/>
      <c r="EIG241" s="102"/>
      <c r="EIH241" s="102"/>
      <c r="EII241" s="102"/>
      <c r="EIJ241" s="102"/>
      <c r="EIK241" s="102"/>
      <c r="EIL241" s="102"/>
      <c r="EIM241" s="102"/>
      <c r="EIN241" s="102"/>
      <c r="EIO241" s="102"/>
      <c r="EIP241" s="102"/>
      <c r="EIQ241" s="102"/>
      <c r="EIR241" s="102"/>
      <c r="EIS241" s="102"/>
      <c r="EIT241" s="102"/>
      <c r="EIU241" s="102"/>
      <c r="EIV241" s="102"/>
      <c r="EIW241" s="102"/>
      <c r="EIX241" s="102"/>
      <c r="EIY241" s="102"/>
      <c r="EIZ241" s="102"/>
      <c r="EJA241" s="102"/>
      <c r="EJB241" s="102"/>
      <c r="EJC241" s="102"/>
      <c r="EJD241" s="102"/>
      <c r="EJE241" s="102"/>
      <c r="EJF241" s="102"/>
      <c r="EJG241" s="102"/>
      <c r="EJH241" s="102"/>
      <c r="EJI241" s="102"/>
      <c r="EJJ241" s="102"/>
      <c r="EJK241" s="102"/>
      <c r="EJL241" s="102"/>
      <c r="EJM241" s="102"/>
      <c r="EJN241" s="102"/>
      <c r="EJO241" s="102"/>
      <c r="EJP241" s="102"/>
      <c r="EJQ241" s="102"/>
      <c r="EJR241" s="102"/>
      <c r="EJS241" s="102"/>
      <c r="EJT241" s="102"/>
      <c r="EJU241" s="102"/>
      <c r="EJV241" s="102"/>
      <c r="EJW241" s="102"/>
      <c r="EJX241" s="102"/>
      <c r="EJY241" s="102"/>
      <c r="EJZ241" s="102"/>
      <c r="EKA241" s="102"/>
      <c r="EKB241" s="102"/>
      <c r="EKC241" s="102"/>
      <c r="EKD241" s="102"/>
      <c r="EKE241" s="102"/>
      <c r="EKF241" s="102"/>
      <c r="EKG241" s="102"/>
      <c r="EKH241" s="102"/>
      <c r="EKI241" s="102"/>
      <c r="EKJ241" s="102"/>
      <c r="EKK241" s="102"/>
      <c r="EKL241" s="102"/>
      <c r="EKM241" s="102"/>
      <c r="EKN241" s="102"/>
      <c r="EKO241" s="102"/>
      <c r="EKP241" s="102"/>
      <c r="EKQ241" s="102"/>
      <c r="EKR241" s="102"/>
      <c r="EKS241" s="102"/>
      <c r="EKT241" s="102"/>
      <c r="EKU241" s="102"/>
      <c r="EKV241" s="102"/>
      <c r="EKW241" s="102"/>
      <c r="EKX241" s="102"/>
      <c r="EKY241" s="102"/>
      <c r="EKZ241" s="102"/>
      <c r="ELA241" s="102"/>
      <c r="ELB241" s="102"/>
      <c r="ELC241" s="102"/>
      <c r="ELD241" s="102"/>
      <c r="ELE241" s="102"/>
      <c r="ELF241" s="102"/>
      <c r="ELG241" s="102"/>
      <c r="ELH241" s="102"/>
      <c r="ELI241" s="102"/>
      <c r="ELJ241" s="102"/>
      <c r="ELK241" s="102"/>
      <c r="ELL241" s="102"/>
      <c r="ELM241" s="102"/>
      <c r="ELN241" s="102"/>
      <c r="ELO241" s="102"/>
      <c r="ELP241" s="102"/>
      <c r="ELQ241" s="102"/>
      <c r="ELR241" s="102"/>
      <c r="ELS241" s="102"/>
      <c r="ELT241" s="102"/>
      <c r="ELU241" s="102"/>
      <c r="ELV241" s="102"/>
      <c r="ELW241" s="102"/>
      <c r="ELX241" s="102"/>
      <c r="ELY241" s="102"/>
      <c r="ELZ241" s="102"/>
      <c r="EMA241" s="102"/>
      <c r="EMB241" s="102"/>
      <c r="EMC241" s="102"/>
      <c r="EMD241" s="102"/>
      <c r="EME241" s="102"/>
      <c r="EMF241" s="102"/>
      <c r="EMG241" s="102"/>
      <c r="EMH241" s="102"/>
      <c r="EMI241" s="102"/>
      <c r="EMJ241" s="102"/>
      <c r="EMK241" s="102"/>
      <c r="EML241" s="102"/>
      <c r="EMM241" s="102"/>
      <c r="EMN241" s="102"/>
      <c r="EMO241" s="102"/>
      <c r="EMP241" s="102"/>
      <c r="EMQ241" s="102"/>
      <c r="EMR241" s="102"/>
      <c r="EMS241" s="102"/>
      <c r="EMT241" s="102"/>
      <c r="EMU241" s="102"/>
      <c r="EMV241" s="102"/>
      <c r="EMW241" s="102"/>
      <c r="EMX241" s="102"/>
      <c r="EMY241" s="102"/>
      <c r="EMZ241" s="102"/>
      <c r="ENA241" s="102"/>
      <c r="ENB241" s="102"/>
      <c r="ENC241" s="102"/>
      <c r="END241" s="102"/>
      <c r="ENE241" s="102"/>
      <c r="ENF241" s="102"/>
      <c r="ENG241" s="102"/>
      <c r="ENH241" s="102"/>
      <c r="ENI241" s="102"/>
      <c r="ENJ241" s="102"/>
      <c r="ENK241" s="102"/>
      <c r="ENL241" s="102"/>
      <c r="ENM241" s="102"/>
      <c r="ENN241" s="102"/>
      <c r="ENO241" s="102"/>
      <c r="ENP241" s="102"/>
      <c r="ENQ241" s="102"/>
      <c r="ENR241" s="102"/>
      <c r="ENS241" s="102"/>
      <c r="ENT241" s="102"/>
      <c r="ENU241" s="102"/>
      <c r="ENV241" s="102"/>
      <c r="ENW241" s="102"/>
      <c r="ENX241" s="102"/>
      <c r="ENY241" s="102"/>
      <c r="ENZ241" s="102"/>
      <c r="EOA241" s="102"/>
      <c r="EOB241" s="102"/>
      <c r="EOC241" s="102"/>
      <c r="EOD241" s="102"/>
      <c r="EOE241" s="102"/>
      <c r="EOF241" s="102"/>
      <c r="EOG241" s="102"/>
      <c r="EOH241" s="102"/>
      <c r="EOI241" s="102"/>
      <c r="EOJ241" s="102"/>
      <c r="EOK241" s="102"/>
      <c r="EOL241" s="102"/>
      <c r="EOM241" s="102"/>
      <c r="EON241" s="102"/>
      <c r="EOO241" s="102"/>
      <c r="EOP241" s="102"/>
      <c r="EOQ241" s="102"/>
      <c r="EOR241" s="102"/>
      <c r="EOS241" s="102"/>
      <c r="EOT241" s="102"/>
      <c r="EOU241" s="102"/>
      <c r="EOV241" s="102"/>
      <c r="EOW241" s="102"/>
      <c r="EOX241" s="102"/>
      <c r="EOY241" s="102"/>
      <c r="EOZ241" s="102"/>
      <c r="EPA241" s="102"/>
      <c r="EPB241" s="102"/>
      <c r="EPC241" s="102"/>
      <c r="EPD241" s="102"/>
      <c r="EPE241" s="102"/>
      <c r="EPF241" s="102"/>
      <c r="EPG241" s="102"/>
      <c r="EPH241" s="102"/>
      <c r="EPI241" s="102"/>
      <c r="EPJ241" s="102"/>
      <c r="EPK241" s="102"/>
      <c r="EPL241" s="102"/>
      <c r="EPM241" s="102"/>
      <c r="EPN241" s="102"/>
      <c r="EPO241" s="102"/>
      <c r="EPP241" s="102"/>
      <c r="EPQ241" s="102"/>
      <c r="EPR241" s="102"/>
      <c r="EPS241" s="102"/>
      <c r="EPT241" s="102"/>
      <c r="EPU241" s="102"/>
      <c r="EPV241" s="102"/>
      <c r="EPW241" s="102"/>
      <c r="EPX241" s="102"/>
      <c r="EPY241" s="102"/>
      <c r="EPZ241" s="102"/>
      <c r="EQA241" s="102"/>
      <c r="EQB241" s="102"/>
      <c r="EQC241" s="102"/>
      <c r="EQD241" s="102"/>
      <c r="EQE241" s="102"/>
      <c r="EQF241" s="102"/>
      <c r="EQG241" s="102"/>
      <c r="EQH241" s="102"/>
      <c r="EQI241" s="102"/>
      <c r="EQJ241" s="102"/>
      <c r="EQK241" s="102"/>
      <c r="EQL241" s="102"/>
      <c r="EQM241" s="102"/>
      <c r="EQN241" s="102"/>
      <c r="EQO241" s="102"/>
      <c r="EQP241" s="102"/>
      <c r="EQQ241" s="102"/>
      <c r="EQR241" s="102"/>
      <c r="EQS241" s="102"/>
      <c r="EQT241" s="102"/>
      <c r="EQU241" s="102"/>
      <c r="EQV241" s="102"/>
      <c r="EQW241" s="102"/>
      <c r="EQX241" s="102"/>
      <c r="EQY241" s="102"/>
      <c r="EQZ241" s="102"/>
      <c r="ERA241" s="102"/>
      <c r="ERB241" s="102"/>
      <c r="ERC241" s="102"/>
      <c r="ERD241" s="102"/>
      <c r="ERE241" s="102"/>
      <c r="ERF241" s="102"/>
      <c r="ERG241" s="102"/>
      <c r="ERH241" s="102"/>
      <c r="ERI241" s="102"/>
      <c r="ERJ241" s="102"/>
      <c r="ERK241" s="102"/>
      <c r="ERL241" s="102"/>
      <c r="ERM241" s="102"/>
      <c r="ERN241" s="102"/>
      <c r="ERO241" s="102"/>
      <c r="ERP241" s="102"/>
      <c r="ERQ241" s="102"/>
      <c r="ERR241" s="102"/>
      <c r="ERS241" s="102"/>
      <c r="ERT241" s="102"/>
      <c r="ERU241" s="102"/>
      <c r="ERV241" s="102"/>
      <c r="ERW241" s="102"/>
      <c r="ERX241" s="102"/>
      <c r="ERY241" s="102"/>
      <c r="ERZ241" s="102"/>
      <c r="ESA241" s="102"/>
      <c r="ESB241" s="102"/>
      <c r="ESC241" s="102"/>
      <c r="ESD241" s="102"/>
      <c r="ESE241" s="102"/>
      <c r="ESF241" s="102"/>
      <c r="ESG241" s="102"/>
      <c r="ESH241" s="102"/>
      <c r="ESI241" s="102"/>
      <c r="ESJ241" s="102"/>
      <c r="ESK241" s="102"/>
      <c r="ESL241" s="102"/>
      <c r="ESM241" s="102"/>
      <c r="ESN241" s="102"/>
      <c r="ESO241" s="102"/>
      <c r="ESP241" s="102"/>
      <c r="ESQ241" s="102"/>
      <c r="ESR241" s="102"/>
      <c r="ESS241" s="102"/>
      <c r="EST241" s="102"/>
      <c r="ESU241" s="102"/>
      <c r="ESV241" s="102"/>
      <c r="ESW241" s="102"/>
      <c r="ESX241" s="102"/>
      <c r="ESY241" s="102"/>
      <c r="ESZ241" s="102"/>
      <c r="ETA241" s="102"/>
      <c r="ETB241" s="102"/>
      <c r="ETC241" s="102"/>
      <c r="ETD241" s="102"/>
      <c r="ETE241" s="102"/>
      <c r="ETF241" s="102"/>
      <c r="ETG241" s="102"/>
      <c r="ETH241" s="102"/>
      <c r="ETI241" s="102"/>
      <c r="ETJ241" s="102"/>
      <c r="ETK241" s="102"/>
      <c r="ETL241" s="102"/>
      <c r="ETM241" s="102"/>
      <c r="ETN241" s="102"/>
      <c r="ETO241" s="102"/>
      <c r="ETP241" s="102"/>
      <c r="ETQ241" s="102"/>
      <c r="ETR241" s="102"/>
      <c r="ETS241" s="102"/>
      <c r="ETT241" s="102"/>
      <c r="ETU241" s="102"/>
      <c r="ETV241" s="102"/>
      <c r="ETW241" s="102"/>
      <c r="ETX241" s="102"/>
      <c r="ETY241" s="102"/>
      <c r="ETZ241" s="102"/>
      <c r="EUA241" s="102"/>
      <c r="EUB241" s="102"/>
      <c r="EUC241" s="102"/>
      <c r="EUD241" s="102"/>
      <c r="EUE241" s="102"/>
      <c r="EUF241" s="102"/>
      <c r="EUG241" s="102"/>
      <c r="EUH241" s="102"/>
      <c r="EUI241" s="102"/>
      <c r="EUJ241" s="102"/>
      <c r="EUK241" s="102"/>
      <c r="EUL241" s="102"/>
      <c r="EUM241" s="102"/>
      <c r="EUN241" s="102"/>
      <c r="EUO241" s="102"/>
      <c r="EUP241" s="102"/>
      <c r="EUQ241" s="102"/>
      <c r="EUR241" s="102"/>
      <c r="EUS241" s="102"/>
      <c r="EUT241" s="102"/>
      <c r="EUU241" s="102"/>
      <c r="EUV241" s="102"/>
      <c r="EUW241" s="102"/>
      <c r="EUX241" s="102"/>
      <c r="EUY241" s="102"/>
      <c r="EUZ241" s="102"/>
      <c r="EVA241" s="102"/>
      <c r="EVB241" s="102"/>
      <c r="EVC241" s="102"/>
      <c r="EVD241" s="102"/>
      <c r="EVE241" s="102"/>
      <c r="EVF241" s="102"/>
      <c r="EVG241" s="102"/>
      <c r="EVH241" s="102"/>
      <c r="EVI241" s="102"/>
      <c r="EVJ241" s="102"/>
      <c r="EVK241" s="102"/>
      <c r="EVL241" s="102"/>
      <c r="EVM241" s="102"/>
      <c r="EVN241" s="102"/>
      <c r="EVO241" s="102"/>
      <c r="EVP241" s="102"/>
      <c r="EVQ241" s="102"/>
      <c r="EVR241" s="102"/>
      <c r="EVS241" s="102"/>
      <c r="EVT241" s="102"/>
      <c r="EVU241" s="102"/>
      <c r="EVV241" s="102"/>
      <c r="EVW241" s="102"/>
      <c r="EVX241" s="102"/>
      <c r="EVY241" s="102"/>
      <c r="EVZ241" s="102"/>
      <c r="EWA241" s="102"/>
      <c r="EWB241" s="102"/>
      <c r="EWC241" s="102"/>
      <c r="EWD241" s="102"/>
      <c r="EWE241" s="102"/>
      <c r="EWF241" s="102"/>
      <c r="EWG241" s="102"/>
      <c r="EWH241" s="102"/>
      <c r="EWI241" s="102"/>
      <c r="EWJ241" s="102"/>
      <c r="EWK241" s="102"/>
      <c r="EWL241" s="102"/>
      <c r="EWM241" s="102"/>
      <c r="EWN241" s="102"/>
      <c r="EWO241" s="102"/>
      <c r="EWP241" s="102"/>
      <c r="EWQ241" s="102"/>
      <c r="EWR241" s="102"/>
      <c r="EWS241" s="102"/>
      <c r="EWT241" s="102"/>
      <c r="EWU241" s="102"/>
      <c r="EWV241" s="102"/>
      <c r="EWW241" s="102"/>
      <c r="EWX241" s="102"/>
      <c r="EWY241" s="102"/>
      <c r="EWZ241" s="102"/>
      <c r="EXA241" s="102"/>
      <c r="EXB241" s="102"/>
      <c r="EXC241" s="102"/>
      <c r="EXD241" s="102"/>
      <c r="EXE241" s="102"/>
      <c r="EXF241" s="102"/>
      <c r="EXG241" s="102"/>
      <c r="EXH241" s="102"/>
      <c r="EXI241" s="102"/>
      <c r="EXJ241" s="102"/>
      <c r="EXK241" s="102"/>
      <c r="EXL241" s="102"/>
      <c r="EXM241" s="102"/>
      <c r="EXN241" s="102"/>
      <c r="EXO241" s="102"/>
      <c r="EXP241" s="102"/>
      <c r="EXQ241" s="102"/>
      <c r="EXR241" s="102"/>
      <c r="EXS241" s="102"/>
      <c r="EXT241" s="102"/>
      <c r="EXU241" s="102"/>
      <c r="EXV241" s="102"/>
      <c r="EXW241" s="102"/>
      <c r="EXX241" s="102"/>
      <c r="EXY241" s="102"/>
      <c r="EXZ241" s="102"/>
      <c r="EYA241" s="102"/>
      <c r="EYB241" s="102"/>
      <c r="EYC241" s="102"/>
      <c r="EYD241" s="102"/>
      <c r="EYE241" s="102"/>
      <c r="EYF241" s="102"/>
      <c r="EYG241" s="102"/>
      <c r="EYH241" s="102"/>
      <c r="EYI241" s="102"/>
      <c r="EYJ241" s="102"/>
      <c r="EYK241" s="102"/>
      <c r="EYL241" s="102"/>
      <c r="EYM241" s="102"/>
      <c r="EYN241" s="102"/>
      <c r="EYO241" s="102"/>
      <c r="EYP241" s="102"/>
      <c r="EYQ241" s="102"/>
      <c r="EYR241" s="102"/>
      <c r="EYS241" s="102"/>
      <c r="EYT241" s="102"/>
      <c r="EYU241" s="102"/>
      <c r="EYV241" s="102"/>
      <c r="EYW241" s="102"/>
      <c r="EYX241" s="102"/>
      <c r="EYY241" s="102"/>
      <c r="EYZ241" s="102"/>
      <c r="EZA241" s="102"/>
      <c r="EZB241" s="102"/>
      <c r="EZC241" s="102"/>
      <c r="EZD241" s="102"/>
      <c r="EZE241" s="102"/>
      <c r="EZF241" s="102"/>
      <c r="EZG241" s="102"/>
      <c r="EZH241" s="102"/>
      <c r="EZI241" s="102"/>
      <c r="EZJ241" s="102"/>
      <c r="EZK241" s="102"/>
      <c r="EZL241" s="102"/>
      <c r="EZM241" s="102"/>
      <c r="EZN241" s="102"/>
      <c r="EZO241" s="102"/>
      <c r="EZP241" s="102"/>
      <c r="EZQ241" s="102"/>
      <c r="EZR241" s="102"/>
      <c r="EZS241" s="102"/>
      <c r="EZT241" s="102"/>
      <c r="EZU241" s="102"/>
      <c r="EZV241" s="102"/>
      <c r="EZW241" s="102"/>
      <c r="EZX241" s="102"/>
      <c r="EZY241" s="102"/>
      <c r="EZZ241" s="102"/>
      <c r="FAA241" s="102"/>
      <c r="FAB241" s="102"/>
      <c r="FAC241" s="102"/>
      <c r="FAD241" s="102"/>
      <c r="FAE241" s="102"/>
      <c r="FAF241" s="102"/>
      <c r="FAG241" s="102"/>
      <c r="FAH241" s="102"/>
      <c r="FAI241" s="102"/>
      <c r="FAJ241" s="102"/>
      <c r="FAK241" s="102"/>
      <c r="FAL241" s="102"/>
      <c r="FAM241" s="102"/>
      <c r="FAN241" s="102"/>
      <c r="FAO241" s="102"/>
      <c r="FAP241" s="102"/>
      <c r="FAQ241" s="102"/>
      <c r="FAR241" s="102"/>
      <c r="FAS241" s="102"/>
      <c r="FAT241" s="102"/>
      <c r="FAU241" s="102"/>
      <c r="FAV241" s="102"/>
      <c r="FAW241" s="102"/>
      <c r="FAX241" s="102"/>
      <c r="FAY241" s="102"/>
      <c r="FAZ241" s="102"/>
      <c r="FBA241" s="102"/>
      <c r="FBB241" s="102"/>
      <c r="FBC241" s="102"/>
      <c r="FBD241" s="102"/>
      <c r="FBE241" s="102"/>
      <c r="FBF241" s="102"/>
      <c r="FBG241" s="102"/>
      <c r="FBH241" s="102"/>
      <c r="FBI241" s="102"/>
      <c r="FBJ241" s="102"/>
      <c r="FBK241" s="102"/>
      <c r="FBL241" s="102"/>
      <c r="FBM241" s="102"/>
      <c r="FBN241" s="102"/>
      <c r="FBO241" s="102"/>
      <c r="FBP241" s="102"/>
      <c r="FBQ241" s="102"/>
      <c r="FBR241" s="102"/>
      <c r="FBS241" s="102"/>
      <c r="FBT241" s="102"/>
      <c r="FBU241" s="102"/>
      <c r="FBV241" s="102"/>
      <c r="FBW241" s="102"/>
      <c r="FBX241" s="102"/>
      <c r="FBY241" s="102"/>
      <c r="FBZ241" s="102"/>
      <c r="FCA241" s="102"/>
      <c r="FCB241" s="102"/>
      <c r="FCC241" s="102"/>
      <c r="FCD241" s="102"/>
      <c r="FCE241" s="102"/>
      <c r="FCF241" s="102"/>
      <c r="FCG241" s="102"/>
      <c r="FCH241" s="102"/>
      <c r="FCI241" s="102"/>
      <c r="FCJ241" s="102"/>
      <c r="FCK241" s="102"/>
      <c r="FCL241" s="102"/>
      <c r="FCM241" s="102"/>
      <c r="FCN241" s="102"/>
      <c r="FCO241" s="102"/>
      <c r="FCP241" s="102"/>
      <c r="FCQ241" s="102"/>
      <c r="FCR241" s="102"/>
      <c r="FCS241" s="102"/>
      <c r="FCT241" s="102"/>
      <c r="FCU241" s="102"/>
      <c r="FCV241" s="102"/>
      <c r="FCW241" s="102"/>
      <c r="FCX241" s="102"/>
      <c r="FCY241" s="102"/>
      <c r="FCZ241" s="102"/>
      <c r="FDA241" s="102"/>
      <c r="FDB241" s="102"/>
      <c r="FDC241" s="102"/>
      <c r="FDD241" s="102"/>
      <c r="FDE241" s="102"/>
      <c r="FDF241" s="102"/>
      <c r="FDG241" s="102"/>
      <c r="FDH241" s="102"/>
      <c r="FDI241" s="102"/>
      <c r="FDJ241" s="102"/>
      <c r="FDK241" s="102"/>
      <c r="FDL241" s="102"/>
      <c r="FDM241" s="102"/>
      <c r="FDN241" s="102"/>
      <c r="FDO241" s="102"/>
      <c r="FDP241" s="102"/>
      <c r="FDQ241" s="102"/>
      <c r="FDR241" s="102"/>
      <c r="FDS241" s="102"/>
      <c r="FDT241" s="102"/>
      <c r="FDU241" s="102"/>
      <c r="FDV241" s="102"/>
      <c r="FDW241" s="102"/>
      <c r="FDX241" s="102"/>
      <c r="FDY241" s="102"/>
      <c r="FDZ241" s="102"/>
      <c r="FEA241" s="102"/>
      <c r="FEB241" s="102"/>
      <c r="FEC241" s="102"/>
      <c r="FED241" s="102"/>
      <c r="FEE241" s="102"/>
      <c r="FEF241" s="102"/>
      <c r="FEG241" s="102"/>
      <c r="FEH241" s="102"/>
      <c r="FEI241" s="102"/>
      <c r="FEJ241" s="102"/>
      <c r="FEK241" s="102"/>
      <c r="FEL241" s="102"/>
      <c r="FEM241" s="102"/>
      <c r="FEN241" s="102"/>
      <c r="FEO241" s="102"/>
      <c r="FEP241" s="102"/>
      <c r="FEQ241" s="102"/>
      <c r="FER241" s="102"/>
      <c r="FES241" s="102"/>
      <c r="FET241" s="102"/>
      <c r="FEU241" s="102"/>
      <c r="FEV241" s="102"/>
      <c r="FEW241" s="102"/>
      <c r="FEX241" s="102"/>
      <c r="FEY241" s="102"/>
      <c r="FEZ241" s="102"/>
      <c r="FFA241" s="102"/>
      <c r="FFB241" s="102"/>
      <c r="FFC241" s="102"/>
      <c r="FFD241" s="102"/>
      <c r="FFE241" s="102"/>
      <c r="FFF241" s="102"/>
      <c r="FFG241" s="102"/>
      <c r="FFH241" s="102"/>
      <c r="FFI241" s="102"/>
      <c r="FFJ241" s="102"/>
      <c r="FFK241" s="102"/>
      <c r="FFL241" s="102"/>
      <c r="FFM241" s="102"/>
      <c r="FFN241" s="102"/>
      <c r="FFO241" s="102"/>
      <c r="FFP241" s="102"/>
      <c r="FFQ241" s="102"/>
      <c r="FFR241" s="102"/>
      <c r="FFS241" s="102"/>
      <c r="FFT241" s="102"/>
      <c r="FFU241" s="102"/>
      <c r="FFV241" s="102"/>
      <c r="FFW241" s="102"/>
      <c r="FFX241" s="102"/>
      <c r="FFY241" s="102"/>
      <c r="FFZ241" s="102"/>
      <c r="FGA241" s="102"/>
      <c r="FGB241" s="102"/>
      <c r="FGC241" s="102"/>
      <c r="FGD241" s="102"/>
      <c r="FGE241" s="102"/>
      <c r="FGF241" s="102"/>
      <c r="FGG241" s="102"/>
      <c r="FGH241" s="102"/>
      <c r="FGI241" s="102"/>
      <c r="FGJ241" s="102"/>
      <c r="FGK241" s="102"/>
      <c r="FGL241" s="102"/>
      <c r="FGM241" s="102"/>
      <c r="FGN241" s="102"/>
      <c r="FGO241" s="102"/>
      <c r="FGP241" s="102"/>
      <c r="FGQ241" s="102"/>
      <c r="FGR241" s="102"/>
      <c r="FGS241" s="102"/>
      <c r="FGT241" s="102"/>
      <c r="FGU241" s="102"/>
      <c r="FGV241" s="102"/>
      <c r="FGW241" s="102"/>
      <c r="FGX241" s="102"/>
      <c r="FGY241" s="102"/>
      <c r="FGZ241" s="102"/>
      <c r="FHA241" s="102"/>
      <c r="FHB241" s="102"/>
      <c r="FHC241" s="102"/>
      <c r="FHD241" s="102"/>
      <c r="FHE241" s="102"/>
      <c r="FHF241" s="102"/>
      <c r="FHG241" s="102"/>
      <c r="FHH241" s="102"/>
      <c r="FHI241" s="102"/>
      <c r="FHJ241" s="102"/>
      <c r="FHK241" s="102"/>
      <c r="FHL241" s="102"/>
      <c r="FHM241" s="102"/>
      <c r="FHN241" s="102"/>
      <c r="FHO241" s="102"/>
      <c r="FHP241" s="102"/>
      <c r="FHQ241" s="102"/>
      <c r="FHR241" s="102"/>
      <c r="FHS241" s="102"/>
      <c r="FHT241" s="102"/>
      <c r="FHU241" s="102"/>
      <c r="FHV241" s="102"/>
      <c r="FHW241" s="102"/>
      <c r="FHX241" s="102"/>
      <c r="FHY241" s="102"/>
      <c r="FHZ241" s="102"/>
      <c r="FIA241" s="102"/>
      <c r="FIB241" s="102"/>
      <c r="FIC241" s="102"/>
      <c r="FID241" s="102"/>
      <c r="FIE241" s="102"/>
      <c r="FIF241" s="102"/>
      <c r="FIG241" s="102"/>
      <c r="FIH241" s="102"/>
      <c r="FII241" s="102"/>
      <c r="FIJ241" s="102"/>
      <c r="FIK241" s="102"/>
      <c r="FIL241" s="102"/>
      <c r="FIM241" s="102"/>
      <c r="FIN241" s="102"/>
      <c r="FIO241" s="102"/>
      <c r="FIP241" s="102"/>
      <c r="FIQ241" s="102"/>
      <c r="FIR241" s="102"/>
      <c r="FIS241" s="102"/>
      <c r="FIT241" s="102"/>
      <c r="FIU241" s="102"/>
      <c r="FIV241" s="102"/>
      <c r="FIW241" s="102"/>
      <c r="FIX241" s="102"/>
      <c r="FIY241" s="102"/>
      <c r="FIZ241" s="102"/>
      <c r="FJA241" s="102"/>
      <c r="FJB241" s="102"/>
      <c r="FJC241" s="102"/>
      <c r="FJD241" s="102"/>
      <c r="FJE241" s="102"/>
      <c r="FJF241" s="102"/>
      <c r="FJG241" s="102"/>
      <c r="FJH241" s="102"/>
      <c r="FJI241" s="102"/>
      <c r="FJJ241" s="102"/>
      <c r="FJK241" s="102"/>
      <c r="FJL241" s="102"/>
      <c r="FJM241" s="102"/>
      <c r="FJN241" s="102"/>
      <c r="FJO241" s="102"/>
      <c r="FJP241" s="102"/>
      <c r="FJQ241" s="102"/>
      <c r="FJR241" s="102"/>
      <c r="FJS241" s="102"/>
      <c r="FJT241" s="102"/>
      <c r="FJU241" s="102"/>
      <c r="FJV241" s="102"/>
      <c r="FJW241" s="102"/>
      <c r="FJX241" s="102"/>
      <c r="FJY241" s="102"/>
      <c r="FJZ241" s="102"/>
      <c r="FKA241" s="102"/>
      <c r="FKB241" s="102"/>
      <c r="FKC241" s="102"/>
      <c r="FKD241" s="102"/>
      <c r="FKE241" s="102"/>
      <c r="FKF241" s="102"/>
      <c r="FKG241" s="102"/>
      <c r="FKH241" s="102"/>
      <c r="FKI241" s="102"/>
      <c r="FKJ241" s="102"/>
      <c r="FKK241" s="102"/>
      <c r="FKL241" s="102"/>
      <c r="FKM241" s="102"/>
      <c r="FKN241" s="102"/>
      <c r="FKO241" s="102"/>
      <c r="FKP241" s="102"/>
      <c r="FKQ241" s="102"/>
      <c r="FKR241" s="102"/>
      <c r="FKS241" s="102"/>
      <c r="FKT241" s="102"/>
      <c r="FKU241" s="102"/>
      <c r="FKV241" s="102"/>
      <c r="FKW241" s="102"/>
      <c r="FKX241" s="102"/>
      <c r="FKY241" s="102"/>
      <c r="FKZ241" s="102"/>
      <c r="FLA241" s="102"/>
      <c r="FLB241" s="102"/>
      <c r="FLC241" s="102"/>
      <c r="FLD241" s="102"/>
      <c r="FLE241" s="102"/>
      <c r="FLF241" s="102"/>
      <c r="FLG241" s="102"/>
      <c r="FLH241" s="102"/>
      <c r="FLI241" s="102"/>
      <c r="FLJ241" s="102"/>
      <c r="FLK241" s="102"/>
      <c r="FLL241" s="102"/>
      <c r="FLM241" s="102"/>
      <c r="FLN241" s="102"/>
      <c r="FLO241" s="102"/>
      <c r="FLP241" s="102"/>
      <c r="FLQ241" s="102"/>
      <c r="FLR241" s="102"/>
      <c r="FLS241" s="102"/>
      <c r="FLT241" s="102"/>
      <c r="FLU241" s="102"/>
      <c r="FLV241" s="102"/>
      <c r="FLW241" s="102"/>
      <c r="FLX241" s="102"/>
      <c r="FLY241" s="102"/>
      <c r="FLZ241" s="102"/>
      <c r="FMA241" s="102"/>
      <c r="FMB241" s="102"/>
      <c r="FMC241" s="102"/>
      <c r="FMD241" s="102"/>
      <c r="FME241" s="102"/>
      <c r="FMF241" s="102"/>
      <c r="FMG241" s="102"/>
      <c r="FMH241" s="102"/>
      <c r="FMI241" s="102"/>
      <c r="FMJ241" s="102"/>
      <c r="FMK241" s="102"/>
      <c r="FML241" s="102"/>
      <c r="FMM241" s="102"/>
      <c r="FMN241" s="102"/>
      <c r="FMO241" s="102"/>
      <c r="FMP241" s="102"/>
      <c r="FMQ241" s="102"/>
      <c r="FMR241" s="102"/>
      <c r="FMS241" s="102"/>
      <c r="FMT241" s="102"/>
      <c r="FMU241" s="102"/>
      <c r="FMV241" s="102"/>
      <c r="FMW241" s="102"/>
      <c r="FMX241" s="102"/>
      <c r="FMY241" s="102"/>
      <c r="FMZ241" s="102"/>
      <c r="FNA241" s="102"/>
      <c r="FNB241" s="102"/>
      <c r="FNC241" s="102"/>
      <c r="FND241" s="102"/>
      <c r="FNE241" s="102"/>
      <c r="FNF241" s="102"/>
      <c r="FNG241" s="102"/>
      <c r="FNH241" s="102"/>
      <c r="FNI241" s="102"/>
      <c r="FNJ241" s="102"/>
      <c r="FNK241" s="102"/>
      <c r="FNL241" s="102"/>
      <c r="FNM241" s="102"/>
      <c r="FNN241" s="102"/>
      <c r="FNO241" s="102"/>
      <c r="FNP241" s="102"/>
      <c r="FNQ241" s="102"/>
      <c r="FNR241" s="102"/>
      <c r="FNS241" s="102"/>
      <c r="FNT241" s="102"/>
      <c r="FNU241" s="102"/>
      <c r="FNV241" s="102"/>
      <c r="FNW241" s="102"/>
      <c r="FNX241" s="102"/>
      <c r="FNY241" s="102"/>
      <c r="FNZ241" s="102"/>
      <c r="FOA241" s="102"/>
      <c r="FOB241" s="102"/>
      <c r="FOC241" s="102"/>
      <c r="FOD241" s="102"/>
      <c r="FOE241" s="102"/>
      <c r="FOF241" s="102"/>
      <c r="FOG241" s="102"/>
      <c r="FOH241" s="102"/>
      <c r="FOI241" s="102"/>
      <c r="FOJ241" s="102"/>
      <c r="FOK241" s="102"/>
      <c r="FOL241" s="102"/>
      <c r="FOM241" s="102"/>
      <c r="FON241" s="102"/>
      <c r="FOO241" s="102"/>
      <c r="FOP241" s="102"/>
      <c r="FOQ241" s="102"/>
      <c r="FOR241" s="102"/>
      <c r="FOS241" s="102"/>
      <c r="FOT241" s="102"/>
      <c r="FOU241" s="102"/>
      <c r="FOV241" s="102"/>
      <c r="FOW241" s="102"/>
      <c r="FOX241" s="102"/>
      <c r="FOY241" s="102"/>
      <c r="FOZ241" s="102"/>
      <c r="FPA241" s="102"/>
      <c r="FPB241" s="102"/>
      <c r="FPC241" s="102"/>
      <c r="FPD241" s="102"/>
      <c r="FPE241" s="102"/>
      <c r="FPF241" s="102"/>
      <c r="FPG241" s="102"/>
      <c r="FPH241" s="102"/>
      <c r="FPI241" s="102"/>
      <c r="FPJ241" s="102"/>
      <c r="FPK241" s="102"/>
      <c r="FPL241" s="102"/>
      <c r="FPM241" s="102"/>
      <c r="FPN241" s="102"/>
      <c r="FPO241" s="102"/>
      <c r="FPP241" s="102"/>
      <c r="FPQ241" s="102"/>
      <c r="FPR241" s="102"/>
      <c r="FPS241" s="102"/>
      <c r="FPT241" s="102"/>
      <c r="FPU241" s="102"/>
      <c r="FPV241" s="102"/>
      <c r="FPW241" s="102"/>
      <c r="FPX241" s="102"/>
      <c r="FPY241" s="102"/>
      <c r="FPZ241" s="102"/>
      <c r="FQA241" s="102"/>
      <c r="FQB241" s="102"/>
      <c r="FQC241" s="102"/>
      <c r="FQD241" s="102"/>
      <c r="FQE241" s="102"/>
      <c r="FQF241" s="102"/>
      <c r="FQG241" s="102"/>
      <c r="FQH241" s="102"/>
      <c r="FQI241" s="102"/>
      <c r="FQJ241" s="102"/>
      <c r="FQK241" s="102"/>
      <c r="FQL241" s="102"/>
      <c r="FQM241" s="102"/>
      <c r="FQN241" s="102"/>
      <c r="FQO241" s="102"/>
      <c r="FQP241" s="102"/>
      <c r="FQQ241" s="102"/>
      <c r="FQR241" s="102"/>
      <c r="FQS241" s="102"/>
      <c r="FQT241" s="102"/>
      <c r="FQU241" s="102"/>
      <c r="FQV241" s="102"/>
      <c r="FQW241" s="102"/>
      <c r="FQX241" s="102"/>
      <c r="FQY241" s="102"/>
      <c r="FQZ241" s="102"/>
      <c r="FRA241" s="102"/>
      <c r="FRB241" s="102"/>
      <c r="FRC241" s="102"/>
      <c r="FRD241" s="102"/>
      <c r="FRE241" s="102"/>
      <c r="FRF241" s="102"/>
      <c r="FRG241" s="102"/>
      <c r="FRH241" s="102"/>
      <c r="FRI241" s="102"/>
      <c r="FRJ241" s="102"/>
      <c r="FRK241" s="102"/>
      <c r="FRL241" s="102"/>
      <c r="FRM241" s="102"/>
      <c r="FRN241" s="102"/>
      <c r="FRO241" s="102"/>
      <c r="FRP241" s="102"/>
      <c r="FRQ241" s="102"/>
      <c r="FRR241" s="102"/>
      <c r="FRS241" s="102"/>
      <c r="FRT241" s="102"/>
      <c r="FRU241" s="102"/>
      <c r="FRV241" s="102"/>
      <c r="FRW241" s="102"/>
      <c r="FRX241" s="102"/>
      <c r="FRY241" s="102"/>
      <c r="FRZ241" s="102"/>
      <c r="FSA241" s="102"/>
      <c r="FSB241" s="102"/>
      <c r="FSC241" s="102"/>
      <c r="FSD241" s="102"/>
      <c r="FSE241" s="102"/>
      <c r="FSF241" s="102"/>
      <c r="FSG241" s="102"/>
      <c r="FSH241" s="102"/>
      <c r="FSI241" s="102"/>
      <c r="FSJ241" s="102"/>
      <c r="FSK241" s="102"/>
      <c r="FSL241" s="102"/>
      <c r="FSM241" s="102"/>
      <c r="FSN241" s="102"/>
      <c r="FSO241" s="102"/>
      <c r="FSP241" s="102"/>
      <c r="FSQ241" s="102"/>
      <c r="FSR241" s="102"/>
      <c r="FSS241" s="102"/>
      <c r="FST241" s="102"/>
      <c r="FSU241" s="102"/>
      <c r="FSV241" s="102"/>
      <c r="FSW241" s="102"/>
      <c r="FSX241" s="102"/>
      <c r="FSY241" s="102"/>
      <c r="FSZ241" s="102"/>
      <c r="FTA241" s="102"/>
      <c r="FTB241" s="102"/>
      <c r="FTC241" s="102"/>
      <c r="FTD241" s="102"/>
      <c r="FTE241" s="102"/>
      <c r="FTF241" s="102"/>
      <c r="FTG241" s="102"/>
      <c r="FTH241" s="102"/>
      <c r="FTI241" s="102"/>
      <c r="FTJ241" s="102"/>
      <c r="FTK241" s="102"/>
      <c r="FTL241" s="102"/>
      <c r="FTM241" s="102"/>
      <c r="FTN241" s="102"/>
      <c r="FTO241" s="102"/>
      <c r="FTP241" s="102"/>
      <c r="FTQ241" s="102"/>
      <c r="FTR241" s="102"/>
      <c r="FTS241" s="102"/>
      <c r="FTT241" s="102"/>
      <c r="FTU241" s="102"/>
      <c r="FTV241" s="102"/>
      <c r="FTW241" s="102"/>
      <c r="FTX241" s="102"/>
      <c r="FTY241" s="102"/>
      <c r="FTZ241" s="102"/>
      <c r="FUA241" s="102"/>
      <c r="FUB241" s="102"/>
      <c r="FUC241" s="102"/>
      <c r="FUD241" s="102"/>
      <c r="FUE241" s="102"/>
      <c r="FUF241" s="102"/>
      <c r="FUG241" s="102"/>
      <c r="FUH241" s="102"/>
      <c r="FUI241" s="102"/>
      <c r="FUJ241" s="102"/>
      <c r="FUK241" s="102"/>
      <c r="FUL241" s="102"/>
      <c r="FUM241" s="102"/>
      <c r="FUN241" s="102"/>
      <c r="FUO241" s="102"/>
      <c r="FUP241" s="102"/>
      <c r="FUQ241" s="102"/>
      <c r="FUR241" s="102"/>
      <c r="FUS241" s="102"/>
      <c r="FUT241" s="102"/>
      <c r="FUU241" s="102"/>
      <c r="FUV241" s="102"/>
      <c r="FUW241" s="102"/>
      <c r="FUX241" s="102"/>
      <c r="FUY241" s="102"/>
      <c r="FUZ241" s="102"/>
      <c r="FVA241" s="102"/>
      <c r="FVB241" s="102"/>
      <c r="FVC241" s="102"/>
      <c r="FVD241" s="102"/>
      <c r="FVE241" s="102"/>
      <c r="FVF241" s="102"/>
      <c r="FVG241" s="102"/>
      <c r="FVH241" s="102"/>
      <c r="FVI241" s="102"/>
      <c r="FVJ241" s="102"/>
      <c r="FVK241" s="102"/>
      <c r="FVL241" s="102"/>
      <c r="FVM241" s="102"/>
      <c r="FVN241" s="102"/>
      <c r="FVO241" s="102"/>
      <c r="FVP241" s="102"/>
      <c r="FVQ241" s="102"/>
      <c r="FVR241" s="102"/>
      <c r="FVS241" s="102"/>
      <c r="FVT241" s="102"/>
      <c r="FVU241" s="102"/>
      <c r="FVV241" s="102"/>
      <c r="FVW241" s="102"/>
      <c r="FVX241" s="102"/>
      <c r="FVY241" s="102"/>
      <c r="FVZ241" s="102"/>
      <c r="FWA241" s="102"/>
      <c r="FWB241" s="102"/>
      <c r="FWC241" s="102"/>
      <c r="FWD241" s="102"/>
      <c r="FWE241" s="102"/>
      <c r="FWF241" s="102"/>
      <c r="FWG241" s="102"/>
      <c r="FWH241" s="102"/>
      <c r="FWI241" s="102"/>
      <c r="FWJ241" s="102"/>
      <c r="FWK241" s="102"/>
      <c r="FWL241" s="102"/>
      <c r="FWM241" s="102"/>
      <c r="FWN241" s="102"/>
      <c r="FWO241" s="102"/>
      <c r="FWP241" s="102"/>
      <c r="FWQ241" s="102"/>
      <c r="FWR241" s="102"/>
      <c r="FWS241" s="102"/>
      <c r="FWT241" s="102"/>
      <c r="FWU241" s="102"/>
      <c r="FWV241" s="102"/>
      <c r="FWW241" s="102"/>
      <c r="FWX241" s="102"/>
      <c r="FWY241" s="102"/>
      <c r="FWZ241" s="102"/>
      <c r="FXA241" s="102"/>
      <c r="FXB241" s="102"/>
      <c r="FXC241" s="102"/>
      <c r="FXD241" s="102"/>
      <c r="FXE241" s="102"/>
      <c r="FXF241" s="102"/>
      <c r="FXG241" s="102"/>
      <c r="FXH241" s="102"/>
      <c r="FXI241" s="102"/>
      <c r="FXJ241" s="102"/>
      <c r="FXK241" s="102"/>
      <c r="FXL241" s="102"/>
      <c r="FXM241" s="102"/>
      <c r="FXN241" s="102"/>
      <c r="FXO241" s="102"/>
      <c r="FXP241" s="102"/>
      <c r="FXQ241" s="102"/>
      <c r="FXR241" s="102"/>
      <c r="FXS241" s="102"/>
      <c r="FXT241" s="102"/>
      <c r="FXU241" s="102"/>
      <c r="FXV241" s="102"/>
      <c r="FXW241" s="102"/>
      <c r="FXX241" s="102"/>
      <c r="FXY241" s="102"/>
      <c r="FXZ241" s="102"/>
      <c r="FYA241" s="102"/>
      <c r="FYB241" s="102"/>
      <c r="FYC241" s="102"/>
      <c r="FYD241" s="102"/>
      <c r="FYE241" s="102"/>
      <c r="FYF241" s="102"/>
      <c r="FYG241" s="102"/>
      <c r="FYH241" s="102"/>
      <c r="FYI241" s="102"/>
      <c r="FYJ241" s="102"/>
      <c r="FYK241" s="102"/>
      <c r="FYL241" s="102"/>
      <c r="FYM241" s="102"/>
      <c r="FYN241" s="102"/>
      <c r="FYO241" s="102"/>
      <c r="FYP241" s="102"/>
      <c r="FYQ241" s="102"/>
      <c r="FYR241" s="102"/>
      <c r="FYS241" s="102"/>
      <c r="FYT241" s="102"/>
      <c r="FYU241" s="102"/>
      <c r="FYV241" s="102"/>
      <c r="FYW241" s="102"/>
      <c r="FYX241" s="102"/>
      <c r="FYY241" s="102"/>
      <c r="FYZ241" s="102"/>
      <c r="FZA241" s="102"/>
      <c r="FZB241" s="102"/>
      <c r="FZC241" s="102"/>
      <c r="FZD241" s="102"/>
      <c r="FZE241" s="102"/>
      <c r="FZF241" s="102"/>
      <c r="FZG241" s="102"/>
      <c r="FZH241" s="102"/>
      <c r="FZI241" s="102"/>
      <c r="FZJ241" s="102"/>
      <c r="FZK241" s="102"/>
      <c r="FZL241" s="102"/>
      <c r="FZM241" s="102"/>
      <c r="FZN241" s="102"/>
      <c r="FZO241" s="102"/>
      <c r="FZP241" s="102"/>
      <c r="FZQ241" s="102"/>
      <c r="FZR241" s="102"/>
      <c r="FZS241" s="102"/>
      <c r="FZT241" s="102"/>
      <c r="FZU241" s="102"/>
      <c r="FZV241" s="102"/>
      <c r="FZW241" s="102"/>
      <c r="FZX241" s="102"/>
      <c r="FZY241" s="102"/>
      <c r="FZZ241" s="102"/>
      <c r="GAA241" s="102"/>
      <c r="GAB241" s="102"/>
      <c r="GAC241" s="102"/>
      <c r="GAD241" s="102"/>
      <c r="GAE241" s="102"/>
      <c r="GAF241" s="102"/>
      <c r="GAG241" s="102"/>
      <c r="GAH241" s="102"/>
      <c r="GAI241" s="102"/>
      <c r="GAJ241" s="102"/>
      <c r="GAK241" s="102"/>
      <c r="GAL241" s="102"/>
      <c r="GAM241" s="102"/>
      <c r="GAN241" s="102"/>
      <c r="GAO241" s="102"/>
      <c r="GAP241" s="102"/>
      <c r="GAQ241" s="102"/>
      <c r="GAR241" s="102"/>
      <c r="GAS241" s="102"/>
      <c r="GAT241" s="102"/>
      <c r="GAU241" s="102"/>
      <c r="GAV241" s="102"/>
      <c r="GAW241" s="102"/>
      <c r="GAX241" s="102"/>
      <c r="GAY241" s="102"/>
      <c r="GAZ241" s="102"/>
      <c r="GBA241" s="102"/>
      <c r="GBB241" s="102"/>
      <c r="GBC241" s="102"/>
      <c r="GBD241" s="102"/>
      <c r="GBE241" s="102"/>
      <c r="GBF241" s="102"/>
      <c r="GBG241" s="102"/>
      <c r="GBH241" s="102"/>
      <c r="GBI241" s="102"/>
      <c r="GBJ241" s="102"/>
      <c r="GBK241" s="102"/>
      <c r="GBL241" s="102"/>
      <c r="GBM241" s="102"/>
      <c r="GBN241" s="102"/>
      <c r="GBO241" s="102"/>
      <c r="GBP241" s="102"/>
      <c r="GBQ241" s="102"/>
      <c r="GBR241" s="102"/>
      <c r="GBS241" s="102"/>
      <c r="GBT241" s="102"/>
      <c r="GBU241" s="102"/>
      <c r="GBV241" s="102"/>
      <c r="GBW241" s="102"/>
      <c r="GBX241" s="102"/>
      <c r="GBY241" s="102"/>
      <c r="GBZ241" s="102"/>
      <c r="GCA241" s="102"/>
      <c r="GCB241" s="102"/>
      <c r="GCC241" s="102"/>
      <c r="GCD241" s="102"/>
      <c r="GCE241" s="102"/>
      <c r="GCF241" s="102"/>
      <c r="GCG241" s="102"/>
      <c r="GCH241" s="102"/>
      <c r="GCI241" s="102"/>
      <c r="GCJ241" s="102"/>
      <c r="GCK241" s="102"/>
      <c r="GCL241" s="102"/>
      <c r="GCM241" s="102"/>
      <c r="GCN241" s="102"/>
      <c r="GCO241" s="102"/>
      <c r="GCP241" s="102"/>
      <c r="GCQ241" s="102"/>
      <c r="GCR241" s="102"/>
      <c r="GCS241" s="102"/>
      <c r="GCT241" s="102"/>
      <c r="GCU241" s="102"/>
      <c r="GCV241" s="102"/>
      <c r="GCW241" s="102"/>
      <c r="GCX241" s="102"/>
      <c r="GCY241" s="102"/>
      <c r="GCZ241" s="102"/>
      <c r="GDA241" s="102"/>
      <c r="GDB241" s="102"/>
      <c r="GDC241" s="102"/>
      <c r="GDD241" s="102"/>
      <c r="GDE241" s="102"/>
      <c r="GDF241" s="102"/>
      <c r="GDG241" s="102"/>
      <c r="GDH241" s="102"/>
      <c r="GDI241" s="102"/>
      <c r="GDJ241" s="102"/>
      <c r="GDK241" s="102"/>
      <c r="GDL241" s="102"/>
      <c r="GDM241" s="102"/>
      <c r="GDN241" s="102"/>
      <c r="GDO241" s="102"/>
      <c r="GDP241" s="102"/>
      <c r="GDQ241" s="102"/>
      <c r="GDR241" s="102"/>
      <c r="GDS241" s="102"/>
      <c r="GDT241" s="102"/>
      <c r="GDU241" s="102"/>
      <c r="GDV241" s="102"/>
      <c r="GDW241" s="102"/>
      <c r="GDX241" s="102"/>
      <c r="GDY241" s="102"/>
      <c r="GDZ241" s="102"/>
      <c r="GEA241" s="102"/>
      <c r="GEB241" s="102"/>
      <c r="GEC241" s="102"/>
      <c r="GED241" s="102"/>
      <c r="GEE241" s="102"/>
      <c r="GEF241" s="102"/>
      <c r="GEG241" s="102"/>
      <c r="GEH241" s="102"/>
      <c r="GEI241" s="102"/>
      <c r="GEJ241" s="102"/>
      <c r="GEK241" s="102"/>
      <c r="GEL241" s="102"/>
      <c r="GEM241" s="102"/>
      <c r="GEN241" s="102"/>
      <c r="GEO241" s="102"/>
      <c r="GEP241" s="102"/>
      <c r="GEQ241" s="102"/>
      <c r="GER241" s="102"/>
      <c r="GES241" s="102"/>
      <c r="GET241" s="102"/>
      <c r="GEU241" s="102"/>
      <c r="GEV241" s="102"/>
      <c r="GEW241" s="102"/>
      <c r="GEX241" s="102"/>
      <c r="GEY241" s="102"/>
      <c r="GEZ241" s="102"/>
      <c r="GFA241" s="102"/>
      <c r="GFB241" s="102"/>
      <c r="GFC241" s="102"/>
      <c r="GFD241" s="102"/>
      <c r="GFE241" s="102"/>
      <c r="GFF241" s="102"/>
      <c r="GFG241" s="102"/>
      <c r="GFH241" s="102"/>
      <c r="GFI241" s="102"/>
      <c r="GFJ241" s="102"/>
      <c r="GFK241" s="102"/>
      <c r="GFL241" s="102"/>
      <c r="GFM241" s="102"/>
      <c r="GFN241" s="102"/>
      <c r="GFO241" s="102"/>
      <c r="GFP241" s="102"/>
      <c r="GFQ241" s="102"/>
      <c r="GFR241" s="102"/>
      <c r="GFS241" s="102"/>
      <c r="GFT241" s="102"/>
      <c r="GFU241" s="102"/>
      <c r="GFV241" s="102"/>
      <c r="GFW241" s="102"/>
      <c r="GFX241" s="102"/>
      <c r="GFY241" s="102"/>
      <c r="GFZ241" s="102"/>
      <c r="GGA241" s="102"/>
      <c r="GGB241" s="102"/>
      <c r="GGC241" s="102"/>
      <c r="GGD241" s="102"/>
      <c r="GGE241" s="102"/>
      <c r="GGF241" s="102"/>
      <c r="GGG241" s="102"/>
      <c r="GGH241" s="102"/>
      <c r="GGI241" s="102"/>
      <c r="GGJ241" s="102"/>
      <c r="GGK241" s="102"/>
      <c r="GGL241" s="102"/>
      <c r="GGM241" s="102"/>
      <c r="GGN241" s="102"/>
      <c r="GGO241" s="102"/>
      <c r="GGP241" s="102"/>
      <c r="GGQ241" s="102"/>
      <c r="GGR241" s="102"/>
      <c r="GGS241" s="102"/>
      <c r="GGT241" s="102"/>
      <c r="GGU241" s="102"/>
      <c r="GGV241" s="102"/>
      <c r="GGW241" s="102"/>
      <c r="GGX241" s="102"/>
      <c r="GGY241" s="102"/>
      <c r="GGZ241" s="102"/>
      <c r="GHA241" s="102"/>
      <c r="GHB241" s="102"/>
      <c r="GHC241" s="102"/>
      <c r="GHD241" s="102"/>
      <c r="GHE241" s="102"/>
      <c r="GHF241" s="102"/>
      <c r="GHG241" s="102"/>
      <c r="GHH241" s="102"/>
      <c r="GHI241" s="102"/>
      <c r="GHJ241" s="102"/>
      <c r="GHK241" s="102"/>
      <c r="GHL241" s="102"/>
      <c r="GHM241" s="102"/>
      <c r="GHN241" s="102"/>
      <c r="GHO241" s="102"/>
      <c r="GHP241" s="102"/>
      <c r="GHQ241" s="102"/>
      <c r="GHR241" s="102"/>
      <c r="GHS241" s="102"/>
      <c r="GHT241" s="102"/>
      <c r="GHU241" s="102"/>
      <c r="GHV241" s="102"/>
      <c r="GHW241" s="102"/>
      <c r="GHX241" s="102"/>
      <c r="GHY241" s="102"/>
      <c r="GHZ241" s="102"/>
      <c r="GIA241" s="102"/>
      <c r="GIB241" s="102"/>
      <c r="GIC241" s="102"/>
      <c r="GID241" s="102"/>
      <c r="GIE241" s="102"/>
      <c r="GIF241" s="102"/>
      <c r="GIG241" s="102"/>
      <c r="GIH241" s="102"/>
      <c r="GII241" s="102"/>
      <c r="GIJ241" s="102"/>
      <c r="GIK241" s="102"/>
      <c r="GIL241" s="102"/>
      <c r="GIM241" s="102"/>
      <c r="GIN241" s="102"/>
      <c r="GIO241" s="102"/>
      <c r="GIP241" s="102"/>
      <c r="GIQ241" s="102"/>
      <c r="GIR241" s="102"/>
      <c r="GIS241" s="102"/>
      <c r="GIT241" s="102"/>
      <c r="GIU241" s="102"/>
      <c r="GIV241" s="102"/>
      <c r="GIW241" s="102"/>
      <c r="GIX241" s="102"/>
      <c r="GIY241" s="102"/>
      <c r="GIZ241" s="102"/>
      <c r="GJA241" s="102"/>
      <c r="GJB241" s="102"/>
      <c r="GJC241" s="102"/>
      <c r="GJD241" s="102"/>
      <c r="GJE241" s="102"/>
      <c r="GJF241" s="102"/>
      <c r="GJG241" s="102"/>
      <c r="GJH241" s="102"/>
      <c r="GJI241" s="102"/>
      <c r="GJJ241" s="102"/>
      <c r="GJK241" s="102"/>
      <c r="GJL241" s="102"/>
      <c r="GJM241" s="102"/>
      <c r="GJN241" s="102"/>
      <c r="GJO241" s="102"/>
      <c r="GJP241" s="102"/>
      <c r="GJQ241" s="102"/>
      <c r="GJR241" s="102"/>
      <c r="GJS241" s="102"/>
      <c r="GJT241" s="102"/>
      <c r="GJU241" s="102"/>
      <c r="GJV241" s="102"/>
      <c r="GJW241" s="102"/>
      <c r="GJX241" s="102"/>
      <c r="GJY241" s="102"/>
      <c r="GJZ241" s="102"/>
      <c r="GKA241" s="102"/>
      <c r="GKB241" s="102"/>
      <c r="GKC241" s="102"/>
      <c r="GKD241" s="102"/>
      <c r="GKE241" s="102"/>
      <c r="GKF241" s="102"/>
      <c r="GKG241" s="102"/>
      <c r="GKH241" s="102"/>
      <c r="GKI241" s="102"/>
      <c r="GKJ241" s="102"/>
      <c r="GKK241" s="102"/>
      <c r="GKL241" s="102"/>
      <c r="GKM241" s="102"/>
      <c r="GKN241" s="102"/>
      <c r="GKO241" s="102"/>
      <c r="GKP241" s="102"/>
      <c r="GKQ241" s="102"/>
      <c r="GKR241" s="102"/>
      <c r="GKS241" s="102"/>
      <c r="GKT241" s="102"/>
      <c r="GKU241" s="102"/>
      <c r="GKV241" s="102"/>
      <c r="GKW241" s="102"/>
      <c r="GKX241" s="102"/>
      <c r="GKY241" s="102"/>
      <c r="GKZ241" s="102"/>
      <c r="GLA241" s="102"/>
      <c r="GLB241" s="102"/>
      <c r="GLC241" s="102"/>
      <c r="GLD241" s="102"/>
      <c r="GLE241" s="102"/>
      <c r="GLF241" s="102"/>
      <c r="GLG241" s="102"/>
      <c r="GLH241" s="102"/>
      <c r="GLI241" s="102"/>
      <c r="GLJ241" s="102"/>
      <c r="GLK241" s="102"/>
      <c r="GLL241" s="102"/>
      <c r="GLM241" s="102"/>
      <c r="GLN241" s="102"/>
      <c r="GLO241" s="102"/>
      <c r="GLP241" s="102"/>
      <c r="GLQ241" s="102"/>
      <c r="GLR241" s="102"/>
      <c r="GLS241" s="102"/>
      <c r="GLT241" s="102"/>
      <c r="GLU241" s="102"/>
      <c r="GLV241" s="102"/>
      <c r="GLW241" s="102"/>
      <c r="GLX241" s="102"/>
      <c r="GLY241" s="102"/>
      <c r="GLZ241" s="102"/>
      <c r="GMA241" s="102"/>
      <c r="GMB241" s="102"/>
      <c r="GMC241" s="102"/>
      <c r="GMD241" s="102"/>
      <c r="GME241" s="102"/>
      <c r="GMF241" s="102"/>
      <c r="GMG241" s="102"/>
      <c r="GMH241" s="102"/>
      <c r="GMI241" s="102"/>
      <c r="GMJ241" s="102"/>
      <c r="GMK241" s="102"/>
      <c r="GML241" s="102"/>
      <c r="GMM241" s="102"/>
      <c r="GMN241" s="102"/>
      <c r="GMO241" s="102"/>
      <c r="GMP241" s="102"/>
      <c r="GMQ241" s="102"/>
      <c r="GMR241" s="102"/>
      <c r="GMS241" s="102"/>
      <c r="GMT241" s="102"/>
      <c r="GMU241" s="102"/>
      <c r="GMV241" s="102"/>
      <c r="GMW241" s="102"/>
      <c r="GMX241" s="102"/>
      <c r="GMY241" s="102"/>
      <c r="GMZ241" s="102"/>
      <c r="GNA241" s="102"/>
      <c r="GNB241" s="102"/>
      <c r="GNC241" s="102"/>
      <c r="GND241" s="102"/>
      <c r="GNE241" s="102"/>
      <c r="GNF241" s="102"/>
      <c r="GNG241" s="102"/>
      <c r="GNH241" s="102"/>
      <c r="GNI241" s="102"/>
      <c r="GNJ241" s="102"/>
      <c r="GNK241" s="102"/>
      <c r="GNL241" s="102"/>
      <c r="GNM241" s="102"/>
      <c r="GNN241" s="102"/>
      <c r="GNO241" s="102"/>
      <c r="GNP241" s="102"/>
      <c r="GNQ241" s="102"/>
      <c r="GNR241" s="102"/>
      <c r="GNS241" s="102"/>
      <c r="GNT241" s="102"/>
      <c r="GNU241" s="102"/>
      <c r="GNV241" s="102"/>
      <c r="GNW241" s="102"/>
      <c r="GNX241" s="102"/>
      <c r="GNY241" s="102"/>
      <c r="GNZ241" s="102"/>
      <c r="GOA241" s="102"/>
      <c r="GOB241" s="102"/>
      <c r="GOC241" s="102"/>
      <c r="GOD241" s="102"/>
      <c r="GOE241" s="102"/>
      <c r="GOF241" s="102"/>
      <c r="GOG241" s="102"/>
      <c r="GOH241" s="102"/>
      <c r="GOI241" s="102"/>
      <c r="GOJ241" s="102"/>
      <c r="GOK241" s="102"/>
      <c r="GOL241" s="102"/>
      <c r="GOM241" s="102"/>
      <c r="GON241" s="102"/>
      <c r="GOO241" s="102"/>
      <c r="GOP241" s="102"/>
      <c r="GOQ241" s="102"/>
      <c r="GOR241" s="102"/>
      <c r="GOS241" s="102"/>
      <c r="GOT241" s="102"/>
      <c r="GOU241" s="102"/>
      <c r="GOV241" s="102"/>
      <c r="GOW241" s="102"/>
      <c r="GOX241" s="102"/>
      <c r="GOY241" s="102"/>
      <c r="GOZ241" s="102"/>
      <c r="GPA241" s="102"/>
      <c r="GPB241" s="102"/>
      <c r="GPC241" s="102"/>
      <c r="GPD241" s="102"/>
      <c r="GPE241" s="102"/>
      <c r="GPF241" s="102"/>
      <c r="GPG241" s="102"/>
      <c r="GPH241" s="102"/>
      <c r="GPI241" s="102"/>
      <c r="GPJ241" s="102"/>
      <c r="GPK241" s="102"/>
      <c r="GPL241" s="102"/>
      <c r="GPM241" s="102"/>
      <c r="GPN241" s="102"/>
      <c r="GPO241" s="102"/>
      <c r="GPP241" s="102"/>
      <c r="GPQ241" s="102"/>
      <c r="GPR241" s="102"/>
      <c r="GPS241" s="102"/>
      <c r="GPT241" s="102"/>
      <c r="GPU241" s="102"/>
      <c r="GPV241" s="102"/>
      <c r="GPW241" s="102"/>
      <c r="GPX241" s="102"/>
      <c r="GPY241" s="102"/>
      <c r="GPZ241" s="102"/>
      <c r="GQA241" s="102"/>
      <c r="GQB241" s="102"/>
      <c r="GQC241" s="102"/>
      <c r="GQD241" s="102"/>
      <c r="GQE241" s="102"/>
      <c r="GQF241" s="102"/>
      <c r="GQG241" s="102"/>
      <c r="GQH241" s="102"/>
      <c r="GQI241" s="102"/>
      <c r="GQJ241" s="102"/>
      <c r="GQK241" s="102"/>
      <c r="GQL241" s="102"/>
      <c r="GQM241" s="102"/>
      <c r="GQN241" s="102"/>
      <c r="GQO241" s="102"/>
      <c r="GQP241" s="102"/>
      <c r="GQQ241" s="102"/>
      <c r="GQR241" s="102"/>
      <c r="GQS241" s="102"/>
      <c r="GQT241" s="102"/>
      <c r="GQU241" s="102"/>
      <c r="GQV241" s="102"/>
      <c r="GQW241" s="102"/>
      <c r="GQX241" s="102"/>
      <c r="GQY241" s="102"/>
      <c r="GQZ241" s="102"/>
      <c r="GRA241" s="102"/>
      <c r="GRB241" s="102"/>
      <c r="GRC241" s="102"/>
      <c r="GRD241" s="102"/>
      <c r="GRE241" s="102"/>
      <c r="GRF241" s="102"/>
      <c r="GRG241" s="102"/>
      <c r="GRH241" s="102"/>
      <c r="GRI241" s="102"/>
      <c r="GRJ241" s="102"/>
      <c r="GRK241" s="102"/>
      <c r="GRL241" s="102"/>
      <c r="GRM241" s="102"/>
      <c r="GRN241" s="102"/>
      <c r="GRO241" s="102"/>
      <c r="GRP241" s="102"/>
      <c r="GRQ241" s="102"/>
      <c r="GRR241" s="102"/>
      <c r="GRS241" s="102"/>
      <c r="GRT241" s="102"/>
      <c r="GRU241" s="102"/>
      <c r="GRV241" s="102"/>
      <c r="GRW241" s="102"/>
      <c r="GRX241" s="102"/>
      <c r="GRY241" s="102"/>
      <c r="GRZ241" s="102"/>
      <c r="GSA241" s="102"/>
      <c r="GSB241" s="102"/>
      <c r="GSC241" s="102"/>
      <c r="GSD241" s="102"/>
      <c r="GSE241" s="102"/>
      <c r="GSF241" s="102"/>
      <c r="GSG241" s="102"/>
      <c r="GSH241" s="102"/>
      <c r="GSI241" s="102"/>
      <c r="GSJ241" s="102"/>
      <c r="GSK241" s="102"/>
      <c r="GSL241" s="102"/>
      <c r="GSM241" s="102"/>
      <c r="GSN241" s="102"/>
      <c r="GSO241" s="102"/>
      <c r="GSP241" s="102"/>
      <c r="GSQ241" s="102"/>
      <c r="GSR241" s="102"/>
      <c r="GSS241" s="102"/>
      <c r="GST241" s="102"/>
      <c r="GSU241" s="102"/>
      <c r="GSV241" s="102"/>
      <c r="GSW241" s="102"/>
      <c r="GSX241" s="102"/>
      <c r="GSY241" s="102"/>
      <c r="GSZ241" s="102"/>
      <c r="GTA241" s="102"/>
      <c r="GTB241" s="102"/>
      <c r="GTC241" s="102"/>
      <c r="GTD241" s="102"/>
      <c r="GTE241" s="102"/>
      <c r="GTF241" s="102"/>
      <c r="GTG241" s="102"/>
      <c r="GTH241" s="102"/>
      <c r="GTI241" s="102"/>
      <c r="GTJ241" s="102"/>
      <c r="GTK241" s="102"/>
      <c r="GTL241" s="102"/>
      <c r="GTM241" s="102"/>
      <c r="GTN241" s="102"/>
      <c r="GTO241" s="102"/>
      <c r="GTP241" s="102"/>
      <c r="GTQ241" s="102"/>
      <c r="GTR241" s="102"/>
      <c r="GTS241" s="102"/>
      <c r="GTT241" s="102"/>
      <c r="GTU241" s="102"/>
      <c r="GTV241" s="102"/>
      <c r="GTW241" s="102"/>
      <c r="GTX241" s="102"/>
      <c r="GTY241" s="102"/>
      <c r="GTZ241" s="102"/>
      <c r="GUA241" s="102"/>
      <c r="GUB241" s="102"/>
      <c r="GUC241" s="102"/>
      <c r="GUD241" s="102"/>
      <c r="GUE241" s="102"/>
      <c r="GUF241" s="102"/>
      <c r="GUG241" s="102"/>
      <c r="GUH241" s="102"/>
      <c r="GUI241" s="102"/>
      <c r="GUJ241" s="102"/>
      <c r="GUK241" s="102"/>
      <c r="GUL241" s="102"/>
      <c r="GUM241" s="102"/>
      <c r="GUN241" s="102"/>
      <c r="GUO241" s="102"/>
      <c r="GUP241" s="102"/>
      <c r="GUQ241" s="102"/>
      <c r="GUR241" s="102"/>
      <c r="GUS241" s="102"/>
      <c r="GUT241" s="102"/>
      <c r="GUU241" s="102"/>
      <c r="GUV241" s="102"/>
      <c r="GUW241" s="102"/>
      <c r="GUX241" s="102"/>
      <c r="GUY241" s="102"/>
      <c r="GUZ241" s="102"/>
      <c r="GVA241" s="102"/>
      <c r="GVB241" s="102"/>
      <c r="GVC241" s="102"/>
      <c r="GVD241" s="102"/>
      <c r="GVE241" s="102"/>
      <c r="GVF241" s="102"/>
      <c r="GVG241" s="102"/>
      <c r="GVH241" s="102"/>
      <c r="GVI241" s="102"/>
      <c r="GVJ241" s="102"/>
      <c r="GVK241" s="102"/>
      <c r="GVL241" s="102"/>
      <c r="GVM241" s="102"/>
      <c r="GVN241" s="102"/>
      <c r="GVO241" s="102"/>
      <c r="GVP241" s="102"/>
      <c r="GVQ241" s="102"/>
      <c r="GVR241" s="102"/>
      <c r="GVS241" s="102"/>
      <c r="GVT241" s="102"/>
      <c r="GVU241" s="102"/>
      <c r="GVV241" s="102"/>
      <c r="GVW241" s="102"/>
      <c r="GVX241" s="102"/>
      <c r="GVY241" s="102"/>
      <c r="GVZ241" s="102"/>
      <c r="GWA241" s="102"/>
      <c r="GWB241" s="102"/>
      <c r="GWC241" s="102"/>
      <c r="GWD241" s="102"/>
      <c r="GWE241" s="102"/>
      <c r="GWF241" s="102"/>
      <c r="GWG241" s="102"/>
      <c r="GWH241" s="102"/>
      <c r="GWI241" s="102"/>
      <c r="GWJ241" s="102"/>
      <c r="GWK241" s="102"/>
      <c r="GWL241" s="102"/>
      <c r="GWM241" s="102"/>
      <c r="GWN241" s="102"/>
      <c r="GWO241" s="102"/>
      <c r="GWP241" s="102"/>
      <c r="GWQ241" s="102"/>
      <c r="GWR241" s="102"/>
      <c r="GWS241" s="102"/>
      <c r="GWT241" s="102"/>
      <c r="GWU241" s="102"/>
      <c r="GWV241" s="102"/>
      <c r="GWW241" s="102"/>
      <c r="GWX241" s="102"/>
      <c r="GWY241" s="102"/>
      <c r="GWZ241" s="102"/>
      <c r="GXA241" s="102"/>
      <c r="GXB241" s="102"/>
      <c r="GXC241" s="102"/>
      <c r="GXD241" s="102"/>
      <c r="GXE241" s="102"/>
      <c r="GXF241" s="102"/>
      <c r="GXG241" s="102"/>
      <c r="GXH241" s="102"/>
      <c r="GXI241" s="102"/>
      <c r="GXJ241" s="102"/>
      <c r="GXK241" s="102"/>
      <c r="GXL241" s="102"/>
      <c r="GXM241" s="102"/>
      <c r="GXN241" s="102"/>
      <c r="GXO241" s="102"/>
      <c r="GXP241" s="102"/>
      <c r="GXQ241" s="102"/>
      <c r="GXR241" s="102"/>
      <c r="GXS241" s="102"/>
      <c r="GXT241" s="102"/>
      <c r="GXU241" s="102"/>
      <c r="GXV241" s="102"/>
      <c r="GXW241" s="102"/>
      <c r="GXX241" s="102"/>
      <c r="GXY241" s="102"/>
      <c r="GXZ241" s="102"/>
      <c r="GYA241" s="102"/>
      <c r="GYB241" s="102"/>
      <c r="GYC241" s="102"/>
      <c r="GYD241" s="102"/>
      <c r="GYE241" s="102"/>
      <c r="GYF241" s="102"/>
      <c r="GYG241" s="102"/>
      <c r="GYH241" s="102"/>
      <c r="GYI241" s="102"/>
      <c r="GYJ241" s="102"/>
      <c r="GYK241" s="102"/>
      <c r="GYL241" s="102"/>
      <c r="GYM241" s="102"/>
      <c r="GYN241" s="102"/>
      <c r="GYO241" s="102"/>
      <c r="GYP241" s="102"/>
      <c r="GYQ241" s="102"/>
      <c r="GYR241" s="102"/>
      <c r="GYS241" s="102"/>
      <c r="GYT241" s="102"/>
      <c r="GYU241" s="102"/>
      <c r="GYV241" s="102"/>
      <c r="GYW241" s="102"/>
      <c r="GYX241" s="102"/>
      <c r="GYY241" s="102"/>
      <c r="GYZ241" s="102"/>
      <c r="GZA241" s="102"/>
      <c r="GZB241" s="102"/>
      <c r="GZC241" s="102"/>
      <c r="GZD241" s="102"/>
      <c r="GZE241" s="102"/>
      <c r="GZF241" s="102"/>
      <c r="GZG241" s="102"/>
      <c r="GZH241" s="102"/>
      <c r="GZI241" s="102"/>
      <c r="GZJ241" s="102"/>
      <c r="GZK241" s="102"/>
      <c r="GZL241" s="102"/>
      <c r="GZM241" s="102"/>
      <c r="GZN241" s="102"/>
      <c r="GZO241" s="102"/>
      <c r="GZP241" s="102"/>
      <c r="GZQ241" s="102"/>
      <c r="GZR241" s="102"/>
      <c r="GZS241" s="102"/>
      <c r="GZT241" s="102"/>
      <c r="GZU241" s="102"/>
      <c r="GZV241" s="102"/>
      <c r="GZW241" s="102"/>
      <c r="GZX241" s="102"/>
      <c r="GZY241" s="102"/>
      <c r="GZZ241" s="102"/>
      <c r="HAA241" s="102"/>
      <c r="HAB241" s="102"/>
      <c r="HAC241" s="102"/>
      <c r="HAD241" s="102"/>
      <c r="HAE241" s="102"/>
      <c r="HAF241" s="102"/>
      <c r="HAG241" s="102"/>
      <c r="HAH241" s="102"/>
      <c r="HAI241" s="102"/>
      <c r="HAJ241" s="102"/>
      <c r="HAK241" s="102"/>
      <c r="HAL241" s="102"/>
      <c r="HAM241" s="102"/>
      <c r="HAN241" s="102"/>
      <c r="HAO241" s="102"/>
      <c r="HAP241" s="102"/>
      <c r="HAQ241" s="102"/>
      <c r="HAR241" s="102"/>
      <c r="HAS241" s="102"/>
      <c r="HAT241" s="102"/>
      <c r="HAU241" s="102"/>
      <c r="HAV241" s="102"/>
      <c r="HAW241" s="102"/>
      <c r="HAX241" s="102"/>
      <c r="HAY241" s="102"/>
      <c r="HAZ241" s="102"/>
      <c r="HBA241" s="102"/>
      <c r="HBB241" s="102"/>
      <c r="HBC241" s="102"/>
      <c r="HBD241" s="102"/>
      <c r="HBE241" s="102"/>
      <c r="HBF241" s="102"/>
      <c r="HBG241" s="102"/>
      <c r="HBH241" s="102"/>
      <c r="HBI241" s="102"/>
      <c r="HBJ241" s="102"/>
      <c r="HBK241" s="102"/>
      <c r="HBL241" s="102"/>
      <c r="HBM241" s="102"/>
      <c r="HBN241" s="102"/>
      <c r="HBO241" s="102"/>
      <c r="HBP241" s="102"/>
      <c r="HBQ241" s="102"/>
      <c r="HBR241" s="102"/>
      <c r="HBS241" s="102"/>
      <c r="HBT241" s="102"/>
      <c r="HBU241" s="102"/>
      <c r="HBV241" s="102"/>
      <c r="HBW241" s="102"/>
      <c r="HBX241" s="102"/>
      <c r="HBY241" s="102"/>
      <c r="HBZ241" s="102"/>
      <c r="HCA241" s="102"/>
      <c r="HCB241" s="102"/>
      <c r="HCC241" s="102"/>
      <c r="HCD241" s="102"/>
      <c r="HCE241" s="102"/>
      <c r="HCF241" s="102"/>
      <c r="HCG241" s="102"/>
      <c r="HCH241" s="102"/>
      <c r="HCI241" s="102"/>
      <c r="HCJ241" s="102"/>
      <c r="HCK241" s="102"/>
      <c r="HCL241" s="102"/>
      <c r="HCM241" s="102"/>
      <c r="HCN241" s="102"/>
      <c r="HCO241" s="102"/>
      <c r="HCP241" s="102"/>
      <c r="HCQ241" s="102"/>
      <c r="HCR241" s="102"/>
      <c r="HCS241" s="102"/>
      <c r="HCT241" s="102"/>
      <c r="HCU241" s="102"/>
      <c r="HCV241" s="102"/>
      <c r="HCW241" s="102"/>
      <c r="HCX241" s="102"/>
      <c r="HCY241" s="102"/>
      <c r="HCZ241" s="102"/>
      <c r="HDA241" s="102"/>
      <c r="HDB241" s="102"/>
      <c r="HDC241" s="102"/>
      <c r="HDD241" s="102"/>
      <c r="HDE241" s="102"/>
      <c r="HDF241" s="102"/>
      <c r="HDG241" s="102"/>
      <c r="HDH241" s="102"/>
      <c r="HDI241" s="102"/>
      <c r="HDJ241" s="102"/>
      <c r="HDK241" s="102"/>
      <c r="HDL241" s="102"/>
      <c r="HDM241" s="102"/>
      <c r="HDN241" s="102"/>
      <c r="HDO241" s="102"/>
      <c r="HDP241" s="102"/>
      <c r="HDQ241" s="102"/>
      <c r="HDR241" s="102"/>
      <c r="HDS241" s="102"/>
      <c r="HDT241" s="102"/>
      <c r="HDU241" s="102"/>
      <c r="HDV241" s="102"/>
      <c r="HDW241" s="102"/>
      <c r="HDX241" s="102"/>
      <c r="HDY241" s="102"/>
      <c r="HDZ241" s="102"/>
      <c r="HEA241" s="102"/>
      <c r="HEB241" s="102"/>
      <c r="HEC241" s="102"/>
      <c r="HED241" s="102"/>
      <c r="HEE241" s="102"/>
      <c r="HEF241" s="102"/>
      <c r="HEG241" s="102"/>
      <c r="HEH241" s="102"/>
      <c r="HEI241" s="102"/>
      <c r="HEJ241" s="102"/>
      <c r="HEK241" s="102"/>
      <c r="HEL241" s="102"/>
      <c r="HEM241" s="102"/>
      <c r="HEN241" s="102"/>
      <c r="HEO241" s="102"/>
      <c r="HEP241" s="102"/>
      <c r="HEQ241" s="102"/>
      <c r="HER241" s="102"/>
      <c r="HES241" s="102"/>
      <c r="HET241" s="102"/>
      <c r="HEU241" s="102"/>
      <c r="HEV241" s="102"/>
      <c r="HEW241" s="102"/>
      <c r="HEX241" s="102"/>
      <c r="HEY241" s="102"/>
      <c r="HEZ241" s="102"/>
      <c r="HFA241" s="102"/>
      <c r="HFB241" s="102"/>
      <c r="HFC241" s="102"/>
      <c r="HFD241" s="102"/>
      <c r="HFE241" s="102"/>
      <c r="HFF241" s="102"/>
      <c r="HFG241" s="102"/>
      <c r="HFH241" s="102"/>
      <c r="HFI241" s="102"/>
      <c r="HFJ241" s="102"/>
      <c r="HFK241" s="102"/>
      <c r="HFL241" s="102"/>
      <c r="HFM241" s="102"/>
      <c r="HFN241" s="102"/>
      <c r="HFO241" s="102"/>
      <c r="HFP241" s="102"/>
      <c r="HFQ241" s="102"/>
      <c r="HFR241" s="102"/>
      <c r="HFS241" s="102"/>
      <c r="HFT241" s="102"/>
      <c r="HFU241" s="102"/>
      <c r="HFV241" s="102"/>
      <c r="HFW241" s="102"/>
      <c r="HFX241" s="102"/>
      <c r="HFY241" s="102"/>
      <c r="HFZ241" s="102"/>
      <c r="HGA241" s="102"/>
      <c r="HGB241" s="102"/>
      <c r="HGC241" s="102"/>
      <c r="HGD241" s="102"/>
      <c r="HGE241" s="102"/>
      <c r="HGF241" s="102"/>
      <c r="HGG241" s="102"/>
      <c r="HGH241" s="102"/>
      <c r="HGI241" s="102"/>
      <c r="HGJ241" s="102"/>
      <c r="HGK241" s="102"/>
      <c r="HGL241" s="102"/>
      <c r="HGM241" s="102"/>
      <c r="HGN241" s="102"/>
      <c r="HGO241" s="102"/>
      <c r="HGP241" s="102"/>
      <c r="HGQ241" s="102"/>
      <c r="HGR241" s="102"/>
      <c r="HGS241" s="102"/>
      <c r="HGT241" s="102"/>
      <c r="HGU241" s="102"/>
      <c r="HGV241" s="102"/>
      <c r="HGW241" s="102"/>
      <c r="HGX241" s="102"/>
      <c r="HGY241" s="102"/>
      <c r="HGZ241" s="102"/>
      <c r="HHA241" s="102"/>
      <c r="HHB241" s="102"/>
      <c r="HHC241" s="102"/>
      <c r="HHD241" s="102"/>
      <c r="HHE241" s="102"/>
      <c r="HHF241" s="102"/>
      <c r="HHG241" s="102"/>
      <c r="HHH241" s="102"/>
      <c r="HHI241" s="102"/>
      <c r="HHJ241" s="102"/>
      <c r="HHK241" s="102"/>
      <c r="HHL241" s="102"/>
      <c r="HHM241" s="102"/>
      <c r="HHN241" s="102"/>
      <c r="HHO241" s="102"/>
      <c r="HHP241" s="102"/>
      <c r="HHQ241" s="102"/>
      <c r="HHR241" s="102"/>
      <c r="HHS241" s="102"/>
      <c r="HHT241" s="102"/>
      <c r="HHU241" s="102"/>
      <c r="HHV241" s="102"/>
      <c r="HHW241" s="102"/>
      <c r="HHX241" s="102"/>
      <c r="HHY241" s="102"/>
      <c r="HHZ241" s="102"/>
      <c r="HIA241" s="102"/>
      <c r="HIB241" s="102"/>
      <c r="HIC241" s="102"/>
      <c r="HID241" s="102"/>
      <c r="HIE241" s="102"/>
      <c r="HIF241" s="102"/>
      <c r="HIG241" s="102"/>
      <c r="HIH241" s="102"/>
      <c r="HII241" s="102"/>
      <c r="HIJ241" s="102"/>
      <c r="HIK241" s="102"/>
      <c r="HIL241" s="102"/>
      <c r="HIM241" s="102"/>
      <c r="HIN241" s="102"/>
      <c r="HIO241" s="102"/>
      <c r="HIP241" s="102"/>
      <c r="HIQ241" s="102"/>
      <c r="HIR241" s="102"/>
      <c r="HIS241" s="102"/>
      <c r="HIT241" s="102"/>
      <c r="HIU241" s="102"/>
      <c r="HIV241" s="102"/>
      <c r="HIW241" s="102"/>
      <c r="HIX241" s="102"/>
      <c r="HIY241" s="102"/>
      <c r="HIZ241" s="102"/>
      <c r="HJA241" s="102"/>
      <c r="HJB241" s="102"/>
      <c r="HJC241" s="102"/>
      <c r="HJD241" s="102"/>
      <c r="HJE241" s="102"/>
      <c r="HJF241" s="102"/>
      <c r="HJG241" s="102"/>
      <c r="HJH241" s="102"/>
      <c r="HJI241" s="102"/>
      <c r="HJJ241" s="102"/>
      <c r="HJK241" s="102"/>
      <c r="HJL241" s="102"/>
      <c r="HJM241" s="102"/>
      <c r="HJN241" s="102"/>
      <c r="HJO241" s="102"/>
      <c r="HJP241" s="102"/>
      <c r="HJQ241" s="102"/>
      <c r="HJR241" s="102"/>
      <c r="HJS241" s="102"/>
      <c r="HJT241" s="102"/>
      <c r="HJU241" s="102"/>
      <c r="HJV241" s="102"/>
      <c r="HJW241" s="102"/>
      <c r="HJX241" s="102"/>
      <c r="HJY241" s="102"/>
      <c r="HJZ241" s="102"/>
      <c r="HKA241" s="102"/>
      <c r="HKB241" s="102"/>
      <c r="HKC241" s="102"/>
      <c r="HKD241" s="102"/>
      <c r="HKE241" s="102"/>
      <c r="HKF241" s="102"/>
      <c r="HKG241" s="102"/>
      <c r="HKH241" s="102"/>
      <c r="HKI241" s="102"/>
      <c r="HKJ241" s="102"/>
      <c r="HKK241" s="102"/>
      <c r="HKL241" s="102"/>
      <c r="HKM241" s="102"/>
      <c r="HKN241" s="102"/>
      <c r="HKO241" s="102"/>
      <c r="HKP241" s="102"/>
      <c r="HKQ241" s="102"/>
      <c r="HKR241" s="102"/>
      <c r="HKS241" s="102"/>
      <c r="HKT241" s="102"/>
      <c r="HKU241" s="102"/>
      <c r="HKV241" s="102"/>
      <c r="HKW241" s="102"/>
      <c r="HKX241" s="102"/>
      <c r="HKY241" s="102"/>
      <c r="HKZ241" s="102"/>
      <c r="HLA241" s="102"/>
      <c r="HLB241" s="102"/>
      <c r="HLC241" s="102"/>
      <c r="HLD241" s="102"/>
      <c r="HLE241" s="102"/>
      <c r="HLF241" s="102"/>
      <c r="HLG241" s="102"/>
      <c r="HLH241" s="102"/>
      <c r="HLI241" s="102"/>
      <c r="HLJ241" s="102"/>
      <c r="HLK241" s="102"/>
      <c r="HLL241" s="102"/>
      <c r="HLM241" s="102"/>
      <c r="HLN241" s="102"/>
      <c r="HLO241" s="102"/>
      <c r="HLP241" s="102"/>
      <c r="HLQ241" s="102"/>
      <c r="HLR241" s="102"/>
      <c r="HLS241" s="102"/>
      <c r="HLT241" s="102"/>
      <c r="HLU241" s="102"/>
      <c r="HLV241" s="102"/>
      <c r="HLW241" s="102"/>
      <c r="HLX241" s="102"/>
      <c r="HLY241" s="102"/>
      <c r="HLZ241" s="102"/>
      <c r="HMA241" s="102"/>
      <c r="HMB241" s="102"/>
      <c r="HMC241" s="102"/>
      <c r="HMD241" s="102"/>
      <c r="HME241" s="102"/>
      <c r="HMF241" s="102"/>
      <c r="HMG241" s="102"/>
      <c r="HMH241" s="102"/>
      <c r="HMI241" s="102"/>
      <c r="HMJ241" s="102"/>
      <c r="HMK241" s="102"/>
      <c r="HML241" s="102"/>
      <c r="HMM241" s="102"/>
      <c r="HMN241" s="102"/>
      <c r="HMO241" s="102"/>
      <c r="HMP241" s="102"/>
      <c r="HMQ241" s="102"/>
      <c r="HMR241" s="102"/>
      <c r="HMS241" s="102"/>
      <c r="HMT241" s="102"/>
      <c r="HMU241" s="102"/>
      <c r="HMV241" s="102"/>
      <c r="HMW241" s="102"/>
      <c r="HMX241" s="102"/>
      <c r="HMY241" s="102"/>
      <c r="HMZ241" s="102"/>
      <c r="HNA241" s="102"/>
      <c r="HNB241" s="102"/>
      <c r="HNC241" s="102"/>
      <c r="HND241" s="102"/>
      <c r="HNE241" s="102"/>
      <c r="HNF241" s="102"/>
      <c r="HNG241" s="102"/>
      <c r="HNH241" s="102"/>
      <c r="HNI241" s="102"/>
      <c r="HNJ241" s="102"/>
      <c r="HNK241" s="102"/>
      <c r="HNL241" s="102"/>
      <c r="HNM241" s="102"/>
      <c r="HNN241" s="102"/>
      <c r="HNO241" s="102"/>
      <c r="HNP241" s="102"/>
      <c r="HNQ241" s="102"/>
      <c r="HNR241" s="102"/>
      <c r="HNS241" s="102"/>
      <c r="HNT241" s="102"/>
      <c r="HNU241" s="102"/>
      <c r="HNV241" s="102"/>
      <c r="HNW241" s="102"/>
      <c r="HNX241" s="102"/>
      <c r="HNY241" s="102"/>
      <c r="HNZ241" s="102"/>
      <c r="HOA241" s="102"/>
      <c r="HOB241" s="102"/>
      <c r="HOC241" s="102"/>
      <c r="HOD241" s="102"/>
      <c r="HOE241" s="102"/>
      <c r="HOF241" s="102"/>
      <c r="HOG241" s="102"/>
      <c r="HOH241" s="102"/>
      <c r="HOI241" s="102"/>
      <c r="HOJ241" s="102"/>
      <c r="HOK241" s="102"/>
      <c r="HOL241" s="102"/>
      <c r="HOM241" s="102"/>
      <c r="HON241" s="102"/>
      <c r="HOO241" s="102"/>
      <c r="HOP241" s="102"/>
      <c r="HOQ241" s="102"/>
      <c r="HOR241" s="102"/>
      <c r="HOS241" s="102"/>
      <c r="HOT241" s="102"/>
      <c r="HOU241" s="102"/>
      <c r="HOV241" s="102"/>
      <c r="HOW241" s="102"/>
      <c r="HOX241" s="102"/>
      <c r="HOY241" s="102"/>
      <c r="HOZ241" s="102"/>
      <c r="HPA241" s="102"/>
      <c r="HPB241" s="102"/>
      <c r="HPC241" s="102"/>
      <c r="HPD241" s="102"/>
      <c r="HPE241" s="102"/>
      <c r="HPF241" s="102"/>
      <c r="HPG241" s="102"/>
      <c r="HPH241" s="102"/>
      <c r="HPI241" s="102"/>
      <c r="HPJ241" s="102"/>
      <c r="HPK241" s="102"/>
      <c r="HPL241" s="102"/>
      <c r="HPM241" s="102"/>
      <c r="HPN241" s="102"/>
      <c r="HPO241" s="102"/>
      <c r="HPP241" s="102"/>
      <c r="HPQ241" s="102"/>
      <c r="HPR241" s="102"/>
      <c r="HPS241" s="102"/>
      <c r="HPT241" s="102"/>
      <c r="HPU241" s="102"/>
      <c r="HPV241" s="102"/>
      <c r="HPW241" s="102"/>
      <c r="HPX241" s="102"/>
      <c r="HPY241" s="102"/>
      <c r="HPZ241" s="102"/>
      <c r="HQA241" s="102"/>
      <c r="HQB241" s="102"/>
      <c r="HQC241" s="102"/>
      <c r="HQD241" s="102"/>
      <c r="HQE241" s="102"/>
      <c r="HQF241" s="102"/>
      <c r="HQG241" s="102"/>
      <c r="HQH241" s="102"/>
      <c r="HQI241" s="102"/>
      <c r="HQJ241" s="102"/>
      <c r="HQK241" s="102"/>
      <c r="HQL241" s="102"/>
      <c r="HQM241" s="102"/>
      <c r="HQN241" s="102"/>
      <c r="HQO241" s="102"/>
      <c r="HQP241" s="102"/>
      <c r="HQQ241" s="102"/>
      <c r="HQR241" s="102"/>
      <c r="HQS241" s="102"/>
      <c r="HQT241" s="102"/>
      <c r="HQU241" s="102"/>
      <c r="HQV241" s="102"/>
      <c r="HQW241" s="102"/>
      <c r="HQX241" s="102"/>
      <c r="HQY241" s="102"/>
      <c r="HQZ241" s="102"/>
      <c r="HRA241" s="102"/>
      <c r="HRB241" s="102"/>
      <c r="HRC241" s="102"/>
      <c r="HRD241" s="102"/>
      <c r="HRE241" s="102"/>
      <c r="HRF241" s="102"/>
      <c r="HRG241" s="102"/>
      <c r="HRH241" s="102"/>
      <c r="HRI241" s="102"/>
      <c r="HRJ241" s="102"/>
      <c r="HRK241" s="102"/>
      <c r="HRL241" s="102"/>
      <c r="HRM241" s="102"/>
      <c r="HRN241" s="102"/>
      <c r="HRO241" s="102"/>
      <c r="HRP241" s="102"/>
      <c r="HRQ241" s="102"/>
      <c r="HRR241" s="102"/>
      <c r="HRS241" s="102"/>
      <c r="HRT241" s="102"/>
      <c r="HRU241" s="102"/>
      <c r="HRV241" s="102"/>
      <c r="HRW241" s="102"/>
      <c r="HRX241" s="102"/>
      <c r="HRY241" s="102"/>
      <c r="HRZ241" s="102"/>
      <c r="HSA241" s="102"/>
      <c r="HSB241" s="102"/>
      <c r="HSC241" s="102"/>
      <c r="HSD241" s="102"/>
      <c r="HSE241" s="102"/>
      <c r="HSF241" s="102"/>
      <c r="HSG241" s="102"/>
      <c r="HSH241" s="102"/>
      <c r="HSI241" s="102"/>
      <c r="HSJ241" s="102"/>
      <c r="HSK241" s="102"/>
      <c r="HSL241" s="102"/>
      <c r="HSM241" s="102"/>
      <c r="HSN241" s="102"/>
      <c r="HSO241" s="102"/>
      <c r="HSP241" s="102"/>
      <c r="HSQ241" s="102"/>
      <c r="HSR241" s="102"/>
      <c r="HSS241" s="102"/>
      <c r="HST241" s="102"/>
      <c r="HSU241" s="102"/>
      <c r="HSV241" s="102"/>
      <c r="HSW241" s="102"/>
      <c r="HSX241" s="102"/>
      <c r="HSY241" s="102"/>
      <c r="HSZ241" s="102"/>
      <c r="HTA241" s="102"/>
      <c r="HTB241" s="102"/>
      <c r="HTC241" s="102"/>
      <c r="HTD241" s="102"/>
      <c r="HTE241" s="102"/>
      <c r="HTF241" s="102"/>
      <c r="HTG241" s="102"/>
      <c r="HTH241" s="102"/>
      <c r="HTI241" s="102"/>
      <c r="HTJ241" s="102"/>
      <c r="HTK241" s="102"/>
      <c r="HTL241" s="102"/>
      <c r="HTM241" s="102"/>
      <c r="HTN241" s="102"/>
      <c r="HTO241" s="102"/>
      <c r="HTP241" s="102"/>
      <c r="HTQ241" s="102"/>
      <c r="HTR241" s="102"/>
      <c r="HTS241" s="102"/>
      <c r="HTT241" s="102"/>
      <c r="HTU241" s="102"/>
      <c r="HTV241" s="102"/>
      <c r="HTW241" s="102"/>
      <c r="HTX241" s="102"/>
      <c r="HTY241" s="102"/>
      <c r="HTZ241" s="102"/>
      <c r="HUA241" s="102"/>
      <c r="HUB241" s="102"/>
      <c r="HUC241" s="102"/>
      <c r="HUD241" s="102"/>
      <c r="HUE241" s="102"/>
      <c r="HUF241" s="102"/>
      <c r="HUG241" s="102"/>
      <c r="HUH241" s="102"/>
      <c r="HUI241" s="102"/>
      <c r="HUJ241" s="102"/>
      <c r="HUK241" s="102"/>
      <c r="HUL241" s="102"/>
      <c r="HUM241" s="102"/>
      <c r="HUN241" s="102"/>
      <c r="HUO241" s="102"/>
      <c r="HUP241" s="102"/>
      <c r="HUQ241" s="102"/>
      <c r="HUR241" s="102"/>
      <c r="HUS241" s="102"/>
      <c r="HUT241" s="102"/>
      <c r="HUU241" s="102"/>
      <c r="HUV241" s="102"/>
      <c r="HUW241" s="102"/>
      <c r="HUX241" s="102"/>
      <c r="HUY241" s="102"/>
      <c r="HUZ241" s="102"/>
      <c r="HVA241" s="102"/>
      <c r="HVB241" s="102"/>
      <c r="HVC241" s="102"/>
      <c r="HVD241" s="102"/>
      <c r="HVE241" s="102"/>
      <c r="HVF241" s="102"/>
      <c r="HVG241" s="102"/>
      <c r="HVH241" s="102"/>
      <c r="HVI241" s="102"/>
      <c r="HVJ241" s="102"/>
      <c r="HVK241" s="102"/>
      <c r="HVL241" s="102"/>
      <c r="HVM241" s="102"/>
      <c r="HVN241" s="102"/>
      <c r="HVO241" s="102"/>
      <c r="HVP241" s="102"/>
      <c r="HVQ241" s="102"/>
      <c r="HVR241" s="102"/>
      <c r="HVS241" s="102"/>
      <c r="HVT241" s="102"/>
      <c r="HVU241" s="102"/>
      <c r="HVV241" s="102"/>
      <c r="HVW241" s="102"/>
      <c r="HVX241" s="102"/>
      <c r="HVY241" s="102"/>
      <c r="HVZ241" s="102"/>
      <c r="HWA241" s="102"/>
      <c r="HWB241" s="102"/>
      <c r="HWC241" s="102"/>
      <c r="HWD241" s="102"/>
      <c r="HWE241" s="102"/>
      <c r="HWF241" s="102"/>
      <c r="HWG241" s="102"/>
      <c r="HWH241" s="102"/>
      <c r="HWI241" s="102"/>
      <c r="HWJ241" s="102"/>
      <c r="HWK241" s="102"/>
      <c r="HWL241" s="102"/>
      <c r="HWM241" s="102"/>
      <c r="HWN241" s="102"/>
      <c r="HWO241" s="102"/>
      <c r="HWP241" s="102"/>
      <c r="HWQ241" s="102"/>
      <c r="HWR241" s="102"/>
      <c r="HWS241" s="102"/>
      <c r="HWT241" s="102"/>
      <c r="HWU241" s="102"/>
      <c r="HWV241" s="102"/>
      <c r="HWW241" s="102"/>
      <c r="HWX241" s="102"/>
      <c r="HWY241" s="102"/>
      <c r="HWZ241" s="102"/>
      <c r="HXA241" s="102"/>
      <c r="HXB241" s="102"/>
      <c r="HXC241" s="102"/>
      <c r="HXD241" s="102"/>
      <c r="HXE241" s="102"/>
      <c r="HXF241" s="102"/>
      <c r="HXG241" s="102"/>
      <c r="HXH241" s="102"/>
      <c r="HXI241" s="102"/>
      <c r="HXJ241" s="102"/>
      <c r="HXK241" s="102"/>
      <c r="HXL241" s="102"/>
      <c r="HXM241" s="102"/>
      <c r="HXN241" s="102"/>
      <c r="HXO241" s="102"/>
      <c r="HXP241" s="102"/>
      <c r="HXQ241" s="102"/>
      <c r="HXR241" s="102"/>
      <c r="HXS241" s="102"/>
      <c r="HXT241" s="102"/>
      <c r="HXU241" s="102"/>
      <c r="HXV241" s="102"/>
      <c r="HXW241" s="102"/>
      <c r="HXX241" s="102"/>
      <c r="HXY241" s="102"/>
      <c r="HXZ241" s="102"/>
      <c r="HYA241" s="102"/>
      <c r="HYB241" s="102"/>
      <c r="HYC241" s="102"/>
      <c r="HYD241" s="102"/>
      <c r="HYE241" s="102"/>
      <c r="HYF241" s="102"/>
      <c r="HYG241" s="102"/>
      <c r="HYH241" s="102"/>
      <c r="HYI241" s="102"/>
      <c r="HYJ241" s="102"/>
      <c r="HYK241" s="102"/>
      <c r="HYL241" s="102"/>
      <c r="HYM241" s="102"/>
      <c r="HYN241" s="102"/>
      <c r="HYO241" s="102"/>
      <c r="HYP241" s="102"/>
      <c r="HYQ241" s="102"/>
      <c r="HYR241" s="102"/>
      <c r="HYS241" s="102"/>
      <c r="HYT241" s="102"/>
      <c r="HYU241" s="102"/>
      <c r="HYV241" s="102"/>
      <c r="HYW241" s="102"/>
      <c r="HYX241" s="102"/>
      <c r="HYY241" s="102"/>
      <c r="HYZ241" s="102"/>
      <c r="HZA241" s="102"/>
      <c r="HZB241" s="102"/>
      <c r="HZC241" s="102"/>
      <c r="HZD241" s="102"/>
      <c r="HZE241" s="102"/>
      <c r="HZF241" s="102"/>
      <c r="HZG241" s="102"/>
      <c r="HZH241" s="102"/>
      <c r="HZI241" s="102"/>
      <c r="HZJ241" s="102"/>
      <c r="HZK241" s="102"/>
      <c r="HZL241" s="102"/>
      <c r="HZM241" s="102"/>
      <c r="HZN241" s="102"/>
      <c r="HZO241" s="102"/>
      <c r="HZP241" s="102"/>
      <c r="HZQ241" s="102"/>
      <c r="HZR241" s="102"/>
      <c r="HZS241" s="102"/>
      <c r="HZT241" s="102"/>
      <c r="HZU241" s="102"/>
      <c r="HZV241" s="102"/>
      <c r="HZW241" s="102"/>
      <c r="HZX241" s="102"/>
      <c r="HZY241" s="102"/>
      <c r="HZZ241" s="102"/>
      <c r="IAA241" s="102"/>
      <c r="IAB241" s="102"/>
      <c r="IAC241" s="102"/>
      <c r="IAD241" s="102"/>
      <c r="IAE241" s="102"/>
      <c r="IAF241" s="102"/>
      <c r="IAG241" s="102"/>
      <c r="IAH241" s="102"/>
      <c r="IAI241" s="102"/>
      <c r="IAJ241" s="102"/>
      <c r="IAK241" s="102"/>
      <c r="IAL241" s="102"/>
      <c r="IAM241" s="102"/>
      <c r="IAN241" s="102"/>
      <c r="IAO241" s="102"/>
      <c r="IAP241" s="102"/>
      <c r="IAQ241" s="102"/>
      <c r="IAR241" s="102"/>
      <c r="IAS241" s="102"/>
      <c r="IAT241" s="102"/>
      <c r="IAU241" s="102"/>
      <c r="IAV241" s="102"/>
      <c r="IAW241" s="102"/>
      <c r="IAX241" s="102"/>
      <c r="IAY241" s="102"/>
      <c r="IAZ241" s="102"/>
      <c r="IBA241" s="102"/>
      <c r="IBB241" s="102"/>
      <c r="IBC241" s="102"/>
      <c r="IBD241" s="102"/>
      <c r="IBE241" s="102"/>
      <c r="IBF241" s="102"/>
      <c r="IBG241" s="102"/>
      <c r="IBH241" s="102"/>
      <c r="IBI241" s="102"/>
      <c r="IBJ241" s="102"/>
      <c r="IBK241" s="102"/>
      <c r="IBL241" s="102"/>
      <c r="IBM241" s="102"/>
      <c r="IBN241" s="102"/>
      <c r="IBO241" s="102"/>
      <c r="IBP241" s="102"/>
      <c r="IBQ241" s="102"/>
      <c r="IBR241" s="102"/>
      <c r="IBS241" s="102"/>
      <c r="IBT241" s="102"/>
      <c r="IBU241" s="102"/>
      <c r="IBV241" s="102"/>
      <c r="IBW241" s="102"/>
      <c r="IBX241" s="102"/>
      <c r="IBY241" s="102"/>
      <c r="IBZ241" s="102"/>
      <c r="ICA241" s="102"/>
      <c r="ICB241" s="102"/>
      <c r="ICC241" s="102"/>
      <c r="ICD241" s="102"/>
      <c r="ICE241" s="102"/>
      <c r="ICF241" s="102"/>
      <c r="ICG241" s="102"/>
      <c r="ICH241" s="102"/>
      <c r="ICI241" s="102"/>
      <c r="ICJ241" s="102"/>
      <c r="ICK241" s="102"/>
      <c r="ICL241" s="102"/>
      <c r="ICM241" s="102"/>
      <c r="ICN241" s="102"/>
      <c r="ICO241" s="102"/>
      <c r="ICP241" s="102"/>
      <c r="ICQ241" s="102"/>
      <c r="ICR241" s="102"/>
      <c r="ICS241" s="102"/>
      <c r="ICT241" s="102"/>
      <c r="ICU241" s="102"/>
      <c r="ICV241" s="102"/>
      <c r="ICW241" s="102"/>
      <c r="ICX241" s="102"/>
      <c r="ICY241" s="102"/>
      <c r="ICZ241" s="102"/>
      <c r="IDA241" s="102"/>
      <c r="IDB241" s="102"/>
      <c r="IDC241" s="102"/>
      <c r="IDD241" s="102"/>
      <c r="IDE241" s="102"/>
      <c r="IDF241" s="102"/>
      <c r="IDG241" s="102"/>
      <c r="IDH241" s="102"/>
      <c r="IDI241" s="102"/>
      <c r="IDJ241" s="102"/>
      <c r="IDK241" s="102"/>
      <c r="IDL241" s="102"/>
      <c r="IDM241" s="102"/>
      <c r="IDN241" s="102"/>
      <c r="IDO241" s="102"/>
      <c r="IDP241" s="102"/>
      <c r="IDQ241" s="102"/>
      <c r="IDR241" s="102"/>
      <c r="IDS241" s="102"/>
      <c r="IDT241" s="102"/>
      <c r="IDU241" s="102"/>
      <c r="IDV241" s="102"/>
      <c r="IDW241" s="102"/>
      <c r="IDX241" s="102"/>
      <c r="IDY241" s="102"/>
      <c r="IDZ241" s="102"/>
      <c r="IEA241" s="102"/>
      <c r="IEB241" s="102"/>
      <c r="IEC241" s="102"/>
      <c r="IED241" s="102"/>
      <c r="IEE241" s="102"/>
      <c r="IEF241" s="102"/>
      <c r="IEG241" s="102"/>
      <c r="IEH241" s="102"/>
      <c r="IEI241" s="102"/>
      <c r="IEJ241" s="102"/>
      <c r="IEK241" s="102"/>
      <c r="IEL241" s="102"/>
      <c r="IEM241" s="102"/>
      <c r="IEN241" s="102"/>
      <c r="IEO241" s="102"/>
      <c r="IEP241" s="102"/>
      <c r="IEQ241" s="102"/>
      <c r="IER241" s="102"/>
      <c r="IES241" s="102"/>
      <c r="IET241" s="102"/>
      <c r="IEU241" s="102"/>
      <c r="IEV241" s="102"/>
      <c r="IEW241" s="102"/>
      <c r="IEX241" s="102"/>
      <c r="IEY241" s="102"/>
      <c r="IEZ241" s="102"/>
      <c r="IFA241" s="102"/>
      <c r="IFB241" s="102"/>
      <c r="IFC241" s="102"/>
      <c r="IFD241" s="102"/>
      <c r="IFE241" s="102"/>
      <c r="IFF241" s="102"/>
      <c r="IFG241" s="102"/>
      <c r="IFH241" s="102"/>
      <c r="IFI241" s="102"/>
      <c r="IFJ241" s="102"/>
      <c r="IFK241" s="102"/>
      <c r="IFL241" s="102"/>
      <c r="IFM241" s="102"/>
      <c r="IFN241" s="102"/>
      <c r="IFO241" s="102"/>
      <c r="IFP241" s="102"/>
      <c r="IFQ241" s="102"/>
      <c r="IFR241" s="102"/>
      <c r="IFS241" s="102"/>
      <c r="IFT241" s="102"/>
      <c r="IFU241" s="102"/>
      <c r="IFV241" s="102"/>
      <c r="IFW241" s="102"/>
      <c r="IFX241" s="102"/>
      <c r="IFY241" s="102"/>
      <c r="IFZ241" s="102"/>
      <c r="IGA241" s="102"/>
      <c r="IGB241" s="102"/>
      <c r="IGC241" s="102"/>
      <c r="IGD241" s="102"/>
      <c r="IGE241" s="102"/>
      <c r="IGF241" s="102"/>
      <c r="IGG241" s="102"/>
      <c r="IGH241" s="102"/>
      <c r="IGI241" s="102"/>
      <c r="IGJ241" s="102"/>
      <c r="IGK241" s="102"/>
      <c r="IGL241" s="102"/>
      <c r="IGM241" s="102"/>
      <c r="IGN241" s="102"/>
      <c r="IGO241" s="102"/>
      <c r="IGP241" s="102"/>
      <c r="IGQ241" s="102"/>
      <c r="IGR241" s="102"/>
      <c r="IGS241" s="102"/>
      <c r="IGT241" s="102"/>
      <c r="IGU241" s="102"/>
      <c r="IGV241" s="102"/>
      <c r="IGW241" s="102"/>
      <c r="IGX241" s="102"/>
      <c r="IGY241" s="102"/>
      <c r="IGZ241" s="102"/>
      <c r="IHA241" s="102"/>
      <c r="IHB241" s="102"/>
      <c r="IHC241" s="102"/>
      <c r="IHD241" s="102"/>
      <c r="IHE241" s="102"/>
      <c r="IHF241" s="102"/>
      <c r="IHG241" s="102"/>
      <c r="IHH241" s="102"/>
      <c r="IHI241" s="102"/>
      <c r="IHJ241" s="102"/>
      <c r="IHK241" s="102"/>
      <c r="IHL241" s="102"/>
      <c r="IHM241" s="102"/>
      <c r="IHN241" s="102"/>
      <c r="IHO241" s="102"/>
      <c r="IHP241" s="102"/>
      <c r="IHQ241" s="102"/>
      <c r="IHR241" s="102"/>
      <c r="IHS241" s="102"/>
      <c r="IHT241" s="102"/>
      <c r="IHU241" s="102"/>
      <c r="IHV241" s="102"/>
      <c r="IHW241" s="102"/>
      <c r="IHX241" s="102"/>
      <c r="IHY241" s="102"/>
      <c r="IHZ241" s="102"/>
      <c r="IIA241" s="102"/>
      <c r="IIB241" s="102"/>
      <c r="IIC241" s="102"/>
      <c r="IID241" s="102"/>
      <c r="IIE241" s="102"/>
      <c r="IIF241" s="102"/>
      <c r="IIG241" s="102"/>
      <c r="IIH241" s="102"/>
      <c r="III241" s="102"/>
      <c r="IIJ241" s="102"/>
      <c r="IIK241" s="102"/>
      <c r="IIL241" s="102"/>
      <c r="IIM241" s="102"/>
      <c r="IIN241" s="102"/>
      <c r="IIO241" s="102"/>
      <c r="IIP241" s="102"/>
      <c r="IIQ241" s="102"/>
      <c r="IIR241" s="102"/>
      <c r="IIS241" s="102"/>
      <c r="IIT241" s="102"/>
      <c r="IIU241" s="102"/>
      <c r="IIV241" s="102"/>
      <c r="IIW241" s="102"/>
      <c r="IIX241" s="102"/>
      <c r="IIY241" s="102"/>
      <c r="IIZ241" s="102"/>
      <c r="IJA241" s="102"/>
      <c r="IJB241" s="102"/>
      <c r="IJC241" s="102"/>
      <c r="IJD241" s="102"/>
      <c r="IJE241" s="102"/>
      <c r="IJF241" s="102"/>
      <c r="IJG241" s="102"/>
      <c r="IJH241" s="102"/>
      <c r="IJI241" s="102"/>
      <c r="IJJ241" s="102"/>
      <c r="IJK241" s="102"/>
      <c r="IJL241" s="102"/>
      <c r="IJM241" s="102"/>
      <c r="IJN241" s="102"/>
      <c r="IJO241" s="102"/>
      <c r="IJP241" s="102"/>
      <c r="IJQ241" s="102"/>
      <c r="IJR241" s="102"/>
      <c r="IJS241" s="102"/>
      <c r="IJT241" s="102"/>
      <c r="IJU241" s="102"/>
      <c r="IJV241" s="102"/>
      <c r="IJW241" s="102"/>
      <c r="IJX241" s="102"/>
      <c r="IJY241" s="102"/>
      <c r="IJZ241" s="102"/>
      <c r="IKA241" s="102"/>
      <c r="IKB241" s="102"/>
      <c r="IKC241" s="102"/>
      <c r="IKD241" s="102"/>
      <c r="IKE241" s="102"/>
      <c r="IKF241" s="102"/>
      <c r="IKG241" s="102"/>
      <c r="IKH241" s="102"/>
      <c r="IKI241" s="102"/>
      <c r="IKJ241" s="102"/>
      <c r="IKK241" s="102"/>
      <c r="IKL241" s="102"/>
      <c r="IKM241" s="102"/>
      <c r="IKN241" s="102"/>
      <c r="IKO241" s="102"/>
      <c r="IKP241" s="102"/>
      <c r="IKQ241" s="102"/>
      <c r="IKR241" s="102"/>
      <c r="IKS241" s="102"/>
      <c r="IKT241" s="102"/>
      <c r="IKU241" s="102"/>
      <c r="IKV241" s="102"/>
      <c r="IKW241" s="102"/>
      <c r="IKX241" s="102"/>
      <c r="IKY241" s="102"/>
      <c r="IKZ241" s="102"/>
      <c r="ILA241" s="102"/>
      <c r="ILB241" s="102"/>
      <c r="ILC241" s="102"/>
      <c r="ILD241" s="102"/>
      <c r="ILE241" s="102"/>
      <c r="ILF241" s="102"/>
      <c r="ILG241" s="102"/>
      <c r="ILH241" s="102"/>
      <c r="ILI241" s="102"/>
      <c r="ILJ241" s="102"/>
      <c r="ILK241" s="102"/>
      <c r="ILL241" s="102"/>
      <c r="ILM241" s="102"/>
      <c r="ILN241" s="102"/>
      <c r="ILO241" s="102"/>
      <c r="ILP241" s="102"/>
      <c r="ILQ241" s="102"/>
      <c r="ILR241" s="102"/>
      <c r="ILS241" s="102"/>
      <c r="ILT241" s="102"/>
      <c r="ILU241" s="102"/>
      <c r="ILV241" s="102"/>
      <c r="ILW241" s="102"/>
      <c r="ILX241" s="102"/>
      <c r="ILY241" s="102"/>
      <c r="ILZ241" s="102"/>
      <c r="IMA241" s="102"/>
      <c r="IMB241" s="102"/>
      <c r="IMC241" s="102"/>
      <c r="IMD241" s="102"/>
      <c r="IME241" s="102"/>
      <c r="IMF241" s="102"/>
      <c r="IMG241" s="102"/>
      <c r="IMH241" s="102"/>
      <c r="IMI241" s="102"/>
      <c r="IMJ241" s="102"/>
      <c r="IMK241" s="102"/>
      <c r="IML241" s="102"/>
      <c r="IMM241" s="102"/>
      <c r="IMN241" s="102"/>
      <c r="IMO241" s="102"/>
      <c r="IMP241" s="102"/>
      <c r="IMQ241" s="102"/>
      <c r="IMR241" s="102"/>
      <c r="IMS241" s="102"/>
      <c r="IMT241" s="102"/>
      <c r="IMU241" s="102"/>
      <c r="IMV241" s="102"/>
      <c r="IMW241" s="102"/>
      <c r="IMX241" s="102"/>
      <c r="IMY241" s="102"/>
      <c r="IMZ241" s="102"/>
      <c r="INA241" s="102"/>
      <c r="INB241" s="102"/>
      <c r="INC241" s="102"/>
      <c r="IND241" s="102"/>
      <c r="INE241" s="102"/>
      <c r="INF241" s="102"/>
      <c r="ING241" s="102"/>
      <c r="INH241" s="102"/>
      <c r="INI241" s="102"/>
      <c r="INJ241" s="102"/>
      <c r="INK241" s="102"/>
      <c r="INL241" s="102"/>
      <c r="INM241" s="102"/>
      <c r="INN241" s="102"/>
      <c r="INO241" s="102"/>
      <c r="INP241" s="102"/>
      <c r="INQ241" s="102"/>
      <c r="INR241" s="102"/>
      <c r="INS241" s="102"/>
      <c r="INT241" s="102"/>
      <c r="INU241" s="102"/>
      <c r="INV241" s="102"/>
      <c r="INW241" s="102"/>
      <c r="INX241" s="102"/>
      <c r="INY241" s="102"/>
      <c r="INZ241" s="102"/>
      <c r="IOA241" s="102"/>
      <c r="IOB241" s="102"/>
      <c r="IOC241" s="102"/>
      <c r="IOD241" s="102"/>
      <c r="IOE241" s="102"/>
      <c r="IOF241" s="102"/>
      <c r="IOG241" s="102"/>
      <c r="IOH241" s="102"/>
      <c r="IOI241" s="102"/>
      <c r="IOJ241" s="102"/>
      <c r="IOK241" s="102"/>
      <c r="IOL241" s="102"/>
      <c r="IOM241" s="102"/>
      <c r="ION241" s="102"/>
      <c r="IOO241" s="102"/>
      <c r="IOP241" s="102"/>
      <c r="IOQ241" s="102"/>
      <c r="IOR241" s="102"/>
      <c r="IOS241" s="102"/>
      <c r="IOT241" s="102"/>
      <c r="IOU241" s="102"/>
      <c r="IOV241" s="102"/>
      <c r="IOW241" s="102"/>
      <c r="IOX241" s="102"/>
      <c r="IOY241" s="102"/>
      <c r="IOZ241" s="102"/>
      <c r="IPA241" s="102"/>
      <c r="IPB241" s="102"/>
      <c r="IPC241" s="102"/>
      <c r="IPD241" s="102"/>
      <c r="IPE241" s="102"/>
      <c r="IPF241" s="102"/>
      <c r="IPG241" s="102"/>
      <c r="IPH241" s="102"/>
      <c r="IPI241" s="102"/>
      <c r="IPJ241" s="102"/>
      <c r="IPK241" s="102"/>
      <c r="IPL241" s="102"/>
      <c r="IPM241" s="102"/>
      <c r="IPN241" s="102"/>
      <c r="IPO241" s="102"/>
      <c r="IPP241" s="102"/>
      <c r="IPQ241" s="102"/>
      <c r="IPR241" s="102"/>
      <c r="IPS241" s="102"/>
      <c r="IPT241" s="102"/>
      <c r="IPU241" s="102"/>
      <c r="IPV241" s="102"/>
      <c r="IPW241" s="102"/>
      <c r="IPX241" s="102"/>
      <c r="IPY241" s="102"/>
      <c r="IPZ241" s="102"/>
      <c r="IQA241" s="102"/>
      <c r="IQB241" s="102"/>
      <c r="IQC241" s="102"/>
      <c r="IQD241" s="102"/>
      <c r="IQE241" s="102"/>
      <c r="IQF241" s="102"/>
      <c r="IQG241" s="102"/>
      <c r="IQH241" s="102"/>
      <c r="IQI241" s="102"/>
      <c r="IQJ241" s="102"/>
      <c r="IQK241" s="102"/>
      <c r="IQL241" s="102"/>
      <c r="IQM241" s="102"/>
      <c r="IQN241" s="102"/>
      <c r="IQO241" s="102"/>
      <c r="IQP241" s="102"/>
      <c r="IQQ241" s="102"/>
      <c r="IQR241" s="102"/>
      <c r="IQS241" s="102"/>
      <c r="IQT241" s="102"/>
      <c r="IQU241" s="102"/>
      <c r="IQV241" s="102"/>
      <c r="IQW241" s="102"/>
      <c r="IQX241" s="102"/>
      <c r="IQY241" s="102"/>
      <c r="IQZ241" s="102"/>
      <c r="IRA241" s="102"/>
      <c r="IRB241" s="102"/>
      <c r="IRC241" s="102"/>
      <c r="IRD241" s="102"/>
      <c r="IRE241" s="102"/>
      <c r="IRF241" s="102"/>
      <c r="IRG241" s="102"/>
      <c r="IRH241" s="102"/>
      <c r="IRI241" s="102"/>
      <c r="IRJ241" s="102"/>
      <c r="IRK241" s="102"/>
      <c r="IRL241" s="102"/>
      <c r="IRM241" s="102"/>
      <c r="IRN241" s="102"/>
      <c r="IRO241" s="102"/>
      <c r="IRP241" s="102"/>
      <c r="IRQ241" s="102"/>
      <c r="IRR241" s="102"/>
      <c r="IRS241" s="102"/>
      <c r="IRT241" s="102"/>
      <c r="IRU241" s="102"/>
      <c r="IRV241" s="102"/>
      <c r="IRW241" s="102"/>
      <c r="IRX241" s="102"/>
      <c r="IRY241" s="102"/>
      <c r="IRZ241" s="102"/>
      <c r="ISA241" s="102"/>
      <c r="ISB241" s="102"/>
      <c r="ISC241" s="102"/>
      <c r="ISD241" s="102"/>
      <c r="ISE241" s="102"/>
      <c r="ISF241" s="102"/>
      <c r="ISG241" s="102"/>
      <c r="ISH241" s="102"/>
      <c r="ISI241" s="102"/>
      <c r="ISJ241" s="102"/>
      <c r="ISK241" s="102"/>
      <c r="ISL241" s="102"/>
      <c r="ISM241" s="102"/>
      <c r="ISN241" s="102"/>
      <c r="ISO241" s="102"/>
      <c r="ISP241" s="102"/>
      <c r="ISQ241" s="102"/>
      <c r="ISR241" s="102"/>
      <c r="ISS241" s="102"/>
      <c r="IST241" s="102"/>
      <c r="ISU241" s="102"/>
      <c r="ISV241" s="102"/>
      <c r="ISW241" s="102"/>
      <c r="ISX241" s="102"/>
      <c r="ISY241" s="102"/>
      <c r="ISZ241" s="102"/>
      <c r="ITA241" s="102"/>
      <c r="ITB241" s="102"/>
      <c r="ITC241" s="102"/>
      <c r="ITD241" s="102"/>
      <c r="ITE241" s="102"/>
      <c r="ITF241" s="102"/>
      <c r="ITG241" s="102"/>
      <c r="ITH241" s="102"/>
      <c r="ITI241" s="102"/>
      <c r="ITJ241" s="102"/>
      <c r="ITK241" s="102"/>
      <c r="ITL241" s="102"/>
      <c r="ITM241" s="102"/>
      <c r="ITN241" s="102"/>
      <c r="ITO241" s="102"/>
      <c r="ITP241" s="102"/>
      <c r="ITQ241" s="102"/>
      <c r="ITR241" s="102"/>
      <c r="ITS241" s="102"/>
      <c r="ITT241" s="102"/>
      <c r="ITU241" s="102"/>
      <c r="ITV241" s="102"/>
      <c r="ITW241" s="102"/>
      <c r="ITX241" s="102"/>
      <c r="ITY241" s="102"/>
      <c r="ITZ241" s="102"/>
      <c r="IUA241" s="102"/>
      <c r="IUB241" s="102"/>
      <c r="IUC241" s="102"/>
      <c r="IUD241" s="102"/>
      <c r="IUE241" s="102"/>
      <c r="IUF241" s="102"/>
      <c r="IUG241" s="102"/>
      <c r="IUH241" s="102"/>
      <c r="IUI241" s="102"/>
      <c r="IUJ241" s="102"/>
      <c r="IUK241" s="102"/>
      <c r="IUL241" s="102"/>
      <c r="IUM241" s="102"/>
      <c r="IUN241" s="102"/>
      <c r="IUO241" s="102"/>
      <c r="IUP241" s="102"/>
      <c r="IUQ241" s="102"/>
      <c r="IUR241" s="102"/>
      <c r="IUS241" s="102"/>
      <c r="IUT241" s="102"/>
      <c r="IUU241" s="102"/>
      <c r="IUV241" s="102"/>
      <c r="IUW241" s="102"/>
      <c r="IUX241" s="102"/>
      <c r="IUY241" s="102"/>
      <c r="IUZ241" s="102"/>
      <c r="IVA241" s="102"/>
      <c r="IVB241" s="102"/>
      <c r="IVC241" s="102"/>
      <c r="IVD241" s="102"/>
      <c r="IVE241" s="102"/>
      <c r="IVF241" s="102"/>
      <c r="IVG241" s="102"/>
      <c r="IVH241" s="102"/>
      <c r="IVI241" s="102"/>
      <c r="IVJ241" s="102"/>
      <c r="IVK241" s="102"/>
      <c r="IVL241" s="102"/>
      <c r="IVM241" s="102"/>
      <c r="IVN241" s="102"/>
      <c r="IVO241" s="102"/>
      <c r="IVP241" s="102"/>
      <c r="IVQ241" s="102"/>
      <c r="IVR241" s="102"/>
      <c r="IVS241" s="102"/>
      <c r="IVT241" s="102"/>
      <c r="IVU241" s="102"/>
      <c r="IVV241" s="102"/>
      <c r="IVW241" s="102"/>
      <c r="IVX241" s="102"/>
      <c r="IVY241" s="102"/>
      <c r="IVZ241" s="102"/>
      <c r="IWA241" s="102"/>
      <c r="IWB241" s="102"/>
      <c r="IWC241" s="102"/>
      <c r="IWD241" s="102"/>
      <c r="IWE241" s="102"/>
      <c r="IWF241" s="102"/>
      <c r="IWG241" s="102"/>
      <c r="IWH241" s="102"/>
      <c r="IWI241" s="102"/>
      <c r="IWJ241" s="102"/>
      <c r="IWK241" s="102"/>
      <c r="IWL241" s="102"/>
      <c r="IWM241" s="102"/>
      <c r="IWN241" s="102"/>
      <c r="IWO241" s="102"/>
      <c r="IWP241" s="102"/>
      <c r="IWQ241" s="102"/>
      <c r="IWR241" s="102"/>
      <c r="IWS241" s="102"/>
      <c r="IWT241" s="102"/>
      <c r="IWU241" s="102"/>
      <c r="IWV241" s="102"/>
      <c r="IWW241" s="102"/>
      <c r="IWX241" s="102"/>
      <c r="IWY241" s="102"/>
      <c r="IWZ241" s="102"/>
      <c r="IXA241" s="102"/>
      <c r="IXB241" s="102"/>
      <c r="IXC241" s="102"/>
      <c r="IXD241" s="102"/>
      <c r="IXE241" s="102"/>
      <c r="IXF241" s="102"/>
      <c r="IXG241" s="102"/>
      <c r="IXH241" s="102"/>
      <c r="IXI241" s="102"/>
      <c r="IXJ241" s="102"/>
      <c r="IXK241" s="102"/>
      <c r="IXL241" s="102"/>
      <c r="IXM241" s="102"/>
      <c r="IXN241" s="102"/>
      <c r="IXO241" s="102"/>
      <c r="IXP241" s="102"/>
      <c r="IXQ241" s="102"/>
      <c r="IXR241" s="102"/>
      <c r="IXS241" s="102"/>
      <c r="IXT241" s="102"/>
      <c r="IXU241" s="102"/>
      <c r="IXV241" s="102"/>
      <c r="IXW241" s="102"/>
      <c r="IXX241" s="102"/>
      <c r="IXY241" s="102"/>
      <c r="IXZ241" s="102"/>
      <c r="IYA241" s="102"/>
      <c r="IYB241" s="102"/>
      <c r="IYC241" s="102"/>
      <c r="IYD241" s="102"/>
      <c r="IYE241" s="102"/>
      <c r="IYF241" s="102"/>
      <c r="IYG241" s="102"/>
      <c r="IYH241" s="102"/>
      <c r="IYI241" s="102"/>
      <c r="IYJ241" s="102"/>
      <c r="IYK241" s="102"/>
      <c r="IYL241" s="102"/>
      <c r="IYM241" s="102"/>
      <c r="IYN241" s="102"/>
      <c r="IYO241" s="102"/>
      <c r="IYP241" s="102"/>
      <c r="IYQ241" s="102"/>
      <c r="IYR241" s="102"/>
      <c r="IYS241" s="102"/>
      <c r="IYT241" s="102"/>
      <c r="IYU241" s="102"/>
      <c r="IYV241" s="102"/>
      <c r="IYW241" s="102"/>
      <c r="IYX241" s="102"/>
      <c r="IYY241" s="102"/>
      <c r="IYZ241" s="102"/>
      <c r="IZA241" s="102"/>
      <c r="IZB241" s="102"/>
      <c r="IZC241" s="102"/>
      <c r="IZD241" s="102"/>
      <c r="IZE241" s="102"/>
      <c r="IZF241" s="102"/>
      <c r="IZG241" s="102"/>
      <c r="IZH241" s="102"/>
      <c r="IZI241" s="102"/>
      <c r="IZJ241" s="102"/>
      <c r="IZK241" s="102"/>
      <c r="IZL241" s="102"/>
      <c r="IZM241" s="102"/>
      <c r="IZN241" s="102"/>
      <c r="IZO241" s="102"/>
      <c r="IZP241" s="102"/>
      <c r="IZQ241" s="102"/>
      <c r="IZR241" s="102"/>
      <c r="IZS241" s="102"/>
      <c r="IZT241" s="102"/>
      <c r="IZU241" s="102"/>
      <c r="IZV241" s="102"/>
      <c r="IZW241" s="102"/>
      <c r="IZX241" s="102"/>
      <c r="IZY241" s="102"/>
      <c r="IZZ241" s="102"/>
      <c r="JAA241" s="102"/>
      <c r="JAB241" s="102"/>
      <c r="JAC241" s="102"/>
      <c r="JAD241" s="102"/>
      <c r="JAE241" s="102"/>
      <c r="JAF241" s="102"/>
      <c r="JAG241" s="102"/>
      <c r="JAH241" s="102"/>
      <c r="JAI241" s="102"/>
      <c r="JAJ241" s="102"/>
      <c r="JAK241" s="102"/>
      <c r="JAL241" s="102"/>
      <c r="JAM241" s="102"/>
      <c r="JAN241" s="102"/>
      <c r="JAO241" s="102"/>
      <c r="JAP241" s="102"/>
      <c r="JAQ241" s="102"/>
      <c r="JAR241" s="102"/>
      <c r="JAS241" s="102"/>
      <c r="JAT241" s="102"/>
      <c r="JAU241" s="102"/>
      <c r="JAV241" s="102"/>
      <c r="JAW241" s="102"/>
      <c r="JAX241" s="102"/>
      <c r="JAY241" s="102"/>
      <c r="JAZ241" s="102"/>
      <c r="JBA241" s="102"/>
      <c r="JBB241" s="102"/>
      <c r="JBC241" s="102"/>
      <c r="JBD241" s="102"/>
      <c r="JBE241" s="102"/>
      <c r="JBF241" s="102"/>
      <c r="JBG241" s="102"/>
      <c r="JBH241" s="102"/>
      <c r="JBI241" s="102"/>
      <c r="JBJ241" s="102"/>
      <c r="JBK241" s="102"/>
      <c r="JBL241" s="102"/>
      <c r="JBM241" s="102"/>
      <c r="JBN241" s="102"/>
      <c r="JBO241" s="102"/>
      <c r="JBP241" s="102"/>
      <c r="JBQ241" s="102"/>
      <c r="JBR241" s="102"/>
      <c r="JBS241" s="102"/>
      <c r="JBT241" s="102"/>
      <c r="JBU241" s="102"/>
      <c r="JBV241" s="102"/>
      <c r="JBW241" s="102"/>
      <c r="JBX241" s="102"/>
      <c r="JBY241" s="102"/>
      <c r="JBZ241" s="102"/>
      <c r="JCA241" s="102"/>
      <c r="JCB241" s="102"/>
      <c r="JCC241" s="102"/>
      <c r="JCD241" s="102"/>
      <c r="JCE241" s="102"/>
      <c r="JCF241" s="102"/>
      <c r="JCG241" s="102"/>
      <c r="JCH241" s="102"/>
      <c r="JCI241" s="102"/>
      <c r="JCJ241" s="102"/>
      <c r="JCK241" s="102"/>
      <c r="JCL241" s="102"/>
      <c r="JCM241" s="102"/>
      <c r="JCN241" s="102"/>
      <c r="JCO241" s="102"/>
      <c r="JCP241" s="102"/>
      <c r="JCQ241" s="102"/>
      <c r="JCR241" s="102"/>
      <c r="JCS241" s="102"/>
      <c r="JCT241" s="102"/>
      <c r="JCU241" s="102"/>
      <c r="JCV241" s="102"/>
      <c r="JCW241" s="102"/>
      <c r="JCX241" s="102"/>
      <c r="JCY241" s="102"/>
      <c r="JCZ241" s="102"/>
      <c r="JDA241" s="102"/>
      <c r="JDB241" s="102"/>
      <c r="JDC241" s="102"/>
      <c r="JDD241" s="102"/>
      <c r="JDE241" s="102"/>
      <c r="JDF241" s="102"/>
      <c r="JDG241" s="102"/>
      <c r="JDH241" s="102"/>
      <c r="JDI241" s="102"/>
      <c r="JDJ241" s="102"/>
      <c r="JDK241" s="102"/>
      <c r="JDL241" s="102"/>
      <c r="JDM241" s="102"/>
      <c r="JDN241" s="102"/>
      <c r="JDO241" s="102"/>
      <c r="JDP241" s="102"/>
      <c r="JDQ241" s="102"/>
      <c r="JDR241" s="102"/>
      <c r="JDS241" s="102"/>
      <c r="JDT241" s="102"/>
      <c r="JDU241" s="102"/>
      <c r="JDV241" s="102"/>
      <c r="JDW241" s="102"/>
      <c r="JDX241" s="102"/>
      <c r="JDY241" s="102"/>
      <c r="JDZ241" s="102"/>
      <c r="JEA241" s="102"/>
      <c r="JEB241" s="102"/>
      <c r="JEC241" s="102"/>
      <c r="JED241" s="102"/>
      <c r="JEE241" s="102"/>
      <c r="JEF241" s="102"/>
      <c r="JEG241" s="102"/>
      <c r="JEH241" s="102"/>
      <c r="JEI241" s="102"/>
      <c r="JEJ241" s="102"/>
      <c r="JEK241" s="102"/>
      <c r="JEL241" s="102"/>
      <c r="JEM241" s="102"/>
      <c r="JEN241" s="102"/>
      <c r="JEO241" s="102"/>
      <c r="JEP241" s="102"/>
      <c r="JEQ241" s="102"/>
      <c r="JER241" s="102"/>
      <c r="JES241" s="102"/>
      <c r="JET241" s="102"/>
      <c r="JEU241" s="102"/>
      <c r="JEV241" s="102"/>
      <c r="JEW241" s="102"/>
      <c r="JEX241" s="102"/>
      <c r="JEY241" s="102"/>
      <c r="JEZ241" s="102"/>
      <c r="JFA241" s="102"/>
      <c r="JFB241" s="102"/>
      <c r="JFC241" s="102"/>
      <c r="JFD241" s="102"/>
      <c r="JFE241" s="102"/>
      <c r="JFF241" s="102"/>
      <c r="JFG241" s="102"/>
      <c r="JFH241" s="102"/>
      <c r="JFI241" s="102"/>
      <c r="JFJ241" s="102"/>
      <c r="JFK241" s="102"/>
      <c r="JFL241" s="102"/>
      <c r="JFM241" s="102"/>
      <c r="JFN241" s="102"/>
      <c r="JFO241" s="102"/>
      <c r="JFP241" s="102"/>
      <c r="JFQ241" s="102"/>
      <c r="JFR241" s="102"/>
      <c r="JFS241" s="102"/>
      <c r="JFT241" s="102"/>
      <c r="JFU241" s="102"/>
      <c r="JFV241" s="102"/>
      <c r="JFW241" s="102"/>
      <c r="JFX241" s="102"/>
      <c r="JFY241" s="102"/>
      <c r="JFZ241" s="102"/>
      <c r="JGA241" s="102"/>
      <c r="JGB241" s="102"/>
      <c r="JGC241" s="102"/>
      <c r="JGD241" s="102"/>
      <c r="JGE241" s="102"/>
      <c r="JGF241" s="102"/>
      <c r="JGG241" s="102"/>
      <c r="JGH241" s="102"/>
      <c r="JGI241" s="102"/>
      <c r="JGJ241" s="102"/>
      <c r="JGK241" s="102"/>
      <c r="JGL241" s="102"/>
      <c r="JGM241" s="102"/>
      <c r="JGN241" s="102"/>
      <c r="JGO241" s="102"/>
      <c r="JGP241" s="102"/>
      <c r="JGQ241" s="102"/>
      <c r="JGR241" s="102"/>
      <c r="JGS241" s="102"/>
      <c r="JGT241" s="102"/>
      <c r="JGU241" s="102"/>
      <c r="JGV241" s="102"/>
      <c r="JGW241" s="102"/>
      <c r="JGX241" s="102"/>
      <c r="JGY241" s="102"/>
      <c r="JGZ241" s="102"/>
      <c r="JHA241" s="102"/>
      <c r="JHB241" s="102"/>
      <c r="JHC241" s="102"/>
      <c r="JHD241" s="102"/>
      <c r="JHE241" s="102"/>
      <c r="JHF241" s="102"/>
      <c r="JHG241" s="102"/>
      <c r="JHH241" s="102"/>
      <c r="JHI241" s="102"/>
      <c r="JHJ241" s="102"/>
      <c r="JHK241" s="102"/>
      <c r="JHL241" s="102"/>
      <c r="JHM241" s="102"/>
      <c r="JHN241" s="102"/>
      <c r="JHO241" s="102"/>
      <c r="JHP241" s="102"/>
      <c r="JHQ241" s="102"/>
      <c r="JHR241" s="102"/>
      <c r="JHS241" s="102"/>
      <c r="JHT241" s="102"/>
      <c r="JHU241" s="102"/>
      <c r="JHV241" s="102"/>
      <c r="JHW241" s="102"/>
      <c r="JHX241" s="102"/>
      <c r="JHY241" s="102"/>
      <c r="JHZ241" s="102"/>
      <c r="JIA241" s="102"/>
      <c r="JIB241" s="102"/>
      <c r="JIC241" s="102"/>
      <c r="JID241" s="102"/>
      <c r="JIE241" s="102"/>
      <c r="JIF241" s="102"/>
      <c r="JIG241" s="102"/>
      <c r="JIH241" s="102"/>
      <c r="JII241" s="102"/>
      <c r="JIJ241" s="102"/>
      <c r="JIK241" s="102"/>
      <c r="JIL241" s="102"/>
      <c r="JIM241" s="102"/>
      <c r="JIN241" s="102"/>
      <c r="JIO241" s="102"/>
      <c r="JIP241" s="102"/>
      <c r="JIQ241" s="102"/>
      <c r="JIR241" s="102"/>
      <c r="JIS241" s="102"/>
      <c r="JIT241" s="102"/>
      <c r="JIU241" s="102"/>
      <c r="JIV241" s="102"/>
      <c r="JIW241" s="102"/>
      <c r="JIX241" s="102"/>
      <c r="JIY241" s="102"/>
      <c r="JIZ241" s="102"/>
      <c r="JJA241" s="102"/>
      <c r="JJB241" s="102"/>
      <c r="JJC241" s="102"/>
      <c r="JJD241" s="102"/>
      <c r="JJE241" s="102"/>
      <c r="JJF241" s="102"/>
      <c r="JJG241" s="102"/>
      <c r="JJH241" s="102"/>
      <c r="JJI241" s="102"/>
      <c r="JJJ241" s="102"/>
      <c r="JJK241" s="102"/>
      <c r="JJL241" s="102"/>
      <c r="JJM241" s="102"/>
      <c r="JJN241" s="102"/>
      <c r="JJO241" s="102"/>
      <c r="JJP241" s="102"/>
      <c r="JJQ241" s="102"/>
      <c r="JJR241" s="102"/>
      <c r="JJS241" s="102"/>
      <c r="JJT241" s="102"/>
      <c r="JJU241" s="102"/>
      <c r="JJV241" s="102"/>
      <c r="JJW241" s="102"/>
      <c r="JJX241" s="102"/>
      <c r="JJY241" s="102"/>
      <c r="JJZ241" s="102"/>
      <c r="JKA241" s="102"/>
      <c r="JKB241" s="102"/>
      <c r="JKC241" s="102"/>
      <c r="JKD241" s="102"/>
      <c r="JKE241" s="102"/>
      <c r="JKF241" s="102"/>
      <c r="JKG241" s="102"/>
      <c r="JKH241" s="102"/>
      <c r="JKI241" s="102"/>
      <c r="JKJ241" s="102"/>
      <c r="JKK241" s="102"/>
      <c r="JKL241" s="102"/>
      <c r="JKM241" s="102"/>
      <c r="JKN241" s="102"/>
      <c r="JKO241" s="102"/>
      <c r="JKP241" s="102"/>
      <c r="JKQ241" s="102"/>
      <c r="JKR241" s="102"/>
      <c r="JKS241" s="102"/>
      <c r="JKT241" s="102"/>
      <c r="JKU241" s="102"/>
      <c r="JKV241" s="102"/>
      <c r="JKW241" s="102"/>
      <c r="JKX241" s="102"/>
      <c r="JKY241" s="102"/>
      <c r="JKZ241" s="102"/>
      <c r="JLA241" s="102"/>
      <c r="JLB241" s="102"/>
      <c r="JLC241" s="102"/>
      <c r="JLD241" s="102"/>
      <c r="JLE241" s="102"/>
      <c r="JLF241" s="102"/>
      <c r="JLG241" s="102"/>
      <c r="JLH241" s="102"/>
      <c r="JLI241" s="102"/>
      <c r="JLJ241" s="102"/>
      <c r="JLK241" s="102"/>
      <c r="JLL241" s="102"/>
      <c r="JLM241" s="102"/>
      <c r="JLN241" s="102"/>
      <c r="JLO241" s="102"/>
      <c r="JLP241" s="102"/>
      <c r="JLQ241" s="102"/>
      <c r="JLR241" s="102"/>
      <c r="JLS241" s="102"/>
      <c r="JLT241" s="102"/>
      <c r="JLU241" s="102"/>
      <c r="JLV241" s="102"/>
      <c r="JLW241" s="102"/>
      <c r="JLX241" s="102"/>
      <c r="JLY241" s="102"/>
      <c r="JLZ241" s="102"/>
      <c r="JMA241" s="102"/>
      <c r="JMB241" s="102"/>
      <c r="JMC241" s="102"/>
      <c r="JMD241" s="102"/>
      <c r="JME241" s="102"/>
      <c r="JMF241" s="102"/>
      <c r="JMG241" s="102"/>
      <c r="JMH241" s="102"/>
      <c r="JMI241" s="102"/>
      <c r="JMJ241" s="102"/>
      <c r="JMK241" s="102"/>
      <c r="JML241" s="102"/>
      <c r="JMM241" s="102"/>
      <c r="JMN241" s="102"/>
      <c r="JMO241" s="102"/>
      <c r="JMP241" s="102"/>
      <c r="JMQ241" s="102"/>
      <c r="JMR241" s="102"/>
      <c r="JMS241" s="102"/>
      <c r="JMT241" s="102"/>
      <c r="JMU241" s="102"/>
      <c r="JMV241" s="102"/>
      <c r="JMW241" s="102"/>
      <c r="JMX241" s="102"/>
      <c r="JMY241" s="102"/>
      <c r="JMZ241" s="102"/>
      <c r="JNA241" s="102"/>
      <c r="JNB241" s="102"/>
      <c r="JNC241" s="102"/>
      <c r="JND241" s="102"/>
      <c r="JNE241" s="102"/>
      <c r="JNF241" s="102"/>
      <c r="JNG241" s="102"/>
      <c r="JNH241" s="102"/>
      <c r="JNI241" s="102"/>
      <c r="JNJ241" s="102"/>
      <c r="JNK241" s="102"/>
      <c r="JNL241" s="102"/>
      <c r="JNM241" s="102"/>
      <c r="JNN241" s="102"/>
      <c r="JNO241" s="102"/>
      <c r="JNP241" s="102"/>
      <c r="JNQ241" s="102"/>
      <c r="JNR241" s="102"/>
      <c r="JNS241" s="102"/>
      <c r="JNT241" s="102"/>
      <c r="JNU241" s="102"/>
      <c r="JNV241" s="102"/>
      <c r="JNW241" s="102"/>
      <c r="JNX241" s="102"/>
      <c r="JNY241" s="102"/>
      <c r="JNZ241" s="102"/>
      <c r="JOA241" s="102"/>
      <c r="JOB241" s="102"/>
      <c r="JOC241" s="102"/>
      <c r="JOD241" s="102"/>
      <c r="JOE241" s="102"/>
      <c r="JOF241" s="102"/>
      <c r="JOG241" s="102"/>
      <c r="JOH241" s="102"/>
      <c r="JOI241" s="102"/>
      <c r="JOJ241" s="102"/>
      <c r="JOK241" s="102"/>
      <c r="JOL241" s="102"/>
      <c r="JOM241" s="102"/>
      <c r="JON241" s="102"/>
      <c r="JOO241" s="102"/>
      <c r="JOP241" s="102"/>
      <c r="JOQ241" s="102"/>
      <c r="JOR241" s="102"/>
      <c r="JOS241" s="102"/>
      <c r="JOT241" s="102"/>
      <c r="JOU241" s="102"/>
      <c r="JOV241" s="102"/>
      <c r="JOW241" s="102"/>
      <c r="JOX241" s="102"/>
      <c r="JOY241" s="102"/>
      <c r="JOZ241" s="102"/>
      <c r="JPA241" s="102"/>
      <c r="JPB241" s="102"/>
      <c r="JPC241" s="102"/>
      <c r="JPD241" s="102"/>
      <c r="JPE241" s="102"/>
      <c r="JPF241" s="102"/>
      <c r="JPG241" s="102"/>
      <c r="JPH241" s="102"/>
      <c r="JPI241" s="102"/>
      <c r="JPJ241" s="102"/>
      <c r="JPK241" s="102"/>
      <c r="JPL241" s="102"/>
      <c r="JPM241" s="102"/>
      <c r="JPN241" s="102"/>
      <c r="JPO241" s="102"/>
      <c r="JPP241" s="102"/>
      <c r="JPQ241" s="102"/>
      <c r="JPR241" s="102"/>
      <c r="JPS241" s="102"/>
      <c r="JPT241" s="102"/>
      <c r="JPU241" s="102"/>
      <c r="JPV241" s="102"/>
      <c r="JPW241" s="102"/>
      <c r="JPX241" s="102"/>
      <c r="JPY241" s="102"/>
      <c r="JPZ241" s="102"/>
      <c r="JQA241" s="102"/>
      <c r="JQB241" s="102"/>
      <c r="JQC241" s="102"/>
      <c r="JQD241" s="102"/>
      <c r="JQE241" s="102"/>
      <c r="JQF241" s="102"/>
      <c r="JQG241" s="102"/>
      <c r="JQH241" s="102"/>
      <c r="JQI241" s="102"/>
      <c r="JQJ241" s="102"/>
      <c r="JQK241" s="102"/>
      <c r="JQL241" s="102"/>
      <c r="JQM241" s="102"/>
      <c r="JQN241" s="102"/>
      <c r="JQO241" s="102"/>
      <c r="JQP241" s="102"/>
      <c r="JQQ241" s="102"/>
      <c r="JQR241" s="102"/>
      <c r="JQS241" s="102"/>
      <c r="JQT241" s="102"/>
      <c r="JQU241" s="102"/>
      <c r="JQV241" s="102"/>
      <c r="JQW241" s="102"/>
      <c r="JQX241" s="102"/>
      <c r="JQY241" s="102"/>
      <c r="JQZ241" s="102"/>
      <c r="JRA241" s="102"/>
      <c r="JRB241" s="102"/>
      <c r="JRC241" s="102"/>
      <c r="JRD241" s="102"/>
      <c r="JRE241" s="102"/>
      <c r="JRF241" s="102"/>
      <c r="JRG241" s="102"/>
      <c r="JRH241" s="102"/>
      <c r="JRI241" s="102"/>
      <c r="JRJ241" s="102"/>
      <c r="JRK241" s="102"/>
      <c r="JRL241" s="102"/>
      <c r="JRM241" s="102"/>
      <c r="JRN241" s="102"/>
      <c r="JRO241" s="102"/>
      <c r="JRP241" s="102"/>
      <c r="JRQ241" s="102"/>
      <c r="JRR241" s="102"/>
      <c r="JRS241" s="102"/>
      <c r="JRT241" s="102"/>
      <c r="JRU241" s="102"/>
      <c r="JRV241" s="102"/>
      <c r="JRW241" s="102"/>
      <c r="JRX241" s="102"/>
      <c r="JRY241" s="102"/>
      <c r="JRZ241" s="102"/>
      <c r="JSA241" s="102"/>
      <c r="JSB241" s="102"/>
      <c r="JSC241" s="102"/>
      <c r="JSD241" s="102"/>
      <c r="JSE241" s="102"/>
      <c r="JSF241" s="102"/>
      <c r="JSG241" s="102"/>
      <c r="JSH241" s="102"/>
      <c r="JSI241" s="102"/>
      <c r="JSJ241" s="102"/>
      <c r="JSK241" s="102"/>
      <c r="JSL241" s="102"/>
      <c r="JSM241" s="102"/>
      <c r="JSN241" s="102"/>
      <c r="JSO241" s="102"/>
      <c r="JSP241" s="102"/>
      <c r="JSQ241" s="102"/>
      <c r="JSR241" s="102"/>
      <c r="JSS241" s="102"/>
      <c r="JST241" s="102"/>
      <c r="JSU241" s="102"/>
      <c r="JSV241" s="102"/>
      <c r="JSW241" s="102"/>
      <c r="JSX241" s="102"/>
      <c r="JSY241" s="102"/>
      <c r="JSZ241" s="102"/>
      <c r="JTA241" s="102"/>
      <c r="JTB241" s="102"/>
      <c r="JTC241" s="102"/>
      <c r="JTD241" s="102"/>
      <c r="JTE241" s="102"/>
      <c r="JTF241" s="102"/>
      <c r="JTG241" s="102"/>
      <c r="JTH241" s="102"/>
      <c r="JTI241" s="102"/>
      <c r="JTJ241" s="102"/>
      <c r="JTK241" s="102"/>
      <c r="JTL241" s="102"/>
      <c r="JTM241" s="102"/>
      <c r="JTN241" s="102"/>
      <c r="JTO241" s="102"/>
      <c r="JTP241" s="102"/>
      <c r="JTQ241" s="102"/>
      <c r="JTR241" s="102"/>
      <c r="JTS241" s="102"/>
      <c r="JTT241" s="102"/>
      <c r="JTU241" s="102"/>
      <c r="JTV241" s="102"/>
      <c r="JTW241" s="102"/>
      <c r="JTX241" s="102"/>
      <c r="JTY241" s="102"/>
      <c r="JTZ241" s="102"/>
      <c r="JUA241" s="102"/>
      <c r="JUB241" s="102"/>
      <c r="JUC241" s="102"/>
      <c r="JUD241" s="102"/>
      <c r="JUE241" s="102"/>
      <c r="JUF241" s="102"/>
      <c r="JUG241" s="102"/>
      <c r="JUH241" s="102"/>
      <c r="JUI241" s="102"/>
      <c r="JUJ241" s="102"/>
      <c r="JUK241" s="102"/>
      <c r="JUL241" s="102"/>
      <c r="JUM241" s="102"/>
      <c r="JUN241" s="102"/>
      <c r="JUO241" s="102"/>
      <c r="JUP241" s="102"/>
      <c r="JUQ241" s="102"/>
      <c r="JUR241" s="102"/>
      <c r="JUS241" s="102"/>
      <c r="JUT241" s="102"/>
      <c r="JUU241" s="102"/>
      <c r="JUV241" s="102"/>
      <c r="JUW241" s="102"/>
      <c r="JUX241" s="102"/>
      <c r="JUY241" s="102"/>
      <c r="JUZ241" s="102"/>
      <c r="JVA241" s="102"/>
      <c r="JVB241" s="102"/>
      <c r="JVC241" s="102"/>
      <c r="JVD241" s="102"/>
      <c r="JVE241" s="102"/>
      <c r="JVF241" s="102"/>
      <c r="JVG241" s="102"/>
      <c r="JVH241" s="102"/>
      <c r="JVI241" s="102"/>
      <c r="JVJ241" s="102"/>
      <c r="JVK241" s="102"/>
      <c r="JVL241" s="102"/>
      <c r="JVM241" s="102"/>
      <c r="JVN241" s="102"/>
      <c r="JVO241" s="102"/>
      <c r="JVP241" s="102"/>
      <c r="JVQ241" s="102"/>
      <c r="JVR241" s="102"/>
      <c r="JVS241" s="102"/>
      <c r="JVT241" s="102"/>
      <c r="JVU241" s="102"/>
      <c r="JVV241" s="102"/>
      <c r="JVW241" s="102"/>
      <c r="JVX241" s="102"/>
      <c r="JVY241" s="102"/>
      <c r="JVZ241" s="102"/>
      <c r="JWA241" s="102"/>
      <c r="JWB241" s="102"/>
      <c r="JWC241" s="102"/>
      <c r="JWD241" s="102"/>
      <c r="JWE241" s="102"/>
      <c r="JWF241" s="102"/>
      <c r="JWG241" s="102"/>
      <c r="JWH241" s="102"/>
      <c r="JWI241" s="102"/>
      <c r="JWJ241" s="102"/>
      <c r="JWK241" s="102"/>
      <c r="JWL241" s="102"/>
      <c r="JWM241" s="102"/>
      <c r="JWN241" s="102"/>
      <c r="JWO241" s="102"/>
      <c r="JWP241" s="102"/>
      <c r="JWQ241" s="102"/>
      <c r="JWR241" s="102"/>
      <c r="JWS241" s="102"/>
      <c r="JWT241" s="102"/>
      <c r="JWU241" s="102"/>
      <c r="JWV241" s="102"/>
      <c r="JWW241" s="102"/>
      <c r="JWX241" s="102"/>
      <c r="JWY241" s="102"/>
      <c r="JWZ241" s="102"/>
      <c r="JXA241" s="102"/>
      <c r="JXB241" s="102"/>
      <c r="JXC241" s="102"/>
      <c r="JXD241" s="102"/>
      <c r="JXE241" s="102"/>
      <c r="JXF241" s="102"/>
      <c r="JXG241" s="102"/>
      <c r="JXH241" s="102"/>
      <c r="JXI241" s="102"/>
      <c r="JXJ241" s="102"/>
      <c r="JXK241" s="102"/>
      <c r="JXL241" s="102"/>
      <c r="JXM241" s="102"/>
      <c r="JXN241" s="102"/>
      <c r="JXO241" s="102"/>
      <c r="JXP241" s="102"/>
      <c r="JXQ241" s="102"/>
      <c r="JXR241" s="102"/>
      <c r="JXS241" s="102"/>
      <c r="JXT241" s="102"/>
      <c r="JXU241" s="102"/>
      <c r="JXV241" s="102"/>
      <c r="JXW241" s="102"/>
      <c r="JXX241" s="102"/>
      <c r="JXY241" s="102"/>
      <c r="JXZ241" s="102"/>
      <c r="JYA241" s="102"/>
      <c r="JYB241" s="102"/>
      <c r="JYC241" s="102"/>
      <c r="JYD241" s="102"/>
      <c r="JYE241" s="102"/>
      <c r="JYF241" s="102"/>
      <c r="JYG241" s="102"/>
      <c r="JYH241" s="102"/>
      <c r="JYI241" s="102"/>
      <c r="JYJ241" s="102"/>
      <c r="JYK241" s="102"/>
      <c r="JYL241" s="102"/>
      <c r="JYM241" s="102"/>
      <c r="JYN241" s="102"/>
      <c r="JYO241" s="102"/>
      <c r="JYP241" s="102"/>
      <c r="JYQ241" s="102"/>
      <c r="JYR241" s="102"/>
      <c r="JYS241" s="102"/>
      <c r="JYT241" s="102"/>
      <c r="JYU241" s="102"/>
      <c r="JYV241" s="102"/>
      <c r="JYW241" s="102"/>
      <c r="JYX241" s="102"/>
      <c r="JYY241" s="102"/>
      <c r="JYZ241" s="102"/>
      <c r="JZA241" s="102"/>
      <c r="JZB241" s="102"/>
      <c r="JZC241" s="102"/>
      <c r="JZD241" s="102"/>
      <c r="JZE241" s="102"/>
      <c r="JZF241" s="102"/>
      <c r="JZG241" s="102"/>
      <c r="JZH241" s="102"/>
      <c r="JZI241" s="102"/>
      <c r="JZJ241" s="102"/>
      <c r="JZK241" s="102"/>
      <c r="JZL241" s="102"/>
      <c r="JZM241" s="102"/>
      <c r="JZN241" s="102"/>
      <c r="JZO241" s="102"/>
      <c r="JZP241" s="102"/>
      <c r="JZQ241" s="102"/>
      <c r="JZR241" s="102"/>
      <c r="JZS241" s="102"/>
      <c r="JZT241" s="102"/>
      <c r="JZU241" s="102"/>
      <c r="JZV241" s="102"/>
      <c r="JZW241" s="102"/>
      <c r="JZX241" s="102"/>
      <c r="JZY241" s="102"/>
      <c r="JZZ241" s="102"/>
      <c r="KAA241" s="102"/>
      <c r="KAB241" s="102"/>
      <c r="KAC241" s="102"/>
      <c r="KAD241" s="102"/>
      <c r="KAE241" s="102"/>
      <c r="KAF241" s="102"/>
      <c r="KAG241" s="102"/>
      <c r="KAH241" s="102"/>
      <c r="KAI241" s="102"/>
      <c r="KAJ241" s="102"/>
      <c r="KAK241" s="102"/>
      <c r="KAL241" s="102"/>
      <c r="KAM241" s="102"/>
      <c r="KAN241" s="102"/>
      <c r="KAO241" s="102"/>
      <c r="KAP241" s="102"/>
      <c r="KAQ241" s="102"/>
      <c r="KAR241" s="102"/>
      <c r="KAS241" s="102"/>
      <c r="KAT241" s="102"/>
      <c r="KAU241" s="102"/>
      <c r="KAV241" s="102"/>
      <c r="KAW241" s="102"/>
      <c r="KAX241" s="102"/>
      <c r="KAY241" s="102"/>
      <c r="KAZ241" s="102"/>
      <c r="KBA241" s="102"/>
      <c r="KBB241" s="102"/>
      <c r="KBC241" s="102"/>
      <c r="KBD241" s="102"/>
      <c r="KBE241" s="102"/>
      <c r="KBF241" s="102"/>
      <c r="KBG241" s="102"/>
      <c r="KBH241" s="102"/>
      <c r="KBI241" s="102"/>
      <c r="KBJ241" s="102"/>
      <c r="KBK241" s="102"/>
      <c r="KBL241" s="102"/>
      <c r="KBM241" s="102"/>
      <c r="KBN241" s="102"/>
      <c r="KBO241" s="102"/>
      <c r="KBP241" s="102"/>
      <c r="KBQ241" s="102"/>
      <c r="KBR241" s="102"/>
      <c r="KBS241" s="102"/>
      <c r="KBT241" s="102"/>
      <c r="KBU241" s="102"/>
      <c r="KBV241" s="102"/>
      <c r="KBW241" s="102"/>
      <c r="KBX241" s="102"/>
      <c r="KBY241" s="102"/>
      <c r="KBZ241" s="102"/>
      <c r="KCA241" s="102"/>
      <c r="KCB241" s="102"/>
      <c r="KCC241" s="102"/>
      <c r="KCD241" s="102"/>
      <c r="KCE241" s="102"/>
      <c r="KCF241" s="102"/>
      <c r="KCG241" s="102"/>
      <c r="KCH241" s="102"/>
      <c r="KCI241" s="102"/>
      <c r="KCJ241" s="102"/>
      <c r="KCK241" s="102"/>
      <c r="KCL241" s="102"/>
      <c r="KCM241" s="102"/>
      <c r="KCN241" s="102"/>
      <c r="KCO241" s="102"/>
      <c r="KCP241" s="102"/>
      <c r="KCQ241" s="102"/>
      <c r="KCR241" s="102"/>
      <c r="KCS241" s="102"/>
      <c r="KCT241" s="102"/>
      <c r="KCU241" s="102"/>
      <c r="KCV241" s="102"/>
      <c r="KCW241" s="102"/>
      <c r="KCX241" s="102"/>
      <c r="KCY241" s="102"/>
      <c r="KCZ241" s="102"/>
      <c r="KDA241" s="102"/>
      <c r="KDB241" s="102"/>
      <c r="KDC241" s="102"/>
      <c r="KDD241" s="102"/>
      <c r="KDE241" s="102"/>
      <c r="KDF241" s="102"/>
      <c r="KDG241" s="102"/>
      <c r="KDH241" s="102"/>
      <c r="KDI241" s="102"/>
      <c r="KDJ241" s="102"/>
      <c r="KDK241" s="102"/>
      <c r="KDL241" s="102"/>
      <c r="KDM241" s="102"/>
      <c r="KDN241" s="102"/>
      <c r="KDO241" s="102"/>
      <c r="KDP241" s="102"/>
      <c r="KDQ241" s="102"/>
      <c r="KDR241" s="102"/>
      <c r="KDS241" s="102"/>
      <c r="KDT241" s="102"/>
      <c r="KDU241" s="102"/>
      <c r="KDV241" s="102"/>
      <c r="KDW241" s="102"/>
      <c r="KDX241" s="102"/>
      <c r="KDY241" s="102"/>
      <c r="KDZ241" s="102"/>
      <c r="KEA241" s="102"/>
      <c r="KEB241" s="102"/>
      <c r="KEC241" s="102"/>
      <c r="KED241" s="102"/>
      <c r="KEE241" s="102"/>
      <c r="KEF241" s="102"/>
      <c r="KEG241" s="102"/>
      <c r="KEH241" s="102"/>
      <c r="KEI241" s="102"/>
      <c r="KEJ241" s="102"/>
      <c r="KEK241" s="102"/>
      <c r="KEL241" s="102"/>
      <c r="KEM241" s="102"/>
      <c r="KEN241" s="102"/>
      <c r="KEO241" s="102"/>
      <c r="KEP241" s="102"/>
      <c r="KEQ241" s="102"/>
      <c r="KER241" s="102"/>
      <c r="KES241" s="102"/>
      <c r="KET241" s="102"/>
      <c r="KEU241" s="102"/>
      <c r="KEV241" s="102"/>
      <c r="KEW241" s="102"/>
      <c r="KEX241" s="102"/>
      <c r="KEY241" s="102"/>
      <c r="KEZ241" s="102"/>
      <c r="KFA241" s="102"/>
      <c r="KFB241" s="102"/>
      <c r="KFC241" s="102"/>
      <c r="KFD241" s="102"/>
      <c r="KFE241" s="102"/>
      <c r="KFF241" s="102"/>
      <c r="KFG241" s="102"/>
      <c r="KFH241" s="102"/>
      <c r="KFI241" s="102"/>
      <c r="KFJ241" s="102"/>
      <c r="KFK241" s="102"/>
      <c r="KFL241" s="102"/>
      <c r="KFM241" s="102"/>
      <c r="KFN241" s="102"/>
      <c r="KFO241" s="102"/>
      <c r="KFP241" s="102"/>
      <c r="KFQ241" s="102"/>
      <c r="KFR241" s="102"/>
      <c r="KFS241" s="102"/>
      <c r="KFT241" s="102"/>
      <c r="KFU241" s="102"/>
      <c r="KFV241" s="102"/>
      <c r="KFW241" s="102"/>
      <c r="KFX241" s="102"/>
      <c r="KFY241" s="102"/>
      <c r="KFZ241" s="102"/>
      <c r="KGA241" s="102"/>
      <c r="KGB241" s="102"/>
      <c r="KGC241" s="102"/>
      <c r="KGD241" s="102"/>
      <c r="KGE241" s="102"/>
      <c r="KGF241" s="102"/>
      <c r="KGG241" s="102"/>
      <c r="KGH241" s="102"/>
      <c r="KGI241" s="102"/>
      <c r="KGJ241" s="102"/>
      <c r="KGK241" s="102"/>
      <c r="KGL241" s="102"/>
      <c r="KGM241" s="102"/>
      <c r="KGN241" s="102"/>
      <c r="KGO241" s="102"/>
      <c r="KGP241" s="102"/>
      <c r="KGQ241" s="102"/>
      <c r="KGR241" s="102"/>
      <c r="KGS241" s="102"/>
      <c r="KGT241" s="102"/>
      <c r="KGU241" s="102"/>
      <c r="KGV241" s="102"/>
      <c r="KGW241" s="102"/>
      <c r="KGX241" s="102"/>
      <c r="KGY241" s="102"/>
      <c r="KGZ241" s="102"/>
      <c r="KHA241" s="102"/>
      <c r="KHB241" s="102"/>
      <c r="KHC241" s="102"/>
      <c r="KHD241" s="102"/>
      <c r="KHE241" s="102"/>
      <c r="KHF241" s="102"/>
      <c r="KHG241" s="102"/>
      <c r="KHH241" s="102"/>
      <c r="KHI241" s="102"/>
      <c r="KHJ241" s="102"/>
      <c r="KHK241" s="102"/>
      <c r="KHL241" s="102"/>
      <c r="KHM241" s="102"/>
      <c r="KHN241" s="102"/>
      <c r="KHO241" s="102"/>
      <c r="KHP241" s="102"/>
      <c r="KHQ241" s="102"/>
      <c r="KHR241" s="102"/>
      <c r="KHS241" s="102"/>
      <c r="KHT241" s="102"/>
      <c r="KHU241" s="102"/>
      <c r="KHV241" s="102"/>
      <c r="KHW241" s="102"/>
      <c r="KHX241" s="102"/>
      <c r="KHY241" s="102"/>
      <c r="KHZ241" s="102"/>
      <c r="KIA241" s="102"/>
      <c r="KIB241" s="102"/>
      <c r="KIC241" s="102"/>
      <c r="KID241" s="102"/>
      <c r="KIE241" s="102"/>
      <c r="KIF241" s="102"/>
      <c r="KIG241" s="102"/>
      <c r="KIH241" s="102"/>
      <c r="KII241" s="102"/>
      <c r="KIJ241" s="102"/>
      <c r="KIK241" s="102"/>
      <c r="KIL241" s="102"/>
      <c r="KIM241" s="102"/>
      <c r="KIN241" s="102"/>
      <c r="KIO241" s="102"/>
      <c r="KIP241" s="102"/>
      <c r="KIQ241" s="102"/>
      <c r="KIR241" s="102"/>
      <c r="KIS241" s="102"/>
      <c r="KIT241" s="102"/>
      <c r="KIU241" s="102"/>
      <c r="KIV241" s="102"/>
      <c r="KIW241" s="102"/>
      <c r="KIX241" s="102"/>
      <c r="KIY241" s="102"/>
      <c r="KIZ241" s="102"/>
      <c r="KJA241" s="102"/>
      <c r="KJB241" s="102"/>
      <c r="KJC241" s="102"/>
      <c r="KJD241" s="102"/>
      <c r="KJE241" s="102"/>
      <c r="KJF241" s="102"/>
      <c r="KJG241" s="102"/>
      <c r="KJH241" s="102"/>
      <c r="KJI241" s="102"/>
      <c r="KJJ241" s="102"/>
      <c r="KJK241" s="102"/>
      <c r="KJL241" s="102"/>
      <c r="KJM241" s="102"/>
      <c r="KJN241" s="102"/>
      <c r="KJO241" s="102"/>
      <c r="KJP241" s="102"/>
      <c r="KJQ241" s="102"/>
      <c r="KJR241" s="102"/>
      <c r="KJS241" s="102"/>
      <c r="KJT241" s="102"/>
      <c r="KJU241" s="102"/>
      <c r="KJV241" s="102"/>
      <c r="KJW241" s="102"/>
      <c r="KJX241" s="102"/>
      <c r="KJY241" s="102"/>
      <c r="KJZ241" s="102"/>
      <c r="KKA241" s="102"/>
      <c r="KKB241" s="102"/>
      <c r="KKC241" s="102"/>
      <c r="KKD241" s="102"/>
      <c r="KKE241" s="102"/>
      <c r="KKF241" s="102"/>
      <c r="KKG241" s="102"/>
      <c r="KKH241" s="102"/>
      <c r="KKI241" s="102"/>
      <c r="KKJ241" s="102"/>
      <c r="KKK241" s="102"/>
      <c r="KKL241" s="102"/>
      <c r="KKM241" s="102"/>
      <c r="KKN241" s="102"/>
      <c r="KKO241" s="102"/>
      <c r="KKP241" s="102"/>
      <c r="KKQ241" s="102"/>
      <c r="KKR241" s="102"/>
      <c r="KKS241" s="102"/>
      <c r="KKT241" s="102"/>
      <c r="KKU241" s="102"/>
      <c r="KKV241" s="102"/>
      <c r="KKW241" s="102"/>
      <c r="KKX241" s="102"/>
      <c r="KKY241" s="102"/>
      <c r="KKZ241" s="102"/>
      <c r="KLA241" s="102"/>
      <c r="KLB241" s="102"/>
      <c r="KLC241" s="102"/>
      <c r="KLD241" s="102"/>
      <c r="KLE241" s="102"/>
      <c r="KLF241" s="102"/>
      <c r="KLG241" s="102"/>
      <c r="KLH241" s="102"/>
      <c r="KLI241" s="102"/>
      <c r="KLJ241" s="102"/>
      <c r="KLK241" s="102"/>
      <c r="KLL241" s="102"/>
      <c r="KLM241" s="102"/>
      <c r="KLN241" s="102"/>
      <c r="KLO241" s="102"/>
      <c r="KLP241" s="102"/>
      <c r="KLQ241" s="102"/>
      <c r="KLR241" s="102"/>
      <c r="KLS241" s="102"/>
      <c r="KLT241" s="102"/>
      <c r="KLU241" s="102"/>
      <c r="KLV241" s="102"/>
      <c r="KLW241" s="102"/>
      <c r="KLX241" s="102"/>
      <c r="KLY241" s="102"/>
      <c r="KLZ241" s="102"/>
      <c r="KMA241" s="102"/>
      <c r="KMB241" s="102"/>
      <c r="KMC241" s="102"/>
      <c r="KMD241" s="102"/>
      <c r="KME241" s="102"/>
      <c r="KMF241" s="102"/>
      <c r="KMG241" s="102"/>
      <c r="KMH241" s="102"/>
      <c r="KMI241" s="102"/>
      <c r="KMJ241" s="102"/>
      <c r="KMK241" s="102"/>
      <c r="KML241" s="102"/>
      <c r="KMM241" s="102"/>
      <c r="KMN241" s="102"/>
      <c r="KMO241" s="102"/>
      <c r="KMP241" s="102"/>
      <c r="KMQ241" s="102"/>
      <c r="KMR241" s="102"/>
      <c r="KMS241" s="102"/>
      <c r="KMT241" s="102"/>
      <c r="KMU241" s="102"/>
      <c r="KMV241" s="102"/>
      <c r="KMW241" s="102"/>
      <c r="KMX241" s="102"/>
      <c r="KMY241" s="102"/>
      <c r="KMZ241" s="102"/>
      <c r="KNA241" s="102"/>
      <c r="KNB241" s="102"/>
      <c r="KNC241" s="102"/>
      <c r="KND241" s="102"/>
      <c r="KNE241" s="102"/>
      <c r="KNF241" s="102"/>
      <c r="KNG241" s="102"/>
      <c r="KNH241" s="102"/>
      <c r="KNI241" s="102"/>
      <c r="KNJ241" s="102"/>
      <c r="KNK241" s="102"/>
      <c r="KNL241" s="102"/>
      <c r="KNM241" s="102"/>
      <c r="KNN241" s="102"/>
      <c r="KNO241" s="102"/>
      <c r="KNP241" s="102"/>
      <c r="KNQ241" s="102"/>
      <c r="KNR241" s="102"/>
      <c r="KNS241" s="102"/>
      <c r="KNT241" s="102"/>
      <c r="KNU241" s="102"/>
      <c r="KNV241" s="102"/>
      <c r="KNW241" s="102"/>
      <c r="KNX241" s="102"/>
      <c r="KNY241" s="102"/>
      <c r="KNZ241" s="102"/>
      <c r="KOA241" s="102"/>
      <c r="KOB241" s="102"/>
      <c r="KOC241" s="102"/>
      <c r="KOD241" s="102"/>
      <c r="KOE241" s="102"/>
      <c r="KOF241" s="102"/>
      <c r="KOG241" s="102"/>
      <c r="KOH241" s="102"/>
      <c r="KOI241" s="102"/>
      <c r="KOJ241" s="102"/>
      <c r="KOK241" s="102"/>
      <c r="KOL241" s="102"/>
      <c r="KOM241" s="102"/>
      <c r="KON241" s="102"/>
      <c r="KOO241" s="102"/>
      <c r="KOP241" s="102"/>
      <c r="KOQ241" s="102"/>
      <c r="KOR241" s="102"/>
      <c r="KOS241" s="102"/>
      <c r="KOT241" s="102"/>
      <c r="KOU241" s="102"/>
      <c r="KOV241" s="102"/>
      <c r="KOW241" s="102"/>
      <c r="KOX241" s="102"/>
      <c r="KOY241" s="102"/>
      <c r="KOZ241" s="102"/>
      <c r="KPA241" s="102"/>
      <c r="KPB241" s="102"/>
      <c r="KPC241" s="102"/>
      <c r="KPD241" s="102"/>
      <c r="KPE241" s="102"/>
      <c r="KPF241" s="102"/>
      <c r="KPG241" s="102"/>
      <c r="KPH241" s="102"/>
      <c r="KPI241" s="102"/>
      <c r="KPJ241" s="102"/>
      <c r="KPK241" s="102"/>
      <c r="KPL241" s="102"/>
      <c r="KPM241" s="102"/>
      <c r="KPN241" s="102"/>
      <c r="KPO241" s="102"/>
      <c r="KPP241" s="102"/>
      <c r="KPQ241" s="102"/>
      <c r="KPR241" s="102"/>
      <c r="KPS241" s="102"/>
      <c r="KPT241" s="102"/>
      <c r="KPU241" s="102"/>
      <c r="KPV241" s="102"/>
      <c r="KPW241" s="102"/>
      <c r="KPX241" s="102"/>
      <c r="KPY241" s="102"/>
      <c r="KPZ241" s="102"/>
      <c r="KQA241" s="102"/>
      <c r="KQB241" s="102"/>
      <c r="KQC241" s="102"/>
      <c r="KQD241" s="102"/>
      <c r="KQE241" s="102"/>
      <c r="KQF241" s="102"/>
      <c r="KQG241" s="102"/>
      <c r="KQH241" s="102"/>
      <c r="KQI241" s="102"/>
      <c r="KQJ241" s="102"/>
      <c r="KQK241" s="102"/>
      <c r="KQL241" s="102"/>
      <c r="KQM241" s="102"/>
      <c r="KQN241" s="102"/>
      <c r="KQO241" s="102"/>
      <c r="KQP241" s="102"/>
      <c r="KQQ241" s="102"/>
      <c r="KQR241" s="102"/>
      <c r="KQS241" s="102"/>
      <c r="KQT241" s="102"/>
      <c r="KQU241" s="102"/>
      <c r="KQV241" s="102"/>
      <c r="KQW241" s="102"/>
      <c r="KQX241" s="102"/>
      <c r="KQY241" s="102"/>
      <c r="KQZ241" s="102"/>
      <c r="KRA241" s="102"/>
      <c r="KRB241" s="102"/>
      <c r="KRC241" s="102"/>
      <c r="KRD241" s="102"/>
      <c r="KRE241" s="102"/>
      <c r="KRF241" s="102"/>
      <c r="KRG241" s="102"/>
      <c r="KRH241" s="102"/>
      <c r="KRI241" s="102"/>
      <c r="KRJ241" s="102"/>
      <c r="KRK241" s="102"/>
      <c r="KRL241" s="102"/>
      <c r="KRM241" s="102"/>
      <c r="KRN241" s="102"/>
      <c r="KRO241" s="102"/>
      <c r="KRP241" s="102"/>
      <c r="KRQ241" s="102"/>
      <c r="KRR241" s="102"/>
      <c r="KRS241" s="102"/>
      <c r="KRT241" s="102"/>
      <c r="KRU241" s="102"/>
      <c r="KRV241" s="102"/>
      <c r="KRW241" s="102"/>
      <c r="KRX241" s="102"/>
      <c r="KRY241" s="102"/>
      <c r="KRZ241" s="102"/>
      <c r="KSA241" s="102"/>
      <c r="KSB241" s="102"/>
      <c r="KSC241" s="102"/>
      <c r="KSD241" s="102"/>
      <c r="KSE241" s="102"/>
      <c r="KSF241" s="102"/>
      <c r="KSG241" s="102"/>
      <c r="KSH241" s="102"/>
      <c r="KSI241" s="102"/>
      <c r="KSJ241" s="102"/>
      <c r="KSK241" s="102"/>
      <c r="KSL241" s="102"/>
      <c r="KSM241" s="102"/>
      <c r="KSN241" s="102"/>
      <c r="KSO241" s="102"/>
      <c r="KSP241" s="102"/>
      <c r="KSQ241" s="102"/>
      <c r="KSR241" s="102"/>
      <c r="KSS241" s="102"/>
      <c r="KST241" s="102"/>
      <c r="KSU241" s="102"/>
      <c r="KSV241" s="102"/>
      <c r="KSW241" s="102"/>
      <c r="KSX241" s="102"/>
      <c r="KSY241" s="102"/>
      <c r="KSZ241" s="102"/>
      <c r="KTA241" s="102"/>
      <c r="KTB241" s="102"/>
      <c r="KTC241" s="102"/>
      <c r="KTD241" s="102"/>
      <c r="KTE241" s="102"/>
      <c r="KTF241" s="102"/>
      <c r="KTG241" s="102"/>
      <c r="KTH241" s="102"/>
      <c r="KTI241" s="102"/>
      <c r="KTJ241" s="102"/>
      <c r="KTK241" s="102"/>
      <c r="KTL241" s="102"/>
      <c r="KTM241" s="102"/>
      <c r="KTN241" s="102"/>
      <c r="KTO241" s="102"/>
      <c r="KTP241" s="102"/>
      <c r="KTQ241" s="102"/>
      <c r="KTR241" s="102"/>
      <c r="KTS241" s="102"/>
      <c r="KTT241" s="102"/>
      <c r="KTU241" s="102"/>
      <c r="KTV241" s="102"/>
      <c r="KTW241" s="102"/>
      <c r="KTX241" s="102"/>
      <c r="KTY241" s="102"/>
      <c r="KTZ241" s="102"/>
      <c r="KUA241" s="102"/>
      <c r="KUB241" s="102"/>
      <c r="KUC241" s="102"/>
      <c r="KUD241" s="102"/>
      <c r="KUE241" s="102"/>
      <c r="KUF241" s="102"/>
      <c r="KUG241" s="102"/>
      <c r="KUH241" s="102"/>
      <c r="KUI241" s="102"/>
      <c r="KUJ241" s="102"/>
      <c r="KUK241" s="102"/>
      <c r="KUL241" s="102"/>
      <c r="KUM241" s="102"/>
      <c r="KUN241" s="102"/>
      <c r="KUO241" s="102"/>
      <c r="KUP241" s="102"/>
      <c r="KUQ241" s="102"/>
      <c r="KUR241" s="102"/>
      <c r="KUS241" s="102"/>
      <c r="KUT241" s="102"/>
      <c r="KUU241" s="102"/>
      <c r="KUV241" s="102"/>
      <c r="KUW241" s="102"/>
      <c r="KUX241" s="102"/>
      <c r="KUY241" s="102"/>
      <c r="KUZ241" s="102"/>
      <c r="KVA241" s="102"/>
      <c r="KVB241" s="102"/>
      <c r="KVC241" s="102"/>
      <c r="KVD241" s="102"/>
      <c r="KVE241" s="102"/>
      <c r="KVF241" s="102"/>
      <c r="KVG241" s="102"/>
      <c r="KVH241" s="102"/>
      <c r="KVI241" s="102"/>
      <c r="KVJ241" s="102"/>
      <c r="KVK241" s="102"/>
      <c r="KVL241" s="102"/>
      <c r="KVM241" s="102"/>
      <c r="KVN241" s="102"/>
      <c r="KVO241" s="102"/>
      <c r="KVP241" s="102"/>
      <c r="KVQ241" s="102"/>
      <c r="KVR241" s="102"/>
      <c r="KVS241" s="102"/>
      <c r="KVT241" s="102"/>
      <c r="KVU241" s="102"/>
      <c r="KVV241" s="102"/>
      <c r="KVW241" s="102"/>
      <c r="KVX241" s="102"/>
      <c r="KVY241" s="102"/>
      <c r="KVZ241" s="102"/>
      <c r="KWA241" s="102"/>
      <c r="KWB241" s="102"/>
      <c r="KWC241" s="102"/>
      <c r="KWD241" s="102"/>
      <c r="KWE241" s="102"/>
      <c r="KWF241" s="102"/>
      <c r="KWG241" s="102"/>
      <c r="KWH241" s="102"/>
      <c r="KWI241" s="102"/>
      <c r="KWJ241" s="102"/>
      <c r="KWK241" s="102"/>
      <c r="KWL241" s="102"/>
      <c r="KWM241" s="102"/>
      <c r="KWN241" s="102"/>
      <c r="KWO241" s="102"/>
      <c r="KWP241" s="102"/>
      <c r="KWQ241" s="102"/>
      <c r="KWR241" s="102"/>
      <c r="KWS241" s="102"/>
      <c r="KWT241" s="102"/>
      <c r="KWU241" s="102"/>
      <c r="KWV241" s="102"/>
      <c r="KWW241" s="102"/>
      <c r="KWX241" s="102"/>
      <c r="KWY241" s="102"/>
      <c r="KWZ241" s="102"/>
      <c r="KXA241" s="102"/>
      <c r="KXB241" s="102"/>
      <c r="KXC241" s="102"/>
      <c r="KXD241" s="102"/>
      <c r="KXE241" s="102"/>
      <c r="KXF241" s="102"/>
      <c r="KXG241" s="102"/>
      <c r="KXH241" s="102"/>
      <c r="KXI241" s="102"/>
      <c r="KXJ241" s="102"/>
      <c r="KXK241" s="102"/>
      <c r="KXL241" s="102"/>
      <c r="KXM241" s="102"/>
      <c r="KXN241" s="102"/>
      <c r="KXO241" s="102"/>
      <c r="KXP241" s="102"/>
      <c r="KXQ241" s="102"/>
      <c r="KXR241" s="102"/>
      <c r="KXS241" s="102"/>
      <c r="KXT241" s="102"/>
      <c r="KXU241" s="102"/>
      <c r="KXV241" s="102"/>
      <c r="KXW241" s="102"/>
      <c r="KXX241" s="102"/>
      <c r="KXY241" s="102"/>
      <c r="KXZ241" s="102"/>
      <c r="KYA241" s="102"/>
      <c r="KYB241" s="102"/>
      <c r="KYC241" s="102"/>
      <c r="KYD241" s="102"/>
      <c r="KYE241" s="102"/>
      <c r="KYF241" s="102"/>
      <c r="KYG241" s="102"/>
      <c r="KYH241" s="102"/>
      <c r="KYI241" s="102"/>
      <c r="KYJ241" s="102"/>
      <c r="KYK241" s="102"/>
      <c r="KYL241" s="102"/>
      <c r="KYM241" s="102"/>
      <c r="KYN241" s="102"/>
      <c r="KYO241" s="102"/>
      <c r="KYP241" s="102"/>
      <c r="KYQ241" s="102"/>
      <c r="KYR241" s="102"/>
      <c r="KYS241" s="102"/>
      <c r="KYT241" s="102"/>
      <c r="KYU241" s="102"/>
      <c r="KYV241" s="102"/>
      <c r="KYW241" s="102"/>
      <c r="KYX241" s="102"/>
      <c r="KYY241" s="102"/>
      <c r="KYZ241" s="102"/>
      <c r="KZA241" s="102"/>
      <c r="KZB241" s="102"/>
      <c r="KZC241" s="102"/>
      <c r="KZD241" s="102"/>
      <c r="KZE241" s="102"/>
      <c r="KZF241" s="102"/>
      <c r="KZG241" s="102"/>
      <c r="KZH241" s="102"/>
      <c r="KZI241" s="102"/>
      <c r="KZJ241" s="102"/>
      <c r="KZK241" s="102"/>
      <c r="KZL241" s="102"/>
      <c r="KZM241" s="102"/>
      <c r="KZN241" s="102"/>
      <c r="KZO241" s="102"/>
      <c r="KZP241" s="102"/>
      <c r="KZQ241" s="102"/>
      <c r="KZR241" s="102"/>
      <c r="KZS241" s="102"/>
      <c r="KZT241" s="102"/>
      <c r="KZU241" s="102"/>
      <c r="KZV241" s="102"/>
      <c r="KZW241" s="102"/>
      <c r="KZX241" s="102"/>
      <c r="KZY241" s="102"/>
      <c r="KZZ241" s="102"/>
      <c r="LAA241" s="102"/>
      <c r="LAB241" s="102"/>
      <c r="LAC241" s="102"/>
      <c r="LAD241" s="102"/>
      <c r="LAE241" s="102"/>
      <c r="LAF241" s="102"/>
      <c r="LAG241" s="102"/>
      <c r="LAH241" s="102"/>
      <c r="LAI241" s="102"/>
      <c r="LAJ241" s="102"/>
      <c r="LAK241" s="102"/>
      <c r="LAL241" s="102"/>
      <c r="LAM241" s="102"/>
      <c r="LAN241" s="102"/>
      <c r="LAO241" s="102"/>
      <c r="LAP241" s="102"/>
      <c r="LAQ241" s="102"/>
      <c r="LAR241" s="102"/>
      <c r="LAS241" s="102"/>
      <c r="LAT241" s="102"/>
      <c r="LAU241" s="102"/>
      <c r="LAV241" s="102"/>
      <c r="LAW241" s="102"/>
      <c r="LAX241" s="102"/>
      <c r="LAY241" s="102"/>
      <c r="LAZ241" s="102"/>
      <c r="LBA241" s="102"/>
      <c r="LBB241" s="102"/>
      <c r="LBC241" s="102"/>
      <c r="LBD241" s="102"/>
      <c r="LBE241" s="102"/>
      <c r="LBF241" s="102"/>
      <c r="LBG241" s="102"/>
      <c r="LBH241" s="102"/>
      <c r="LBI241" s="102"/>
      <c r="LBJ241" s="102"/>
      <c r="LBK241" s="102"/>
      <c r="LBL241" s="102"/>
      <c r="LBM241" s="102"/>
      <c r="LBN241" s="102"/>
      <c r="LBO241" s="102"/>
      <c r="LBP241" s="102"/>
      <c r="LBQ241" s="102"/>
      <c r="LBR241" s="102"/>
      <c r="LBS241" s="102"/>
      <c r="LBT241" s="102"/>
      <c r="LBU241" s="102"/>
      <c r="LBV241" s="102"/>
      <c r="LBW241" s="102"/>
      <c r="LBX241" s="102"/>
      <c r="LBY241" s="102"/>
      <c r="LBZ241" s="102"/>
      <c r="LCA241" s="102"/>
      <c r="LCB241" s="102"/>
      <c r="LCC241" s="102"/>
      <c r="LCD241" s="102"/>
      <c r="LCE241" s="102"/>
      <c r="LCF241" s="102"/>
      <c r="LCG241" s="102"/>
      <c r="LCH241" s="102"/>
      <c r="LCI241" s="102"/>
      <c r="LCJ241" s="102"/>
      <c r="LCK241" s="102"/>
      <c r="LCL241" s="102"/>
      <c r="LCM241" s="102"/>
      <c r="LCN241" s="102"/>
      <c r="LCO241" s="102"/>
      <c r="LCP241" s="102"/>
      <c r="LCQ241" s="102"/>
      <c r="LCR241" s="102"/>
      <c r="LCS241" s="102"/>
      <c r="LCT241" s="102"/>
      <c r="LCU241" s="102"/>
      <c r="LCV241" s="102"/>
      <c r="LCW241" s="102"/>
      <c r="LCX241" s="102"/>
      <c r="LCY241" s="102"/>
      <c r="LCZ241" s="102"/>
      <c r="LDA241" s="102"/>
      <c r="LDB241" s="102"/>
      <c r="LDC241" s="102"/>
      <c r="LDD241" s="102"/>
      <c r="LDE241" s="102"/>
      <c r="LDF241" s="102"/>
      <c r="LDG241" s="102"/>
      <c r="LDH241" s="102"/>
      <c r="LDI241" s="102"/>
      <c r="LDJ241" s="102"/>
      <c r="LDK241" s="102"/>
      <c r="LDL241" s="102"/>
      <c r="LDM241" s="102"/>
      <c r="LDN241" s="102"/>
      <c r="LDO241" s="102"/>
      <c r="LDP241" s="102"/>
      <c r="LDQ241" s="102"/>
      <c r="LDR241" s="102"/>
      <c r="LDS241" s="102"/>
      <c r="LDT241" s="102"/>
      <c r="LDU241" s="102"/>
      <c r="LDV241" s="102"/>
      <c r="LDW241" s="102"/>
      <c r="LDX241" s="102"/>
      <c r="LDY241" s="102"/>
      <c r="LDZ241" s="102"/>
      <c r="LEA241" s="102"/>
      <c r="LEB241" s="102"/>
      <c r="LEC241" s="102"/>
      <c r="LED241" s="102"/>
      <c r="LEE241" s="102"/>
      <c r="LEF241" s="102"/>
      <c r="LEG241" s="102"/>
      <c r="LEH241" s="102"/>
      <c r="LEI241" s="102"/>
      <c r="LEJ241" s="102"/>
      <c r="LEK241" s="102"/>
      <c r="LEL241" s="102"/>
      <c r="LEM241" s="102"/>
      <c r="LEN241" s="102"/>
      <c r="LEO241" s="102"/>
      <c r="LEP241" s="102"/>
      <c r="LEQ241" s="102"/>
      <c r="LER241" s="102"/>
      <c r="LES241" s="102"/>
      <c r="LET241" s="102"/>
      <c r="LEU241" s="102"/>
      <c r="LEV241" s="102"/>
      <c r="LEW241" s="102"/>
      <c r="LEX241" s="102"/>
      <c r="LEY241" s="102"/>
      <c r="LEZ241" s="102"/>
      <c r="LFA241" s="102"/>
      <c r="LFB241" s="102"/>
      <c r="LFC241" s="102"/>
      <c r="LFD241" s="102"/>
      <c r="LFE241" s="102"/>
      <c r="LFF241" s="102"/>
      <c r="LFG241" s="102"/>
      <c r="LFH241" s="102"/>
      <c r="LFI241" s="102"/>
      <c r="LFJ241" s="102"/>
      <c r="LFK241" s="102"/>
      <c r="LFL241" s="102"/>
      <c r="LFM241" s="102"/>
      <c r="LFN241" s="102"/>
      <c r="LFO241" s="102"/>
      <c r="LFP241" s="102"/>
      <c r="LFQ241" s="102"/>
      <c r="LFR241" s="102"/>
      <c r="LFS241" s="102"/>
      <c r="LFT241" s="102"/>
      <c r="LFU241" s="102"/>
      <c r="LFV241" s="102"/>
      <c r="LFW241" s="102"/>
      <c r="LFX241" s="102"/>
      <c r="LFY241" s="102"/>
      <c r="LFZ241" s="102"/>
      <c r="LGA241" s="102"/>
      <c r="LGB241" s="102"/>
      <c r="LGC241" s="102"/>
      <c r="LGD241" s="102"/>
      <c r="LGE241" s="102"/>
      <c r="LGF241" s="102"/>
      <c r="LGG241" s="102"/>
      <c r="LGH241" s="102"/>
      <c r="LGI241" s="102"/>
      <c r="LGJ241" s="102"/>
      <c r="LGK241" s="102"/>
      <c r="LGL241" s="102"/>
      <c r="LGM241" s="102"/>
      <c r="LGN241" s="102"/>
      <c r="LGO241" s="102"/>
      <c r="LGP241" s="102"/>
      <c r="LGQ241" s="102"/>
      <c r="LGR241" s="102"/>
      <c r="LGS241" s="102"/>
      <c r="LGT241" s="102"/>
      <c r="LGU241" s="102"/>
      <c r="LGV241" s="102"/>
      <c r="LGW241" s="102"/>
      <c r="LGX241" s="102"/>
      <c r="LGY241" s="102"/>
      <c r="LGZ241" s="102"/>
      <c r="LHA241" s="102"/>
      <c r="LHB241" s="102"/>
      <c r="LHC241" s="102"/>
      <c r="LHD241" s="102"/>
      <c r="LHE241" s="102"/>
      <c r="LHF241" s="102"/>
      <c r="LHG241" s="102"/>
      <c r="LHH241" s="102"/>
      <c r="LHI241" s="102"/>
      <c r="LHJ241" s="102"/>
      <c r="LHK241" s="102"/>
      <c r="LHL241" s="102"/>
      <c r="LHM241" s="102"/>
      <c r="LHN241" s="102"/>
      <c r="LHO241" s="102"/>
      <c r="LHP241" s="102"/>
      <c r="LHQ241" s="102"/>
      <c r="LHR241" s="102"/>
      <c r="LHS241" s="102"/>
      <c r="LHT241" s="102"/>
      <c r="LHU241" s="102"/>
      <c r="LHV241" s="102"/>
      <c r="LHW241" s="102"/>
      <c r="LHX241" s="102"/>
      <c r="LHY241" s="102"/>
      <c r="LHZ241" s="102"/>
      <c r="LIA241" s="102"/>
      <c r="LIB241" s="102"/>
      <c r="LIC241" s="102"/>
      <c r="LID241" s="102"/>
      <c r="LIE241" s="102"/>
      <c r="LIF241" s="102"/>
      <c r="LIG241" s="102"/>
      <c r="LIH241" s="102"/>
      <c r="LII241" s="102"/>
      <c r="LIJ241" s="102"/>
      <c r="LIK241" s="102"/>
      <c r="LIL241" s="102"/>
      <c r="LIM241" s="102"/>
      <c r="LIN241" s="102"/>
      <c r="LIO241" s="102"/>
      <c r="LIP241" s="102"/>
      <c r="LIQ241" s="102"/>
      <c r="LIR241" s="102"/>
      <c r="LIS241" s="102"/>
      <c r="LIT241" s="102"/>
      <c r="LIU241" s="102"/>
      <c r="LIV241" s="102"/>
      <c r="LIW241" s="102"/>
      <c r="LIX241" s="102"/>
      <c r="LIY241" s="102"/>
      <c r="LIZ241" s="102"/>
      <c r="LJA241" s="102"/>
      <c r="LJB241" s="102"/>
      <c r="LJC241" s="102"/>
      <c r="LJD241" s="102"/>
      <c r="LJE241" s="102"/>
      <c r="LJF241" s="102"/>
      <c r="LJG241" s="102"/>
      <c r="LJH241" s="102"/>
      <c r="LJI241" s="102"/>
      <c r="LJJ241" s="102"/>
      <c r="LJK241" s="102"/>
      <c r="LJL241" s="102"/>
      <c r="LJM241" s="102"/>
      <c r="LJN241" s="102"/>
      <c r="LJO241" s="102"/>
      <c r="LJP241" s="102"/>
      <c r="LJQ241" s="102"/>
      <c r="LJR241" s="102"/>
      <c r="LJS241" s="102"/>
      <c r="LJT241" s="102"/>
      <c r="LJU241" s="102"/>
      <c r="LJV241" s="102"/>
      <c r="LJW241" s="102"/>
      <c r="LJX241" s="102"/>
      <c r="LJY241" s="102"/>
      <c r="LJZ241" s="102"/>
      <c r="LKA241" s="102"/>
      <c r="LKB241" s="102"/>
      <c r="LKC241" s="102"/>
      <c r="LKD241" s="102"/>
      <c r="LKE241" s="102"/>
      <c r="LKF241" s="102"/>
      <c r="LKG241" s="102"/>
      <c r="LKH241" s="102"/>
      <c r="LKI241" s="102"/>
      <c r="LKJ241" s="102"/>
      <c r="LKK241" s="102"/>
      <c r="LKL241" s="102"/>
      <c r="LKM241" s="102"/>
      <c r="LKN241" s="102"/>
      <c r="LKO241" s="102"/>
      <c r="LKP241" s="102"/>
      <c r="LKQ241" s="102"/>
      <c r="LKR241" s="102"/>
      <c r="LKS241" s="102"/>
      <c r="LKT241" s="102"/>
      <c r="LKU241" s="102"/>
      <c r="LKV241" s="102"/>
      <c r="LKW241" s="102"/>
      <c r="LKX241" s="102"/>
      <c r="LKY241" s="102"/>
      <c r="LKZ241" s="102"/>
      <c r="LLA241" s="102"/>
      <c r="LLB241" s="102"/>
      <c r="LLC241" s="102"/>
      <c r="LLD241" s="102"/>
      <c r="LLE241" s="102"/>
      <c r="LLF241" s="102"/>
      <c r="LLG241" s="102"/>
      <c r="LLH241" s="102"/>
      <c r="LLI241" s="102"/>
      <c r="LLJ241" s="102"/>
      <c r="LLK241" s="102"/>
      <c r="LLL241" s="102"/>
      <c r="LLM241" s="102"/>
      <c r="LLN241" s="102"/>
      <c r="LLO241" s="102"/>
      <c r="LLP241" s="102"/>
      <c r="LLQ241" s="102"/>
      <c r="LLR241" s="102"/>
      <c r="LLS241" s="102"/>
      <c r="LLT241" s="102"/>
      <c r="LLU241" s="102"/>
      <c r="LLV241" s="102"/>
      <c r="LLW241" s="102"/>
      <c r="LLX241" s="102"/>
      <c r="LLY241" s="102"/>
      <c r="LLZ241" s="102"/>
      <c r="LMA241" s="102"/>
      <c r="LMB241" s="102"/>
      <c r="LMC241" s="102"/>
      <c r="LMD241" s="102"/>
      <c r="LME241" s="102"/>
      <c r="LMF241" s="102"/>
      <c r="LMG241" s="102"/>
      <c r="LMH241" s="102"/>
      <c r="LMI241" s="102"/>
      <c r="LMJ241" s="102"/>
      <c r="LMK241" s="102"/>
      <c r="LML241" s="102"/>
      <c r="LMM241" s="102"/>
      <c r="LMN241" s="102"/>
      <c r="LMO241" s="102"/>
      <c r="LMP241" s="102"/>
      <c r="LMQ241" s="102"/>
      <c r="LMR241" s="102"/>
      <c r="LMS241" s="102"/>
      <c r="LMT241" s="102"/>
      <c r="LMU241" s="102"/>
      <c r="LMV241" s="102"/>
      <c r="LMW241" s="102"/>
      <c r="LMX241" s="102"/>
      <c r="LMY241" s="102"/>
      <c r="LMZ241" s="102"/>
      <c r="LNA241" s="102"/>
      <c r="LNB241" s="102"/>
      <c r="LNC241" s="102"/>
      <c r="LND241" s="102"/>
      <c r="LNE241" s="102"/>
      <c r="LNF241" s="102"/>
      <c r="LNG241" s="102"/>
      <c r="LNH241" s="102"/>
      <c r="LNI241" s="102"/>
      <c r="LNJ241" s="102"/>
      <c r="LNK241" s="102"/>
      <c r="LNL241" s="102"/>
      <c r="LNM241" s="102"/>
      <c r="LNN241" s="102"/>
      <c r="LNO241" s="102"/>
      <c r="LNP241" s="102"/>
      <c r="LNQ241" s="102"/>
      <c r="LNR241" s="102"/>
      <c r="LNS241" s="102"/>
      <c r="LNT241" s="102"/>
      <c r="LNU241" s="102"/>
      <c r="LNV241" s="102"/>
      <c r="LNW241" s="102"/>
      <c r="LNX241" s="102"/>
      <c r="LNY241" s="102"/>
      <c r="LNZ241" s="102"/>
      <c r="LOA241" s="102"/>
      <c r="LOB241" s="102"/>
      <c r="LOC241" s="102"/>
      <c r="LOD241" s="102"/>
      <c r="LOE241" s="102"/>
      <c r="LOF241" s="102"/>
      <c r="LOG241" s="102"/>
      <c r="LOH241" s="102"/>
      <c r="LOI241" s="102"/>
      <c r="LOJ241" s="102"/>
      <c r="LOK241" s="102"/>
      <c r="LOL241" s="102"/>
      <c r="LOM241" s="102"/>
      <c r="LON241" s="102"/>
      <c r="LOO241" s="102"/>
      <c r="LOP241" s="102"/>
      <c r="LOQ241" s="102"/>
      <c r="LOR241" s="102"/>
      <c r="LOS241" s="102"/>
      <c r="LOT241" s="102"/>
      <c r="LOU241" s="102"/>
      <c r="LOV241" s="102"/>
      <c r="LOW241" s="102"/>
      <c r="LOX241" s="102"/>
      <c r="LOY241" s="102"/>
      <c r="LOZ241" s="102"/>
      <c r="LPA241" s="102"/>
      <c r="LPB241" s="102"/>
      <c r="LPC241" s="102"/>
      <c r="LPD241" s="102"/>
      <c r="LPE241" s="102"/>
      <c r="LPF241" s="102"/>
      <c r="LPG241" s="102"/>
      <c r="LPH241" s="102"/>
      <c r="LPI241" s="102"/>
      <c r="LPJ241" s="102"/>
      <c r="LPK241" s="102"/>
      <c r="LPL241" s="102"/>
      <c r="LPM241" s="102"/>
      <c r="LPN241" s="102"/>
      <c r="LPO241" s="102"/>
      <c r="LPP241" s="102"/>
      <c r="LPQ241" s="102"/>
      <c r="LPR241" s="102"/>
      <c r="LPS241" s="102"/>
      <c r="LPT241" s="102"/>
      <c r="LPU241" s="102"/>
      <c r="LPV241" s="102"/>
      <c r="LPW241" s="102"/>
      <c r="LPX241" s="102"/>
      <c r="LPY241" s="102"/>
      <c r="LPZ241" s="102"/>
      <c r="LQA241" s="102"/>
      <c r="LQB241" s="102"/>
      <c r="LQC241" s="102"/>
      <c r="LQD241" s="102"/>
      <c r="LQE241" s="102"/>
      <c r="LQF241" s="102"/>
      <c r="LQG241" s="102"/>
      <c r="LQH241" s="102"/>
      <c r="LQI241" s="102"/>
      <c r="LQJ241" s="102"/>
      <c r="LQK241" s="102"/>
      <c r="LQL241" s="102"/>
      <c r="LQM241" s="102"/>
      <c r="LQN241" s="102"/>
      <c r="LQO241" s="102"/>
      <c r="LQP241" s="102"/>
      <c r="LQQ241" s="102"/>
      <c r="LQR241" s="102"/>
      <c r="LQS241" s="102"/>
      <c r="LQT241" s="102"/>
      <c r="LQU241" s="102"/>
      <c r="LQV241" s="102"/>
      <c r="LQW241" s="102"/>
      <c r="LQX241" s="102"/>
      <c r="LQY241" s="102"/>
      <c r="LQZ241" s="102"/>
      <c r="LRA241" s="102"/>
      <c r="LRB241" s="102"/>
      <c r="LRC241" s="102"/>
      <c r="LRD241" s="102"/>
      <c r="LRE241" s="102"/>
      <c r="LRF241" s="102"/>
      <c r="LRG241" s="102"/>
      <c r="LRH241" s="102"/>
      <c r="LRI241" s="102"/>
      <c r="LRJ241" s="102"/>
      <c r="LRK241" s="102"/>
      <c r="LRL241" s="102"/>
      <c r="LRM241" s="102"/>
      <c r="LRN241" s="102"/>
      <c r="LRO241" s="102"/>
      <c r="LRP241" s="102"/>
      <c r="LRQ241" s="102"/>
      <c r="LRR241" s="102"/>
      <c r="LRS241" s="102"/>
      <c r="LRT241" s="102"/>
      <c r="LRU241" s="102"/>
      <c r="LRV241" s="102"/>
      <c r="LRW241" s="102"/>
      <c r="LRX241" s="102"/>
      <c r="LRY241" s="102"/>
      <c r="LRZ241" s="102"/>
      <c r="LSA241" s="102"/>
      <c r="LSB241" s="102"/>
      <c r="LSC241" s="102"/>
      <c r="LSD241" s="102"/>
      <c r="LSE241" s="102"/>
      <c r="LSF241" s="102"/>
      <c r="LSG241" s="102"/>
      <c r="LSH241" s="102"/>
      <c r="LSI241" s="102"/>
      <c r="LSJ241" s="102"/>
      <c r="LSK241" s="102"/>
      <c r="LSL241" s="102"/>
      <c r="LSM241" s="102"/>
      <c r="LSN241" s="102"/>
      <c r="LSO241" s="102"/>
      <c r="LSP241" s="102"/>
      <c r="LSQ241" s="102"/>
      <c r="LSR241" s="102"/>
      <c r="LSS241" s="102"/>
      <c r="LST241" s="102"/>
      <c r="LSU241" s="102"/>
      <c r="LSV241" s="102"/>
      <c r="LSW241" s="102"/>
      <c r="LSX241" s="102"/>
      <c r="LSY241" s="102"/>
      <c r="LSZ241" s="102"/>
      <c r="LTA241" s="102"/>
      <c r="LTB241" s="102"/>
      <c r="LTC241" s="102"/>
      <c r="LTD241" s="102"/>
      <c r="LTE241" s="102"/>
      <c r="LTF241" s="102"/>
      <c r="LTG241" s="102"/>
      <c r="LTH241" s="102"/>
      <c r="LTI241" s="102"/>
      <c r="LTJ241" s="102"/>
      <c r="LTK241" s="102"/>
      <c r="LTL241" s="102"/>
      <c r="LTM241" s="102"/>
      <c r="LTN241" s="102"/>
      <c r="LTO241" s="102"/>
      <c r="LTP241" s="102"/>
      <c r="LTQ241" s="102"/>
      <c r="LTR241" s="102"/>
      <c r="LTS241" s="102"/>
      <c r="LTT241" s="102"/>
      <c r="LTU241" s="102"/>
      <c r="LTV241" s="102"/>
      <c r="LTW241" s="102"/>
      <c r="LTX241" s="102"/>
      <c r="LTY241" s="102"/>
      <c r="LTZ241" s="102"/>
      <c r="LUA241" s="102"/>
      <c r="LUB241" s="102"/>
      <c r="LUC241" s="102"/>
      <c r="LUD241" s="102"/>
      <c r="LUE241" s="102"/>
      <c r="LUF241" s="102"/>
      <c r="LUG241" s="102"/>
      <c r="LUH241" s="102"/>
      <c r="LUI241" s="102"/>
      <c r="LUJ241" s="102"/>
      <c r="LUK241" s="102"/>
      <c r="LUL241" s="102"/>
      <c r="LUM241" s="102"/>
      <c r="LUN241" s="102"/>
      <c r="LUO241" s="102"/>
      <c r="LUP241" s="102"/>
      <c r="LUQ241" s="102"/>
      <c r="LUR241" s="102"/>
      <c r="LUS241" s="102"/>
      <c r="LUT241" s="102"/>
      <c r="LUU241" s="102"/>
      <c r="LUV241" s="102"/>
      <c r="LUW241" s="102"/>
      <c r="LUX241" s="102"/>
      <c r="LUY241" s="102"/>
      <c r="LUZ241" s="102"/>
      <c r="LVA241" s="102"/>
      <c r="LVB241" s="102"/>
      <c r="LVC241" s="102"/>
      <c r="LVD241" s="102"/>
      <c r="LVE241" s="102"/>
      <c r="LVF241" s="102"/>
      <c r="LVG241" s="102"/>
      <c r="LVH241" s="102"/>
      <c r="LVI241" s="102"/>
      <c r="LVJ241" s="102"/>
      <c r="LVK241" s="102"/>
      <c r="LVL241" s="102"/>
      <c r="LVM241" s="102"/>
      <c r="LVN241" s="102"/>
      <c r="LVO241" s="102"/>
      <c r="LVP241" s="102"/>
      <c r="LVQ241" s="102"/>
      <c r="LVR241" s="102"/>
      <c r="LVS241" s="102"/>
      <c r="LVT241" s="102"/>
      <c r="LVU241" s="102"/>
      <c r="LVV241" s="102"/>
      <c r="LVW241" s="102"/>
      <c r="LVX241" s="102"/>
      <c r="LVY241" s="102"/>
      <c r="LVZ241" s="102"/>
      <c r="LWA241" s="102"/>
      <c r="LWB241" s="102"/>
      <c r="LWC241" s="102"/>
      <c r="LWD241" s="102"/>
      <c r="LWE241" s="102"/>
      <c r="LWF241" s="102"/>
      <c r="LWG241" s="102"/>
      <c r="LWH241" s="102"/>
      <c r="LWI241" s="102"/>
      <c r="LWJ241" s="102"/>
      <c r="LWK241" s="102"/>
      <c r="LWL241" s="102"/>
      <c r="LWM241" s="102"/>
      <c r="LWN241" s="102"/>
      <c r="LWO241" s="102"/>
      <c r="LWP241" s="102"/>
      <c r="LWQ241" s="102"/>
      <c r="LWR241" s="102"/>
      <c r="LWS241" s="102"/>
      <c r="LWT241" s="102"/>
      <c r="LWU241" s="102"/>
      <c r="LWV241" s="102"/>
      <c r="LWW241" s="102"/>
      <c r="LWX241" s="102"/>
      <c r="LWY241" s="102"/>
      <c r="LWZ241" s="102"/>
      <c r="LXA241" s="102"/>
      <c r="LXB241" s="102"/>
      <c r="LXC241" s="102"/>
      <c r="LXD241" s="102"/>
      <c r="LXE241" s="102"/>
      <c r="LXF241" s="102"/>
      <c r="LXG241" s="102"/>
      <c r="LXH241" s="102"/>
      <c r="LXI241" s="102"/>
      <c r="LXJ241" s="102"/>
      <c r="LXK241" s="102"/>
      <c r="LXL241" s="102"/>
      <c r="LXM241" s="102"/>
      <c r="LXN241" s="102"/>
      <c r="LXO241" s="102"/>
      <c r="LXP241" s="102"/>
      <c r="LXQ241" s="102"/>
      <c r="LXR241" s="102"/>
      <c r="LXS241" s="102"/>
      <c r="LXT241" s="102"/>
      <c r="LXU241" s="102"/>
      <c r="LXV241" s="102"/>
      <c r="LXW241" s="102"/>
      <c r="LXX241" s="102"/>
      <c r="LXY241" s="102"/>
      <c r="LXZ241" s="102"/>
      <c r="LYA241" s="102"/>
      <c r="LYB241" s="102"/>
      <c r="LYC241" s="102"/>
      <c r="LYD241" s="102"/>
      <c r="LYE241" s="102"/>
      <c r="LYF241" s="102"/>
      <c r="LYG241" s="102"/>
      <c r="LYH241" s="102"/>
      <c r="LYI241" s="102"/>
      <c r="LYJ241" s="102"/>
      <c r="LYK241" s="102"/>
      <c r="LYL241" s="102"/>
      <c r="LYM241" s="102"/>
      <c r="LYN241" s="102"/>
      <c r="LYO241" s="102"/>
      <c r="LYP241" s="102"/>
      <c r="LYQ241" s="102"/>
      <c r="LYR241" s="102"/>
      <c r="LYS241" s="102"/>
      <c r="LYT241" s="102"/>
      <c r="LYU241" s="102"/>
      <c r="LYV241" s="102"/>
      <c r="LYW241" s="102"/>
      <c r="LYX241" s="102"/>
      <c r="LYY241" s="102"/>
      <c r="LYZ241" s="102"/>
      <c r="LZA241" s="102"/>
      <c r="LZB241" s="102"/>
      <c r="LZC241" s="102"/>
      <c r="LZD241" s="102"/>
      <c r="LZE241" s="102"/>
      <c r="LZF241" s="102"/>
      <c r="LZG241" s="102"/>
      <c r="LZH241" s="102"/>
      <c r="LZI241" s="102"/>
      <c r="LZJ241" s="102"/>
      <c r="LZK241" s="102"/>
      <c r="LZL241" s="102"/>
      <c r="LZM241" s="102"/>
      <c r="LZN241" s="102"/>
      <c r="LZO241" s="102"/>
      <c r="LZP241" s="102"/>
      <c r="LZQ241" s="102"/>
      <c r="LZR241" s="102"/>
      <c r="LZS241" s="102"/>
      <c r="LZT241" s="102"/>
      <c r="LZU241" s="102"/>
      <c r="LZV241" s="102"/>
      <c r="LZW241" s="102"/>
      <c r="LZX241" s="102"/>
      <c r="LZY241" s="102"/>
      <c r="LZZ241" s="102"/>
      <c r="MAA241" s="102"/>
      <c r="MAB241" s="102"/>
      <c r="MAC241" s="102"/>
      <c r="MAD241" s="102"/>
      <c r="MAE241" s="102"/>
      <c r="MAF241" s="102"/>
      <c r="MAG241" s="102"/>
      <c r="MAH241" s="102"/>
      <c r="MAI241" s="102"/>
      <c r="MAJ241" s="102"/>
      <c r="MAK241" s="102"/>
      <c r="MAL241" s="102"/>
      <c r="MAM241" s="102"/>
      <c r="MAN241" s="102"/>
      <c r="MAO241" s="102"/>
      <c r="MAP241" s="102"/>
      <c r="MAQ241" s="102"/>
      <c r="MAR241" s="102"/>
      <c r="MAS241" s="102"/>
      <c r="MAT241" s="102"/>
      <c r="MAU241" s="102"/>
      <c r="MAV241" s="102"/>
      <c r="MAW241" s="102"/>
      <c r="MAX241" s="102"/>
      <c r="MAY241" s="102"/>
      <c r="MAZ241" s="102"/>
      <c r="MBA241" s="102"/>
      <c r="MBB241" s="102"/>
      <c r="MBC241" s="102"/>
      <c r="MBD241" s="102"/>
      <c r="MBE241" s="102"/>
      <c r="MBF241" s="102"/>
      <c r="MBG241" s="102"/>
      <c r="MBH241" s="102"/>
      <c r="MBI241" s="102"/>
      <c r="MBJ241" s="102"/>
      <c r="MBK241" s="102"/>
      <c r="MBL241" s="102"/>
      <c r="MBM241" s="102"/>
      <c r="MBN241" s="102"/>
      <c r="MBO241" s="102"/>
      <c r="MBP241" s="102"/>
      <c r="MBQ241" s="102"/>
      <c r="MBR241" s="102"/>
      <c r="MBS241" s="102"/>
      <c r="MBT241" s="102"/>
      <c r="MBU241" s="102"/>
      <c r="MBV241" s="102"/>
      <c r="MBW241" s="102"/>
      <c r="MBX241" s="102"/>
      <c r="MBY241" s="102"/>
      <c r="MBZ241" s="102"/>
      <c r="MCA241" s="102"/>
      <c r="MCB241" s="102"/>
      <c r="MCC241" s="102"/>
      <c r="MCD241" s="102"/>
      <c r="MCE241" s="102"/>
      <c r="MCF241" s="102"/>
      <c r="MCG241" s="102"/>
      <c r="MCH241" s="102"/>
      <c r="MCI241" s="102"/>
      <c r="MCJ241" s="102"/>
      <c r="MCK241" s="102"/>
      <c r="MCL241" s="102"/>
      <c r="MCM241" s="102"/>
      <c r="MCN241" s="102"/>
      <c r="MCO241" s="102"/>
      <c r="MCP241" s="102"/>
      <c r="MCQ241" s="102"/>
      <c r="MCR241" s="102"/>
      <c r="MCS241" s="102"/>
      <c r="MCT241" s="102"/>
      <c r="MCU241" s="102"/>
      <c r="MCV241" s="102"/>
      <c r="MCW241" s="102"/>
      <c r="MCX241" s="102"/>
      <c r="MCY241" s="102"/>
      <c r="MCZ241" s="102"/>
      <c r="MDA241" s="102"/>
      <c r="MDB241" s="102"/>
      <c r="MDC241" s="102"/>
      <c r="MDD241" s="102"/>
      <c r="MDE241" s="102"/>
      <c r="MDF241" s="102"/>
      <c r="MDG241" s="102"/>
      <c r="MDH241" s="102"/>
      <c r="MDI241" s="102"/>
      <c r="MDJ241" s="102"/>
      <c r="MDK241" s="102"/>
      <c r="MDL241" s="102"/>
      <c r="MDM241" s="102"/>
      <c r="MDN241" s="102"/>
      <c r="MDO241" s="102"/>
      <c r="MDP241" s="102"/>
      <c r="MDQ241" s="102"/>
      <c r="MDR241" s="102"/>
      <c r="MDS241" s="102"/>
      <c r="MDT241" s="102"/>
      <c r="MDU241" s="102"/>
      <c r="MDV241" s="102"/>
      <c r="MDW241" s="102"/>
      <c r="MDX241" s="102"/>
      <c r="MDY241" s="102"/>
      <c r="MDZ241" s="102"/>
      <c r="MEA241" s="102"/>
      <c r="MEB241" s="102"/>
      <c r="MEC241" s="102"/>
      <c r="MED241" s="102"/>
      <c r="MEE241" s="102"/>
      <c r="MEF241" s="102"/>
      <c r="MEG241" s="102"/>
      <c r="MEH241" s="102"/>
      <c r="MEI241" s="102"/>
      <c r="MEJ241" s="102"/>
      <c r="MEK241" s="102"/>
      <c r="MEL241" s="102"/>
      <c r="MEM241" s="102"/>
      <c r="MEN241" s="102"/>
      <c r="MEO241" s="102"/>
      <c r="MEP241" s="102"/>
      <c r="MEQ241" s="102"/>
      <c r="MER241" s="102"/>
      <c r="MES241" s="102"/>
      <c r="MET241" s="102"/>
      <c r="MEU241" s="102"/>
      <c r="MEV241" s="102"/>
      <c r="MEW241" s="102"/>
      <c r="MEX241" s="102"/>
      <c r="MEY241" s="102"/>
      <c r="MEZ241" s="102"/>
      <c r="MFA241" s="102"/>
      <c r="MFB241" s="102"/>
      <c r="MFC241" s="102"/>
      <c r="MFD241" s="102"/>
      <c r="MFE241" s="102"/>
      <c r="MFF241" s="102"/>
      <c r="MFG241" s="102"/>
      <c r="MFH241" s="102"/>
      <c r="MFI241" s="102"/>
      <c r="MFJ241" s="102"/>
      <c r="MFK241" s="102"/>
      <c r="MFL241" s="102"/>
      <c r="MFM241" s="102"/>
      <c r="MFN241" s="102"/>
      <c r="MFO241" s="102"/>
      <c r="MFP241" s="102"/>
      <c r="MFQ241" s="102"/>
      <c r="MFR241" s="102"/>
      <c r="MFS241" s="102"/>
      <c r="MFT241" s="102"/>
      <c r="MFU241" s="102"/>
      <c r="MFV241" s="102"/>
      <c r="MFW241" s="102"/>
      <c r="MFX241" s="102"/>
      <c r="MFY241" s="102"/>
      <c r="MFZ241" s="102"/>
      <c r="MGA241" s="102"/>
      <c r="MGB241" s="102"/>
      <c r="MGC241" s="102"/>
      <c r="MGD241" s="102"/>
      <c r="MGE241" s="102"/>
      <c r="MGF241" s="102"/>
      <c r="MGG241" s="102"/>
      <c r="MGH241" s="102"/>
      <c r="MGI241" s="102"/>
      <c r="MGJ241" s="102"/>
      <c r="MGK241" s="102"/>
      <c r="MGL241" s="102"/>
      <c r="MGM241" s="102"/>
      <c r="MGN241" s="102"/>
      <c r="MGO241" s="102"/>
      <c r="MGP241" s="102"/>
      <c r="MGQ241" s="102"/>
      <c r="MGR241" s="102"/>
      <c r="MGS241" s="102"/>
      <c r="MGT241" s="102"/>
      <c r="MGU241" s="102"/>
      <c r="MGV241" s="102"/>
      <c r="MGW241" s="102"/>
      <c r="MGX241" s="102"/>
      <c r="MGY241" s="102"/>
      <c r="MGZ241" s="102"/>
      <c r="MHA241" s="102"/>
      <c r="MHB241" s="102"/>
      <c r="MHC241" s="102"/>
      <c r="MHD241" s="102"/>
      <c r="MHE241" s="102"/>
      <c r="MHF241" s="102"/>
      <c r="MHG241" s="102"/>
      <c r="MHH241" s="102"/>
      <c r="MHI241" s="102"/>
      <c r="MHJ241" s="102"/>
      <c r="MHK241" s="102"/>
      <c r="MHL241" s="102"/>
      <c r="MHM241" s="102"/>
      <c r="MHN241" s="102"/>
      <c r="MHO241" s="102"/>
      <c r="MHP241" s="102"/>
      <c r="MHQ241" s="102"/>
      <c r="MHR241" s="102"/>
      <c r="MHS241" s="102"/>
      <c r="MHT241" s="102"/>
      <c r="MHU241" s="102"/>
      <c r="MHV241" s="102"/>
      <c r="MHW241" s="102"/>
      <c r="MHX241" s="102"/>
      <c r="MHY241" s="102"/>
      <c r="MHZ241" s="102"/>
      <c r="MIA241" s="102"/>
      <c r="MIB241" s="102"/>
      <c r="MIC241" s="102"/>
      <c r="MID241" s="102"/>
      <c r="MIE241" s="102"/>
      <c r="MIF241" s="102"/>
      <c r="MIG241" s="102"/>
      <c r="MIH241" s="102"/>
      <c r="MII241" s="102"/>
      <c r="MIJ241" s="102"/>
      <c r="MIK241" s="102"/>
      <c r="MIL241" s="102"/>
      <c r="MIM241" s="102"/>
      <c r="MIN241" s="102"/>
      <c r="MIO241" s="102"/>
      <c r="MIP241" s="102"/>
      <c r="MIQ241" s="102"/>
      <c r="MIR241" s="102"/>
      <c r="MIS241" s="102"/>
      <c r="MIT241" s="102"/>
      <c r="MIU241" s="102"/>
      <c r="MIV241" s="102"/>
      <c r="MIW241" s="102"/>
      <c r="MIX241" s="102"/>
      <c r="MIY241" s="102"/>
      <c r="MIZ241" s="102"/>
      <c r="MJA241" s="102"/>
      <c r="MJB241" s="102"/>
      <c r="MJC241" s="102"/>
      <c r="MJD241" s="102"/>
      <c r="MJE241" s="102"/>
      <c r="MJF241" s="102"/>
      <c r="MJG241" s="102"/>
      <c r="MJH241" s="102"/>
      <c r="MJI241" s="102"/>
      <c r="MJJ241" s="102"/>
      <c r="MJK241" s="102"/>
      <c r="MJL241" s="102"/>
      <c r="MJM241" s="102"/>
      <c r="MJN241" s="102"/>
      <c r="MJO241" s="102"/>
      <c r="MJP241" s="102"/>
      <c r="MJQ241" s="102"/>
      <c r="MJR241" s="102"/>
      <c r="MJS241" s="102"/>
      <c r="MJT241" s="102"/>
      <c r="MJU241" s="102"/>
      <c r="MJV241" s="102"/>
      <c r="MJW241" s="102"/>
      <c r="MJX241" s="102"/>
      <c r="MJY241" s="102"/>
      <c r="MJZ241" s="102"/>
      <c r="MKA241" s="102"/>
      <c r="MKB241" s="102"/>
      <c r="MKC241" s="102"/>
      <c r="MKD241" s="102"/>
      <c r="MKE241" s="102"/>
      <c r="MKF241" s="102"/>
      <c r="MKG241" s="102"/>
      <c r="MKH241" s="102"/>
      <c r="MKI241" s="102"/>
      <c r="MKJ241" s="102"/>
      <c r="MKK241" s="102"/>
      <c r="MKL241" s="102"/>
      <c r="MKM241" s="102"/>
      <c r="MKN241" s="102"/>
      <c r="MKO241" s="102"/>
      <c r="MKP241" s="102"/>
      <c r="MKQ241" s="102"/>
      <c r="MKR241" s="102"/>
      <c r="MKS241" s="102"/>
      <c r="MKT241" s="102"/>
      <c r="MKU241" s="102"/>
      <c r="MKV241" s="102"/>
      <c r="MKW241" s="102"/>
      <c r="MKX241" s="102"/>
      <c r="MKY241" s="102"/>
      <c r="MKZ241" s="102"/>
      <c r="MLA241" s="102"/>
      <c r="MLB241" s="102"/>
      <c r="MLC241" s="102"/>
      <c r="MLD241" s="102"/>
      <c r="MLE241" s="102"/>
      <c r="MLF241" s="102"/>
      <c r="MLG241" s="102"/>
      <c r="MLH241" s="102"/>
      <c r="MLI241" s="102"/>
      <c r="MLJ241" s="102"/>
      <c r="MLK241" s="102"/>
      <c r="MLL241" s="102"/>
      <c r="MLM241" s="102"/>
      <c r="MLN241" s="102"/>
      <c r="MLO241" s="102"/>
      <c r="MLP241" s="102"/>
      <c r="MLQ241" s="102"/>
      <c r="MLR241" s="102"/>
      <c r="MLS241" s="102"/>
      <c r="MLT241" s="102"/>
      <c r="MLU241" s="102"/>
      <c r="MLV241" s="102"/>
      <c r="MLW241" s="102"/>
      <c r="MLX241" s="102"/>
      <c r="MLY241" s="102"/>
      <c r="MLZ241" s="102"/>
      <c r="MMA241" s="102"/>
      <c r="MMB241" s="102"/>
      <c r="MMC241" s="102"/>
      <c r="MMD241" s="102"/>
      <c r="MME241" s="102"/>
      <c r="MMF241" s="102"/>
      <c r="MMG241" s="102"/>
      <c r="MMH241" s="102"/>
      <c r="MMI241" s="102"/>
      <c r="MMJ241" s="102"/>
      <c r="MMK241" s="102"/>
      <c r="MML241" s="102"/>
      <c r="MMM241" s="102"/>
      <c r="MMN241" s="102"/>
      <c r="MMO241" s="102"/>
      <c r="MMP241" s="102"/>
      <c r="MMQ241" s="102"/>
      <c r="MMR241" s="102"/>
      <c r="MMS241" s="102"/>
      <c r="MMT241" s="102"/>
      <c r="MMU241" s="102"/>
      <c r="MMV241" s="102"/>
      <c r="MMW241" s="102"/>
      <c r="MMX241" s="102"/>
      <c r="MMY241" s="102"/>
      <c r="MMZ241" s="102"/>
      <c r="MNA241" s="102"/>
      <c r="MNB241" s="102"/>
      <c r="MNC241" s="102"/>
      <c r="MND241" s="102"/>
      <c r="MNE241" s="102"/>
      <c r="MNF241" s="102"/>
      <c r="MNG241" s="102"/>
      <c r="MNH241" s="102"/>
      <c r="MNI241" s="102"/>
      <c r="MNJ241" s="102"/>
      <c r="MNK241" s="102"/>
      <c r="MNL241" s="102"/>
      <c r="MNM241" s="102"/>
      <c r="MNN241" s="102"/>
      <c r="MNO241" s="102"/>
      <c r="MNP241" s="102"/>
      <c r="MNQ241" s="102"/>
      <c r="MNR241" s="102"/>
      <c r="MNS241" s="102"/>
      <c r="MNT241" s="102"/>
      <c r="MNU241" s="102"/>
      <c r="MNV241" s="102"/>
      <c r="MNW241" s="102"/>
      <c r="MNX241" s="102"/>
      <c r="MNY241" s="102"/>
      <c r="MNZ241" s="102"/>
      <c r="MOA241" s="102"/>
      <c r="MOB241" s="102"/>
      <c r="MOC241" s="102"/>
      <c r="MOD241" s="102"/>
      <c r="MOE241" s="102"/>
      <c r="MOF241" s="102"/>
      <c r="MOG241" s="102"/>
      <c r="MOH241" s="102"/>
      <c r="MOI241" s="102"/>
      <c r="MOJ241" s="102"/>
      <c r="MOK241" s="102"/>
      <c r="MOL241" s="102"/>
      <c r="MOM241" s="102"/>
      <c r="MON241" s="102"/>
      <c r="MOO241" s="102"/>
      <c r="MOP241" s="102"/>
      <c r="MOQ241" s="102"/>
      <c r="MOR241" s="102"/>
      <c r="MOS241" s="102"/>
      <c r="MOT241" s="102"/>
      <c r="MOU241" s="102"/>
      <c r="MOV241" s="102"/>
      <c r="MOW241" s="102"/>
      <c r="MOX241" s="102"/>
      <c r="MOY241" s="102"/>
      <c r="MOZ241" s="102"/>
      <c r="MPA241" s="102"/>
      <c r="MPB241" s="102"/>
      <c r="MPC241" s="102"/>
      <c r="MPD241" s="102"/>
      <c r="MPE241" s="102"/>
      <c r="MPF241" s="102"/>
      <c r="MPG241" s="102"/>
      <c r="MPH241" s="102"/>
      <c r="MPI241" s="102"/>
      <c r="MPJ241" s="102"/>
      <c r="MPK241" s="102"/>
      <c r="MPL241" s="102"/>
      <c r="MPM241" s="102"/>
      <c r="MPN241" s="102"/>
      <c r="MPO241" s="102"/>
      <c r="MPP241" s="102"/>
      <c r="MPQ241" s="102"/>
      <c r="MPR241" s="102"/>
      <c r="MPS241" s="102"/>
      <c r="MPT241" s="102"/>
      <c r="MPU241" s="102"/>
      <c r="MPV241" s="102"/>
      <c r="MPW241" s="102"/>
      <c r="MPX241" s="102"/>
      <c r="MPY241" s="102"/>
      <c r="MPZ241" s="102"/>
      <c r="MQA241" s="102"/>
      <c r="MQB241" s="102"/>
      <c r="MQC241" s="102"/>
      <c r="MQD241" s="102"/>
      <c r="MQE241" s="102"/>
      <c r="MQF241" s="102"/>
      <c r="MQG241" s="102"/>
      <c r="MQH241" s="102"/>
      <c r="MQI241" s="102"/>
      <c r="MQJ241" s="102"/>
      <c r="MQK241" s="102"/>
      <c r="MQL241" s="102"/>
      <c r="MQM241" s="102"/>
      <c r="MQN241" s="102"/>
      <c r="MQO241" s="102"/>
      <c r="MQP241" s="102"/>
      <c r="MQQ241" s="102"/>
      <c r="MQR241" s="102"/>
      <c r="MQS241" s="102"/>
      <c r="MQT241" s="102"/>
      <c r="MQU241" s="102"/>
      <c r="MQV241" s="102"/>
      <c r="MQW241" s="102"/>
      <c r="MQX241" s="102"/>
      <c r="MQY241" s="102"/>
      <c r="MQZ241" s="102"/>
      <c r="MRA241" s="102"/>
      <c r="MRB241" s="102"/>
      <c r="MRC241" s="102"/>
      <c r="MRD241" s="102"/>
      <c r="MRE241" s="102"/>
      <c r="MRF241" s="102"/>
      <c r="MRG241" s="102"/>
      <c r="MRH241" s="102"/>
      <c r="MRI241" s="102"/>
      <c r="MRJ241" s="102"/>
      <c r="MRK241" s="102"/>
      <c r="MRL241" s="102"/>
      <c r="MRM241" s="102"/>
      <c r="MRN241" s="102"/>
      <c r="MRO241" s="102"/>
      <c r="MRP241" s="102"/>
      <c r="MRQ241" s="102"/>
      <c r="MRR241" s="102"/>
      <c r="MRS241" s="102"/>
      <c r="MRT241" s="102"/>
      <c r="MRU241" s="102"/>
      <c r="MRV241" s="102"/>
      <c r="MRW241" s="102"/>
      <c r="MRX241" s="102"/>
      <c r="MRY241" s="102"/>
      <c r="MRZ241" s="102"/>
      <c r="MSA241" s="102"/>
      <c r="MSB241" s="102"/>
      <c r="MSC241" s="102"/>
      <c r="MSD241" s="102"/>
      <c r="MSE241" s="102"/>
      <c r="MSF241" s="102"/>
      <c r="MSG241" s="102"/>
      <c r="MSH241" s="102"/>
      <c r="MSI241" s="102"/>
      <c r="MSJ241" s="102"/>
      <c r="MSK241" s="102"/>
      <c r="MSL241" s="102"/>
      <c r="MSM241" s="102"/>
      <c r="MSN241" s="102"/>
      <c r="MSO241" s="102"/>
      <c r="MSP241" s="102"/>
      <c r="MSQ241" s="102"/>
      <c r="MSR241" s="102"/>
      <c r="MSS241" s="102"/>
      <c r="MST241" s="102"/>
      <c r="MSU241" s="102"/>
      <c r="MSV241" s="102"/>
      <c r="MSW241" s="102"/>
      <c r="MSX241" s="102"/>
      <c r="MSY241" s="102"/>
      <c r="MSZ241" s="102"/>
      <c r="MTA241" s="102"/>
      <c r="MTB241" s="102"/>
      <c r="MTC241" s="102"/>
      <c r="MTD241" s="102"/>
      <c r="MTE241" s="102"/>
      <c r="MTF241" s="102"/>
      <c r="MTG241" s="102"/>
      <c r="MTH241" s="102"/>
      <c r="MTI241" s="102"/>
      <c r="MTJ241" s="102"/>
      <c r="MTK241" s="102"/>
      <c r="MTL241" s="102"/>
      <c r="MTM241" s="102"/>
      <c r="MTN241" s="102"/>
      <c r="MTO241" s="102"/>
      <c r="MTP241" s="102"/>
      <c r="MTQ241" s="102"/>
      <c r="MTR241" s="102"/>
      <c r="MTS241" s="102"/>
      <c r="MTT241" s="102"/>
      <c r="MTU241" s="102"/>
      <c r="MTV241" s="102"/>
      <c r="MTW241" s="102"/>
      <c r="MTX241" s="102"/>
      <c r="MTY241" s="102"/>
      <c r="MTZ241" s="102"/>
      <c r="MUA241" s="102"/>
      <c r="MUB241" s="102"/>
      <c r="MUC241" s="102"/>
      <c r="MUD241" s="102"/>
      <c r="MUE241" s="102"/>
      <c r="MUF241" s="102"/>
      <c r="MUG241" s="102"/>
      <c r="MUH241" s="102"/>
      <c r="MUI241" s="102"/>
      <c r="MUJ241" s="102"/>
      <c r="MUK241" s="102"/>
      <c r="MUL241" s="102"/>
      <c r="MUM241" s="102"/>
      <c r="MUN241" s="102"/>
      <c r="MUO241" s="102"/>
      <c r="MUP241" s="102"/>
      <c r="MUQ241" s="102"/>
      <c r="MUR241" s="102"/>
      <c r="MUS241" s="102"/>
      <c r="MUT241" s="102"/>
      <c r="MUU241" s="102"/>
      <c r="MUV241" s="102"/>
      <c r="MUW241" s="102"/>
      <c r="MUX241" s="102"/>
      <c r="MUY241" s="102"/>
      <c r="MUZ241" s="102"/>
      <c r="MVA241" s="102"/>
      <c r="MVB241" s="102"/>
      <c r="MVC241" s="102"/>
      <c r="MVD241" s="102"/>
      <c r="MVE241" s="102"/>
      <c r="MVF241" s="102"/>
      <c r="MVG241" s="102"/>
      <c r="MVH241" s="102"/>
      <c r="MVI241" s="102"/>
      <c r="MVJ241" s="102"/>
      <c r="MVK241" s="102"/>
      <c r="MVL241" s="102"/>
      <c r="MVM241" s="102"/>
      <c r="MVN241" s="102"/>
      <c r="MVO241" s="102"/>
      <c r="MVP241" s="102"/>
      <c r="MVQ241" s="102"/>
      <c r="MVR241" s="102"/>
      <c r="MVS241" s="102"/>
      <c r="MVT241" s="102"/>
      <c r="MVU241" s="102"/>
      <c r="MVV241" s="102"/>
      <c r="MVW241" s="102"/>
      <c r="MVX241" s="102"/>
      <c r="MVY241" s="102"/>
      <c r="MVZ241" s="102"/>
      <c r="MWA241" s="102"/>
      <c r="MWB241" s="102"/>
      <c r="MWC241" s="102"/>
      <c r="MWD241" s="102"/>
      <c r="MWE241" s="102"/>
      <c r="MWF241" s="102"/>
      <c r="MWG241" s="102"/>
      <c r="MWH241" s="102"/>
      <c r="MWI241" s="102"/>
      <c r="MWJ241" s="102"/>
      <c r="MWK241" s="102"/>
      <c r="MWL241" s="102"/>
      <c r="MWM241" s="102"/>
      <c r="MWN241" s="102"/>
      <c r="MWO241" s="102"/>
      <c r="MWP241" s="102"/>
      <c r="MWQ241" s="102"/>
      <c r="MWR241" s="102"/>
      <c r="MWS241" s="102"/>
      <c r="MWT241" s="102"/>
      <c r="MWU241" s="102"/>
      <c r="MWV241" s="102"/>
      <c r="MWW241" s="102"/>
      <c r="MWX241" s="102"/>
      <c r="MWY241" s="102"/>
      <c r="MWZ241" s="102"/>
      <c r="MXA241" s="102"/>
      <c r="MXB241" s="102"/>
      <c r="MXC241" s="102"/>
      <c r="MXD241" s="102"/>
      <c r="MXE241" s="102"/>
      <c r="MXF241" s="102"/>
      <c r="MXG241" s="102"/>
      <c r="MXH241" s="102"/>
      <c r="MXI241" s="102"/>
      <c r="MXJ241" s="102"/>
      <c r="MXK241" s="102"/>
      <c r="MXL241" s="102"/>
      <c r="MXM241" s="102"/>
      <c r="MXN241" s="102"/>
      <c r="MXO241" s="102"/>
      <c r="MXP241" s="102"/>
      <c r="MXQ241" s="102"/>
      <c r="MXR241" s="102"/>
      <c r="MXS241" s="102"/>
      <c r="MXT241" s="102"/>
      <c r="MXU241" s="102"/>
      <c r="MXV241" s="102"/>
      <c r="MXW241" s="102"/>
      <c r="MXX241" s="102"/>
      <c r="MXY241" s="102"/>
      <c r="MXZ241" s="102"/>
      <c r="MYA241" s="102"/>
      <c r="MYB241" s="102"/>
      <c r="MYC241" s="102"/>
      <c r="MYD241" s="102"/>
      <c r="MYE241" s="102"/>
      <c r="MYF241" s="102"/>
      <c r="MYG241" s="102"/>
      <c r="MYH241" s="102"/>
      <c r="MYI241" s="102"/>
      <c r="MYJ241" s="102"/>
      <c r="MYK241" s="102"/>
      <c r="MYL241" s="102"/>
      <c r="MYM241" s="102"/>
      <c r="MYN241" s="102"/>
      <c r="MYO241" s="102"/>
      <c r="MYP241" s="102"/>
      <c r="MYQ241" s="102"/>
      <c r="MYR241" s="102"/>
      <c r="MYS241" s="102"/>
      <c r="MYT241" s="102"/>
      <c r="MYU241" s="102"/>
      <c r="MYV241" s="102"/>
      <c r="MYW241" s="102"/>
      <c r="MYX241" s="102"/>
      <c r="MYY241" s="102"/>
      <c r="MYZ241" s="102"/>
      <c r="MZA241" s="102"/>
      <c r="MZB241" s="102"/>
      <c r="MZC241" s="102"/>
      <c r="MZD241" s="102"/>
      <c r="MZE241" s="102"/>
      <c r="MZF241" s="102"/>
      <c r="MZG241" s="102"/>
      <c r="MZH241" s="102"/>
      <c r="MZI241" s="102"/>
      <c r="MZJ241" s="102"/>
      <c r="MZK241" s="102"/>
      <c r="MZL241" s="102"/>
      <c r="MZM241" s="102"/>
      <c r="MZN241" s="102"/>
      <c r="MZO241" s="102"/>
      <c r="MZP241" s="102"/>
      <c r="MZQ241" s="102"/>
      <c r="MZR241" s="102"/>
      <c r="MZS241" s="102"/>
      <c r="MZT241" s="102"/>
      <c r="MZU241" s="102"/>
      <c r="MZV241" s="102"/>
      <c r="MZW241" s="102"/>
      <c r="MZX241" s="102"/>
      <c r="MZY241" s="102"/>
      <c r="MZZ241" s="102"/>
      <c r="NAA241" s="102"/>
      <c r="NAB241" s="102"/>
      <c r="NAC241" s="102"/>
      <c r="NAD241" s="102"/>
      <c r="NAE241" s="102"/>
      <c r="NAF241" s="102"/>
      <c r="NAG241" s="102"/>
      <c r="NAH241" s="102"/>
      <c r="NAI241" s="102"/>
      <c r="NAJ241" s="102"/>
      <c r="NAK241" s="102"/>
      <c r="NAL241" s="102"/>
      <c r="NAM241" s="102"/>
      <c r="NAN241" s="102"/>
      <c r="NAO241" s="102"/>
      <c r="NAP241" s="102"/>
      <c r="NAQ241" s="102"/>
      <c r="NAR241" s="102"/>
      <c r="NAS241" s="102"/>
      <c r="NAT241" s="102"/>
      <c r="NAU241" s="102"/>
      <c r="NAV241" s="102"/>
      <c r="NAW241" s="102"/>
      <c r="NAX241" s="102"/>
      <c r="NAY241" s="102"/>
      <c r="NAZ241" s="102"/>
      <c r="NBA241" s="102"/>
      <c r="NBB241" s="102"/>
      <c r="NBC241" s="102"/>
      <c r="NBD241" s="102"/>
      <c r="NBE241" s="102"/>
      <c r="NBF241" s="102"/>
      <c r="NBG241" s="102"/>
      <c r="NBH241" s="102"/>
      <c r="NBI241" s="102"/>
      <c r="NBJ241" s="102"/>
      <c r="NBK241" s="102"/>
      <c r="NBL241" s="102"/>
      <c r="NBM241" s="102"/>
      <c r="NBN241" s="102"/>
      <c r="NBO241" s="102"/>
      <c r="NBP241" s="102"/>
      <c r="NBQ241" s="102"/>
      <c r="NBR241" s="102"/>
      <c r="NBS241" s="102"/>
      <c r="NBT241" s="102"/>
      <c r="NBU241" s="102"/>
      <c r="NBV241" s="102"/>
      <c r="NBW241" s="102"/>
      <c r="NBX241" s="102"/>
      <c r="NBY241" s="102"/>
      <c r="NBZ241" s="102"/>
      <c r="NCA241" s="102"/>
      <c r="NCB241" s="102"/>
      <c r="NCC241" s="102"/>
      <c r="NCD241" s="102"/>
      <c r="NCE241" s="102"/>
      <c r="NCF241" s="102"/>
      <c r="NCG241" s="102"/>
      <c r="NCH241" s="102"/>
      <c r="NCI241" s="102"/>
      <c r="NCJ241" s="102"/>
      <c r="NCK241" s="102"/>
      <c r="NCL241" s="102"/>
      <c r="NCM241" s="102"/>
      <c r="NCN241" s="102"/>
      <c r="NCO241" s="102"/>
      <c r="NCP241" s="102"/>
      <c r="NCQ241" s="102"/>
      <c r="NCR241" s="102"/>
      <c r="NCS241" s="102"/>
      <c r="NCT241" s="102"/>
      <c r="NCU241" s="102"/>
      <c r="NCV241" s="102"/>
      <c r="NCW241" s="102"/>
      <c r="NCX241" s="102"/>
      <c r="NCY241" s="102"/>
      <c r="NCZ241" s="102"/>
      <c r="NDA241" s="102"/>
      <c r="NDB241" s="102"/>
      <c r="NDC241" s="102"/>
      <c r="NDD241" s="102"/>
      <c r="NDE241" s="102"/>
      <c r="NDF241" s="102"/>
      <c r="NDG241" s="102"/>
      <c r="NDH241" s="102"/>
      <c r="NDI241" s="102"/>
      <c r="NDJ241" s="102"/>
      <c r="NDK241" s="102"/>
      <c r="NDL241" s="102"/>
      <c r="NDM241" s="102"/>
      <c r="NDN241" s="102"/>
      <c r="NDO241" s="102"/>
      <c r="NDP241" s="102"/>
      <c r="NDQ241" s="102"/>
      <c r="NDR241" s="102"/>
      <c r="NDS241" s="102"/>
      <c r="NDT241" s="102"/>
      <c r="NDU241" s="102"/>
      <c r="NDV241" s="102"/>
      <c r="NDW241" s="102"/>
      <c r="NDX241" s="102"/>
      <c r="NDY241" s="102"/>
      <c r="NDZ241" s="102"/>
      <c r="NEA241" s="102"/>
      <c r="NEB241" s="102"/>
      <c r="NEC241" s="102"/>
      <c r="NED241" s="102"/>
      <c r="NEE241" s="102"/>
      <c r="NEF241" s="102"/>
      <c r="NEG241" s="102"/>
      <c r="NEH241" s="102"/>
      <c r="NEI241" s="102"/>
      <c r="NEJ241" s="102"/>
      <c r="NEK241" s="102"/>
      <c r="NEL241" s="102"/>
      <c r="NEM241" s="102"/>
      <c r="NEN241" s="102"/>
      <c r="NEO241" s="102"/>
      <c r="NEP241" s="102"/>
      <c r="NEQ241" s="102"/>
      <c r="NER241" s="102"/>
      <c r="NES241" s="102"/>
      <c r="NET241" s="102"/>
      <c r="NEU241" s="102"/>
      <c r="NEV241" s="102"/>
      <c r="NEW241" s="102"/>
      <c r="NEX241" s="102"/>
      <c r="NEY241" s="102"/>
      <c r="NEZ241" s="102"/>
      <c r="NFA241" s="102"/>
      <c r="NFB241" s="102"/>
      <c r="NFC241" s="102"/>
      <c r="NFD241" s="102"/>
      <c r="NFE241" s="102"/>
      <c r="NFF241" s="102"/>
      <c r="NFG241" s="102"/>
      <c r="NFH241" s="102"/>
      <c r="NFI241" s="102"/>
      <c r="NFJ241" s="102"/>
      <c r="NFK241" s="102"/>
      <c r="NFL241" s="102"/>
      <c r="NFM241" s="102"/>
      <c r="NFN241" s="102"/>
      <c r="NFO241" s="102"/>
      <c r="NFP241" s="102"/>
      <c r="NFQ241" s="102"/>
      <c r="NFR241" s="102"/>
      <c r="NFS241" s="102"/>
      <c r="NFT241" s="102"/>
      <c r="NFU241" s="102"/>
      <c r="NFV241" s="102"/>
      <c r="NFW241" s="102"/>
      <c r="NFX241" s="102"/>
      <c r="NFY241" s="102"/>
      <c r="NFZ241" s="102"/>
      <c r="NGA241" s="102"/>
      <c r="NGB241" s="102"/>
      <c r="NGC241" s="102"/>
      <c r="NGD241" s="102"/>
      <c r="NGE241" s="102"/>
      <c r="NGF241" s="102"/>
      <c r="NGG241" s="102"/>
      <c r="NGH241" s="102"/>
      <c r="NGI241" s="102"/>
      <c r="NGJ241" s="102"/>
      <c r="NGK241" s="102"/>
      <c r="NGL241" s="102"/>
      <c r="NGM241" s="102"/>
      <c r="NGN241" s="102"/>
      <c r="NGO241" s="102"/>
      <c r="NGP241" s="102"/>
      <c r="NGQ241" s="102"/>
      <c r="NGR241" s="102"/>
      <c r="NGS241" s="102"/>
      <c r="NGT241" s="102"/>
      <c r="NGU241" s="102"/>
      <c r="NGV241" s="102"/>
      <c r="NGW241" s="102"/>
      <c r="NGX241" s="102"/>
      <c r="NGY241" s="102"/>
      <c r="NGZ241" s="102"/>
      <c r="NHA241" s="102"/>
      <c r="NHB241" s="102"/>
      <c r="NHC241" s="102"/>
      <c r="NHD241" s="102"/>
      <c r="NHE241" s="102"/>
      <c r="NHF241" s="102"/>
      <c r="NHG241" s="102"/>
      <c r="NHH241" s="102"/>
      <c r="NHI241" s="102"/>
      <c r="NHJ241" s="102"/>
      <c r="NHK241" s="102"/>
      <c r="NHL241" s="102"/>
      <c r="NHM241" s="102"/>
      <c r="NHN241" s="102"/>
      <c r="NHO241" s="102"/>
      <c r="NHP241" s="102"/>
      <c r="NHQ241" s="102"/>
      <c r="NHR241" s="102"/>
      <c r="NHS241" s="102"/>
      <c r="NHT241" s="102"/>
      <c r="NHU241" s="102"/>
      <c r="NHV241" s="102"/>
      <c r="NHW241" s="102"/>
      <c r="NHX241" s="102"/>
      <c r="NHY241" s="102"/>
      <c r="NHZ241" s="102"/>
      <c r="NIA241" s="102"/>
      <c r="NIB241" s="102"/>
      <c r="NIC241" s="102"/>
      <c r="NID241" s="102"/>
      <c r="NIE241" s="102"/>
      <c r="NIF241" s="102"/>
      <c r="NIG241" s="102"/>
      <c r="NIH241" s="102"/>
      <c r="NII241" s="102"/>
      <c r="NIJ241" s="102"/>
      <c r="NIK241" s="102"/>
      <c r="NIL241" s="102"/>
      <c r="NIM241" s="102"/>
      <c r="NIN241" s="102"/>
      <c r="NIO241" s="102"/>
      <c r="NIP241" s="102"/>
      <c r="NIQ241" s="102"/>
      <c r="NIR241" s="102"/>
      <c r="NIS241" s="102"/>
      <c r="NIT241" s="102"/>
      <c r="NIU241" s="102"/>
      <c r="NIV241" s="102"/>
      <c r="NIW241" s="102"/>
      <c r="NIX241" s="102"/>
      <c r="NIY241" s="102"/>
      <c r="NIZ241" s="102"/>
      <c r="NJA241" s="102"/>
      <c r="NJB241" s="102"/>
      <c r="NJC241" s="102"/>
      <c r="NJD241" s="102"/>
      <c r="NJE241" s="102"/>
      <c r="NJF241" s="102"/>
      <c r="NJG241" s="102"/>
      <c r="NJH241" s="102"/>
      <c r="NJI241" s="102"/>
      <c r="NJJ241" s="102"/>
      <c r="NJK241" s="102"/>
      <c r="NJL241" s="102"/>
      <c r="NJM241" s="102"/>
      <c r="NJN241" s="102"/>
      <c r="NJO241" s="102"/>
      <c r="NJP241" s="102"/>
      <c r="NJQ241" s="102"/>
      <c r="NJR241" s="102"/>
      <c r="NJS241" s="102"/>
      <c r="NJT241" s="102"/>
      <c r="NJU241" s="102"/>
      <c r="NJV241" s="102"/>
      <c r="NJW241" s="102"/>
      <c r="NJX241" s="102"/>
      <c r="NJY241" s="102"/>
      <c r="NJZ241" s="102"/>
      <c r="NKA241" s="102"/>
      <c r="NKB241" s="102"/>
      <c r="NKC241" s="102"/>
      <c r="NKD241" s="102"/>
      <c r="NKE241" s="102"/>
      <c r="NKF241" s="102"/>
      <c r="NKG241" s="102"/>
      <c r="NKH241" s="102"/>
      <c r="NKI241" s="102"/>
      <c r="NKJ241" s="102"/>
      <c r="NKK241" s="102"/>
      <c r="NKL241" s="102"/>
      <c r="NKM241" s="102"/>
      <c r="NKN241" s="102"/>
      <c r="NKO241" s="102"/>
      <c r="NKP241" s="102"/>
      <c r="NKQ241" s="102"/>
      <c r="NKR241" s="102"/>
      <c r="NKS241" s="102"/>
      <c r="NKT241" s="102"/>
      <c r="NKU241" s="102"/>
      <c r="NKV241" s="102"/>
      <c r="NKW241" s="102"/>
      <c r="NKX241" s="102"/>
      <c r="NKY241" s="102"/>
      <c r="NKZ241" s="102"/>
      <c r="NLA241" s="102"/>
      <c r="NLB241" s="102"/>
      <c r="NLC241" s="102"/>
      <c r="NLD241" s="102"/>
      <c r="NLE241" s="102"/>
      <c r="NLF241" s="102"/>
      <c r="NLG241" s="102"/>
      <c r="NLH241" s="102"/>
      <c r="NLI241" s="102"/>
      <c r="NLJ241" s="102"/>
      <c r="NLK241" s="102"/>
      <c r="NLL241" s="102"/>
      <c r="NLM241" s="102"/>
      <c r="NLN241" s="102"/>
      <c r="NLO241" s="102"/>
      <c r="NLP241" s="102"/>
      <c r="NLQ241" s="102"/>
      <c r="NLR241" s="102"/>
      <c r="NLS241" s="102"/>
      <c r="NLT241" s="102"/>
      <c r="NLU241" s="102"/>
      <c r="NLV241" s="102"/>
      <c r="NLW241" s="102"/>
      <c r="NLX241" s="102"/>
      <c r="NLY241" s="102"/>
      <c r="NLZ241" s="102"/>
      <c r="NMA241" s="102"/>
      <c r="NMB241" s="102"/>
      <c r="NMC241" s="102"/>
      <c r="NMD241" s="102"/>
      <c r="NME241" s="102"/>
      <c r="NMF241" s="102"/>
      <c r="NMG241" s="102"/>
      <c r="NMH241" s="102"/>
      <c r="NMI241" s="102"/>
      <c r="NMJ241" s="102"/>
      <c r="NMK241" s="102"/>
      <c r="NML241" s="102"/>
      <c r="NMM241" s="102"/>
      <c r="NMN241" s="102"/>
      <c r="NMO241" s="102"/>
      <c r="NMP241" s="102"/>
      <c r="NMQ241" s="102"/>
      <c r="NMR241" s="102"/>
      <c r="NMS241" s="102"/>
      <c r="NMT241" s="102"/>
      <c r="NMU241" s="102"/>
      <c r="NMV241" s="102"/>
      <c r="NMW241" s="102"/>
      <c r="NMX241" s="102"/>
      <c r="NMY241" s="102"/>
      <c r="NMZ241" s="102"/>
      <c r="NNA241" s="102"/>
      <c r="NNB241" s="102"/>
      <c r="NNC241" s="102"/>
      <c r="NND241" s="102"/>
      <c r="NNE241" s="102"/>
      <c r="NNF241" s="102"/>
      <c r="NNG241" s="102"/>
      <c r="NNH241" s="102"/>
      <c r="NNI241" s="102"/>
      <c r="NNJ241" s="102"/>
      <c r="NNK241" s="102"/>
      <c r="NNL241" s="102"/>
      <c r="NNM241" s="102"/>
      <c r="NNN241" s="102"/>
      <c r="NNO241" s="102"/>
      <c r="NNP241" s="102"/>
      <c r="NNQ241" s="102"/>
      <c r="NNR241" s="102"/>
      <c r="NNS241" s="102"/>
      <c r="NNT241" s="102"/>
      <c r="NNU241" s="102"/>
      <c r="NNV241" s="102"/>
      <c r="NNW241" s="102"/>
      <c r="NNX241" s="102"/>
      <c r="NNY241" s="102"/>
      <c r="NNZ241" s="102"/>
      <c r="NOA241" s="102"/>
      <c r="NOB241" s="102"/>
      <c r="NOC241" s="102"/>
      <c r="NOD241" s="102"/>
      <c r="NOE241" s="102"/>
      <c r="NOF241" s="102"/>
      <c r="NOG241" s="102"/>
      <c r="NOH241" s="102"/>
      <c r="NOI241" s="102"/>
      <c r="NOJ241" s="102"/>
      <c r="NOK241" s="102"/>
      <c r="NOL241" s="102"/>
      <c r="NOM241" s="102"/>
      <c r="NON241" s="102"/>
      <c r="NOO241" s="102"/>
      <c r="NOP241" s="102"/>
      <c r="NOQ241" s="102"/>
      <c r="NOR241" s="102"/>
      <c r="NOS241" s="102"/>
      <c r="NOT241" s="102"/>
      <c r="NOU241" s="102"/>
      <c r="NOV241" s="102"/>
      <c r="NOW241" s="102"/>
      <c r="NOX241" s="102"/>
      <c r="NOY241" s="102"/>
      <c r="NOZ241" s="102"/>
      <c r="NPA241" s="102"/>
      <c r="NPB241" s="102"/>
      <c r="NPC241" s="102"/>
      <c r="NPD241" s="102"/>
      <c r="NPE241" s="102"/>
      <c r="NPF241" s="102"/>
      <c r="NPG241" s="102"/>
      <c r="NPH241" s="102"/>
      <c r="NPI241" s="102"/>
      <c r="NPJ241" s="102"/>
      <c r="NPK241" s="102"/>
      <c r="NPL241" s="102"/>
      <c r="NPM241" s="102"/>
      <c r="NPN241" s="102"/>
      <c r="NPO241" s="102"/>
      <c r="NPP241" s="102"/>
      <c r="NPQ241" s="102"/>
      <c r="NPR241" s="102"/>
      <c r="NPS241" s="102"/>
      <c r="NPT241" s="102"/>
      <c r="NPU241" s="102"/>
      <c r="NPV241" s="102"/>
      <c r="NPW241" s="102"/>
      <c r="NPX241" s="102"/>
      <c r="NPY241" s="102"/>
      <c r="NPZ241" s="102"/>
      <c r="NQA241" s="102"/>
      <c r="NQB241" s="102"/>
      <c r="NQC241" s="102"/>
      <c r="NQD241" s="102"/>
      <c r="NQE241" s="102"/>
      <c r="NQF241" s="102"/>
      <c r="NQG241" s="102"/>
      <c r="NQH241" s="102"/>
      <c r="NQI241" s="102"/>
      <c r="NQJ241" s="102"/>
      <c r="NQK241" s="102"/>
      <c r="NQL241" s="102"/>
      <c r="NQM241" s="102"/>
      <c r="NQN241" s="102"/>
      <c r="NQO241" s="102"/>
      <c r="NQP241" s="102"/>
      <c r="NQQ241" s="102"/>
      <c r="NQR241" s="102"/>
      <c r="NQS241" s="102"/>
      <c r="NQT241" s="102"/>
      <c r="NQU241" s="102"/>
      <c r="NQV241" s="102"/>
      <c r="NQW241" s="102"/>
      <c r="NQX241" s="102"/>
      <c r="NQY241" s="102"/>
      <c r="NQZ241" s="102"/>
      <c r="NRA241" s="102"/>
      <c r="NRB241" s="102"/>
      <c r="NRC241" s="102"/>
      <c r="NRD241" s="102"/>
      <c r="NRE241" s="102"/>
      <c r="NRF241" s="102"/>
      <c r="NRG241" s="102"/>
      <c r="NRH241" s="102"/>
      <c r="NRI241" s="102"/>
      <c r="NRJ241" s="102"/>
      <c r="NRK241" s="102"/>
      <c r="NRL241" s="102"/>
      <c r="NRM241" s="102"/>
      <c r="NRN241" s="102"/>
      <c r="NRO241" s="102"/>
      <c r="NRP241" s="102"/>
      <c r="NRQ241" s="102"/>
      <c r="NRR241" s="102"/>
      <c r="NRS241" s="102"/>
      <c r="NRT241" s="102"/>
      <c r="NRU241" s="102"/>
      <c r="NRV241" s="102"/>
      <c r="NRW241" s="102"/>
      <c r="NRX241" s="102"/>
      <c r="NRY241" s="102"/>
      <c r="NRZ241" s="102"/>
      <c r="NSA241" s="102"/>
      <c r="NSB241" s="102"/>
      <c r="NSC241" s="102"/>
      <c r="NSD241" s="102"/>
      <c r="NSE241" s="102"/>
      <c r="NSF241" s="102"/>
      <c r="NSG241" s="102"/>
      <c r="NSH241" s="102"/>
      <c r="NSI241" s="102"/>
      <c r="NSJ241" s="102"/>
      <c r="NSK241" s="102"/>
      <c r="NSL241" s="102"/>
      <c r="NSM241" s="102"/>
      <c r="NSN241" s="102"/>
      <c r="NSO241" s="102"/>
      <c r="NSP241" s="102"/>
      <c r="NSQ241" s="102"/>
      <c r="NSR241" s="102"/>
      <c r="NSS241" s="102"/>
      <c r="NST241" s="102"/>
      <c r="NSU241" s="102"/>
      <c r="NSV241" s="102"/>
      <c r="NSW241" s="102"/>
      <c r="NSX241" s="102"/>
      <c r="NSY241" s="102"/>
      <c r="NSZ241" s="102"/>
      <c r="NTA241" s="102"/>
      <c r="NTB241" s="102"/>
      <c r="NTC241" s="102"/>
      <c r="NTD241" s="102"/>
      <c r="NTE241" s="102"/>
      <c r="NTF241" s="102"/>
      <c r="NTG241" s="102"/>
      <c r="NTH241" s="102"/>
      <c r="NTI241" s="102"/>
      <c r="NTJ241" s="102"/>
      <c r="NTK241" s="102"/>
      <c r="NTL241" s="102"/>
      <c r="NTM241" s="102"/>
      <c r="NTN241" s="102"/>
      <c r="NTO241" s="102"/>
      <c r="NTP241" s="102"/>
      <c r="NTQ241" s="102"/>
      <c r="NTR241" s="102"/>
      <c r="NTS241" s="102"/>
      <c r="NTT241" s="102"/>
      <c r="NTU241" s="102"/>
      <c r="NTV241" s="102"/>
      <c r="NTW241" s="102"/>
      <c r="NTX241" s="102"/>
      <c r="NTY241" s="102"/>
      <c r="NTZ241" s="102"/>
      <c r="NUA241" s="102"/>
      <c r="NUB241" s="102"/>
      <c r="NUC241" s="102"/>
      <c r="NUD241" s="102"/>
      <c r="NUE241" s="102"/>
      <c r="NUF241" s="102"/>
      <c r="NUG241" s="102"/>
      <c r="NUH241" s="102"/>
      <c r="NUI241" s="102"/>
      <c r="NUJ241" s="102"/>
      <c r="NUK241" s="102"/>
      <c r="NUL241" s="102"/>
      <c r="NUM241" s="102"/>
      <c r="NUN241" s="102"/>
      <c r="NUO241" s="102"/>
      <c r="NUP241" s="102"/>
      <c r="NUQ241" s="102"/>
      <c r="NUR241" s="102"/>
      <c r="NUS241" s="102"/>
      <c r="NUT241" s="102"/>
      <c r="NUU241" s="102"/>
      <c r="NUV241" s="102"/>
      <c r="NUW241" s="102"/>
      <c r="NUX241" s="102"/>
      <c r="NUY241" s="102"/>
      <c r="NUZ241" s="102"/>
      <c r="NVA241" s="102"/>
      <c r="NVB241" s="102"/>
      <c r="NVC241" s="102"/>
      <c r="NVD241" s="102"/>
      <c r="NVE241" s="102"/>
      <c r="NVF241" s="102"/>
      <c r="NVG241" s="102"/>
      <c r="NVH241" s="102"/>
      <c r="NVI241" s="102"/>
      <c r="NVJ241" s="102"/>
      <c r="NVK241" s="102"/>
      <c r="NVL241" s="102"/>
      <c r="NVM241" s="102"/>
      <c r="NVN241" s="102"/>
      <c r="NVO241" s="102"/>
      <c r="NVP241" s="102"/>
      <c r="NVQ241" s="102"/>
      <c r="NVR241" s="102"/>
      <c r="NVS241" s="102"/>
      <c r="NVT241" s="102"/>
      <c r="NVU241" s="102"/>
      <c r="NVV241" s="102"/>
      <c r="NVW241" s="102"/>
      <c r="NVX241" s="102"/>
      <c r="NVY241" s="102"/>
      <c r="NVZ241" s="102"/>
      <c r="NWA241" s="102"/>
      <c r="NWB241" s="102"/>
      <c r="NWC241" s="102"/>
      <c r="NWD241" s="102"/>
      <c r="NWE241" s="102"/>
      <c r="NWF241" s="102"/>
      <c r="NWG241" s="102"/>
      <c r="NWH241" s="102"/>
      <c r="NWI241" s="102"/>
      <c r="NWJ241" s="102"/>
      <c r="NWK241" s="102"/>
      <c r="NWL241" s="102"/>
      <c r="NWM241" s="102"/>
      <c r="NWN241" s="102"/>
      <c r="NWO241" s="102"/>
      <c r="NWP241" s="102"/>
      <c r="NWQ241" s="102"/>
      <c r="NWR241" s="102"/>
      <c r="NWS241" s="102"/>
      <c r="NWT241" s="102"/>
      <c r="NWU241" s="102"/>
      <c r="NWV241" s="102"/>
      <c r="NWW241" s="102"/>
      <c r="NWX241" s="102"/>
      <c r="NWY241" s="102"/>
      <c r="NWZ241" s="102"/>
      <c r="NXA241" s="102"/>
      <c r="NXB241" s="102"/>
      <c r="NXC241" s="102"/>
      <c r="NXD241" s="102"/>
      <c r="NXE241" s="102"/>
      <c r="NXF241" s="102"/>
      <c r="NXG241" s="102"/>
      <c r="NXH241" s="102"/>
      <c r="NXI241" s="102"/>
      <c r="NXJ241" s="102"/>
      <c r="NXK241" s="102"/>
      <c r="NXL241" s="102"/>
      <c r="NXM241" s="102"/>
      <c r="NXN241" s="102"/>
      <c r="NXO241" s="102"/>
      <c r="NXP241" s="102"/>
      <c r="NXQ241" s="102"/>
      <c r="NXR241" s="102"/>
      <c r="NXS241" s="102"/>
      <c r="NXT241" s="102"/>
      <c r="NXU241" s="102"/>
      <c r="NXV241" s="102"/>
      <c r="NXW241" s="102"/>
      <c r="NXX241" s="102"/>
      <c r="NXY241" s="102"/>
      <c r="NXZ241" s="102"/>
      <c r="NYA241" s="102"/>
      <c r="NYB241" s="102"/>
      <c r="NYC241" s="102"/>
      <c r="NYD241" s="102"/>
      <c r="NYE241" s="102"/>
      <c r="NYF241" s="102"/>
      <c r="NYG241" s="102"/>
      <c r="NYH241" s="102"/>
      <c r="NYI241" s="102"/>
      <c r="NYJ241" s="102"/>
      <c r="NYK241" s="102"/>
      <c r="NYL241" s="102"/>
      <c r="NYM241" s="102"/>
      <c r="NYN241" s="102"/>
      <c r="NYO241" s="102"/>
      <c r="NYP241" s="102"/>
      <c r="NYQ241" s="102"/>
      <c r="NYR241" s="102"/>
      <c r="NYS241" s="102"/>
      <c r="NYT241" s="102"/>
      <c r="NYU241" s="102"/>
      <c r="NYV241" s="102"/>
      <c r="NYW241" s="102"/>
      <c r="NYX241" s="102"/>
      <c r="NYY241" s="102"/>
      <c r="NYZ241" s="102"/>
      <c r="NZA241" s="102"/>
      <c r="NZB241" s="102"/>
      <c r="NZC241" s="102"/>
      <c r="NZD241" s="102"/>
      <c r="NZE241" s="102"/>
      <c r="NZF241" s="102"/>
      <c r="NZG241" s="102"/>
      <c r="NZH241" s="102"/>
      <c r="NZI241" s="102"/>
      <c r="NZJ241" s="102"/>
      <c r="NZK241" s="102"/>
      <c r="NZL241" s="102"/>
      <c r="NZM241" s="102"/>
      <c r="NZN241" s="102"/>
      <c r="NZO241" s="102"/>
      <c r="NZP241" s="102"/>
      <c r="NZQ241" s="102"/>
      <c r="NZR241" s="102"/>
      <c r="NZS241" s="102"/>
      <c r="NZT241" s="102"/>
      <c r="NZU241" s="102"/>
      <c r="NZV241" s="102"/>
      <c r="NZW241" s="102"/>
      <c r="NZX241" s="102"/>
      <c r="NZY241" s="102"/>
      <c r="NZZ241" s="102"/>
      <c r="OAA241" s="102"/>
      <c r="OAB241" s="102"/>
      <c r="OAC241" s="102"/>
      <c r="OAD241" s="102"/>
      <c r="OAE241" s="102"/>
      <c r="OAF241" s="102"/>
      <c r="OAG241" s="102"/>
      <c r="OAH241" s="102"/>
      <c r="OAI241" s="102"/>
      <c r="OAJ241" s="102"/>
      <c r="OAK241" s="102"/>
      <c r="OAL241" s="102"/>
      <c r="OAM241" s="102"/>
      <c r="OAN241" s="102"/>
      <c r="OAO241" s="102"/>
      <c r="OAP241" s="102"/>
      <c r="OAQ241" s="102"/>
      <c r="OAR241" s="102"/>
      <c r="OAS241" s="102"/>
      <c r="OAT241" s="102"/>
      <c r="OAU241" s="102"/>
      <c r="OAV241" s="102"/>
      <c r="OAW241" s="102"/>
      <c r="OAX241" s="102"/>
      <c r="OAY241" s="102"/>
      <c r="OAZ241" s="102"/>
      <c r="OBA241" s="102"/>
      <c r="OBB241" s="102"/>
      <c r="OBC241" s="102"/>
      <c r="OBD241" s="102"/>
      <c r="OBE241" s="102"/>
      <c r="OBF241" s="102"/>
      <c r="OBG241" s="102"/>
      <c r="OBH241" s="102"/>
      <c r="OBI241" s="102"/>
      <c r="OBJ241" s="102"/>
      <c r="OBK241" s="102"/>
      <c r="OBL241" s="102"/>
      <c r="OBM241" s="102"/>
      <c r="OBN241" s="102"/>
      <c r="OBO241" s="102"/>
      <c r="OBP241" s="102"/>
      <c r="OBQ241" s="102"/>
      <c r="OBR241" s="102"/>
      <c r="OBS241" s="102"/>
      <c r="OBT241" s="102"/>
      <c r="OBU241" s="102"/>
      <c r="OBV241" s="102"/>
      <c r="OBW241" s="102"/>
      <c r="OBX241" s="102"/>
      <c r="OBY241" s="102"/>
      <c r="OBZ241" s="102"/>
      <c r="OCA241" s="102"/>
      <c r="OCB241" s="102"/>
      <c r="OCC241" s="102"/>
      <c r="OCD241" s="102"/>
      <c r="OCE241" s="102"/>
      <c r="OCF241" s="102"/>
      <c r="OCG241" s="102"/>
      <c r="OCH241" s="102"/>
      <c r="OCI241" s="102"/>
      <c r="OCJ241" s="102"/>
      <c r="OCK241" s="102"/>
      <c r="OCL241" s="102"/>
      <c r="OCM241" s="102"/>
      <c r="OCN241" s="102"/>
      <c r="OCO241" s="102"/>
      <c r="OCP241" s="102"/>
      <c r="OCQ241" s="102"/>
      <c r="OCR241" s="102"/>
      <c r="OCS241" s="102"/>
      <c r="OCT241" s="102"/>
      <c r="OCU241" s="102"/>
      <c r="OCV241" s="102"/>
      <c r="OCW241" s="102"/>
      <c r="OCX241" s="102"/>
      <c r="OCY241" s="102"/>
      <c r="OCZ241" s="102"/>
      <c r="ODA241" s="102"/>
      <c r="ODB241" s="102"/>
      <c r="ODC241" s="102"/>
      <c r="ODD241" s="102"/>
      <c r="ODE241" s="102"/>
      <c r="ODF241" s="102"/>
      <c r="ODG241" s="102"/>
      <c r="ODH241" s="102"/>
      <c r="ODI241" s="102"/>
      <c r="ODJ241" s="102"/>
      <c r="ODK241" s="102"/>
      <c r="ODL241" s="102"/>
      <c r="ODM241" s="102"/>
      <c r="ODN241" s="102"/>
      <c r="ODO241" s="102"/>
      <c r="ODP241" s="102"/>
      <c r="ODQ241" s="102"/>
      <c r="ODR241" s="102"/>
      <c r="ODS241" s="102"/>
      <c r="ODT241" s="102"/>
      <c r="ODU241" s="102"/>
      <c r="ODV241" s="102"/>
      <c r="ODW241" s="102"/>
      <c r="ODX241" s="102"/>
      <c r="ODY241" s="102"/>
      <c r="ODZ241" s="102"/>
      <c r="OEA241" s="102"/>
      <c r="OEB241" s="102"/>
      <c r="OEC241" s="102"/>
      <c r="OED241" s="102"/>
      <c r="OEE241" s="102"/>
      <c r="OEF241" s="102"/>
      <c r="OEG241" s="102"/>
      <c r="OEH241" s="102"/>
      <c r="OEI241" s="102"/>
      <c r="OEJ241" s="102"/>
      <c r="OEK241" s="102"/>
      <c r="OEL241" s="102"/>
      <c r="OEM241" s="102"/>
      <c r="OEN241" s="102"/>
      <c r="OEO241" s="102"/>
      <c r="OEP241" s="102"/>
      <c r="OEQ241" s="102"/>
      <c r="OER241" s="102"/>
      <c r="OES241" s="102"/>
      <c r="OET241" s="102"/>
      <c r="OEU241" s="102"/>
      <c r="OEV241" s="102"/>
      <c r="OEW241" s="102"/>
      <c r="OEX241" s="102"/>
      <c r="OEY241" s="102"/>
      <c r="OEZ241" s="102"/>
      <c r="OFA241" s="102"/>
      <c r="OFB241" s="102"/>
      <c r="OFC241" s="102"/>
      <c r="OFD241" s="102"/>
      <c r="OFE241" s="102"/>
      <c r="OFF241" s="102"/>
      <c r="OFG241" s="102"/>
      <c r="OFH241" s="102"/>
      <c r="OFI241" s="102"/>
      <c r="OFJ241" s="102"/>
      <c r="OFK241" s="102"/>
      <c r="OFL241" s="102"/>
      <c r="OFM241" s="102"/>
      <c r="OFN241" s="102"/>
      <c r="OFO241" s="102"/>
      <c r="OFP241" s="102"/>
      <c r="OFQ241" s="102"/>
      <c r="OFR241" s="102"/>
      <c r="OFS241" s="102"/>
      <c r="OFT241" s="102"/>
      <c r="OFU241" s="102"/>
      <c r="OFV241" s="102"/>
      <c r="OFW241" s="102"/>
      <c r="OFX241" s="102"/>
      <c r="OFY241" s="102"/>
      <c r="OFZ241" s="102"/>
      <c r="OGA241" s="102"/>
      <c r="OGB241" s="102"/>
      <c r="OGC241" s="102"/>
      <c r="OGD241" s="102"/>
      <c r="OGE241" s="102"/>
      <c r="OGF241" s="102"/>
      <c r="OGG241" s="102"/>
      <c r="OGH241" s="102"/>
      <c r="OGI241" s="102"/>
      <c r="OGJ241" s="102"/>
      <c r="OGK241" s="102"/>
      <c r="OGL241" s="102"/>
      <c r="OGM241" s="102"/>
      <c r="OGN241" s="102"/>
      <c r="OGO241" s="102"/>
      <c r="OGP241" s="102"/>
      <c r="OGQ241" s="102"/>
      <c r="OGR241" s="102"/>
      <c r="OGS241" s="102"/>
      <c r="OGT241" s="102"/>
      <c r="OGU241" s="102"/>
      <c r="OGV241" s="102"/>
      <c r="OGW241" s="102"/>
      <c r="OGX241" s="102"/>
      <c r="OGY241" s="102"/>
      <c r="OGZ241" s="102"/>
      <c r="OHA241" s="102"/>
      <c r="OHB241" s="102"/>
      <c r="OHC241" s="102"/>
      <c r="OHD241" s="102"/>
      <c r="OHE241" s="102"/>
      <c r="OHF241" s="102"/>
      <c r="OHG241" s="102"/>
      <c r="OHH241" s="102"/>
      <c r="OHI241" s="102"/>
      <c r="OHJ241" s="102"/>
      <c r="OHK241" s="102"/>
      <c r="OHL241" s="102"/>
      <c r="OHM241" s="102"/>
      <c r="OHN241" s="102"/>
      <c r="OHO241" s="102"/>
      <c r="OHP241" s="102"/>
      <c r="OHQ241" s="102"/>
      <c r="OHR241" s="102"/>
      <c r="OHS241" s="102"/>
      <c r="OHT241" s="102"/>
      <c r="OHU241" s="102"/>
      <c r="OHV241" s="102"/>
      <c r="OHW241" s="102"/>
      <c r="OHX241" s="102"/>
      <c r="OHY241" s="102"/>
      <c r="OHZ241" s="102"/>
      <c r="OIA241" s="102"/>
      <c r="OIB241" s="102"/>
      <c r="OIC241" s="102"/>
      <c r="OID241" s="102"/>
      <c r="OIE241" s="102"/>
      <c r="OIF241" s="102"/>
      <c r="OIG241" s="102"/>
      <c r="OIH241" s="102"/>
      <c r="OII241" s="102"/>
      <c r="OIJ241" s="102"/>
      <c r="OIK241" s="102"/>
      <c r="OIL241" s="102"/>
      <c r="OIM241" s="102"/>
      <c r="OIN241" s="102"/>
      <c r="OIO241" s="102"/>
      <c r="OIP241" s="102"/>
      <c r="OIQ241" s="102"/>
      <c r="OIR241" s="102"/>
      <c r="OIS241" s="102"/>
      <c r="OIT241" s="102"/>
      <c r="OIU241" s="102"/>
      <c r="OIV241" s="102"/>
      <c r="OIW241" s="102"/>
      <c r="OIX241" s="102"/>
      <c r="OIY241" s="102"/>
      <c r="OIZ241" s="102"/>
      <c r="OJA241" s="102"/>
      <c r="OJB241" s="102"/>
      <c r="OJC241" s="102"/>
      <c r="OJD241" s="102"/>
      <c r="OJE241" s="102"/>
      <c r="OJF241" s="102"/>
      <c r="OJG241" s="102"/>
      <c r="OJH241" s="102"/>
      <c r="OJI241" s="102"/>
      <c r="OJJ241" s="102"/>
      <c r="OJK241" s="102"/>
      <c r="OJL241" s="102"/>
      <c r="OJM241" s="102"/>
      <c r="OJN241" s="102"/>
      <c r="OJO241" s="102"/>
      <c r="OJP241" s="102"/>
      <c r="OJQ241" s="102"/>
      <c r="OJR241" s="102"/>
      <c r="OJS241" s="102"/>
      <c r="OJT241" s="102"/>
      <c r="OJU241" s="102"/>
      <c r="OJV241" s="102"/>
      <c r="OJW241" s="102"/>
      <c r="OJX241" s="102"/>
      <c r="OJY241" s="102"/>
      <c r="OJZ241" s="102"/>
      <c r="OKA241" s="102"/>
      <c r="OKB241" s="102"/>
      <c r="OKC241" s="102"/>
      <c r="OKD241" s="102"/>
      <c r="OKE241" s="102"/>
      <c r="OKF241" s="102"/>
      <c r="OKG241" s="102"/>
      <c r="OKH241" s="102"/>
      <c r="OKI241" s="102"/>
      <c r="OKJ241" s="102"/>
      <c r="OKK241" s="102"/>
      <c r="OKL241" s="102"/>
      <c r="OKM241" s="102"/>
      <c r="OKN241" s="102"/>
      <c r="OKO241" s="102"/>
      <c r="OKP241" s="102"/>
      <c r="OKQ241" s="102"/>
      <c r="OKR241" s="102"/>
      <c r="OKS241" s="102"/>
      <c r="OKT241" s="102"/>
      <c r="OKU241" s="102"/>
      <c r="OKV241" s="102"/>
      <c r="OKW241" s="102"/>
      <c r="OKX241" s="102"/>
      <c r="OKY241" s="102"/>
      <c r="OKZ241" s="102"/>
      <c r="OLA241" s="102"/>
      <c r="OLB241" s="102"/>
      <c r="OLC241" s="102"/>
      <c r="OLD241" s="102"/>
      <c r="OLE241" s="102"/>
      <c r="OLF241" s="102"/>
      <c r="OLG241" s="102"/>
      <c r="OLH241" s="102"/>
      <c r="OLI241" s="102"/>
      <c r="OLJ241" s="102"/>
      <c r="OLK241" s="102"/>
      <c r="OLL241" s="102"/>
      <c r="OLM241" s="102"/>
      <c r="OLN241" s="102"/>
      <c r="OLO241" s="102"/>
      <c r="OLP241" s="102"/>
      <c r="OLQ241" s="102"/>
      <c r="OLR241" s="102"/>
      <c r="OLS241" s="102"/>
      <c r="OLT241" s="102"/>
      <c r="OLU241" s="102"/>
      <c r="OLV241" s="102"/>
      <c r="OLW241" s="102"/>
      <c r="OLX241" s="102"/>
      <c r="OLY241" s="102"/>
      <c r="OLZ241" s="102"/>
      <c r="OMA241" s="102"/>
      <c r="OMB241" s="102"/>
      <c r="OMC241" s="102"/>
      <c r="OMD241" s="102"/>
      <c r="OME241" s="102"/>
      <c r="OMF241" s="102"/>
      <c r="OMG241" s="102"/>
      <c r="OMH241" s="102"/>
      <c r="OMI241" s="102"/>
      <c r="OMJ241" s="102"/>
      <c r="OMK241" s="102"/>
      <c r="OML241" s="102"/>
      <c r="OMM241" s="102"/>
      <c r="OMN241" s="102"/>
      <c r="OMO241" s="102"/>
      <c r="OMP241" s="102"/>
      <c r="OMQ241" s="102"/>
      <c r="OMR241" s="102"/>
      <c r="OMS241" s="102"/>
      <c r="OMT241" s="102"/>
      <c r="OMU241" s="102"/>
      <c r="OMV241" s="102"/>
      <c r="OMW241" s="102"/>
      <c r="OMX241" s="102"/>
      <c r="OMY241" s="102"/>
      <c r="OMZ241" s="102"/>
      <c r="ONA241" s="102"/>
      <c r="ONB241" s="102"/>
      <c r="ONC241" s="102"/>
      <c r="OND241" s="102"/>
      <c r="ONE241" s="102"/>
      <c r="ONF241" s="102"/>
      <c r="ONG241" s="102"/>
      <c r="ONH241" s="102"/>
      <c r="ONI241" s="102"/>
      <c r="ONJ241" s="102"/>
      <c r="ONK241" s="102"/>
      <c r="ONL241" s="102"/>
      <c r="ONM241" s="102"/>
      <c r="ONN241" s="102"/>
      <c r="ONO241" s="102"/>
      <c r="ONP241" s="102"/>
      <c r="ONQ241" s="102"/>
      <c r="ONR241" s="102"/>
      <c r="ONS241" s="102"/>
      <c r="ONT241" s="102"/>
      <c r="ONU241" s="102"/>
      <c r="ONV241" s="102"/>
      <c r="ONW241" s="102"/>
      <c r="ONX241" s="102"/>
      <c r="ONY241" s="102"/>
      <c r="ONZ241" s="102"/>
      <c r="OOA241" s="102"/>
      <c r="OOB241" s="102"/>
      <c r="OOC241" s="102"/>
      <c r="OOD241" s="102"/>
      <c r="OOE241" s="102"/>
      <c r="OOF241" s="102"/>
      <c r="OOG241" s="102"/>
      <c r="OOH241" s="102"/>
      <c r="OOI241" s="102"/>
      <c r="OOJ241" s="102"/>
      <c r="OOK241" s="102"/>
      <c r="OOL241" s="102"/>
      <c r="OOM241" s="102"/>
      <c r="OON241" s="102"/>
      <c r="OOO241" s="102"/>
      <c r="OOP241" s="102"/>
      <c r="OOQ241" s="102"/>
      <c r="OOR241" s="102"/>
      <c r="OOS241" s="102"/>
      <c r="OOT241" s="102"/>
      <c r="OOU241" s="102"/>
      <c r="OOV241" s="102"/>
      <c r="OOW241" s="102"/>
      <c r="OOX241" s="102"/>
      <c r="OOY241" s="102"/>
      <c r="OOZ241" s="102"/>
      <c r="OPA241" s="102"/>
      <c r="OPB241" s="102"/>
      <c r="OPC241" s="102"/>
      <c r="OPD241" s="102"/>
      <c r="OPE241" s="102"/>
      <c r="OPF241" s="102"/>
      <c r="OPG241" s="102"/>
      <c r="OPH241" s="102"/>
      <c r="OPI241" s="102"/>
      <c r="OPJ241" s="102"/>
      <c r="OPK241" s="102"/>
      <c r="OPL241" s="102"/>
      <c r="OPM241" s="102"/>
      <c r="OPN241" s="102"/>
      <c r="OPO241" s="102"/>
      <c r="OPP241" s="102"/>
      <c r="OPQ241" s="102"/>
      <c r="OPR241" s="102"/>
      <c r="OPS241" s="102"/>
      <c r="OPT241" s="102"/>
      <c r="OPU241" s="102"/>
      <c r="OPV241" s="102"/>
      <c r="OPW241" s="102"/>
      <c r="OPX241" s="102"/>
      <c r="OPY241" s="102"/>
      <c r="OPZ241" s="102"/>
      <c r="OQA241" s="102"/>
      <c r="OQB241" s="102"/>
      <c r="OQC241" s="102"/>
      <c r="OQD241" s="102"/>
      <c r="OQE241" s="102"/>
      <c r="OQF241" s="102"/>
      <c r="OQG241" s="102"/>
      <c r="OQH241" s="102"/>
      <c r="OQI241" s="102"/>
      <c r="OQJ241" s="102"/>
      <c r="OQK241" s="102"/>
      <c r="OQL241" s="102"/>
      <c r="OQM241" s="102"/>
      <c r="OQN241" s="102"/>
      <c r="OQO241" s="102"/>
      <c r="OQP241" s="102"/>
      <c r="OQQ241" s="102"/>
      <c r="OQR241" s="102"/>
      <c r="OQS241" s="102"/>
      <c r="OQT241" s="102"/>
      <c r="OQU241" s="102"/>
      <c r="OQV241" s="102"/>
      <c r="OQW241" s="102"/>
      <c r="OQX241" s="102"/>
      <c r="OQY241" s="102"/>
      <c r="OQZ241" s="102"/>
      <c r="ORA241" s="102"/>
      <c r="ORB241" s="102"/>
      <c r="ORC241" s="102"/>
      <c r="ORD241" s="102"/>
      <c r="ORE241" s="102"/>
      <c r="ORF241" s="102"/>
      <c r="ORG241" s="102"/>
      <c r="ORH241" s="102"/>
      <c r="ORI241" s="102"/>
      <c r="ORJ241" s="102"/>
      <c r="ORK241" s="102"/>
      <c r="ORL241" s="102"/>
      <c r="ORM241" s="102"/>
      <c r="ORN241" s="102"/>
      <c r="ORO241" s="102"/>
      <c r="ORP241" s="102"/>
      <c r="ORQ241" s="102"/>
      <c r="ORR241" s="102"/>
      <c r="ORS241" s="102"/>
      <c r="ORT241" s="102"/>
      <c r="ORU241" s="102"/>
      <c r="ORV241" s="102"/>
      <c r="ORW241" s="102"/>
      <c r="ORX241" s="102"/>
      <c r="ORY241" s="102"/>
      <c r="ORZ241" s="102"/>
      <c r="OSA241" s="102"/>
      <c r="OSB241" s="102"/>
      <c r="OSC241" s="102"/>
      <c r="OSD241" s="102"/>
      <c r="OSE241" s="102"/>
      <c r="OSF241" s="102"/>
      <c r="OSG241" s="102"/>
      <c r="OSH241" s="102"/>
      <c r="OSI241" s="102"/>
      <c r="OSJ241" s="102"/>
      <c r="OSK241" s="102"/>
      <c r="OSL241" s="102"/>
      <c r="OSM241" s="102"/>
      <c r="OSN241" s="102"/>
      <c r="OSO241" s="102"/>
      <c r="OSP241" s="102"/>
      <c r="OSQ241" s="102"/>
      <c r="OSR241" s="102"/>
      <c r="OSS241" s="102"/>
      <c r="OST241" s="102"/>
      <c r="OSU241" s="102"/>
      <c r="OSV241" s="102"/>
      <c r="OSW241" s="102"/>
      <c r="OSX241" s="102"/>
      <c r="OSY241" s="102"/>
      <c r="OSZ241" s="102"/>
      <c r="OTA241" s="102"/>
      <c r="OTB241" s="102"/>
      <c r="OTC241" s="102"/>
      <c r="OTD241" s="102"/>
      <c r="OTE241" s="102"/>
      <c r="OTF241" s="102"/>
      <c r="OTG241" s="102"/>
      <c r="OTH241" s="102"/>
      <c r="OTI241" s="102"/>
      <c r="OTJ241" s="102"/>
      <c r="OTK241" s="102"/>
      <c r="OTL241" s="102"/>
      <c r="OTM241" s="102"/>
      <c r="OTN241" s="102"/>
      <c r="OTO241" s="102"/>
      <c r="OTP241" s="102"/>
      <c r="OTQ241" s="102"/>
      <c r="OTR241" s="102"/>
      <c r="OTS241" s="102"/>
      <c r="OTT241" s="102"/>
      <c r="OTU241" s="102"/>
      <c r="OTV241" s="102"/>
      <c r="OTW241" s="102"/>
      <c r="OTX241" s="102"/>
      <c r="OTY241" s="102"/>
      <c r="OTZ241" s="102"/>
      <c r="OUA241" s="102"/>
      <c r="OUB241" s="102"/>
      <c r="OUC241" s="102"/>
      <c r="OUD241" s="102"/>
      <c r="OUE241" s="102"/>
      <c r="OUF241" s="102"/>
      <c r="OUG241" s="102"/>
      <c r="OUH241" s="102"/>
      <c r="OUI241" s="102"/>
      <c r="OUJ241" s="102"/>
      <c r="OUK241" s="102"/>
      <c r="OUL241" s="102"/>
      <c r="OUM241" s="102"/>
      <c r="OUN241" s="102"/>
      <c r="OUO241" s="102"/>
      <c r="OUP241" s="102"/>
      <c r="OUQ241" s="102"/>
      <c r="OUR241" s="102"/>
      <c r="OUS241" s="102"/>
      <c r="OUT241" s="102"/>
      <c r="OUU241" s="102"/>
      <c r="OUV241" s="102"/>
      <c r="OUW241" s="102"/>
      <c r="OUX241" s="102"/>
      <c r="OUY241" s="102"/>
      <c r="OUZ241" s="102"/>
      <c r="OVA241" s="102"/>
      <c r="OVB241" s="102"/>
      <c r="OVC241" s="102"/>
      <c r="OVD241" s="102"/>
      <c r="OVE241" s="102"/>
      <c r="OVF241" s="102"/>
      <c r="OVG241" s="102"/>
      <c r="OVH241" s="102"/>
      <c r="OVI241" s="102"/>
      <c r="OVJ241" s="102"/>
      <c r="OVK241" s="102"/>
      <c r="OVL241" s="102"/>
      <c r="OVM241" s="102"/>
      <c r="OVN241" s="102"/>
      <c r="OVO241" s="102"/>
      <c r="OVP241" s="102"/>
      <c r="OVQ241" s="102"/>
      <c r="OVR241" s="102"/>
      <c r="OVS241" s="102"/>
      <c r="OVT241" s="102"/>
      <c r="OVU241" s="102"/>
      <c r="OVV241" s="102"/>
      <c r="OVW241" s="102"/>
      <c r="OVX241" s="102"/>
      <c r="OVY241" s="102"/>
      <c r="OVZ241" s="102"/>
      <c r="OWA241" s="102"/>
      <c r="OWB241" s="102"/>
      <c r="OWC241" s="102"/>
      <c r="OWD241" s="102"/>
      <c r="OWE241" s="102"/>
      <c r="OWF241" s="102"/>
      <c r="OWG241" s="102"/>
      <c r="OWH241" s="102"/>
      <c r="OWI241" s="102"/>
      <c r="OWJ241" s="102"/>
      <c r="OWK241" s="102"/>
      <c r="OWL241" s="102"/>
      <c r="OWM241" s="102"/>
      <c r="OWN241" s="102"/>
      <c r="OWO241" s="102"/>
      <c r="OWP241" s="102"/>
      <c r="OWQ241" s="102"/>
      <c r="OWR241" s="102"/>
      <c r="OWS241" s="102"/>
      <c r="OWT241" s="102"/>
      <c r="OWU241" s="102"/>
      <c r="OWV241" s="102"/>
      <c r="OWW241" s="102"/>
      <c r="OWX241" s="102"/>
      <c r="OWY241" s="102"/>
      <c r="OWZ241" s="102"/>
      <c r="OXA241" s="102"/>
      <c r="OXB241" s="102"/>
      <c r="OXC241" s="102"/>
      <c r="OXD241" s="102"/>
      <c r="OXE241" s="102"/>
      <c r="OXF241" s="102"/>
      <c r="OXG241" s="102"/>
      <c r="OXH241" s="102"/>
      <c r="OXI241" s="102"/>
      <c r="OXJ241" s="102"/>
      <c r="OXK241" s="102"/>
      <c r="OXL241" s="102"/>
      <c r="OXM241" s="102"/>
      <c r="OXN241" s="102"/>
      <c r="OXO241" s="102"/>
      <c r="OXP241" s="102"/>
      <c r="OXQ241" s="102"/>
      <c r="OXR241" s="102"/>
      <c r="OXS241" s="102"/>
      <c r="OXT241" s="102"/>
      <c r="OXU241" s="102"/>
      <c r="OXV241" s="102"/>
      <c r="OXW241" s="102"/>
      <c r="OXX241" s="102"/>
      <c r="OXY241" s="102"/>
      <c r="OXZ241" s="102"/>
      <c r="OYA241" s="102"/>
      <c r="OYB241" s="102"/>
      <c r="OYC241" s="102"/>
      <c r="OYD241" s="102"/>
      <c r="OYE241" s="102"/>
      <c r="OYF241" s="102"/>
      <c r="OYG241" s="102"/>
      <c r="OYH241" s="102"/>
      <c r="OYI241" s="102"/>
      <c r="OYJ241" s="102"/>
      <c r="OYK241" s="102"/>
      <c r="OYL241" s="102"/>
      <c r="OYM241" s="102"/>
      <c r="OYN241" s="102"/>
      <c r="OYO241" s="102"/>
      <c r="OYP241" s="102"/>
      <c r="OYQ241" s="102"/>
      <c r="OYR241" s="102"/>
      <c r="OYS241" s="102"/>
      <c r="OYT241" s="102"/>
      <c r="OYU241" s="102"/>
      <c r="OYV241" s="102"/>
      <c r="OYW241" s="102"/>
      <c r="OYX241" s="102"/>
      <c r="OYY241" s="102"/>
      <c r="OYZ241" s="102"/>
      <c r="OZA241" s="102"/>
      <c r="OZB241" s="102"/>
      <c r="OZC241" s="102"/>
      <c r="OZD241" s="102"/>
      <c r="OZE241" s="102"/>
      <c r="OZF241" s="102"/>
      <c r="OZG241" s="102"/>
      <c r="OZH241" s="102"/>
      <c r="OZI241" s="102"/>
      <c r="OZJ241" s="102"/>
      <c r="OZK241" s="102"/>
      <c r="OZL241" s="102"/>
      <c r="OZM241" s="102"/>
      <c r="OZN241" s="102"/>
      <c r="OZO241" s="102"/>
      <c r="OZP241" s="102"/>
      <c r="OZQ241" s="102"/>
      <c r="OZR241" s="102"/>
      <c r="OZS241" s="102"/>
      <c r="OZT241" s="102"/>
      <c r="OZU241" s="102"/>
      <c r="OZV241" s="102"/>
      <c r="OZW241" s="102"/>
      <c r="OZX241" s="102"/>
      <c r="OZY241" s="102"/>
      <c r="OZZ241" s="102"/>
      <c r="PAA241" s="102"/>
      <c r="PAB241" s="102"/>
      <c r="PAC241" s="102"/>
      <c r="PAD241" s="102"/>
      <c r="PAE241" s="102"/>
      <c r="PAF241" s="102"/>
      <c r="PAG241" s="102"/>
      <c r="PAH241" s="102"/>
      <c r="PAI241" s="102"/>
      <c r="PAJ241" s="102"/>
      <c r="PAK241" s="102"/>
      <c r="PAL241" s="102"/>
      <c r="PAM241" s="102"/>
      <c r="PAN241" s="102"/>
      <c r="PAO241" s="102"/>
      <c r="PAP241" s="102"/>
      <c r="PAQ241" s="102"/>
      <c r="PAR241" s="102"/>
      <c r="PAS241" s="102"/>
      <c r="PAT241" s="102"/>
      <c r="PAU241" s="102"/>
      <c r="PAV241" s="102"/>
      <c r="PAW241" s="102"/>
      <c r="PAX241" s="102"/>
      <c r="PAY241" s="102"/>
      <c r="PAZ241" s="102"/>
      <c r="PBA241" s="102"/>
      <c r="PBB241" s="102"/>
      <c r="PBC241" s="102"/>
      <c r="PBD241" s="102"/>
      <c r="PBE241" s="102"/>
      <c r="PBF241" s="102"/>
      <c r="PBG241" s="102"/>
      <c r="PBH241" s="102"/>
      <c r="PBI241" s="102"/>
      <c r="PBJ241" s="102"/>
      <c r="PBK241" s="102"/>
      <c r="PBL241" s="102"/>
      <c r="PBM241" s="102"/>
      <c r="PBN241" s="102"/>
      <c r="PBO241" s="102"/>
      <c r="PBP241" s="102"/>
      <c r="PBQ241" s="102"/>
      <c r="PBR241" s="102"/>
      <c r="PBS241" s="102"/>
      <c r="PBT241" s="102"/>
      <c r="PBU241" s="102"/>
      <c r="PBV241" s="102"/>
      <c r="PBW241" s="102"/>
      <c r="PBX241" s="102"/>
      <c r="PBY241" s="102"/>
      <c r="PBZ241" s="102"/>
      <c r="PCA241" s="102"/>
      <c r="PCB241" s="102"/>
      <c r="PCC241" s="102"/>
      <c r="PCD241" s="102"/>
      <c r="PCE241" s="102"/>
      <c r="PCF241" s="102"/>
      <c r="PCG241" s="102"/>
      <c r="PCH241" s="102"/>
      <c r="PCI241" s="102"/>
      <c r="PCJ241" s="102"/>
      <c r="PCK241" s="102"/>
      <c r="PCL241" s="102"/>
      <c r="PCM241" s="102"/>
      <c r="PCN241" s="102"/>
      <c r="PCO241" s="102"/>
      <c r="PCP241" s="102"/>
      <c r="PCQ241" s="102"/>
      <c r="PCR241" s="102"/>
      <c r="PCS241" s="102"/>
      <c r="PCT241" s="102"/>
      <c r="PCU241" s="102"/>
      <c r="PCV241" s="102"/>
      <c r="PCW241" s="102"/>
      <c r="PCX241" s="102"/>
      <c r="PCY241" s="102"/>
      <c r="PCZ241" s="102"/>
      <c r="PDA241" s="102"/>
      <c r="PDB241" s="102"/>
      <c r="PDC241" s="102"/>
      <c r="PDD241" s="102"/>
      <c r="PDE241" s="102"/>
      <c r="PDF241" s="102"/>
      <c r="PDG241" s="102"/>
      <c r="PDH241" s="102"/>
      <c r="PDI241" s="102"/>
      <c r="PDJ241" s="102"/>
      <c r="PDK241" s="102"/>
      <c r="PDL241" s="102"/>
      <c r="PDM241" s="102"/>
      <c r="PDN241" s="102"/>
      <c r="PDO241" s="102"/>
      <c r="PDP241" s="102"/>
      <c r="PDQ241" s="102"/>
      <c r="PDR241" s="102"/>
      <c r="PDS241" s="102"/>
      <c r="PDT241" s="102"/>
      <c r="PDU241" s="102"/>
      <c r="PDV241" s="102"/>
      <c r="PDW241" s="102"/>
      <c r="PDX241" s="102"/>
      <c r="PDY241" s="102"/>
      <c r="PDZ241" s="102"/>
      <c r="PEA241" s="102"/>
      <c r="PEB241" s="102"/>
      <c r="PEC241" s="102"/>
      <c r="PED241" s="102"/>
      <c r="PEE241" s="102"/>
      <c r="PEF241" s="102"/>
      <c r="PEG241" s="102"/>
      <c r="PEH241" s="102"/>
      <c r="PEI241" s="102"/>
      <c r="PEJ241" s="102"/>
      <c r="PEK241" s="102"/>
      <c r="PEL241" s="102"/>
      <c r="PEM241" s="102"/>
      <c r="PEN241" s="102"/>
      <c r="PEO241" s="102"/>
      <c r="PEP241" s="102"/>
      <c r="PEQ241" s="102"/>
      <c r="PER241" s="102"/>
      <c r="PES241" s="102"/>
      <c r="PET241" s="102"/>
      <c r="PEU241" s="102"/>
      <c r="PEV241" s="102"/>
      <c r="PEW241" s="102"/>
      <c r="PEX241" s="102"/>
      <c r="PEY241" s="102"/>
      <c r="PEZ241" s="102"/>
      <c r="PFA241" s="102"/>
      <c r="PFB241" s="102"/>
      <c r="PFC241" s="102"/>
      <c r="PFD241" s="102"/>
      <c r="PFE241" s="102"/>
      <c r="PFF241" s="102"/>
      <c r="PFG241" s="102"/>
      <c r="PFH241" s="102"/>
      <c r="PFI241" s="102"/>
      <c r="PFJ241" s="102"/>
      <c r="PFK241" s="102"/>
      <c r="PFL241" s="102"/>
      <c r="PFM241" s="102"/>
      <c r="PFN241" s="102"/>
      <c r="PFO241" s="102"/>
      <c r="PFP241" s="102"/>
      <c r="PFQ241" s="102"/>
      <c r="PFR241" s="102"/>
      <c r="PFS241" s="102"/>
      <c r="PFT241" s="102"/>
      <c r="PFU241" s="102"/>
      <c r="PFV241" s="102"/>
      <c r="PFW241" s="102"/>
      <c r="PFX241" s="102"/>
      <c r="PFY241" s="102"/>
      <c r="PFZ241" s="102"/>
      <c r="PGA241" s="102"/>
      <c r="PGB241" s="102"/>
      <c r="PGC241" s="102"/>
      <c r="PGD241" s="102"/>
      <c r="PGE241" s="102"/>
      <c r="PGF241" s="102"/>
      <c r="PGG241" s="102"/>
      <c r="PGH241" s="102"/>
      <c r="PGI241" s="102"/>
      <c r="PGJ241" s="102"/>
      <c r="PGK241" s="102"/>
      <c r="PGL241" s="102"/>
      <c r="PGM241" s="102"/>
      <c r="PGN241" s="102"/>
      <c r="PGO241" s="102"/>
      <c r="PGP241" s="102"/>
      <c r="PGQ241" s="102"/>
      <c r="PGR241" s="102"/>
      <c r="PGS241" s="102"/>
      <c r="PGT241" s="102"/>
      <c r="PGU241" s="102"/>
      <c r="PGV241" s="102"/>
      <c r="PGW241" s="102"/>
      <c r="PGX241" s="102"/>
      <c r="PGY241" s="102"/>
      <c r="PGZ241" s="102"/>
      <c r="PHA241" s="102"/>
      <c r="PHB241" s="102"/>
      <c r="PHC241" s="102"/>
      <c r="PHD241" s="102"/>
      <c r="PHE241" s="102"/>
      <c r="PHF241" s="102"/>
      <c r="PHG241" s="102"/>
      <c r="PHH241" s="102"/>
      <c r="PHI241" s="102"/>
      <c r="PHJ241" s="102"/>
      <c r="PHK241" s="102"/>
      <c r="PHL241" s="102"/>
      <c r="PHM241" s="102"/>
      <c r="PHN241" s="102"/>
      <c r="PHO241" s="102"/>
      <c r="PHP241" s="102"/>
      <c r="PHQ241" s="102"/>
      <c r="PHR241" s="102"/>
      <c r="PHS241" s="102"/>
      <c r="PHT241" s="102"/>
      <c r="PHU241" s="102"/>
      <c r="PHV241" s="102"/>
      <c r="PHW241" s="102"/>
      <c r="PHX241" s="102"/>
      <c r="PHY241" s="102"/>
      <c r="PHZ241" s="102"/>
      <c r="PIA241" s="102"/>
      <c r="PIB241" s="102"/>
      <c r="PIC241" s="102"/>
      <c r="PID241" s="102"/>
      <c r="PIE241" s="102"/>
      <c r="PIF241" s="102"/>
      <c r="PIG241" s="102"/>
      <c r="PIH241" s="102"/>
      <c r="PII241" s="102"/>
      <c r="PIJ241" s="102"/>
      <c r="PIK241" s="102"/>
      <c r="PIL241" s="102"/>
      <c r="PIM241" s="102"/>
      <c r="PIN241" s="102"/>
      <c r="PIO241" s="102"/>
      <c r="PIP241" s="102"/>
      <c r="PIQ241" s="102"/>
      <c r="PIR241" s="102"/>
      <c r="PIS241" s="102"/>
      <c r="PIT241" s="102"/>
      <c r="PIU241" s="102"/>
      <c r="PIV241" s="102"/>
      <c r="PIW241" s="102"/>
      <c r="PIX241" s="102"/>
      <c r="PIY241" s="102"/>
      <c r="PIZ241" s="102"/>
      <c r="PJA241" s="102"/>
      <c r="PJB241" s="102"/>
      <c r="PJC241" s="102"/>
      <c r="PJD241" s="102"/>
      <c r="PJE241" s="102"/>
      <c r="PJF241" s="102"/>
      <c r="PJG241" s="102"/>
      <c r="PJH241" s="102"/>
      <c r="PJI241" s="102"/>
      <c r="PJJ241" s="102"/>
      <c r="PJK241" s="102"/>
      <c r="PJL241" s="102"/>
      <c r="PJM241" s="102"/>
      <c r="PJN241" s="102"/>
      <c r="PJO241" s="102"/>
      <c r="PJP241" s="102"/>
      <c r="PJQ241" s="102"/>
      <c r="PJR241" s="102"/>
      <c r="PJS241" s="102"/>
      <c r="PJT241" s="102"/>
      <c r="PJU241" s="102"/>
      <c r="PJV241" s="102"/>
      <c r="PJW241" s="102"/>
      <c r="PJX241" s="102"/>
      <c r="PJY241" s="102"/>
      <c r="PJZ241" s="102"/>
      <c r="PKA241" s="102"/>
      <c r="PKB241" s="102"/>
      <c r="PKC241" s="102"/>
      <c r="PKD241" s="102"/>
      <c r="PKE241" s="102"/>
      <c r="PKF241" s="102"/>
      <c r="PKG241" s="102"/>
      <c r="PKH241" s="102"/>
      <c r="PKI241" s="102"/>
      <c r="PKJ241" s="102"/>
      <c r="PKK241" s="102"/>
      <c r="PKL241" s="102"/>
      <c r="PKM241" s="102"/>
      <c r="PKN241" s="102"/>
      <c r="PKO241" s="102"/>
      <c r="PKP241" s="102"/>
      <c r="PKQ241" s="102"/>
      <c r="PKR241" s="102"/>
      <c r="PKS241" s="102"/>
      <c r="PKT241" s="102"/>
      <c r="PKU241" s="102"/>
      <c r="PKV241" s="102"/>
      <c r="PKW241" s="102"/>
      <c r="PKX241" s="102"/>
      <c r="PKY241" s="102"/>
      <c r="PKZ241" s="102"/>
      <c r="PLA241" s="102"/>
      <c r="PLB241" s="102"/>
      <c r="PLC241" s="102"/>
      <c r="PLD241" s="102"/>
      <c r="PLE241" s="102"/>
      <c r="PLF241" s="102"/>
      <c r="PLG241" s="102"/>
      <c r="PLH241" s="102"/>
      <c r="PLI241" s="102"/>
      <c r="PLJ241" s="102"/>
      <c r="PLK241" s="102"/>
      <c r="PLL241" s="102"/>
      <c r="PLM241" s="102"/>
      <c r="PLN241" s="102"/>
      <c r="PLO241" s="102"/>
      <c r="PLP241" s="102"/>
      <c r="PLQ241" s="102"/>
      <c r="PLR241" s="102"/>
      <c r="PLS241" s="102"/>
      <c r="PLT241" s="102"/>
      <c r="PLU241" s="102"/>
      <c r="PLV241" s="102"/>
      <c r="PLW241" s="102"/>
      <c r="PLX241" s="102"/>
      <c r="PLY241" s="102"/>
      <c r="PLZ241" s="102"/>
      <c r="PMA241" s="102"/>
      <c r="PMB241" s="102"/>
      <c r="PMC241" s="102"/>
      <c r="PMD241" s="102"/>
      <c r="PME241" s="102"/>
      <c r="PMF241" s="102"/>
      <c r="PMG241" s="102"/>
      <c r="PMH241" s="102"/>
      <c r="PMI241" s="102"/>
      <c r="PMJ241" s="102"/>
      <c r="PMK241" s="102"/>
      <c r="PML241" s="102"/>
      <c r="PMM241" s="102"/>
      <c r="PMN241" s="102"/>
      <c r="PMO241" s="102"/>
      <c r="PMP241" s="102"/>
      <c r="PMQ241" s="102"/>
      <c r="PMR241" s="102"/>
      <c r="PMS241" s="102"/>
      <c r="PMT241" s="102"/>
      <c r="PMU241" s="102"/>
      <c r="PMV241" s="102"/>
      <c r="PMW241" s="102"/>
      <c r="PMX241" s="102"/>
      <c r="PMY241" s="102"/>
      <c r="PMZ241" s="102"/>
      <c r="PNA241" s="102"/>
      <c r="PNB241" s="102"/>
      <c r="PNC241" s="102"/>
      <c r="PND241" s="102"/>
      <c r="PNE241" s="102"/>
      <c r="PNF241" s="102"/>
      <c r="PNG241" s="102"/>
      <c r="PNH241" s="102"/>
      <c r="PNI241" s="102"/>
      <c r="PNJ241" s="102"/>
      <c r="PNK241" s="102"/>
      <c r="PNL241" s="102"/>
      <c r="PNM241" s="102"/>
      <c r="PNN241" s="102"/>
      <c r="PNO241" s="102"/>
      <c r="PNP241" s="102"/>
      <c r="PNQ241" s="102"/>
      <c r="PNR241" s="102"/>
      <c r="PNS241" s="102"/>
      <c r="PNT241" s="102"/>
      <c r="PNU241" s="102"/>
      <c r="PNV241" s="102"/>
      <c r="PNW241" s="102"/>
      <c r="PNX241" s="102"/>
      <c r="PNY241" s="102"/>
      <c r="PNZ241" s="102"/>
      <c r="POA241" s="102"/>
      <c r="POB241" s="102"/>
      <c r="POC241" s="102"/>
      <c r="POD241" s="102"/>
      <c r="POE241" s="102"/>
      <c r="POF241" s="102"/>
      <c r="POG241" s="102"/>
      <c r="POH241" s="102"/>
      <c r="POI241" s="102"/>
      <c r="POJ241" s="102"/>
      <c r="POK241" s="102"/>
      <c r="POL241" s="102"/>
      <c r="POM241" s="102"/>
      <c r="PON241" s="102"/>
      <c r="POO241" s="102"/>
      <c r="POP241" s="102"/>
      <c r="POQ241" s="102"/>
      <c r="POR241" s="102"/>
      <c r="POS241" s="102"/>
      <c r="POT241" s="102"/>
      <c r="POU241" s="102"/>
      <c r="POV241" s="102"/>
      <c r="POW241" s="102"/>
      <c r="POX241" s="102"/>
      <c r="POY241" s="102"/>
      <c r="POZ241" s="102"/>
      <c r="PPA241" s="102"/>
      <c r="PPB241" s="102"/>
      <c r="PPC241" s="102"/>
      <c r="PPD241" s="102"/>
      <c r="PPE241" s="102"/>
      <c r="PPF241" s="102"/>
      <c r="PPG241" s="102"/>
      <c r="PPH241" s="102"/>
      <c r="PPI241" s="102"/>
      <c r="PPJ241" s="102"/>
      <c r="PPK241" s="102"/>
      <c r="PPL241" s="102"/>
      <c r="PPM241" s="102"/>
      <c r="PPN241" s="102"/>
      <c r="PPO241" s="102"/>
      <c r="PPP241" s="102"/>
      <c r="PPQ241" s="102"/>
      <c r="PPR241" s="102"/>
      <c r="PPS241" s="102"/>
      <c r="PPT241" s="102"/>
      <c r="PPU241" s="102"/>
      <c r="PPV241" s="102"/>
      <c r="PPW241" s="102"/>
      <c r="PPX241" s="102"/>
      <c r="PPY241" s="102"/>
      <c r="PPZ241" s="102"/>
      <c r="PQA241" s="102"/>
      <c r="PQB241" s="102"/>
      <c r="PQC241" s="102"/>
      <c r="PQD241" s="102"/>
      <c r="PQE241" s="102"/>
      <c r="PQF241" s="102"/>
      <c r="PQG241" s="102"/>
      <c r="PQH241" s="102"/>
      <c r="PQI241" s="102"/>
      <c r="PQJ241" s="102"/>
      <c r="PQK241" s="102"/>
      <c r="PQL241" s="102"/>
      <c r="PQM241" s="102"/>
      <c r="PQN241" s="102"/>
      <c r="PQO241" s="102"/>
      <c r="PQP241" s="102"/>
      <c r="PQQ241" s="102"/>
      <c r="PQR241" s="102"/>
      <c r="PQS241" s="102"/>
      <c r="PQT241" s="102"/>
      <c r="PQU241" s="102"/>
      <c r="PQV241" s="102"/>
      <c r="PQW241" s="102"/>
      <c r="PQX241" s="102"/>
      <c r="PQY241" s="102"/>
      <c r="PQZ241" s="102"/>
      <c r="PRA241" s="102"/>
      <c r="PRB241" s="102"/>
      <c r="PRC241" s="102"/>
      <c r="PRD241" s="102"/>
      <c r="PRE241" s="102"/>
      <c r="PRF241" s="102"/>
      <c r="PRG241" s="102"/>
      <c r="PRH241" s="102"/>
      <c r="PRI241" s="102"/>
      <c r="PRJ241" s="102"/>
      <c r="PRK241" s="102"/>
      <c r="PRL241" s="102"/>
      <c r="PRM241" s="102"/>
      <c r="PRN241" s="102"/>
      <c r="PRO241" s="102"/>
      <c r="PRP241" s="102"/>
      <c r="PRQ241" s="102"/>
      <c r="PRR241" s="102"/>
      <c r="PRS241" s="102"/>
      <c r="PRT241" s="102"/>
      <c r="PRU241" s="102"/>
      <c r="PRV241" s="102"/>
      <c r="PRW241" s="102"/>
      <c r="PRX241" s="102"/>
      <c r="PRY241" s="102"/>
      <c r="PRZ241" s="102"/>
      <c r="PSA241" s="102"/>
      <c r="PSB241" s="102"/>
      <c r="PSC241" s="102"/>
      <c r="PSD241" s="102"/>
      <c r="PSE241" s="102"/>
      <c r="PSF241" s="102"/>
      <c r="PSG241" s="102"/>
      <c r="PSH241" s="102"/>
      <c r="PSI241" s="102"/>
      <c r="PSJ241" s="102"/>
      <c r="PSK241" s="102"/>
      <c r="PSL241" s="102"/>
      <c r="PSM241" s="102"/>
      <c r="PSN241" s="102"/>
      <c r="PSO241" s="102"/>
      <c r="PSP241" s="102"/>
      <c r="PSQ241" s="102"/>
      <c r="PSR241" s="102"/>
      <c r="PSS241" s="102"/>
      <c r="PST241" s="102"/>
      <c r="PSU241" s="102"/>
      <c r="PSV241" s="102"/>
      <c r="PSW241" s="102"/>
      <c r="PSX241" s="102"/>
      <c r="PSY241" s="102"/>
      <c r="PSZ241" s="102"/>
      <c r="PTA241" s="102"/>
      <c r="PTB241" s="102"/>
      <c r="PTC241" s="102"/>
      <c r="PTD241" s="102"/>
      <c r="PTE241" s="102"/>
      <c r="PTF241" s="102"/>
      <c r="PTG241" s="102"/>
      <c r="PTH241" s="102"/>
      <c r="PTI241" s="102"/>
      <c r="PTJ241" s="102"/>
      <c r="PTK241" s="102"/>
      <c r="PTL241" s="102"/>
      <c r="PTM241" s="102"/>
      <c r="PTN241" s="102"/>
      <c r="PTO241" s="102"/>
      <c r="PTP241" s="102"/>
      <c r="PTQ241" s="102"/>
      <c r="PTR241" s="102"/>
      <c r="PTS241" s="102"/>
      <c r="PTT241" s="102"/>
      <c r="PTU241" s="102"/>
      <c r="PTV241" s="102"/>
      <c r="PTW241" s="102"/>
      <c r="PTX241" s="102"/>
      <c r="PTY241" s="102"/>
      <c r="PTZ241" s="102"/>
      <c r="PUA241" s="102"/>
      <c r="PUB241" s="102"/>
      <c r="PUC241" s="102"/>
      <c r="PUD241" s="102"/>
      <c r="PUE241" s="102"/>
      <c r="PUF241" s="102"/>
      <c r="PUG241" s="102"/>
      <c r="PUH241" s="102"/>
      <c r="PUI241" s="102"/>
      <c r="PUJ241" s="102"/>
      <c r="PUK241" s="102"/>
      <c r="PUL241" s="102"/>
      <c r="PUM241" s="102"/>
      <c r="PUN241" s="102"/>
      <c r="PUO241" s="102"/>
      <c r="PUP241" s="102"/>
      <c r="PUQ241" s="102"/>
      <c r="PUR241" s="102"/>
      <c r="PUS241" s="102"/>
      <c r="PUT241" s="102"/>
      <c r="PUU241" s="102"/>
      <c r="PUV241" s="102"/>
      <c r="PUW241" s="102"/>
      <c r="PUX241" s="102"/>
      <c r="PUY241" s="102"/>
      <c r="PUZ241" s="102"/>
      <c r="PVA241" s="102"/>
      <c r="PVB241" s="102"/>
      <c r="PVC241" s="102"/>
      <c r="PVD241" s="102"/>
      <c r="PVE241" s="102"/>
      <c r="PVF241" s="102"/>
      <c r="PVG241" s="102"/>
      <c r="PVH241" s="102"/>
      <c r="PVI241" s="102"/>
      <c r="PVJ241" s="102"/>
      <c r="PVK241" s="102"/>
      <c r="PVL241" s="102"/>
      <c r="PVM241" s="102"/>
      <c r="PVN241" s="102"/>
      <c r="PVO241" s="102"/>
      <c r="PVP241" s="102"/>
      <c r="PVQ241" s="102"/>
      <c r="PVR241" s="102"/>
      <c r="PVS241" s="102"/>
      <c r="PVT241" s="102"/>
      <c r="PVU241" s="102"/>
      <c r="PVV241" s="102"/>
      <c r="PVW241" s="102"/>
      <c r="PVX241" s="102"/>
      <c r="PVY241" s="102"/>
      <c r="PVZ241" s="102"/>
      <c r="PWA241" s="102"/>
      <c r="PWB241" s="102"/>
      <c r="PWC241" s="102"/>
      <c r="PWD241" s="102"/>
      <c r="PWE241" s="102"/>
      <c r="PWF241" s="102"/>
      <c r="PWG241" s="102"/>
      <c r="PWH241" s="102"/>
      <c r="PWI241" s="102"/>
      <c r="PWJ241" s="102"/>
      <c r="PWK241" s="102"/>
      <c r="PWL241" s="102"/>
      <c r="PWM241" s="102"/>
      <c r="PWN241" s="102"/>
      <c r="PWO241" s="102"/>
      <c r="PWP241" s="102"/>
      <c r="PWQ241" s="102"/>
      <c r="PWR241" s="102"/>
      <c r="PWS241" s="102"/>
      <c r="PWT241" s="102"/>
      <c r="PWU241" s="102"/>
      <c r="PWV241" s="102"/>
      <c r="PWW241" s="102"/>
      <c r="PWX241" s="102"/>
      <c r="PWY241" s="102"/>
      <c r="PWZ241" s="102"/>
      <c r="PXA241" s="102"/>
      <c r="PXB241" s="102"/>
      <c r="PXC241" s="102"/>
      <c r="PXD241" s="102"/>
      <c r="PXE241" s="102"/>
      <c r="PXF241" s="102"/>
      <c r="PXG241" s="102"/>
      <c r="PXH241" s="102"/>
      <c r="PXI241" s="102"/>
      <c r="PXJ241" s="102"/>
      <c r="PXK241" s="102"/>
      <c r="PXL241" s="102"/>
      <c r="PXM241" s="102"/>
      <c r="PXN241" s="102"/>
      <c r="PXO241" s="102"/>
      <c r="PXP241" s="102"/>
      <c r="PXQ241" s="102"/>
      <c r="PXR241" s="102"/>
      <c r="PXS241" s="102"/>
      <c r="PXT241" s="102"/>
      <c r="PXU241" s="102"/>
      <c r="PXV241" s="102"/>
      <c r="PXW241" s="102"/>
      <c r="PXX241" s="102"/>
      <c r="PXY241" s="102"/>
      <c r="PXZ241" s="102"/>
      <c r="PYA241" s="102"/>
      <c r="PYB241" s="102"/>
      <c r="PYC241" s="102"/>
      <c r="PYD241" s="102"/>
      <c r="PYE241" s="102"/>
      <c r="PYF241" s="102"/>
      <c r="PYG241" s="102"/>
      <c r="PYH241" s="102"/>
      <c r="PYI241" s="102"/>
      <c r="PYJ241" s="102"/>
      <c r="PYK241" s="102"/>
      <c r="PYL241" s="102"/>
      <c r="PYM241" s="102"/>
      <c r="PYN241" s="102"/>
      <c r="PYO241" s="102"/>
      <c r="PYP241" s="102"/>
      <c r="PYQ241" s="102"/>
      <c r="PYR241" s="102"/>
      <c r="PYS241" s="102"/>
      <c r="PYT241" s="102"/>
      <c r="PYU241" s="102"/>
      <c r="PYV241" s="102"/>
      <c r="PYW241" s="102"/>
      <c r="PYX241" s="102"/>
      <c r="PYY241" s="102"/>
      <c r="PYZ241" s="102"/>
      <c r="PZA241" s="102"/>
      <c r="PZB241" s="102"/>
      <c r="PZC241" s="102"/>
      <c r="PZD241" s="102"/>
      <c r="PZE241" s="102"/>
      <c r="PZF241" s="102"/>
      <c r="PZG241" s="102"/>
      <c r="PZH241" s="102"/>
      <c r="PZI241" s="102"/>
      <c r="PZJ241" s="102"/>
      <c r="PZK241" s="102"/>
      <c r="PZL241" s="102"/>
      <c r="PZM241" s="102"/>
      <c r="PZN241" s="102"/>
      <c r="PZO241" s="102"/>
      <c r="PZP241" s="102"/>
      <c r="PZQ241" s="102"/>
      <c r="PZR241" s="102"/>
      <c r="PZS241" s="102"/>
      <c r="PZT241" s="102"/>
      <c r="PZU241" s="102"/>
      <c r="PZV241" s="102"/>
      <c r="PZW241" s="102"/>
      <c r="PZX241" s="102"/>
      <c r="PZY241" s="102"/>
      <c r="PZZ241" s="102"/>
      <c r="QAA241" s="102"/>
      <c r="QAB241" s="102"/>
      <c r="QAC241" s="102"/>
      <c r="QAD241" s="102"/>
      <c r="QAE241" s="102"/>
      <c r="QAF241" s="102"/>
      <c r="QAG241" s="102"/>
      <c r="QAH241" s="102"/>
      <c r="QAI241" s="102"/>
      <c r="QAJ241" s="102"/>
      <c r="QAK241" s="102"/>
      <c r="QAL241" s="102"/>
      <c r="QAM241" s="102"/>
      <c r="QAN241" s="102"/>
      <c r="QAO241" s="102"/>
      <c r="QAP241" s="102"/>
      <c r="QAQ241" s="102"/>
      <c r="QAR241" s="102"/>
      <c r="QAS241" s="102"/>
      <c r="QAT241" s="102"/>
      <c r="QAU241" s="102"/>
      <c r="QAV241" s="102"/>
      <c r="QAW241" s="102"/>
      <c r="QAX241" s="102"/>
      <c r="QAY241" s="102"/>
      <c r="QAZ241" s="102"/>
      <c r="QBA241" s="102"/>
      <c r="QBB241" s="102"/>
      <c r="QBC241" s="102"/>
      <c r="QBD241" s="102"/>
      <c r="QBE241" s="102"/>
      <c r="QBF241" s="102"/>
      <c r="QBG241" s="102"/>
      <c r="QBH241" s="102"/>
      <c r="QBI241" s="102"/>
      <c r="QBJ241" s="102"/>
      <c r="QBK241" s="102"/>
      <c r="QBL241" s="102"/>
      <c r="QBM241" s="102"/>
      <c r="QBN241" s="102"/>
      <c r="QBO241" s="102"/>
      <c r="QBP241" s="102"/>
      <c r="QBQ241" s="102"/>
      <c r="QBR241" s="102"/>
      <c r="QBS241" s="102"/>
      <c r="QBT241" s="102"/>
      <c r="QBU241" s="102"/>
      <c r="QBV241" s="102"/>
      <c r="QBW241" s="102"/>
      <c r="QBX241" s="102"/>
      <c r="QBY241" s="102"/>
      <c r="QBZ241" s="102"/>
      <c r="QCA241" s="102"/>
      <c r="QCB241" s="102"/>
      <c r="QCC241" s="102"/>
      <c r="QCD241" s="102"/>
      <c r="QCE241" s="102"/>
      <c r="QCF241" s="102"/>
      <c r="QCG241" s="102"/>
      <c r="QCH241" s="102"/>
      <c r="QCI241" s="102"/>
      <c r="QCJ241" s="102"/>
      <c r="QCK241" s="102"/>
      <c r="QCL241" s="102"/>
      <c r="QCM241" s="102"/>
      <c r="QCN241" s="102"/>
      <c r="QCO241" s="102"/>
      <c r="QCP241" s="102"/>
      <c r="QCQ241" s="102"/>
      <c r="QCR241" s="102"/>
      <c r="QCS241" s="102"/>
      <c r="QCT241" s="102"/>
      <c r="QCU241" s="102"/>
      <c r="QCV241" s="102"/>
      <c r="QCW241" s="102"/>
      <c r="QCX241" s="102"/>
      <c r="QCY241" s="102"/>
      <c r="QCZ241" s="102"/>
      <c r="QDA241" s="102"/>
      <c r="QDB241" s="102"/>
      <c r="QDC241" s="102"/>
      <c r="QDD241" s="102"/>
      <c r="QDE241" s="102"/>
      <c r="QDF241" s="102"/>
      <c r="QDG241" s="102"/>
      <c r="QDH241" s="102"/>
      <c r="QDI241" s="102"/>
      <c r="QDJ241" s="102"/>
      <c r="QDK241" s="102"/>
      <c r="QDL241" s="102"/>
      <c r="QDM241" s="102"/>
      <c r="QDN241" s="102"/>
      <c r="QDO241" s="102"/>
      <c r="QDP241" s="102"/>
      <c r="QDQ241" s="102"/>
      <c r="QDR241" s="102"/>
      <c r="QDS241" s="102"/>
      <c r="QDT241" s="102"/>
      <c r="QDU241" s="102"/>
      <c r="QDV241" s="102"/>
      <c r="QDW241" s="102"/>
      <c r="QDX241" s="102"/>
      <c r="QDY241" s="102"/>
      <c r="QDZ241" s="102"/>
      <c r="QEA241" s="102"/>
      <c r="QEB241" s="102"/>
      <c r="QEC241" s="102"/>
      <c r="QED241" s="102"/>
      <c r="QEE241" s="102"/>
      <c r="QEF241" s="102"/>
      <c r="QEG241" s="102"/>
      <c r="QEH241" s="102"/>
      <c r="QEI241" s="102"/>
      <c r="QEJ241" s="102"/>
      <c r="QEK241" s="102"/>
      <c r="QEL241" s="102"/>
      <c r="QEM241" s="102"/>
      <c r="QEN241" s="102"/>
      <c r="QEO241" s="102"/>
      <c r="QEP241" s="102"/>
      <c r="QEQ241" s="102"/>
      <c r="QER241" s="102"/>
      <c r="QES241" s="102"/>
      <c r="QET241" s="102"/>
      <c r="QEU241" s="102"/>
      <c r="QEV241" s="102"/>
      <c r="QEW241" s="102"/>
      <c r="QEX241" s="102"/>
      <c r="QEY241" s="102"/>
      <c r="QEZ241" s="102"/>
      <c r="QFA241" s="102"/>
      <c r="QFB241" s="102"/>
      <c r="QFC241" s="102"/>
      <c r="QFD241" s="102"/>
      <c r="QFE241" s="102"/>
      <c r="QFF241" s="102"/>
      <c r="QFG241" s="102"/>
      <c r="QFH241" s="102"/>
      <c r="QFI241" s="102"/>
      <c r="QFJ241" s="102"/>
      <c r="QFK241" s="102"/>
      <c r="QFL241" s="102"/>
      <c r="QFM241" s="102"/>
      <c r="QFN241" s="102"/>
      <c r="QFO241" s="102"/>
      <c r="QFP241" s="102"/>
      <c r="QFQ241" s="102"/>
      <c r="QFR241" s="102"/>
      <c r="QFS241" s="102"/>
      <c r="QFT241" s="102"/>
      <c r="QFU241" s="102"/>
      <c r="QFV241" s="102"/>
      <c r="QFW241" s="102"/>
      <c r="QFX241" s="102"/>
      <c r="QFY241" s="102"/>
      <c r="QFZ241" s="102"/>
      <c r="QGA241" s="102"/>
      <c r="QGB241" s="102"/>
      <c r="QGC241" s="102"/>
      <c r="QGD241" s="102"/>
      <c r="QGE241" s="102"/>
      <c r="QGF241" s="102"/>
      <c r="QGG241" s="102"/>
      <c r="QGH241" s="102"/>
      <c r="QGI241" s="102"/>
      <c r="QGJ241" s="102"/>
      <c r="QGK241" s="102"/>
      <c r="QGL241" s="102"/>
      <c r="QGM241" s="102"/>
      <c r="QGN241" s="102"/>
      <c r="QGO241" s="102"/>
      <c r="QGP241" s="102"/>
      <c r="QGQ241" s="102"/>
      <c r="QGR241" s="102"/>
      <c r="QGS241" s="102"/>
      <c r="QGT241" s="102"/>
      <c r="QGU241" s="102"/>
      <c r="QGV241" s="102"/>
      <c r="QGW241" s="102"/>
      <c r="QGX241" s="102"/>
      <c r="QGY241" s="102"/>
      <c r="QGZ241" s="102"/>
      <c r="QHA241" s="102"/>
      <c r="QHB241" s="102"/>
      <c r="QHC241" s="102"/>
      <c r="QHD241" s="102"/>
      <c r="QHE241" s="102"/>
      <c r="QHF241" s="102"/>
      <c r="QHG241" s="102"/>
      <c r="QHH241" s="102"/>
      <c r="QHI241" s="102"/>
      <c r="QHJ241" s="102"/>
      <c r="QHK241" s="102"/>
      <c r="QHL241" s="102"/>
      <c r="QHM241" s="102"/>
      <c r="QHN241" s="102"/>
      <c r="QHO241" s="102"/>
      <c r="QHP241" s="102"/>
      <c r="QHQ241" s="102"/>
      <c r="QHR241" s="102"/>
      <c r="QHS241" s="102"/>
      <c r="QHT241" s="102"/>
      <c r="QHU241" s="102"/>
      <c r="QHV241" s="102"/>
      <c r="QHW241" s="102"/>
      <c r="QHX241" s="102"/>
      <c r="QHY241" s="102"/>
      <c r="QHZ241" s="102"/>
      <c r="QIA241" s="102"/>
      <c r="QIB241" s="102"/>
      <c r="QIC241" s="102"/>
      <c r="QID241" s="102"/>
      <c r="QIE241" s="102"/>
      <c r="QIF241" s="102"/>
      <c r="QIG241" s="102"/>
      <c r="QIH241" s="102"/>
      <c r="QII241" s="102"/>
      <c r="QIJ241" s="102"/>
      <c r="QIK241" s="102"/>
      <c r="QIL241" s="102"/>
      <c r="QIM241" s="102"/>
      <c r="QIN241" s="102"/>
      <c r="QIO241" s="102"/>
      <c r="QIP241" s="102"/>
      <c r="QIQ241" s="102"/>
      <c r="QIR241" s="102"/>
      <c r="QIS241" s="102"/>
      <c r="QIT241" s="102"/>
      <c r="QIU241" s="102"/>
      <c r="QIV241" s="102"/>
      <c r="QIW241" s="102"/>
      <c r="QIX241" s="102"/>
      <c r="QIY241" s="102"/>
      <c r="QIZ241" s="102"/>
      <c r="QJA241" s="102"/>
      <c r="QJB241" s="102"/>
      <c r="QJC241" s="102"/>
      <c r="QJD241" s="102"/>
      <c r="QJE241" s="102"/>
      <c r="QJF241" s="102"/>
      <c r="QJG241" s="102"/>
      <c r="QJH241" s="102"/>
      <c r="QJI241" s="102"/>
      <c r="QJJ241" s="102"/>
      <c r="QJK241" s="102"/>
      <c r="QJL241" s="102"/>
      <c r="QJM241" s="102"/>
      <c r="QJN241" s="102"/>
      <c r="QJO241" s="102"/>
      <c r="QJP241" s="102"/>
      <c r="QJQ241" s="102"/>
      <c r="QJR241" s="102"/>
      <c r="QJS241" s="102"/>
      <c r="QJT241" s="102"/>
      <c r="QJU241" s="102"/>
      <c r="QJV241" s="102"/>
      <c r="QJW241" s="102"/>
      <c r="QJX241" s="102"/>
      <c r="QJY241" s="102"/>
      <c r="QJZ241" s="102"/>
      <c r="QKA241" s="102"/>
      <c r="QKB241" s="102"/>
      <c r="QKC241" s="102"/>
      <c r="QKD241" s="102"/>
      <c r="QKE241" s="102"/>
      <c r="QKF241" s="102"/>
      <c r="QKG241" s="102"/>
      <c r="QKH241" s="102"/>
      <c r="QKI241" s="102"/>
      <c r="QKJ241" s="102"/>
      <c r="QKK241" s="102"/>
      <c r="QKL241" s="102"/>
      <c r="QKM241" s="102"/>
      <c r="QKN241" s="102"/>
      <c r="QKO241" s="102"/>
      <c r="QKP241" s="102"/>
      <c r="QKQ241" s="102"/>
      <c r="QKR241" s="102"/>
      <c r="QKS241" s="102"/>
      <c r="QKT241" s="102"/>
      <c r="QKU241" s="102"/>
      <c r="QKV241" s="102"/>
      <c r="QKW241" s="102"/>
      <c r="QKX241" s="102"/>
      <c r="QKY241" s="102"/>
      <c r="QKZ241" s="102"/>
      <c r="QLA241" s="102"/>
      <c r="QLB241" s="102"/>
      <c r="QLC241" s="102"/>
      <c r="QLD241" s="102"/>
      <c r="QLE241" s="102"/>
      <c r="QLF241" s="102"/>
      <c r="QLG241" s="102"/>
      <c r="QLH241" s="102"/>
      <c r="QLI241" s="102"/>
      <c r="QLJ241" s="102"/>
      <c r="QLK241" s="102"/>
      <c r="QLL241" s="102"/>
      <c r="QLM241" s="102"/>
      <c r="QLN241" s="102"/>
      <c r="QLO241" s="102"/>
      <c r="QLP241" s="102"/>
      <c r="QLQ241" s="102"/>
      <c r="QLR241" s="102"/>
      <c r="QLS241" s="102"/>
      <c r="QLT241" s="102"/>
      <c r="QLU241" s="102"/>
      <c r="QLV241" s="102"/>
      <c r="QLW241" s="102"/>
      <c r="QLX241" s="102"/>
      <c r="QLY241" s="102"/>
      <c r="QLZ241" s="102"/>
      <c r="QMA241" s="102"/>
      <c r="QMB241" s="102"/>
      <c r="QMC241" s="102"/>
      <c r="QMD241" s="102"/>
      <c r="QME241" s="102"/>
      <c r="QMF241" s="102"/>
      <c r="QMG241" s="102"/>
      <c r="QMH241" s="102"/>
      <c r="QMI241" s="102"/>
      <c r="QMJ241" s="102"/>
      <c r="QMK241" s="102"/>
      <c r="QML241" s="102"/>
      <c r="QMM241" s="102"/>
      <c r="QMN241" s="102"/>
      <c r="QMO241" s="102"/>
      <c r="QMP241" s="102"/>
      <c r="QMQ241" s="102"/>
      <c r="QMR241" s="102"/>
      <c r="QMS241" s="102"/>
      <c r="QMT241" s="102"/>
      <c r="QMU241" s="102"/>
      <c r="QMV241" s="102"/>
      <c r="QMW241" s="102"/>
      <c r="QMX241" s="102"/>
      <c r="QMY241" s="102"/>
      <c r="QMZ241" s="102"/>
      <c r="QNA241" s="102"/>
      <c r="QNB241" s="102"/>
      <c r="QNC241" s="102"/>
      <c r="QND241" s="102"/>
      <c r="QNE241" s="102"/>
      <c r="QNF241" s="102"/>
      <c r="QNG241" s="102"/>
      <c r="QNH241" s="102"/>
      <c r="QNI241" s="102"/>
      <c r="QNJ241" s="102"/>
      <c r="QNK241" s="102"/>
      <c r="QNL241" s="102"/>
      <c r="QNM241" s="102"/>
      <c r="QNN241" s="102"/>
      <c r="QNO241" s="102"/>
      <c r="QNP241" s="102"/>
      <c r="QNQ241" s="102"/>
      <c r="QNR241" s="102"/>
      <c r="QNS241" s="102"/>
      <c r="QNT241" s="102"/>
      <c r="QNU241" s="102"/>
      <c r="QNV241" s="102"/>
      <c r="QNW241" s="102"/>
      <c r="QNX241" s="102"/>
      <c r="QNY241" s="102"/>
      <c r="QNZ241" s="102"/>
      <c r="QOA241" s="102"/>
      <c r="QOB241" s="102"/>
      <c r="QOC241" s="102"/>
      <c r="QOD241" s="102"/>
      <c r="QOE241" s="102"/>
      <c r="QOF241" s="102"/>
      <c r="QOG241" s="102"/>
      <c r="QOH241" s="102"/>
      <c r="QOI241" s="102"/>
      <c r="QOJ241" s="102"/>
      <c r="QOK241" s="102"/>
      <c r="QOL241" s="102"/>
      <c r="QOM241" s="102"/>
      <c r="QON241" s="102"/>
      <c r="QOO241" s="102"/>
      <c r="QOP241" s="102"/>
      <c r="QOQ241" s="102"/>
      <c r="QOR241" s="102"/>
      <c r="QOS241" s="102"/>
      <c r="QOT241" s="102"/>
      <c r="QOU241" s="102"/>
      <c r="QOV241" s="102"/>
      <c r="QOW241" s="102"/>
      <c r="QOX241" s="102"/>
      <c r="QOY241" s="102"/>
      <c r="QOZ241" s="102"/>
      <c r="QPA241" s="102"/>
      <c r="QPB241" s="102"/>
      <c r="QPC241" s="102"/>
      <c r="QPD241" s="102"/>
      <c r="QPE241" s="102"/>
      <c r="QPF241" s="102"/>
      <c r="QPG241" s="102"/>
      <c r="QPH241" s="102"/>
      <c r="QPI241" s="102"/>
      <c r="QPJ241" s="102"/>
      <c r="QPK241" s="102"/>
      <c r="QPL241" s="102"/>
      <c r="QPM241" s="102"/>
      <c r="QPN241" s="102"/>
      <c r="QPO241" s="102"/>
      <c r="QPP241" s="102"/>
      <c r="QPQ241" s="102"/>
      <c r="QPR241" s="102"/>
      <c r="QPS241" s="102"/>
      <c r="QPT241" s="102"/>
      <c r="QPU241" s="102"/>
      <c r="QPV241" s="102"/>
      <c r="QPW241" s="102"/>
      <c r="QPX241" s="102"/>
      <c r="QPY241" s="102"/>
      <c r="QPZ241" s="102"/>
      <c r="QQA241" s="102"/>
      <c r="QQB241" s="102"/>
      <c r="QQC241" s="102"/>
      <c r="QQD241" s="102"/>
      <c r="QQE241" s="102"/>
      <c r="QQF241" s="102"/>
      <c r="QQG241" s="102"/>
      <c r="QQH241" s="102"/>
      <c r="QQI241" s="102"/>
      <c r="QQJ241" s="102"/>
      <c r="QQK241" s="102"/>
      <c r="QQL241" s="102"/>
      <c r="QQM241" s="102"/>
      <c r="QQN241" s="102"/>
      <c r="QQO241" s="102"/>
      <c r="QQP241" s="102"/>
      <c r="QQQ241" s="102"/>
      <c r="QQR241" s="102"/>
      <c r="QQS241" s="102"/>
      <c r="QQT241" s="102"/>
      <c r="QQU241" s="102"/>
      <c r="QQV241" s="102"/>
      <c r="QQW241" s="102"/>
      <c r="QQX241" s="102"/>
      <c r="QQY241" s="102"/>
      <c r="QQZ241" s="102"/>
      <c r="QRA241" s="102"/>
      <c r="QRB241" s="102"/>
      <c r="QRC241" s="102"/>
      <c r="QRD241" s="102"/>
      <c r="QRE241" s="102"/>
      <c r="QRF241" s="102"/>
      <c r="QRG241" s="102"/>
      <c r="QRH241" s="102"/>
      <c r="QRI241" s="102"/>
      <c r="QRJ241" s="102"/>
      <c r="QRK241" s="102"/>
      <c r="QRL241" s="102"/>
      <c r="QRM241" s="102"/>
      <c r="QRN241" s="102"/>
      <c r="QRO241" s="102"/>
      <c r="QRP241" s="102"/>
      <c r="QRQ241" s="102"/>
      <c r="QRR241" s="102"/>
      <c r="QRS241" s="102"/>
      <c r="QRT241" s="102"/>
      <c r="QRU241" s="102"/>
      <c r="QRV241" s="102"/>
      <c r="QRW241" s="102"/>
      <c r="QRX241" s="102"/>
      <c r="QRY241" s="102"/>
      <c r="QRZ241" s="102"/>
      <c r="QSA241" s="102"/>
      <c r="QSB241" s="102"/>
      <c r="QSC241" s="102"/>
      <c r="QSD241" s="102"/>
      <c r="QSE241" s="102"/>
      <c r="QSF241" s="102"/>
      <c r="QSG241" s="102"/>
      <c r="QSH241" s="102"/>
      <c r="QSI241" s="102"/>
      <c r="QSJ241" s="102"/>
      <c r="QSK241" s="102"/>
      <c r="QSL241" s="102"/>
      <c r="QSM241" s="102"/>
      <c r="QSN241" s="102"/>
      <c r="QSO241" s="102"/>
      <c r="QSP241" s="102"/>
      <c r="QSQ241" s="102"/>
      <c r="QSR241" s="102"/>
      <c r="QSS241" s="102"/>
      <c r="QST241" s="102"/>
      <c r="QSU241" s="102"/>
      <c r="QSV241" s="102"/>
      <c r="QSW241" s="102"/>
      <c r="QSX241" s="102"/>
      <c r="QSY241" s="102"/>
      <c r="QSZ241" s="102"/>
      <c r="QTA241" s="102"/>
      <c r="QTB241" s="102"/>
      <c r="QTC241" s="102"/>
      <c r="QTD241" s="102"/>
      <c r="QTE241" s="102"/>
      <c r="QTF241" s="102"/>
      <c r="QTG241" s="102"/>
      <c r="QTH241" s="102"/>
      <c r="QTI241" s="102"/>
      <c r="QTJ241" s="102"/>
      <c r="QTK241" s="102"/>
      <c r="QTL241" s="102"/>
      <c r="QTM241" s="102"/>
      <c r="QTN241" s="102"/>
      <c r="QTO241" s="102"/>
      <c r="QTP241" s="102"/>
      <c r="QTQ241" s="102"/>
      <c r="QTR241" s="102"/>
      <c r="QTS241" s="102"/>
      <c r="QTT241" s="102"/>
      <c r="QTU241" s="102"/>
      <c r="QTV241" s="102"/>
      <c r="QTW241" s="102"/>
      <c r="QTX241" s="102"/>
      <c r="QTY241" s="102"/>
      <c r="QTZ241" s="102"/>
      <c r="QUA241" s="102"/>
      <c r="QUB241" s="102"/>
      <c r="QUC241" s="102"/>
      <c r="QUD241" s="102"/>
      <c r="QUE241" s="102"/>
      <c r="QUF241" s="102"/>
      <c r="QUG241" s="102"/>
      <c r="QUH241" s="102"/>
      <c r="QUI241" s="102"/>
      <c r="QUJ241" s="102"/>
      <c r="QUK241" s="102"/>
      <c r="QUL241" s="102"/>
      <c r="QUM241" s="102"/>
      <c r="QUN241" s="102"/>
      <c r="QUO241" s="102"/>
      <c r="QUP241" s="102"/>
      <c r="QUQ241" s="102"/>
      <c r="QUR241" s="102"/>
      <c r="QUS241" s="102"/>
      <c r="QUT241" s="102"/>
      <c r="QUU241" s="102"/>
      <c r="QUV241" s="102"/>
      <c r="QUW241" s="102"/>
      <c r="QUX241" s="102"/>
      <c r="QUY241" s="102"/>
      <c r="QUZ241" s="102"/>
      <c r="QVA241" s="102"/>
      <c r="QVB241" s="102"/>
      <c r="QVC241" s="102"/>
      <c r="QVD241" s="102"/>
      <c r="QVE241" s="102"/>
      <c r="QVF241" s="102"/>
      <c r="QVG241" s="102"/>
      <c r="QVH241" s="102"/>
      <c r="QVI241" s="102"/>
      <c r="QVJ241" s="102"/>
      <c r="QVK241" s="102"/>
      <c r="QVL241" s="102"/>
      <c r="QVM241" s="102"/>
      <c r="QVN241" s="102"/>
      <c r="QVO241" s="102"/>
      <c r="QVP241" s="102"/>
      <c r="QVQ241" s="102"/>
      <c r="QVR241" s="102"/>
      <c r="QVS241" s="102"/>
      <c r="QVT241" s="102"/>
      <c r="QVU241" s="102"/>
      <c r="QVV241" s="102"/>
      <c r="QVW241" s="102"/>
      <c r="QVX241" s="102"/>
      <c r="QVY241" s="102"/>
      <c r="QVZ241" s="102"/>
      <c r="QWA241" s="102"/>
      <c r="QWB241" s="102"/>
      <c r="QWC241" s="102"/>
      <c r="QWD241" s="102"/>
      <c r="QWE241" s="102"/>
      <c r="QWF241" s="102"/>
      <c r="QWG241" s="102"/>
      <c r="QWH241" s="102"/>
      <c r="QWI241" s="102"/>
      <c r="QWJ241" s="102"/>
      <c r="QWK241" s="102"/>
      <c r="QWL241" s="102"/>
      <c r="QWM241" s="102"/>
      <c r="QWN241" s="102"/>
      <c r="QWO241" s="102"/>
      <c r="QWP241" s="102"/>
      <c r="QWQ241" s="102"/>
      <c r="QWR241" s="102"/>
      <c r="QWS241" s="102"/>
      <c r="QWT241" s="102"/>
      <c r="QWU241" s="102"/>
      <c r="QWV241" s="102"/>
      <c r="QWW241" s="102"/>
      <c r="QWX241" s="102"/>
      <c r="QWY241" s="102"/>
      <c r="QWZ241" s="102"/>
      <c r="QXA241" s="102"/>
      <c r="QXB241" s="102"/>
      <c r="QXC241" s="102"/>
      <c r="QXD241" s="102"/>
      <c r="QXE241" s="102"/>
      <c r="QXF241" s="102"/>
      <c r="QXG241" s="102"/>
      <c r="QXH241" s="102"/>
      <c r="QXI241" s="102"/>
      <c r="QXJ241" s="102"/>
      <c r="QXK241" s="102"/>
      <c r="QXL241" s="102"/>
      <c r="QXM241" s="102"/>
      <c r="QXN241" s="102"/>
      <c r="QXO241" s="102"/>
      <c r="QXP241" s="102"/>
      <c r="QXQ241" s="102"/>
      <c r="QXR241" s="102"/>
      <c r="QXS241" s="102"/>
      <c r="QXT241" s="102"/>
      <c r="QXU241" s="102"/>
      <c r="QXV241" s="102"/>
      <c r="QXW241" s="102"/>
      <c r="QXX241" s="102"/>
      <c r="QXY241" s="102"/>
      <c r="QXZ241" s="102"/>
      <c r="QYA241" s="102"/>
      <c r="QYB241" s="102"/>
      <c r="QYC241" s="102"/>
      <c r="QYD241" s="102"/>
      <c r="QYE241" s="102"/>
      <c r="QYF241" s="102"/>
      <c r="QYG241" s="102"/>
      <c r="QYH241" s="102"/>
      <c r="QYI241" s="102"/>
      <c r="QYJ241" s="102"/>
      <c r="QYK241" s="102"/>
      <c r="QYL241" s="102"/>
      <c r="QYM241" s="102"/>
      <c r="QYN241" s="102"/>
      <c r="QYO241" s="102"/>
      <c r="QYP241" s="102"/>
      <c r="QYQ241" s="102"/>
      <c r="QYR241" s="102"/>
      <c r="QYS241" s="102"/>
      <c r="QYT241" s="102"/>
      <c r="QYU241" s="102"/>
      <c r="QYV241" s="102"/>
      <c r="QYW241" s="102"/>
      <c r="QYX241" s="102"/>
      <c r="QYY241" s="102"/>
      <c r="QYZ241" s="102"/>
      <c r="QZA241" s="102"/>
      <c r="QZB241" s="102"/>
      <c r="QZC241" s="102"/>
      <c r="QZD241" s="102"/>
      <c r="QZE241" s="102"/>
      <c r="QZF241" s="102"/>
      <c r="QZG241" s="102"/>
      <c r="QZH241" s="102"/>
      <c r="QZI241" s="102"/>
      <c r="QZJ241" s="102"/>
      <c r="QZK241" s="102"/>
      <c r="QZL241" s="102"/>
      <c r="QZM241" s="102"/>
      <c r="QZN241" s="102"/>
      <c r="QZO241" s="102"/>
      <c r="QZP241" s="102"/>
      <c r="QZQ241" s="102"/>
      <c r="QZR241" s="102"/>
      <c r="QZS241" s="102"/>
      <c r="QZT241" s="102"/>
      <c r="QZU241" s="102"/>
      <c r="QZV241" s="102"/>
      <c r="QZW241" s="102"/>
      <c r="QZX241" s="102"/>
      <c r="QZY241" s="102"/>
      <c r="QZZ241" s="102"/>
      <c r="RAA241" s="102"/>
      <c r="RAB241" s="102"/>
      <c r="RAC241" s="102"/>
      <c r="RAD241" s="102"/>
      <c r="RAE241" s="102"/>
      <c r="RAF241" s="102"/>
      <c r="RAG241" s="102"/>
      <c r="RAH241" s="102"/>
      <c r="RAI241" s="102"/>
      <c r="RAJ241" s="102"/>
      <c r="RAK241" s="102"/>
      <c r="RAL241" s="102"/>
      <c r="RAM241" s="102"/>
      <c r="RAN241" s="102"/>
      <c r="RAO241" s="102"/>
      <c r="RAP241" s="102"/>
      <c r="RAQ241" s="102"/>
      <c r="RAR241" s="102"/>
      <c r="RAS241" s="102"/>
      <c r="RAT241" s="102"/>
      <c r="RAU241" s="102"/>
      <c r="RAV241" s="102"/>
      <c r="RAW241" s="102"/>
      <c r="RAX241" s="102"/>
      <c r="RAY241" s="102"/>
      <c r="RAZ241" s="102"/>
      <c r="RBA241" s="102"/>
      <c r="RBB241" s="102"/>
      <c r="RBC241" s="102"/>
      <c r="RBD241" s="102"/>
      <c r="RBE241" s="102"/>
      <c r="RBF241" s="102"/>
      <c r="RBG241" s="102"/>
      <c r="RBH241" s="102"/>
      <c r="RBI241" s="102"/>
      <c r="RBJ241" s="102"/>
      <c r="RBK241" s="102"/>
      <c r="RBL241" s="102"/>
      <c r="RBM241" s="102"/>
      <c r="RBN241" s="102"/>
      <c r="RBO241" s="102"/>
      <c r="RBP241" s="102"/>
      <c r="RBQ241" s="102"/>
      <c r="RBR241" s="102"/>
      <c r="RBS241" s="102"/>
      <c r="RBT241" s="102"/>
      <c r="RBU241" s="102"/>
      <c r="RBV241" s="102"/>
      <c r="RBW241" s="102"/>
      <c r="RBX241" s="102"/>
      <c r="RBY241" s="102"/>
      <c r="RBZ241" s="102"/>
      <c r="RCA241" s="102"/>
      <c r="RCB241" s="102"/>
      <c r="RCC241" s="102"/>
      <c r="RCD241" s="102"/>
      <c r="RCE241" s="102"/>
      <c r="RCF241" s="102"/>
      <c r="RCG241" s="102"/>
      <c r="RCH241" s="102"/>
      <c r="RCI241" s="102"/>
      <c r="RCJ241" s="102"/>
      <c r="RCK241" s="102"/>
      <c r="RCL241" s="102"/>
      <c r="RCM241" s="102"/>
      <c r="RCN241" s="102"/>
      <c r="RCO241" s="102"/>
      <c r="RCP241" s="102"/>
      <c r="RCQ241" s="102"/>
      <c r="RCR241" s="102"/>
      <c r="RCS241" s="102"/>
      <c r="RCT241" s="102"/>
      <c r="RCU241" s="102"/>
      <c r="RCV241" s="102"/>
      <c r="RCW241" s="102"/>
      <c r="RCX241" s="102"/>
      <c r="RCY241" s="102"/>
      <c r="RCZ241" s="102"/>
      <c r="RDA241" s="102"/>
      <c r="RDB241" s="102"/>
      <c r="RDC241" s="102"/>
      <c r="RDD241" s="102"/>
      <c r="RDE241" s="102"/>
      <c r="RDF241" s="102"/>
      <c r="RDG241" s="102"/>
      <c r="RDH241" s="102"/>
      <c r="RDI241" s="102"/>
      <c r="RDJ241" s="102"/>
      <c r="RDK241" s="102"/>
      <c r="RDL241" s="102"/>
      <c r="RDM241" s="102"/>
      <c r="RDN241" s="102"/>
      <c r="RDO241" s="102"/>
      <c r="RDP241" s="102"/>
      <c r="RDQ241" s="102"/>
      <c r="RDR241" s="102"/>
      <c r="RDS241" s="102"/>
      <c r="RDT241" s="102"/>
      <c r="RDU241" s="102"/>
      <c r="RDV241" s="102"/>
      <c r="RDW241" s="102"/>
      <c r="RDX241" s="102"/>
      <c r="RDY241" s="102"/>
      <c r="RDZ241" s="102"/>
      <c r="REA241" s="102"/>
      <c r="REB241" s="102"/>
      <c r="REC241" s="102"/>
      <c r="RED241" s="102"/>
      <c r="REE241" s="102"/>
      <c r="REF241" s="102"/>
      <c r="REG241" s="102"/>
      <c r="REH241" s="102"/>
      <c r="REI241" s="102"/>
      <c r="REJ241" s="102"/>
      <c r="REK241" s="102"/>
      <c r="REL241" s="102"/>
      <c r="REM241" s="102"/>
      <c r="REN241" s="102"/>
      <c r="REO241" s="102"/>
      <c r="REP241" s="102"/>
      <c r="REQ241" s="102"/>
      <c r="RER241" s="102"/>
      <c r="RES241" s="102"/>
      <c r="RET241" s="102"/>
      <c r="REU241" s="102"/>
      <c r="REV241" s="102"/>
      <c r="REW241" s="102"/>
      <c r="REX241" s="102"/>
      <c r="REY241" s="102"/>
      <c r="REZ241" s="102"/>
      <c r="RFA241" s="102"/>
      <c r="RFB241" s="102"/>
      <c r="RFC241" s="102"/>
      <c r="RFD241" s="102"/>
      <c r="RFE241" s="102"/>
      <c r="RFF241" s="102"/>
      <c r="RFG241" s="102"/>
      <c r="RFH241" s="102"/>
      <c r="RFI241" s="102"/>
      <c r="RFJ241" s="102"/>
      <c r="RFK241" s="102"/>
      <c r="RFL241" s="102"/>
      <c r="RFM241" s="102"/>
      <c r="RFN241" s="102"/>
      <c r="RFO241" s="102"/>
      <c r="RFP241" s="102"/>
      <c r="RFQ241" s="102"/>
      <c r="RFR241" s="102"/>
      <c r="RFS241" s="102"/>
      <c r="RFT241" s="102"/>
      <c r="RFU241" s="102"/>
      <c r="RFV241" s="102"/>
      <c r="RFW241" s="102"/>
      <c r="RFX241" s="102"/>
      <c r="RFY241" s="102"/>
      <c r="RFZ241" s="102"/>
      <c r="RGA241" s="102"/>
      <c r="RGB241" s="102"/>
      <c r="RGC241" s="102"/>
      <c r="RGD241" s="102"/>
      <c r="RGE241" s="102"/>
      <c r="RGF241" s="102"/>
      <c r="RGG241" s="102"/>
      <c r="RGH241" s="102"/>
      <c r="RGI241" s="102"/>
      <c r="RGJ241" s="102"/>
      <c r="RGK241" s="102"/>
      <c r="RGL241" s="102"/>
      <c r="RGM241" s="102"/>
      <c r="RGN241" s="102"/>
      <c r="RGO241" s="102"/>
      <c r="RGP241" s="102"/>
      <c r="RGQ241" s="102"/>
      <c r="RGR241" s="102"/>
      <c r="RGS241" s="102"/>
      <c r="RGT241" s="102"/>
      <c r="RGU241" s="102"/>
      <c r="RGV241" s="102"/>
      <c r="RGW241" s="102"/>
      <c r="RGX241" s="102"/>
      <c r="RGY241" s="102"/>
      <c r="RGZ241" s="102"/>
      <c r="RHA241" s="102"/>
      <c r="RHB241" s="102"/>
      <c r="RHC241" s="102"/>
      <c r="RHD241" s="102"/>
      <c r="RHE241" s="102"/>
      <c r="RHF241" s="102"/>
      <c r="RHG241" s="102"/>
      <c r="RHH241" s="102"/>
      <c r="RHI241" s="102"/>
      <c r="RHJ241" s="102"/>
      <c r="RHK241" s="102"/>
      <c r="RHL241" s="102"/>
      <c r="RHM241" s="102"/>
      <c r="RHN241" s="102"/>
      <c r="RHO241" s="102"/>
      <c r="RHP241" s="102"/>
      <c r="RHQ241" s="102"/>
      <c r="RHR241" s="102"/>
      <c r="RHS241" s="102"/>
      <c r="RHT241" s="102"/>
      <c r="RHU241" s="102"/>
      <c r="RHV241" s="102"/>
      <c r="RHW241" s="102"/>
      <c r="RHX241" s="102"/>
      <c r="RHY241" s="102"/>
      <c r="RHZ241" s="102"/>
      <c r="RIA241" s="102"/>
      <c r="RIB241" s="102"/>
      <c r="RIC241" s="102"/>
      <c r="RID241" s="102"/>
      <c r="RIE241" s="102"/>
      <c r="RIF241" s="102"/>
      <c r="RIG241" s="102"/>
      <c r="RIH241" s="102"/>
      <c r="RII241" s="102"/>
      <c r="RIJ241" s="102"/>
      <c r="RIK241" s="102"/>
      <c r="RIL241" s="102"/>
      <c r="RIM241" s="102"/>
      <c r="RIN241" s="102"/>
      <c r="RIO241" s="102"/>
      <c r="RIP241" s="102"/>
      <c r="RIQ241" s="102"/>
      <c r="RIR241" s="102"/>
      <c r="RIS241" s="102"/>
      <c r="RIT241" s="102"/>
      <c r="RIU241" s="102"/>
      <c r="RIV241" s="102"/>
      <c r="RIW241" s="102"/>
      <c r="RIX241" s="102"/>
      <c r="RIY241" s="102"/>
      <c r="RIZ241" s="102"/>
      <c r="RJA241" s="102"/>
      <c r="RJB241" s="102"/>
      <c r="RJC241" s="102"/>
      <c r="RJD241" s="102"/>
      <c r="RJE241" s="102"/>
      <c r="RJF241" s="102"/>
      <c r="RJG241" s="102"/>
      <c r="RJH241" s="102"/>
      <c r="RJI241" s="102"/>
      <c r="RJJ241" s="102"/>
      <c r="RJK241" s="102"/>
      <c r="RJL241" s="102"/>
      <c r="RJM241" s="102"/>
      <c r="RJN241" s="102"/>
      <c r="RJO241" s="102"/>
      <c r="RJP241" s="102"/>
      <c r="RJQ241" s="102"/>
      <c r="RJR241" s="102"/>
      <c r="RJS241" s="102"/>
      <c r="RJT241" s="102"/>
      <c r="RJU241" s="102"/>
      <c r="RJV241" s="102"/>
      <c r="RJW241" s="102"/>
      <c r="RJX241" s="102"/>
      <c r="RJY241" s="102"/>
      <c r="RJZ241" s="102"/>
      <c r="RKA241" s="102"/>
      <c r="RKB241" s="102"/>
      <c r="RKC241" s="102"/>
      <c r="RKD241" s="102"/>
      <c r="RKE241" s="102"/>
      <c r="RKF241" s="102"/>
      <c r="RKG241" s="102"/>
      <c r="RKH241" s="102"/>
      <c r="RKI241" s="102"/>
      <c r="RKJ241" s="102"/>
      <c r="RKK241" s="102"/>
      <c r="RKL241" s="102"/>
      <c r="RKM241" s="102"/>
      <c r="RKN241" s="102"/>
      <c r="RKO241" s="102"/>
      <c r="RKP241" s="102"/>
      <c r="RKQ241" s="102"/>
      <c r="RKR241" s="102"/>
      <c r="RKS241" s="102"/>
      <c r="RKT241" s="102"/>
      <c r="RKU241" s="102"/>
      <c r="RKV241" s="102"/>
      <c r="RKW241" s="102"/>
      <c r="RKX241" s="102"/>
      <c r="RKY241" s="102"/>
      <c r="RKZ241" s="102"/>
      <c r="RLA241" s="102"/>
      <c r="RLB241" s="102"/>
      <c r="RLC241" s="102"/>
      <c r="RLD241" s="102"/>
      <c r="RLE241" s="102"/>
      <c r="RLF241" s="102"/>
      <c r="RLG241" s="102"/>
      <c r="RLH241" s="102"/>
      <c r="RLI241" s="102"/>
      <c r="RLJ241" s="102"/>
      <c r="RLK241" s="102"/>
      <c r="RLL241" s="102"/>
      <c r="RLM241" s="102"/>
      <c r="RLN241" s="102"/>
      <c r="RLO241" s="102"/>
      <c r="RLP241" s="102"/>
      <c r="RLQ241" s="102"/>
      <c r="RLR241" s="102"/>
      <c r="RLS241" s="102"/>
      <c r="RLT241" s="102"/>
      <c r="RLU241" s="102"/>
      <c r="RLV241" s="102"/>
      <c r="RLW241" s="102"/>
      <c r="RLX241" s="102"/>
      <c r="RLY241" s="102"/>
      <c r="RLZ241" s="102"/>
      <c r="RMA241" s="102"/>
      <c r="RMB241" s="102"/>
      <c r="RMC241" s="102"/>
      <c r="RMD241" s="102"/>
      <c r="RME241" s="102"/>
      <c r="RMF241" s="102"/>
      <c r="RMG241" s="102"/>
      <c r="RMH241" s="102"/>
      <c r="RMI241" s="102"/>
      <c r="RMJ241" s="102"/>
      <c r="RMK241" s="102"/>
      <c r="RML241" s="102"/>
      <c r="RMM241" s="102"/>
      <c r="RMN241" s="102"/>
      <c r="RMO241" s="102"/>
      <c r="RMP241" s="102"/>
      <c r="RMQ241" s="102"/>
      <c r="RMR241" s="102"/>
      <c r="RMS241" s="102"/>
      <c r="RMT241" s="102"/>
      <c r="RMU241" s="102"/>
      <c r="RMV241" s="102"/>
      <c r="RMW241" s="102"/>
      <c r="RMX241" s="102"/>
      <c r="RMY241" s="102"/>
      <c r="RMZ241" s="102"/>
      <c r="RNA241" s="102"/>
      <c r="RNB241" s="102"/>
      <c r="RNC241" s="102"/>
      <c r="RND241" s="102"/>
      <c r="RNE241" s="102"/>
      <c r="RNF241" s="102"/>
      <c r="RNG241" s="102"/>
      <c r="RNH241" s="102"/>
      <c r="RNI241" s="102"/>
      <c r="RNJ241" s="102"/>
      <c r="RNK241" s="102"/>
      <c r="RNL241" s="102"/>
      <c r="RNM241" s="102"/>
      <c r="RNN241" s="102"/>
      <c r="RNO241" s="102"/>
      <c r="RNP241" s="102"/>
      <c r="RNQ241" s="102"/>
      <c r="RNR241" s="102"/>
      <c r="RNS241" s="102"/>
      <c r="RNT241" s="102"/>
      <c r="RNU241" s="102"/>
      <c r="RNV241" s="102"/>
      <c r="RNW241" s="102"/>
      <c r="RNX241" s="102"/>
      <c r="RNY241" s="102"/>
      <c r="RNZ241" s="102"/>
      <c r="ROA241" s="102"/>
      <c r="ROB241" s="102"/>
      <c r="ROC241" s="102"/>
      <c r="ROD241" s="102"/>
      <c r="ROE241" s="102"/>
      <c r="ROF241" s="102"/>
      <c r="ROG241" s="102"/>
      <c r="ROH241" s="102"/>
      <c r="ROI241" s="102"/>
      <c r="ROJ241" s="102"/>
      <c r="ROK241" s="102"/>
      <c r="ROL241" s="102"/>
      <c r="ROM241" s="102"/>
      <c r="RON241" s="102"/>
      <c r="ROO241" s="102"/>
      <c r="ROP241" s="102"/>
      <c r="ROQ241" s="102"/>
      <c r="ROR241" s="102"/>
      <c r="ROS241" s="102"/>
      <c r="ROT241" s="102"/>
      <c r="ROU241" s="102"/>
      <c r="ROV241" s="102"/>
      <c r="ROW241" s="102"/>
      <c r="ROX241" s="102"/>
      <c r="ROY241" s="102"/>
      <c r="ROZ241" s="102"/>
      <c r="RPA241" s="102"/>
      <c r="RPB241" s="102"/>
      <c r="RPC241" s="102"/>
      <c r="RPD241" s="102"/>
      <c r="RPE241" s="102"/>
      <c r="RPF241" s="102"/>
      <c r="RPG241" s="102"/>
      <c r="RPH241" s="102"/>
      <c r="RPI241" s="102"/>
      <c r="RPJ241" s="102"/>
      <c r="RPK241" s="102"/>
      <c r="RPL241" s="102"/>
      <c r="RPM241" s="102"/>
      <c r="RPN241" s="102"/>
      <c r="RPO241" s="102"/>
      <c r="RPP241" s="102"/>
      <c r="RPQ241" s="102"/>
      <c r="RPR241" s="102"/>
      <c r="RPS241" s="102"/>
      <c r="RPT241" s="102"/>
      <c r="RPU241" s="102"/>
      <c r="RPV241" s="102"/>
      <c r="RPW241" s="102"/>
      <c r="RPX241" s="102"/>
      <c r="RPY241" s="102"/>
      <c r="RPZ241" s="102"/>
      <c r="RQA241" s="102"/>
      <c r="RQB241" s="102"/>
      <c r="RQC241" s="102"/>
      <c r="RQD241" s="102"/>
      <c r="RQE241" s="102"/>
      <c r="RQF241" s="102"/>
      <c r="RQG241" s="102"/>
      <c r="RQH241" s="102"/>
      <c r="RQI241" s="102"/>
      <c r="RQJ241" s="102"/>
      <c r="RQK241" s="102"/>
      <c r="RQL241" s="102"/>
      <c r="RQM241" s="102"/>
      <c r="RQN241" s="102"/>
      <c r="RQO241" s="102"/>
      <c r="RQP241" s="102"/>
      <c r="RQQ241" s="102"/>
      <c r="RQR241" s="102"/>
      <c r="RQS241" s="102"/>
      <c r="RQT241" s="102"/>
      <c r="RQU241" s="102"/>
      <c r="RQV241" s="102"/>
      <c r="RQW241" s="102"/>
      <c r="RQX241" s="102"/>
      <c r="RQY241" s="102"/>
      <c r="RQZ241" s="102"/>
      <c r="RRA241" s="102"/>
      <c r="RRB241" s="102"/>
      <c r="RRC241" s="102"/>
      <c r="RRD241" s="102"/>
      <c r="RRE241" s="102"/>
      <c r="RRF241" s="102"/>
      <c r="RRG241" s="102"/>
      <c r="RRH241" s="102"/>
      <c r="RRI241" s="102"/>
      <c r="RRJ241" s="102"/>
      <c r="RRK241" s="102"/>
      <c r="RRL241" s="102"/>
      <c r="RRM241" s="102"/>
      <c r="RRN241" s="102"/>
      <c r="RRO241" s="102"/>
      <c r="RRP241" s="102"/>
      <c r="RRQ241" s="102"/>
      <c r="RRR241" s="102"/>
      <c r="RRS241" s="102"/>
      <c r="RRT241" s="102"/>
      <c r="RRU241" s="102"/>
      <c r="RRV241" s="102"/>
      <c r="RRW241" s="102"/>
      <c r="RRX241" s="102"/>
      <c r="RRY241" s="102"/>
      <c r="RRZ241" s="102"/>
      <c r="RSA241" s="102"/>
      <c r="RSB241" s="102"/>
      <c r="RSC241" s="102"/>
      <c r="RSD241" s="102"/>
      <c r="RSE241" s="102"/>
      <c r="RSF241" s="102"/>
      <c r="RSG241" s="102"/>
      <c r="RSH241" s="102"/>
      <c r="RSI241" s="102"/>
      <c r="RSJ241" s="102"/>
      <c r="RSK241" s="102"/>
      <c r="RSL241" s="102"/>
      <c r="RSM241" s="102"/>
      <c r="RSN241" s="102"/>
      <c r="RSO241" s="102"/>
      <c r="RSP241" s="102"/>
      <c r="RSQ241" s="102"/>
      <c r="RSR241" s="102"/>
      <c r="RSS241" s="102"/>
      <c r="RST241" s="102"/>
      <c r="RSU241" s="102"/>
      <c r="RSV241" s="102"/>
      <c r="RSW241" s="102"/>
      <c r="RSX241" s="102"/>
      <c r="RSY241" s="102"/>
      <c r="RSZ241" s="102"/>
      <c r="RTA241" s="102"/>
      <c r="RTB241" s="102"/>
      <c r="RTC241" s="102"/>
      <c r="RTD241" s="102"/>
      <c r="RTE241" s="102"/>
      <c r="RTF241" s="102"/>
      <c r="RTG241" s="102"/>
      <c r="RTH241" s="102"/>
      <c r="RTI241" s="102"/>
      <c r="RTJ241" s="102"/>
      <c r="RTK241" s="102"/>
      <c r="RTL241" s="102"/>
      <c r="RTM241" s="102"/>
      <c r="RTN241" s="102"/>
      <c r="RTO241" s="102"/>
      <c r="RTP241" s="102"/>
      <c r="RTQ241" s="102"/>
      <c r="RTR241" s="102"/>
      <c r="RTS241" s="102"/>
      <c r="RTT241" s="102"/>
      <c r="RTU241" s="102"/>
      <c r="RTV241" s="102"/>
      <c r="RTW241" s="102"/>
      <c r="RTX241" s="102"/>
      <c r="RTY241" s="102"/>
      <c r="RTZ241" s="102"/>
      <c r="RUA241" s="102"/>
      <c r="RUB241" s="102"/>
      <c r="RUC241" s="102"/>
      <c r="RUD241" s="102"/>
      <c r="RUE241" s="102"/>
      <c r="RUF241" s="102"/>
      <c r="RUG241" s="102"/>
      <c r="RUH241" s="102"/>
      <c r="RUI241" s="102"/>
      <c r="RUJ241" s="102"/>
      <c r="RUK241" s="102"/>
      <c r="RUL241" s="102"/>
      <c r="RUM241" s="102"/>
      <c r="RUN241" s="102"/>
      <c r="RUO241" s="102"/>
      <c r="RUP241" s="102"/>
      <c r="RUQ241" s="102"/>
      <c r="RUR241" s="102"/>
      <c r="RUS241" s="102"/>
      <c r="RUT241" s="102"/>
      <c r="RUU241" s="102"/>
      <c r="RUV241" s="102"/>
      <c r="RUW241" s="102"/>
      <c r="RUX241" s="102"/>
      <c r="RUY241" s="102"/>
      <c r="RUZ241" s="102"/>
      <c r="RVA241" s="102"/>
      <c r="RVB241" s="102"/>
      <c r="RVC241" s="102"/>
      <c r="RVD241" s="102"/>
      <c r="RVE241" s="102"/>
      <c r="RVF241" s="102"/>
      <c r="RVG241" s="102"/>
      <c r="RVH241" s="102"/>
      <c r="RVI241" s="102"/>
      <c r="RVJ241" s="102"/>
      <c r="RVK241" s="102"/>
      <c r="RVL241" s="102"/>
      <c r="RVM241" s="102"/>
      <c r="RVN241" s="102"/>
      <c r="RVO241" s="102"/>
      <c r="RVP241" s="102"/>
      <c r="RVQ241" s="102"/>
      <c r="RVR241" s="102"/>
      <c r="RVS241" s="102"/>
      <c r="RVT241" s="102"/>
      <c r="RVU241" s="102"/>
      <c r="RVV241" s="102"/>
      <c r="RVW241" s="102"/>
      <c r="RVX241" s="102"/>
      <c r="RVY241" s="102"/>
      <c r="RVZ241" s="102"/>
      <c r="RWA241" s="102"/>
      <c r="RWB241" s="102"/>
      <c r="RWC241" s="102"/>
      <c r="RWD241" s="102"/>
      <c r="RWE241" s="102"/>
      <c r="RWF241" s="102"/>
      <c r="RWG241" s="102"/>
      <c r="RWH241" s="102"/>
      <c r="RWI241" s="102"/>
      <c r="RWJ241" s="102"/>
      <c r="RWK241" s="102"/>
      <c r="RWL241" s="102"/>
      <c r="RWM241" s="102"/>
      <c r="RWN241" s="102"/>
      <c r="RWO241" s="102"/>
      <c r="RWP241" s="102"/>
      <c r="RWQ241" s="102"/>
      <c r="RWR241" s="102"/>
      <c r="RWS241" s="102"/>
      <c r="RWT241" s="102"/>
      <c r="RWU241" s="102"/>
      <c r="RWV241" s="102"/>
      <c r="RWW241" s="102"/>
      <c r="RWX241" s="102"/>
      <c r="RWY241" s="102"/>
      <c r="RWZ241" s="102"/>
      <c r="RXA241" s="102"/>
      <c r="RXB241" s="102"/>
      <c r="RXC241" s="102"/>
      <c r="RXD241" s="102"/>
      <c r="RXE241" s="102"/>
      <c r="RXF241" s="102"/>
      <c r="RXG241" s="102"/>
      <c r="RXH241" s="102"/>
      <c r="RXI241" s="102"/>
      <c r="RXJ241" s="102"/>
      <c r="RXK241" s="102"/>
      <c r="RXL241" s="102"/>
      <c r="RXM241" s="102"/>
      <c r="RXN241" s="102"/>
      <c r="RXO241" s="102"/>
      <c r="RXP241" s="102"/>
      <c r="RXQ241" s="102"/>
      <c r="RXR241" s="102"/>
      <c r="RXS241" s="102"/>
      <c r="RXT241" s="102"/>
      <c r="RXU241" s="102"/>
      <c r="RXV241" s="102"/>
      <c r="RXW241" s="102"/>
      <c r="RXX241" s="102"/>
      <c r="RXY241" s="102"/>
      <c r="RXZ241" s="102"/>
      <c r="RYA241" s="102"/>
      <c r="RYB241" s="102"/>
      <c r="RYC241" s="102"/>
      <c r="RYD241" s="102"/>
      <c r="RYE241" s="102"/>
      <c r="RYF241" s="102"/>
      <c r="RYG241" s="102"/>
      <c r="RYH241" s="102"/>
      <c r="RYI241" s="102"/>
      <c r="RYJ241" s="102"/>
      <c r="RYK241" s="102"/>
      <c r="RYL241" s="102"/>
      <c r="RYM241" s="102"/>
      <c r="RYN241" s="102"/>
      <c r="RYO241" s="102"/>
      <c r="RYP241" s="102"/>
      <c r="RYQ241" s="102"/>
      <c r="RYR241" s="102"/>
      <c r="RYS241" s="102"/>
      <c r="RYT241" s="102"/>
      <c r="RYU241" s="102"/>
      <c r="RYV241" s="102"/>
      <c r="RYW241" s="102"/>
      <c r="RYX241" s="102"/>
      <c r="RYY241" s="102"/>
      <c r="RYZ241" s="102"/>
      <c r="RZA241" s="102"/>
      <c r="RZB241" s="102"/>
      <c r="RZC241" s="102"/>
      <c r="RZD241" s="102"/>
      <c r="RZE241" s="102"/>
      <c r="RZF241" s="102"/>
      <c r="RZG241" s="102"/>
      <c r="RZH241" s="102"/>
      <c r="RZI241" s="102"/>
      <c r="RZJ241" s="102"/>
      <c r="RZK241" s="102"/>
      <c r="RZL241" s="102"/>
      <c r="RZM241" s="102"/>
      <c r="RZN241" s="102"/>
      <c r="RZO241" s="102"/>
      <c r="RZP241" s="102"/>
      <c r="RZQ241" s="102"/>
      <c r="RZR241" s="102"/>
      <c r="RZS241" s="102"/>
      <c r="RZT241" s="102"/>
      <c r="RZU241" s="102"/>
      <c r="RZV241" s="102"/>
      <c r="RZW241" s="102"/>
      <c r="RZX241" s="102"/>
      <c r="RZY241" s="102"/>
      <c r="RZZ241" s="102"/>
      <c r="SAA241" s="102"/>
      <c r="SAB241" s="102"/>
      <c r="SAC241" s="102"/>
      <c r="SAD241" s="102"/>
      <c r="SAE241" s="102"/>
      <c r="SAF241" s="102"/>
      <c r="SAG241" s="102"/>
      <c r="SAH241" s="102"/>
      <c r="SAI241" s="102"/>
      <c r="SAJ241" s="102"/>
      <c r="SAK241" s="102"/>
      <c r="SAL241" s="102"/>
      <c r="SAM241" s="102"/>
      <c r="SAN241" s="102"/>
      <c r="SAO241" s="102"/>
      <c r="SAP241" s="102"/>
      <c r="SAQ241" s="102"/>
      <c r="SAR241" s="102"/>
      <c r="SAS241" s="102"/>
      <c r="SAT241" s="102"/>
      <c r="SAU241" s="102"/>
      <c r="SAV241" s="102"/>
      <c r="SAW241" s="102"/>
      <c r="SAX241" s="102"/>
      <c r="SAY241" s="102"/>
      <c r="SAZ241" s="102"/>
      <c r="SBA241" s="102"/>
      <c r="SBB241" s="102"/>
      <c r="SBC241" s="102"/>
      <c r="SBD241" s="102"/>
      <c r="SBE241" s="102"/>
      <c r="SBF241" s="102"/>
      <c r="SBG241" s="102"/>
      <c r="SBH241" s="102"/>
      <c r="SBI241" s="102"/>
      <c r="SBJ241" s="102"/>
      <c r="SBK241" s="102"/>
      <c r="SBL241" s="102"/>
      <c r="SBM241" s="102"/>
      <c r="SBN241" s="102"/>
      <c r="SBO241" s="102"/>
      <c r="SBP241" s="102"/>
      <c r="SBQ241" s="102"/>
      <c r="SBR241" s="102"/>
      <c r="SBS241" s="102"/>
      <c r="SBT241" s="102"/>
      <c r="SBU241" s="102"/>
      <c r="SBV241" s="102"/>
      <c r="SBW241" s="102"/>
      <c r="SBX241" s="102"/>
      <c r="SBY241" s="102"/>
      <c r="SBZ241" s="102"/>
      <c r="SCA241" s="102"/>
      <c r="SCB241" s="102"/>
      <c r="SCC241" s="102"/>
      <c r="SCD241" s="102"/>
      <c r="SCE241" s="102"/>
      <c r="SCF241" s="102"/>
      <c r="SCG241" s="102"/>
      <c r="SCH241" s="102"/>
      <c r="SCI241" s="102"/>
      <c r="SCJ241" s="102"/>
      <c r="SCK241" s="102"/>
      <c r="SCL241" s="102"/>
      <c r="SCM241" s="102"/>
      <c r="SCN241" s="102"/>
      <c r="SCO241" s="102"/>
      <c r="SCP241" s="102"/>
      <c r="SCQ241" s="102"/>
      <c r="SCR241" s="102"/>
      <c r="SCS241" s="102"/>
      <c r="SCT241" s="102"/>
      <c r="SCU241" s="102"/>
      <c r="SCV241" s="102"/>
      <c r="SCW241" s="102"/>
      <c r="SCX241" s="102"/>
      <c r="SCY241" s="102"/>
      <c r="SCZ241" s="102"/>
      <c r="SDA241" s="102"/>
      <c r="SDB241" s="102"/>
      <c r="SDC241" s="102"/>
      <c r="SDD241" s="102"/>
      <c r="SDE241" s="102"/>
      <c r="SDF241" s="102"/>
      <c r="SDG241" s="102"/>
      <c r="SDH241" s="102"/>
      <c r="SDI241" s="102"/>
      <c r="SDJ241" s="102"/>
      <c r="SDK241" s="102"/>
      <c r="SDL241" s="102"/>
      <c r="SDM241" s="102"/>
      <c r="SDN241" s="102"/>
      <c r="SDO241" s="102"/>
      <c r="SDP241" s="102"/>
      <c r="SDQ241" s="102"/>
      <c r="SDR241" s="102"/>
      <c r="SDS241" s="102"/>
      <c r="SDT241" s="102"/>
      <c r="SDU241" s="102"/>
      <c r="SDV241" s="102"/>
      <c r="SDW241" s="102"/>
      <c r="SDX241" s="102"/>
      <c r="SDY241" s="102"/>
      <c r="SDZ241" s="102"/>
      <c r="SEA241" s="102"/>
      <c r="SEB241" s="102"/>
      <c r="SEC241" s="102"/>
      <c r="SED241" s="102"/>
      <c r="SEE241" s="102"/>
      <c r="SEF241" s="102"/>
      <c r="SEG241" s="102"/>
      <c r="SEH241" s="102"/>
      <c r="SEI241" s="102"/>
      <c r="SEJ241" s="102"/>
      <c r="SEK241" s="102"/>
      <c r="SEL241" s="102"/>
      <c r="SEM241" s="102"/>
      <c r="SEN241" s="102"/>
      <c r="SEO241" s="102"/>
      <c r="SEP241" s="102"/>
      <c r="SEQ241" s="102"/>
      <c r="SER241" s="102"/>
      <c r="SES241" s="102"/>
      <c r="SET241" s="102"/>
      <c r="SEU241" s="102"/>
      <c r="SEV241" s="102"/>
      <c r="SEW241" s="102"/>
      <c r="SEX241" s="102"/>
      <c r="SEY241" s="102"/>
      <c r="SEZ241" s="102"/>
      <c r="SFA241" s="102"/>
      <c r="SFB241" s="102"/>
      <c r="SFC241" s="102"/>
      <c r="SFD241" s="102"/>
      <c r="SFE241" s="102"/>
      <c r="SFF241" s="102"/>
      <c r="SFG241" s="102"/>
      <c r="SFH241" s="102"/>
      <c r="SFI241" s="102"/>
      <c r="SFJ241" s="102"/>
      <c r="SFK241" s="102"/>
      <c r="SFL241" s="102"/>
      <c r="SFM241" s="102"/>
      <c r="SFN241" s="102"/>
      <c r="SFO241" s="102"/>
      <c r="SFP241" s="102"/>
      <c r="SFQ241" s="102"/>
      <c r="SFR241" s="102"/>
      <c r="SFS241" s="102"/>
      <c r="SFT241" s="102"/>
      <c r="SFU241" s="102"/>
      <c r="SFV241" s="102"/>
      <c r="SFW241" s="102"/>
      <c r="SFX241" s="102"/>
      <c r="SFY241" s="102"/>
      <c r="SFZ241" s="102"/>
      <c r="SGA241" s="102"/>
      <c r="SGB241" s="102"/>
      <c r="SGC241" s="102"/>
      <c r="SGD241" s="102"/>
      <c r="SGE241" s="102"/>
      <c r="SGF241" s="102"/>
      <c r="SGG241" s="102"/>
      <c r="SGH241" s="102"/>
      <c r="SGI241" s="102"/>
      <c r="SGJ241" s="102"/>
      <c r="SGK241" s="102"/>
      <c r="SGL241" s="102"/>
      <c r="SGM241" s="102"/>
      <c r="SGN241" s="102"/>
      <c r="SGO241" s="102"/>
      <c r="SGP241" s="102"/>
      <c r="SGQ241" s="102"/>
      <c r="SGR241" s="102"/>
      <c r="SGS241" s="102"/>
      <c r="SGT241" s="102"/>
      <c r="SGU241" s="102"/>
      <c r="SGV241" s="102"/>
      <c r="SGW241" s="102"/>
      <c r="SGX241" s="102"/>
      <c r="SGY241" s="102"/>
      <c r="SGZ241" s="102"/>
      <c r="SHA241" s="102"/>
      <c r="SHB241" s="102"/>
      <c r="SHC241" s="102"/>
      <c r="SHD241" s="102"/>
      <c r="SHE241" s="102"/>
      <c r="SHF241" s="102"/>
      <c r="SHG241" s="102"/>
      <c r="SHH241" s="102"/>
      <c r="SHI241" s="102"/>
      <c r="SHJ241" s="102"/>
      <c r="SHK241" s="102"/>
      <c r="SHL241" s="102"/>
      <c r="SHM241" s="102"/>
      <c r="SHN241" s="102"/>
      <c r="SHO241" s="102"/>
      <c r="SHP241" s="102"/>
      <c r="SHQ241" s="102"/>
      <c r="SHR241" s="102"/>
      <c r="SHS241" s="102"/>
      <c r="SHT241" s="102"/>
      <c r="SHU241" s="102"/>
      <c r="SHV241" s="102"/>
      <c r="SHW241" s="102"/>
      <c r="SHX241" s="102"/>
      <c r="SHY241" s="102"/>
      <c r="SHZ241" s="102"/>
      <c r="SIA241" s="102"/>
      <c r="SIB241" s="102"/>
      <c r="SIC241" s="102"/>
      <c r="SID241" s="102"/>
      <c r="SIE241" s="102"/>
      <c r="SIF241" s="102"/>
      <c r="SIG241" s="102"/>
      <c r="SIH241" s="102"/>
      <c r="SII241" s="102"/>
      <c r="SIJ241" s="102"/>
      <c r="SIK241" s="102"/>
      <c r="SIL241" s="102"/>
      <c r="SIM241" s="102"/>
      <c r="SIN241" s="102"/>
      <c r="SIO241" s="102"/>
      <c r="SIP241" s="102"/>
      <c r="SIQ241" s="102"/>
      <c r="SIR241" s="102"/>
      <c r="SIS241" s="102"/>
      <c r="SIT241" s="102"/>
      <c r="SIU241" s="102"/>
      <c r="SIV241" s="102"/>
      <c r="SIW241" s="102"/>
      <c r="SIX241" s="102"/>
      <c r="SIY241" s="102"/>
      <c r="SIZ241" s="102"/>
      <c r="SJA241" s="102"/>
      <c r="SJB241" s="102"/>
      <c r="SJC241" s="102"/>
      <c r="SJD241" s="102"/>
      <c r="SJE241" s="102"/>
      <c r="SJF241" s="102"/>
      <c r="SJG241" s="102"/>
      <c r="SJH241" s="102"/>
      <c r="SJI241" s="102"/>
      <c r="SJJ241" s="102"/>
      <c r="SJK241" s="102"/>
      <c r="SJL241" s="102"/>
      <c r="SJM241" s="102"/>
      <c r="SJN241" s="102"/>
      <c r="SJO241" s="102"/>
      <c r="SJP241" s="102"/>
      <c r="SJQ241" s="102"/>
      <c r="SJR241" s="102"/>
      <c r="SJS241" s="102"/>
      <c r="SJT241" s="102"/>
      <c r="SJU241" s="102"/>
      <c r="SJV241" s="102"/>
      <c r="SJW241" s="102"/>
      <c r="SJX241" s="102"/>
      <c r="SJY241" s="102"/>
      <c r="SJZ241" s="102"/>
      <c r="SKA241" s="102"/>
      <c r="SKB241" s="102"/>
      <c r="SKC241" s="102"/>
      <c r="SKD241" s="102"/>
      <c r="SKE241" s="102"/>
      <c r="SKF241" s="102"/>
      <c r="SKG241" s="102"/>
      <c r="SKH241" s="102"/>
      <c r="SKI241" s="102"/>
      <c r="SKJ241" s="102"/>
      <c r="SKK241" s="102"/>
      <c r="SKL241" s="102"/>
      <c r="SKM241" s="102"/>
      <c r="SKN241" s="102"/>
      <c r="SKO241" s="102"/>
      <c r="SKP241" s="102"/>
      <c r="SKQ241" s="102"/>
      <c r="SKR241" s="102"/>
      <c r="SKS241" s="102"/>
      <c r="SKT241" s="102"/>
      <c r="SKU241" s="102"/>
      <c r="SKV241" s="102"/>
      <c r="SKW241" s="102"/>
      <c r="SKX241" s="102"/>
      <c r="SKY241" s="102"/>
      <c r="SKZ241" s="102"/>
      <c r="SLA241" s="102"/>
      <c r="SLB241" s="102"/>
      <c r="SLC241" s="102"/>
      <c r="SLD241" s="102"/>
      <c r="SLE241" s="102"/>
      <c r="SLF241" s="102"/>
      <c r="SLG241" s="102"/>
      <c r="SLH241" s="102"/>
      <c r="SLI241" s="102"/>
      <c r="SLJ241" s="102"/>
      <c r="SLK241" s="102"/>
      <c r="SLL241" s="102"/>
      <c r="SLM241" s="102"/>
      <c r="SLN241" s="102"/>
      <c r="SLO241" s="102"/>
      <c r="SLP241" s="102"/>
      <c r="SLQ241" s="102"/>
      <c r="SLR241" s="102"/>
      <c r="SLS241" s="102"/>
      <c r="SLT241" s="102"/>
      <c r="SLU241" s="102"/>
      <c r="SLV241" s="102"/>
      <c r="SLW241" s="102"/>
      <c r="SLX241" s="102"/>
      <c r="SLY241" s="102"/>
      <c r="SLZ241" s="102"/>
      <c r="SMA241" s="102"/>
      <c r="SMB241" s="102"/>
      <c r="SMC241" s="102"/>
      <c r="SMD241" s="102"/>
      <c r="SME241" s="102"/>
      <c r="SMF241" s="102"/>
      <c r="SMG241" s="102"/>
      <c r="SMH241" s="102"/>
      <c r="SMI241" s="102"/>
      <c r="SMJ241" s="102"/>
      <c r="SMK241" s="102"/>
      <c r="SML241" s="102"/>
      <c r="SMM241" s="102"/>
      <c r="SMN241" s="102"/>
      <c r="SMO241" s="102"/>
      <c r="SMP241" s="102"/>
      <c r="SMQ241" s="102"/>
      <c r="SMR241" s="102"/>
      <c r="SMS241" s="102"/>
      <c r="SMT241" s="102"/>
      <c r="SMU241" s="102"/>
      <c r="SMV241" s="102"/>
      <c r="SMW241" s="102"/>
      <c r="SMX241" s="102"/>
      <c r="SMY241" s="102"/>
      <c r="SMZ241" s="102"/>
      <c r="SNA241" s="102"/>
      <c r="SNB241" s="102"/>
      <c r="SNC241" s="102"/>
      <c r="SND241" s="102"/>
      <c r="SNE241" s="102"/>
      <c r="SNF241" s="102"/>
      <c r="SNG241" s="102"/>
      <c r="SNH241" s="102"/>
      <c r="SNI241" s="102"/>
      <c r="SNJ241" s="102"/>
      <c r="SNK241" s="102"/>
      <c r="SNL241" s="102"/>
      <c r="SNM241" s="102"/>
      <c r="SNN241" s="102"/>
      <c r="SNO241" s="102"/>
      <c r="SNP241" s="102"/>
      <c r="SNQ241" s="102"/>
      <c r="SNR241" s="102"/>
      <c r="SNS241" s="102"/>
      <c r="SNT241" s="102"/>
      <c r="SNU241" s="102"/>
      <c r="SNV241" s="102"/>
      <c r="SNW241" s="102"/>
      <c r="SNX241" s="102"/>
      <c r="SNY241" s="102"/>
      <c r="SNZ241" s="102"/>
      <c r="SOA241" s="102"/>
      <c r="SOB241" s="102"/>
      <c r="SOC241" s="102"/>
      <c r="SOD241" s="102"/>
      <c r="SOE241" s="102"/>
      <c r="SOF241" s="102"/>
      <c r="SOG241" s="102"/>
      <c r="SOH241" s="102"/>
      <c r="SOI241" s="102"/>
      <c r="SOJ241" s="102"/>
      <c r="SOK241" s="102"/>
      <c r="SOL241" s="102"/>
      <c r="SOM241" s="102"/>
      <c r="SON241" s="102"/>
      <c r="SOO241" s="102"/>
      <c r="SOP241" s="102"/>
      <c r="SOQ241" s="102"/>
      <c r="SOR241" s="102"/>
      <c r="SOS241" s="102"/>
      <c r="SOT241" s="102"/>
      <c r="SOU241" s="102"/>
      <c r="SOV241" s="102"/>
      <c r="SOW241" s="102"/>
      <c r="SOX241" s="102"/>
      <c r="SOY241" s="102"/>
      <c r="SOZ241" s="102"/>
      <c r="SPA241" s="102"/>
      <c r="SPB241" s="102"/>
      <c r="SPC241" s="102"/>
      <c r="SPD241" s="102"/>
      <c r="SPE241" s="102"/>
      <c r="SPF241" s="102"/>
      <c r="SPG241" s="102"/>
      <c r="SPH241" s="102"/>
      <c r="SPI241" s="102"/>
      <c r="SPJ241" s="102"/>
      <c r="SPK241" s="102"/>
      <c r="SPL241" s="102"/>
      <c r="SPM241" s="102"/>
      <c r="SPN241" s="102"/>
      <c r="SPO241" s="102"/>
      <c r="SPP241" s="102"/>
      <c r="SPQ241" s="102"/>
      <c r="SPR241" s="102"/>
      <c r="SPS241" s="102"/>
      <c r="SPT241" s="102"/>
      <c r="SPU241" s="102"/>
      <c r="SPV241" s="102"/>
      <c r="SPW241" s="102"/>
      <c r="SPX241" s="102"/>
      <c r="SPY241" s="102"/>
      <c r="SPZ241" s="102"/>
      <c r="SQA241" s="102"/>
      <c r="SQB241" s="102"/>
      <c r="SQC241" s="102"/>
      <c r="SQD241" s="102"/>
      <c r="SQE241" s="102"/>
      <c r="SQF241" s="102"/>
      <c r="SQG241" s="102"/>
      <c r="SQH241" s="102"/>
      <c r="SQI241" s="102"/>
      <c r="SQJ241" s="102"/>
      <c r="SQK241" s="102"/>
      <c r="SQL241" s="102"/>
      <c r="SQM241" s="102"/>
      <c r="SQN241" s="102"/>
      <c r="SQO241" s="102"/>
      <c r="SQP241" s="102"/>
      <c r="SQQ241" s="102"/>
      <c r="SQR241" s="102"/>
      <c r="SQS241" s="102"/>
      <c r="SQT241" s="102"/>
      <c r="SQU241" s="102"/>
      <c r="SQV241" s="102"/>
      <c r="SQW241" s="102"/>
      <c r="SQX241" s="102"/>
      <c r="SQY241" s="102"/>
      <c r="SQZ241" s="102"/>
      <c r="SRA241" s="102"/>
      <c r="SRB241" s="102"/>
      <c r="SRC241" s="102"/>
      <c r="SRD241" s="102"/>
      <c r="SRE241" s="102"/>
      <c r="SRF241" s="102"/>
      <c r="SRG241" s="102"/>
      <c r="SRH241" s="102"/>
      <c r="SRI241" s="102"/>
      <c r="SRJ241" s="102"/>
      <c r="SRK241" s="102"/>
      <c r="SRL241" s="102"/>
      <c r="SRM241" s="102"/>
      <c r="SRN241" s="102"/>
      <c r="SRO241" s="102"/>
      <c r="SRP241" s="102"/>
      <c r="SRQ241" s="102"/>
      <c r="SRR241" s="102"/>
      <c r="SRS241" s="102"/>
      <c r="SRT241" s="102"/>
      <c r="SRU241" s="102"/>
      <c r="SRV241" s="102"/>
      <c r="SRW241" s="102"/>
      <c r="SRX241" s="102"/>
      <c r="SRY241" s="102"/>
      <c r="SRZ241" s="102"/>
      <c r="SSA241" s="102"/>
      <c r="SSB241" s="102"/>
      <c r="SSC241" s="102"/>
      <c r="SSD241" s="102"/>
      <c r="SSE241" s="102"/>
      <c r="SSF241" s="102"/>
      <c r="SSG241" s="102"/>
      <c r="SSH241" s="102"/>
      <c r="SSI241" s="102"/>
      <c r="SSJ241" s="102"/>
      <c r="SSK241" s="102"/>
      <c r="SSL241" s="102"/>
      <c r="SSM241" s="102"/>
      <c r="SSN241" s="102"/>
      <c r="SSO241" s="102"/>
      <c r="SSP241" s="102"/>
      <c r="SSQ241" s="102"/>
      <c r="SSR241" s="102"/>
      <c r="SSS241" s="102"/>
      <c r="SST241" s="102"/>
      <c r="SSU241" s="102"/>
      <c r="SSV241" s="102"/>
      <c r="SSW241" s="102"/>
      <c r="SSX241" s="102"/>
      <c r="SSY241" s="102"/>
      <c r="SSZ241" s="102"/>
      <c r="STA241" s="102"/>
      <c r="STB241" s="102"/>
      <c r="STC241" s="102"/>
      <c r="STD241" s="102"/>
      <c r="STE241" s="102"/>
      <c r="STF241" s="102"/>
      <c r="STG241" s="102"/>
      <c r="STH241" s="102"/>
      <c r="STI241" s="102"/>
      <c r="STJ241" s="102"/>
      <c r="STK241" s="102"/>
      <c r="STL241" s="102"/>
      <c r="STM241" s="102"/>
      <c r="STN241" s="102"/>
      <c r="STO241" s="102"/>
      <c r="STP241" s="102"/>
      <c r="STQ241" s="102"/>
      <c r="STR241" s="102"/>
      <c r="STS241" s="102"/>
      <c r="STT241" s="102"/>
      <c r="STU241" s="102"/>
      <c r="STV241" s="102"/>
      <c r="STW241" s="102"/>
      <c r="STX241" s="102"/>
      <c r="STY241" s="102"/>
      <c r="STZ241" s="102"/>
      <c r="SUA241" s="102"/>
      <c r="SUB241" s="102"/>
      <c r="SUC241" s="102"/>
      <c r="SUD241" s="102"/>
      <c r="SUE241" s="102"/>
      <c r="SUF241" s="102"/>
      <c r="SUG241" s="102"/>
      <c r="SUH241" s="102"/>
      <c r="SUI241" s="102"/>
      <c r="SUJ241" s="102"/>
      <c r="SUK241" s="102"/>
      <c r="SUL241" s="102"/>
      <c r="SUM241" s="102"/>
      <c r="SUN241" s="102"/>
      <c r="SUO241" s="102"/>
      <c r="SUP241" s="102"/>
      <c r="SUQ241" s="102"/>
      <c r="SUR241" s="102"/>
      <c r="SUS241" s="102"/>
      <c r="SUT241" s="102"/>
      <c r="SUU241" s="102"/>
      <c r="SUV241" s="102"/>
      <c r="SUW241" s="102"/>
      <c r="SUX241" s="102"/>
      <c r="SUY241" s="102"/>
      <c r="SUZ241" s="102"/>
      <c r="SVA241" s="102"/>
      <c r="SVB241" s="102"/>
      <c r="SVC241" s="102"/>
      <c r="SVD241" s="102"/>
      <c r="SVE241" s="102"/>
      <c r="SVF241" s="102"/>
      <c r="SVG241" s="102"/>
      <c r="SVH241" s="102"/>
      <c r="SVI241" s="102"/>
      <c r="SVJ241" s="102"/>
      <c r="SVK241" s="102"/>
      <c r="SVL241" s="102"/>
      <c r="SVM241" s="102"/>
      <c r="SVN241" s="102"/>
      <c r="SVO241" s="102"/>
      <c r="SVP241" s="102"/>
      <c r="SVQ241" s="102"/>
      <c r="SVR241" s="102"/>
      <c r="SVS241" s="102"/>
      <c r="SVT241" s="102"/>
      <c r="SVU241" s="102"/>
      <c r="SVV241" s="102"/>
      <c r="SVW241" s="102"/>
      <c r="SVX241" s="102"/>
      <c r="SVY241" s="102"/>
      <c r="SVZ241" s="102"/>
      <c r="SWA241" s="102"/>
      <c r="SWB241" s="102"/>
      <c r="SWC241" s="102"/>
      <c r="SWD241" s="102"/>
      <c r="SWE241" s="102"/>
      <c r="SWF241" s="102"/>
      <c r="SWG241" s="102"/>
      <c r="SWH241" s="102"/>
      <c r="SWI241" s="102"/>
      <c r="SWJ241" s="102"/>
      <c r="SWK241" s="102"/>
      <c r="SWL241" s="102"/>
      <c r="SWM241" s="102"/>
      <c r="SWN241" s="102"/>
      <c r="SWO241" s="102"/>
      <c r="SWP241" s="102"/>
      <c r="SWQ241" s="102"/>
      <c r="SWR241" s="102"/>
      <c r="SWS241" s="102"/>
      <c r="SWT241" s="102"/>
      <c r="SWU241" s="102"/>
      <c r="SWV241" s="102"/>
      <c r="SWW241" s="102"/>
      <c r="SWX241" s="102"/>
      <c r="SWY241" s="102"/>
      <c r="SWZ241" s="102"/>
      <c r="SXA241" s="102"/>
      <c r="SXB241" s="102"/>
      <c r="SXC241" s="102"/>
      <c r="SXD241" s="102"/>
      <c r="SXE241" s="102"/>
      <c r="SXF241" s="102"/>
      <c r="SXG241" s="102"/>
      <c r="SXH241" s="102"/>
      <c r="SXI241" s="102"/>
      <c r="SXJ241" s="102"/>
      <c r="SXK241" s="102"/>
      <c r="SXL241" s="102"/>
      <c r="SXM241" s="102"/>
      <c r="SXN241" s="102"/>
      <c r="SXO241" s="102"/>
      <c r="SXP241" s="102"/>
      <c r="SXQ241" s="102"/>
      <c r="SXR241" s="102"/>
      <c r="SXS241" s="102"/>
      <c r="SXT241" s="102"/>
      <c r="SXU241" s="102"/>
      <c r="SXV241" s="102"/>
      <c r="SXW241" s="102"/>
      <c r="SXX241" s="102"/>
      <c r="SXY241" s="102"/>
      <c r="SXZ241" s="102"/>
      <c r="SYA241" s="102"/>
      <c r="SYB241" s="102"/>
      <c r="SYC241" s="102"/>
      <c r="SYD241" s="102"/>
      <c r="SYE241" s="102"/>
      <c r="SYF241" s="102"/>
      <c r="SYG241" s="102"/>
      <c r="SYH241" s="102"/>
      <c r="SYI241" s="102"/>
      <c r="SYJ241" s="102"/>
      <c r="SYK241" s="102"/>
      <c r="SYL241" s="102"/>
      <c r="SYM241" s="102"/>
      <c r="SYN241" s="102"/>
      <c r="SYO241" s="102"/>
      <c r="SYP241" s="102"/>
      <c r="SYQ241" s="102"/>
      <c r="SYR241" s="102"/>
      <c r="SYS241" s="102"/>
      <c r="SYT241" s="102"/>
      <c r="SYU241" s="102"/>
      <c r="SYV241" s="102"/>
      <c r="SYW241" s="102"/>
      <c r="SYX241" s="102"/>
      <c r="SYY241" s="102"/>
      <c r="SYZ241" s="102"/>
      <c r="SZA241" s="102"/>
      <c r="SZB241" s="102"/>
      <c r="SZC241" s="102"/>
      <c r="SZD241" s="102"/>
      <c r="SZE241" s="102"/>
      <c r="SZF241" s="102"/>
      <c r="SZG241" s="102"/>
      <c r="SZH241" s="102"/>
      <c r="SZI241" s="102"/>
      <c r="SZJ241" s="102"/>
      <c r="SZK241" s="102"/>
      <c r="SZL241" s="102"/>
      <c r="SZM241" s="102"/>
      <c r="SZN241" s="102"/>
      <c r="SZO241" s="102"/>
      <c r="SZP241" s="102"/>
      <c r="SZQ241" s="102"/>
      <c r="SZR241" s="102"/>
      <c r="SZS241" s="102"/>
      <c r="SZT241" s="102"/>
      <c r="SZU241" s="102"/>
      <c r="SZV241" s="102"/>
      <c r="SZW241" s="102"/>
      <c r="SZX241" s="102"/>
      <c r="SZY241" s="102"/>
      <c r="SZZ241" s="102"/>
      <c r="TAA241" s="102"/>
      <c r="TAB241" s="102"/>
      <c r="TAC241" s="102"/>
      <c r="TAD241" s="102"/>
      <c r="TAE241" s="102"/>
      <c r="TAF241" s="102"/>
      <c r="TAG241" s="102"/>
      <c r="TAH241" s="102"/>
      <c r="TAI241" s="102"/>
      <c r="TAJ241" s="102"/>
      <c r="TAK241" s="102"/>
      <c r="TAL241" s="102"/>
      <c r="TAM241" s="102"/>
      <c r="TAN241" s="102"/>
      <c r="TAO241" s="102"/>
      <c r="TAP241" s="102"/>
      <c r="TAQ241" s="102"/>
      <c r="TAR241" s="102"/>
      <c r="TAS241" s="102"/>
      <c r="TAT241" s="102"/>
      <c r="TAU241" s="102"/>
      <c r="TAV241" s="102"/>
      <c r="TAW241" s="102"/>
      <c r="TAX241" s="102"/>
      <c r="TAY241" s="102"/>
      <c r="TAZ241" s="102"/>
      <c r="TBA241" s="102"/>
      <c r="TBB241" s="102"/>
      <c r="TBC241" s="102"/>
      <c r="TBD241" s="102"/>
      <c r="TBE241" s="102"/>
      <c r="TBF241" s="102"/>
      <c r="TBG241" s="102"/>
      <c r="TBH241" s="102"/>
      <c r="TBI241" s="102"/>
      <c r="TBJ241" s="102"/>
      <c r="TBK241" s="102"/>
      <c r="TBL241" s="102"/>
      <c r="TBM241" s="102"/>
      <c r="TBN241" s="102"/>
      <c r="TBO241" s="102"/>
      <c r="TBP241" s="102"/>
      <c r="TBQ241" s="102"/>
      <c r="TBR241" s="102"/>
      <c r="TBS241" s="102"/>
      <c r="TBT241" s="102"/>
      <c r="TBU241" s="102"/>
      <c r="TBV241" s="102"/>
      <c r="TBW241" s="102"/>
      <c r="TBX241" s="102"/>
      <c r="TBY241" s="102"/>
      <c r="TBZ241" s="102"/>
      <c r="TCA241" s="102"/>
      <c r="TCB241" s="102"/>
      <c r="TCC241" s="102"/>
      <c r="TCD241" s="102"/>
      <c r="TCE241" s="102"/>
      <c r="TCF241" s="102"/>
      <c r="TCG241" s="102"/>
      <c r="TCH241" s="102"/>
      <c r="TCI241" s="102"/>
      <c r="TCJ241" s="102"/>
      <c r="TCK241" s="102"/>
      <c r="TCL241" s="102"/>
      <c r="TCM241" s="102"/>
      <c r="TCN241" s="102"/>
      <c r="TCO241" s="102"/>
      <c r="TCP241" s="102"/>
      <c r="TCQ241" s="102"/>
      <c r="TCR241" s="102"/>
      <c r="TCS241" s="102"/>
      <c r="TCT241" s="102"/>
      <c r="TCU241" s="102"/>
      <c r="TCV241" s="102"/>
      <c r="TCW241" s="102"/>
      <c r="TCX241" s="102"/>
      <c r="TCY241" s="102"/>
      <c r="TCZ241" s="102"/>
      <c r="TDA241" s="102"/>
      <c r="TDB241" s="102"/>
      <c r="TDC241" s="102"/>
      <c r="TDD241" s="102"/>
      <c r="TDE241" s="102"/>
      <c r="TDF241" s="102"/>
      <c r="TDG241" s="102"/>
      <c r="TDH241" s="102"/>
      <c r="TDI241" s="102"/>
      <c r="TDJ241" s="102"/>
      <c r="TDK241" s="102"/>
      <c r="TDL241" s="102"/>
      <c r="TDM241" s="102"/>
      <c r="TDN241" s="102"/>
      <c r="TDO241" s="102"/>
      <c r="TDP241" s="102"/>
      <c r="TDQ241" s="102"/>
      <c r="TDR241" s="102"/>
      <c r="TDS241" s="102"/>
      <c r="TDT241" s="102"/>
      <c r="TDU241" s="102"/>
      <c r="TDV241" s="102"/>
      <c r="TDW241" s="102"/>
      <c r="TDX241" s="102"/>
      <c r="TDY241" s="102"/>
      <c r="TDZ241" s="102"/>
      <c r="TEA241" s="102"/>
      <c r="TEB241" s="102"/>
      <c r="TEC241" s="102"/>
      <c r="TED241" s="102"/>
      <c r="TEE241" s="102"/>
      <c r="TEF241" s="102"/>
      <c r="TEG241" s="102"/>
      <c r="TEH241" s="102"/>
      <c r="TEI241" s="102"/>
      <c r="TEJ241" s="102"/>
      <c r="TEK241" s="102"/>
      <c r="TEL241" s="102"/>
      <c r="TEM241" s="102"/>
      <c r="TEN241" s="102"/>
      <c r="TEO241" s="102"/>
      <c r="TEP241" s="102"/>
      <c r="TEQ241" s="102"/>
      <c r="TER241" s="102"/>
      <c r="TES241" s="102"/>
      <c r="TET241" s="102"/>
      <c r="TEU241" s="102"/>
      <c r="TEV241" s="102"/>
      <c r="TEW241" s="102"/>
      <c r="TEX241" s="102"/>
      <c r="TEY241" s="102"/>
      <c r="TEZ241" s="102"/>
      <c r="TFA241" s="102"/>
      <c r="TFB241" s="102"/>
      <c r="TFC241" s="102"/>
      <c r="TFD241" s="102"/>
      <c r="TFE241" s="102"/>
      <c r="TFF241" s="102"/>
      <c r="TFG241" s="102"/>
      <c r="TFH241" s="102"/>
      <c r="TFI241" s="102"/>
      <c r="TFJ241" s="102"/>
      <c r="TFK241" s="102"/>
      <c r="TFL241" s="102"/>
      <c r="TFM241" s="102"/>
      <c r="TFN241" s="102"/>
      <c r="TFO241" s="102"/>
      <c r="TFP241" s="102"/>
      <c r="TFQ241" s="102"/>
      <c r="TFR241" s="102"/>
      <c r="TFS241" s="102"/>
      <c r="TFT241" s="102"/>
      <c r="TFU241" s="102"/>
      <c r="TFV241" s="102"/>
      <c r="TFW241" s="102"/>
      <c r="TFX241" s="102"/>
      <c r="TFY241" s="102"/>
      <c r="TFZ241" s="102"/>
      <c r="TGA241" s="102"/>
      <c r="TGB241" s="102"/>
      <c r="TGC241" s="102"/>
      <c r="TGD241" s="102"/>
      <c r="TGE241" s="102"/>
      <c r="TGF241" s="102"/>
      <c r="TGG241" s="102"/>
      <c r="TGH241" s="102"/>
      <c r="TGI241" s="102"/>
      <c r="TGJ241" s="102"/>
      <c r="TGK241" s="102"/>
      <c r="TGL241" s="102"/>
      <c r="TGM241" s="102"/>
      <c r="TGN241" s="102"/>
      <c r="TGO241" s="102"/>
      <c r="TGP241" s="102"/>
      <c r="TGQ241" s="102"/>
      <c r="TGR241" s="102"/>
      <c r="TGS241" s="102"/>
      <c r="TGT241" s="102"/>
      <c r="TGU241" s="102"/>
      <c r="TGV241" s="102"/>
      <c r="TGW241" s="102"/>
      <c r="TGX241" s="102"/>
      <c r="TGY241" s="102"/>
      <c r="TGZ241" s="102"/>
      <c r="THA241" s="102"/>
      <c r="THB241" s="102"/>
      <c r="THC241" s="102"/>
      <c r="THD241" s="102"/>
      <c r="THE241" s="102"/>
      <c r="THF241" s="102"/>
      <c r="THG241" s="102"/>
      <c r="THH241" s="102"/>
      <c r="THI241" s="102"/>
      <c r="THJ241" s="102"/>
      <c r="THK241" s="102"/>
      <c r="THL241" s="102"/>
      <c r="THM241" s="102"/>
      <c r="THN241" s="102"/>
      <c r="THO241" s="102"/>
      <c r="THP241" s="102"/>
      <c r="THQ241" s="102"/>
      <c r="THR241" s="102"/>
      <c r="THS241" s="102"/>
      <c r="THT241" s="102"/>
      <c r="THU241" s="102"/>
      <c r="THV241" s="102"/>
      <c r="THW241" s="102"/>
      <c r="THX241" s="102"/>
      <c r="THY241" s="102"/>
      <c r="THZ241" s="102"/>
      <c r="TIA241" s="102"/>
      <c r="TIB241" s="102"/>
      <c r="TIC241" s="102"/>
      <c r="TID241" s="102"/>
      <c r="TIE241" s="102"/>
      <c r="TIF241" s="102"/>
      <c r="TIG241" s="102"/>
      <c r="TIH241" s="102"/>
      <c r="TII241" s="102"/>
      <c r="TIJ241" s="102"/>
      <c r="TIK241" s="102"/>
      <c r="TIL241" s="102"/>
      <c r="TIM241" s="102"/>
      <c r="TIN241" s="102"/>
      <c r="TIO241" s="102"/>
      <c r="TIP241" s="102"/>
      <c r="TIQ241" s="102"/>
      <c r="TIR241" s="102"/>
      <c r="TIS241" s="102"/>
      <c r="TIT241" s="102"/>
      <c r="TIU241" s="102"/>
      <c r="TIV241" s="102"/>
      <c r="TIW241" s="102"/>
      <c r="TIX241" s="102"/>
      <c r="TIY241" s="102"/>
      <c r="TIZ241" s="102"/>
      <c r="TJA241" s="102"/>
      <c r="TJB241" s="102"/>
      <c r="TJC241" s="102"/>
      <c r="TJD241" s="102"/>
      <c r="TJE241" s="102"/>
      <c r="TJF241" s="102"/>
      <c r="TJG241" s="102"/>
      <c r="TJH241" s="102"/>
      <c r="TJI241" s="102"/>
      <c r="TJJ241" s="102"/>
      <c r="TJK241" s="102"/>
      <c r="TJL241" s="102"/>
      <c r="TJM241" s="102"/>
      <c r="TJN241" s="102"/>
      <c r="TJO241" s="102"/>
      <c r="TJP241" s="102"/>
      <c r="TJQ241" s="102"/>
      <c r="TJR241" s="102"/>
      <c r="TJS241" s="102"/>
      <c r="TJT241" s="102"/>
      <c r="TJU241" s="102"/>
      <c r="TJV241" s="102"/>
      <c r="TJW241" s="102"/>
      <c r="TJX241" s="102"/>
      <c r="TJY241" s="102"/>
      <c r="TJZ241" s="102"/>
      <c r="TKA241" s="102"/>
      <c r="TKB241" s="102"/>
      <c r="TKC241" s="102"/>
      <c r="TKD241" s="102"/>
      <c r="TKE241" s="102"/>
      <c r="TKF241" s="102"/>
      <c r="TKG241" s="102"/>
      <c r="TKH241" s="102"/>
      <c r="TKI241" s="102"/>
      <c r="TKJ241" s="102"/>
      <c r="TKK241" s="102"/>
      <c r="TKL241" s="102"/>
      <c r="TKM241" s="102"/>
      <c r="TKN241" s="102"/>
      <c r="TKO241" s="102"/>
      <c r="TKP241" s="102"/>
      <c r="TKQ241" s="102"/>
      <c r="TKR241" s="102"/>
      <c r="TKS241" s="102"/>
      <c r="TKT241" s="102"/>
      <c r="TKU241" s="102"/>
      <c r="TKV241" s="102"/>
      <c r="TKW241" s="102"/>
      <c r="TKX241" s="102"/>
      <c r="TKY241" s="102"/>
      <c r="TKZ241" s="102"/>
      <c r="TLA241" s="102"/>
      <c r="TLB241" s="102"/>
      <c r="TLC241" s="102"/>
      <c r="TLD241" s="102"/>
      <c r="TLE241" s="102"/>
      <c r="TLF241" s="102"/>
      <c r="TLG241" s="102"/>
      <c r="TLH241" s="102"/>
      <c r="TLI241" s="102"/>
      <c r="TLJ241" s="102"/>
      <c r="TLK241" s="102"/>
      <c r="TLL241" s="102"/>
      <c r="TLM241" s="102"/>
      <c r="TLN241" s="102"/>
      <c r="TLO241" s="102"/>
      <c r="TLP241" s="102"/>
      <c r="TLQ241" s="102"/>
      <c r="TLR241" s="102"/>
      <c r="TLS241" s="102"/>
      <c r="TLT241" s="102"/>
      <c r="TLU241" s="102"/>
      <c r="TLV241" s="102"/>
      <c r="TLW241" s="102"/>
      <c r="TLX241" s="102"/>
      <c r="TLY241" s="102"/>
      <c r="TLZ241" s="102"/>
      <c r="TMA241" s="102"/>
      <c r="TMB241" s="102"/>
      <c r="TMC241" s="102"/>
      <c r="TMD241" s="102"/>
      <c r="TME241" s="102"/>
      <c r="TMF241" s="102"/>
      <c r="TMG241" s="102"/>
      <c r="TMH241" s="102"/>
      <c r="TMI241" s="102"/>
      <c r="TMJ241" s="102"/>
      <c r="TMK241" s="102"/>
      <c r="TML241" s="102"/>
      <c r="TMM241" s="102"/>
      <c r="TMN241" s="102"/>
      <c r="TMO241" s="102"/>
      <c r="TMP241" s="102"/>
      <c r="TMQ241" s="102"/>
      <c r="TMR241" s="102"/>
      <c r="TMS241" s="102"/>
      <c r="TMT241" s="102"/>
      <c r="TMU241" s="102"/>
      <c r="TMV241" s="102"/>
      <c r="TMW241" s="102"/>
      <c r="TMX241" s="102"/>
      <c r="TMY241" s="102"/>
      <c r="TMZ241" s="102"/>
      <c r="TNA241" s="102"/>
      <c r="TNB241" s="102"/>
      <c r="TNC241" s="102"/>
      <c r="TND241" s="102"/>
      <c r="TNE241" s="102"/>
      <c r="TNF241" s="102"/>
      <c r="TNG241" s="102"/>
      <c r="TNH241" s="102"/>
      <c r="TNI241" s="102"/>
      <c r="TNJ241" s="102"/>
      <c r="TNK241" s="102"/>
      <c r="TNL241" s="102"/>
      <c r="TNM241" s="102"/>
      <c r="TNN241" s="102"/>
      <c r="TNO241" s="102"/>
      <c r="TNP241" s="102"/>
      <c r="TNQ241" s="102"/>
      <c r="TNR241" s="102"/>
      <c r="TNS241" s="102"/>
      <c r="TNT241" s="102"/>
      <c r="TNU241" s="102"/>
      <c r="TNV241" s="102"/>
      <c r="TNW241" s="102"/>
      <c r="TNX241" s="102"/>
      <c r="TNY241" s="102"/>
      <c r="TNZ241" s="102"/>
      <c r="TOA241" s="102"/>
      <c r="TOB241" s="102"/>
      <c r="TOC241" s="102"/>
      <c r="TOD241" s="102"/>
      <c r="TOE241" s="102"/>
      <c r="TOF241" s="102"/>
      <c r="TOG241" s="102"/>
      <c r="TOH241" s="102"/>
      <c r="TOI241" s="102"/>
      <c r="TOJ241" s="102"/>
      <c r="TOK241" s="102"/>
      <c r="TOL241" s="102"/>
      <c r="TOM241" s="102"/>
      <c r="TON241" s="102"/>
      <c r="TOO241" s="102"/>
      <c r="TOP241" s="102"/>
      <c r="TOQ241" s="102"/>
      <c r="TOR241" s="102"/>
      <c r="TOS241" s="102"/>
      <c r="TOT241" s="102"/>
      <c r="TOU241" s="102"/>
      <c r="TOV241" s="102"/>
      <c r="TOW241" s="102"/>
      <c r="TOX241" s="102"/>
      <c r="TOY241" s="102"/>
      <c r="TOZ241" s="102"/>
      <c r="TPA241" s="102"/>
      <c r="TPB241" s="102"/>
      <c r="TPC241" s="102"/>
      <c r="TPD241" s="102"/>
      <c r="TPE241" s="102"/>
      <c r="TPF241" s="102"/>
      <c r="TPG241" s="102"/>
      <c r="TPH241" s="102"/>
      <c r="TPI241" s="102"/>
      <c r="TPJ241" s="102"/>
      <c r="TPK241" s="102"/>
      <c r="TPL241" s="102"/>
      <c r="TPM241" s="102"/>
      <c r="TPN241" s="102"/>
      <c r="TPO241" s="102"/>
      <c r="TPP241" s="102"/>
      <c r="TPQ241" s="102"/>
      <c r="TPR241" s="102"/>
      <c r="TPS241" s="102"/>
      <c r="TPT241" s="102"/>
      <c r="TPU241" s="102"/>
      <c r="TPV241" s="102"/>
      <c r="TPW241" s="102"/>
      <c r="TPX241" s="102"/>
      <c r="TPY241" s="102"/>
      <c r="TPZ241" s="102"/>
      <c r="TQA241" s="102"/>
      <c r="TQB241" s="102"/>
      <c r="TQC241" s="102"/>
      <c r="TQD241" s="102"/>
      <c r="TQE241" s="102"/>
      <c r="TQF241" s="102"/>
      <c r="TQG241" s="102"/>
      <c r="TQH241" s="102"/>
      <c r="TQI241" s="102"/>
      <c r="TQJ241" s="102"/>
      <c r="TQK241" s="102"/>
      <c r="TQL241" s="102"/>
      <c r="TQM241" s="102"/>
      <c r="TQN241" s="102"/>
      <c r="TQO241" s="102"/>
      <c r="TQP241" s="102"/>
      <c r="TQQ241" s="102"/>
      <c r="TQR241" s="102"/>
      <c r="TQS241" s="102"/>
      <c r="TQT241" s="102"/>
      <c r="TQU241" s="102"/>
      <c r="TQV241" s="102"/>
      <c r="TQW241" s="102"/>
      <c r="TQX241" s="102"/>
      <c r="TQY241" s="102"/>
      <c r="TQZ241" s="102"/>
      <c r="TRA241" s="102"/>
      <c r="TRB241" s="102"/>
      <c r="TRC241" s="102"/>
      <c r="TRD241" s="102"/>
      <c r="TRE241" s="102"/>
      <c r="TRF241" s="102"/>
      <c r="TRG241" s="102"/>
      <c r="TRH241" s="102"/>
      <c r="TRI241" s="102"/>
      <c r="TRJ241" s="102"/>
      <c r="TRK241" s="102"/>
      <c r="TRL241" s="102"/>
      <c r="TRM241" s="102"/>
      <c r="TRN241" s="102"/>
      <c r="TRO241" s="102"/>
      <c r="TRP241" s="102"/>
      <c r="TRQ241" s="102"/>
      <c r="TRR241" s="102"/>
      <c r="TRS241" s="102"/>
      <c r="TRT241" s="102"/>
      <c r="TRU241" s="102"/>
      <c r="TRV241" s="102"/>
      <c r="TRW241" s="102"/>
      <c r="TRX241" s="102"/>
      <c r="TRY241" s="102"/>
      <c r="TRZ241" s="102"/>
      <c r="TSA241" s="102"/>
      <c r="TSB241" s="102"/>
      <c r="TSC241" s="102"/>
      <c r="TSD241" s="102"/>
      <c r="TSE241" s="102"/>
      <c r="TSF241" s="102"/>
      <c r="TSG241" s="102"/>
      <c r="TSH241" s="102"/>
      <c r="TSI241" s="102"/>
      <c r="TSJ241" s="102"/>
      <c r="TSK241" s="102"/>
      <c r="TSL241" s="102"/>
      <c r="TSM241" s="102"/>
      <c r="TSN241" s="102"/>
      <c r="TSO241" s="102"/>
      <c r="TSP241" s="102"/>
      <c r="TSQ241" s="102"/>
      <c r="TSR241" s="102"/>
      <c r="TSS241" s="102"/>
      <c r="TST241" s="102"/>
      <c r="TSU241" s="102"/>
      <c r="TSV241" s="102"/>
      <c r="TSW241" s="102"/>
      <c r="TSX241" s="102"/>
      <c r="TSY241" s="102"/>
      <c r="TSZ241" s="102"/>
      <c r="TTA241" s="102"/>
      <c r="TTB241" s="102"/>
      <c r="TTC241" s="102"/>
      <c r="TTD241" s="102"/>
      <c r="TTE241" s="102"/>
      <c r="TTF241" s="102"/>
      <c r="TTG241" s="102"/>
      <c r="TTH241" s="102"/>
      <c r="TTI241" s="102"/>
      <c r="TTJ241" s="102"/>
      <c r="TTK241" s="102"/>
      <c r="TTL241" s="102"/>
      <c r="TTM241" s="102"/>
      <c r="TTN241" s="102"/>
      <c r="TTO241" s="102"/>
      <c r="TTP241" s="102"/>
      <c r="TTQ241" s="102"/>
      <c r="TTR241" s="102"/>
      <c r="TTS241" s="102"/>
      <c r="TTT241" s="102"/>
      <c r="TTU241" s="102"/>
      <c r="TTV241" s="102"/>
      <c r="TTW241" s="102"/>
      <c r="TTX241" s="102"/>
      <c r="TTY241" s="102"/>
      <c r="TTZ241" s="102"/>
      <c r="TUA241" s="102"/>
      <c r="TUB241" s="102"/>
      <c r="TUC241" s="102"/>
      <c r="TUD241" s="102"/>
      <c r="TUE241" s="102"/>
      <c r="TUF241" s="102"/>
      <c r="TUG241" s="102"/>
      <c r="TUH241" s="102"/>
      <c r="TUI241" s="102"/>
      <c r="TUJ241" s="102"/>
      <c r="TUK241" s="102"/>
      <c r="TUL241" s="102"/>
      <c r="TUM241" s="102"/>
      <c r="TUN241" s="102"/>
      <c r="TUO241" s="102"/>
      <c r="TUP241" s="102"/>
      <c r="TUQ241" s="102"/>
      <c r="TUR241" s="102"/>
      <c r="TUS241" s="102"/>
      <c r="TUT241" s="102"/>
      <c r="TUU241" s="102"/>
      <c r="TUV241" s="102"/>
      <c r="TUW241" s="102"/>
      <c r="TUX241" s="102"/>
      <c r="TUY241" s="102"/>
      <c r="TUZ241" s="102"/>
      <c r="TVA241" s="102"/>
      <c r="TVB241" s="102"/>
      <c r="TVC241" s="102"/>
      <c r="TVD241" s="102"/>
      <c r="TVE241" s="102"/>
      <c r="TVF241" s="102"/>
      <c r="TVG241" s="102"/>
      <c r="TVH241" s="102"/>
      <c r="TVI241" s="102"/>
      <c r="TVJ241" s="102"/>
      <c r="TVK241" s="102"/>
      <c r="TVL241" s="102"/>
      <c r="TVM241" s="102"/>
      <c r="TVN241" s="102"/>
      <c r="TVO241" s="102"/>
      <c r="TVP241" s="102"/>
      <c r="TVQ241" s="102"/>
      <c r="TVR241" s="102"/>
      <c r="TVS241" s="102"/>
      <c r="TVT241" s="102"/>
      <c r="TVU241" s="102"/>
      <c r="TVV241" s="102"/>
      <c r="TVW241" s="102"/>
      <c r="TVX241" s="102"/>
      <c r="TVY241" s="102"/>
      <c r="TVZ241" s="102"/>
      <c r="TWA241" s="102"/>
      <c r="TWB241" s="102"/>
      <c r="TWC241" s="102"/>
      <c r="TWD241" s="102"/>
      <c r="TWE241" s="102"/>
      <c r="TWF241" s="102"/>
      <c r="TWG241" s="102"/>
      <c r="TWH241" s="102"/>
      <c r="TWI241" s="102"/>
      <c r="TWJ241" s="102"/>
      <c r="TWK241" s="102"/>
      <c r="TWL241" s="102"/>
      <c r="TWM241" s="102"/>
      <c r="TWN241" s="102"/>
      <c r="TWO241" s="102"/>
      <c r="TWP241" s="102"/>
      <c r="TWQ241" s="102"/>
      <c r="TWR241" s="102"/>
      <c r="TWS241" s="102"/>
      <c r="TWT241" s="102"/>
      <c r="TWU241" s="102"/>
      <c r="TWV241" s="102"/>
      <c r="TWW241" s="102"/>
      <c r="TWX241" s="102"/>
      <c r="TWY241" s="102"/>
      <c r="TWZ241" s="102"/>
      <c r="TXA241" s="102"/>
      <c r="TXB241" s="102"/>
      <c r="TXC241" s="102"/>
      <c r="TXD241" s="102"/>
      <c r="TXE241" s="102"/>
      <c r="TXF241" s="102"/>
      <c r="TXG241" s="102"/>
      <c r="TXH241" s="102"/>
      <c r="TXI241" s="102"/>
      <c r="TXJ241" s="102"/>
      <c r="TXK241" s="102"/>
      <c r="TXL241" s="102"/>
      <c r="TXM241" s="102"/>
      <c r="TXN241" s="102"/>
      <c r="TXO241" s="102"/>
      <c r="TXP241" s="102"/>
      <c r="TXQ241" s="102"/>
      <c r="TXR241" s="102"/>
      <c r="TXS241" s="102"/>
      <c r="TXT241" s="102"/>
      <c r="TXU241" s="102"/>
      <c r="TXV241" s="102"/>
      <c r="TXW241" s="102"/>
      <c r="TXX241" s="102"/>
      <c r="TXY241" s="102"/>
      <c r="TXZ241" s="102"/>
      <c r="TYA241" s="102"/>
      <c r="TYB241" s="102"/>
      <c r="TYC241" s="102"/>
      <c r="TYD241" s="102"/>
      <c r="TYE241" s="102"/>
      <c r="TYF241" s="102"/>
      <c r="TYG241" s="102"/>
      <c r="TYH241" s="102"/>
      <c r="TYI241" s="102"/>
      <c r="TYJ241" s="102"/>
      <c r="TYK241" s="102"/>
      <c r="TYL241" s="102"/>
      <c r="TYM241" s="102"/>
      <c r="TYN241" s="102"/>
      <c r="TYO241" s="102"/>
      <c r="TYP241" s="102"/>
      <c r="TYQ241" s="102"/>
      <c r="TYR241" s="102"/>
      <c r="TYS241" s="102"/>
      <c r="TYT241" s="102"/>
      <c r="TYU241" s="102"/>
      <c r="TYV241" s="102"/>
      <c r="TYW241" s="102"/>
      <c r="TYX241" s="102"/>
      <c r="TYY241" s="102"/>
      <c r="TYZ241" s="102"/>
      <c r="TZA241" s="102"/>
      <c r="TZB241" s="102"/>
      <c r="TZC241" s="102"/>
      <c r="TZD241" s="102"/>
      <c r="TZE241" s="102"/>
      <c r="TZF241" s="102"/>
      <c r="TZG241" s="102"/>
      <c r="TZH241" s="102"/>
      <c r="TZI241" s="102"/>
      <c r="TZJ241" s="102"/>
      <c r="TZK241" s="102"/>
      <c r="TZL241" s="102"/>
      <c r="TZM241" s="102"/>
      <c r="TZN241" s="102"/>
      <c r="TZO241" s="102"/>
      <c r="TZP241" s="102"/>
      <c r="TZQ241" s="102"/>
      <c r="TZR241" s="102"/>
      <c r="TZS241" s="102"/>
      <c r="TZT241" s="102"/>
      <c r="TZU241" s="102"/>
      <c r="TZV241" s="102"/>
      <c r="TZW241" s="102"/>
      <c r="TZX241" s="102"/>
      <c r="TZY241" s="102"/>
      <c r="TZZ241" s="102"/>
      <c r="UAA241" s="102"/>
      <c r="UAB241" s="102"/>
      <c r="UAC241" s="102"/>
      <c r="UAD241" s="102"/>
      <c r="UAE241" s="102"/>
      <c r="UAF241" s="102"/>
      <c r="UAG241" s="102"/>
      <c r="UAH241" s="102"/>
      <c r="UAI241" s="102"/>
      <c r="UAJ241" s="102"/>
      <c r="UAK241" s="102"/>
      <c r="UAL241" s="102"/>
      <c r="UAM241" s="102"/>
      <c r="UAN241" s="102"/>
      <c r="UAO241" s="102"/>
      <c r="UAP241" s="102"/>
      <c r="UAQ241" s="102"/>
      <c r="UAR241" s="102"/>
      <c r="UAS241" s="102"/>
      <c r="UAT241" s="102"/>
      <c r="UAU241" s="102"/>
      <c r="UAV241" s="102"/>
      <c r="UAW241" s="102"/>
      <c r="UAX241" s="102"/>
      <c r="UAY241" s="102"/>
      <c r="UAZ241" s="102"/>
      <c r="UBA241" s="102"/>
      <c r="UBB241" s="102"/>
      <c r="UBC241" s="102"/>
      <c r="UBD241" s="102"/>
      <c r="UBE241" s="102"/>
      <c r="UBF241" s="102"/>
      <c r="UBG241" s="102"/>
      <c r="UBH241" s="102"/>
      <c r="UBI241" s="102"/>
      <c r="UBJ241" s="102"/>
      <c r="UBK241" s="102"/>
      <c r="UBL241" s="102"/>
      <c r="UBM241" s="102"/>
      <c r="UBN241" s="102"/>
      <c r="UBO241" s="102"/>
      <c r="UBP241" s="102"/>
      <c r="UBQ241" s="102"/>
      <c r="UBR241" s="102"/>
      <c r="UBS241" s="102"/>
      <c r="UBT241" s="102"/>
      <c r="UBU241" s="102"/>
      <c r="UBV241" s="102"/>
      <c r="UBW241" s="102"/>
      <c r="UBX241" s="102"/>
      <c r="UBY241" s="102"/>
      <c r="UBZ241" s="102"/>
      <c r="UCA241" s="102"/>
      <c r="UCB241" s="102"/>
      <c r="UCC241" s="102"/>
      <c r="UCD241" s="102"/>
      <c r="UCE241" s="102"/>
      <c r="UCF241" s="102"/>
      <c r="UCG241" s="102"/>
      <c r="UCH241" s="102"/>
      <c r="UCI241" s="102"/>
      <c r="UCJ241" s="102"/>
      <c r="UCK241" s="102"/>
      <c r="UCL241" s="102"/>
      <c r="UCM241" s="102"/>
      <c r="UCN241" s="102"/>
      <c r="UCO241" s="102"/>
      <c r="UCP241" s="102"/>
      <c r="UCQ241" s="102"/>
      <c r="UCR241" s="102"/>
      <c r="UCS241" s="102"/>
      <c r="UCT241" s="102"/>
      <c r="UCU241" s="102"/>
      <c r="UCV241" s="102"/>
      <c r="UCW241" s="102"/>
      <c r="UCX241" s="102"/>
      <c r="UCY241" s="102"/>
      <c r="UCZ241" s="102"/>
      <c r="UDA241" s="102"/>
      <c r="UDB241" s="102"/>
      <c r="UDC241" s="102"/>
      <c r="UDD241" s="102"/>
      <c r="UDE241" s="102"/>
      <c r="UDF241" s="102"/>
      <c r="UDG241" s="102"/>
      <c r="UDH241" s="102"/>
      <c r="UDI241" s="102"/>
      <c r="UDJ241" s="102"/>
      <c r="UDK241" s="102"/>
      <c r="UDL241" s="102"/>
      <c r="UDM241" s="102"/>
      <c r="UDN241" s="102"/>
      <c r="UDO241" s="102"/>
      <c r="UDP241" s="102"/>
      <c r="UDQ241" s="102"/>
      <c r="UDR241" s="102"/>
      <c r="UDS241" s="102"/>
      <c r="UDT241" s="102"/>
      <c r="UDU241" s="102"/>
      <c r="UDV241" s="102"/>
      <c r="UDW241" s="102"/>
      <c r="UDX241" s="102"/>
      <c r="UDY241" s="102"/>
      <c r="UDZ241" s="102"/>
      <c r="UEA241" s="102"/>
      <c r="UEB241" s="102"/>
      <c r="UEC241" s="102"/>
      <c r="UED241" s="102"/>
      <c r="UEE241" s="102"/>
      <c r="UEF241" s="102"/>
      <c r="UEG241" s="102"/>
      <c r="UEH241" s="102"/>
      <c r="UEI241" s="102"/>
      <c r="UEJ241" s="102"/>
      <c r="UEK241" s="102"/>
      <c r="UEL241" s="102"/>
      <c r="UEM241" s="102"/>
      <c r="UEN241" s="102"/>
      <c r="UEO241" s="102"/>
      <c r="UEP241" s="102"/>
      <c r="UEQ241" s="102"/>
      <c r="UER241" s="102"/>
      <c r="UES241" s="102"/>
      <c r="UET241" s="102"/>
      <c r="UEU241" s="102"/>
      <c r="UEV241" s="102"/>
      <c r="UEW241" s="102"/>
      <c r="UEX241" s="102"/>
      <c r="UEY241" s="102"/>
      <c r="UEZ241" s="102"/>
      <c r="UFA241" s="102"/>
      <c r="UFB241" s="102"/>
      <c r="UFC241" s="102"/>
      <c r="UFD241" s="102"/>
      <c r="UFE241" s="102"/>
      <c r="UFF241" s="102"/>
      <c r="UFG241" s="102"/>
      <c r="UFH241" s="102"/>
      <c r="UFI241" s="102"/>
      <c r="UFJ241" s="102"/>
      <c r="UFK241" s="102"/>
      <c r="UFL241" s="102"/>
      <c r="UFM241" s="102"/>
      <c r="UFN241" s="102"/>
      <c r="UFO241" s="102"/>
      <c r="UFP241" s="102"/>
      <c r="UFQ241" s="102"/>
      <c r="UFR241" s="102"/>
      <c r="UFS241" s="102"/>
      <c r="UFT241" s="102"/>
      <c r="UFU241" s="102"/>
      <c r="UFV241" s="102"/>
      <c r="UFW241" s="102"/>
      <c r="UFX241" s="102"/>
      <c r="UFY241" s="102"/>
      <c r="UFZ241" s="102"/>
      <c r="UGA241" s="102"/>
      <c r="UGB241" s="102"/>
      <c r="UGC241" s="102"/>
      <c r="UGD241" s="102"/>
      <c r="UGE241" s="102"/>
      <c r="UGF241" s="102"/>
      <c r="UGG241" s="102"/>
      <c r="UGH241" s="102"/>
      <c r="UGI241" s="102"/>
      <c r="UGJ241" s="102"/>
      <c r="UGK241" s="102"/>
      <c r="UGL241" s="102"/>
      <c r="UGM241" s="102"/>
      <c r="UGN241" s="102"/>
      <c r="UGO241" s="102"/>
      <c r="UGP241" s="102"/>
      <c r="UGQ241" s="102"/>
      <c r="UGR241" s="102"/>
      <c r="UGS241" s="102"/>
      <c r="UGT241" s="102"/>
      <c r="UGU241" s="102"/>
      <c r="UGV241" s="102"/>
      <c r="UGW241" s="102"/>
      <c r="UGX241" s="102"/>
      <c r="UGY241" s="102"/>
      <c r="UGZ241" s="102"/>
      <c r="UHA241" s="102"/>
      <c r="UHB241" s="102"/>
      <c r="UHC241" s="102"/>
      <c r="UHD241" s="102"/>
      <c r="UHE241" s="102"/>
      <c r="UHF241" s="102"/>
      <c r="UHG241" s="102"/>
      <c r="UHH241" s="102"/>
      <c r="UHI241" s="102"/>
      <c r="UHJ241" s="102"/>
      <c r="UHK241" s="102"/>
      <c r="UHL241" s="102"/>
      <c r="UHM241" s="102"/>
      <c r="UHN241" s="102"/>
      <c r="UHO241" s="102"/>
      <c r="UHP241" s="102"/>
      <c r="UHQ241" s="102"/>
      <c r="UHR241" s="102"/>
      <c r="UHS241" s="102"/>
      <c r="UHT241" s="102"/>
      <c r="UHU241" s="102"/>
      <c r="UHV241" s="102"/>
      <c r="UHW241" s="102"/>
      <c r="UHX241" s="102"/>
      <c r="UHY241" s="102"/>
      <c r="UHZ241" s="102"/>
      <c r="UIA241" s="102"/>
      <c r="UIB241" s="102"/>
      <c r="UIC241" s="102"/>
      <c r="UID241" s="102"/>
      <c r="UIE241" s="102"/>
      <c r="UIF241" s="102"/>
      <c r="UIG241" s="102"/>
      <c r="UIH241" s="102"/>
      <c r="UII241" s="102"/>
      <c r="UIJ241" s="102"/>
      <c r="UIK241" s="102"/>
      <c r="UIL241" s="102"/>
      <c r="UIM241" s="102"/>
      <c r="UIN241" s="102"/>
      <c r="UIO241" s="102"/>
      <c r="UIP241" s="102"/>
      <c r="UIQ241" s="102"/>
      <c r="UIR241" s="102"/>
      <c r="UIS241" s="102"/>
      <c r="UIT241" s="102"/>
      <c r="UIU241" s="102"/>
      <c r="UIV241" s="102"/>
      <c r="UIW241" s="102"/>
      <c r="UIX241" s="102"/>
      <c r="UIY241" s="102"/>
      <c r="UIZ241" s="102"/>
      <c r="UJA241" s="102"/>
      <c r="UJB241" s="102"/>
      <c r="UJC241" s="102"/>
      <c r="UJD241" s="102"/>
      <c r="UJE241" s="102"/>
      <c r="UJF241" s="102"/>
      <c r="UJG241" s="102"/>
      <c r="UJH241" s="102"/>
      <c r="UJI241" s="102"/>
      <c r="UJJ241" s="102"/>
      <c r="UJK241" s="102"/>
      <c r="UJL241" s="102"/>
      <c r="UJM241" s="102"/>
      <c r="UJN241" s="102"/>
      <c r="UJO241" s="102"/>
      <c r="UJP241" s="102"/>
      <c r="UJQ241" s="102"/>
      <c r="UJR241" s="102"/>
      <c r="UJS241" s="102"/>
      <c r="UJT241" s="102"/>
      <c r="UJU241" s="102"/>
      <c r="UJV241" s="102"/>
      <c r="UJW241" s="102"/>
      <c r="UJX241" s="102"/>
      <c r="UJY241" s="102"/>
      <c r="UJZ241" s="102"/>
      <c r="UKA241" s="102"/>
      <c r="UKB241" s="102"/>
      <c r="UKC241" s="102"/>
      <c r="UKD241" s="102"/>
      <c r="UKE241" s="102"/>
      <c r="UKF241" s="102"/>
      <c r="UKG241" s="102"/>
      <c r="UKH241" s="102"/>
      <c r="UKI241" s="102"/>
      <c r="UKJ241" s="102"/>
      <c r="UKK241" s="102"/>
      <c r="UKL241" s="102"/>
      <c r="UKM241" s="102"/>
      <c r="UKN241" s="102"/>
      <c r="UKO241" s="102"/>
      <c r="UKP241" s="102"/>
      <c r="UKQ241" s="102"/>
      <c r="UKR241" s="102"/>
      <c r="UKS241" s="102"/>
      <c r="UKT241" s="102"/>
      <c r="UKU241" s="102"/>
      <c r="UKV241" s="102"/>
      <c r="UKW241" s="102"/>
      <c r="UKX241" s="102"/>
      <c r="UKY241" s="102"/>
      <c r="UKZ241" s="102"/>
      <c r="ULA241" s="102"/>
      <c r="ULB241" s="102"/>
      <c r="ULC241" s="102"/>
      <c r="ULD241" s="102"/>
      <c r="ULE241" s="102"/>
      <c r="ULF241" s="102"/>
      <c r="ULG241" s="102"/>
      <c r="ULH241" s="102"/>
      <c r="ULI241" s="102"/>
      <c r="ULJ241" s="102"/>
      <c r="ULK241" s="102"/>
      <c r="ULL241" s="102"/>
      <c r="ULM241" s="102"/>
      <c r="ULN241" s="102"/>
      <c r="ULO241" s="102"/>
      <c r="ULP241" s="102"/>
      <c r="ULQ241" s="102"/>
      <c r="ULR241" s="102"/>
      <c r="ULS241" s="102"/>
      <c r="ULT241" s="102"/>
      <c r="ULU241" s="102"/>
      <c r="ULV241" s="102"/>
      <c r="ULW241" s="102"/>
      <c r="ULX241" s="102"/>
      <c r="ULY241" s="102"/>
      <c r="ULZ241" s="102"/>
      <c r="UMA241" s="102"/>
      <c r="UMB241" s="102"/>
      <c r="UMC241" s="102"/>
      <c r="UMD241" s="102"/>
      <c r="UME241" s="102"/>
      <c r="UMF241" s="102"/>
      <c r="UMG241" s="102"/>
      <c r="UMH241" s="102"/>
      <c r="UMI241" s="102"/>
      <c r="UMJ241" s="102"/>
      <c r="UMK241" s="102"/>
      <c r="UML241" s="102"/>
      <c r="UMM241" s="102"/>
      <c r="UMN241" s="102"/>
      <c r="UMO241" s="102"/>
      <c r="UMP241" s="102"/>
      <c r="UMQ241" s="102"/>
      <c r="UMR241" s="102"/>
      <c r="UMS241" s="102"/>
      <c r="UMT241" s="102"/>
      <c r="UMU241" s="102"/>
      <c r="UMV241" s="102"/>
      <c r="UMW241" s="102"/>
      <c r="UMX241" s="102"/>
      <c r="UMY241" s="102"/>
      <c r="UMZ241" s="102"/>
      <c r="UNA241" s="102"/>
      <c r="UNB241" s="102"/>
      <c r="UNC241" s="102"/>
      <c r="UND241" s="102"/>
      <c r="UNE241" s="102"/>
      <c r="UNF241" s="102"/>
      <c r="UNG241" s="102"/>
      <c r="UNH241" s="102"/>
      <c r="UNI241" s="102"/>
      <c r="UNJ241" s="102"/>
      <c r="UNK241" s="102"/>
      <c r="UNL241" s="102"/>
      <c r="UNM241" s="102"/>
      <c r="UNN241" s="102"/>
      <c r="UNO241" s="102"/>
      <c r="UNP241" s="102"/>
      <c r="UNQ241" s="102"/>
      <c r="UNR241" s="102"/>
      <c r="UNS241" s="102"/>
      <c r="UNT241" s="102"/>
      <c r="UNU241" s="102"/>
      <c r="UNV241" s="102"/>
      <c r="UNW241" s="102"/>
      <c r="UNX241" s="102"/>
      <c r="UNY241" s="102"/>
      <c r="UNZ241" s="102"/>
      <c r="UOA241" s="102"/>
      <c r="UOB241" s="102"/>
      <c r="UOC241" s="102"/>
      <c r="UOD241" s="102"/>
      <c r="UOE241" s="102"/>
      <c r="UOF241" s="102"/>
      <c r="UOG241" s="102"/>
      <c r="UOH241" s="102"/>
      <c r="UOI241" s="102"/>
      <c r="UOJ241" s="102"/>
      <c r="UOK241" s="102"/>
      <c r="UOL241" s="102"/>
      <c r="UOM241" s="102"/>
      <c r="UON241" s="102"/>
      <c r="UOO241" s="102"/>
      <c r="UOP241" s="102"/>
      <c r="UOQ241" s="102"/>
      <c r="UOR241" s="102"/>
      <c r="UOS241" s="102"/>
      <c r="UOT241" s="102"/>
      <c r="UOU241" s="102"/>
      <c r="UOV241" s="102"/>
      <c r="UOW241" s="102"/>
      <c r="UOX241" s="102"/>
      <c r="UOY241" s="102"/>
      <c r="UOZ241" s="102"/>
      <c r="UPA241" s="102"/>
      <c r="UPB241" s="102"/>
      <c r="UPC241" s="102"/>
      <c r="UPD241" s="102"/>
      <c r="UPE241" s="102"/>
      <c r="UPF241" s="102"/>
      <c r="UPG241" s="102"/>
      <c r="UPH241" s="102"/>
      <c r="UPI241" s="102"/>
      <c r="UPJ241" s="102"/>
      <c r="UPK241" s="102"/>
      <c r="UPL241" s="102"/>
      <c r="UPM241" s="102"/>
      <c r="UPN241" s="102"/>
      <c r="UPO241" s="102"/>
      <c r="UPP241" s="102"/>
      <c r="UPQ241" s="102"/>
      <c r="UPR241" s="102"/>
      <c r="UPS241" s="102"/>
      <c r="UPT241" s="102"/>
      <c r="UPU241" s="102"/>
      <c r="UPV241" s="102"/>
      <c r="UPW241" s="102"/>
      <c r="UPX241" s="102"/>
      <c r="UPY241" s="102"/>
      <c r="UPZ241" s="102"/>
      <c r="UQA241" s="102"/>
      <c r="UQB241" s="102"/>
      <c r="UQC241" s="102"/>
      <c r="UQD241" s="102"/>
      <c r="UQE241" s="102"/>
      <c r="UQF241" s="102"/>
      <c r="UQG241" s="102"/>
      <c r="UQH241" s="102"/>
      <c r="UQI241" s="102"/>
      <c r="UQJ241" s="102"/>
      <c r="UQK241" s="102"/>
      <c r="UQL241" s="102"/>
      <c r="UQM241" s="102"/>
      <c r="UQN241" s="102"/>
      <c r="UQO241" s="102"/>
      <c r="UQP241" s="102"/>
      <c r="UQQ241" s="102"/>
      <c r="UQR241" s="102"/>
      <c r="UQS241" s="102"/>
      <c r="UQT241" s="102"/>
      <c r="UQU241" s="102"/>
      <c r="UQV241" s="102"/>
      <c r="UQW241" s="102"/>
      <c r="UQX241" s="102"/>
      <c r="UQY241" s="102"/>
      <c r="UQZ241" s="102"/>
      <c r="URA241" s="102"/>
      <c r="URB241" s="102"/>
      <c r="URC241" s="102"/>
      <c r="URD241" s="102"/>
      <c r="URE241" s="102"/>
      <c r="URF241" s="102"/>
      <c r="URG241" s="102"/>
      <c r="URH241" s="102"/>
      <c r="URI241" s="102"/>
      <c r="URJ241" s="102"/>
      <c r="URK241" s="102"/>
      <c r="URL241" s="102"/>
      <c r="URM241" s="102"/>
      <c r="URN241" s="102"/>
      <c r="URO241" s="102"/>
      <c r="URP241" s="102"/>
      <c r="URQ241" s="102"/>
      <c r="URR241" s="102"/>
      <c r="URS241" s="102"/>
      <c r="URT241" s="102"/>
      <c r="URU241" s="102"/>
      <c r="URV241" s="102"/>
      <c r="URW241" s="102"/>
      <c r="URX241" s="102"/>
      <c r="URY241" s="102"/>
      <c r="URZ241" s="102"/>
      <c r="USA241" s="102"/>
      <c r="USB241" s="102"/>
      <c r="USC241" s="102"/>
      <c r="USD241" s="102"/>
      <c r="USE241" s="102"/>
      <c r="USF241" s="102"/>
      <c r="USG241" s="102"/>
      <c r="USH241" s="102"/>
      <c r="USI241" s="102"/>
      <c r="USJ241" s="102"/>
      <c r="USK241" s="102"/>
      <c r="USL241" s="102"/>
      <c r="USM241" s="102"/>
      <c r="USN241" s="102"/>
      <c r="USO241" s="102"/>
      <c r="USP241" s="102"/>
      <c r="USQ241" s="102"/>
      <c r="USR241" s="102"/>
      <c r="USS241" s="102"/>
      <c r="UST241" s="102"/>
      <c r="USU241" s="102"/>
      <c r="USV241" s="102"/>
      <c r="USW241" s="102"/>
      <c r="USX241" s="102"/>
      <c r="USY241" s="102"/>
      <c r="USZ241" s="102"/>
      <c r="UTA241" s="102"/>
      <c r="UTB241" s="102"/>
      <c r="UTC241" s="102"/>
      <c r="UTD241" s="102"/>
      <c r="UTE241" s="102"/>
      <c r="UTF241" s="102"/>
      <c r="UTG241" s="102"/>
      <c r="UTH241" s="102"/>
      <c r="UTI241" s="102"/>
      <c r="UTJ241" s="102"/>
      <c r="UTK241" s="102"/>
      <c r="UTL241" s="102"/>
      <c r="UTM241" s="102"/>
      <c r="UTN241" s="102"/>
      <c r="UTO241" s="102"/>
      <c r="UTP241" s="102"/>
      <c r="UTQ241" s="102"/>
      <c r="UTR241" s="102"/>
      <c r="UTS241" s="102"/>
      <c r="UTT241" s="102"/>
      <c r="UTU241" s="102"/>
      <c r="UTV241" s="102"/>
      <c r="UTW241" s="102"/>
      <c r="UTX241" s="102"/>
      <c r="UTY241" s="102"/>
      <c r="UTZ241" s="102"/>
      <c r="UUA241" s="102"/>
      <c r="UUB241" s="102"/>
      <c r="UUC241" s="102"/>
      <c r="UUD241" s="102"/>
      <c r="UUE241" s="102"/>
      <c r="UUF241" s="102"/>
      <c r="UUG241" s="102"/>
      <c r="UUH241" s="102"/>
      <c r="UUI241" s="102"/>
      <c r="UUJ241" s="102"/>
      <c r="UUK241" s="102"/>
      <c r="UUL241" s="102"/>
      <c r="UUM241" s="102"/>
      <c r="UUN241" s="102"/>
      <c r="UUO241" s="102"/>
      <c r="UUP241" s="102"/>
      <c r="UUQ241" s="102"/>
      <c r="UUR241" s="102"/>
      <c r="UUS241" s="102"/>
      <c r="UUT241" s="102"/>
      <c r="UUU241" s="102"/>
      <c r="UUV241" s="102"/>
      <c r="UUW241" s="102"/>
      <c r="UUX241" s="102"/>
      <c r="UUY241" s="102"/>
      <c r="UUZ241" s="102"/>
      <c r="UVA241" s="102"/>
      <c r="UVB241" s="102"/>
      <c r="UVC241" s="102"/>
      <c r="UVD241" s="102"/>
      <c r="UVE241" s="102"/>
      <c r="UVF241" s="102"/>
      <c r="UVG241" s="102"/>
      <c r="UVH241" s="102"/>
      <c r="UVI241" s="102"/>
      <c r="UVJ241" s="102"/>
      <c r="UVK241" s="102"/>
      <c r="UVL241" s="102"/>
      <c r="UVM241" s="102"/>
      <c r="UVN241" s="102"/>
      <c r="UVO241" s="102"/>
      <c r="UVP241" s="102"/>
      <c r="UVQ241" s="102"/>
      <c r="UVR241" s="102"/>
      <c r="UVS241" s="102"/>
      <c r="UVT241" s="102"/>
      <c r="UVU241" s="102"/>
      <c r="UVV241" s="102"/>
      <c r="UVW241" s="102"/>
      <c r="UVX241" s="102"/>
      <c r="UVY241" s="102"/>
      <c r="UVZ241" s="102"/>
      <c r="UWA241" s="102"/>
      <c r="UWB241" s="102"/>
      <c r="UWC241" s="102"/>
      <c r="UWD241" s="102"/>
      <c r="UWE241" s="102"/>
      <c r="UWF241" s="102"/>
      <c r="UWG241" s="102"/>
      <c r="UWH241" s="102"/>
      <c r="UWI241" s="102"/>
      <c r="UWJ241" s="102"/>
      <c r="UWK241" s="102"/>
      <c r="UWL241" s="102"/>
      <c r="UWM241" s="102"/>
      <c r="UWN241" s="102"/>
      <c r="UWO241" s="102"/>
      <c r="UWP241" s="102"/>
      <c r="UWQ241" s="102"/>
      <c r="UWR241" s="102"/>
      <c r="UWS241" s="102"/>
      <c r="UWT241" s="102"/>
      <c r="UWU241" s="102"/>
      <c r="UWV241" s="102"/>
      <c r="UWW241" s="102"/>
      <c r="UWX241" s="102"/>
      <c r="UWY241" s="102"/>
      <c r="UWZ241" s="102"/>
      <c r="UXA241" s="102"/>
      <c r="UXB241" s="102"/>
      <c r="UXC241" s="102"/>
      <c r="UXD241" s="102"/>
      <c r="UXE241" s="102"/>
      <c r="UXF241" s="102"/>
      <c r="UXG241" s="102"/>
      <c r="UXH241" s="102"/>
      <c r="UXI241" s="102"/>
      <c r="UXJ241" s="102"/>
      <c r="UXK241" s="102"/>
      <c r="UXL241" s="102"/>
      <c r="UXM241" s="102"/>
      <c r="UXN241" s="102"/>
      <c r="UXO241" s="102"/>
      <c r="UXP241" s="102"/>
      <c r="UXQ241" s="102"/>
      <c r="UXR241" s="102"/>
      <c r="UXS241" s="102"/>
      <c r="UXT241" s="102"/>
      <c r="UXU241" s="102"/>
      <c r="UXV241" s="102"/>
      <c r="UXW241" s="102"/>
      <c r="UXX241" s="102"/>
      <c r="UXY241" s="102"/>
      <c r="UXZ241" s="102"/>
      <c r="UYA241" s="102"/>
      <c r="UYB241" s="102"/>
      <c r="UYC241" s="102"/>
      <c r="UYD241" s="102"/>
      <c r="UYE241" s="102"/>
      <c r="UYF241" s="102"/>
      <c r="UYG241" s="102"/>
      <c r="UYH241" s="102"/>
      <c r="UYI241" s="102"/>
      <c r="UYJ241" s="102"/>
      <c r="UYK241" s="102"/>
      <c r="UYL241" s="102"/>
      <c r="UYM241" s="102"/>
      <c r="UYN241" s="102"/>
      <c r="UYO241" s="102"/>
      <c r="UYP241" s="102"/>
      <c r="UYQ241" s="102"/>
      <c r="UYR241" s="102"/>
      <c r="UYS241" s="102"/>
      <c r="UYT241" s="102"/>
      <c r="UYU241" s="102"/>
      <c r="UYV241" s="102"/>
      <c r="UYW241" s="102"/>
      <c r="UYX241" s="102"/>
      <c r="UYY241" s="102"/>
      <c r="UYZ241" s="102"/>
      <c r="UZA241" s="102"/>
      <c r="UZB241" s="102"/>
      <c r="UZC241" s="102"/>
      <c r="UZD241" s="102"/>
      <c r="UZE241" s="102"/>
      <c r="UZF241" s="102"/>
      <c r="UZG241" s="102"/>
      <c r="UZH241" s="102"/>
      <c r="UZI241" s="102"/>
      <c r="UZJ241" s="102"/>
      <c r="UZK241" s="102"/>
      <c r="UZL241" s="102"/>
      <c r="UZM241" s="102"/>
      <c r="UZN241" s="102"/>
      <c r="UZO241" s="102"/>
      <c r="UZP241" s="102"/>
      <c r="UZQ241" s="102"/>
      <c r="UZR241" s="102"/>
      <c r="UZS241" s="102"/>
      <c r="UZT241" s="102"/>
      <c r="UZU241" s="102"/>
      <c r="UZV241" s="102"/>
      <c r="UZW241" s="102"/>
      <c r="UZX241" s="102"/>
      <c r="UZY241" s="102"/>
      <c r="UZZ241" s="102"/>
      <c r="VAA241" s="102"/>
      <c r="VAB241" s="102"/>
      <c r="VAC241" s="102"/>
      <c r="VAD241" s="102"/>
      <c r="VAE241" s="102"/>
      <c r="VAF241" s="102"/>
      <c r="VAG241" s="102"/>
      <c r="VAH241" s="102"/>
      <c r="VAI241" s="102"/>
      <c r="VAJ241" s="102"/>
      <c r="VAK241" s="102"/>
      <c r="VAL241" s="102"/>
      <c r="VAM241" s="102"/>
      <c r="VAN241" s="102"/>
      <c r="VAO241" s="102"/>
      <c r="VAP241" s="102"/>
      <c r="VAQ241" s="102"/>
      <c r="VAR241" s="102"/>
      <c r="VAS241" s="102"/>
      <c r="VAT241" s="102"/>
      <c r="VAU241" s="102"/>
      <c r="VAV241" s="102"/>
      <c r="VAW241" s="102"/>
      <c r="VAX241" s="102"/>
      <c r="VAY241" s="102"/>
      <c r="VAZ241" s="102"/>
      <c r="VBA241" s="102"/>
      <c r="VBB241" s="102"/>
      <c r="VBC241" s="102"/>
      <c r="VBD241" s="102"/>
      <c r="VBE241" s="102"/>
      <c r="VBF241" s="102"/>
      <c r="VBG241" s="102"/>
      <c r="VBH241" s="102"/>
      <c r="VBI241" s="102"/>
      <c r="VBJ241" s="102"/>
      <c r="VBK241" s="102"/>
      <c r="VBL241" s="102"/>
      <c r="VBM241" s="102"/>
      <c r="VBN241" s="102"/>
      <c r="VBO241" s="102"/>
      <c r="VBP241" s="102"/>
      <c r="VBQ241" s="102"/>
      <c r="VBR241" s="102"/>
      <c r="VBS241" s="102"/>
      <c r="VBT241" s="102"/>
      <c r="VBU241" s="102"/>
      <c r="VBV241" s="102"/>
      <c r="VBW241" s="102"/>
      <c r="VBX241" s="102"/>
      <c r="VBY241" s="102"/>
      <c r="VBZ241" s="102"/>
      <c r="VCA241" s="102"/>
      <c r="VCB241" s="102"/>
      <c r="VCC241" s="102"/>
      <c r="VCD241" s="102"/>
      <c r="VCE241" s="102"/>
      <c r="VCF241" s="102"/>
      <c r="VCG241" s="102"/>
      <c r="VCH241" s="102"/>
      <c r="VCI241" s="102"/>
      <c r="VCJ241" s="102"/>
      <c r="VCK241" s="102"/>
      <c r="VCL241" s="102"/>
      <c r="VCM241" s="102"/>
      <c r="VCN241" s="102"/>
      <c r="VCO241" s="102"/>
      <c r="VCP241" s="102"/>
      <c r="VCQ241" s="102"/>
      <c r="VCR241" s="102"/>
      <c r="VCS241" s="102"/>
      <c r="VCT241" s="102"/>
      <c r="VCU241" s="102"/>
      <c r="VCV241" s="102"/>
      <c r="VCW241" s="102"/>
      <c r="VCX241" s="102"/>
      <c r="VCY241" s="102"/>
      <c r="VCZ241" s="102"/>
      <c r="VDA241" s="102"/>
      <c r="VDB241" s="102"/>
      <c r="VDC241" s="102"/>
      <c r="VDD241" s="102"/>
      <c r="VDE241" s="102"/>
      <c r="VDF241" s="102"/>
      <c r="VDG241" s="102"/>
      <c r="VDH241" s="102"/>
      <c r="VDI241" s="102"/>
      <c r="VDJ241" s="102"/>
      <c r="VDK241" s="102"/>
      <c r="VDL241" s="102"/>
      <c r="VDM241" s="102"/>
      <c r="VDN241" s="102"/>
      <c r="VDO241" s="102"/>
      <c r="VDP241" s="102"/>
      <c r="VDQ241" s="102"/>
      <c r="VDR241" s="102"/>
      <c r="VDS241" s="102"/>
      <c r="VDT241" s="102"/>
      <c r="VDU241" s="102"/>
      <c r="VDV241" s="102"/>
      <c r="VDW241" s="102"/>
      <c r="VDX241" s="102"/>
      <c r="VDY241" s="102"/>
      <c r="VDZ241" s="102"/>
      <c r="VEA241" s="102"/>
      <c r="VEB241" s="102"/>
      <c r="VEC241" s="102"/>
      <c r="VED241" s="102"/>
      <c r="VEE241" s="102"/>
      <c r="VEF241" s="102"/>
      <c r="VEG241" s="102"/>
      <c r="VEH241" s="102"/>
      <c r="VEI241" s="102"/>
      <c r="VEJ241" s="102"/>
      <c r="VEK241" s="102"/>
      <c r="VEL241" s="102"/>
      <c r="VEM241" s="102"/>
      <c r="VEN241" s="102"/>
      <c r="VEO241" s="102"/>
      <c r="VEP241" s="102"/>
      <c r="VEQ241" s="102"/>
      <c r="VER241" s="102"/>
      <c r="VES241" s="102"/>
      <c r="VET241" s="102"/>
      <c r="VEU241" s="102"/>
      <c r="VEV241" s="102"/>
      <c r="VEW241" s="102"/>
      <c r="VEX241" s="102"/>
      <c r="VEY241" s="102"/>
      <c r="VEZ241" s="102"/>
      <c r="VFA241" s="102"/>
      <c r="VFB241" s="102"/>
      <c r="VFC241" s="102"/>
      <c r="VFD241" s="102"/>
      <c r="VFE241" s="102"/>
      <c r="VFF241" s="102"/>
      <c r="VFG241" s="102"/>
      <c r="VFH241" s="102"/>
      <c r="VFI241" s="102"/>
      <c r="VFJ241" s="102"/>
      <c r="VFK241" s="102"/>
      <c r="VFL241" s="102"/>
      <c r="VFM241" s="102"/>
      <c r="VFN241" s="102"/>
      <c r="VFO241" s="102"/>
      <c r="VFP241" s="102"/>
      <c r="VFQ241" s="102"/>
      <c r="VFR241" s="102"/>
      <c r="VFS241" s="102"/>
      <c r="VFT241" s="102"/>
      <c r="VFU241" s="102"/>
      <c r="VFV241" s="102"/>
      <c r="VFW241" s="102"/>
      <c r="VFX241" s="102"/>
      <c r="VFY241" s="102"/>
      <c r="VFZ241" s="102"/>
      <c r="VGA241" s="102"/>
      <c r="VGB241" s="102"/>
      <c r="VGC241" s="102"/>
      <c r="VGD241" s="102"/>
      <c r="VGE241" s="102"/>
      <c r="VGF241" s="102"/>
      <c r="VGG241" s="102"/>
      <c r="VGH241" s="102"/>
      <c r="VGI241" s="102"/>
      <c r="VGJ241" s="102"/>
      <c r="VGK241" s="102"/>
      <c r="VGL241" s="102"/>
      <c r="VGM241" s="102"/>
      <c r="VGN241" s="102"/>
      <c r="VGO241" s="102"/>
      <c r="VGP241" s="102"/>
      <c r="VGQ241" s="102"/>
      <c r="VGR241" s="102"/>
      <c r="VGS241" s="102"/>
      <c r="VGT241" s="102"/>
      <c r="VGU241" s="102"/>
      <c r="VGV241" s="102"/>
      <c r="VGW241" s="102"/>
      <c r="VGX241" s="102"/>
      <c r="VGY241" s="102"/>
      <c r="VGZ241" s="102"/>
      <c r="VHA241" s="102"/>
      <c r="VHB241" s="102"/>
      <c r="VHC241" s="102"/>
      <c r="VHD241" s="102"/>
      <c r="VHE241" s="102"/>
      <c r="VHF241" s="102"/>
      <c r="VHG241" s="102"/>
      <c r="VHH241" s="102"/>
      <c r="VHI241" s="102"/>
      <c r="VHJ241" s="102"/>
      <c r="VHK241" s="102"/>
      <c r="VHL241" s="102"/>
      <c r="VHM241" s="102"/>
      <c r="VHN241" s="102"/>
      <c r="VHO241" s="102"/>
      <c r="VHP241" s="102"/>
      <c r="VHQ241" s="102"/>
      <c r="VHR241" s="102"/>
      <c r="VHS241" s="102"/>
      <c r="VHT241" s="102"/>
      <c r="VHU241" s="102"/>
      <c r="VHV241" s="102"/>
      <c r="VHW241" s="102"/>
      <c r="VHX241" s="102"/>
      <c r="VHY241" s="102"/>
      <c r="VHZ241" s="102"/>
      <c r="VIA241" s="102"/>
      <c r="VIB241" s="102"/>
      <c r="VIC241" s="102"/>
      <c r="VID241" s="102"/>
      <c r="VIE241" s="102"/>
      <c r="VIF241" s="102"/>
      <c r="VIG241" s="102"/>
      <c r="VIH241" s="102"/>
      <c r="VII241" s="102"/>
      <c r="VIJ241" s="102"/>
      <c r="VIK241" s="102"/>
      <c r="VIL241" s="102"/>
      <c r="VIM241" s="102"/>
      <c r="VIN241" s="102"/>
      <c r="VIO241" s="102"/>
      <c r="VIP241" s="102"/>
      <c r="VIQ241" s="102"/>
      <c r="VIR241" s="102"/>
      <c r="VIS241" s="102"/>
      <c r="VIT241" s="102"/>
      <c r="VIU241" s="102"/>
      <c r="VIV241" s="102"/>
      <c r="VIW241" s="102"/>
      <c r="VIX241" s="102"/>
      <c r="VIY241" s="102"/>
      <c r="VIZ241" s="102"/>
      <c r="VJA241" s="102"/>
      <c r="VJB241" s="102"/>
      <c r="VJC241" s="102"/>
      <c r="VJD241" s="102"/>
      <c r="VJE241" s="102"/>
      <c r="VJF241" s="102"/>
      <c r="VJG241" s="102"/>
      <c r="VJH241" s="102"/>
      <c r="VJI241" s="102"/>
      <c r="VJJ241" s="102"/>
      <c r="VJK241" s="102"/>
      <c r="VJL241" s="102"/>
      <c r="VJM241" s="102"/>
      <c r="VJN241" s="102"/>
      <c r="VJO241" s="102"/>
      <c r="VJP241" s="102"/>
      <c r="VJQ241" s="102"/>
      <c r="VJR241" s="102"/>
      <c r="VJS241" s="102"/>
      <c r="VJT241" s="102"/>
      <c r="VJU241" s="102"/>
      <c r="VJV241" s="102"/>
      <c r="VJW241" s="102"/>
      <c r="VJX241" s="102"/>
      <c r="VJY241" s="102"/>
      <c r="VJZ241" s="102"/>
      <c r="VKA241" s="102"/>
      <c r="VKB241" s="102"/>
      <c r="VKC241" s="102"/>
      <c r="VKD241" s="102"/>
      <c r="VKE241" s="102"/>
      <c r="VKF241" s="102"/>
      <c r="VKG241" s="102"/>
      <c r="VKH241" s="102"/>
      <c r="VKI241" s="102"/>
      <c r="VKJ241" s="102"/>
      <c r="VKK241" s="102"/>
      <c r="VKL241" s="102"/>
      <c r="VKM241" s="102"/>
      <c r="VKN241" s="102"/>
      <c r="VKO241" s="102"/>
      <c r="VKP241" s="102"/>
      <c r="VKQ241" s="102"/>
      <c r="VKR241" s="102"/>
      <c r="VKS241" s="102"/>
      <c r="VKT241" s="102"/>
      <c r="VKU241" s="102"/>
      <c r="VKV241" s="102"/>
      <c r="VKW241" s="102"/>
      <c r="VKX241" s="102"/>
      <c r="VKY241" s="102"/>
      <c r="VKZ241" s="102"/>
      <c r="VLA241" s="102"/>
      <c r="VLB241" s="102"/>
      <c r="VLC241" s="102"/>
      <c r="VLD241" s="102"/>
      <c r="VLE241" s="102"/>
      <c r="VLF241" s="102"/>
      <c r="VLG241" s="102"/>
      <c r="VLH241" s="102"/>
      <c r="VLI241" s="102"/>
      <c r="VLJ241" s="102"/>
      <c r="VLK241" s="102"/>
      <c r="VLL241" s="102"/>
      <c r="VLM241" s="102"/>
      <c r="VLN241" s="102"/>
      <c r="VLO241" s="102"/>
      <c r="VLP241" s="102"/>
      <c r="VLQ241" s="102"/>
      <c r="VLR241" s="102"/>
      <c r="VLS241" s="102"/>
      <c r="VLT241" s="102"/>
      <c r="VLU241" s="102"/>
      <c r="VLV241" s="102"/>
      <c r="VLW241" s="102"/>
      <c r="VLX241" s="102"/>
      <c r="VLY241" s="102"/>
      <c r="VLZ241" s="102"/>
      <c r="VMA241" s="102"/>
      <c r="VMB241" s="102"/>
      <c r="VMC241" s="102"/>
      <c r="VMD241" s="102"/>
      <c r="VME241" s="102"/>
      <c r="VMF241" s="102"/>
      <c r="VMG241" s="102"/>
      <c r="VMH241" s="102"/>
      <c r="VMI241" s="102"/>
      <c r="VMJ241" s="102"/>
      <c r="VMK241" s="102"/>
      <c r="VML241" s="102"/>
      <c r="VMM241" s="102"/>
      <c r="VMN241" s="102"/>
      <c r="VMO241" s="102"/>
      <c r="VMP241" s="102"/>
      <c r="VMQ241" s="102"/>
      <c r="VMR241" s="102"/>
      <c r="VMS241" s="102"/>
      <c r="VMT241" s="102"/>
      <c r="VMU241" s="102"/>
      <c r="VMV241" s="102"/>
      <c r="VMW241" s="102"/>
      <c r="VMX241" s="102"/>
      <c r="VMY241" s="102"/>
      <c r="VMZ241" s="102"/>
      <c r="VNA241" s="102"/>
      <c r="VNB241" s="102"/>
      <c r="VNC241" s="102"/>
      <c r="VND241" s="102"/>
      <c r="VNE241" s="102"/>
      <c r="VNF241" s="102"/>
      <c r="VNG241" s="102"/>
      <c r="VNH241" s="102"/>
      <c r="VNI241" s="102"/>
      <c r="VNJ241" s="102"/>
      <c r="VNK241" s="102"/>
      <c r="VNL241" s="102"/>
      <c r="VNM241" s="102"/>
      <c r="VNN241" s="102"/>
      <c r="VNO241" s="102"/>
      <c r="VNP241" s="102"/>
      <c r="VNQ241" s="102"/>
      <c r="VNR241" s="102"/>
      <c r="VNS241" s="102"/>
      <c r="VNT241" s="102"/>
      <c r="VNU241" s="102"/>
      <c r="VNV241" s="102"/>
      <c r="VNW241" s="102"/>
      <c r="VNX241" s="102"/>
      <c r="VNY241" s="102"/>
      <c r="VNZ241" s="102"/>
      <c r="VOA241" s="102"/>
      <c r="VOB241" s="102"/>
      <c r="VOC241" s="102"/>
      <c r="VOD241" s="102"/>
      <c r="VOE241" s="102"/>
      <c r="VOF241" s="102"/>
      <c r="VOG241" s="102"/>
      <c r="VOH241" s="102"/>
      <c r="VOI241" s="102"/>
      <c r="VOJ241" s="102"/>
      <c r="VOK241" s="102"/>
      <c r="VOL241" s="102"/>
      <c r="VOM241" s="102"/>
      <c r="VON241" s="102"/>
      <c r="VOO241" s="102"/>
      <c r="VOP241" s="102"/>
      <c r="VOQ241" s="102"/>
      <c r="VOR241" s="102"/>
      <c r="VOS241" s="102"/>
      <c r="VOT241" s="102"/>
      <c r="VOU241" s="102"/>
      <c r="VOV241" s="102"/>
      <c r="VOW241" s="102"/>
      <c r="VOX241" s="102"/>
      <c r="VOY241" s="102"/>
      <c r="VOZ241" s="102"/>
      <c r="VPA241" s="102"/>
      <c r="VPB241" s="102"/>
      <c r="VPC241" s="102"/>
      <c r="VPD241" s="102"/>
      <c r="VPE241" s="102"/>
      <c r="VPF241" s="102"/>
      <c r="VPG241" s="102"/>
      <c r="VPH241" s="102"/>
      <c r="VPI241" s="102"/>
      <c r="VPJ241" s="102"/>
      <c r="VPK241" s="102"/>
      <c r="VPL241" s="102"/>
      <c r="VPM241" s="102"/>
      <c r="VPN241" s="102"/>
      <c r="VPO241" s="102"/>
      <c r="VPP241" s="102"/>
      <c r="VPQ241" s="102"/>
      <c r="VPR241" s="102"/>
      <c r="VPS241" s="102"/>
      <c r="VPT241" s="102"/>
      <c r="VPU241" s="102"/>
      <c r="VPV241" s="102"/>
      <c r="VPW241" s="102"/>
      <c r="VPX241" s="102"/>
      <c r="VPY241" s="102"/>
      <c r="VPZ241" s="102"/>
      <c r="VQA241" s="102"/>
      <c r="VQB241" s="102"/>
      <c r="VQC241" s="102"/>
      <c r="VQD241" s="102"/>
      <c r="VQE241" s="102"/>
      <c r="VQF241" s="102"/>
      <c r="VQG241" s="102"/>
      <c r="VQH241" s="102"/>
      <c r="VQI241" s="102"/>
      <c r="VQJ241" s="102"/>
      <c r="VQK241" s="102"/>
      <c r="VQL241" s="102"/>
      <c r="VQM241" s="102"/>
      <c r="VQN241" s="102"/>
      <c r="VQO241" s="102"/>
      <c r="VQP241" s="102"/>
      <c r="VQQ241" s="102"/>
      <c r="VQR241" s="102"/>
      <c r="VQS241" s="102"/>
      <c r="VQT241" s="102"/>
      <c r="VQU241" s="102"/>
      <c r="VQV241" s="102"/>
      <c r="VQW241" s="102"/>
      <c r="VQX241" s="102"/>
      <c r="VQY241" s="102"/>
      <c r="VQZ241" s="102"/>
      <c r="VRA241" s="102"/>
      <c r="VRB241" s="102"/>
      <c r="VRC241" s="102"/>
      <c r="VRD241" s="102"/>
      <c r="VRE241" s="102"/>
      <c r="VRF241" s="102"/>
      <c r="VRG241" s="102"/>
      <c r="VRH241" s="102"/>
      <c r="VRI241" s="102"/>
      <c r="VRJ241" s="102"/>
      <c r="VRK241" s="102"/>
      <c r="VRL241" s="102"/>
      <c r="VRM241" s="102"/>
      <c r="VRN241" s="102"/>
      <c r="VRO241" s="102"/>
      <c r="VRP241" s="102"/>
      <c r="VRQ241" s="102"/>
      <c r="VRR241" s="102"/>
      <c r="VRS241" s="102"/>
      <c r="VRT241" s="102"/>
      <c r="VRU241" s="102"/>
      <c r="VRV241" s="102"/>
      <c r="VRW241" s="102"/>
      <c r="VRX241" s="102"/>
      <c r="VRY241" s="102"/>
      <c r="VRZ241" s="102"/>
      <c r="VSA241" s="102"/>
      <c r="VSB241" s="102"/>
      <c r="VSC241" s="102"/>
      <c r="VSD241" s="102"/>
      <c r="VSE241" s="102"/>
      <c r="VSF241" s="102"/>
      <c r="VSG241" s="102"/>
      <c r="VSH241" s="102"/>
      <c r="VSI241" s="102"/>
      <c r="VSJ241" s="102"/>
      <c r="VSK241" s="102"/>
      <c r="VSL241" s="102"/>
      <c r="VSM241" s="102"/>
      <c r="VSN241" s="102"/>
      <c r="VSO241" s="102"/>
      <c r="VSP241" s="102"/>
      <c r="VSQ241" s="102"/>
      <c r="VSR241" s="102"/>
      <c r="VSS241" s="102"/>
      <c r="VST241" s="102"/>
      <c r="VSU241" s="102"/>
      <c r="VSV241" s="102"/>
      <c r="VSW241" s="102"/>
      <c r="VSX241" s="102"/>
      <c r="VSY241" s="102"/>
      <c r="VSZ241" s="102"/>
      <c r="VTA241" s="102"/>
      <c r="VTB241" s="102"/>
      <c r="VTC241" s="102"/>
      <c r="VTD241" s="102"/>
      <c r="VTE241" s="102"/>
      <c r="VTF241" s="102"/>
      <c r="VTG241" s="102"/>
      <c r="VTH241" s="102"/>
      <c r="VTI241" s="102"/>
      <c r="VTJ241" s="102"/>
      <c r="VTK241" s="102"/>
      <c r="VTL241" s="102"/>
      <c r="VTM241" s="102"/>
      <c r="VTN241" s="102"/>
      <c r="VTO241" s="102"/>
      <c r="VTP241" s="102"/>
      <c r="VTQ241" s="102"/>
      <c r="VTR241" s="102"/>
      <c r="VTS241" s="102"/>
      <c r="VTT241" s="102"/>
      <c r="VTU241" s="102"/>
      <c r="VTV241" s="102"/>
      <c r="VTW241" s="102"/>
      <c r="VTX241" s="102"/>
      <c r="VTY241" s="102"/>
      <c r="VTZ241" s="102"/>
      <c r="VUA241" s="102"/>
      <c r="VUB241" s="102"/>
      <c r="VUC241" s="102"/>
      <c r="VUD241" s="102"/>
      <c r="VUE241" s="102"/>
      <c r="VUF241" s="102"/>
      <c r="VUG241" s="102"/>
      <c r="VUH241" s="102"/>
      <c r="VUI241" s="102"/>
      <c r="VUJ241" s="102"/>
      <c r="VUK241" s="102"/>
      <c r="VUL241" s="102"/>
      <c r="VUM241" s="102"/>
      <c r="VUN241" s="102"/>
      <c r="VUO241" s="102"/>
      <c r="VUP241" s="102"/>
      <c r="VUQ241" s="102"/>
      <c r="VUR241" s="102"/>
      <c r="VUS241" s="102"/>
      <c r="VUT241" s="102"/>
      <c r="VUU241" s="102"/>
      <c r="VUV241" s="102"/>
      <c r="VUW241" s="102"/>
      <c r="VUX241" s="102"/>
      <c r="VUY241" s="102"/>
      <c r="VUZ241" s="102"/>
      <c r="VVA241" s="102"/>
      <c r="VVB241" s="102"/>
      <c r="VVC241" s="102"/>
      <c r="VVD241" s="102"/>
      <c r="VVE241" s="102"/>
      <c r="VVF241" s="102"/>
      <c r="VVG241" s="102"/>
      <c r="VVH241" s="102"/>
      <c r="VVI241" s="102"/>
      <c r="VVJ241" s="102"/>
      <c r="VVK241" s="102"/>
      <c r="VVL241" s="102"/>
      <c r="VVM241" s="102"/>
      <c r="VVN241" s="102"/>
      <c r="VVO241" s="102"/>
      <c r="VVP241" s="102"/>
      <c r="VVQ241" s="102"/>
      <c r="VVR241" s="102"/>
      <c r="VVS241" s="102"/>
      <c r="VVT241" s="102"/>
      <c r="VVU241" s="102"/>
      <c r="VVV241" s="102"/>
      <c r="VVW241" s="102"/>
      <c r="VVX241" s="102"/>
      <c r="VVY241" s="102"/>
      <c r="VVZ241" s="102"/>
      <c r="VWA241" s="102"/>
      <c r="VWB241" s="102"/>
      <c r="VWC241" s="102"/>
      <c r="VWD241" s="102"/>
      <c r="VWE241" s="102"/>
      <c r="VWF241" s="102"/>
      <c r="VWG241" s="102"/>
      <c r="VWH241" s="102"/>
      <c r="VWI241" s="102"/>
      <c r="VWJ241" s="102"/>
      <c r="VWK241" s="102"/>
      <c r="VWL241" s="102"/>
      <c r="VWM241" s="102"/>
      <c r="VWN241" s="102"/>
      <c r="VWO241" s="102"/>
      <c r="VWP241" s="102"/>
      <c r="VWQ241" s="102"/>
      <c r="VWR241" s="102"/>
      <c r="VWS241" s="102"/>
      <c r="VWT241" s="102"/>
      <c r="VWU241" s="102"/>
      <c r="VWV241" s="102"/>
      <c r="VWW241" s="102"/>
      <c r="VWX241" s="102"/>
      <c r="VWY241" s="102"/>
      <c r="VWZ241" s="102"/>
      <c r="VXA241" s="102"/>
      <c r="VXB241" s="102"/>
      <c r="VXC241" s="102"/>
      <c r="VXD241" s="102"/>
      <c r="VXE241" s="102"/>
      <c r="VXF241" s="102"/>
      <c r="VXG241" s="102"/>
      <c r="VXH241" s="102"/>
      <c r="VXI241" s="102"/>
      <c r="VXJ241" s="102"/>
      <c r="VXK241" s="102"/>
      <c r="VXL241" s="102"/>
      <c r="VXM241" s="102"/>
      <c r="VXN241" s="102"/>
      <c r="VXO241" s="102"/>
      <c r="VXP241" s="102"/>
      <c r="VXQ241" s="102"/>
      <c r="VXR241" s="102"/>
      <c r="VXS241" s="102"/>
      <c r="VXT241" s="102"/>
      <c r="VXU241" s="102"/>
      <c r="VXV241" s="102"/>
      <c r="VXW241" s="102"/>
      <c r="VXX241" s="102"/>
      <c r="VXY241" s="102"/>
      <c r="VXZ241" s="102"/>
      <c r="VYA241" s="102"/>
      <c r="VYB241" s="102"/>
      <c r="VYC241" s="102"/>
      <c r="VYD241" s="102"/>
      <c r="VYE241" s="102"/>
      <c r="VYF241" s="102"/>
      <c r="VYG241" s="102"/>
      <c r="VYH241" s="102"/>
      <c r="VYI241" s="102"/>
      <c r="VYJ241" s="102"/>
      <c r="VYK241" s="102"/>
      <c r="VYL241" s="102"/>
      <c r="VYM241" s="102"/>
      <c r="VYN241" s="102"/>
      <c r="VYO241" s="102"/>
      <c r="VYP241" s="102"/>
      <c r="VYQ241" s="102"/>
      <c r="VYR241" s="102"/>
      <c r="VYS241" s="102"/>
      <c r="VYT241" s="102"/>
      <c r="VYU241" s="102"/>
      <c r="VYV241" s="102"/>
      <c r="VYW241" s="102"/>
      <c r="VYX241" s="102"/>
      <c r="VYY241" s="102"/>
      <c r="VYZ241" s="102"/>
      <c r="VZA241" s="102"/>
      <c r="VZB241" s="102"/>
      <c r="VZC241" s="102"/>
      <c r="VZD241" s="102"/>
      <c r="VZE241" s="102"/>
      <c r="VZF241" s="102"/>
      <c r="VZG241" s="102"/>
      <c r="VZH241" s="102"/>
      <c r="VZI241" s="102"/>
      <c r="VZJ241" s="102"/>
      <c r="VZK241" s="102"/>
      <c r="VZL241" s="102"/>
      <c r="VZM241" s="102"/>
      <c r="VZN241" s="102"/>
      <c r="VZO241" s="102"/>
      <c r="VZP241" s="102"/>
      <c r="VZQ241" s="102"/>
      <c r="VZR241" s="102"/>
      <c r="VZS241" s="102"/>
      <c r="VZT241" s="102"/>
      <c r="VZU241" s="102"/>
      <c r="VZV241" s="102"/>
      <c r="VZW241" s="102"/>
      <c r="VZX241" s="102"/>
      <c r="VZY241" s="102"/>
      <c r="VZZ241" s="102"/>
      <c r="WAA241" s="102"/>
      <c r="WAB241" s="102"/>
      <c r="WAC241" s="102"/>
      <c r="WAD241" s="102"/>
      <c r="WAE241" s="102"/>
      <c r="WAF241" s="102"/>
      <c r="WAG241" s="102"/>
      <c r="WAH241" s="102"/>
      <c r="WAI241" s="102"/>
      <c r="WAJ241" s="102"/>
      <c r="WAK241" s="102"/>
      <c r="WAL241" s="102"/>
      <c r="WAM241" s="102"/>
      <c r="WAN241" s="102"/>
      <c r="WAO241" s="102"/>
      <c r="WAP241" s="102"/>
      <c r="WAQ241" s="102"/>
      <c r="WAR241" s="102"/>
      <c r="WAS241" s="102"/>
      <c r="WAT241" s="102"/>
      <c r="WAU241" s="102"/>
      <c r="WAV241" s="102"/>
      <c r="WAW241" s="102"/>
      <c r="WAX241" s="102"/>
      <c r="WAY241" s="102"/>
      <c r="WAZ241" s="102"/>
      <c r="WBA241" s="102"/>
      <c r="WBB241" s="102"/>
      <c r="WBC241" s="102"/>
      <c r="WBD241" s="102"/>
      <c r="WBE241" s="102"/>
      <c r="WBF241" s="102"/>
      <c r="WBG241" s="102"/>
      <c r="WBH241" s="102"/>
      <c r="WBI241" s="102"/>
      <c r="WBJ241" s="102"/>
      <c r="WBK241" s="102"/>
      <c r="WBL241" s="102"/>
      <c r="WBM241" s="102"/>
      <c r="WBN241" s="102"/>
      <c r="WBO241" s="102"/>
      <c r="WBP241" s="102"/>
      <c r="WBQ241" s="102"/>
      <c r="WBR241" s="102"/>
      <c r="WBS241" s="102"/>
      <c r="WBT241" s="102"/>
      <c r="WBU241" s="102"/>
      <c r="WBV241" s="102"/>
      <c r="WBW241" s="102"/>
      <c r="WBX241" s="102"/>
      <c r="WBY241" s="102"/>
      <c r="WBZ241" s="102"/>
      <c r="WCA241" s="102"/>
      <c r="WCB241" s="102"/>
      <c r="WCC241" s="102"/>
      <c r="WCD241" s="102"/>
      <c r="WCE241" s="102"/>
      <c r="WCF241" s="102"/>
      <c r="WCG241" s="102"/>
      <c r="WCH241" s="102"/>
      <c r="WCI241" s="102"/>
      <c r="WCJ241" s="102"/>
      <c r="WCK241" s="102"/>
      <c r="WCL241" s="102"/>
      <c r="WCM241" s="102"/>
      <c r="WCN241" s="102"/>
      <c r="WCO241" s="102"/>
      <c r="WCP241" s="102"/>
      <c r="WCQ241" s="102"/>
      <c r="WCR241" s="102"/>
      <c r="WCS241" s="102"/>
      <c r="WCT241" s="102"/>
      <c r="WCU241" s="102"/>
      <c r="WCV241" s="102"/>
      <c r="WCW241" s="102"/>
      <c r="WCX241" s="102"/>
      <c r="WCY241" s="102"/>
      <c r="WCZ241" s="102"/>
      <c r="WDA241" s="102"/>
      <c r="WDB241" s="102"/>
      <c r="WDC241" s="102"/>
      <c r="WDD241" s="102"/>
      <c r="WDE241" s="102"/>
      <c r="WDF241" s="102"/>
      <c r="WDG241" s="102"/>
      <c r="WDH241" s="102"/>
      <c r="WDI241" s="102"/>
      <c r="WDJ241" s="102"/>
      <c r="WDK241" s="102"/>
      <c r="WDL241" s="102"/>
      <c r="WDM241" s="102"/>
      <c r="WDN241" s="102"/>
      <c r="WDO241" s="102"/>
      <c r="WDP241" s="102"/>
      <c r="WDQ241" s="102"/>
      <c r="WDR241" s="102"/>
      <c r="WDS241" s="102"/>
      <c r="WDT241" s="102"/>
      <c r="WDU241" s="102"/>
      <c r="WDV241" s="102"/>
      <c r="WDW241" s="102"/>
      <c r="WDX241" s="102"/>
      <c r="WDY241" s="102"/>
      <c r="WDZ241" s="102"/>
      <c r="WEA241" s="102"/>
      <c r="WEB241" s="102"/>
      <c r="WEC241" s="102"/>
      <c r="WED241" s="102"/>
      <c r="WEE241" s="102"/>
      <c r="WEF241" s="102"/>
      <c r="WEG241" s="102"/>
      <c r="WEH241" s="102"/>
      <c r="WEI241" s="102"/>
      <c r="WEJ241" s="102"/>
      <c r="WEK241" s="102"/>
      <c r="WEL241" s="102"/>
      <c r="WEM241" s="102"/>
      <c r="WEN241" s="102"/>
      <c r="WEO241" s="102"/>
      <c r="WEP241" s="102"/>
      <c r="WEQ241" s="102"/>
      <c r="WER241" s="102"/>
      <c r="WES241" s="102"/>
      <c r="WET241" s="102"/>
      <c r="WEU241" s="102"/>
      <c r="WEV241" s="102"/>
      <c r="WEW241" s="102"/>
      <c r="WEX241" s="102"/>
      <c r="WEY241" s="102"/>
      <c r="WEZ241" s="102"/>
      <c r="WFA241" s="102"/>
      <c r="WFB241" s="102"/>
      <c r="WFC241" s="102"/>
      <c r="WFD241" s="102"/>
      <c r="WFE241" s="102"/>
      <c r="WFF241" s="102"/>
      <c r="WFG241" s="102"/>
      <c r="WFH241" s="102"/>
      <c r="WFI241" s="102"/>
      <c r="WFJ241" s="102"/>
      <c r="WFK241" s="102"/>
      <c r="WFL241" s="102"/>
      <c r="WFM241" s="102"/>
      <c r="WFN241" s="102"/>
      <c r="WFO241" s="102"/>
      <c r="WFP241" s="102"/>
      <c r="WFQ241" s="102"/>
      <c r="WFR241" s="102"/>
      <c r="WFS241" s="102"/>
      <c r="WFT241" s="102"/>
      <c r="WFU241" s="102"/>
      <c r="WFV241" s="102"/>
      <c r="WFW241" s="102"/>
      <c r="WFX241" s="102"/>
      <c r="WFY241" s="102"/>
      <c r="WFZ241" s="102"/>
      <c r="WGA241" s="102"/>
      <c r="WGB241" s="102"/>
      <c r="WGC241" s="102"/>
      <c r="WGD241" s="102"/>
      <c r="WGE241" s="102"/>
      <c r="WGF241" s="102"/>
      <c r="WGG241" s="102"/>
      <c r="WGH241" s="102"/>
      <c r="WGI241" s="102"/>
      <c r="WGJ241" s="102"/>
      <c r="WGK241" s="102"/>
      <c r="WGL241" s="102"/>
      <c r="WGM241" s="102"/>
      <c r="WGN241" s="102"/>
      <c r="WGO241" s="102"/>
      <c r="WGP241" s="102"/>
      <c r="WGQ241" s="102"/>
      <c r="WGR241" s="102"/>
      <c r="WGS241" s="102"/>
      <c r="WGT241" s="102"/>
      <c r="WGU241" s="102"/>
      <c r="WGV241" s="102"/>
      <c r="WGW241" s="102"/>
      <c r="WGX241" s="102"/>
      <c r="WGY241" s="102"/>
      <c r="WGZ241" s="102"/>
      <c r="WHA241" s="102"/>
      <c r="WHB241" s="102"/>
      <c r="WHC241" s="102"/>
      <c r="WHD241" s="102"/>
      <c r="WHE241" s="102"/>
      <c r="WHF241" s="102"/>
      <c r="WHG241" s="102"/>
      <c r="WHH241" s="102"/>
      <c r="WHI241" s="102"/>
      <c r="WHJ241" s="102"/>
      <c r="WHK241" s="102"/>
      <c r="WHL241" s="102"/>
      <c r="WHM241" s="102"/>
      <c r="WHN241" s="102"/>
      <c r="WHO241" s="102"/>
      <c r="WHP241" s="102"/>
      <c r="WHQ241" s="102"/>
      <c r="WHR241" s="102"/>
      <c r="WHS241" s="102"/>
      <c r="WHT241" s="102"/>
      <c r="WHU241" s="102"/>
      <c r="WHV241" s="102"/>
      <c r="WHW241" s="102"/>
      <c r="WHX241" s="102"/>
      <c r="WHY241" s="102"/>
      <c r="WHZ241" s="102"/>
      <c r="WIA241" s="102"/>
      <c r="WIB241" s="102"/>
      <c r="WIC241" s="102"/>
      <c r="WID241" s="102"/>
      <c r="WIE241" s="102"/>
      <c r="WIF241" s="102"/>
      <c r="WIG241" s="102"/>
      <c r="WIH241" s="102"/>
      <c r="WII241" s="102"/>
      <c r="WIJ241" s="102"/>
      <c r="WIK241" s="102"/>
      <c r="WIL241" s="102"/>
      <c r="WIM241" s="102"/>
      <c r="WIN241" s="102"/>
      <c r="WIO241" s="102"/>
      <c r="WIP241" s="102"/>
      <c r="WIQ241" s="102"/>
      <c r="WIR241" s="102"/>
      <c r="WIS241" s="102"/>
      <c r="WIT241" s="102"/>
      <c r="WIU241" s="102"/>
      <c r="WIV241" s="102"/>
      <c r="WIW241" s="102"/>
      <c r="WIX241" s="102"/>
      <c r="WIY241" s="102"/>
      <c r="WIZ241" s="102"/>
      <c r="WJA241" s="102"/>
      <c r="WJB241" s="102"/>
      <c r="WJC241" s="102"/>
      <c r="WJD241" s="102"/>
      <c r="WJE241" s="102"/>
      <c r="WJF241" s="102"/>
      <c r="WJG241" s="102"/>
      <c r="WJH241" s="102"/>
      <c r="WJI241" s="102"/>
      <c r="WJJ241" s="102"/>
      <c r="WJK241" s="102"/>
      <c r="WJL241" s="102"/>
      <c r="WJM241" s="102"/>
      <c r="WJN241" s="102"/>
      <c r="WJO241" s="102"/>
      <c r="WJP241" s="102"/>
      <c r="WJQ241" s="102"/>
      <c r="WJR241" s="102"/>
      <c r="WJS241" s="102"/>
      <c r="WJT241" s="102"/>
      <c r="WJU241" s="102"/>
      <c r="WJV241" s="102"/>
      <c r="WJW241" s="102"/>
      <c r="WJX241" s="102"/>
      <c r="WJY241" s="102"/>
      <c r="WJZ241" s="102"/>
      <c r="WKA241" s="102"/>
      <c r="WKB241" s="102"/>
      <c r="WKC241" s="102"/>
      <c r="WKD241" s="102"/>
      <c r="WKE241" s="102"/>
      <c r="WKF241" s="102"/>
      <c r="WKG241" s="102"/>
      <c r="WKH241" s="102"/>
      <c r="WKI241" s="102"/>
      <c r="WKJ241" s="102"/>
      <c r="WKK241" s="102"/>
      <c r="WKL241" s="102"/>
      <c r="WKM241" s="102"/>
      <c r="WKN241" s="102"/>
      <c r="WKO241" s="102"/>
      <c r="WKP241" s="102"/>
      <c r="WKQ241" s="102"/>
      <c r="WKR241" s="102"/>
      <c r="WKS241" s="102"/>
      <c r="WKT241" s="102"/>
      <c r="WKU241" s="102"/>
      <c r="WKV241" s="102"/>
      <c r="WKW241" s="102"/>
      <c r="WKX241" s="102"/>
      <c r="WKY241" s="102"/>
      <c r="WKZ241" s="102"/>
      <c r="WLA241" s="102"/>
      <c r="WLB241" s="102"/>
      <c r="WLC241" s="102"/>
      <c r="WLD241" s="102"/>
      <c r="WLE241" s="102"/>
      <c r="WLF241" s="102"/>
      <c r="WLG241" s="102"/>
      <c r="WLH241" s="102"/>
      <c r="WLI241" s="102"/>
      <c r="WLJ241" s="102"/>
      <c r="WLK241" s="102"/>
      <c r="WLL241" s="102"/>
      <c r="WLM241" s="102"/>
      <c r="WLN241" s="102"/>
      <c r="WLO241" s="102"/>
      <c r="WLP241" s="102"/>
      <c r="WLQ241" s="102"/>
      <c r="WLR241" s="102"/>
      <c r="WLS241" s="102"/>
      <c r="WLT241" s="102"/>
      <c r="WLU241" s="102"/>
      <c r="WLV241" s="102"/>
      <c r="WLW241" s="102"/>
      <c r="WLX241" s="102"/>
      <c r="WLY241" s="102"/>
      <c r="WLZ241" s="102"/>
      <c r="WMA241" s="102"/>
      <c r="WMB241" s="102"/>
      <c r="WMC241" s="102"/>
      <c r="WMD241" s="102"/>
      <c r="WME241" s="102"/>
      <c r="WMF241" s="102"/>
      <c r="WMG241" s="102"/>
      <c r="WMH241" s="102"/>
      <c r="WMI241" s="102"/>
      <c r="WMJ241" s="102"/>
      <c r="WMK241" s="102"/>
      <c r="WML241" s="102"/>
      <c r="WMM241" s="102"/>
      <c r="WMN241" s="102"/>
      <c r="WMO241" s="102"/>
      <c r="WMP241" s="102"/>
      <c r="WMQ241" s="102"/>
      <c r="WMR241" s="102"/>
      <c r="WMS241" s="102"/>
      <c r="WMT241" s="102"/>
      <c r="WMU241" s="102"/>
      <c r="WMV241" s="102"/>
      <c r="WMW241" s="102"/>
      <c r="WMX241" s="102"/>
      <c r="WMY241" s="102"/>
      <c r="WMZ241" s="102"/>
      <c r="WNA241" s="102"/>
      <c r="WNB241" s="102"/>
      <c r="WNC241" s="102"/>
      <c r="WND241" s="102"/>
      <c r="WNE241" s="102"/>
      <c r="WNF241" s="102"/>
      <c r="WNG241" s="102"/>
      <c r="WNH241" s="102"/>
      <c r="WNI241" s="102"/>
      <c r="WNJ241" s="102"/>
      <c r="WNK241" s="102"/>
      <c r="WNL241" s="102"/>
      <c r="WNM241" s="102"/>
      <c r="WNN241" s="102"/>
      <c r="WNO241" s="102"/>
      <c r="WNP241" s="102"/>
      <c r="WNQ241" s="102"/>
      <c r="WNR241" s="102"/>
      <c r="WNS241" s="102"/>
      <c r="WNT241" s="102"/>
      <c r="WNU241" s="102"/>
      <c r="WNV241" s="102"/>
      <c r="WNW241" s="102"/>
      <c r="WNX241" s="102"/>
      <c r="WNY241" s="102"/>
      <c r="WNZ241" s="102"/>
      <c r="WOA241" s="102"/>
      <c r="WOB241" s="102"/>
      <c r="WOC241" s="102"/>
      <c r="WOD241" s="102"/>
      <c r="WOE241" s="102"/>
      <c r="WOF241" s="102"/>
      <c r="WOG241" s="102"/>
      <c r="WOH241" s="102"/>
      <c r="WOI241" s="102"/>
      <c r="WOJ241" s="102"/>
      <c r="WOK241" s="102"/>
      <c r="WOL241" s="102"/>
      <c r="WOM241" s="102"/>
      <c r="WON241" s="102"/>
      <c r="WOO241" s="102"/>
      <c r="WOP241" s="102"/>
      <c r="WOQ241" s="102"/>
      <c r="WOR241" s="102"/>
      <c r="WOS241" s="102"/>
      <c r="WOT241" s="102"/>
      <c r="WOU241" s="102"/>
      <c r="WOV241" s="102"/>
      <c r="WOW241" s="102"/>
      <c r="WOX241" s="102"/>
      <c r="WOY241" s="102"/>
      <c r="WOZ241" s="102"/>
      <c r="WPA241" s="102"/>
      <c r="WPB241" s="102"/>
      <c r="WPC241" s="102"/>
      <c r="WPD241" s="102"/>
      <c r="WPE241" s="102"/>
      <c r="WPF241" s="102"/>
      <c r="WPG241" s="102"/>
      <c r="WPH241" s="102"/>
      <c r="WPI241" s="102"/>
      <c r="WPJ241" s="102"/>
      <c r="WPK241" s="102"/>
      <c r="WPL241" s="102"/>
      <c r="WPM241" s="102"/>
      <c r="WPN241" s="102"/>
      <c r="WPO241" s="102"/>
      <c r="WPP241" s="102"/>
      <c r="WPQ241" s="102"/>
      <c r="WPR241" s="102"/>
      <c r="WPS241" s="102"/>
      <c r="WPT241" s="102"/>
      <c r="WPU241" s="102"/>
      <c r="WPV241" s="102"/>
      <c r="WPW241" s="102"/>
      <c r="WPX241" s="102"/>
      <c r="WPY241" s="102"/>
      <c r="WPZ241" s="102"/>
      <c r="WQA241" s="102"/>
      <c r="WQB241" s="102"/>
      <c r="WQC241" s="102"/>
      <c r="WQD241" s="102"/>
      <c r="WQE241" s="102"/>
      <c r="WQF241" s="102"/>
      <c r="WQG241" s="102"/>
      <c r="WQH241" s="102"/>
      <c r="WQI241" s="102"/>
      <c r="WQJ241" s="102"/>
      <c r="WQK241" s="102"/>
      <c r="WQL241" s="102"/>
      <c r="WQM241" s="102"/>
      <c r="WQN241" s="102"/>
      <c r="WQO241" s="102"/>
      <c r="WQP241" s="102"/>
      <c r="WQQ241" s="102"/>
      <c r="WQR241" s="102"/>
      <c r="WQS241" s="102"/>
      <c r="WQT241" s="102"/>
      <c r="WQU241" s="102"/>
      <c r="WQV241" s="102"/>
      <c r="WQW241" s="102"/>
      <c r="WQX241" s="102"/>
      <c r="WQY241" s="102"/>
      <c r="WQZ241" s="102"/>
      <c r="WRA241" s="102"/>
      <c r="WRB241" s="102"/>
      <c r="WRC241" s="102"/>
      <c r="WRD241" s="102"/>
      <c r="WRE241" s="102"/>
      <c r="WRF241" s="102"/>
      <c r="WRG241" s="102"/>
      <c r="WRH241" s="102"/>
      <c r="WRI241" s="102"/>
      <c r="WRJ241" s="102"/>
      <c r="WRK241" s="102"/>
      <c r="WRL241" s="102"/>
      <c r="WRM241" s="102"/>
      <c r="WRN241" s="102"/>
      <c r="WRO241" s="102"/>
      <c r="WRP241" s="102"/>
      <c r="WRQ241" s="102"/>
      <c r="WRR241" s="102"/>
      <c r="WRS241" s="102"/>
      <c r="WRT241" s="102"/>
      <c r="WRU241" s="102"/>
      <c r="WRV241" s="102"/>
      <c r="WRW241" s="102"/>
      <c r="WRX241" s="102"/>
      <c r="WRY241" s="102"/>
      <c r="WRZ241" s="102"/>
      <c r="WSA241" s="102"/>
      <c r="WSB241" s="102"/>
      <c r="WSC241" s="102"/>
      <c r="WSD241" s="102"/>
      <c r="WSE241" s="102"/>
      <c r="WSF241" s="102"/>
      <c r="WSG241" s="102"/>
      <c r="WSH241" s="102"/>
      <c r="WSI241" s="102"/>
      <c r="WSJ241" s="102"/>
      <c r="WSK241" s="102"/>
      <c r="WSL241" s="102"/>
      <c r="WSM241" s="102"/>
      <c r="WSN241" s="102"/>
      <c r="WSO241" s="102"/>
      <c r="WSP241" s="102"/>
      <c r="WSQ241" s="102"/>
      <c r="WSR241" s="102"/>
      <c r="WSS241" s="102"/>
      <c r="WST241" s="102"/>
      <c r="WSU241" s="102"/>
      <c r="WSV241" s="102"/>
      <c r="WSW241" s="102"/>
      <c r="WSX241" s="102"/>
      <c r="WSY241" s="102"/>
      <c r="WSZ241" s="102"/>
      <c r="WTA241" s="102"/>
      <c r="WTB241" s="102"/>
      <c r="WTC241" s="102"/>
      <c r="WTD241" s="102"/>
      <c r="WTE241" s="102"/>
      <c r="WTF241" s="102"/>
      <c r="WTG241" s="102"/>
      <c r="WTH241" s="102"/>
      <c r="WTI241" s="102"/>
      <c r="WTJ241" s="102"/>
      <c r="WTK241" s="102"/>
      <c r="WTL241" s="102"/>
      <c r="WTM241" s="102"/>
      <c r="WTN241" s="102"/>
      <c r="WTO241" s="102"/>
      <c r="WTP241" s="102"/>
      <c r="WTQ241" s="102"/>
      <c r="WTR241" s="102"/>
      <c r="WTS241" s="102"/>
      <c r="WTT241" s="102"/>
      <c r="WTU241" s="102"/>
      <c r="WTV241" s="102"/>
      <c r="WTW241" s="102"/>
      <c r="WTX241" s="102"/>
      <c r="WTY241" s="102"/>
      <c r="WTZ241" s="102"/>
      <c r="WUA241" s="102"/>
      <c r="WUB241" s="102"/>
      <c r="WUC241" s="102"/>
      <c r="WUD241" s="102"/>
      <c r="WUE241" s="102"/>
      <c r="WUF241" s="102"/>
      <c r="WUG241" s="102"/>
      <c r="WUH241" s="102"/>
      <c r="WUI241" s="102"/>
      <c r="WUJ241" s="102"/>
      <c r="WUK241" s="102"/>
      <c r="WUL241" s="102"/>
      <c r="WUM241" s="102"/>
      <c r="WUN241" s="102"/>
      <c r="WUO241" s="102"/>
      <c r="WUP241" s="102"/>
      <c r="WUQ241" s="102"/>
      <c r="WUR241" s="102"/>
      <c r="WUS241" s="102"/>
      <c r="WUT241" s="102"/>
      <c r="WUU241" s="102"/>
      <c r="WUV241" s="102"/>
      <c r="WUW241" s="102"/>
      <c r="WUX241" s="102"/>
      <c r="WUY241" s="102"/>
      <c r="WUZ241" s="102"/>
      <c r="WVA241" s="102"/>
      <c r="WVB241" s="102"/>
      <c r="WVC241" s="102"/>
      <c r="WVD241" s="102"/>
      <c r="WVE241" s="102"/>
      <c r="WVF241" s="102"/>
      <c r="WVG241" s="102"/>
      <c r="WVH241" s="102"/>
      <c r="WVI241" s="102"/>
      <c r="WVJ241" s="102"/>
      <c r="WVK241" s="102"/>
      <c r="WVL241" s="102"/>
      <c r="WVM241" s="102"/>
      <c r="WVN241" s="102"/>
      <c r="WVO241" s="102"/>
      <c r="WVP241" s="102"/>
      <c r="WVQ241" s="102"/>
      <c r="WVR241" s="102"/>
      <c r="WVS241" s="102"/>
      <c r="WVT241" s="102"/>
      <c r="WVU241" s="102"/>
      <c r="WVV241" s="102"/>
      <c r="WVW241" s="102"/>
      <c r="WVX241" s="102"/>
      <c r="WVY241" s="102"/>
      <c r="WVZ241" s="102"/>
      <c r="WWA241" s="102"/>
      <c r="WWB241" s="102"/>
      <c r="WWC241" s="102"/>
      <c r="WWD241" s="102"/>
      <c r="WWE241" s="102"/>
      <c r="WWF241" s="102"/>
      <c r="WWG241" s="102"/>
      <c r="WWH241" s="102"/>
      <c r="WWI241" s="102"/>
      <c r="WWJ241" s="102"/>
      <c r="WWK241" s="102"/>
      <c r="WWL241" s="102"/>
      <c r="WWM241" s="102"/>
      <c r="WWN241" s="102"/>
      <c r="WWO241" s="102"/>
      <c r="WWP241" s="102"/>
      <c r="WWQ241" s="102"/>
      <c r="WWR241" s="102"/>
      <c r="WWS241" s="102"/>
      <c r="WWT241" s="102"/>
      <c r="WWU241" s="102"/>
      <c r="WWV241" s="102"/>
      <c r="WWW241" s="102"/>
      <c r="WWX241" s="102"/>
      <c r="WWY241" s="102"/>
      <c r="WWZ241" s="102"/>
      <c r="WXA241" s="102"/>
      <c r="WXB241" s="102"/>
      <c r="WXC241" s="102"/>
      <c r="WXD241" s="102"/>
      <c r="WXE241" s="102"/>
      <c r="WXF241" s="102"/>
      <c r="WXG241" s="102"/>
      <c r="WXH241" s="102"/>
      <c r="WXI241" s="102"/>
      <c r="WXJ241" s="102"/>
      <c r="WXK241" s="102"/>
      <c r="WXL241" s="102"/>
      <c r="WXM241" s="102"/>
      <c r="WXN241" s="102"/>
      <c r="WXO241" s="102"/>
      <c r="WXP241" s="102"/>
      <c r="WXQ241" s="102"/>
      <c r="WXR241" s="102"/>
      <c r="WXS241" s="102"/>
      <c r="WXT241" s="102"/>
      <c r="WXU241" s="102"/>
      <c r="WXV241" s="102"/>
      <c r="WXW241" s="102"/>
      <c r="WXX241" s="102"/>
      <c r="WXY241" s="102"/>
      <c r="WXZ241" s="102"/>
      <c r="WYA241" s="102"/>
      <c r="WYB241" s="102"/>
      <c r="WYC241" s="102"/>
      <c r="WYD241" s="102"/>
      <c r="WYE241" s="102"/>
      <c r="WYF241" s="102"/>
      <c r="WYG241" s="102"/>
      <c r="WYH241" s="102"/>
      <c r="WYI241" s="102"/>
      <c r="WYJ241" s="102"/>
      <c r="WYK241" s="102"/>
      <c r="WYL241" s="102"/>
      <c r="WYM241" s="102"/>
      <c r="WYN241" s="102"/>
      <c r="WYO241" s="102"/>
      <c r="WYP241" s="102"/>
      <c r="WYQ241" s="102"/>
      <c r="WYR241" s="102"/>
      <c r="WYS241" s="102"/>
      <c r="WYT241" s="102"/>
      <c r="WYU241" s="102"/>
      <c r="WYV241" s="102"/>
      <c r="WYW241" s="102"/>
      <c r="WYX241" s="102"/>
      <c r="WYY241" s="102"/>
      <c r="WYZ241" s="102"/>
      <c r="WZA241" s="102"/>
      <c r="WZB241" s="102"/>
      <c r="WZC241" s="102"/>
      <c r="WZD241" s="102"/>
      <c r="WZE241" s="102"/>
      <c r="WZF241" s="102"/>
      <c r="WZG241" s="102"/>
      <c r="WZH241" s="102"/>
      <c r="WZI241" s="102"/>
      <c r="WZJ241" s="102"/>
      <c r="WZK241" s="102"/>
      <c r="WZL241" s="102"/>
      <c r="WZM241" s="102"/>
      <c r="WZN241" s="102"/>
      <c r="WZO241" s="102"/>
      <c r="WZP241" s="102"/>
      <c r="WZQ241" s="102"/>
      <c r="WZR241" s="102"/>
      <c r="WZS241" s="102"/>
      <c r="WZT241" s="102"/>
      <c r="WZU241" s="102"/>
      <c r="WZV241" s="102"/>
      <c r="WZW241" s="102"/>
      <c r="WZX241" s="102"/>
      <c r="WZY241" s="102"/>
      <c r="WZZ241" s="102"/>
      <c r="XAA241" s="102"/>
      <c r="XAB241" s="102"/>
      <c r="XAC241" s="102"/>
      <c r="XAD241" s="102"/>
      <c r="XAE241" s="102"/>
      <c r="XAF241" s="102"/>
      <c r="XAG241" s="102"/>
      <c r="XAH241" s="102"/>
      <c r="XAI241" s="102"/>
      <c r="XAJ241" s="102"/>
      <c r="XAK241" s="102"/>
      <c r="XAL241" s="102"/>
      <c r="XAM241" s="102"/>
      <c r="XAN241" s="102"/>
      <c r="XAO241" s="102"/>
      <c r="XAP241" s="102"/>
      <c r="XAQ241" s="102"/>
      <c r="XAR241" s="102"/>
      <c r="XAS241" s="102"/>
      <c r="XAT241" s="102"/>
      <c r="XAU241" s="102"/>
      <c r="XAV241" s="102"/>
      <c r="XAW241" s="102"/>
      <c r="XAX241" s="102"/>
      <c r="XAY241" s="102"/>
      <c r="XAZ241" s="102"/>
      <c r="XBA241" s="102"/>
      <c r="XBB241" s="102"/>
      <c r="XBC241" s="102"/>
      <c r="XBD241" s="102"/>
      <c r="XBE241" s="102"/>
      <c r="XBF241" s="102"/>
      <c r="XBG241" s="102"/>
      <c r="XBH241" s="102"/>
      <c r="XBI241" s="102"/>
      <c r="XBJ241" s="102"/>
      <c r="XBK241" s="102"/>
      <c r="XBL241" s="102"/>
      <c r="XBM241" s="102"/>
      <c r="XBN241" s="102"/>
      <c r="XBO241" s="102"/>
      <c r="XBP241" s="102"/>
      <c r="XBQ241" s="102"/>
      <c r="XBR241" s="102"/>
      <c r="XBS241" s="102"/>
      <c r="XBT241" s="102"/>
      <c r="XBU241" s="102"/>
      <c r="XBV241" s="102"/>
      <c r="XBW241" s="102"/>
      <c r="XBX241" s="102"/>
      <c r="XBY241" s="102"/>
      <c r="XBZ241" s="102"/>
      <c r="XCA241" s="102"/>
      <c r="XCB241" s="102"/>
      <c r="XCC241" s="102"/>
      <c r="XCD241" s="102"/>
      <c r="XCE241" s="102"/>
      <c r="XCF241" s="102"/>
      <c r="XCG241" s="102"/>
      <c r="XCH241" s="102"/>
      <c r="XCI241" s="102"/>
      <c r="XCJ241" s="102"/>
      <c r="XCK241" s="102"/>
      <c r="XCL241" s="102"/>
      <c r="XCM241" s="102"/>
      <c r="XCN241" s="102"/>
      <c r="XCO241" s="102"/>
      <c r="XCP241" s="102"/>
      <c r="XCQ241" s="102"/>
      <c r="XCR241" s="102"/>
      <c r="XCS241" s="102"/>
      <c r="XCT241" s="102"/>
      <c r="XCU241" s="102"/>
      <c r="XCV241" s="102"/>
      <c r="XCW241" s="102"/>
      <c r="XCX241" s="102"/>
      <c r="XCY241" s="102"/>
      <c r="XCZ241" s="102"/>
      <c r="XDA241" s="102"/>
      <c r="XDB241" s="102"/>
      <c r="XDC241" s="102"/>
      <c r="XDD241" s="102"/>
      <c r="XDE241" s="102"/>
      <c r="XDF241" s="102"/>
      <c r="XDG241" s="102"/>
      <c r="XDH241" s="102"/>
      <c r="XDI241" s="102"/>
      <c r="XDJ241" s="102"/>
      <c r="XDK241" s="102"/>
      <c r="XDL241" s="102"/>
      <c r="XDM241" s="102"/>
      <c r="XDN241" s="102"/>
      <c r="XDO241" s="102"/>
      <c r="XDP241" s="102"/>
      <c r="XDQ241" s="102"/>
      <c r="XDR241" s="102"/>
      <c r="XDS241" s="102"/>
      <c r="XDT241" s="102"/>
      <c r="XDU241" s="102"/>
      <c r="XDV241" s="102"/>
      <c r="XDW241" s="102"/>
      <c r="XDX241" s="102"/>
      <c r="XDY241" s="102"/>
      <c r="XDZ241" s="102"/>
      <c r="XEA241" s="102"/>
      <c r="XEB241" s="102"/>
      <c r="XEC241" s="102"/>
      <c r="XED241" s="102"/>
      <c r="XEE241" s="102"/>
      <c r="XEF241" s="102"/>
      <c r="XEG241" s="102"/>
      <c r="XEH241" s="102"/>
      <c r="XEI241" s="102"/>
      <c r="XEJ241" s="102"/>
      <c r="XEK241" s="102"/>
      <c r="XEL241" s="102"/>
      <c r="XEM241" s="102"/>
      <c r="XEN241" s="102"/>
      <c r="XEO241" s="102"/>
      <c r="XEP241" s="102"/>
      <c r="XEQ241" s="102"/>
      <c r="XER241" s="102"/>
      <c r="XES241" s="102"/>
      <c r="XET241" s="102"/>
      <c r="XEU241" s="102"/>
      <c r="XEV241" s="102"/>
      <c r="XEW241" s="102"/>
      <c r="XEX241" s="102"/>
      <c r="XEY241" s="102"/>
      <c r="XEZ241" s="102"/>
      <c r="XFA241" s="102"/>
      <c r="XFB241" s="102"/>
      <c r="XFC241" s="102"/>
      <c r="XFD241" s="102"/>
    </row>
    <row r="242" spans="1:16384" outlineLevel="2">
      <c r="A242" s="106">
        <v>2026</v>
      </c>
      <c r="B242" s="106">
        <v>10</v>
      </c>
      <c r="C242" s="110">
        <v>137.69776636262449</v>
      </c>
      <c r="D242" s="110">
        <v>0</v>
      </c>
      <c r="E242" s="185">
        <v>757.60086393115694</v>
      </c>
      <c r="F242" s="110">
        <v>0</v>
      </c>
      <c r="G242" s="110">
        <v>0</v>
      </c>
      <c r="H242" s="123"/>
      <c r="I242" s="110"/>
      <c r="J242" s="110"/>
      <c r="K242" s="110"/>
      <c r="L242" s="110"/>
      <c r="M242" s="110"/>
      <c r="N242" s="108">
        <v>895.29863029378146</v>
      </c>
      <c r="P242" s="108">
        <v>712.60086393115694</v>
      </c>
    </row>
    <row r="243" spans="1:16384" outlineLevel="2">
      <c r="A243" s="106">
        <v>2026</v>
      </c>
      <c r="B243" s="106">
        <v>11</v>
      </c>
      <c r="C243" s="110">
        <v>122.32262281198848</v>
      </c>
      <c r="D243" s="110">
        <v>0</v>
      </c>
      <c r="E243" s="185">
        <v>705.36061352550496</v>
      </c>
      <c r="F243" s="110">
        <v>0</v>
      </c>
      <c r="G243" s="110">
        <v>0</v>
      </c>
      <c r="H243" s="123"/>
      <c r="I243" s="110"/>
      <c r="J243" s="110"/>
      <c r="K243" s="110"/>
      <c r="L243" s="110"/>
      <c r="M243" s="110"/>
      <c r="N243" s="108">
        <v>827.68323633749344</v>
      </c>
      <c r="P243" s="108">
        <v>660.36061352550496</v>
      </c>
    </row>
    <row r="244" spans="1:16384" outlineLevel="2">
      <c r="A244" s="106">
        <v>2026</v>
      </c>
      <c r="B244" s="106">
        <v>12</v>
      </c>
      <c r="C244" s="110">
        <v>117.69087014735334</v>
      </c>
      <c r="D244" s="110">
        <v>0</v>
      </c>
      <c r="E244" s="185">
        <v>690.63016046632663</v>
      </c>
      <c r="F244" s="110">
        <v>0</v>
      </c>
      <c r="G244" s="110">
        <v>0</v>
      </c>
      <c r="H244" s="123"/>
      <c r="I244" s="110"/>
      <c r="J244" s="110"/>
      <c r="K244" s="110"/>
      <c r="L244" s="110"/>
      <c r="M244" s="110"/>
      <c r="N244" s="108">
        <v>808.32103061368002</v>
      </c>
      <c r="O244" s="117"/>
      <c r="P244" s="108">
        <v>645.63016046632663</v>
      </c>
    </row>
    <row r="245" spans="1:16384" outlineLevel="2">
      <c r="A245" s="106">
        <v>2027</v>
      </c>
      <c r="B245" s="106">
        <v>1</v>
      </c>
      <c r="C245" s="110">
        <v>110.66298182263832</v>
      </c>
      <c r="D245" s="110">
        <v>0</v>
      </c>
      <c r="E245" s="185">
        <v>880.57924159652305</v>
      </c>
      <c r="F245" s="110">
        <v>0</v>
      </c>
      <c r="G245" s="110">
        <v>0</v>
      </c>
      <c r="H245" s="123"/>
      <c r="I245" s="110"/>
      <c r="J245" s="110"/>
      <c r="K245" s="110"/>
      <c r="L245" s="110"/>
      <c r="M245" s="110"/>
      <c r="N245" s="108">
        <v>991.24222341916141</v>
      </c>
      <c r="P245" s="108">
        <v>835.57924159652305</v>
      </c>
    </row>
    <row r="246" spans="1:16384" outlineLevel="2">
      <c r="A246" s="106">
        <v>2027</v>
      </c>
      <c r="B246" s="106">
        <v>2</v>
      </c>
      <c r="C246" s="110">
        <v>121.57981893276521</v>
      </c>
      <c r="D246" s="110">
        <v>0</v>
      </c>
      <c r="E246" s="185">
        <v>757.85884465887352</v>
      </c>
      <c r="F246" s="110">
        <v>0</v>
      </c>
      <c r="G246" s="110">
        <v>0</v>
      </c>
      <c r="H246" s="123"/>
      <c r="I246" s="110"/>
      <c r="J246" s="110"/>
      <c r="K246" s="110"/>
      <c r="L246" s="110"/>
      <c r="M246" s="110"/>
      <c r="N246" s="108">
        <v>879.43866359163871</v>
      </c>
      <c r="P246" s="108">
        <v>712.85884465887352</v>
      </c>
    </row>
    <row r="247" spans="1:16384" outlineLevel="2">
      <c r="A247" s="106">
        <v>2027</v>
      </c>
      <c r="B247" s="106">
        <v>3</v>
      </c>
      <c r="C247" s="110">
        <v>113.62795255598952</v>
      </c>
      <c r="D247" s="110">
        <v>0</v>
      </c>
      <c r="E247" s="185">
        <v>699.97689189810512</v>
      </c>
      <c r="F247" s="110">
        <v>0</v>
      </c>
      <c r="G247" s="110">
        <v>0</v>
      </c>
      <c r="H247" s="123"/>
      <c r="I247" s="110"/>
      <c r="J247" s="110"/>
      <c r="K247" s="110"/>
      <c r="L247" s="110"/>
      <c r="M247" s="110"/>
      <c r="N247" s="108">
        <v>813.60484445409463</v>
      </c>
      <c r="P247" s="108">
        <v>654.97689189810512</v>
      </c>
    </row>
    <row r="248" spans="1:16384" outlineLevel="2">
      <c r="A248" s="106">
        <v>2027</v>
      </c>
      <c r="B248" s="106">
        <v>4</v>
      </c>
      <c r="C248" s="110">
        <v>135.7123955267335</v>
      </c>
      <c r="D248" s="110">
        <v>0</v>
      </c>
      <c r="E248" s="185">
        <v>703.05563045342103</v>
      </c>
      <c r="F248" s="110">
        <v>0</v>
      </c>
      <c r="G248" s="110">
        <v>0</v>
      </c>
      <c r="H248" s="123"/>
      <c r="I248" s="110"/>
      <c r="J248" s="110"/>
      <c r="K248" s="110"/>
      <c r="L248" s="110"/>
      <c r="M248" s="110"/>
      <c r="N248" s="108">
        <v>838.76802598015456</v>
      </c>
      <c r="P248" s="108">
        <v>658.05563045342103</v>
      </c>
    </row>
    <row r="249" spans="1:16384" outlineLevel="2">
      <c r="A249" s="106">
        <v>2027</v>
      </c>
      <c r="B249" s="106">
        <v>5</v>
      </c>
      <c r="C249" s="110">
        <v>146.91106319496848</v>
      </c>
      <c r="D249" s="110">
        <v>0</v>
      </c>
      <c r="E249" s="185">
        <v>782.04535014142823</v>
      </c>
      <c r="F249" s="110">
        <v>0</v>
      </c>
      <c r="G249" s="110">
        <v>0</v>
      </c>
      <c r="H249" s="123"/>
      <c r="I249" s="110"/>
      <c r="J249" s="110"/>
      <c r="K249" s="110"/>
      <c r="L249" s="110"/>
      <c r="M249" s="110"/>
      <c r="N249" s="108">
        <v>928.95641333639674</v>
      </c>
      <c r="P249" s="108">
        <v>737.04535014142823</v>
      </c>
    </row>
    <row r="250" spans="1:16384" outlineLevel="2">
      <c r="A250" s="106">
        <v>2027</v>
      </c>
      <c r="B250" s="106">
        <v>6</v>
      </c>
      <c r="C250" s="110">
        <v>147.46957294546391</v>
      </c>
      <c r="D250" s="110">
        <v>0</v>
      </c>
      <c r="E250" s="185">
        <v>809.99719797598243</v>
      </c>
      <c r="F250" s="110">
        <v>0</v>
      </c>
      <c r="G250" s="110">
        <v>0</v>
      </c>
      <c r="H250" s="123"/>
      <c r="I250" s="110"/>
      <c r="J250" s="110"/>
      <c r="K250" s="110"/>
      <c r="L250" s="110"/>
      <c r="M250" s="110"/>
      <c r="N250" s="108">
        <v>957.46677092144637</v>
      </c>
      <c r="P250" s="108">
        <v>764.99719797598243</v>
      </c>
    </row>
    <row r="251" spans="1:16384" outlineLevel="2">
      <c r="A251" s="106">
        <v>2027</v>
      </c>
      <c r="B251" s="106">
        <v>7</v>
      </c>
      <c r="C251" s="110">
        <v>163.45110584221104</v>
      </c>
      <c r="D251" s="110">
        <v>0</v>
      </c>
      <c r="E251" s="185">
        <v>835.1851211234266</v>
      </c>
      <c r="F251" s="110">
        <v>0</v>
      </c>
      <c r="G251" s="110">
        <v>0</v>
      </c>
      <c r="H251" s="123"/>
      <c r="I251" s="110"/>
      <c r="J251" s="110"/>
      <c r="K251" s="110"/>
      <c r="L251" s="110"/>
      <c r="M251" s="110"/>
      <c r="N251" s="108">
        <v>998.63622696563766</v>
      </c>
      <c r="P251" s="108">
        <v>790.1851211234266</v>
      </c>
    </row>
    <row r="252" spans="1:16384" s="102" customFormat="1" ht="12" outlineLevel="2">
      <c r="A252" s="112">
        <v>2027</v>
      </c>
      <c r="B252" s="112">
        <v>8</v>
      </c>
      <c r="C252" s="110">
        <v>162.18576089935604</v>
      </c>
      <c r="D252" s="115">
        <v>0</v>
      </c>
      <c r="E252" s="186">
        <v>837.04038879145151</v>
      </c>
      <c r="F252" s="115">
        <v>0</v>
      </c>
      <c r="G252" s="110">
        <v>0</v>
      </c>
      <c r="H252" s="123"/>
      <c r="I252" s="115"/>
      <c r="J252" s="115"/>
      <c r="K252" s="115"/>
      <c r="L252" s="115"/>
      <c r="M252" s="115"/>
      <c r="N252" s="108">
        <v>999.22614969080757</v>
      </c>
      <c r="O252" s="114"/>
      <c r="P252" s="108">
        <v>792.04038879145151</v>
      </c>
      <c r="S252" s="111"/>
      <c r="T252" s="111"/>
      <c r="U252" s="111"/>
      <c r="V252" s="111"/>
      <c r="W252" s="111"/>
      <c r="X252" s="111"/>
      <c r="Y252" s="111"/>
      <c r="Z252" s="111"/>
      <c r="AA252" s="111"/>
      <c r="AB252" s="111"/>
      <c r="AC252" s="111"/>
      <c r="AD252" s="111"/>
      <c r="AE252" s="111"/>
      <c r="AF252" s="111"/>
      <c r="AG252" s="111"/>
      <c r="AH252" s="111"/>
      <c r="AI252" s="111"/>
      <c r="AJ252" s="111"/>
      <c r="AK252" s="111"/>
      <c r="AL252" s="111"/>
      <c r="AM252" s="111"/>
      <c r="AN252" s="111"/>
      <c r="AO252" s="111"/>
      <c r="AP252" s="111"/>
      <c r="AQ252" s="111"/>
      <c r="AR252" s="111"/>
      <c r="AS252" s="111"/>
      <c r="AT252" s="111"/>
      <c r="AU252" s="111"/>
      <c r="AV252" s="111"/>
      <c r="AW252" s="111"/>
      <c r="AX252" s="111"/>
      <c r="AY252" s="111"/>
      <c r="AZ252" s="111"/>
      <c r="BA252" s="111"/>
      <c r="BB252" s="111"/>
      <c r="BC252" s="111"/>
      <c r="BD252" s="111"/>
      <c r="BE252" s="111"/>
      <c r="BF252" s="111"/>
      <c r="BG252" s="111"/>
      <c r="BH252" s="111"/>
      <c r="BI252" s="111"/>
      <c r="BJ252" s="111"/>
      <c r="BK252" s="111"/>
      <c r="BL252" s="111"/>
      <c r="BM252" s="111"/>
      <c r="BN252" s="111"/>
      <c r="BO252" s="111"/>
      <c r="BP252" s="111"/>
      <c r="BQ252" s="111"/>
      <c r="BR252" s="111"/>
      <c r="BS252" s="111"/>
      <c r="BT252" s="111"/>
      <c r="BU252" s="111"/>
      <c r="BV252" s="111"/>
      <c r="BW252" s="111"/>
      <c r="BX252" s="111"/>
      <c r="BY252" s="111"/>
      <c r="BZ252" s="111"/>
      <c r="CA252" s="111"/>
      <c r="CB252" s="111"/>
      <c r="CC252" s="111"/>
      <c r="CD252" s="111"/>
      <c r="CE252" s="111"/>
      <c r="CF252" s="111"/>
      <c r="CG252" s="111"/>
      <c r="CH252" s="111"/>
      <c r="CI252" s="111"/>
      <c r="CJ252" s="111"/>
      <c r="CK252" s="111"/>
      <c r="CL252" s="111"/>
      <c r="CM252" s="111"/>
      <c r="CN252" s="111"/>
      <c r="CO252" s="111"/>
      <c r="CP252" s="111"/>
      <c r="CQ252" s="111"/>
      <c r="CR252" s="111"/>
      <c r="CS252" s="111"/>
      <c r="CT252" s="111"/>
      <c r="CU252" s="111"/>
      <c r="CV252" s="111"/>
      <c r="CW252" s="111"/>
      <c r="CX252" s="111"/>
      <c r="CY252" s="111"/>
      <c r="CZ252" s="111"/>
      <c r="DA252" s="111"/>
      <c r="DB252" s="111"/>
      <c r="DC252" s="111"/>
      <c r="DD252" s="111"/>
      <c r="DE252" s="111"/>
      <c r="DF252" s="111"/>
      <c r="DG252" s="111"/>
      <c r="DH252" s="111"/>
      <c r="DI252" s="111"/>
      <c r="DJ252" s="111"/>
      <c r="DK252" s="111"/>
      <c r="DL252" s="111"/>
      <c r="DM252" s="111"/>
      <c r="DN252" s="111"/>
      <c r="DO252" s="111"/>
      <c r="DP252" s="111"/>
      <c r="DQ252" s="111"/>
      <c r="DR252" s="111"/>
      <c r="DS252" s="111"/>
      <c r="DT252" s="111"/>
      <c r="DU252" s="111"/>
      <c r="DV252" s="111"/>
      <c r="DW252" s="111"/>
      <c r="DX252" s="111"/>
      <c r="DY252" s="111"/>
      <c r="DZ252" s="111"/>
      <c r="EA252" s="111"/>
      <c r="EB252" s="111"/>
      <c r="EC252" s="111"/>
      <c r="ED252" s="111"/>
      <c r="EE252" s="111"/>
      <c r="EF252" s="111"/>
      <c r="EG252" s="111"/>
      <c r="EH252" s="111"/>
      <c r="EI252" s="111"/>
      <c r="EJ252" s="111"/>
      <c r="EK252" s="111"/>
      <c r="EL252" s="111"/>
      <c r="EM252" s="111"/>
      <c r="EN252" s="111"/>
      <c r="EO252" s="111"/>
      <c r="EP252" s="111"/>
      <c r="EQ252" s="111"/>
      <c r="ER252" s="111"/>
      <c r="ES252" s="111"/>
      <c r="ET252" s="111"/>
      <c r="EU252" s="111"/>
      <c r="EV252" s="111"/>
      <c r="EW252" s="111"/>
      <c r="EX252" s="111"/>
      <c r="EY252" s="111"/>
      <c r="EZ252" s="111"/>
      <c r="FA252" s="111"/>
      <c r="FB252" s="111"/>
      <c r="FC252" s="111"/>
      <c r="FD252" s="111"/>
      <c r="FE252" s="111"/>
      <c r="FF252" s="111"/>
      <c r="FG252" s="111"/>
      <c r="FH252" s="111"/>
      <c r="FI252" s="111"/>
      <c r="FJ252" s="111"/>
      <c r="FK252" s="111"/>
      <c r="FL252" s="111"/>
      <c r="FM252" s="111"/>
      <c r="FN252" s="111"/>
      <c r="FO252" s="111"/>
      <c r="FP252" s="111"/>
      <c r="FQ252" s="111"/>
      <c r="FR252" s="111"/>
      <c r="FS252" s="111"/>
      <c r="FT252" s="111"/>
      <c r="FU252" s="111"/>
      <c r="FV252" s="111"/>
      <c r="FW252" s="111"/>
      <c r="FX252" s="111"/>
      <c r="FY252" s="111"/>
      <c r="FZ252" s="111"/>
      <c r="GA252" s="111"/>
      <c r="GB252" s="111"/>
      <c r="GC252" s="111"/>
      <c r="GD252" s="111"/>
      <c r="GE252" s="111"/>
      <c r="GF252" s="111"/>
      <c r="GG252" s="111"/>
      <c r="GH252" s="111"/>
      <c r="GI252" s="111"/>
      <c r="GJ252" s="111"/>
      <c r="GK252" s="111"/>
      <c r="GL252" s="111"/>
      <c r="GM252" s="111"/>
      <c r="GN252" s="111"/>
      <c r="GO252" s="111"/>
      <c r="GP252" s="111"/>
      <c r="GQ252" s="111"/>
      <c r="GR252" s="111"/>
      <c r="GS252" s="111"/>
      <c r="GT252" s="111"/>
      <c r="GU252" s="111"/>
      <c r="GV252" s="111"/>
      <c r="GW252" s="111"/>
      <c r="GX252" s="111"/>
      <c r="GY252" s="111"/>
      <c r="GZ252" s="111"/>
      <c r="HA252" s="111"/>
      <c r="HB252" s="111"/>
      <c r="HC252" s="111"/>
      <c r="HD252" s="111"/>
      <c r="HE252" s="111"/>
      <c r="HF252" s="111"/>
      <c r="HG252" s="111"/>
      <c r="HH252" s="111"/>
      <c r="HI252" s="111"/>
      <c r="HJ252" s="111"/>
      <c r="HK252" s="111"/>
      <c r="HL252" s="111"/>
      <c r="HM252" s="111"/>
      <c r="HN252" s="111"/>
      <c r="HO252" s="111"/>
      <c r="HP252" s="111"/>
      <c r="HQ252" s="111"/>
      <c r="HR252" s="111"/>
      <c r="HS252" s="111"/>
      <c r="HT252" s="111"/>
      <c r="HU252" s="111"/>
      <c r="HV252" s="111"/>
      <c r="HW252" s="111"/>
      <c r="HX252" s="111"/>
      <c r="HY252" s="111"/>
      <c r="HZ252" s="111"/>
      <c r="IA252" s="111"/>
      <c r="IB252" s="111"/>
      <c r="IC252" s="111"/>
      <c r="ID252" s="111"/>
      <c r="IE252" s="111"/>
      <c r="IF252" s="111"/>
      <c r="IG252" s="111"/>
      <c r="IH252" s="111"/>
      <c r="II252" s="111"/>
      <c r="IJ252" s="111"/>
      <c r="IK252" s="111"/>
      <c r="IL252" s="111"/>
      <c r="IM252" s="111"/>
      <c r="IN252" s="111"/>
      <c r="IO252" s="111"/>
      <c r="IP252" s="111"/>
      <c r="IQ252" s="111"/>
      <c r="IR252" s="111"/>
      <c r="IS252" s="111"/>
      <c r="IT252" s="111"/>
      <c r="IU252" s="111"/>
      <c r="IV252" s="111"/>
      <c r="IW252" s="111"/>
      <c r="IX252" s="111"/>
      <c r="IY252" s="111"/>
      <c r="IZ252" s="111"/>
      <c r="JA252" s="111"/>
      <c r="JB252" s="111"/>
      <c r="JC252" s="111"/>
      <c r="JD252" s="111"/>
      <c r="JE252" s="111"/>
      <c r="JF252" s="111"/>
      <c r="JG252" s="111"/>
      <c r="JH252" s="111"/>
      <c r="JI252" s="111"/>
      <c r="JJ252" s="111"/>
      <c r="JK252" s="111"/>
      <c r="JL252" s="111"/>
      <c r="JM252" s="111"/>
      <c r="JN252" s="111"/>
      <c r="JO252" s="111"/>
      <c r="JP252" s="111"/>
      <c r="JQ252" s="111"/>
      <c r="JR252" s="111"/>
      <c r="JS252" s="111"/>
      <c r="JT252" s="111"/>
      <c r="JU252" s="111"/>
      <c r="JV252" s="111"/>
      <c r="JW252" s="111"/>
      <c r="JX252" s="111"/>
      <c r="JY252" s="111"/>
      <c r="JZ252" s="111"/>
      <c r="KA252" s="111"/>
      <c r="KB252" s="111"/>
      <c r="KC252" s="111"/>
      <c r="KD252" s="111"/>
      <c r="KE252" s="111"/>
      <c r="KF252" s="111"/>
      <c r="KG252" s="111"/>
      <c r="KH252" s="111"/>
      <c r="KI252" s="111"/>
      <c r="KJ252" s="111"/>
      <c r="KK252" s="111"/>
      <c r="KL252" s="111"/>
      <c r="KM252" s="111"/>
      <c r="KN252" s="111"/>
      <c r="KO252" s="111"/>
      <c r="KP252" s="111"/>
      <c r="KQ252" s="111"/>
      <c r="KR252" s="111"/>
      <c r="KS252" s="111"/>
      <c r="KT252" s="111"/>
      <c r="KU252" s="111"/>
      <c r="KV252" s="111"/>
      <c r="KW252" s="111"/>
      <c r="KX252" s="111"/>
      <c r="KY252" s="111"/>
      <c r="KZ252" s="111"/>
      <c r="LA252" s="111"/>
      <c r="LB252" s="111"/>
      <c r="LC252" s="111"/>
      <c r="LD252" s="111"/>
      <c r="LE252" s="111"/>
      <c r="LF252" s="111"/>
      <c r="LG252" s="111"/>
      <c r="LH252" s="111"/>
      <c r="LI252" s="111"/>
      <c r="LJ252" s="111"/>
      <c r="LK252" s="111"/>
      <c r="LL252" s="111"/>
      <c r="LM252" s="111"/>
      <c r="LN252" s="111"/>
      <c r="LO252" s="111"/>
      <c r="LP252" s="111"/>
      <c r="LQ252" s="111"/>
      <c r="LR252" s="111"/>
      <c r="LS252" s="111"/>
      <c r="LT252" s="111"/>
      <c r="LU252" s="111"/>
      <c r="LV252" s="111"/>
      <c r="LW252" s="111"/>
      <c r="LX252" s="111"/>
      <c r="LY252" s="111"/>
      <c r="LZ252" s="111"/>
      <c r="MA252" s="111"/>
      <c r="MB252" s="111"/>
      <c r="MC252" s="111"/>
      <c r="MD252" s="111"/>
      <c r="ME252" s="111"/>
      <c r="MF252" s="111"/>
      <c r="MG252" s="111"/>
      <c r="MH252" s="111"/>
      <c r="MI252" s="111"/>
      <c r="MJ252" s="111"/>
      <c r="MK252" s="111"/>
      <c r="ML252" s="111"/>
      <c r="MM252" s="111"/>
      <c r="MN252" s="111"/>
      <c r="MO252" s="111"/>
      <c r="MP252" s="111"/>
      <c r="MQ252" s="111"/>
      <c r="MR252" s="111"/>
      <c r="MS252" s="111"/>
      <c r="MT252" s="111"/>
      <c r="MU252" s="111"/>
      <c r="MV252" s="111"/>
      <c r="MW252" s="111"/>
      <c r="MX252" s="111"/>
      <c r="MY252" s="111"/>
      <c r="MZ252" s="111"/>
      <c r="NA252" s="111"/>
      <c r="NB252" s="111"/>
      <c r="NC252" s="111"/>
      <c r="ND252" s="111"/>
      <c r="NE252" s="111"/>
      <c r="NF252" s="111"/>
      <c r="NG252" s="111"/>
      <c r="NH252" s="111"/>
      <c r="NI252" s="111"/>
      <c r="NJ252" s="111"/>
      <c r="NK252" s="111"/>
      <c r="NL252" s="111"/>
      <c r="NM252" s="111"/>
      <c r="NN252" s="111"/>
      <c r="NO252" s="111"/>
      <c r="NP252" s="111"/>
      <c r="NQ252" s="111"/>
      <c r="NR252" s="111"/>
      <c r="NS252" s="111"/>
      <c r="NT252" s="111"/>
      <c r="NU252" s="111"/>
      <c r="NV252" s="111"/>
      <c r="NW252" s="111"/>
      <c r="NX252" s="111"/>
      <c r="NY252" s="111"/>
      <c r="NZ252" s="111"/>
      <c r="OA252" s="111"/>
      <c r="OB252" s="111"/>
      <c r="OC252" s="111"/>
      <c r="OD252" s="111"/>
      <c r="OE252" s="111"/>
      <c r="OF252" s="111"/>
      <c r="OG252" s="111"/>
      <c r="OH252" s="111"/>
      <c r="OI252" s="111"/>
      <c r="OJ252" s="111"/>
      <c r="OK252" s="111"/>
      <c r="OL252" s="111"/>
      <c r="OM252" s="111"/>
      <c r="ON252" s="111"/>
      <c r="OO252" s="111"/>
      <c r="OP252" s="111"/>
      <c r="OQ252" s="111"/>
      <c r="OR252" s="111"/>
      <c r="OS252" s="111"/>
      <c r="OT252" s="111"/>
      <c r="OU252" s="111"/>
      <c r="OV252" s="111"/>
      <c r="OW252" s="111"/>
      <c r="OX252" s="111"/>
      <c r="OY252" s="111"/>
      <c r="OZ252" s="111"/>
      <c r="PA252" s="111"/>
      <c r="PB252" s="111"/>
      <c r="PC252" s="111"/>
      <c r="PD252" s="111"/>
      <c r="PE252" s="111"/>
      <c r="PF252" s="111"/>
      <c r="PG252" s="111"/>
      <c r="PH252" s="111"/>
      <c r="PI252" s="111"/>
      <c r="PJ252" s="111"/>
      <c r="PK252" s="111"/>
      <c r="PL252" s="111"/>
      <c r="PM252" s="111"/>
      <c r="PN252" s="111"/>
      <c r="PO252" s="111"/>
      <c r="PP252" s="111"/>
      <c r="PQ252" s="111"/>
      <c r="PR252" s="111"/>
      <c r="PS252" s="111"/>
      <c r="PT252" s="111"/>
      <c r="PU252" s="111"/>
      <c r="PV252" s="111"/>
      <c r="PW252" s="111"/>
      <c r="PX252" s="111"/>
      <c r="PY252" s="111"/>
      <c r="PZ252" s="111"/>
      <c r="QA252" s="111"/>
      <c r="QB252" s="111"/>
      <c r="QC252" s="111"/>
      <c r="QD252" s="111"/>
      <c r="QE252" s="111"/>
      <c r="QF252" s="111"/>
      <c r="QG252" s="111"/>
      <c r="QH252" s="111"/>
      <c r="QI252" s="111"/>
      <c r="QJ252" s="111"/>
      <c r="QK252" s="111"/>
      <c r="QL252" s="111"/>
      <c r="QM252" s="111"/>
      <c r="QN252" s="111"/>
      <c r="QO252" s="111"/>
      <c r="QP252" s="111"/>
      <c r="QQ252" s="111"/>
      <c r="QR252" s="111"/>
      <c r="QS252" s="111"/>
      <c r="QT252" s="111"/>
      <c r="QU252" s="111"/>
      <c r="QV252" s="111"/>
      <c r="QW252" s="111"/>
      <c r="QX252" s="111"/>
      <c r="QY252" s="111"/>
      <c r="QZ252" s="111"/>
      <c r="RA252" s="111"/>
      <c r="RB252" s="111"/>
      <c r="RC252" s="111"/>
      <c r="RD252" s="111"/>
      <c r="RE252" s="111"/>
      <c r="RF252" s="111"/>
      <c r="RG252" s="111"/>
      <c r="RH252" s="111"/>
      <c r="RI252" s="111"/>
      <c r="RJ252" s="111"/>
      <c r="RK252" s="111"/>
      <c r="RL252" s="111"/>
      <c r="RM252" s="111"/>
      <c r="RN252" s="111"/>
      <c r="RO252" s="111"/>
      <c r="RP252" s="111"/>
      <c r="RQ252" s="111"/>
      <c r="RR252" s="111"/>
      <c r="RS252" s="111"/>
      <c r="RT252" s="111"/>
      <c r="RU252" s="111"/>
      <c r="RV252" s="111"/>
      <c r="RW252" s="111"/>
      <c r="RX252" s="111"/>
      <c r="RY252" s="111"/>
      <c r="RZ252" s="111"/>
      <c r="SA252" s="111"/>
      <c r="SB252" s="111"/>
      <c r="SC252" s="111"/>
      <c r="SD252" s="111"/>
      <c r="SE252" s="111"/>
      <c r="SF252" s="111"/>
      <c r="SG252" s="111"/>
      <c r="SH252" s="111"/>
      <c r="SI252" s="111"/>
      <c r="SJ252" s="111"/>
      <c r="SK252" s="111"/>
      <c r="SL252" s="111"/>
      <c r="SM252" s="111"/>
      <c r="SN252" s="111"/>
      <c r="SO252" s="111"/>
      <c r="SP252" s="111"/>
      <c r="SQ252" s="111"/>
      <c r="SR252" s="111"/>
      <c r="SS252" s="111"/>
      <c r="ST252" s="111"/>
      <c r="SU252" s="111"/>
      <c r="SV252" s="111"/>
      <c r="SW252" s="111"/>
      <c r="SX252" s="111"/>
      <c r="SY252" s="111"/>
      <c r="SZ252" s="111"/>
      <c r="TA252" s="111"/>
      <c r="TB252" s="111"/>
      <c r="TC252" s="111"/>
      <c r="TD252" s="111"/>
      <c r="TE252" s="111"/>
      <c r="TF252" s="111"/>
      <c r="TG252" s="111"/>
      <c r="TH252" s="111"/>
      <c r="TI252" s="111"/>
      <c r="TJ252" s="111"/>
      <c r="TK252" s="111"/>
      <c r="TL252" s="111"/>
      <c r="TM252" s="111"/>
      <c r="TN252" s="111"/>
      <c r="TO252" s="111"/>
      <c r="TP252" s="111"/>
      <c r="TQ252" s="111"/>
      <c r="TR252" s="111"/>
      <c r="TS252" s="111"/>
      <c r="TT252" s="111"/>
      <c r="TU252" s="111"/>
      <c r="TV252" s="111"/>
      <c r="TW252" s="111"/>
      <c r="TX252" s="111"/>
      <c r="TY252" s="111"/>
      <c r="TZ252" s="111"/>
      <c r="UA252" s="111"/>
      <c r="UB252" s="111"/>
      <c r="UC252" s="111"/>
      <c r="UD252" s="111"/>
      <c r="UE252" s="111"/>
      <c r="UF252" s="111"/>
      <c r="UG252" s="111"/>
      <c r="UH252" s="111"/>
      <c r="UI252" s="111"/>
      <c r="UJ252" s="111"/>
      <c r="UK252" s="111"/>
      <c r="UL252" s="111"/>
      <c r="UM252" s="111"/>
      <c r="UN252" s="111"/>
      <c r="UO252" s="111"/>
      <c r="UP252" s="111"/>
      <c r="UQ252" s="111"/>
      <c r="UR252" s="111"/>
      <c r="US252" s="111"/>
      <c r="UT252" s="111"/>
      <c r="UU252" s="111"/>
      <c r="UV252" s="111"/>
      <c r="UW252" s="111"/>
      <c r="UX252" s="111"/>
      <c r="UY252" s="111"/>
      <c r="UZ252" s="111"/>
      <c r="VA252" s="111"/>
      <c r="VB252" s="111"/>
      <c r="VC252" s="111"/>
      <c r="VD252" s="111"/>
      <c r="VE252" s="111"/>
      <c r="VF252" s="111"/>
      <c r="VG252" s="111"/>
      <c r="VH252" s="111"/>
      <c r="VI252" s="111"/>
      <c r="VJ252" s="111"/>
      <c r="VK252" s="111"/>
      <c r="VL252" s="111"/>
      <c r="VM252" s="111"/>
      <c r="VN252" s="111"/>
      <c r="VO252" s="111"/>
      <c r="VP252" s="111"/>
      <c r="VQ252" s="111"/>
      <c r="VR252" s="111"/>
      <c r="VS252" s="111"/>
      <c r="VT252" s="111"/>
      <c r="VU252" s="111"/>
      <c r="VV252" s="111"/>
      <c r="VW252" s="111"/>
      <c r="VX252" s="111"/>
      <c r="VY252" s="111"/>
      <c r="VZ252" s="111"/>
      <c r="WA252" s="111"/>
      <c r="WB252" s="111"/>
      <c r="WC252" s="111"/>
      <c r="WD252" s="111"/>
      <c r="WE252" s="111"/>
      <c r="WF252" s="111"/>
      <c r="WG252" s="111"/>
      <c r="WH252" s="111"/>
      <c r="WI252" s="111"/>
      <c r="WJ252" s="111"/>
      <c r="WK252" s="111"/>
      <c r="WL252" s="111"/>
      <c r="WM252" s="111"/>
      <c r="WN252" s="111"/>
      <c r="WO252" s="111"/>
      <c r="WP252" s="111"/>
      <c r="WQ252" s="111"/>
      <c r="WR252" s="111"/>
      <c r="WS252" s="111"/>
      <c r="WT252" s="111"/>
      <c r="WU252" s="111"/>
      <c r="WV252" s="111"/>
      <c r="WW252" s="111"/>
      <c r="WX252" s="111"/>
      <c r="WY252" s="111"/>
      <c r="WZ252" s="111"/>
      <c r="XA252" s="111"/>
      <c r="XB252" s="111"/>
      <c r="XC252" s="111"/>
      <c r="XD252" s="111"/>
      <c r="XE252" s="111"/>
      <c r="XF252" s="111"/>
      <c r="XG252" s="111"/>
      <c r="XH252" s="111"/>
      <c r="XI252" s="111"/>
      <c r="XJ252" s="111"/>
      <c r="XK252" s="111"/>
      <c r="XL252" s="111"/>
      <c r="XM252" s="111"/>
      <c r="XN252" s="111"/>
      <c r="XO252" s="111"/>
      <c r="XP252" s="111"/>
      <c r="XQ252" s="111"/>
      <c r="XR252" s="111"/>
      <c r="XS252" s="111"/>
      <c r="XT252" s="111"/>
      <c r="XU252" s="111"/>
      <c r="XV252" s="111"/>
      <c r="XW252" s="111"/>
      <c r="XX252" s="111"/>
      <c r="XY252" s="111"/>
      <c r="XZ252" s="111"/>
      <c r="YA252" s="111"/>
      <c r="YB252" s="111"/>
      <c r="YC252" s="111"/>
      <c r="YD252" s="111"/>
      <c r="YE252" s="111"/>
      <c r="YF252" s="111"/>
      <c r="YG252" s="111"/>
      <c r="YH252" s="111"/>
      <c r="YI252" s="111"/>
      <c r="YJ252" s="111"/>
      <c r="YK252" s="111"/>
      <c r="YL252" s="111"/>
      <c r="YM252" s="111"/>
      <c r="YN252" s="111"/>
      <c r="YO252" s="111"/>
      <c r="YP252" s="111"/>
      <c r="YQ252" s="111"/>
      <c r="YR252" s="111"/>
      <c r="YS252" s="111"/>
      <c r="YT252" s="111"/>
      <c r="YU252" s="111"/>
      <c r="YV252" s="111"/>
      <c r="YW252" s="111"/>
      <c r="YX252" s="111"/>
      <c r="YY252" s="111"/>
      <c r="YZ252" s="111"/>
      <c r="ZA252" s="111"/>
      <c r="ZB252" s="111"/>
      <c r="ZC252" s="111"/>
      <c r="ZD252" s="111"/>
      <c r="ZE252" s="111"/>
      <c r="ZF252" s="111"/>
      <c r="ZG252" s="111"/>
      <c r="ZH252" s="111"/>
      <c r="ZI252" s="111"/>
      <c r="ZJ252" s="111"/>
      <c r="ZK252" s="111"/>
      <c r="ZL252" s="111"/>
      <c r="ZM252" s="111"/>
      <c r="ZN252" s="111"/>
      <c r="ZO252" s="111"/>
      <c r="ZP252" s="111"/>
      <c r="ZQ252" s="111"/>
      <c r="ZR252" s="111"/>
      <c r="ZS252" s="111"/>
      <c r="ZT252" s="111"/>
      <c r="ZU252" s="111"/>
      <c r="ZV252" s="111"/>
      <c r="ZW252" s="111"/>
      <c r="ZX252" s="111"/>
      <c r="ZY252" s="111"/>
      <c r="ZZ252" s="111"/>
      <c r="AAA252" s="111"/>
      <c r="AAB252" s="111"/>
      <c r="AAC252" s="111"/>
      <c r="AAD252" s="111"/>
      <c r="AAE252" s="111"/>
      <c r="AAF252" s="111"/>
      <c r="AAG252" s="111"/>
      <c r="AAH252" s="111"/>
      <c r="AAI252" s="111"/>
      <c r="AAJ252" s="111"/>
      <c r="AAK252" s="111"/>
      <c r="AAL252" s="111"/>
      <c r="AAM252" s="111"/>
      <c r="AAN252" s="111"/>
      <c r="AAO252" s="111"/>
      <c r="AAP252" s="111"/>
      <c r="AAQ252" s="111"/>
      <c r="AAR252" s="111"/>
      <c r="AAS252" s="111"/>
      <c r="AAT252" s="111"/>
      <c r="AAU252" s="111"/>
      <c r="AAV252" s="111"/>
      <c r="AAW252" s="111"/>
      <c r="AAX252" s="111"/>
      <c r="AAY252" s="111"/>
      <c r="AAZ252" s="111"/>
      <c r="ABA252" s="111"/>
      <c r="ABB252" s="111"/>
      <c r="ABC252" s="111"/>
      <c r="ABD252" s="111"/>
      <c r="ABE252" s="111"/>
      <c r="ABF252" s="111"/>
      <c r="ABG252" s="111"/>
      <c r="ABH252" s="111"/>
      <c r="ABI252" s="111"/>
      <c r="ABJ252" s="111"/>
      <c r="ABK252" s="111"/>
      <c r="ABL252" s="111"/>
      <c r="ABM252" s="111"/>
      <c r="ABN252" s="111"/>
      <c r="ABO252" s="111"/>
      <c r="ABP252" s="111"/>
      <c r="ABQ252" s="111"/>
      <c r="ABR252" s="111"/>
      <c r="ABS252" s="111"/>
      <c r="ABT252" s="111"/>
      <c r="ABU252" s="111"/>
      <c r="ABV252" s="111"/>
      <c r="ABW252" s="111"/>
      <c r="ABX252" s="111"/>
      <c r="ABY252" s="111"/>
      <c r="ABZ252" s="111"/>
      <c r="ACA252" s="111"/>
      <c r="ACB252" s="111"/>
      <c r="ACC252" s="111"/>
      <c r="ACD252" s="111"/>
      <c r="ACE252" s="111"/>
      <c r="ACF252" s="111"/>
      <c r="ACG252" s="111"/>
      <c r="ACH252" s="111"/>
      <c r="ACI252" s="111"/>
      <c r="ACJ252" s="111"/>
      <c r="ACK252" s="111"/>
      <c r="ACL252" s="111"/>
      <c r="ACM252" s="111"/>
      <c r="ACN252" s="111"/>
      <c r="ACO252" s="111"/>
      <c r="ACP252" s="111"/>
      <c r="ACQ252" s="111"/>
      <c r="ACR252" s="111"/>
      <c r="ACS252" s="111"/>
      <c r="ACT252" s="111"/>
      <c r="ACU252" s="111"/>
      <c r="ACV252" s="111"/>
      <c r="ACW252" s="111"/>
      <c r="ACX252" s="111"/>
      <c r="ACY252" s="111"/>
      <c r="ACZ252" s="111"/>
      <c r="ADA252" s="111"/>
      <c r="ADB252" s="111"/>
      <c r="ADC252" s="111"/>
      <c r="ADD252" s="111"/>
      <c r="ADE252" s="111"/>
      <c r="ADF252" s="111"/>
      <c r="ADG252" s="111"/>
      <c r="ADH252" s="111"/>
      <c r="ADI252" s="111"/>
      <c r="ADJ252" s="111"/>
      <c r="ADK252" s="111"/>
      <c r="ADL252" s="111"/>
      <c r="ADM252" s="111"/>
      <c r="ADN252" s="111"/>
      <c r="ADO252" s="111"/>
      <c r="ADP252" s="111"/>
      <c r="ADQ252" s="111"/>
      <c r="ADR252" s="111"/>
      <c r="ADS252" s="111"/>
      <c r="ADT252" s="111"/>
      <c r="ADU252" s="111"/>
      <c r="ADV252" s="111"/>
      <c r="ADW252" s="111"/>
      <c r="ADX252" s="111"/>
      <c r="ADY252" s="111"/>
      <c r="ADZ252" s="111"/>
      <c r="AEA252" s="111"/>
      <c r="AEB252" s="111"/>
      <c r="AEC252" s="111"/>
      <c r="AED252" s="111"/>
      <c r="AEE252" s="111"/>
      <c r="AEF252" s="111"/>
      <c r="AEG252" s="111"/>
      <c r="AEH252" s="111"/>
      <c r="AEI252" s="111"/>
      <c r="AEJ252" s="111"/>
      <c r="AEK252" s="111"/>
      <c r="AEL252" s="111"/>
      <c r="AEM252" s="111"/>
      <c r="AEN252" s="111"/>
      <c r="AEO252" s="111"/>
      <c r="AEP252" s="111"/>
      <c r="AEQ252" s="111"/>
      <c r="AER252" s="111"/>
      <c r="AES252" s="111"/>
      <c r="AET252" s="111"/>
      <c r="AEU252" s="111"/>
      <c r="AEV252" s="111"/>
      <c r="AEW252" s="111"/>
      <c r="AEX252" s="111"/>
      <c r="AEY252" s="111"/>
      <c r="AEZ252" s="111"/>
      <c r="AFA252" s="111"/>
      <c r="AFB252" s="111"/>
      <c r="AFC252" s="111"/>
      <c r="AFD252" s="111"/>
      <c r="AFE252" s="111"/>
      <c r="AFF252" s="111"/>
      <c r="AFG252" s="111"/>
      <c r="AFH252" s="111"/>
      <c r="AFI252" s="111"/>
      <c r="AFJ252" s="111"/>
      <c r="AFK252" s="111"/>
      <c r="AFL252" s="111"/>
      <c r="AFM252" s="111"/>
      <c r="AFN252" s="111"/>
      <c r="AFO252" s="111"/>
      <c r="AFP252" s="111"/>
      <c r="AFQ252" s="111"/>
      <c r="AFR252" s="111"/>
      <c r="AFS252" s="111"/>
      <c r="AFT252" s="111"/>
      <c r="AFU252" s="111"/>
      <c r="AFV252" s="111"/>
      <c r="AFW252" s="111"/>
      <c r="AFX252" s="111"/>
      <c r="AFY252" s="111"/>
      <c r="AFZ252" s="111"/>
      <c r="AGA252" s="111"/>
      <c r="AGB252" s="111"/>
      <c r="AGC252" s="111"/>
      <c r="AGD252" s="111"/>
      <c r="AGE252" s="111"/>
      <c r="AGF252" s="111"/>
      <c r="AGG252" s="111"/>
      <c r="AGH252" s="111"/>
      <c r="AGI252" s="111"/>
      <c r="AGJ252" s="111"/>
      <c r="AGK252" s="111"/>
      <c r="AGL252" s="111"/>
      <c r="AGM252" s="111"/>
      <c r="AGN252" s="111"/>
      <c r="AGO252" s="111"/>
      <c r="AGP252" s="111"/>
      <c r="AGQ252" s="111"/>
      <c r="AGR252" s="111"/>
      <c r="AGS252" s="111"/>
      <c r="AGT252" s="111"/>
      <c r="AGU252" s="111"/>
      <c r="AGV252" s="111"/>
      <c r="AGW252" s="111"/>
      <c r="AGX252" s="111"/>
      <c r="AGY252" s="111"/>
      <c r="AGZ252" s="111"/>
      <c r="AHA252" s="111"/>
      <c r="AHB252" s="111"/>
      <c r="AHC252" s="111"/>
      <c r="AHD252" s="111"/>
      <c r="AHE252" s="111"/>
      <c r="AHF252" s="111"/>
      <c r="AHG252" s="111"/>
      <c r="AHH252" s="111"/>
      <c r="AHI252" s="111"/>
      <c r="AHJ252" s="111"/>
      <c r="AHK252" s="111"/>
      <c r="AHL252" s="111"/>
      <c r="AHM252" s="111"/>
      <c r="AHN252" s="111"/>
      <c r="AHO252" s="111"/>
      <c r="AHP252" s="111"/>
      <c r="AHQ252" s="111"/>
      <c r="AHR252" s="111"/>
      <c r="AHS252" s="111"/>
      <c r="AHT252" s="111"/>
      <c r="AHU252" s="111"/>
      <c r="AHV252" s="111"/>
      <c r="AHW252" s="111"/>
      <c r="AHX252" s="111"/>
      <c r="AHY252" s="111"/>
      <c r="AHZ252" s="111"/>
      <c r="AIA252" s="111"/>
      <c r="AIB252" s="111"/>
      <c r="AIC252" s="111"/>
      <c r="AID252" s="111"/>
      <c r="AIE252" s="111"/>
      <c r="AIF252" s="111"/>
      <c r="AIG252" s="111"/>
      <c r="AIH252" s="111"/>
      <c r="AII252" s="111"/>
      <c r="AIJ252" s="111"/>
      <c r="AIK252" s="111"/>
      <c r="AIL252" s="111"/>
      <c r="AIM252" s="111"/>
      <c r="AIN252" s="111"/>
      <c r="AIO252" s="111"/>
      <c r="AIP252" s="111"/>
      <c r="AIQ252" s="111"/>
      <c r="AIR252" s="111"/>
      <c r="AIS252" s="111"/>
      <c r="AIT252" s="111"/>
      <c r="AIU252" s="111"/>
      <c r="AIV252" s="111"/>
      <c r="AIW252" s="111"/>
      <c r="AIX252" s="111"/>
      <c r="AIY252" s="111"/>
      <c r="AIZ252" s="111"/>
      <c r="AJA252" s="111"/>
      <c r="AJB252" s="111"/>
      <c r="AJC252" s="111"/>
      <c r="AJD252" s="111"/>
      <c r="AJE252" s="111"/>
      <c r="AJF252" s="111"/>
      <c r="AJG252" s="111"/>
      <c r="AJH252" s="111"/>
      <c r="AJI252" s="111"/>
      <c r="AJJ252" s="111"/>
      <c r="AJK252" s="111"/>
      <c r="AJL252" s="111"/>
      <c r="AJM252" s="111"/>
      <c r="AJN252" s="111"/>
      <c r="AJO252" s="111"/>
      <c r="AJP252" s="111"/>
      <c r="AJQ252" s="111"/>
      <c r="AJR252" s="111"/>
      <c r="AJS252" s="111"/>
      <c r="AJT252" s="111"/>
      <c r="AJU252" s="111"/>
      <c r="AJV252" s="111"/>
      <c r="AJW252" s="111"/>
      <c r="AJX252" s="111"/>
      <c r="AJY252" s="111"/>
      <c r="AJZ252" s="111"/>
      <c r="AKA252" s="111"/>
      <c r="AKB252" s="111"/>
      <c r="AKC252" s="111"/>
      <c r="AKD252" s="111"/>
      <c r="AKE252" s="111"/>
      <c r="AKF252" s="111"/>
      <c r="AKG252" s="111"/>
      <c r="AKH252" s="111"/>
      <c r="AKI252" s="111"/>
      <c r="AKJ252" s="111"/>
      <c r="AKK252" s="111"/>
      <c r="AKL252" s="111"/>
      <c r="AKM252" s="111"/>
      <c r="AKN252" s="111"/>
      <c r="AKO252" s="111"/>
      <c r="AKP252" s="111"/>
      <c r="AKQ252" s="111"/>
      <c r="AKR252" s="111"/>
      <c r="AKS252" s="111"/>
      <c r="AKT252" s="111"/>
      <c r="AKU252" s="111"/>
      <c r="AKV252" s="111"/>
      <c r="AKW252" s="111"/>
      <c r="AKX252" s="111"/>
      <c r="AKY252" s="111"/>
      <c r="AKZ252" s="111"/>
      <c r="ALA252" s="111"/>
      <c r="ALB252" s="111"/>
      <c r="ALC252" s="111"/>
      <c r="ALD252" s="111"/>
      <c r="ALE252" s="111"/>
      <c r="ALF252" s="111"/>
      <c r="ALG252" s="111"/>
      <c r="ALH252" s="111"/>
      <c r="ALI252" s="111"/>
      <c r="ALJ252" s="111"/>
      <c r="ALK252" s="111"/>
      <c r="ALL252" s="111"/>
      <c r="ALM252" s="111"/>
      <c r="ALN252" s="111"/>
      <c r="ALO252" s="111"/>
      <c r="ALP252" s="111"/>
      <c r="ALQ252" s="111"/>
      <c r="ALR252" s="111"/>
      <c r="ALS252" s="111"/>
      <c r="ALT252" s="111"/>
      <c r="ALU252" s="111"/>
      <c r="ALV252" s="111"/>
      <c r="ALW252" s="111"/>
      <c r="ALX252" s="111"/>
      <c r="ALY252" s="111"/>
      <c r="ALZ252" s="111"/>
      <c r="AMA252" s="111"/>
      <c r="AMB252" s="111"/>
      <c r="AMC252" s="111"/>
      <c r="AMD252" s="111"/>
      <c r="AME252" s="111"/>
      <c r="AMF252" s="111"/>
      <c r="AMG252" s="111"/>
      <c r="AMH252" s="111"/>
      <c r="AMI252" s="111"/>
      <c r="AMJ252" s="111"/>
      <c r="AMK252" s="111"/>
      <c r="AML252" s="111"/>
      <c r="AMM252" s="111"/>
      <c r="AMN252" s="111"/>
      <c r="AMO252" s="111"/>
      <c r="AMP252" s="111"/>
      <c r="AMQ252" s="111"/>
      <c r="AMR252" s="111"/>
      <c r="AMS252" s="111"/>
      <c r="AMT252" s="111"/>
      <c r="AMU252" s="111"/>
      <c r="AMV252" s="111"/>
      <c r="AMW252" s="111"/>
      <c r="AMX252" s="111"/>
      <c r="AMY252" s="111"/>
      <c r="AMZ252" s="111"/>
      <c r="ANA252" s="111"/>
      <c r="ANB252" s="111"/>
      <c r="ANC252" s="111"/>
      <c r="AND252" s="111"/>
      <c r="ANE252" s="111"/>
      <c r="ANF252" s="111"/>
      <c r="ANG252" s="111"/>
      <c r="ANH252" s="111"/>
      <c r="ANI252" s="111"/>
      <c r="ANJ252" s="111"/>
      <c r="ANK252" s="111"/>
      <c r="ANL252" s="111"/>
      <c r="ANM252" s="111"/>
      <c r="ANN252" s="111"/>
      <c r="ANO252" s="111"/>
      <c r="ANP252" s="111"/>
      <c r="ANQ252" s="111"/>
      <c r="ANR252" s="111"/>
      <c r="ANS252" s="111"/>
      <c r="ANT252" s="111"/>
      <c r="ANU252" s="111"/>
      <c r="ANV252" s="111"/>
      <c r="ANW252" s="111"/>
      <c r="ANX252" s="111"/>
      <c r="ANY252" s="111"/>
      <c r="ANZ252" s="111"/>
      <c r="AOA252" s="111"/>
      <c r="AOB252" s="111"/>
      <c r="AOC252" s="111"/>
      <c r="AOD252" s="111"/>
      <c r="AOE252" s="111"/>
      <c r="AOF252" s="111"/>
      <c r="AOG252" s="111"/>
      <c r="AOH252" s="111"/>
      <c r="AOI252" s="111"/>
      <c r="AOJ252" s="111"/>
      <c r="AOK252" s="111"/>
      <c r="AOL252" s="111"/>
      <c r="AOM252" s="111"/>
      <c r="AON252" s="111"/>
      <c r="AOO252" s="111"/>
      <c r="AOP252" s="111"/>
      <c r="AOQ252" s="111"/>
      <c r="AOR252" s="111"/>
      <c r="AOS252" s="111"/>
      <c r="AOT252" s="111"/>
      <c r="AOU252" s="111"/>
      <c r="AOV252" s="111"/>
      <c r="AOW252" s="111"/>
      <c r="AOX252" s="111"/>
      <c r="AOY252" s="111"/>
      <c r="AOZ252" s="111"/>
      <c r="APA252" s="111"/>
      <c r="APB252" s="111"/>
      <c r="APC252" s="111"/>
      <c r="APD252" s="111"/>
      <c r="APE252" s="111"/>
      <c r="APF252" s="111"/>
      <c r="APG252" s="111"/>
      <c r="APH252" s="111"/>
      <c r="API252" s="111"/>
      <c r="APJ252" s="111"/>
      <c r="APK252" s="111"/>
      <c r="APL252" s="111"/>
      <c r="APM252" s="111"/>
      <c r="APN252" s="111"/>
      <c r="APO252" s="111"/>
      <c r="APP252" s="111"/>
      <c r="APQ252" s="111"/>
      <c r="APR252" s="111"/>
      <c r="APS252" s="111"/>
      <c r="APT252" s="111"/>
      <c r="APU252" s="111"/>
      <c r="APV252" s="111"/>
      <c r="APW252" s="111"/>
      <c r="APX252" s="111"/>
      <c r="APY252" s="111"/>
      <c r="APZ252" s="111"/>
      <c r="AQA252" s="111"/>
      <c r="AQB252" s="111"/>
      <c r="AQC252" s="111"/>
      <c r="AQD252" s="111"/>
      <c r="AQE252" s="111"/>
      <c r="AQF252" s="111"/>
      <c r="AQG252" s="111"/>
      <c r="AQH252" s="111"/>
      <c r="AQI252" s="111"/>
      <c r="AQJ252" s="111"/>
      <c r="AQK252" s="111"/>
      <c r="AQL252" s="111"/>
      <c r="AQM252" s="111"/>
      <c r="AQN252" s="111"/>
      <c r="AQO252" s="111"/>
      <c r="AQP252" s="111"/>
      <c r="AQQ252" s="111"/>
      <c r="AQR252" s="111"/>
      <c r="AQS252" s="111"/>
      <c r="AQT252" s="111"/>
      <c r="AQU252" s="111"/>
      <c r="AQV252" s="111"/>
      <c r="AQW252" s="111"/>
      <c r="AQX252" s="111"/>
      <c r="AQY252" s="111"/>
      <c r="AQZ252" s="111"/>
      <c r="ARA252" s="111"/>
      <c r="ARB252" s="111"/>
      <c r="ARC252" s="111"/>
      <c r="ARD252" s="111"/>
      <c r="ARE252" s="111"/>
      <c r="ARF252" s="111"/>
      <c r="ARG252" s="111"/>
      <c r="ARH252" s="111"/>
      <c r="ARI252" s="111"/>
      <c r="ARJ252" s="111"/>
      <c r="ARK252" s="111"/>
      <c r="ARL252" s="111"/>
      <c r="ARM252" s="111"/>
      <c r="ARN252" s="111"/>
      <c r="ARO252" s="111"/>
      <c r="ARP252" s="111"/>
      <c r="ARQ252" s="111"/>
      <c r="ARR252" s="111"/>
      <c r="ARS252" s="111"/>
      <c r="ART252" s="111"/>
      <c r="ARU252" s="111"/>
      <c r="ARV252" s="111"/>
      <c r="ARW252" s="111"/>
      <c r="ARX252" s="111"/>
      <c r="ARY252" s="111"/>
      <c r="ARZ252" s="111"/>
      <c r="ASA252" s="111"/>
      <c r="ASB252" s="111"/>
      <c r="ASC252" s="111"/>
      <c r="ASD252" s="111"/>
      <c r="ASE252" s="111"/>
      <c r="ASF252" s="111"/>
      <c r="ASG252" s="111"/>
      <c r="ASH252" s="111"/>
      <c r="ASI252" s="111"/>
      <c r="ASJ252" s="111"/>
      <c r="ASK252" s="111"/>
      <c r="ASL252" s="111"/>
      <c r="ASM252" s="111"/>
      <c r="ASN252" s="111"/>
      <c r="ASO252" s="111"/>
      <c r="ASP252" s="111"/>
      <c r="ASQ252" s="111"/>
      <c r="ASR252" s="111"/>
      <c r="ASS252" s="111"/>
      <c r="AST252" s="111"/>
      <c r="ASU252" s="111"/>
      <c r="ASV252" s="111"/>
      <c r="ASW252" s="111"/>
      <c r="ASX252" s="111"/>
      <c r="ASY252" s="111"/>
      <c r="ASZ252" s="111"/>
      <c r="ATA252" s="111"/>
      <c r="ATB252" s="111"/>
      <c r="ATC252" s="111"/>
      <c r="ATD252" s="111"/>
      <c r="ATE252" s="111"/>
      <c r="ATF252" s="111"/>
      <c r="ATG252" s="111"/>
      <c r="ATH252" s="111"/>
      <c r="ATI252" s="111"/>
      <c r="ATJ252" s="111"/>
      <c r="ATK252" s="111"/>
      <c r="ATL252" s="111"/>
      <c r="ATM252" s="111"/>
      <c r="ATN252" s="111"/>
      <c r="ATO252" s="111"/>
      <c r="ATP252" s="111"/>
      <c r="ATQ252" s="111"/>
      <c r="ATR252" s="111"/>
      <c r="ATS252" s="111"/>
      <c r="ATT252" s="111"/>
      <c r="ATU252" s="111"/>
      <c r="ATV252" s="111"/>
      <c r="ATW252" s="111"/>
      <c r="ATX252" s="111"/>
      <c r="ATY252" s="111"/>
      <c r="ATZ252" s="111"/>
      <c r="AUA252" s="111"/>
      <c r="AUB252" s="111"/>
      <c r="AUC252" s="111"/>
      <c r="AUD252" s="111"/>
      <c r="AUE252" s="111"/>
      <c r="AUF252" s="111"/>
      <c r="AUG252" s="111"/>
      <c r="AUH252" s="111"/>
      <c r="AUI252" s="111"/>
      <c r="AUJ252" s="111"/>
      <c r="AUK252" s="111"/>
      <c r="AUL252" s="111"/>
      <c r="AUM252" s="111"/>
      <c r="AUN252" s="111"/>
      <c r="AUO252" s="111"/>
      <c r="AUP252" s="111"/>
      <c r="AUQ252" s="111"/>
      <c r="AUR252" s="111"/>
      <c r="AUS252" s="111"/>
      <c r="AUT252" s="111"/>
      <c r="AUU252" s="111"/>
      <c r="AUV252" s="111"/>
      <c r="AUW252" s="111"/>
      <c r="AUX252" s="111"/>
      <c r="AUY252" s="111"/>
      <c r="AUZ252" s="111"/>
      <c r="AVA252" s="111"/>
      <c r="AVB252" s="111"/>
      <c r="AVC252" s="111"/>
      <c r="AVD252" s="111"/>
      <c r="AVE252" s="111"/>
      <c r="AVF252" s="111"/>
      <c r="AVG252" s="111"/>
      <c r="AVH252" s="111"/>
      <c r="AVI252" s="111"/>
      <c r="AVJ252" s="111"/>
      <c r="AVK252" s="111"/>
      <c r="AVL252" s="111"/>
      <c r="AVM252" s="111"/>
      <c r="AVN252" s="111"/>
      <c r="AVO252" s="111"/>
      <c r="AVP252" s="111"/>
      <c r="AVQ252" s="111"/>
      <c r="AVR252" s="111"/>
      <c r="AVS252" s="111"/>
      <c r="AVT252" s="111"/>
      <c r="AVU252" s="111"/>
      <c r="AVV252" s="111"/>
      <c r="AVW252" s="111"/>
      <c r="AVX252" s="111"/>
      <c r="AVY252" s="111"/>
      <c r="AVZ252" s="111"/>
      <c r="AWA252" s="111"/>
      <c r="AWB252" s="111"/>
      <c r="AWC252" s="111"/>
      <c r="AWD252" s="111"/>
      <c r="AWE252" s="111"/>
      <c r="AWF252" s="111"/>
      <c r="AWG252" s="111"/>
      <c r="AWH252" s="111"/>
      <c r="AWI252" s="111"/>
      <c r="AWJ252" s="111"/>
      <c r="AWK252" s="111"/>
      <c r="AWL252" s="111"/>
      <c r="AWM252" s="111"/>
      <c r="AWN252" s="111"/>
      <c r="AWO252" s="111"/>
      <c r="AWP252" s="111"/>
      <c r="AWQ252" s="111"/>
      <c r="AWR252" s="111"/>
      <c r="AWS252" s="111"/>
      <c r="AWT252" s="111"/>
      <c r="AWU252" s="111"/>
      <c r="AWV252" s="111"/>
      <c r="AWW252" s="111"/>
      <c r="AWX252" s="111"/>
      <c r="AWY252" s="111"/>
      <c r="AWZ252" s="111"/>
      <c r="AXA252" s="111"/>
      <c r="AXB252" s="111"/>
      <c r="AXC252" s="111"/>
      <c r="AXD252" s="111"/>
      <c r="AXE252" s="111"/>
      <c r="AXF252" s="111"/>
      <c r="AXG252" s="111"/>
      <c r="AXH252" s="111"/>
      <c r="AXI252" s="111"/>
      <c r="AXJ252" s="111"/>
      <c r="AXK252" s="111"/>
      <c r="AXL252" s="111"/>
      <c r="AXM252" s="111"/>
      <c r="AXN252" s="111"/>
      <c r="AXO252" s="111"/>
      <c r="AXP252" s="111"/>
      <c r="AXQ252" s="111"/>
      <c r="AXR252" s="111"/>
      <c r="AXS252" s="111"/>
      <c r="AXT252" s="111"/>
      <c r="AXU252" s="111"/>
      <c r="AXV252" s="111"/>
      <c r="AXW252" s="111"/>
      <c r="AXX252" s="111"/>
      <c r="AXY252" s="111"/>
      <c r="AXZ252" s="111"/>
      <c r="AYA252" s="111"/>
      <c r="AYB252" s="111"/>
      <c r="AYC252" s="111"/>
      <c r="AYD252" s="111"/>
      <c r="AYE252" s="111"/>
      <c r="AYF252" s="111"/>
      <c r="AYG252" s="111"/>
      <c r="AYH252" s="111"/>
      <c r="AYI252" s="111"/>
      <c r="AYJ252" s="111"/>
      <c r="AYK252" s="111"/>
      <c r="AYL252" s="111"/>
      <c r="AYM252" s="111"/>
      <c r="AYN252" s="111"/>
      <c r="AYO252" s="111"/>
      <c r="AYP252" s="111"/>
      <c r="AYQ252" s="111"/>
      <c r="AYR252" s="111"/>
      <c r="AYS252" s="111"/>
      <c r="AYT252" s="111"/>
      <c r="AYU252" s="111"/>
      <c r="AYV252" s="111"/>
      <c r="AYW252" s="111"/>
      <c r="AYX252" s="111"/>
      <c r="AYY252" s="111"/>
      <c r="AYZ252" s="111"/>
      <c r="AZA252" s="111"/>
      <c r="AZB252" s="111"/>
      <c r="AZC252" s="111"/>
      <c r="AZD252" s="111"/>
      <c r="AZE252" s="111"/>
      <c r="AZF252" s="111"/>
      <c r="AZG252" s="111"/>
      <c r="AZH252" s="111"/>
      <c r="AZI252" s="111"/>
      <c r="AZJ252" s="111"/>
      <c r="AZK252" s="111"/>
      <c r="AZL252" s="111"/>
      <c r="AZM252" s="111"/>
      <c r="AZN252" s="111"/>
      <c r="AZO252" s="111"/>
      <c r="AZP252" s="111"/>
      <c r="AZQ252" s="111"/>
      <c r="AZR252" s="111"/>
      <c r="AZS252" s="111"/>
      <c r="AZT252" s="111"/>
      <c r="AZU252" s="111"/>
      <c r="AZV252" s="111"/>
      <c r="AZW252" s="111"/>
      <c r="AZX252" s="111"/>
      <c r="AZY252" s="111"/>
      <c r="AZZ252" s="111"/>
      <c r="BAA252" s="111"/>
      <c r="BAB252" s="111"/>
      <c r="BAC252" s="111"/>
      <c r="BAD252" s="111"/>
      <c r="BAE252" s="111"/>
      <c r="BAF252" s="111"/>
      <c r="BAG252" s="111"/>
      <c r="BAH252" s="111"/>
      <c r="BAI252" s="111"/>
      <c r="BAJ252" s="111"/>
      <c r="BAK252" s="111"/>
      <c r="BAL252" s="111"/>
      <c r="BAM252" s="111"/>
      <c r="BAN252" s="111"/>
      <c r="BAO252" s="111"/>
      <c r="BAP252" s="111"/>
      <c r="BAQ252" s="111"/>
      <c r="BAR252" s="111"/>
      <c r="BAS252" s="111"/>
      <c r="BAT252" s="111"/>
      <c r="BAU252" s="111"/>
      <c r="BAV252" s="111"/>
      <c r="BAW252" s="111"/>
      <c r="BAX252" s="111"/>
      <c r="BAY252" s="111"/>
      <c r="BAZ252" s="111"/>
      <c r="BBA252" s="111"/>
      <c r="BBB252" s="111"/>
      <c r="BBC252" s="111"/>
      <c r="BBD252" s="111"/>
      <c r="BBE252" s="111"/>
      <c r="BBF252" s="111"/>
      <c r="BBG252" s="111"/>
      <c r="BBH252" s="111"/>
      <c r="BBI252" s="111"/>
      <c r="BBJ252" s="111"/>
      <c r="BBK252" s="111"/>
      <c r="BBL252" s="111"/>
      <c r="BBM252" s="111"/>
      <c r="BBN252" s="111"/>
      <c r="BBO252" s="111"/>
      <c r="BBP252" s="111"/>
      <c r="BBQ252" s="111"/>
      <c r="BBR252" s="111"/>
      <c r="BBS252" s="111"/>
      <c r="BBT252" s="111"/>
      <c r="BBU252" s="111"/>
      <c r="BBV252" s="111"/>
      <c r="BBW252" s="111"/>
      <c r="BBX252" s="111"/>
      <c r="BBY252" s="111"/>
      <c r="BBZ252" s="111"/>
      <c r="BCA252" s="111"/>
      <c r="BCB252" s="111"/>
      <c r="BCC252" s="111"/>
      <c r="BCD252" s="111"/>
      <c r="BCE252" s="111"/>
      <c r="BCF252" s="111"/>
      <c r="BCG252" s="111"/>
      <c r="BCH252" s="111"/>
      <c r="BCI252" s="111"/>
      <c r="BCJ252" s="111"/>
      <c r="BCK252" s="111"/>
      <c r="BCL252" s="111"/>
      <c r="BCM252" s="111"/>
      <c r="BCN252" s="111"/>
      <c r="BCO252" s="111"/>
      <c r="BCP252" s="111"/>
      <c r="BCQ252" s="111"/>
      <c r="BCR252" s="111"/>
      <c r="BCS252" s="111"/>
      <c r="BCT252" s="111"/>
      <c r="BCU252" s="111"/>
      <c r="BCV252" s="111"/>
      <c r="BCW252" s="111"/>
      <c r="BCX252" s="111"/>
      <c r="BCY252" s="111"/>
      <c r="BCZ252" s="111"/>
      <c r="BDA252" s="111"/>
      <c r="BDB252" s="111"/>
      <c r="BDC252" s="111"/>
      <c r="BDD252" s="111"/>
      <c r="BDE252" s="111"/>
      <c r="BDF252" s="111"/>
      <c r="BDG252" s="111"/>
      <c r="BDH252" s="111"/>
      <c r="BDI252" s="111"/>
      <c r="BDJ252" s="111"/>
      <c r="BDK252" s="111"/>
      <c r="BDL252" s="111"/>
      <c r="BDM252" s="111"/>
      <c r="BDN252" s="111"/>
      <c r="BDO252" s="111"/>
      <c r="BDP252" s="111"/>
      <c r="BDQ252" s="111"/>
      <c r="BDR252" s="111"/>
      <c r="BDS252" s="111"/>
      <c r="BDT252" s="111"/>
      <c r="BDU252" s="111"/>
      <c r="BDV252" s="111"/>
      <c r="BDW252" s="111"/>
      <c r="BDX252" s="111"/>
      <c r="BDY252" s="111"/>
      <c r="BDZ252" s="111"/>
      <c r="BEA252" s="111"/>
      <c r="BEB252" s="111"/>
      <c r="BEC252" s="111"/>
      <c r="BED252" s="111"/>
      <c r="BEE252" s="111"/>
      <c r="BEF252" s="111"/>
      <c r="BEG252" s="111"/>
      <c r="BEH252" s="111"/>
      <c r="BEI252" s="111"/>
      <c r="BEJ252" s="111"/>
      <c r="BEK252" s="111"/>
      <c r="BEL252" s="111"/>
      <c r="BEM252" s="111"/>
      <c r="BEN252" s="111"/>
      <c r="BEO252" s="111"/>
      <c r="BEP252" s="111"/>
      <c r="BEQ252" s="111"/>
      <c r="BER252" s="111"/>
      <c r="BES252" s="111"/>
      <c r="BET252" s="111"/>
      <c r="BEU252" s="111"/>
      <c r="BEV252" s="111"/>
      <c r="BEW252" s="111"/>
      <c r="BEX252" s="111"/>
      <c r="BEY252" s="111"/>
      <c r="BEZ252" s="111"/>
      <c r="BFA252" s="111"/>
      <c r="BFB252" s="111"/>
      <c r="BFC252" s="111"/>
      <c r="BFD252" s="111"/>
      <c r="BFE252" s="111"/>
      <c r="BFF252" s="111"/>
      <c r="BFG252" s="111"/>
      <c r="BFH252" s="111"/>
      <c r="BFI252" s="111"/>
      <c r="BFJ252" s="111"/>
      <c r="BFK252" s="111"/>
      <c r="BFL252" s="111"/>
      <c r="BFM252" s="111"/>
      <c r="BFN252" s="111"/>
      <c r="BFO252" s="111"/>
      <c r="BFP252" s="111"/>
      <c r="BFQ252" s="111"/>
      <c r="BFR252" s="111"/>
      <c r="BFS252" s="111"/>
      <c r="BFT252" s="111"/>
      <c r="BFU252" s="111"/>
      <c r="BFV252" s="111"/>
      <c r="BFW252" s="111"/>
      <c r="BFX252" s="111"/>
      <c r="BFY252" s="111"/>
      <c r="BFZ252" s="111"/>
      <c r="BGA252" s="111"/>
      <c r="BGB252" s="111"/>
      <c r="BGC252" s="111"/>
      <c r="BGD252" s="111"/>
      <c r="BGE252" s="111"/>
      <c r="BGF252" s="111"/>
      <c r="BGG252" s="111"/>
      <c r="BGH252" s="111"/>
      <c r="BGI252" s="111"/>
      <c r="BGJ252" s="111"/>
      <c r="BGK252" s="111"/>
      <c r="BGL252" s="111"/>
      <c r="BGM252" s="111"/>
      <c r="BGN252" s="111"/>
      <c r="BGO252" s="111"/>
      <c r="BGP252" s="111"/>
      <c r="BGQ252" s="111"/>
      <c r="BGR252" s="111"/>
      <c r="BGS252" s="111"/>
      <c r="BGT252" s="111"/>
      <c r="BGU252" s="111"/>
      <c r="BGV252" s="111"/>
      <c r="BGW252" s="111"/>
      <c r="BGX252" s="111"/>
      <c r="BGY252" s="111"/>
      <c r="BGZ252" s="111"/>
      <c r="BHA252" s="111"/>
      <c r="BHB252" s="111"/>
      <c r="BHC252" s="111"/>
      <c r="BHD252" s="111"/>
      <c r="BHE252" s="111"/>
      <c r="BHF252" s="111"/>
      <c r="BHG252" s="111"/>
      <c r="BHH252" s="111"/>
      <c r="BHI252" s="111"/>
      <c r="BHJ252" s="111"/>
      <c r="BHK252" s="111"/>
      <c r="BHL252" s="111"/>
      <c r="BHM252" s="111"/>
      <c r="BHN252" s="111"/>
      <c r="BHO252" s="111"/>
      <c r="BHP252" s="111"/>
      <c r="BHQ252" s="111"/>
      <c r="BHR252" s="111"/>
      <c r="BHS252" s="111"/>
      <c r="BHT252" s="111"/>
      <c r="BHU252" s="111"/>
      <c r="BHV252" s="111"/>
      <c r="BHW252" s="111"/>
      <c r="BHX252" s="111"/>
      <c r="BHY252" s="111"/>
      <c r="BHZ252" s="111"/>
      <c r="BIA252" s="111"/>
      <c r="BIB252" s="111"/>
      <c r="BIC252" s="111"/>
      <c r="BID252" s="111"/>
      <c r="BIE252" s="111"/>
      <c r="BIF252" s="111"/>
      <c r="BIG252" s="111"/>
      <c r="BIH252" s="111"/>
      <c r="BII252" s="111"/>
      <c r="BIJ252" s="111"/>
      <c r="BIK252" s="111"/>
      <c r="BIL252" s="111"/>
      <c r="BIM252" s="111"/>
      <c r="BIN252" s="111"/>
      <c r="BIO252" s="111"/>
      <c r="BIP252" s="111"/>
      <c r="BIQ252" s="111"/>
      <c r="BIR252" s="111"/>
      <c r="BIS252" s="111"/>
      <c r="BIT252" s="111"/>
      <c r="BIU252" s="111"/>
      <c r="BIV252" s="111"/>
      <c r="BIW252" s="111"/>
      <c r="BIX252" s="111"/>
      <c r="BIY252" s="111"/>
      <c r="BIZ252" s="111"/>
      <c r="BJA252" s="111"/>
      <c r="BJB252" s="111"/>
      <c r="BJC252" s="111"/>
      <c r="BJD252" s="111"/>
      <c r="BJE252" s="111"/>
      <c r="BJF252" s="111"/>
      <c r="BJG252" s="111"/>
      <c r="BJH252" s="111"/>
      <c r="BJI252" s="111"/>
      <c r="BJJ252" s="111"/>
      <c r="BJK252" s="111"/>
      <c r="BJL252" s="111"/>
      <c r="BJM252" s="111"/>
      <c r="BJN252" s="111"/>
      <c r="BJO252" s="111"/>
      <c r="BJP252" s="111"/>
      <c r="BJQ252" s="111"/>
      <c r="BJR252" s="111"/>
      <c r="BJS252" s="111"/>
      <c r="BJT252" s="111"/>
      <c r="BJU252" s="111"/>
      <c r="BJV252" s="111"/>
      <c r="BJW252" s="111"/>
      <c r="BJX252" s="111"/>
      <c r="BJY252" s="111"/>
      <c r="BJZ252" s="111"/>
      <c r="BKA252" s="111"/>
      <c r="BKB252" s="111"/>
      <c r="BKC252" s="111"/>
      <c r="BKD252" s="111"/>
      <c r="BKE252" s="111"/>
      <c r="BKF252" s="111"/>
      <c r="BKG252" s="111"/>
      <c r="BKH252" s="111"/>
      <c r="BKI252" s="111"/>
      <c r="BKJ252" s="111"/>
      <c r="BKK252" s="111"/>
      <c r="BKL252" s="111"/>
      <c r="BKM252" s="111"/>
      <c r="BKN252" s="111"/>
      <c r="BKO252" s="111"/>
      <c r="BKP252" s="111"/>
      <c r="BKQ252" s="111"/>
      <c r="BKR252" s="111"/>
      <c r="BKS252" s="111"/>
      <c r="BKT252" s="111"/>
      <c r="BKU252" s="111"/>
      <c r="BKV252" s="111"/>
      <c r="BKW252" s="111"/>
      <c r="BKX252" s="111"/>
      <c r="BKY252" s="111"/>
      <c r="BKZ252" s="111"/>
      <c r="BLA252" s="111"/>
      <c r="BLB252" s="111"/>
      <c r="BLC252" s="111"/>
      <c r="BLD252" s="111"/>
      <c r="BLE252" s="111"/>
      <c r="BLF252" s="111"/>
      <c r="BLG252" s="111"/>
      <c r="BLH252" s="111"/>
      <c r="BLI252" s="111"/>
      <c r="BLJ252" s="111"/>
      <c r="BLK252" s="111"/>
      <c r="BLL252" s="111"/>
      <c r="BLM252" s="111"/>
      <c r="BLN252" s="111"/>
      <c r="BLO252" s="111"/>
      <c r="BLP252" s="111"/>
      <c r="BLQ252" s="111"/>
      <c r="BLR252" s="111"/>
      <c r="BLS252" s="111"/>
      <c r="BLT252" s="111"/>
      <c r="BLU252" s="111"/>
      <c r="BLV252" s="111"/>
      <c r="BLW252" s="111"/>
      <c r="BLX252" s="111"/>
      <c r="BLY252" s="111"/>
      <c r="BLZ252" s="111"/>
      <c r="BMA252" s="111"/>
      <c r="BMB252" s="111"/>
      <c r="BMC252" s="111"/>
      <c r="BMD252" s="111"/>
      <c r="BME252" s="111"/>
      <c r="BMF252" s="111"/>
      <c r="BMG252" s="111"/>
      <c r="BMH252" s="111"/>
      <c r="BMI252" s="111"/>
      <c r="BMJ252" s="111"/>
      <c r="BMK252" s="111"/>
      <c r="BML252" s="111"/>
      <c r="BMM252" s="111"/>
      <c r="BMN252" s="111"/>
      <c r="BMO252" s="111"/>
      <c r="BMP252" s="111"/>
      <c r="BMQ252" s="111"/>
      <c r="BMR252" s="111"/>
      <c r="BMS252" s="111"/>
      <c r="BMT252" s="111"/>
      <c r="BMU252" s="111"/>
      <c r="BMV252" s="111"/>
      <c r="BMW252" s="111"/>
      <c r="BMX252" s="111"/>
      <c r="BMY252" s="111"/>
      <c r="BMZ252" s="111"/>
      <c r="BNA252" s="111"/>
      <c r="BNB252" s="111"/>
      <c r="BNC252" s="111"/>
      <c r="BND252" s="111"/>
      <c r="BNE252" s="111"/>
      <c r="BNF252" s="111"/>
      <c r="BNG252" s="111"/>
      <c r="BNH252" s="111"/>
      <c r="BNI252" s="111"/>
      <c r="BNJ252" s="111"/>
      <c r="BNK252" s="111"/>
      <c r="BNL252" s="111"/>
      <c r="BNM252" s="111"/>
      <c r="BNN252" s="111"/>
      <c r="BNO252" s="111"/>
      <c r="BNP252" s="111"/>
      <c r="BNQ252" s="111"/>
      <c r="BNR252" s="111"/>
      <c r="BNS252" s="111"/>
      <c r="BNT252" s="111"/>
      <c r="BNU252" s="111"/>
      <c r="BNV252" s="111"/>
      <c r="BNW252" s="111"/>
      <c r="BNX252" s="111"/>
      <c r="BNY252" s="111"/>
      <c r="BNZ252" s="111"/>
      <c r="BOA252" s="111"/>
      <c r="BOB252" s="111"/>
      <c r="BOC252" s="111"/>
      <c r="BOD252" s="111"/>
      <c r="BOE252" s="111"/>
      <c r="BOF252" s="111"/>
      <c r="BOG252" s="111"/>
      <c r="BOH252" s="111"/>
      <c r="BOI252" s="111"/>
      <c r="BOJ252" s="111"/>
      <c r="BOK252" s="111"/>
      <c r="BOL252" s="111"/>
      <c r="BOM252" s="111"/>
      <c r="BON252" s="111"/>
      <c r="BOO252" s="111"/>
      <c r="BOP252" s="111"/>
      <c r="BOQ252" s="111"/>
      <c r="BOR252" s="111"/>
      <c r="BOS252" s="111"/>
      <c r="BOT252" s="111"/>
      <c r="BOU252" s="111"/>
      <c r="BOV252" s="111"/>
      <c r="BOW252" s="111"/>
      <c r="BOX252" s="111"/>
      <c r="BOY252" s="111"/>
      <c r="BOZ252" s="111"/>
      <c r="BPA252" s="111"/>
      <c r="BPB252" s="111"/>
      <c r="BPC252" s="111"/>
      <c r="BPD252" s="111"/>
      <c r="BPE252" s="111"/>
      <c r="BPF252" s="111"/>
      <c r="BPG252" s="111"/>
      <c r="BPH252" s="111"/>
      <c r="BPI252" s="111"/>
      <c r="BPJ252" s="111"/>
      <c r="BPK252" s="111"/>
      <c r="BPL252" s="111"/>
      <c r="BPM252" s="111"/>
      <c r="BPN252" s="111"/>
      <c r="BPO252" s="111"/>
      <c r="BPP252" s="111"/>
      <c r="BPQ252" s="111"/>
      <c r="BPR252" s="111"/>
      <c r="BPS252" s="111"/>
      <c r="BPT252" s="111"/>
      <c r="BPU252" s="111"/>
      <c r="BPV252" s="111"/>
      <c r="BPW252" s="111"/>
      <c r="BPX252" s="111"/>
      <c r="BPY252" s="111"/>
      <c r="BPZ252" s="111"/>
      <c r="BQA252" s="111"/>
      <c r="BQB252" s="111"/>
      <c r="BQC252" s="111"/>
      <c r="BQD252" s="111"/>
      <c r="BQE252" s="111"/>
      <c r="BQF252" s="111"/>
      <c r="BQG252" s="111"/>
      <c r="BQH252" s="111"/>
      <c r="BQI252" s="111"/>
      <c r="BQJ252" s="111"/>
      <c r="BQK252" s="111"/>
      <c r="BQL252" s="111"/>
      <c r="BQM252" s="111"/>
      <c r="BQN252" s="111"/>
      <c r="BQO252" s="111"/>
      <c r="BQP252" s="111"/>
      <c r="BQQ252" s="111"/>
      <c r="BQR252" s="111"/>
      <c r="BQS252" s="111"/>
      <c r="BQT252" s="111"/>
      <c r="BQU252" s="111"/>
      <c r="BQV252" s="111"/>
      <c r="BQW252" s="111"/>
      <c r="BQX252" s="111"/>
      <c r="BQY252" s="111"/>
      <c r="BQZ252" s="111"/>
      <c r="BRA252" s="111"/>
      <c r="BRB252" s="111"/>
      <c r="BRC252" s="111"/>
      <c r="BRD252" s="111"/>
      <c r="BRE252" s="111"/>
      <c r="BRF252" s="111"/>
      <c r="BRG252" s="111"/>
      <c r="BRH252" s="111"/>
      <c r="BRI252" s="111"/>
      <c r="BRJ252" s="111"/>
      <c r="BRK252" s="111"/>
      <c r="BRL252" s="111"/>
      <c r="BRM252" s="111"/>
      <c r="BRN252" s="111"/>
      <c r="BRO252" s="111"/>
      <c r="BRP252" s="111"/>
      <c r="BRQ252" s="111"/>
      <c r="BRR252" s="111"/>
      <c r="BRS252" s="111"/>
      <c r="BRT252" s="111"/>
      <c r="BRU252" s="111"/>
      <c r="BRV252" s="111"/>
      <c r="BRW252" s="111"/>
      <c r="BRX252" s="111"/>
      <c r="BRY252" s="111"/>
      <c r="BRZ252" s="111"/>
      <c r="BSA252" s="111"/>
      <c r="BSB252" s="111"/>
      <c r="BSC252" s="111"/>
      <c r="BSD252" s="111"/>
      <c r="BSE252" s="111"/>
      <c r="BSF252" s="111"/>
      <c r="BSG252" s="111"/>
      <c r="BSH252" s="111"/>
      <c r="BSI252" s="111"/>
      <c r="BSJ252" s="111"/>
      <c r="BSK252" s="111"/>
      <c r="BSL252" s="111"/>
      <c r="BSM252" s="111"/>
      <c r="BSN252" s="111"/>
      <c r="BSO252" s="111"/>
      <c r="BSP252" s="111"/>
      <c r="BSQ252" s="111"/>
      <c r="BSR252" s="111"/>
      <c r="BSS252" s="111"/>
      <c r="BST252" s="111"/>
      <c r="BSU252" s="111"/>
      <c r="BSV252" s="111"/>
      <c r="BSW252" s="111"/>
      <c r="BSX252" s="111"/>
      <c r="BSY252" s="111"/>
      <c r="BSZ252" s="111"/>
      <c r="BTA252" s="111"/>
      <c r="BTB252" s="111"/>
      <c r="BTC252" s="111"/>
      <c r="BTD252" s="111"/>
      <c r="BTE252" s="111"/>
      <c r="BTF252" s="111"/>
      <c r="BTG252" s="111"/>
      <c r="BTH252" s="111"/>
      <c r="BTI252" s="111"/>
      <c r="BTJ252" s="111"/>
      <c r="BTK252" s="111"/>
      <c r="BTL252" s="111"/>
      <c r="BTM252" s="111"/>
      <c r="BTN252" s="111"/>
      <c r="BTO252" s="111"/>
      <c r="BTP252" s="111"/>
      <c r="BTQ252" s="111"/>
      <c r="BTR252" s="111"/>
      <c r="BTS252" s="111"/>
      <c r="BTT252" s="111"/>
      <c r="BTU252" s="111"/>
      <c r="BTV252" s="111"/>
      <c r="BTW252" s="111"/>
      <c r="BTX252" s="111"/>
      <c r="BTY252" s="111"/>
      <c r="BTZ252" s="111"/>
      <c r="BUA252" s="111"/>
      <c r="BUB252" s="111"/>
      <c r="BUC252" s="111"/>
      <c r="BUD252" s="111"/>
      <c r="BUE252" s="111"/>
      <c r="BUF252" s="111"/>
      <c r="BUG252" s="111"/>
      <c r="BUH252" s="111"/>
      <c r="BUI252" s="111"/>
      <c r="BUJ252" s="111"/>
      <c r="BUK252" s="111"/>
      <c r="BUL252" s="111"/>
      <c r="BUM252" s="111"/>
      <c r="BUN252" s="111"/>
      <c r="BUO252" s="111"/>
      <c r="BUP252" s="111"/>
      <c r="BUQ252" s="111"/>
      <c r="BUR252" s="111"/>
      <c r="BUS252" s="111"/>
      <c r="BUT252" s="111"/>
      <c r="BUU252" s="111"/>
      <c r="BUV252" s="111"/>
      <c r="BUW252" s="111"/>
      <c r="BUX252" s="111"/>
      <c r="BUY252" s="111"/>
      <c r="BUZ252" s="111"/>
      <c r="BVA252" s="111"/>
      <c r="BVB252" s="111"/>
      <c r="BVC252" s="111"/>
      <c r="BVD252" s="111"/>
      <c r="BVE252" s="111"/>
      <c r="BVF252" s="111"/>
      <c r="BVG252" s="111"/>
      <c r="BVH252" s="111"/>
      <c r="BVI252" s="111"/>
      <c r="BVJ252" s="111"/>
      <c r="BVK252" s="111"/>
      <c r="BVL252" s="111"/>
      <c r="BVM252" s="111"/>
      <c r="BVN252" s="111"/>
      <c r="BVO252" s="111"/>
      <c r="BVP252" s="111"/>
      <c r="BVQ252" s="111"/>
      <c r="BVR252" s="111"/>
      <c r="BVS252" s="111"/>
      <c r="BVT252" s="111"/>
      <c r="BVU252" s="111"/>
      <c r="BVV252" s="111"/>
      <c r="BVW252" s="111"/>
      <c r="BVX252" s="111"/>
      <c r="BVY252" s="111"/>
      <c r="BVZ252" s="111"/>
      <c r="BWA252" s="111"/>
      <c r="BWB252" s="111"/>
      <c r="BWC252" s="111"/>
      <c r="BWD252" s="111"/>
      <c r="BWE252" s="111"/>
      <c r="BWF252" s="111"/>
      <c r="BWG252" s="111"/>
      <c r="BWH252" s="111"/>
      <c r="BWI252" s="111"/>
      <c r="BWJ252" s="111"/>
      <c r="BWK252" s="111"/>
      <c r="BWL252" s="111"/>
      <c r="BWM252" s="111"/>
      <c r="BWN252" s="111"/>
      <c r="BWO252" s="111"/>
      <c r="BWP252" s="111"/>
      <c r="BWQ252" s="111"/>
      <c r="BWR252" s="111"/>
      <c r="BWS252" s="111"/>
      <c r="BWT252" s="111"/>
      <c r="BWU252" s="111"/>
      <c r="BWV252" s="111"/>
      <c r="BWW252" s="111"/>
      <c r="BWX252" s="111"/>
      <c r="BWY252" s="111"/>
      <c r="BWZ252" s="111"/>
      <c r="BXA252" s="111"/>
      <c r="BXB252" s="111"/>
      <c r="BXC252" s="111"/>
      <c r="BXD252" s="111"/>
      <c r="BXE252" s="111"/>
      <c r="BXF252" s="111"/>
      <c r="BXG252" s="111"/>
      <c r="BXH252" s="111"/>
      <c r="BXI252" s="111"/>
      <c r="BXJ252" s="111"/>
      <c r="BXK252" s="111"/>
      <c r="BXL252" s="111"/>
      <c r="BXM252" s="111"/>
      <c r="BXN252" s="111"/>
      <c r="BXO252" s="111"/>
      <c r="BXP252" s="111"/>
      <c r="BXQ252" s="111"/>
      <c r="BXR252" s="111"/>
      <c r="BXS252" s="111"/>
      <c r="BXT252" s="111"/>
      <c r="BXU252" s="111"/>
      <c r="BXV252" s="111"/>
      <c r="BXW252" s="111"/>
      <c r="BXX252" s="111"/>
      <c r="BXY252" s="111"/>
      <c r="BXZ252" s="111"/>
      <c r="BYA252" s="111"/>
      <c r="BYB252" s="111"/>
      <c r="BYC252" s="111"/>
      <c r="BYD252" s="111"/>
      <c r="BYE252" s="111"/>
      <c r="BYF252" s="111"/>
      <c r="BYG252" s="111"/>
      <c r="BYH252" s="111"/>
      <c r="BYI252" s="111"/>
      <c r="BYJ252" s="111"/>
      <c r="BYK252" s="111"/>
      <c r="BYL252" s="111"/>
      <c r="BYM252" s="111"/>
      <c r="BYN252" s="111"/>
      <c r="BYO252" s="111"/>
      <c r="BYP252" s="111"/>
      <c r="BYQ252" s="111"/>
      <c r="BYR252" s="111"/>
      <c r="BYS252" s="111"/>
      <c r="BYT252" s="111"/>
      <c r="BYU252" s="111"/>
      <c r="BYV252" s="111"/>
      <c r="BYW252" s="111"/>
      <c r="BYX252" s="111"/>
      <c r="BYY252" s="111"/>
      <c r="BYZ252" s="111"/>
      <c r="BZA252" s="111"/>
      <c r="BZB252" s="111"/>
      <c r="BZC252" s="111"/>
      <c r="BZD252" s="111"/>
      <c r="BZE252" s="111"/>
      <c r="BZF252" s="111"/>
      <c r="BZG252" s="111"/>
      <c r="BZH252" s="111"/>
      <c r="BZI252" s="111"/>
      <c r="BZJ252" s="111"/>
      <c r="BZK252" s="111"/>
      <c r="BZL252" s="111"/>
      <c r="BZM252" s="111"/>
      <c r="BZN252" s="111"/>
      <c r="BZO252" s="111"/>
      <c r="BZP252" s="111"/>
      <c r="BZQ252" s="111"/>
      <c r="BZR252" s="111"/>
      <c r="BZS252" s="111"/>
      <c r="BZT252" s="111"/>
      <c r="BZU252" s="111"/>
      <c r="BZV252" s="111"/>
      <c r="BZW252" s="111"/>
      <c r="BZX252" s="111"/>
      <c r="BZY252" s="111"/>
      <c r="BZZ252" s="111"/>
      <c r="CAA252" s="111"/>
      <c r="CAB252" s="111"/>
      <c r="CAC252" s="111"/>
      <c r="CAD252" s="111"/>
      <c r="CAE252" s="111"/>
      <c r="CAF252" s="111"/>
      <c r="CAG252" s="111"/>
      <c r="CAH252" s="111"/>
      <c r="CAI252" s="111"/>
      <c r="CAJ252" s="111"/>
      <c r="CAK252" s="111"/>
      <c r="CAL252" s="111"/>
      <c r="CAM252" s="111"/>
      <c r="CAN252" s="111"/>
      <c r="CAO252" s="111"/>
      <c r="CAP252" s="111"/>
      <c r="CAQ252" s="111"/>
      <c r="CAR252" s="111"/>
      <c r="CAS252" s="111"/>
      <c r="CAT252" s="111"/>
      <c r="CAU252" s="111"/>
      <c r="CAV252" s="111"/>
      <c r="CAW252" s="111"/>
      <c r="CAX252" s="111"/>
      <c r="CAY252" s="111"/>
      <c r="CAZ252" s="111"/>
      <c r="CBA252" s="111"/>
      <c r="CBB252" s="111"/>
      <c r="CBC252" s="111"/>
      <c r="CBD252" s="111"/>
      <c r="CBE252" s="111"/>
      <c r="CBF252" s="111"/>
      <c r="CBG252" s="111"/>
      <c r="CBH252" s="111"/>
      <c r="CBI252" s="111"/>
      <c r="CBJ252" s="111"/>
      <c r="CBK252" s="111"/>
      <c r="CBL252" s="111"/>
      <c r="CBM252" s="111"/>
      <c r="CBN252" s="111"/>
      <c r="CBO252" s="111"/>
      <c r="CBP252" s="111"/>
      <c r="CBQ252" s="111"/>
      <c r="CBR252" s="111"/>
      <c r="CBS252" s="111"/>
      <c r="CBT252" s="111"/>
      <c r="CBU252" s="111"/>
      <c r="CBV252" s="111"/>
      <c r="CBW252" s="111"/>
      <c r="CBX252" s="111"/>
      <c r="CBY252" s="111"/>
      <c r="CBZ252" s="111"/>
      <c r="CCA252" s="111"/>
      <c r="CCB252" s="111"/>
      <c r="CCC252" s="111"/>
      <c r="CCD252" s="111"/>
      <c r="CCE252" s="111"/>
      <c r="CCF252" s="111"/>
      <c r="CCG252" s="111"/>
      <c r="CCH252" s="111"/>
      <c r="CCI252" s="111"/>
      <c r="CCJ252" s="111"/>
      <c r="CCK252" s="111"/>
      <c r="CCL252" s="111"/>
      <c r="CCM252" s="111"/>
      <c r="CCN252" s="111"/>
      <c r="CCO252" s="111"/>
      <c r="CCP252" s="111"/>
      <c r="CCQ252" s="111"/>
      <c r="CCR252" s="111"/>
      <c r="CCS252" s="111"/>
      <c r="CCT252" s="111"/>
      <c r="CCU252" s="111"/>
      <c r="CCV252" s="111"/>
      <c r="CCW252" s="111"/>
      <c r="CCX252" s="111"/>
      <c r="CCY252" s="111"/>
      <c r="CCZ252" s="111"/>
      <c r="CDA252" s="111"/>
      <c r="CDB252" s="111"/>
      <c r="CDC252" s="111"/>
      <c r="CDD252" s="111"/>
      <c r="CDE252" s="111"/>
      <c r="CDF252" s="111"/>
      <c r="CDG252" s="111"/>
      <c r="CDH252" s="111"/>
      <c r="CDI252" s="111"/>
      <c r="CDJ252" s="111"/>
      <c r="CDK252" s="111"/>
      <c r="CDL252" s="111"/>
      <c r="CDM252" s="111"/>
      <c r="CDN252" s="111"/>
      <c r="CDO252" s="111"/>
      <c r="CDP252" s="111"/>
      <c r="CDQ252" s="111"/>
      <c r="CDR252" s="111"/>
      <c r="CDS252" s="111"/>
      <c r="CDT252" s="111"/>
      <c r="CDU252" s="111"/>
      <c r="CDV252" s="111"/>
      <c r="CDW252" s="111"/>
      <c r="CDX252" s="111"/>
      <c r="CDY252" s="111"/>
      <c r="CDZ252" s="111"/>
      <c r="CEA252" s="111"/>
      <c r="CEB252" s="111"/>
      <c r="CEC252" s="111"/>
      <c r="CED252" s="111"/>
      <c r="CEE252" s="111"/>
      <c r="CEF252" s="111"/>
      <c r="CEG252" s="111"/>
      <c r="CEH252" s="111"/>
      <c r="CEI252" s="111"/>
      <c r="CEJ252" s="111"/>
      <c r="CEK252" s="111"/>
      <c r="CEL252" s="111"/>
      <c r="CEM252" s="111"/>
      <c r="CEN252" s="111"/>
      <c r="CEO252" s="111"/>
      <c r="CEP252" s="111"/>
      <c r="CEQ252" s="111"/>
      <c r="CER252" s="111"/>
      <c r="CES252" s="111"/>
      <c r="CET252" s="111"/>
      <c r="CEU252" s="111"/>
      <c r="CEV252" s="111"/>
      <c r="CEW252" s="111"/>
      <c r="CEX252" s="111"/>
      <c r="CEY252" s="111"/>
      <c r="CEZ252" s="111"/>
      <c r="CFA252" s="111"/>
      <c r="CFB252" s="111"/>
      <c r="CFC252" s="111"/>
      <c r="CFD252" s="111"/>
      <c r="CFE252" s="111"/>
      <c r="CFF252" s="111"/>
      <c r="CFG252" s="111"/>
      <c r="CFH252" s="111"/>
      <c r="CFI252" s="111"/>
      <c r="CFJ252" s="111"/>
      <c r="CFK252" s="111"/>
      <c r="CFL252" s="111"/>
      <c r="CFM252" s="111"/>
      <c r="CFN252" s="111"/>
      <c r="CFO252" s="111"/>
      <c r="CFP252" s="111"/>
      <c r="CFQ252" s="111"/>
      <c r="CFR252" s="111"/>
      <c r="CFS252" s="111"/>
      <c r="CFT252" s="111"/>
      <c r="CFU252" s="111"/>
      <c r="CFV252" s="111"/>
      <c r="CFW252" s="111"/>
      <c r="CFX252" s="111"/>
      <c r="CFY252" s="111"/>
      <c r="CFZ252" s="111"/>
      <c r="CGA252" s="111"/>
      <c r="CGB252" s="111"/>
      <c r="CGC252" s="111"/>
      <c r="CGD252" s="111"/>
      <c r="CGE252" s="111"/>
      <c r="CGF252" s="111"/>
      <c r="CGG252" s="111"/>
      <c r="CGH252" s="111"/>
      <c r="CGI252" s="111"/>
      <c r="CGJ252" s="111"/>
      <c r="CGK252" s="111"/>
      <c r="CGL252" s="111"/>
      <c r="CGM252" s="111"/>
      <c r="CGN252" s="111"/>
      <c r="CGO252" s="111"/>
      <c r="CGP252" s="111"/>
      <c r="CGQ252" s="111"/>
      <c r="CGR252" s="111"/>
      <c r="CGS252" s="111"/>
      <c r="CGT252" s="111"/>
      <c r="CGU252" s="111"/>
      <c r="CGV252" s="111"/>
      <c r="CGW252" s="111"/>
      <c r="CGX252" s="111"/>
      <c r="CGY252" s="111"/>
      <c r="CGZ252" s="111"/>
      <c r="CHA252" s="111"/>
      <c r="CHB252" s="111"/>
      <c r="CHC252" s="111"/>
      <c r="CHD252" s="111"/>
      <c r="CHE252" s="111"/>
      <c r="CHF252" s="111"/>
      <c r="CHG252" s="111"/>
      <c r="CHH252" s="111"/>
      <c r="CHI252" s="111"/>
      <c r="CHJ252" s="111"/>
      <c r="CHK252" s="111"/>
      <c r="CHL252" s="111"/>
      <c r="CHM252" s="111"/>
      <c r="CHN252" s="111"/>
      <c r="CHO252" s="111"/>
      <c r="CHP252" s="111"/>
      <c r="CHQ252" s="111"/>
      <c r="CHR252" s="111"/>
      <c r="CHS252" s="111"/>
      <c r="CHT252" s="111"/>
      <c r="CHU252" s="111"/>
      <c r="CHV252" s="111"/>
      <c r="CHW252" s="111"/>
      <c r="CHX252" s="111"/>
      <c r="CHY252" s="111"/>
      <c r="CHZ252" s="111"/>
      <c r="CIA252" s="111"/>
      <c r="CIB252" s="111"/>
      <c r="CIC252" s="111"/>
      <c r="CID252" s="111"/>
      <c r="CIE252" s="111"/>
      <c r="CIF252" s="111"/>
      <c r="CIG252" s="111"/>
      <c r="CIH252" s="111"/>
      <c r="CII252" s="111"/>
      <c r="CIJ252" s="111"/>
      <c r="CIK252" s="111"/>
      <c r="CIL252" s="111"/>
      <c r="CIM252" s="111"/>
      <c r="CIN252" s="111"/>
      <c r="CIO252" s="111"/>
      <c r="CIP252" s="111"/>
      <c r="CIQ252" s="111"/>
      <c r="CIR252" s="111"/>
      <c r="CIS252" s="111"/>
      <c r="CIT252" s="111"/>
      <c r="CIU252" s="111"/>
      <c r="CIV252" s="111"/>
      <c r="CIW252" s="111"/>
      <c r="CIX252" s="111"/>
      <c r="CIY252" s="111"/>
      <c r="CIZ252" s="111"/>
      <c r="CJA252" s="111"/>
      <c r="CJB252" s="111"/>
      <c r="CJC252" s="111"/>
      <c r="CJD252" s="111"/>
      <c r="CJE252" s="111"/>
      <c r="CJF252" s="111"/>
      <c r="CJG252" s="111"/>
      <c r="CJH252" s="111"/>
      <c r="CJI252" s="111"/>
      <c r="CJJ252" s="111"/>
      <c r="CJK252" s="111"/>
      <c r="CJL252" s="111"/>
      <c r="CJM252" s="111"/>
      <c r="CJN252" s="111"/>
      <c r="CJO252" s="111"/>
      <c r="CJP252" s="111"/>
      <c r="CJQ252" s="111"/>
      <c r="CJR252" s="111"/>
      <c r="CJS252" s="111"/>
      <c r="CJT252" s="111"/>
      <c r="CJU252" s="111"/>
      <c r="CJV252" s="111"/>
      <c r="CJW252" s="111"/>
      <c r="CJX252" s="111"/>
      <c r="CJY252" s="111"/>
      <c r="CJZ252" s="111"/>
      <c r="CKA252" s="111"/>
      <c r="CKB252" s="111"/>
      <c r="CKC252" s="111"/>
      <c r="CKD252" s="111"/>
      <c r="CKE252" s="111"/>
      <c r="CKF252" s="111"/>
      <c r="CKG252" s="111"/>
      <c r="CKH252" s="111"/>
      <c r="CKI252" s="111"/>
      <c r="CKJ252" s="111"/>
      <c r="CKK252" s="111"/>
      <c r="CKL252" s="111"/>
      <c r="CKM252" s="111"/>
      <c r="CKN252" s="111"/>
      <c r="CKO252" s="111"/>
      <c r="CKP252" s="111"/>
      <c r="CKQ252" s="111"/>
      <c r="CKR252" s="111"/>
      <c r="CKS252" s="111"/>
      <c r="CKT252" s="111"/>
      <c r="CKU252" s="111"/>
      <c r="CKV252" s="111"/>
      <c r="CKW252" s="111"/>
      <c r="CKX252" s="111"/>
      <c r="CKY252" s="111"/>
      <c r="CKZ252" s="111"/>
      <c r="CLA252" s="111"/>
      <c r="CLB252" s="111"/>
      <c r="CLC252" s="111"/>
      <c r="CLD252" s="111"/>
      <c r="CLE252" s="111"/>
      <c r="CLF252" s="111"/>
      <c r="CLG252" s="111"/>
      <c r="CLH252" s="111"/>
      <c r="CLI252" s="111"/>
      <c r="CLJ252" s="111"/>
      <c r="CLK252" s="111"/>
      <c r="CLL252" s="111"/>
      <c r="CLM252" s="111"/>
      <c r="CLN252" s="111"/>
      <c r="CLO252" s="111"/>
      <c r="CLP252" s="111"/>
      <c r="CLQ252" s="111"/>
      <c r="CLR252" s="111"/>
      <c r="CLS252" s="111"/>
      <c r="CLT252" s="111"/>
      <c r="CLU252" s="111"/>
      <c r="CLV252" s="111"/>
      <c r="CLW252" s="111"/>
      <c r="CLX252" s="111"/>
      <c r="CLY252" s="111"/>
      <c r="CLZ252" s="111"/>
      <c r="CMA252" s="111"/>
      <c r="CMB252" s="111"/>
      <c r="CMC252" s="111"/>
      <c r="CMD252" s="111"/>
      <c r="CME252" s="111"/>
      <c r="CMF252" s="111"/>
      <c r="CMG252" s="111"/>
      <c r="CMH252" s="111"/>
      <c r="CMI252" s="111"/>
      <c r="CMJ252" s="111"/>
      <c r="CMK252" s="111"/>
      <c r="CML252" s="111"/>
      <c r="CMM252" s="111"/>
      <c r="CMN252" s="111"/>
      <c r="CMO252" s="111"/>
      <c r="CMP252" s="111"/>
      <c r="CMQ252" s="111"/>
      <c r="CMR252" s="111"/>
      <c r="CMS252" s="111"/>
      <c r="CMT252" s="111"/>
      <c r="CMU252" s="111"/>
      <c r="CMV252" s="111"/>
      <c r="CMW252" s="111"/>
      <c r="CMX252" s="111"/>
      <c r="CMY252" s="111"/>
      <c r="CMZ252" s="111"/>
      <c r="CNA252" s="111"/>
      <c r="CNB252" s="111"/>
      <c r="CNC252" s="111"/>
      <c r="CND252" s="111"/>
      <c r="CNE252" s="111"/>
      <c r="CNF252" s="111"/>
      <c r="CNG252" s="111"/>
      <c r="CNH252" s="111"/>
      <c r="CNI252" s="111"/>
      <c r="CNJ252" s="111"/>
      <c r="CNK252" s="111"/>
      <c r="CNL252" s="111"/>
      <c r="CNM252" s="111"/>
      <c r="CNN252" s="111"/>
      <c r="CNO252" s="111"/>
      <c r="CNP252" s="111"/>
      <c r="CNQ252" s="111"/>
      <c r="CNR252" s="111"/>
      <c r="CNS252" s="111"/>
      <c r="CNT252" s="111"/>
      <c r="CNU252" s="111"/>
      <c r="CNV252" s="111"/>
      <c r="CNW252" s="111"/>
      <c r="CNX252" s="111"/>
      <c r="CNY252" s="111"/>
      <c r="CNZ252" s="111"/>
      <c r="COA252" s="111"/>
      <c r="COB252" s="111"/>
      <c r="COC252" s="111"/>
      <c r="COD252" s="111"/>
      <c r="COE252" s="111"/>
      <c r="COF252" s="111"/>
      <c r="COG252" s="111"/>
      <c r="COH252" s="111"/>
      <c r="COI252" s="111"/>
      <c r="COJ252" s="111"/>
      <c r="COK252" s="111"/>
      <c r="COL252" s="111"/>
      <c r="COM252" s="111"/>
      <c r="CON252" s="111"/>
      <c r="COO252" s="111"/>
      <c r="COP252" s="111"/>
      <c r="COQ252" s="111"/>
      <c r="COR252" s="111"/>
      <c r="COS252" s="111"/>
      <c r="COT252" s="111"/>
      <c r="COU252" s="111"/>
      <c r="COV252" s="111"/>
      <c r="COW252" s="111"/>
      <c r="COX252" s="111"/>
      <c r="COY252" s="111"/>
      <c r="COZ252" s="111"/>
      <c r="CPA252" s="111"/>
      <c r="CPB252" s="111"/>
      <c r="CPC252" s="111"/>
      <c r="CPD252" s="111"/>
      <c r="CPE252" s="111"/>
      <c r="CPF252" s="111"/>
      <c r="CPG252" s="111"/>
      <c r="CPH252" s="111"/>
      <c r="CPI252" s="111"/>
      <c r="CPJ252" s="111"/>
      <c r="CPK252" s="111"/>
      <c r="CPL252" s="111"/>
      <c r="CPM252" s="111"/>
      <c r="CPN252" s="111"/>
      <c r="CPO252" s="111"/>
      <c r="CPP252" s="111"/>
      <c r="CPQ252" s="111"/>
      <c r="CPR252" s="111"/>
      <c r="CPS252" s="111"/>
      <c r="CPT252" s="111"/>
      <c r="CPU252" s="111"/>
      <c r="CPV252" s="111"/>
      <c r="CPW252" s="111"/>
      <c r="CPX252" s="111"/>
      <c r="CPY252" s="111"/>
      <c r="CPZ252" s="111"/>
      <c r="CQA252" s="111"/>
      <c r="CQB252" s="111"/>
      <c r="CQC252" s="111"/>
      <c r="CQD252" s="111"/>
      <c r="CQE252" s="111"/>
      <c r="CQF252" s="111"/>
      <c r="CQG252" s="111"/>
      <c r="CQH252" s="111"/>
      <c r="CQI252" s="111"/>
      <c r="CQJ252" s="111"/>
      <c r="CQK252" s="111"/>
      <c r="CQL252" s="111"/>
      <c r="CQM252" s="111"/>
      <c r="CQN252" s="111"/>
      <c r="CQO252" s="111"/>
      <c r="CQP252" s="111"/>
      <c r="CQQ252" s="111"/>
      <c r="CQR252" s="111"/>
      <c r="CQS252" s="111"/>
      <c r="CQT252" s="111"/>
      <c r="CQU252" s="111"/>
      <c r="CQV252" s="111"/>
      <c r="CQW252" s="111"/>
      <c r="CQX252" s="111"/>
      <c r="CQY252" s="111"/>
      <c r="CQZ252" s="111"/>
      <c r="CRA252" s="111"/>
      <c r="CRB252" s="111"/>
      <c r="CRC252" s="111"/>
      <c r="CRD252" s="111"/>
      <c r="CRE252" s="111"/>
      <c r="CRF252" s="111"/>
      <c r="CRG252" s="111"/>
      <c r="CRH252" s="111"/>
      <c r="CRI252" s="111"/>
      <c r="CRJ252" s="111"/>
      <c r="CRK252" s="111"/>
      <c r="CRL252" s="111"/>
      <c r="CRM252" s="111"/>
      <c r="CRN252" s="111"/>
      <c r="CRO252" s="111"/>
      <c r="CRP252" s="111"/>
      <c r="CRQ252" s="111"/>
      <c r="CRR252" s="111"/>
      <c r="CRS252" s="111"/>
      <c r="CRT252" s="111"/>
      <c r="CRU252" s="111"/>
      <c r="CRV252" s="111"/>
      <c r="CRW252" s="111"/>
      <c r="CRX252" s="111"/>
      <c r="CRY252" s="111"/>
      <c r="CRZ252" s="111"/>
      <c r="CSA252" s="111"/>
      <c r="CSB252" s="111"/>
      <c r="CSC252" s="111"/>
      <c r="CSD252" s="111"/>
      <c r="CSE252" s="111"/>
      <c r="CSF252" s="111"/>
      <c r="CSG252" s="111"/>
      <c r="CSH252" s="111"/>
      <c r="CSI252" s="111"/>
      <c r="CSJ252" s="111"/>
      <c r="CSK252" s="111"/>
      <c r="CSL252" s="111"/>
      <c r="CSM252" s="111"/>
      <c r="CSN252" s="111"/>
      <c r="CSO252" s="111"/>
      <c r="CSP252" s="111"/>
      <c r="CSQ252" s="111"/>
      <c r="CSR252" s="111"/>
      <c r="CSS252" s="111"/>
      <c r="CST252" s="111"/>
      <c r="CSU252" s="111"/>
      <c r="CSV252" s="111"/>
      <c r="CSW252" s="111"/>
      <c r="CSX252" s="111"/>
      <c r="CSY252" s="111"/>
      <c r="CSZ252" s="111"/>
      <c r="CTA252" s="111"/>
      <c r="CTB252" s="111"/>
      <c r="CTC252" s="111"/>
      <c r="CTD252" s="111"/>
      <c r="CTE252" s="111"/>
      <c r="CTF252" s="111"/>
      <c r="CTG252" s="111"/>
      <c r="CTH252" s="111"/>
      <c r="CTI252" s="111"/>
      <c r="CTJ252" s="111"/>
      <c r="CTK252" s="111"/>
      <c r="CTL252" s="111"/>
      <c r="CTM252" s="111"/>
      <c r="CTN252" s="111"/>
      <c r="CTO252" s="111"/>
      <c r="CTP252" s="111"/>
      <c r="CTQ252" s="111"/>
      <c r="CTR252" s="111"/>
      <c r="CTS252" s="111"/>
      <c r="CTT252" s="111"/>
      <c r="CTU252" s="111"/>
      <c r="CTV252" s="111"/>
      <c r="CTW252" s="111"/>
      <c r="CTX252" s="111"/>
      <c r="CTY252" s="111"/>
      <c r="CTZ252" s="111"/>
      <c r="CUA252" s="111"/>
      <c r="CUB252" s="111"/>
      <c r="CUC252" s="111"/>
      <c r="CUD252" s="111"/>
      <c r="CUE252" s="111"/>
      <c r="CUF252" s="111"/>
      <c r="CUG252" s="111"/>
      <c r="CUH252" s="111"/>
      <c r="CUI252" s="111"/>
      <c r="CUJ252" s="111"/>
      <c r="CUK252" s="111"/>
      <c r="CUL252" s="111"/>
      <c r="CUM252" s="111"/>
      <c r="CUN252" s="111"/>
      <c r="CUO252" s="111"/>
      <c r="CUP252" s="111"/>
      <c r="CUQ252" s="111"/>
      <c r="CUR252" s="111"/>
      <c r="CUS252" s="111"/>
      <c r="CUT252" s="111"/>
      <c r="CUU252" s="111"/>
      <c r="CUV252" s="111"/>
      <c r="CUW252" s="111"/>
      <c r="CUX252" s="111"/>
      <c r="CUY252" s="111"/>
      <c r="CUZ252" s="111"/>
      <c r="CVA252" s="111"/>
      <c r="CVB252" s="111"/>
      <c r="CVC252" s="111"/>
      <c r="CVD252" s="111"/>
      <c r="CVE252" s="111"/>
      <c r="CVF252" s="111"/>
      <c r="CVG252" s="111"/>
      <c r="CVH252" s="111"/>
      <c r="CVI252" s="111"/>
      <c r="CVJ252" s="111"/>
      <c r="CVK252" s="111"/>
      <c r="CVL252" s="111"/>
      <c r="CVM252" s="111"/>
      <c r="CVN252" s="111"/>
      <c r="CVO252" s="111"/>
      <c r="CVP252" s="111"/>
      <c r="CVQ252" s="111"/>
      <c r="CVR252" s="111"/>
      <c r="CVS252" s="111"/>
      <c r="CVT252" s="111"/>
      <c r="CVU252" s="111"/>
      <c r="CVV252" s="111"/>
      <c r="CVW252" s="111"/>
      <c r="CVX252" s="111"/>
      <c r="CVY252" s="111"/>
      <c r="CVZ252" s="111"/>
      <c r="CWA252" s="111"/>
      <c r="CWB252" s="111"/>
      <c r="CWC252" s="111"/>
      <c r="CWD252" s="111"/>
      <c r="CWE252" s="111"/>
      <c r="CWF252" s="111"/>
      <c r="CWG252" s="111"/>
      <c r="CWH252" s="111"/>
      <c r="CWI252" s="111"/>
      <c r="CWJ252" s="111"/>
      <c r="CWK252" s="111"/>
      <c r="CWL252" s="111"/>
      <c r="CWM252" s="111"/>
      <c r="CWN252" s="111"/>
      <c r="CWO252" s="111"/>
      <c r="CWP252" s="111"/>
      <c r="CWQ252" s="111"/>
      <c r="CWR252" s="111"/>
      <c r="CWS252" s="111"/>
      <c r="CWT252" s="111"/>
      <c r="CWU252" s="111"/>
      <c r="CWV252" s="111"/>
      <c r="CWW252" s="111"/>
      <c r="CWX252" s="111"/>
      <c r="CWY252" s="111"/>
      <c r="CWZ252" s="111"/>
      <c r="CXA252" s="111"/>
      <c r="CXB252" s="111"/>
      <c r="CXC252" s="111"/>
      <c r="CXD252" s="111"/>
      <c r="CXE252" s="111"/>
      <c r="CXF252" s="111"/>
      <c r="CXG252" s="111"/>
      <c r="CXH252" s="111"/>
      <c r="CXI252" s="111"/>
      <c r="CXJ252" s="111"/>
      <c r="CXK252" s="111"/>
      <c r="CXL252" s="111"/>
      <c r="CXM252" s="111"/>
      <c r="CXN252" s="111"/>
      <c r="CXO252" s="111"/>
      <c r="CXP252" s="111"/>
      <c r="CXQ252" s="111"/>
      <c r="CXR252" s="111"/>
      <c r="CXS252" s="111"/>
      <c r="CXT252" s="111"/>
      <c r="CXU252" s="111"/>
      <c r="CXV252" s="111"/>
      <c r="CXW252" s="111"/>
      <c r="CXX252" s="111"/>
      <c r="CXY252" s="111"/>
      <c r="CXZ252" s="111"/>
      <c r="CYA252" s="111"/>
      <c r="CYB252" s="111"/>
      <c r="CYC252" s="111"/>
      <c r="CYD252" s="111"/>
      <c r="CYE252" s="111"/>
      <c r="CYF252" s="111"/>
      <c r="CYG252" s="111"/>
      <c r="CYH252" s="111"/>
      <c r="CYI252" s="111"/>
      <c r="CYJ252" s="111"/>
      <c r="CYK252" s="111"/>
      <c r="CYL252" s="111"/>
      <c r="CYM252" s="111"/>
      <c r="CYN252" s="111"/>
      <c r="CYO252" s="111"/>
      <c r="CYP252" s="111"/>
      <c r="CYQ252" s="111"/>
      <c r="CYR252" s="111"/>
      <c r="CYS252" s="111"/>
      <c r="CYT252" s="111"/>
      <c r="CYU252" s="111"/>
      <c r="CYV252" s="111"/>
      <c r="CYW252" s="111"/>
      <c r="CYX252" s="111"/>
      <c r="CYY252" s="111"/>
      <c r="CYZ252" s="111"/>
      <c r="CZA252" s="111"/>
      <c r="CZB252" s="111"/>
      <c r="CZC252" s="111"/>
      <c r="CZD252" s="111"/>
      <c r="CZE252" s="111"/>
      <c r="CZF252" s="111"/>
      <c r="CZG252" s="111"/>
      <c r="CZH252" s="111"/>
      <c r="CZI252" s="111"/>
      <c r="CZJ252" s="111"/>
      <c r="CZK252" s="111"/>
      <c r="CZL252" s="111"/>
      <c r="CZM252" s="111"/>
      <c r="CZN252" s="111"/>
      <c r="CZO252" s="111"/>
      <c r="CZP252" s="111"/>
      <c r="CZQ252" s="111"/>
      <c r="CZR252" s="111"/>
      <c r="CZS252" s="111"/>
      <c r="CZT252" s="111"/>
      <c r="CZU252" s="111"/>
      <c r="CZV252" s="111"/>
      <c r="CZW252" s="111"/>
      <c r="CZX252" s="111"/>
      <c r="CZY252" s="111"/>
      <c r="CZZ252" s="111"/>
      <c r="DAA252" s="111"/>
      <c r="DAB252" s="111"/>
      <c r="DAC252" s="111"/>
      <c r="DAD252" s="111"/>
      <c r="DAE252" s="111"/>
      <c r="DAF252" s="111"/>
      <c r="DAG252" s="111"/>
      <c r="DAH252" s="111"/>
      <c r="DAI252" s="111"/>
      <c r="DAJ252" s="111"/>
      <c r="DAK252" s="111"/>
      <c r="DAL252" s="111"/>
      <c r="DAM252" s="111"/>
      <c r="DAN252" s="111"/>
      <c r="DAO252" s="111"/>
      <c r="DAP252" s="111"/>
      <c r="DAQ252" s="111"/>
      <c r="DAR252" s="111"/>
      <c r="DAS252" s="111"/>
      <c r="DAT252" s="111"/>
      <c r="DAU252" s="111"/>
      <c r="DAV252" s="111"/>
      <c r="DAW252" s="111"/>
      <c r="DAX252" s="111"/>
      <c r="DAY252" s="111"/>
      <c r="DAZ252" s="111"/>
      <c r="DBA252" s="111"/>
      <c r="DBB252" s="111"/>
      <c r="DBC252" s="111"/>
      <c r="DBD252" s="111"/>
      <c r="DBE252" s="111"/>
      <c r="DBF252" s="111"/>
      <c r="DBG252" s="111"/>
      <c r="DBH252" s="111"/>
      <c r="DBI252" s="111"/>
      <c r="DBJ252" s="111"/>
      <c r="DBK252" s="111"/>
      <c r="DBL252" s="111"/>
      <c r="DBM252" s="111"/>
      <c r="DBN252" s="111"/>
      <c r="DBO252" s="111"/>
      <c r="DBP252" s="111"/>
      <c r="DBQ252" s="111"/>
      <c r="DBR252" s="111"/>
      <c r="DBS252" s="111"/>
      <c r="DBT252" s="111"/>
      <c r="DBU252" s="111"/>
      <c r="DBV252" s="111"/>
      <c r="DBW252" s="111"/>
      <c r="DBX252" s="111"/>
      <c r="DBY252" s="111"/>
      <c r="DBZ252" s="111"/>
      <c r="DCA252" s="111"/>
      <c r="DCB252" s="111"/>
      <c r="DCC252" s="111"/>
      <c r="DCD252" s="111"/>
      <c r="DCE252" s="111"/>
      <c r="DCF252" s="111"/>
      <c r="DCG252" s="111"/>
      <c r="DCH252" s="111"/>
      <c r="DCI252" s="111"/>
      <c r="DCJ252" s="111"/>
      <c r="DCK252" s="111"/>
      <c r="DCL252" s="111"/>
      <c r="DCM252" s="111"/>
      <c r="DCN252" s="111"/>
      <c r="DCO252" s="111"/>
      <c r="DCP252" s="111"/>
      <c r="DCQ252" s="111"/>
      <c r="DCR252" s="111"/>
      <c r="DCS252" s="111"/>
      <c r="DCT252" s="111"/>
      <c r="DCU252" s="111"/>
      <c r="DCV252" s="111"/>
      <c r="DCW252" s="111"/>
      <c r="DCX252" s="111"/>
      <c r="DCY252" s="111"/>
      <c r="DCZ252" s="111"/>
      <c r="DDA252" s="111"/>
      <c r="DDB252" s="111"/>
      <c r="DDC252" s="111"/>
      <c r="DDD252" s="111"/>
      <c r="DDE252" s="111"/>
      <c r="DDF252" s="111"/>
      <c r="DDG252" s="111"/>
      <c r="DDH252" s="111"/>
      <c r="DDI252" s="111"/>
      <c r="DDJ252" s="111"/>
      <c r="DDK252" s="111"/>
      <c r="DDL252" s="111"/>
      <c r="DDM252" s="111"/>
      <c r="DDN252" s="111"/>
      <c r="DDO252" s="111"/>
      <c r="DDP252" s="111"/>
      <c r="DDQ252" s="111"/>
      <c r="DDR252" s="111"/>
      <c r="DDS252" s="111"/>
      <c r="DDT252" s="111"/>
      <c r="DDU252" s="111"/>
      <c r="DDV252" s="111"/>
      <c r="DDW252" s="111"/>
      <c r="DDX252" s="111"/>
      <c r="DDY252" s="111"/>
      <c r="DDZ252" s="111"/>
      <c r="DEA252" s="111"/>
      <c r="DEB252" s="111"/>
      <c r="DEC252" s="111"/>
      <c r="DED252" s="111"/>
      <c r="DEE252" s="111"/>
      <c r="DEF252" s="111"/>
      <c r="DEG252" s="111"/>
      <c r="DEH252" s="111"/>
      <c r="DEI252" s="111"/>
      <c r="DEJ252" s="111"/>
      <c r="DEK252" s="111"/>
      <c r="DEL252" s="111"/>
      <c r="DEM252" s="111"/>
      <c r="DEN252" s="111"/>
      <c r="DEO252" s="111"/>
      <c r="DEP252" s="111"/>
      <c r="DEQ252" s="111"/>
      <c r="DER252" s="111"/>
      <c r="DES252" s="111"/>
      <c r="DET252" s="111"/>
      <c r="DEU252" s="111"/>
      <c r="DEV252" s="111"/>
      <c r="DEW252" s="111"/>
      <c r="DEX252" s="111"/>
      <c r="DEY252" s="111"/>
      <c r="DEZ252" s="111"/>
      <c r="DFA252" s="111"/>
      <c r="DFB252" s="111"/>
      <c r="DFC252" s="111"/>
      <c r="DFD252" s="111"/>
      <c r="DFE252" s="111"/>
      <c r="DFF252" s="111"/>
      <c r="DFG252" s="111"/>
      <c r="DFH252" s="111"/>
      <c r="DFI252" s="111"/>
      <c r="DFJ252" s="111"/>
      <c r="DFK252" s="111"/>
      <c r="DFL252" s="111"/>
      <c r="DFM252" s="111"/>
      <c r="DFN252" s="111"/>
      <c r="DFO252" s="111"/>
      <c r="DFP252" s="111"/>
      <c r="DFQ252" s="111"/>
      <c r="DFR252" s="111"/>
      <c r="DFS252" s="111"/>
      <c r="DFT252" s="111"/>
      <c r="DFU252" s="111"/>
      <c r="DFV252" s="111"/>
      <c r="DFW252" s="111"/>
      <c r="DFX252" s="111"/>
      <c r="DFY252" s="111"/>
      <c r="DFZ252" s="111"/>
      <c r="DGA252" s="111"/>
      <c r="DGB252" s="111"/>
      <c r="DGC252" s="111"/>
      <c r="DGD252" s="111"/>
      <c r="DGE252" s="111"/>
      <c r="DGF252" s="111"/>
      <c r="DGG252" s="111"/>
      <c r="DGH252" s="111"/>
      <c r="DGI252" s="111"/>
      <c r="DGJ252" s="111"/>
      <c r="DGK252" s="111"/>
      <c r="DGL252" s="111"/>
      <c r="DGM252" s="111"/>
      <c r="DGN252" s="111"/>
      <c r="DGO252" s="111"/>
      <c r="DGP252" s="111"/>
      <c r="DGQ252" s="111"/>
      <c r="DGR252" s="111"/>
      <c r="DGS252" s="111"/>
      <c r="DGT252" s="111"/>
      <c r="DGU252" s="111"/>
      <c r="DGV252" s="111"/>
      <c r="DGW252" s="111"/>
      <c r="DGX252" s="111"/>
      <c r="DGY252" s="111"/>
      <c r="DGZ252" s="111"/>
      <c r="DHA252" s="111"/>
      <c r="DHB252" s="111"/>
      <c r="DHC252" s="111"/>
      <c r="DHD252" s="111"/>
      <c r="DHE252" s="111"/>
      <c r="DHF252" s="111"/>
      <c r="DHG252" s="111"/>
      <c r="DHH252" s="111"/>
      <c r="DHI252" s="111"/>
      <c r="DHJ252" s="111"/>
      <c r="DHK252" s="111"/>
      <c r="DHL252" s="111"/>
      <c r="DHM252" s="111"/>
      <c r="DHN252" s="111"/>
      <c r="DHO252" s="111"/>
      <c r="DHP252" s="111"/>
      <c r="DHQ252" s="111"/>
      <c r="DHR252" s="111"/>
      <c r="DHS252" s="111"/>
      <c r="DHT252" s="111"/>
      <c r="DHU252" s="111"/>
      <c r="DHV252" s="111"/>
      <c r="DHW252" s="111"/>
      <c r="DHX252" s="111"/>
      <c r="DHY252" s="111"/>
      <c r="DHZ252" s="111"/>
      <c r="DIA252" s="111"/>
      <c r="DIB252" s="111"/>
      <c r="DIC252" s="111"/>
      <c r="DID252" s="111"/>
      <c r="DIE252" s="111"/>
      <c r="DIF252" s="111"/>
      <c r="DIG252" s="111"/>
      <c r="DIH252" s="111"/>
      <c r="DII252" s="111"/>
      <c r="DIJ252" s="111"/>
      <c r="DIK252" s="111"/>
      <c r="DIL252" s="111"/>
      <c r="DIM252" s="111"/>
      <c r="DIN252" s="111"/>
      <c r="DIO252" s="111"/>
      <c r="DIP252" s="111"/>
      <c r="DIQ252" s="111"/>
      <c r="DIR252" s="111"/>
      <c r="DIS252" s="111"/>
      <c r="DIT252" s="111"/>
      <c r="DIU252" s="111"/>
      <c r="DIV252" s="111"/>
      <c r="DIW252" s="111"/>
      <c r="DIX252" s="111"/>
      <c r="DIY252" s="111"/>
      <c r="DIZ252" s="111"/>
      <c r="DJA252" s="111"/>
      <c r="DJB252" s="111"/>
      <c r="DJC252" s="111"/>
      <c r="DJD252" s="111"/>
      <c r="DJE252" s="111"/>
      <c r="DJF252" s="111"/>
      <c r="DJG252" s="111"/>
      <c r="DJH252" s="111"/>
      <c r="DJI252" s="111"/>
      <c r="DJJ252" s="111"/>
      <c r="DJK252" s="111"/>
      <c r="DJL252" s="111"/>
      <c r="DJM252" s="111"/>
      <c r="DJN252" s="111"/>
      <c r="DJO252" s="111"/>
      <c r="DJP252" s="111"/>
      <c r="DJQ252" s="111"/>
      <c r="DJR252" s="111"/>
      <c r="DJS252" s="111"/>
      <c r="DJT252" s="111"/>
      <c r="DJU252" s="111"/>
      <c r="DJV252" s="111"/>
      <c r="DJW252" s="111"/>
      <c r="DJX252" s="111"/>
      <c r="DJY252" s="111"/>
      <c r="DJZ252" s="111"/>
      <c r="DKA252" s="111"/>
      <c r="DKB252" s="111"/>
      <c r="DKC252" s="111"/>
      <c r="DKD252" s="111"/>
      <c r="DKE252" s="111"/>
      <c r="DKF252" s="111"/>
      <c r="DKG252" s="111"/>
      <c r="DKH252" s="111"/>
      <c r="DKI252" s="111"/>
      <c r="DKJ252" s="111"/>
      <c r="DKK252" s="111"/>
      <c r="DKL252" s="111"/>
      <c r="DKM252" s="111"/>
      <c r="DKN252" s="111"/>
      <c r="DKO252" s="111"/>
      <c r="DKP252" s="111"/>
      <c r="DKQ252" s="111"/>
      <c r="DKR252" s="111"/>
      <c r="DKS252" s="111"/>
      <c r="DKT252" s="111"/>
      <c r="DKU252" s="111"/>
      <c r="DKV252" s="111"/>
      <c r="DKW252" s="111"/>
      <c r="DKX252" s="111"/>
      <c r="DKY252" s="111"/>
      <c r="DKZ252" s="111"/>
      <c r="DLA252" s="111"/>
      <c r="DLB252" s="111"/>
      <c r="DLC252" s="111"/>
      <c r="DLD252" s="111"/>
      <c r="DLE252" s="111"/>
      <c r="DLF252" s="111"/>
      <c r="DLG252" s="111"/>
      <c r="DLH252" s="111"/>
      <c r="DLI252" s="111"/>
      <c r="DLJ252" s="111"/>
      <c r="DLK252" s="111"/>
      <c r="DLL252" s="111"/>
      <c r="DLM252" s="111"/>
      <c r="DLN252" s="111"/>
      <c r="DLO252" s="111"/>
      <c r="DLP252" s="111"/>
      <c r="DLQ252" s="111"/>
      <c r="DLR252" s="111"/>
      <c r="DLS252" s="111"/>
      <c r="DLT252" s="111"/>
      <c r="DLU252" s="111"/>
      <c r="DLV252" s="111"/>
      <c r="DLW252" s="111"/>
      <c r="DLX252" s="111"/>
      <c r="DLY252" s="111"/>
      <c r="DLZ252" s="111"/>
      <c r="DMA252" s="111"/>
      <c r="DMB252" s="111"/>
      <c r="DMC252" s="111"/>
      <c r="DMD252" s="111"/>
      <c r="DME252" s="111"/>
      <c r="DMF252" s="111"/>
      <c r="DMG252" s="111"/>
      <c r="DMH252" s="111"/>
      <c r="DMI252" s="111"/>
      <c r="DMJ252" s="111"/>
      <c r="DMK252" s="111"/>
      <c r="DML252" s="111"/>
      <c r="DMM252" s="111"/>
      <c r="DMN252" s="111"/>
      <c r="DMO252" s="111"/>
      <c r="DMP252" s="111"/>
      <c r="DMQ252" s="111"/>
      <c r="DMR252" s="111"/>
      <c r="DMS252" s="111"/>
      <c r="DMT252" s="111"/>
      <c r="DMU252" s="111"/>
      <c r="DMV252" s="111"/>
      <c r="DMW252" s="111"/>
      <c r="DMX252" s="111"/>
      <c r="DMY252" s="111"/>
      <c r="DMZ252" s="111"/>
      <c r="DNA252" s="111"/>
      <c r="DNB252" s="111"/>
      <c r="DNC252" s="111"/>
      <c r="DND252" s="111"/>
      <c r="DNE252" s="111"/>
      <c r="DNF252" s="111"/>
      <c r="DNG252" s="111"/>
      <c r="DNH252" s="111"/>
      <c r="DNI252" s="111"/>
      <c r="DNJ252" s="111"/>
      <c r="DNK252" s="111"/>
      <c r="DNL252" s="111"/>
      <c r="DNM252" s="111"/>
      <c r="DNN252" s="111"/>
      <c r="DNO252" s="111"/>
      <c r="DNP252" s="111"/>
      <c r="DNQ252" s="111"/>
      <c r="DNR252" s="111"/>
      <c r="DNS252" s="111"/>
      <c r="DNT252" s="111"/>
      <c r="DNU252" s="111"/>
      <c r="DNV252" s="111"/>
      <c r="DNW252" s="111"/>
      <c r="DNX252" s="111"/>
      <c r="DNY252" s="111"/>
      <c r="DNZ252" s="111"/>
      <c r="DOA252" s="111"/>
      <c r="DOB252" s="111"/>
      <c r="DOC252" s="111"/>
      <c r="DOD252" s="111"/>
      <c r="DOE252" s="111"/>
      <c r="DOF252" s="111"/>
      <c r="DOG252" s="111"/>
      <c r="DOH252" s="111"/>
      <c r="DOI252" s="111"/>
      <c r="DOJ252" s="111"/>
      <c r="DOK252" s="111"/>
      <c r="DOL252" s="111"/>
      <c r="DOM252" s="111"/>
      <c r="DON252" s="111"/>
      <c r="DOO252" s="111"/>
      <c r="DOP252" s="111"/>
      <c r="DOQ252" s="111"/>
      <c r="DOR252" s="111"/>
      <c r="DOS252" s="111"/>
      <c r="DOT252" s="111"/>
      <c r="DOU252" s="111"/>
      <c r="DOV252" s="111"/>
      <c r="DOW252" s="111"/>
      <c r="DOX252" s="111"/>
      <c r="DOY252" s="111"/>
      <c r="DOZ252" s="111"/>
      <c r="DPA252" s="111"/>
      <c r="DPB252" s="111"/>
      <c r="DPC252" s="111"/>
      <c r="DPD252" s="111"/>
      <c r="DPE252" s="111"/>
      <c r="DPF252" s="111"/>
      <c r="DPG252" s="111"/>
      <c r="DPH252" s="111"/>
      <c r="DPI252" s="111"/>
      <c r="DPJ252" s="111"/>
      <c r="DPK252" s="111"/>
      <c r="DPL252" s="111"/>
      <c r="DPM252" s="111"/>
      <c r="DPN252" s="111"/>
      <c r="DPO252" s="111"/>
      <c r="DPP252" s="111"/>
      <c r="DPQ252" s="111"/>
      <c r="DPR252" s="111"/>
      <c r="DPS252" s="111"/>
      <c r="DPT252" s="111"/>
      <c r="DPU252" s="111"/>
      <c r="DPV252" s="111"/>
      <c r="DPW252" s="111"/>
      <c r="DPX252" s="111"/>
      <c r="DPY252" s="111"/>
      <c r="DPZ252" s="111"/>
      <c r="DQA252" s="111"/>
      <c r="DQB252" s="111"/>
      <c r="DQC252" s="111"/>
      <c r="DQD252" s="111"/>
      <c r="DQE252" s="111"/>
      <c r="DQF252" s="111"/>
      <c r="DQG252" s="111"/>
      <c r="DQH252" s="111"/>
      <c r="DQI252" s="111"/>
      <c r="DQJ252" s="111"/>
      <c r="DQK252" s="111"/>
      <c r="DQL252" s="111"/>
      <c r="DQM252" s="111"/>
      <c r="DQN252" s="111"/>
      <c r="DQO252" s="111"/>
      <c r="DQP252" s="111"/>
      <c r="DQQ252" s="111"/>
      <c r="DQR252" s="111"/>
      <c r="DQS252" s="111"/>
      <c r="DQT252" s="111"/>
      <c r="DQU252" s="111"/>
      <c r="DQV252" s="111"/>
      <c r="DQW252" s="111"/>
      <c r="DQX252" s="111"/>
      <c r="DQY252" s="111"/>
      <c r="DQZ252" s="111"/>
      <c r="DRA252" s="111"/>
      <c r="DRB252" s="111"/>
      <c r="DRC252" s="111"/>
      <c r="DRD252" s="111"/>
      <c r="DRE252" s="111"/>
      <c r="DRF252" s="111"/>
      <c r="DRG252" s="111"/>
      <c r="DRH252" s="111"/>
      <c r="DRI252" s="111"/>
      <c r="DRJ252" s="111"/>
      <c r="DRK252" s="111"/>
      <c r="DRL252" s="111"/>
      <c r="DRM252" s="111"/>
      <c r="DRN252" s="111"/>
      <c r="DRO252" s="111"/>
      <c r="DRP252" s="111"/>
      <c r="DRQ252" s="111"/>
      <c r="DRR252" s="111"/>
      <c r="DRS252" s="111"/>
      <c r="DRT252" s="111"/>
      <c r="DRU252" s="111"/>
      <c r="DRV252" s="111"/>
      <c r="DRW252" s="111"/>
      <c r="DRX252" s="111"/>
      <c r="DRY252" s="111"/>
      <c r="DRZ252" s="111"/>
      <c r="DSA252" s="111"/>
      <c r="DSB252" s="111"/>
      <c r="DSC252" s="111"/>
      <c r="DSD252" s="111"/>
      <c r="DSE252" s="111"/>
      <c r="DSF252" s="111"/>
      <c r="DSG252" s="111"/>
      <c r="DSH252" s="111"/>
      <c r="DSI252" s="111"/>
      <c r="DSJ252" s="111"/>
      <c r="DSK252" s="111"/>
      <c r="DSL252" s="111"/>
      <c r="DSM252" s="111"/>
      <c r="DSN252" s="111"/>
      <c r="DSO252" s="111"/>
      <c r="DSP252" s="111"/>
      <c r="DSQ252" s="111"/>
      <c r="DSR252" s="111"/>
      <c r="DSS252" s="111"/>
      <c r="DST252" s="111"/>
      <c r="DSU252" s="111"/>
      <c r="DSV252" s="111"/>
      <c r="DSW252" s="111"/>
      <c r="DSX252" s="111"/>
      <c r="DSY252" s="111"/>
      <c r="DSZ252" s="111"/>
      <c r="DTA252" s="111"/>
      <c r="DTB252" s="111"/>
      <c r="DTC252" s="111"/>
      <c r="DTD252" s="111"/>
      <c r="DTE252" s="111"/>
      <c r="DTF252" s="111"/>
      <c r="DTG252" s="111"/>
      <c r="DTH252" s="111"/>
      <c r="DTI252" s="111"/>
      <c r="DTJ252" s="111"/>
      <c r="DTK252" s="111"/>
      <c r="DTL252" s="111"/>
      <c r="DTM252" s="111"/>
      <c r="DTN252" s="111"/>
      <c r="DTO252" s="111"/>
      <c r="DTP252" s="111"/>
      <c r="DTQ252" s="111"/>
      <c r="DTR252" s="111"/>
      <c r="DTS252" s="111"/>
      <c r="DTT252" s="111"/>
      <c r="DTU252" s="111"/>
      <c r="DTV252" s="111"/>
      <c r="DTW252" s="111"/>
      <c r="DTX252" s="111"/>
      <c r="DTY252" s="111"/>
      <c r="DTZ252" s="111"/>
      <c r="DUA252" s="111"/>
      <c r="DUB252" s="111"/>
      <c r="DUC252" s="111"/>
      <c r="DUD252" s="111"/>
      <c r="DUE252" s="111"/>
      <c r="DUF252" s="111"/>
      <c r="DUG252" s="111"/>
      <c r="DUH252" s="111"/>
      <c r="DUI252" s="111"/>
      <c r="DUJ252" s="111"/>
      <c r="DUK252" s="111"/>
      <c r="DUL252" s="111"/>
      <c r="DUM252" s="111"/>
      <c r="DUN252" s="111"/>
      <c r="DUO252" s="111"/>
      <c r="DUP252" s="111"/>
      <c r="DUQ252" s="111"/>
      <c r="DUR252" s="111"/>
      <c r="DUS252" s="111"/>
      <c r="DUT252" s="111"/>
      <c r="DUU252" s="111"/>
      <c r="DUV252" s="111"/>
      <c r="DUW252" s="111"/>
      <c r="DUX252" s="111"/>
      <c r="DUY252" s="111"/>
      <c r="DUZ252" s="111"/>
      <c r="DVA252" s="111"/>
      <c r="DVB252" s="111"/>
      <c r="DVC252" s="111"/>
      <c r="DVD252" s="111"/>
      <c r="DVE252" s="111"/>
      <c r="DVF252" s="111"/>
      <c r="DVG252" s="111"/>
      <c r="DVH252" s="111"/>
      <c r="DVI252" s="111"/>
      <c r="DVJ252" s="111"/>
      <c r="DVK252" s="111"/>
      <c r="DVL252" s="111"/>
      <c r="DVM252" s="111"/>
      <c r="DVN252" s="111"/>
      <c r="DVO252" s="111"/>
      <c r="DVP252" s="111"/>
      <c r="DVQ252" s="111"/>
      <c r="DVR252" s="111"/>
      <c r="DVS252" s="111"/>
      <c r="DVT252" s="111"/>
      <c r="DVU252" s="111"/>
      <c r="DVV252" s="111"/>
      <c r="DVW252" s="111"/>
      <c r="DVX252" s="111"/>
      <c r="DVY252" s="111"/>
      <c r="DVZ252" s="111"/>
      <c r="DWA252" s="111"/>
      <c r="DWB252" s="111"/>
      <c r="DWC252" s="111"/>
      <c r="DWD252" s="111"/>
      <c r="DWE252" s="111"/>
      <c r="DWF252" s="111"/>
      <c r="DWG252" s="111"/>
      <c r="DWH252" s="111"/>
      <c r="DWI252" s="111"/>
      <c r="DWJ252" s="111"/>
      <c r="DWK252" s="111"/>
      <c r="DWL252" s="111"/>
      <c r="DWM252" s="111"/>
      <c r="DWN252" s="111"/>
      <c r="DWO252" s="111"/>
      <c r="DWP252" s="111"/>
      <c r="DWQ252" s="111"/>
      <c r="DWR252" s="111"/>
      <c r="DWS252" s="111"/>
      <c r="DWT252" s="111"/>
      <c r="DWU252" s="111"/>
      <c r="DWV252" s="111"/>
      <c r="DWW252" s="111"/>
      <c r="DWX252" s="111"/>
      <c r="DWY252" s="111"/>
      <c r="DWZ252" s="111"/>
      <c r="DXA252" s="111"/>
      <c r="DXB252" s="111"/>
      <c r="DXC252" s="111"/>
      <c r="DXD252" s="111"/>
      <c r="DXE252" s="111"/>
      <c r="DXF252" s="111"/>
      <c r="DXG252" s="111"/>
      <c r="DXH252" s="111"/>
      <c r="DXI252" s="111"/>
      <c r="DXJ252" s="111"/>
      <c r="DXK252" s="111"/>
      <c r="DXL252" s="111"/>
      <c r="DXM252" s="111"/>
      <c r="DXN252" s="111"/>
      <c r="DXO252" s="111"/>
      <c r="DXP252" s="111"/>
      <c r="DXQ252" s="111"/>
      <c r="DXR252" s="111"/>
      <c r="DXS252" s="111"/>
      <c r="DXT252" s="111"/>
      <c r="DXU252" s="111"/>
      <c r="DXV252" s="111"/>
      <c r="DXW252" s="111"/>
      <c r="DXX252" s="111"/>
      <c r="DXY252" s="111"/>
      <c r="DXZ252" s="111"/>
      <c r="DYA252" s="111"/>
      <c r="DYB252" s="111"/>
      <c r="DYC252" s="111"/>
      <c r="DYD252" s="111"/>
      <c r="DYE252" s="111"/>
      <c r="DYF252" s="111"/>
      <c r="DYG252" s="111"/>
      <c r="DYH252" s="111"/>
      <c r="DYI252" s="111"/>
      <c r="DYJ252" s="111"/>
      <c r="DYK252" s="111"/>
      <c r="DYL252" s="111"/>
      <c r="DYM252" s="111"/>
      <c r="DYN252" s="111"/>
      <c r="DYO252" s="111"/>
      <c r="DYP252" s="111"/>
      <c r="DYQ252" s="111"/>
      <c r="DYR252" s="111"/>
      <c r="DYS252" s="111"/>
      <c r="DYT252" s="111"/>
      <c r="DYU252" s="111"/>
      <c r="DYV252" s="111"/>
      <c r="DYW252" s="111"/>
      <c r="DYX252" s="111"/>
      <c r="DYY252" s="111"/>
      <c r="DYZ252" s="111"/>
      <c r="DZA252" s="111"/>
      <c r="DZB252" s="111"/>
      <c r="DZC252" s="111"/>
      <c r="DZD252" s="111"/>
      <c r="DZE252" s="111"/>
      <c r="DZF252" s="111"/>
      <c r="DZG252" s="111"/>
      <c r="DZH252" s="111"/>
      <c r="DZI252" s="111"/>
      <c r="DZJ252" s="111"/>
      <c r="DZK252" s="111"/>
      <c r="DZL252" s="111"/>
      <c r="DZM252" s="111"/>
      <c r="DZN252" s="111"/>
      <c r="DZO252" s="111"/>
      <c r="DZP252" s="111"/>
      <c r="DZQ252" s="111"/>
      <c r="DZR252" s="111"/>
      <c r="DZS252" s="111"/>
      <c r="DZT252" s="111"/>
      <c r="DZU252" s="111"/>
      <c r="DZV252" s="111"/>
      <c r="DZW252" s="111"/>
      <c r="DZX252" s="111"/>
      <c r="DZY252" s="111"/>
      <c r="DZZ252" s="111"/>
      <c r="EAA252" s="111"/>
      <c r="EAB252" s="111"/>
      <c r="EAC252" s="111"/>
      <c r="EAD252" s="111"/>
      <c r="EAE252" s="111"/>
      <c r="EAF252" s="111"/>
      <c r="EAG252" s="111"/>
      <c r="EAH252" s="111"/>
      <c r="EAI252" s="111"/>
      <c r="EAJ252" s="111"/>
      <c r="EAK252" s="111"/>
      <c r="EAL252" s="111"/>
      <c r="EAM252" s="111"/>
      <c r="EAN252" s="111"/>
      <c r="EAO252" s="111"/>
      <c r="EAP252" s="111"/>
      <c r="EAQ252" s="111"/>
      <c r="EAR252" s="111"/>
      <c r="EAS252" s="111"/>
      <c r="EAT252" s="111"/>
      <c r="EAU252" s="111"/>
      <c r="EAV252" s="111"/>
      <c r="EAW252" s="111"/>
      <c r="EAX252" s="111"/>
      <c r="EAY252" s="111"/>
      <c r="EAZ252" s="111"/>
      <c r="EBA252" s="111"/>
      <c r="EBB252" s="111"/>
      <c r="EBC252" s="111"/>
      <c r="EBD252" s="111"/>
      <c r="EBE252" s="111"/>
      <c r="EBF252" s="111"/>
      <c r="EBG252" s="111"/>
      <c r="EBH252" s="111"/>
      <c r="EBI252" s="111"/>
      <c r="EBJ252" s="111"/>
      <c r="EBK252" s="111"/>
      <c r="EBL252" s="111"/>
      <c r="EBM252" s="111"/>
      <c r="EBN252" s="111"/>
      <c r="EBO252" s="111"/>
      <c r="EBP252" s="111"/>
      <c r="EBQ252" s="111"/>
      <c r="EBR252" s="111"/>
      <c r="EBS252" s="111"/>
      <c r="EBT252" s="111"/>
      <c r="EBU252" s="111"/>
      <c r="EBV252" s="111"/>
      <c r="EBW252" s="111"/>
      <c r="EBX252" s="111"/>
      <c r="EBY252" s="111"/>
      <c r="EBZ252" s="111"/>
      <c r="ECA252" s="111"/>
      <c r="ECB252" s="111"/>
      <c r="ECC252" s="111"/>
      <c r="ECD252" s="111"/>
      <c r="ECE252" s="111"/>
      <c r="ECF252" s="111"/>
      <c r="ECG252" s="111"/>
      <c r="ECH252" s="111"/>
      <c r="ECI252" s="111"/>
      <c r="ECJ252" s="111"/>
      <c r="ECK252" s="111"/>
      <c r="ECL252" s="111"/>
      <c r="ECM252" s="111"/>
      <c r="ECN252" s="111"/>
      <c r="ECO252" s="111"/>
      <c r="ECP252" s="111"/>
      <c r="ECQ252" s="111"/>
      <c r="ECR252" s="111"/>
      <c r="ECS252" s="111"/>
      <c r="ECT252" s="111"/>
      <c r="ECU252" s="111"/>
      <c r="ECV252" s="111"/>
      <c r="ECW252" s="111"/>
      <c r="ECX252" s="111"/>
      <c r="ECY252" s="111"/>
      <c r="ECZ252" s="111"/>
      <c r="EDA252" s="111"/>
      <c r="EDB252" s="111"/>
      <c r="EDC252" s="111"/>
      <c r="EDD252" s="111"/>
      <c r="EDE252" s="111"/>
      <c r="EDF252" s="111"/>
      <c r="EDG252" s="111"/>
      <c r="EDH252" s="111"/>
      <c r="EDI252" s="111"/>
      <c r="EDJ252" s="111"/>
      <c r="EDK252" s="111"/>
      <c r="EDL252" s="111"/>
      <c r="EDM252" s="111"/>
      <c r="EDN252" s="111"/>
      <c r="EDO252" s="111"/>
      <c r="EDP252" s="111"/>
      <c r="EDQ252" s="111"/>
      <c r="EDR252" s="111"/>
      <c r="EDS252" s="111"/>
      <c r="EDT252" s="111"/>
      <c r="EDU252" s="111"/>
      <c r="EDV252" s="111"/>
      <c r="EDW252" s="111"/>
      <c r="EDX252" s="111"/>
      <c r="EDY252" s="111"/>
      <c r="EDZ252" s="111"/>
      <c r="EEA252" s="111"/>
      <c r="EEB252" s="111"/>
      <c r="EEC252" s="111"/>
      <c r="EED252" s="111"/>
      <c r="EEE252" s="111"/>
      <c r="EEF252" s="111"/>
      <c r="EEG252" s="111"/>
      <c r="EEH252" s="111"/>
      <c r="EEI252" s="111"/>
      <c r="EEJ252" s="111"/>
      <c r="EEK252" s="111"/>
      <c r="EEL252" s="111"/>
      <c r="EEM252" s="111"/>
      <c r="EEN252" s="111"/>
      <c r="EEO252" s="111"/>
      <c r="EEP252" s="111"/>
      <c r="EEQ252" s="111"/>
      <c r="EER252" s="111"/>
      <c r="EES252" s="111"/>
      <c r="EET252" s="111"/>
      <c r="EEU252" s="111"/>
      <c r="EEV252" s="111"/>
      <c r="EEW252" s="111"/>
      <c r="EEX252" s="111"/>
      <c r="EEY252" s="111"/>
      <c r="EEZ252" s="111"/>
      <c r="EFA252" s="111"/>
      <c r="EFB252" s="111"/>
      <c r="EFC252" s="111"/>
      <c r="EFD252" s="111"/>
      <c r="EFE252" s="111"/>
      <c r="EFF252" s="111"/>
      <c r="EFG252" s="111"/>
      <c r="EFH252" s="111"/>
      <c r="EFI252" s="111"/>
      <c r="EFJ252" s="111"/>
      <c r="EFK252" s="111"/>
      <c r="EFL252" s="111"/>
      <c r="EFM252" s="111"/>
      <c r="EFN252" s="111"/>
      <c r="EFO252" s="111"/>
      <c r="EFP252" s="111"/>
      <c r="EFQ252" s="111"/>
      <c r="EFR252" s="111"/>
      <c r="EFS252" s="111"/>
      <c r="EFT252" s="111"/>
      <c r="EFU252" s="111"/>
      <c r="EFV252" s="111"/>
      <c r="EFW252" s="111"/>
      <c r="EFX252" s="111"/>
      <c r="EFY252" s="111"/>
      <c r="EFZ252" s="111"/>
      <c r="EGA252" s="111"/>
      <c r="EGB252" s="111"/>
      <c r="EGC252" s="111"/>
      <c r="EGD252" s="111"/>
      <c r="EGE252" s="111"/>
      <c r="EGF252" s="111"/>
      <c r="EGG252" s="111"/>
      <c r="EGH252" s="111"/>
      <c r="EGI252" s="111"/>
      <c r="EGJ252" s="111"/>
      <c r="EGK252" s="111"/>
      <c r="EGL252" s="111"/>
      <c r="EGM252" s="111"/>
      <c r="EGN252" s="111"/>
      <c r="EGO252" s="111"/>
      <c r="EGP252" s="111"/>
      <c r="EGQ252" s="111"/>
      <c r="EGR252" s="111"/>
      <c r="EGS252" s="111"/>
      <c r="EGT252" s="111"/>
      <c r="EGU252" s="111"/>
      <c r="EGV252" s="111"/>
      <c r="EGW252" s="111"/>
      <c r="EGX252" s="111"/>
      <c r="EGY252" s="111"/>
      <c r="EGZ252" s="111"/>
      <c r="EHA252" s="111"/>
      <c r="EHB252" s="111"/>
      <c r="EHC252" s="111"/>
      <c r="EHD252" s="111"/>
      <c r="EHE252" s="111"/>
      <c r="EHF252" s="111"/>
      <c r="EHG252" s="111"/>
      <c r="EHH252" s="111"/>
      <c r="EHI252" s="111"/>
      <c r="EHJ252" s="111"/>
      <c r="EHK252" s="111"/>
      <c r="EHL252" s="111"/>
      <c r="EHM252" s="111"/>
      <c r="EHN252" s="111"/>
      <c r="EHO252" s="111"/>
      <c r="EHP252" s="111"/>
      <c r="EHQ252" s="111"/>
      <c r="EHR252" s="111"/>
      <c r="EHS252" s="111"/>
      <c r="EHT252" s="111"/>
      <c r="EHU252" s="111"/>
      <c r="EHV252" s="111"/>
      <c r="EHW252" s="111"/>
      <c r="EHX252" s="111"/>
      <c r="EHY252" s="111"/>
      <c r="EHZ252" s="111"/>
      <c r="EIA252" s="111"/>
      <c r="EIB252" s="111"/>
      <c r="EIC252" s="111"/>
      <c r="EID252" s="111"/>
      <c r="EIE252" s="111"/>
      <c r="EIF252" s="111"/>
      <c r="EIG252" s="111"/>
      <c r="EIH252" s="111"/>
      <c r="EII252" s="111"/>
      <c r="EIJ252" s="111"/>
      <c r="EIK252" s="111"/>
      <c r="EIL252" s="111"/>
      <c r="EIM252" s="111"/>
      <c r="EIN252" s="111"/>
      <c r="EIO252" s="111"/>
      <c r="EIP252" s="111"/>
      <c r="EIQ252" s="111"/>
      <c r="EIR252" s="111"/>
      <c r="EIS252" s="111"/>
      <c r="EIT252" s="111"/>
      <c r="EIU252" s="111"/>
      <c r="EIV252" s="111"/>
      <c r="EIW252" s="111"/>
      <c r="EIX252" s="111"/>
      <c r="EIY252" s="111"/>
      <c r="EIZ252" s="111"/>
      <c r="EJA252" s="111"/>
      <c r="EJB252" s="111"/>
      <c r="EJC252" s="111"/>
      <c r="EJD252" s="111"/>
      <c r="EJE252" s="111"/>
      <c r="EJF252" s="111"/>
      <c r="EJG252" s="111"/>
      <c r="EJH252" s="111"/>
      <c r="EJI252" s="111"/>
      <c r="EJJ252" s="111"/>
      <c r="EJK252" s="111"/>
      <c r="EJL252" s="111"/>
      <c r="EJM252" s="111"/>
      <c r="EJN252" s="111"/>
      <c r="EJO252" s="111"/>
      <c r="EJP252" s="111"/>
      <c r="EJQ252" s="111"/>
      <c r="EJR252" s="111"/>
      <c r="EJS252" s="111"/>
      <c r="EJT252" s="111"/>
      <c r="EJU252" s="111"/>
      <c r="EJV252" s="111"/>
      <c r="EJW252" s="111"/>
      <c r="EJX252" s="111"/>
      <c r="EJY252" s="111"/>
      <c r="EJZ252" s="111"/>
      <c r="EKA252" s="111"/>
      <c r="EKB252" s="111"/>
      <c r="EKC252" s="111"/>
      <c r="EKD252" s="111"/>
      <c r="EKE252" s="111"/>
      <c r="EKF252" s="111"/>
      <c r="EKG252" s="111"/>
      <c r="EKH252" s="111"/>
      <c r="EKI252" s="111"/>
      <c r="EKJ252" s="111"/>
      <c r="EKK252" s="111"/>
      <c r="EKL252" s="111"/>
      <c r="EKM252" s="111"/>
      <c r="EKN252" s="111"/>
      <c r="EKO252" s="111"/>
      <c r="EKP252" s="111"/>
      <c r="EKQ252" s="111"/>
      <c r="EKR252" s="111"/>
      <c r="EKS252" s="111"/>
      <c r="EKT252" s="111"/>
      <c r="EKU252" s="111"/>
      <c r="EKV252" s="111"/>
      <c r="EKW252" s="111"/>
      <c r="EKX252" s="111"/>
      <c r="EKY252" s="111"/>
      <c r="EKZ252" s="111"/>
      <c r="ELA252" s="111"/>
      <c r="ELB252" s="111"/>
      <c r="ELC252" s="111"/>
      <c r="ELD252" s="111"/>
      <c r="ELE252" s="111"/>
      <c r="ELF252" s="111"/>
      <c r="ELG252" s="111"/>
      <c r="ELH252" s="111"/>
      <c r="ELI252" s="111"/>
      <c r="ELJ252" s="111"/>
      <c r="ELK252" s="111"/>
      <c r="ELL252" s="111"/>
      <c r="ELM252" s="111"/>
      <c r="ELN252" s="111"/>
      <c r="ELO252" s="111"/>
      <c r="ELP252" s="111"/>
      <c r="ELQ252" s="111"/>
      <c r="ELR252" s="111"/>
      <c r="ELS252" s="111"/>
      <c r="ELT252" s="111"/>
      <c r="ELU252" s="111"/>
      <c r="ELV252" s="111"/>
      <c r="ELW252" s="111"/>
      <c r="ELX252" s="111"/>
      <c r="ELY252" s="111"/>
      <c r="ELZ252" s="111"/>
      <c r="EMA252" s="111"/>
      <c r="EMB252" s="111"/>
      <c r="EMC252" s="111"/>
      <c r="EMD252" s="111"/>
      <c r="EME252" s="111"/>
      <c r="EMF252" s="111"/>
      <c r="EMG252" s="111"/>
      <c r="EMH252" s="111"/>
      <c r="EMI252" s="111"/>
      <c r="EMJ252" s="111"/>
      <c r="EMK252" s="111"/>
      <c r="EML252" s="111"/>
      <c r="EMM252" s="111"/>
      <c r="EMN252" s="111"/>
      <c r="EMO252" s="111"/>
      <c r="EMP252" s="111"/>
      <c r="EMQ252" s="111"/>
      <c r="EMR252" s="111"/>
      <c r="EMS252" s="111"/>
      <c r="EMT252" s="111"/>
      <c r="EMU252" s="111"/>
      <c r="EMV252" s="111"/>
      <c r="EMW252" s="111"/>
      <c r="EMX252" s="111"/>
      <c r="EMY252" s="111"/>
      <c r="EMZ252" s="111"/>
      <c r="ENA252" s="111"/>
      <c r="ENB252" s="111"/>
      <c r="ENC252" s="111"/>
      <c r="END252" s="111"/>
      <c r="ENE252" s="111"/>
      <c r="ENF252" s="111"/>
      <c r="ENG252" s="111"/>
      <c r="ENH252" s="111"/>
      <c r="ENI252" s="111"/>
      <c r="ENJ252" s="111"/>
      <c r="ENK252" s="111"/>
      <c r="ENL252" s="111"/>
      <c r="ENM252" s="111"/>
      <c r="ENN252" s="111"/>
      <c r="ENO252" s="111"/>
      <c r="ENP252" s="111"/>
      <c r="ENQ252" s="111"/>
      <c r="ENR252" s="111"/>
      <c r="ENS252" s="111"/>
      <c r="ENT252" s="111"/>
      <c r="ENU252" s="111"/>
      <c r="ENV252" s="111"/>
      <c r="ENW252" s="111"/>
      <c r="ENX252" s="111"/>
      <c r="ENY252" s="111"/>
      <c r="ENZ252" s="111"/>
      <c r="EOA252" s="111"/>
      <c r="EOB252" s="111"/>
      <c r="EOC252" s="111"/>
      <c r="EOD252" s="111"/>
      <c r="EOE252" s="111"/>
      <c r="EOF252" s="111"/>
      <c r="EOG252" s="111"/>
      <c r="EOH252" s="111"/>
      <c r="EOI252" s="111"/>
      <c r="EOJ252" s="111"/>
      <c r="EOK252" s="111"/>
      <c r="EOL252" s="111"/>
      <c r="EOM252" s="111"/>
      <c r="EON252" s="111"/>
      <c r="EOO252" s="111"/>
      <c r="EOP252" s="111"/>
      <c r="EOQ252" s="111"/>
      <c r="EOR252" s="111"/>
      <c r="EOS252" s="111"/>
      <c r="EOT252" s="111"/>
      <c r="EOU252" s="111"/>
      <c r="EOV252" s="111"/>
      <c r="EOW252" s="111"/>
      <c r="EOX252" s="111"/>
      <c r="EOY252" s="111"/>
      <c r="EOZ252" s="111"/>
      <c r="EPA252" s="111"/>
      <c r="EPB252" s="111"/>
      <c r="EPC252" s="111"/>
      <c r="EPD252" s="111"/>
      <c r="EPE252" s="111"/>
      <c r="EPF252" s="111"/>
      <c r="EPG252" s="111"/>
      <c r="EPH252" s="111"/>
      <c r="EPI252" s="111"/>
      <c r="EPJ252" s="111"/>
      <c r="EPK252" s="111"/>
      <c r="EPL252" s="111"/>
      <c r="EPM252" s="111"/>
      <c r="EPN252" s="111"/>
      <c r="EPO252" s="111"/>
      <c r="EPP252" s="111"/>
      <c r="EPQ252" s="111"/>
      <c r="EPR252" s="111"/>
      <c r="EPS252" s="111"/>
      <c r="EPT252" s="111"/>
      <c r="EPU252" s="111"/>
      <c r="EPV252" s="111"/>
      <c r="EPW252" s="111"/>
      <c r="EPX252" s="111"/>
      <c r="EPY252" s="111"/>
      <c r="EPZ252" s="111"/>
      <c r="EQA252" s="111"/>
      <c r="EQB252" s="111"/>
      <c r="EQC252" s="111"/>
      <c r="EQD252" s="111"/>
      <c r="EQE252" s="111"/>
      <c r="EQF252" s="111"/>
      <c r="EQG252" s="111"/>
      <c r="EQH252" s="111"/>
      <c r="EQI252" s="111"/>
      <c r="EQJ252" s="111"/>
      <c r="EQK252" s="111"/>
      <c r="EQL252" s="111"/>
      <c r="EQM252" s="111"/>
      <c r="EQN252" s="111"/>
      <c r="EQO252" s="111"/>
      <c r="EQP252" s="111"/>
      <c r="EQQ252" s="111"/>
      <c r="EQR252" s="111"/>
      <c r="EQS252" s="111"/>
      <c r="EQT252" s="111"/>
      <c r="EQU252" s="111"/>
      <c r="EQV252" s="111"/>
      <c r="EQW252" s="111"/>
      <c r="EQX252" s="111"/>
      <c r="EQY252" s="111"/>
      <c r="EQZ252" s="111"/>
      <c r="ERA252" s="111"/>
      <c r="ERB252" s="111"/>
      <c r="ERC252" s="111"/>
      <c r="ERD252" s="111"/>
      <c r="ERE252" s="111"/>
      <c r="ERF252" s="111"/>
      <c r="ERG252" s="111"/>
      <c r="ERH252" s="111"/>
      <c r="ERI252" s="111"/>
      <c r="ERJ252" s="111"/>
      <c r="ERK252" s="111"/>
      <c r="ERL252" s="111"/>
      <c r="ERM252" s="111"/>
      <c r="ERN252" s="111"/>
      <c r="ERO252" s="111"/>
      <c r="ERP252" s="111"/>
      <c r="ERQ252" s="111"/>
      <c r="ERR252" s="111"/>
      <c r="ERS252" s="111"/>
      <c r="ERT252" s="111"/>
      <c r="ERU252" s="111"/>
      <c r="ERV252" s="111"/>
      <c r="ERW252" s="111"/>
      <c r="ERX252" s="111"/>
      <c r="ERY252" s="111"/>
      <c r="ERZ252" s="111"/>
      <c r="ESA252" s="111"/>
      <c r="ESB252" s="111"/>
      <c r="ESC252" s="111"/>
      <c r="ESD252" s="111"/>
      <c r="ESE252" s="111"/>
      <c r="ESF252" s="111"/>
      <c r="ESG252" s="111"/>
      <c r="ESH252" s="111"/>
      <c r="ESI252" s="111"/>
      <c r="ESJ252" s="111"/>
      <c r="ESK252" s="111"/>
      <c r="ESL252" s="111"/>
      <c r="ESM252" s="111"/>
      <c r="ESN252" s="111"/>
      <c r="ESO252" s="111"/>
      <c r="ESP252" s="111"/>
      <c r="ESQ252" s="111"/>
      <c r="ESR252" s="111"/>
      <c r="ESS252" s="111"/>
      <c r="EST252" s="111"/>
      <c r="ESU252" s="111"/>
      <c r="ESV252" s="111"/>
      <c r="ESW252" s="111"/>
      <c r="ESX252" s="111"/>
      <c r="ESY252" s="111"/>
      <c r="ESZ252" s="111"/>
      <c r="ETA252" s="111"/>
      <c r="ETB252" s="111"/>
      <c r="ETC252" s="111"/>
      <c r="ETD252" s="111"/>
      <c r="ETE252" s="111"/>
      <c r="ETF252" s="111"/>
      <c r="ETG252" s="111"/>
      <c r="ETH252" s="111"/>
      <c r="ETI252" s="111"/>
      <c r="ETJ252" s="111"/>
      <c r="ETK252" s="111"/>
      <c r="ETL252" s="111"/>
      <c r="ETM252" s="111"/>
      <c r="ETN252" s="111"/>
      <c r="ETO252" s="111"/>
      <c r="ETP252" s="111"/>
      <c r="ETQ252" s="111"/>
      <c r="ETR252" s="111"/>
      <c r="ETS252" s="111"/>
      <c r="ETT252" s="111"/>
      <c r="ETU252" s="111"/>
      <c r="ETV252" s="111"/>
      <c r="ETW252" s="111"/>
      <c r="ETX252" s="111"/>
      <c r="ETY252" s="111"/>
      <c r="ETZ252" s="111"/>
      <c r="EUA252" s="111"/>
      <c r="EUB252" s="111"/>
      <c r="EUC252" s="111"/>
      <c r="EUD252" s="111"/>
      <c r="EUE252" s="111"/>
      <c r="EUF252" s="111"/>
      <c r="EUG252" s="111"/>
      <c r="EUH252" s="111"/>
      <c r="EUI252" s="111"/>
      <c r="EUJ252" s="111"/>
      <c r="EUK252" s="111"/>
      <c r="EUL252" s="111"/>
      <c r="EUM252" s="111"/>
      <c r="EUN252" s="111"/>
      <c r="EUO252" s="111"/>
      <c r="EUP252" s="111"/>
      <c r="EUQ252" s="111"/>
      <c r="EUR252" s="111"/>
      <c r="EUS252" s="111"/>
      <c r="EUT252" s="111"/>
      <c r="EUU252" s="111"/>
      <c r="EUV252" s="111"/>
      <c r="EUW252" s="111"/>
      <c r="EUX252" s="111"/>
      <c r="EUY252" s="111"/>
      <c r="EUZ252" s="111"/>
      <c r="EVA252" s="111"/>
      <c r="EVB252" s="111"/>
      <c r="EVC252" s="111"/>
      <c r="EVD252" s="111"/>
      <c r="EVE252" s="111"/>
      <c r="EVF252" s="111"/>
      <c r="EVG252" s="111"/>
      <c r="EVH252" s="111"/>
      <c r="EVI252" s="111"/>
      <c r="EVJ252" s="111"/>
      <c r="EVK252" s="111"/>
      <c r="EVL252" s="111"/>
      <c r="EVM252" s="111"/>
      <c r="EVN252" s="111"/>
      <c r="EVO252" s="111"/>
      <c r="EVP252" s="111"/>
      <c r="EVQ252" s="111"/>
      <c r="EVR252" s="111"/>
      <c r="EVS252" s="111"/>
      <c r="EVT252" s="111"/>
      <c r="EVU252" s="111"/>
      <c r="EVV252" s="111"/>
      <c r="EVW252" s="111"/>
      <c r="EVX252" s="111"/>
      <c r="EVY252" s="111"/>
      <c r="EVZ252" s="111"/>
      <c r="EWA252" s="111"/>
      <c r="EWB252" s="111"/>
      <c r="EWC252" s="111"/>
      <c r="EWD252" s="111"/>
      <c r="EWE252" s="111"/>
      <c r="EWF252" s="111"/>
      <c r="EWG252" s="111"/>
      <c r="EWH252" s="111"/>
      <c r="EWI252" s="111"/>
      <c r="EWJ252" s="111"/>
      <c r="EWK252" s="111"/>
      <c r="EWL252" s="111"/>
      <c r="EWM252" s="111"/>
      <c r="EWN252" s="111"/>
      <c r="EWO252" s="111"/>
      <c r="EWP252" s="111"/>
      <c r="EWQ252" s="111"/>
      <c r="EWR252" s="111"/>
      <c r="EWS252" s="111"/>
      <c r="EWT252" s="111"/>
      <c r="EWU252" s="111"/>
      <c r="EWV252" s="111"/>
      <c r="EWW252" s="111"/>
      <c r="EWX252" s="111"/>
      <c r="EWY252" s="111"/>
      <c r="EWZ252" s="111"/>
      <c r="EXA252" s="111"/>
      <c r="EXB252" s="111"/>
      <c r="EXC252" s="111"/>
      <c r="EXD252" s="111"/>
      <c r="EXE252" s="111"/>
      <c r="EXF252" s="111"/>
      <c r="EXG252" s="111"/>
      <c r="EXH252" s="111"/>
      <c r="EXI252" s="111"/>
      <c r="EXJ252" s="111"/>
      <c r="EXK252" s="111"/>
      <c r="EXL252" s="111"/>
      <c r="EXM252" s="111"/>
      <c r="EXN252" s="111"/>
      <c r="EXO252" s="111"/>
      <c r="EXP252" s="111"/>
      <c r="EXQ252" s="111"/>
      <c r="EXR252" s="111"/>
      <c r="EXS252" s="111"/>
      <c r="EXT252" s="111"/>
      <c r="EXU252" s="111"/>
      <c r="EXV252" s="111"/>
      <c r="EXW252" s="111"/>
      <c r="EXX252" s="111"/>
      <c r="EXY252" s="111"/>
      <c r="EXZ252" s="111"/>
      <c r="EYA252" s="111"/>
      <c r="EYB252" s="111"/>
      <c r="EYC252" s="111"/>
      <c r="EYD252" s="111"/>
      <c r="EYE252" s="111"/>
      <c r="EYF252" s="111"/>
      <c r="EYG252" s="111"/>
      <c r="EYH252" s="111"/>
      <c r="EYI252" s="111"/>
      <c r="EYJ252" s="111"/>
      <c r="EYK252" s="111"/>
      <c r="EYL252" s="111"/>
      <c r="EYM252" s="111"/>
      <c r="EYN252" s="111"/>
      <c r="EYO252" s="111"/>
      <c r="EYP252" s="111"/>
      <c r="EYQ252" s="111"/>
      <c r="EYR252" s="111"/>
      <c r="EYS252" s="111"/>
      <c r="EYT252" s="111"/>
      <c r="EYU252" s="111"/>
      <c r="EYV252" s="111"/>
      <c r="EYW252" s="111"/>
      <c r="EYX252" s="111"/>
      <c r="EYY252" s="111"/>
      <c r="EYZ252" s="111"/>
      <c r="EZA252" s="111"/>
      <c r="EZB252" s="111"/>
      <c r="EZC252" s="111"/>
      <c r="EZD252" s="111"/>
      <c r="EZE252" s="111"/>
      <c r="EZF252" s="111"/>
      <c r="EZG252" s="111"/>
      <c r="EZH252" s="111"/>
      <c r="EZI252" s="111"/>
      <c r="EZJ252" s="111"/>
      <c r="EZK252" s="111"/>
      <c r="EZL252" s="111"/>
      <c r="EZM252" s="111"/>
      <c r="EZN252" s="111"/>
      <c r="EZO252" s="111"/>
      <c r="EZP252" s="111"/>
      <c r="EZQ252" s="111"/>
      <c r="EZR252" s="111"/>
      <c r="EZS252" s="111"/>
      <c r="EZT252" s="111"/>
      <c r="EZU252" s="111"/>
      <c r="EZV252" s="111"/>
      <c r="EZW252" s="111"/>
      <c r="EZX252" s="111"/>
      <c r="EZY252" s="111"/>
      <c r="EZZ252" s="111"/>
      <c r="FAA252" s="111"/>
      <c r="FAB252" s="111"/>
      <c r="FAC252" s="111"/>
      <c r="FAD252" s="111"/>
      <c r="FAE252" s="111"/>
      <c r="FAF252" s="111"/>
      <c r="FAG252" s="111"/>
      <c r="FAH252" s="111"/>
      <c r="FAI252" s="111"/>
      <c r="FAJ252" s="111"/>
      <c r="FAK252" s="111"/>
      <c r="FAL252" s="111"/>
      <c r="FAM252" s="111"/>
      <c r="FAN252" s="111"/>
      <c r="FAO252" s="111"/>
      <c r="FAP252" s="111"/>
      <c r="FAQ252" s="111"/>
      <c r="FAR252" s="111"/>
      <c r="FAS252" s="111"/>
      <c r="FAT252" s="111"/>
      <c r="FAU252" s="111"/>
      <c r="FAV252" s="111"/>
      <c r="FAW252" s="111"/>
      <c r="FAX252" s="111"/>
      <c r="FAY252" s="111"/>
      <c r="FAZ252" s="111"/>
      <c r="FBA252" s="111"/>
      <c r="FBB252" s="111"/>
      <c r="FBC252" s="111"/>
      <c r="FBD252" s="111"/>
      <c r="FBE252" s="111"/>
      <c r="FBF252" s="111"/>
      <c r="FBG252" s="111"/>
      <c r="FBH252" s="111"/>
      <c r="FBI252" s="111"/>
      <c r="FBJ252" s="111"/>
      <c r="FBK252" s="111"/>
      <c r="FBL252" s="111"/>
      <c r="FBM252" s="111"/>
      <c r="FBN252" s="111"/>
      <c r="FBO252" s="111"/>
      <c r="FBP252" s="111"/>
      <c r="FBQ252" s="111"/>
      <c r="FBR252" s="111"/>
      <c r="FBS252" s="111"/>
      <c r="FBT252" s="111"/>
      <c r="FBU252" s="111"/>
      <c r="FBV252" s="111"/>
      <c r="FBW252" s="111"/>
      <c r="FBX252" s="111"/>
      <c r="FBY252" s="111"/>
      <c r="FBZ252" s="111"/>
      <c r="FCA252" s="111"/>
      <c r="FCB252" s="111"/>
      <c r="FCC252" s="111"/>
      <c r="FCD252" s="111"/>
      <c r="FCE252" s="111"/>
      <c r="FCF252" s="111"/>
      <c r="FCG252" s="111"/>
      <c r="FCH252" s="111"/>
      <c r="FCI252" s="111"/>
      <c r="FCJ252" s="111"/>
      <c r="FCK252" s="111"/>
      <c r="FCL252" s="111"/>
      <c r="FCM252" s="111"/>
      <c r="FCN252" s="111"/>
      <c r="FCO252" s="111"/>
      <c r="FCP252" s="111"/>
      <c r="FCQ252" s="111"/>
      <c r="FCR252" s="111"/>
      <c r="FCS252" s="111"/>
      <c r="FCT252" s="111"/>
      <c r="FCU252" s="111"/>
      <c r="FCV252" s="111"/>
      <c r="FCW252" s="111"/>
      <c r="FCX252" s="111"/>
      <c r="FCY252" s="111"/>
      <c r="FCZ252" s="111"/>
      <c r="FDA252" s="111"/>
      <c r="FDB252" s="111"/>
      <c r="FDC252" s="111"/>
      <c r="FDD252" s="111"/>
      <c r="FDE252" s="111"/>
      <c r="FDF252" s="111"/>
      <c r="FDG252" s="111"/>
      <c r="FDH252" s="111"/>
      <c r="FDI252" s="111"/>
      <c r="FDJ252" s="111"/>
      <c r="FDK252" s="111"/>
      <c r="FDL252" s="111"/>
      <c r="FDM252" s="111"/>
      <c r="FDN252" s="111"/>
      <c r="FDO252" s="111"/>
      <c r="FDP252" s="111"/>
      <c r="FDQ252" s="111"/>
      <c r="FDR252" s="111"/>
      <c r="FDS252" s="111"/>
      <c r="FDT252" s="111"/>
      <c r="FDU252" s="111"/>
      <c r="FDV252" s="111"/>
      <c r="FDW252" s="111"/>
      <c r="FDX252" s="111"/>
      <c r="FDY252" s="111"/>
      <c r="FDZ252" s="111"/>
      <c r="FEA252" s="111"/>
      <c r="FEB252" s="111"/>
      <c r="FEC252" s="111"/>
      <c r="FED252" s="111"/>
      <c r="FEE252" s="111"/>
      <c r="FEF252" s="111"/>
      <c r="FEG252" s="111"/>
      <c r="FEH252" s="111"/>
      <c r="FEI252" s="111"/>
      <c r="FEJ252" s="111"/>
      <c r="FEK252" s="111"/>
      <c r="FEL252" s="111"/>
      <c r="FEM252" s="111"/>
      <c r="FEN252" s="111"/>
      <c r="FEO252" s="111"/>
      <c r="FEP252" s="111"/>
      <c r="FEQ252" s="111"/>
      <c r="FER252" s="111"/>
      <c r="FES252" s="111"/>
      <c r="FET252" s="111"/>
      <c r="FEU252" s="111"/>
      <c r="FEV252" s="111"/>
      <c r="FEW252" s="111"/>
      <c r="FEX252" s="111"/>
      <c r="FEY252" s="111"/>
      <c r="FEZ252" s="111"/>
      <c r="FFA252" s="111"/>
      <c r="FFB252" s="111"/>
      <c r="FFC252" s="111"/>
      <c r="FFD252" s="111"/>
      <c r="FFE252" s="111"/>
      <c r="FFF252" s="111"/>
      <c r="FFG252" s="111"/>
      <c r="FFH252" s="111"/>
      <c r="FFI252" s="111"/>
      <c r="FFJ252" s="111"/>
      <c r="FFK252" s="111"/>
      <c r="FFL252" s="111"/>
      <c r="FFM252" s="111"/>
      <c r="FFN252" s="111"/>
      <c r="FFO252" s="111"/>
      <c r="FFP252" s="111"/>
      <c r="FFQ252" s="111"/>
      <c r="FFR252" s="111"/>
      <c r="FFS252" s="111"/>
      <c r="FFT252" s="111"/>
      <c r="FFU252" s="111"/>
      <c r="FFV252" s="111"/>
      <c r="FFW252" s="111"/>
      <c r="FFX252" s="111"/>
      <c r="FFY252" s="111"/>
      <c r="FFZ252" s="111"/>
      <c r="FGA252" s="111"/>
      <c r="FGB252" s="111"/>
      <c r="FGC252" s="111"/>
      <c r="FGD252" s="111"/>
      <c r="FGE252" s="111"/>
      <c r="FGF252" s="111"/>
      <c r="FGG252" s="111"/>
      <c r="FGH252" s="111"/>
      <c r="FGI252" s="111"/>
      <c r="FGJ252" s="111"/>
      <c r="FGK252" s="111"/>
      <c r="FGL252" s="111"/>
      <c r="FGM252" s="111"/>
      <c r="FGN252" s="111"/>
      <c r="FGO252" s="111"/>
      <c r="FGP252" s="111"/>
      <c r="FGQ252" s="111"/>
      <c r="FGR252" s="111"/>
      <c r="FGS252" s="111"/>
      <c r="FGT252" s="111"/>
      <c r="FGU252" s="111"/>
      <c r="FGV252" s="111"/>
      <c r="FGW252" s="111"/>
      <c r="FGX252" s="111"/>
      <c r="FGY252" s="111"/>
      <c r="FGZ252" s="111"/>
      <c r="FHA252" s="111"/>
      <c r="FHB252" s="111"/>
      <c r="FHC252" s="111"/>
      <c r="FHD252" s="111"/>
      <c r="FHE252" s="111"/>
      <c r="FHF252" s="111"/>
      <c r="FHG252" s="111"/>
      <c r="FHH252" s="111"/>
      <c r="FHI252" s="111"/>
      <c r="FHJ252" s="111"/>
      <c r="FHK252" s="111"/>
      <c r="FHL252" s="111"/>
      <c r="FHM252" s="111"/>
      <c r="FHN252" s="111"/>
      <c r="FHO252" s="111"/>
      <c r="FHP252" s="111"/>
      <c r="FHQ252" s="111"/>
      <c r="FHR252" s="111"/>
      <c r="FHS252" s="111"/>
      <c r="FHT252" s="111"/>
      <c r="FHU252" s="111"/>
      <c r="FHV252" s="111"/>
      <c r="FHW252" s="111"/>
      <c r="FHX252" s="111"/>
      <c r="FHY252" s="111"/>
      <c r="FHZ252" s="111"/>
      <c r="FIA252" s="111"/>
      <c r="FIB252" s="111"/>
      <c r="FIC252" s="111"/>
      <c r="FID252" s="111"/>
      <c r="FIE252" s="111"/>
      <c r="FIF252" s="111"/>
      <c r="FIG252" s="111"/>
      <c r="FIH252" s="111"/>
      <c r="FII252" s="111"/>
      <c r="FIJ252" s="111"/>
      <c r="FIK252" s="111"/>
      <c r="FIL252" s="111"/>
      <c r="FIM252" s="111"/>
      <c r="FIN252" s="111"/>
      <c r="FIO252" s="111"/>
      <c r="FIP252" s="111"/>
      <c r="FIQ252" s="111"/>
      <c r="FIR252" s="111"/>
      <c r="FIS252" s="111"/>
      <c r="FIT252" s="111"/>
      <c r="FIU252" s="111"/>
      <c r="FIV252" s="111"/>
      <c r="FIW252" s="111"/>
      <c r="FIX252" s="111"/>
      <c r="FIY252" s="111"/>
      <c r="FIZ252" s="111"/>
      <c r="FJA252" s="111"/>
      <c r="FJB252" s="111"/>
      <c r="FJC252" s="111"/>
      <c r="FJD252" s="111"/>
      <c r="FJE252" s="111"/>
      <c r="FJF252" s="111"/>
      <c r="FJG252" s="111"/>
      <c r="FJH252" s="111"/>
      <c r="FJI252" s="111"/>
      <c r="FJJ252" s="111"/>
      <c r="FJK252" s="111"/>
      <c r="FJL252" s="111"/>
      <c r="FJM252" s="111"/>
      <c r="FJN252" s="111"/>
      <c r="FJO252" s="111"/>
      <c r="FJP252" s="111"/>
      <c r="FJQ252" s="111"/>
      <c r="FJR252" s="111"/>
      <c r="FJS252" s="111"/>
      <c r="FJT252" s="111"/>
      <c r="FJU252" s="111"/>
      <c r="FJV252" s="111"/>
      <c r="FJW252" s="111"/>
      <c r="FJX252" s="111"/>
      <c r="FJY252" s="111"/>
      <c r="FJZ252" s="111"/>
      <c r="FKA252" s="111"/>
      <c r="FKB252" s="111"/>
      <c r="FKC252" s="111"/>
      <c r="FKD252" s="111"/>
      <c r="FKE252" s="111"/>
      <c r="FKF252" s="111"/>
      <c r="FKG252" s="111"/>
      <c r="FKH252" s="111"/>
      <c r="FKI252" s="111"/>
      <c r="FKJ252" s="111"/>
      <c r="FKK252" s="111"/>
      <c r="FKL252" s="111"/>
      <c r="FKM252" s="111"/>
      <c r="FKN252" s="111"/>
      <c r="FKO252" s="111"/>
      <c r="FKP252" s="111"/>
      <c r="FKQ252" s="111"/>
      <c r="FKR252" s="111"/>
      <c r="FKS252" s="111"/>
      <c r="FKT252" s="111"/>
      <c r="FKU252" s="111"/>
      <c r="FKV252" s="111"/>
      <c r="FKW252" s="111"/>
      <c r="FKX252" s="111"/>
      <c r="FKY252" s="111"/>
      <c r="FKZ252" s="111"/>
      <c r="FLA252" s="111"/>
      <c r="FLB252" s="111"/>
      <c r="FLC252" s="111"/>
      <c r="FLD252" s="111"/>
      <c r="FLE252" s="111"/>
      <c r="FLF252" s="111"/>
      <c r="FLG252" s="111"/>
      <c r="FLH252" s="111"/>
      <c r="FLI252" s="111"/>
      <c r="FLJ252" s="111"/>
      <c r="FLK252" s="111"/>
      <c r="FLL252" s="111"/>
      <c r="FLM252" s="111"/>
      <c r="FLN252" s="111"/>
      <c r="FLO252" s="111"/>
      <c r="FLP252" s="111"/>
      <c r="FLQ252" s="111"/>
      <c r="FLR252" s="111"/>
      <c r="FLS252" s="111"/>
      <c r="FLT252" s="111"/>
      <c r="FLU252" s="111"/>
      <c r="FLV252" s="111"/>
      <c r="FLW252" s="111"/>
      <c r="FLX252" s="111"/>
      <c r="FLY252" s="111"/>
      <c r="FLZ252" s="111"/>
      <c r="FMA252" s="111"/>
      <c r="FMB252" s="111"/>
      <c r="FMC252" s="111"/>
      <c r="FMD252" s="111"/>
      <c r="FME252" s="111"/>
      <c r="FMF252" s="111"/>
      <c r="FMG252" s="111"/>
      <c r="FMH252" s="111"/>
      <c r="FMI252" s="111"/>
      <c r="FMJ252" s="111"/>
      <c r="FMK252" s="111"/>
      <c r="FML252" s="111"/>
      <c r="FMM252" s="111"/>
      <c r="FMN252" s="111"/>
      <c r="FMO252" s="111"/>
      <c r="FMP252" s="111"/>
      <c r="FMQ252" s="111"/>
      <c r="FMR252" s="111"/>
      <c r="FMS252" s="111"/>
      <c r="FMT252" s="111"/>
      <c r="FMU252" s="111"/>
      <c r="FMV252" s="111"/>
      <c r="FMW252" s="111"/>
      <c r="FMX252" s="111"/>
      <c r="FMY252" s="111"/>
      <c r="FMZ252" s="111"/>
      <c r="FNA252" s="111"/>
      <c r="FNB252" s="111"/>
      <c r="FNC252" s="111"/>
      <c r="FND252" s="111"/>
      <c r="FNE252" s="111"/>
      <c r="FNF252" s="111"/>
      <c r="FNG252" s="111"/>
      <c r="FNH252" s="111"/>
      <c r="FNI252" s="111"/>
      <c r="FNJ252" s="111"/>
      <c r="FNK252" s="111"/>
      <c r="FNL252" s="111"/>
      <c r="FNM252" s="111"/>
      <c r="FNN252" s="111"/>
      <c r="FNO252" s="111"/>
      <c r="FNP252" s="111"/>
      <c r="FNQ252" s="111"/>
      <c r="FNR252" s="111"/>
      <c r="FNS252" s="111"/>
      <c r="FNT252" s="111"/>
      <c r="FNU252" s="111"/>
      <c r="FNV252" s="111"/>
      <c r="FNW252" s="111"/>
      <c r="FNX252" s="111"/>
      <c r="FNY252" s="111"/>
      <c r="FNZ252" s="111"/>
      <c r="FOA252" s="111"/>
      <c r="FOB252" s="111"/>
      <c r="FOC252" s="111"/>
      <c r="FOD252" s="111"/>
      <c r="FOE252" s="111"/>
      <c r="FOF252" s="111"/>
      <c r="FOG252" s="111"/>
      <c r="FOH252" s="111"/>
      <c r="FOI252" s="111"/>
      <c r="FOJ252" s="111"/>
      <c r="FOK252" s="111"/>
      <c r="FOL252" s="111"/>
      <c r="FOM252" s="111"/>
      <c r="FON252" s="111"/>
      <c r="FOO252" s="111"/>
      <c r="FOP252" s="111"/>
      <c r="FOQ252" s="111"/>
      <c r="FOR252" s="111"/>
      <c r="FOS252" s="111"/>
      <c r="FOT252" s="111"/>
      <c r="FOU252" s="111"/>
      <c r="FOV252" s="111"/>
      <c r="FOW252" s="111"/>
      <c r="FOX252" s="111"/>
      <c r="FOY252" s="111"/>
      <c r="FOZ252" s="111"/>
      <c r="FPA252" s="111"/>
      <c r="FPB252" s="111"/>
      <c r="FPC252" s="111"/>
      <c r="FPD252" s="111"/>
      <c r="FPE252" s="111"/>
      <c r="FPF252" s="111"/>
      <c r="FPG252" s="111"/>
      <c r="FPH252" s="111"/>
      <c r="FPI252" s="111"/>
      <c r="FPJ252" s="111"/>
      <c r="FPK252" s="111"/>
      <c r="FPL252" s="111"/>
      <c r="FPM252" s="111"/>
      <c r="FPN252" s="111"/>
      <c r="FPO252" s="111"/>
      <c r="FPP252" s="111"/>
      <c r="FPQ252" s="111"/>
      <c r="FPR252" s="111"/>
      <c r="FPS252" s="111"/>
      <c r="FPT252" s="111"/>
      <c r="FPU252" s="111"/>
      <c r="FPV252" s="111"/>
      <c r="FPW252" s="111"/>
      <c r="FPX252" s="111"/>
      <c r="FPY252" s="111"/>
      <c r="FPZ252" s="111"/>
      <c r="FQA252" s="111"/>
      <c r="FQB252" s="111"/>
      <c r="FQC252" s="111"/>
      <c r="FQD252" s="111"/>
      <c r="FQE252" s="111"/>
      <c r="FQF252" s="111"/>
      <c r="FQG252" s="111"/>
      <c r="FQH252" s="111"/>
      <c r="FQI252" s="111"/>
      <c r="FQJ252" s="111"/>
      <c r="FQK252" s="111"/>
      <c r="FQL252" s="111"/>
      <c r="FQM252" s="111"/>
      <c r="FQN252" s="111"/>
      <c r="FQO252" s="111"/>
      <c r="FQP252" s="111"/>
      <c r="FQQ252" s="111"/>
      <c r="FQR252" s="111"/>
      <c r="FQS252" s="111"/>
      <c r="FQT252" s="111"/>
      <c r="FQU252" s="111"/>
      <c r="FQV252" s="111"/>
      <c r="FQW252" s="111"/>
      <c r="FQX252" s="111"/>
      <c r="FQY252" s="111"/>
      <c r="FQZ252" s="111"/>
      <c r="FRA252" s="111"/>
      <c r="FRB252" s="111"/>
      <c r="FRC252" s="111"/>
      <c r="FRD252" s="111"/>
      <c r="FRE252" s="111"/>
      <c r="FRF252" s="111"/>
      <c r="FRG252" s="111"/>
      <c r="FRH252" s="111"/>
      <c r="FRI252" s="111"/>
      <c r="FRJ252" s="111"/>
      <c r="FRK252" s="111"/>
      <c r="FRL252" s="111"/>
      <c r="FRM252" s="111"/>
      <c r="FRN252" s="111"/>
      <c r="FRO252" s="111"/>
      <c r="FRP252" s="111"/>
      <c r="FRQ252" s="111"/>
      <c r="FRR252" s="111"/>
      <c r="FRS252" s="111"/>
      <c r="FRT252" s="111"/>
      <c r="FRU252" s="111"/>
      <c r="FRV252" s="111"/>
      <c r="FRW252" s="111"/>
      <c r="FRX252" s="111"/>
      <c r="FRY252" s="111"/>
      <c r="FRZ252" s="111"/>
      <c r="FSA252" s="111"/>
      <c r="FSB252" s="111"/>
      <c r="FSC252" s="111"/>
      <c r="FSD252" s="111"/>
      <c r="FSE252" s="111"/>
      <c r="FSF252" s="111"/>
      <c r="FSG252" s="111"/>
      <c r="FSH252" s="111"/>
      <c r="FSI252" s="111"/>
      <c r="FSJ252" s="111"/>
      <c r="FSK252" s="111"/>
      <c r="FSL252" s="111"/>
      <c r="FSM252" s="111"/>
      <c r="FSN252" s="111"/>
      <c r="FSO252" s="111"/>
      <c r="FSP252" s="111"/>
      <c r="FSQ252" s="111"/>
      <c r="FSR252" s="111"/>
      <c r="FSS252" s="111"/>
      <c r="FST252" s="111"/>
      <c r="FSU252" s="111"/>
      <c r="FSV252" s="111"/>
      <c r="FSW252" s="111"/>
      <c r="FSX252" s="111"/>
      <c r="FSY252" s="111"/>
      <c r="FSZ252" s="111"/>
      <c r="FTA252" s="111"/>
      <c r="FTB252" s="111"/>
      <c r="FTC252" s="111"/>
      <c r="FTD252" s="111"/>
      <c r="FTE252" s="111"/>
      <c r="FTF252" s="111"/>
      <c r="FTG252" s="111"/>
      <c r="FTH252" s="111"/>
      <c r="FTI252" s="111"/>
      <c r="FTJ252" s="111"/>
      <c r="FTK252" s="111"/>
      <c r="FTL252" s="111"/>
      <c r="FTM252" s="111"/>
      <c r="FTN252" s="111"/>
      <c r="FTO252" s="111"/>
      <c r="FTP252" s="111"/>
      <c r="FTQ252" s="111"/>
      <c r="FTR252" s="111"/>
      <c r="FTS252" s="111"/>
      <c r="FTT252" s="111"/>
      <c r="FTU252" s="111"/>
      <c r="FTV252" s="111"/>
      <c r="FTW252" s="111"/>
      <c r="FTX252" s="111"/>
      <c r="FTY252" s="111"/>
      <c r="FTZ252" s="111"/>
      <c r="FUA252" s="111"/>
      <c r="FUB252" s="111"/>
      <c r="FUC252" s="111"/>
      <c r="FUD252" s="111"/>
      <c r="FUE252" s="111"/>
      <c r="FUF252" s="111"/>
      <c r="FUG252" s="111"/>
      <c r="FUH252" s="111"/>
      <c r="FUI252" s="111"/>
      <c r="FUJ252" s="111"/>
      <c r="FUK252" s="111"/>
      <c r="FUL252" s="111"/>
      <c r="FUM252" s="111"/>
      <c r="FUN252" s="111"/>
      <c r="FUO252" s="111"/>
      <c r="FUP252" s="111"/>
      <c r="FUQ252" s="111"/>
      <c r="FUR252" s="111"/>
      <c r="FUS252" s="111"/>
      <c r="FUT252" s="111"/>
      <c r="FUU252" s="111"/>
      <c r="FUV252" s="111"/>
      <c r="FUW252" s="111"/>
      <c r="FUX252" s="111"/>
      <c r="FUY252" s="111"/>
      <c r="FUZ252" s="111"/>
      <c r="FVA252" s="111"/>
      <c r="FVB252" s="111"/>
      <c r="FVC252" s="111"/>
      <c r="FVD252" s="111"/>
      <c r="FVE252" s="111"/>
      <c r="FVF252" s="111"/>
      <c r="FVG252" s="111"/>
      <c r="FVH252" s="111"/>
      <c r="FVI252" s="111"/>
      <c r="FVJ252" s="111"/>
      <c r="FVK252" s="111"/>
      <c r="FVL252" s="111"/>
      <c r="FVM252" s="111"/>
      <c r="FVN252" s="111"/>
      <c r="FVO252" s="111"/>
      <c r="FVP252" s="111"/>
      <c r="FVQ252" s="111"/>
      <c r="FVR252" s="111"/>
      <c r="FVS252" s="111"/>
      <c r="FVT252" s="111"/>
      <c r="FVU252" s="111"/>
      <c r="FVV252" s="111"/>
      <c r="FVW252" s="111"/>
      <c r="FVX252" s="111"/>
      <c r="FVY252" s="111"/>
      <c r="FVZ252" s="111"/>
      <c r="FWA252" s="111"/>
      <c r="FWB252" s="111"/>
      <c r="FWC252" s="111"/>
      <c r="FWD252" s="111"/>
      <c r="FWE252" s="111"/>
      <c r="FWF252" s="111"/>
      <c r="FWG252" s="111"/>
      <c r="FWH252" s="111"/>
      <c r="FWI252" s="111"/>
      <c r="FWJ252" s="111"/>
      <c r="FWK252" s="111"/>
      <c r="FWL252" s="111"/>
      <c r="FWM252" s="111"/>
      <c r="FWN252" s="111"/>
      <c r="FWO252" s="111"/>
      <c r="FWP252" s="111"/>
      <c r="FWQ252" s="111"/>
      <c r="FWR252" s="111"/>
      <c r="FWS252" s="111"/>
      <c r="FWT252" s="111"/>
      <c r="FWU252" s="111"/>
      <c r="FWV252" s="111"/>
      <c r="FWW252" s="111"/>
      <c r="FWX252" s="111"/>
      <c r="FWY252" s="111"/>
      <c r="FWZ252" s="111"/>
      <c r="FXA252" s="111"/>
      <c r="FXB252" s="111"/>
      <c r="FXC252" s="111"/>
      <c r="FXD252" s="111"/>
      <c r="FXE252" s="111"/>
      <c r="FXF252" s="111"/>
      <c r="FXG252" s="111"/>
      <c r="FXH252" s="111"/>
      <c r="FXI252" s="111"/>
      <c r="FXJ252" s="111"/>
      <c r="FXK252" s="111"/>
      <c r="FXL252" s="111"/>
      <c r="FXM252" s="111"/>
      <c r="FXN252" s="111"/>
      <c r="FXO252" s="111"/>
      <c r="FXP252" s="111"/>
      <c r="FXQ252" s="111"/>
      <c r="FXR252" s="111"/>
      <c r="FXS252" s="111"/>
      <c r="FXT252" s="111"/>
      <c r="FXU252" s="111"/>
      <c r="FXV252" s="111"/>
      <c r="FXW252" s="111"/>
      <c r="FXX252" s="111"/>
      <c r="FXY252" s="111"/>
      <c r="FXZ252" s="111"/>
      <c r="FYA252" s="111"/>
      <c r="FYB252" s="111"/>
      <c r="FYC252" s="111"/>
      <c r="FYD252" s="111"/>
      <c r="FYE252" s="111"/>
      <c r="FYF252" s="111"/>
      <c r="FYG252" s="111"/>
      <c r="FYH252" s="111"/>
      <c r="FYI252" s="111"/>
      <c r="FYJ252" s="111"/>
      <c r="FYK252" s="111"/>
      <c r="FYL252" s="111"/>
      <c r="FYM252" s="111"/>
      <c r="FYN252" s="111"/>
      <c r="FYO252" s="111"/>
      <c r="FYP252" s="111"/>
      <c r="FYQ252" s="111"/>
      <c r="FYR252" s="111"/>
      <c r="FYS252" s="111"/>
      <c r="FYT252" s="111"/>
      <c r="FYU252" s="111"/>
      <c r="FYV252" s="111"/>
      <c r="FYW252" s="111"/>
      <c r="FYX252" s="111"/>
      <c r="FYY252" s="111"/>
      <c r="FYZ252" s="111"/>
      <c r="FZA252" s="111"/>
      <c r="FZB252" s="111"/>
      <c r="FZC252" s="111"/>
      <c r="FZD252" s="111"/>
      <c r="FZE252" s="111"/>
      <c r="FZF252" s="111"/>
      <c r="FZG252" s="111"/>
      <c r="FZH252" s="111"/>
      <c r="FZI252" s="111"/>
      <c r="FZJ252" s="111"/>
      <c r="FZK252" s="111"/>
      <c r="FZL252" s="111"/>
      <c r="FZM252" s="111"/>
      <c r="FZN252" s="111"/>
      <c r="FZO252" s="111"/>
      <c r="FZP252" s="111"/>
      <c r="FZQ252" s="111"/>
      <c r="FZR252" s="111"/>
      <c r="FZS252" s="111"/>
      <c r="FZT252" s="111"/>
      <c r="FZU252" s="111"/>
      <c r="FZV252" s="111"/>
      <c r="FZW252" s="111"/>
      <c r="FZX252" s="111"/>
      <c r="FZY252" s="111"/>
      <c r="FZZ252" s="111"/>
      <c r="GAA252" s="111"/>
      <c r="GAB252" s="111"/>
      <c r="GAC252" s="111"/>
      <c r="GAD252" s="111"/>
      <c r="GAE252" s="111"/>
      <c r="GAF252" s="111"/>
      <c r="GAG252" s="111"/>
      <c r="GAH252" s="111"/>
      <c r="GAI252" s="111"/>
      <c r="GAJ252" s="111"/>
      <c r="GAK252" s="111"/>
      <c r="GAL252" s="111"/>
      <c r="GAM252" s="111"/>
      <c r="GAN252" s="111"/>
      <c r="GAO252" s="111"/>
      <c r="GAP252" s="111"/>
      <c r="GAQ252" s="111"/>
      <c r="GAR252" s="111"/>
      <c r="GAS252" s="111"/>
      <c r="GAT252" s="111"/>
      <c r="GAU252" s="111"/>
      <c r="GAV252" s="111"/>
      <c r="GAW252" s="111"/>
      <c r="GAX252" s="111"/>
      <c r="GAY252" s="111"/>
      <c r="GAZ252" s="111"/>
      <c r="GBA252" s="111"/>
      <c r="GBB252" s="111"/>
      <c r="GBC252" s="111"/>
      <c r="GBD252" s="111"/>
      <c r="GBE252" s="111"/>
      <c r="GBF252" s="111"/>
      <c r="GBG252" s="111"/>
      <c r="GBH252" s="111"/>
      <c r="GBI252" s="111"/>
      <c r="GBJ252" s="111"/>
      <c r="GBK252" s="111"/>
      <c r="GBL252" s="111"/>
      <c r="GBM252" s="111"/>
      <c r="GBN252" s="111"/>
      <c r="GBO252" s="111"/>
      <c r="GBP252" s="111"/>
      <c r="GBQ252" s="111"/>
      <c r="GBR252" s="111"/>
      <c r="GBS252" s="111"/>
      <c r="GBT252" s="111"/>
      <c r="GBU252" s="111"/>
      <c r="GBV252" s="111"/>
      <c r="GBW252" s="111"/>
      <c r="GBX252" s="111"/>
      <c r="GBY252" s="111"/>
      <c r="GBZ252" s="111"/>
      <c r="GCA252" s="111"/>
      <c r="GCB252" s="111"/>
      <c r="GCC252" s="111"/>
      <c r="GCD252" s="111"/>
      <c r="GCE252" s="111"/>
      <c r="GCF252" s="111"/>
      <c r="GCG252" s="111"/>
      <c r="GCH252" s="111"/>
      <c r="GCI252" s="111"/>
      <c r="GCJ252" s="111"/>
      <c r="GCK252" s="111"/>
      <c r="GCL252" s="111"/>
      <c r="GCM252" s="111"/>
      <c r="GCN252" s="111"/>
      <c r="GCO252" s="111"/>
      <c r="GCP252" s="111"/>
      <c r="GCQ252" s="111"/>
      <c r="GCR252" s="111"/>
      <c r="GCS252" s="111"/>
      <c r="GCT252" s="111"/>
      <c r="GCU252" s="111"/>
      <c r="GCV252" s="111"/>
      <c r="GCW252" s="111"/>
      <c r="GCX252" s="111"/>
      <c r="GCY252" s="111"/>
      <c r="GCZ252" s="111"/>
      <c r="GDA252" s="111"/>
      <c r="GDB252" s="111"/>
      <c r="GDC252" s="111"/>
      <c r="GDD252" s="111"/>
      <c r="GDE252" s="111"/>
      <c r="GDF252" s="111"/>
      <c r="GDG252" s="111"/>
      <c r="GDH252" s="111"/>
      <c r="GDI252" s="111"/>
      <c r="GDJ252" s="111"/>
      <c r="GDK252" s="111"/>
      <c r="GDL252" s="111"/>
      <c r="GDM252" s="111"/>
      <c r="GDN252" s="111"/>
      <c r="GDO252" s="111"/>
      <c r="GDP252" s="111"/>
      <c r="GDQ252" s="111"/>
      <c r="GDR252" s="111"/>
      <c r="GDS252" s="111"/>
      <c r="GDT252" s="111"/>
      <c r="GDU252" s="111"/>
      <c r="GDV252" s="111"/>
      <c r="GDW252" s="111"/>
      <c r="GDX252" s="111"/>
      <c r="GDY252" s="111"/>
      <c r="GDZ252" s="111"/>
      <c r="GEA252" s="111"/>
      <c r="GEB252" s="111"/>
      <c r="GEC252" s="111"/>
      <c r="GED252" s="111"/>
      <c r="GEE252" s="111"/>
      <c r="GEF252" s="111"/>
      <c r="GEG252" s="111"/>
      <c r="GEH252" s="111"/>
      <c r="GEI252" s="111"/>
      <c r="GEJ252" s="111"/>
      <c r="GEK252" s="111"/>
      <c r="GEL252" s="111"/>
      <c r="GEM252" s="111"/>
      <c r="GEN252" s="111"/>
      <c r="GEO252" s="111"/>
      <c r="GEP252" s="111"/>
      <c r="GEQ252" s="111"/>
      <c r="GER252" s="111"/>
      <c r="GES252" s="111"/>
      <c r="GET252" s="111"/>
      <c r="GEU252" s="111"/>
      <c r="GEV252" s="111"/>
      <c r="GEW252" s="111"/>
      <c r="GEX252" s="111"/>
      <c r="GEY252" s="111"/>
      <c r="GEZ252" s="111"/>
      <c r="GFA252" s="111"/>
      <c r="GFB252" s="111"/>
      <c r="GFC252" s="111"/>
      <c r="GFD252" s="111"/>
      <c r="GFE252" s="111"/>
      <c r="GFF252" s="111"/>
      <c r="GFG252" s="111"/>
      <c r="GFH252" s="111"/>
      <c r="GFI252" s="111"/>
      <c r="GFJ252" s="111"/>
      <c r="GFK252" s="111"/>
      <c r="GFL252" s="111"/>
      <c r="GFM252" s="111"/>
      <c r="GFN252" s="111"/>
      <c r="GFO252" s="111"/>
      <c r="GFP252" s="111"/>
      <c r="GFQ252" s="111"/>
      <c r="GFR252" s="111"/>
      <c r="GFS252" s="111"/>
      <c r="GFT252" s="111"/>
      <c r="GFU252" s="111"/>
      <c r="GFV252" s="111"/>
      <c r="GFW252" s="111"/>
      <c r="GFX252" s="111"/>
      <c r="GFY252" s="111"/>
      <c r="GFZ252" s="111"/>
      <c r="GGA252" s="111"/>
      <c r="GGB252" s="111"/>
      <c r="GGC252" s="111"/>
      <c r="GGD252" s="111"/>
      <c r="GGE252" s="111"/>
      <c r="GGF252" s="111"/>
      <c r="GGG252" s="111"/>
      <c r="GGH252" s="111"/>
      <c r="GGI252" s="111"/>
      <c r="GGJ252" s="111"/>
      <c r="GGK252" s="111"/>
      <c r="GGL252" s="111"/>
      <c r="GGM252" s="111"/>
      <c r="GGN252" s="111"/>
      <c r="GGO252" s="111"/>
      <c r="GGP252" s="111"/>
      <c r="GGQ252" s="111"/>
      <c r="GGR252" s="111"/>
      <c r="GGS252" s="111"/>
      <c r="GGT252" s="111"/>
      <c r="GGU252" s="111"/>
      <c r="GGV252" s="111"/>
      <c r="GGW252" s="111"/>
      <c r="GGX252" s="111"/>
      <c r="GGY252" s="111"/>
      <c r="GGZ252" s="111"/>
      <c r="GHA252" s="111"/>
      <c r="GHB252" s="111"/>
      <c r="GHC252" s="111"/>
      <c r="GHD252" s="111"/>
      <c r="GHE252" s="111"/>
      <c r="GHF252" s="111"/>
      <c r="GHG252" s="111"/>
      <c r="GHH252" s="111"/>
      <c r="GHI252" s="111"/>
      <c r="GHJ252" s="111"/>
      <c r="GHK252" s="111"/>
      <c r="GHL252" s="111"/>
      <c r="GHM252" s="111"/>
      <c r="GHN252" s="111"/>
      <c r="GHO252" s="111"/>
      <c r="GHP252" s="111"/>
      <c r="GHQ252" s="111"/>
      <c r="GHR252" s="111"/>
      <c r="GHS252" s="111"/>
      <c r="GHT252" s="111"/>
      <c r="GHU252" s="111"/>
      <c r="GHV252" s="111"/>
      <c r="GHW252" s="111"/>
      <c r="GHX252" s="111"/>
      <c r="GHY252" s="111"/>
      <c r="GHZ252" s="111"/>
      <c r="GIA252" s="111"/>
      <c r="GIB252" s="111"/>
      <c r="GIC252" s="111"/>
      <c r="GID252" s="111"/>
      <c r="GIE252" s="111"/>
      <c r="GIF252" s="111"/>
      <c r="GIG252" s="111"/>
      <c r="GIH252" s="111"/>
      <c r="GII252" s="111"/>
      <c r="GIJ252" s="111"/>
      <c r="GIK252" s="111"/>
      <c r="GIL252" s="111"/>
      <c r="GIM252" s="111"/>
      <c r="GIN252" s="111"/>
      <c r="GIO252" s="111"/>
      <c r="GIP252" s="111"/>
      <c r="GIQ252" s="111"/>
      <c r="GIR252" s="111"/>
      <c r="GIS252" s="111"/>
      <c r="GIT252" s="111"/>
      <c r="GIU252" s="111"/>
      <c r="GIV252" s="111"/>
      <c r="GIW252" s="111"/>
      <c r="GIX252" s="111"/>
      <c r="GIY252" s="111"/>
      <c r="GIZ252" s="111"/>
      <c r="GJA252" s="111"/>
      <c r="GJB252" s="111"/>
      <c r="GJC252" s="111"/>
      <c r="GJD252" s="111"/>
      <c r="GJE252" s="111"/>
      <c r="GJF252" s="111"/>
      <c r="GJG252" s="111"/>
      <c r="GJH252" s="111"/>
      <c r="GJI252" s="111"/>
      <c r="GJJ252" s="111"/>
      <c r="GJK252" s="111"/>
      <c r="GJL252" s="111"/>
      <c r="GJM252" s="111"/>
      <c r="GJN252" s="111"/>
      <c r="GJO252" s="111"/>
      <c r="GJP252" s="111"/>
      <c r="GJQ252" s="111"/>
      <c r="GJR252" s="111"/>
      <c r="GJS252" s="111"/>
      <c r="GJT252" s="111"/>
      <c r="GJU252" s="111"/>
      <c r="GJV252" s="111"/>
      <c r="GJW252" s="111"/>
      <c r="GJX252" s="111"/>
      <c r="GJY252" s="111"/>
      <c r="GJZ252" s="111"/>
      <c r="GKA252" s="111"/>
      <c r="GKB252" s="111"/>
      <c r="GKC252" s="111"/>
      <c r="GKD252" s="111"/>
      <c r="GKE252" s="111"/>
      <c r="GKF252" s="111"/>
      <c r="GKG252" s="111"/>
      <c r="GKH252" s="111"/>
      <c r="GKI252" s="111"/>
      <c r="GKJ252" s="111"/>
      <c r="GKK252" s="111"/>
      <c r="GKL252" s="111"/>
      <c r="GKM252" s="111"/>
      <c r="GKN252" s="111"/>
      <c r="GKO252" s="111"/>
      <c r="GKP252" s="111"/>
      <c r="GKQ252" s="111"/>
      <c r="GKR252" s="111"/>
      <c r="GKS252" s="111"/>
      <c r="GKT252" s="111"/>
      <c r="GKU252" s="111"/>
      <c r="GKV252" s="111"/>
      <c r="GKW252" s="111"/>
      <c r="GKX252" s="111"/>
      <c r="GKY252" s="111"/>
      <c r="GKZ252" s="111"/>
      <c r="GLA252" s="111"/>
      <c r="GLB252" s="111"/>
      <c r="GLC252" s="111"/>
      <c r="GLD252" s="111"/>
      <c r="GLE252" s="111"/>
      <c r="GLF252" s="111"/>
      <c r="GLG252" s="111"/>
      <c r="GLH252" s="111"/>
      <c r="GLI252" s="111"/>
      <c r="GLJ252" s="111"/>
      <c r="GLK252" s="111"/>
      <c r="GLL252" s="111"/>
      <c r="GLM252" s="111"/>
      <c r="GLN252" s="111"/>
      <c r="GLO252" s="111"/>
      <c r="GLP252" s="111"/>
      <c r="GLQ252" s="111"/>
      <c r="GLR252" s="111"/>
      <c r="GLS252" s="111"/>
      <c r="GLT252" s="111"/>
      <c r="GLU252" s="111"/>
      <c r="GLV252" s="111"/>
      <c r="GLW252" s="111"/>
      <c r="GLX252" s="111"/>
      <c r="GLY252" s="111"/>
      <c r="GLZ252" s="111"/>
      <c r="GMA252" s="111"/>
      <c r="GMB252" s="111"/>
      <c r="GMC252" s="111"/>
      <c r="GMD252" s="111"/>
      <c r="GME252" s="111"/>
      <c r="GMF252" s="111"/>
      <c r="GMG252" s="111"/>
      <c r="GMH252" s="111"/>
      <c r="GMI252" s="111"/>
      <c r="GMJ252" s="111"/>
      <c r="GMK252" s="111"/>
      <c r="GML252" s="111"/>
      <c r="GMM252" s="111"/>
      <c r="GMN252" s="111"/>
      <c r="GMO252" s="111"/>
      <c r="GMP252" s="111"/>
      <c r="GMQ252" s="111"/>
      <c r="GMR252" s="111"/>
      <c r="GMS252" s="111"/>
      <c r="GMT252" s="111"/>
      <c r="GMU252" s="111"/>
      <c r="GMV252" s="111"/>
      <c r="GMW252" s="111"/>
      <c r="GMX252" s="111"/>
      <c r="GMY252" s="111"/>
      <c r="GMZ252" s="111"/>
      <c r="GNA252" s="111"/>
      <c r="GNB252" s="111"/>
      <c r="GNC252" s="111"/>
      <c r="GND252" s="111"/>
      <c r="GNE252" s="111"/>
      <c r="GNF252" s="111"/>
      <c r="GNG252" s="111"/>
      <c r="GNH252" s="111"/>
      <c r="GNI252" s="111"/>
      <c r="GNJ252" s="111"/>
      <c r="GNK252" s="111"/>
      <c r="GNL252" s="111"/>
      <c r="GNM252" s="111"/>
      <c r="GNN252" s="111"/>
      <c r="GNO252" s="111"/>
      <c r="GNP252" s="111"/>
      <c r="GNQ252" s="111"/>
      <c r="GNR252" s="111"/>
      <c r="GNS252" s="111"/>
      <c r="GNT252" s="111"/>
      <c r="GNU252" s="111"/>
      <c r="GNV252" s="111"/>
      <c r="GNW252" s="111"/>
      <c r="GNX252" s="111"/>
      <c r="GNY252" s="111"/>
      <c r="GNZ252" s="111"/>
      <c r="GOA252" s="111"/>
      <c r="GOB252" s="111"/>
      <c r="GOC252" s="111"/>
      <c r="GOD252" s="111"/>
      <c r="GOE252" s="111"/>
      <c r="GOF252" s="111"/>
      <c r="GOG252" s="111"/>
      <c r="GOH252" s="111"/>
      <c r="GOI252" s="111"/>
      <c r="GOJ252" s="111"/>
      <c r="GOK252" s="111"/>
      <c r="GOL252" s="111"/>
      <c r="GOM252" s="111"/>
      <c r="GON252" s="111"/>
      <c r="GOO252" s="111"/>
      <c r="GOP252" s="111"/>
      <c r="GOQ252" s="111"/>
      <c r="GOR252" s="111"/>
      <c r="GOS252" s="111"/>
      <c r="GOT252" s="111"/>
      <c r="GOU252" s="111"/>
      <c r="GOV252" s="111"/>
      <c r="GOW252" s="111"/>
      <c r="GOX252" s="111"/>
      <c r="GOY252" s="111"/>
      <c r="GOZ252" s="111"/>
      <c r="GPA252" s="111"/>
      <c r="GPB252" s="111"/>
      <c r="GPC252" s="111"/>
      <c r="GPD252" s="111"/>
      <c r="GPE252" s="111"/>
      <c r="GPF252" s="111"/>
      <c r="GPG252" s="111"/>
      <c r="GPH252" s="111"/>
      <c r="GPI252" s="111"/>
      <c r="GPJ252" s="111"/>
      <c r="GPK252" s="111"/>
      <c r="GPL252" s="111"/>
      <c r="GPM252" s="111"/>
      <c r="GPN252" s="111"/>
      <c r="GPO252" s="111"/>
      <c r="GPP252" s="111"/>
      <c r="GPQ252" s="111"/>
      <c r="GPR252" s="111"/>
      <c r="GPS252" s="111"/>
      <c r="GPT252" s="111"/>
      <c r="GPU252" s="111"/>
      <c r="GPV252" s="111"/>
      <c r="GPW252" s="111"/>
      <c r="GPX252" s="111"/>
      <c r="GPY252" s="111"/>
      <c r="GPZ252" s="111"/>
      <c r="GQA252" s="111"/>
      <c r="GQB252" s="111"/>
      <c r="GQC252" s="111"/>
      <c r="GQD252" s="111"/>
      <c r="GQE252" s="111"/>
      <c r="GQF252" s="111"/>
      <c r="GQG252" s="111"/>
      <c r="GQH252" s="111"/>
      <c r="GQI252" s="111"/>
      <c r="GQJ252" s="111"/>
      <c r="GQK252" s="111"/>
      <c r="GQL252" s="111"/>
      <c r="GQM252" s="111"/>
      <c r="GQN252" s="111"/>
      <c r="GQO252" s="111"/>
      <c r="GQP252" s="111"/>
      <c r="GQQ252" s="111"/>
      <c r="GQR252" s="111"/>
      <c r="GQS252" s="111"/>
      <c r="GQT252" s="111"/>
      <c r="GQU252" s="111"/>
      <c r="GQV252" s="111"/>
      <c r="GQW252" s="111"/>
      <c r="GQX252" s="111"/>
      <c r="GQY252" s="111"/>
      <c r="GQZ252" s="111"/>
      <c r="GRA252" s="111"/>
      <c r="GRB252" s="111"/>
      <c r="GRC252" s="111"/>
      <c r="GRD252" s="111"/>
      <c r="GRE252" s="111"/>
      <c r="GRF252" s="111"/>
      <c r="GRG252" s="111"/>
      <c r="GRH252" s="111"/>
      <c r="GRI252" s="111"/>
      <c r="GRJ252" s="111"/>
      <c r="GRK252" s="111"/>
      <c r="GRL252" s="111"/>
      <c r="GRM252" s="111"/>
      <c r="GRN252" s="111"/>
      <c r="GRO252" s="111"/>
      <c r="GRP252" s="111"/>
      <c r="GRQ252" s="111"/>
      <c r="GRR252" s="111"/>
      <c r="GRS252" s="111"/>
      <c r="GRT252" s="111"/>
      <c r="GRU252" s="111"/>
      <c r="GRV252" s="111"/>
      <c r="GRW252" s="111"/>
      <c r="GRX252" s="111"/>
      <c r="GRY252" s="111"/>
      <c r="GRZ252" s="111"/>
      <c r="GSA252" s="111"/>
      <c r="GSB252" s="111"/>
      <c r="GSC252" s="111"/>
      <c r="GSD252" s="111"/>
      <c r="GSE252" s="111"/>
      <c r="GSF252" s="111"/>
      <c r="GSG252" s="111"/>
      <c r="GSH252" s="111"/>
      <c r="GSI252" s="111"/>
      <c r="GSJ252" s="111"/>
      <c r="GSK252" s="111"/>
      <c r="GSL252" s="111"/>
      <c r="GSM252" s="111"/>
      <c r="GSN252" s="111"/>
      <c r="GSO252" s="111"/>
      <c r="GSP252" s="111"/>
      <c r="GSQ252" s="111"/>
      <c r="GSR252" s="111"/>
      <c r="GSS252" s="111"/>
      <c r="GST252" s="111"/>
      <c r="GSU252" s="111"/>
      <c r="GSV252" s="111"/>
      <c r="GSW252" s="111"/>
      <c r="GSX252" s="111"/>
      <c r="GSY252" s="111"/>
      <c r="GSZ252" s="111"/>
      <c r="GTA252" s="111"/>
      <c r="GTB252" s="111"/>
      <c r="GTC252" s="111"/>
      <c r="GTD252" s="111"/>
      <c r="GTE252" s="111"/>
      <c r="GTF252" s="111"/>
      <c r="GTG252" s="111"/>
      <c r="GTH252" s="111"/>
      <c r="GTI252" s="111"/>
      <c r="GTJ252" s="111"/>
      <c r="GTK252" s="111"/>
      <c r="GTL252" s="111"/>
      <c r="GTM252" s="111"/>
      <c r="GTN252" s="111"/>
      <c r="GTO252" s="111"/>
      <c r="GTP252" s="111"/>
      <c r="GTQ252" s="111"/>
      <c r="GTR252" s="111"/>
      <c r="GTS252" s="111"/>
      <c r="GTT252" s="111"/>
      <c r="GTU252" s="111"/>
      <c r="GTV252" s="111"/>
      <c r="GTW252" s="111"/>
      <c r="GTX252" s="111"/>
      <c r="GTY252" s="111"/>
      <c r="GTZ252" s="111"/>
      <c r="GUA252" s="111"/>
      <c r="GUB252" s="111"/>
      <c r="GUC252" s="111"/>
      <c r="GUD252" s="111"/>
      <c r="GUE252" s="111"/>
      <c r="GUF252" s="111"/>
      <c r="GUG252" s="111"/>
      <c r="GUH252" s="111"/>
      <c r="GUI252" s="111"/>
      <c r="GUJ252" s="111"/>
      <c r="GUK252" s="111"/>
      <c r="GUL252" s="111"/>
      <c r="GUM252" s="111"/>
      <c r="GUN252" s="111"/>
      <c r="GUO252" s="111"/>
      <c r="GUP252" s="111"/>
      <c r="GUQ252" s="111"/>
      <c r="GUR252" s="111"/>
      <c r="GUS252" s="111"/>
      <c r="GUT252" s="111"/>
      <c r="GUU252" s="111"/>
      <c r="GUV252" s="111"/>
      <c r="GUW252" s="111"/>
      <c r="GUX252" s="111"/>
      <c r="GUY252" s="111"/>
      <c r="GUZ252" s="111"/>
      <c r="GVA252" s="111"/>
      <c r="GVB252" s="111"/>
      <c r="GVC252" s="111"/>
      <c r="GVD252" s="111"/>
      <c r="GVE252" s="111"/>
      <c r="GVF252" s="111"/>
      <c r="GVG252" s="111"/>
      <c r="GVH252" s="111"/>
      <c r="GVI252" s="111"/>
      <c r="GVJ252" s="111"/>
      <c r="GVK252" s="111"/>
      <c r="GVL252" s="111"/>
      <c r="GVM252" s="111"/>
      <c r="GVN252" s="111"/>
      <c r="GVO252" s="111"/>
      <c r="GVP252" s="111"/>
      <c r="GVQ252" s="111"/>
      <c r="GVR252" s="111"/>
      <c r="GVS252" s="111"/>
      <c r="GVT252" s="111"/>
      <c r="GVU252" s="111"/>
      <c r="GVV252" s="111"/>
      <c r="GVW252" s="111"/>
      <c r="GVX252" s="111"/>
      <c r="GVY252" s="111"/>
      <c r="GVZ252" s="111"/>
      <c r="GWA252" s="111"/>
      <c r="GWB252" s="111"/>
      <c r="GWC252" s="111"/>
      <c r="GWD252" s="111"/>
      <c r="GWE252" s="111"/>
      <c r="GWF252" s="111"/>
      <c r="GWG252" s="111"/>
      <c r="GWH252" s="111"/>
      <c r="GWI252" s="111"/>
      <c r="GWJ252" s="111"/>
      <c r="GWK252" s="111"/>
      <c r="GWL252" s="111"/>
      <c r="GWM252" s="111"/>
      <c r="GWN252" s="111"/>
      <c r="GWO252" s="111"/>
      <c r="GWP252" s="111"/>
      <c r="GWQ252" s="111"/>
      <c r="GWR252" s="111"/>
      <c r="GWS252" s="111"/>
      <c r="GWT252" s="111"/>
      <c r="GWU252" s="111"/>
      <c r="GWV252" s="111"/>
      <c r="GWW252" s="111"/>
      <c r="GWX252" s="111"/>
      <c r="GWY252" s="111"/>
      <c r="GWZ252" s="111"/>
      <c r="GXA252" s="111"/>
      <c r="GXB252" s="111"/>
      <c r="GXC252" s="111"/>
      <c r="GXD252" s="111"/>
      <c r="GXE252" s="111"/>
      <c r="GXF252" s="111"/>
      <c r="GXG252" s="111"/>
      <c r="GXH252" s="111"/>
      <c r="GXI252" s="111"/>
      <c r="GXJ252" s="111"/>
      <c r="GXK252" s="111"/>
      <c r="GXL252" s="111"/>
      <c r="GXM252" s="111"/>
      <c r="GXN252" s="111"/>
      <c r="GXO252" s="111"/>
      <c r="GXP252" s="111"/>
      <c r="GXQ252" s="111"/>
      <c r="GXR252" s="111"/>
      <c r="GXS252" s="111"/>
      <c r="GXT252" s="111"/>
      <c r="GXU252" s="111"/>
      <c r="GXV252" s="111"/>
      <c r="GXW252" s="111"/>
      <c r="GXX252" s="111"/>
      <c r="GXY252" s="111"/>
      <c r="GXZ252" s="111"/>
      <c r="GYA252" s="111"/>
      <c r="GYB252" s="111"/>
      <c r="GYC252" s="111"/>
      <c r="GYD252" s="111"/>
      <c r="GYE252" s="111"/>
      <c r="GYF252" s="111"/>
      <c r="GYG252" s="111"/>
      <c r="GYH252" s="111"/>
      <c r="GYI252" s="111"/>
      <c r="GYJ252" s="111"/>
      <c r="GYK252" s="111"/>
      <c r="GYL252" s="111"/>
      <c r="GYM252" s="111"/>
      <c r="GYN252" s="111"/>
      <c r="GYO252" s="111"/>
      <c r="GYP252" s="111"/>
      <c r="GYQ252" s="111"/>
      <c r="GYR252" s="111"/>
      <c r="GYS252" s="111"/>
      <c r="GYT252" s="111"/>
      <c r="GYU252" s="111"/>
      <c r="GYV252" s="111"/>
      <c r="GYW252" s="111"/>
      <c r="GYX252" s="111"/>
      <c r="GYY252" s="111"/>
      <c r="GYZ252" s="111"/>
      <c r="GZA252" s="111"/>
      <c r="GZB252" s="111"/>
      <c r="GZC252" s="111"/>
      <c r="GZD252" s="111"/>
      <c r="GZE252" s="111"/>
      <c r="GZF252" s="111"/>
      <c r="GZG252" s="111"/>
      <c r="GZH252" s="111"/>
      <c r="GZI252" s="111"/>
      <c r="GZJ252" s="111"/>
      <c r="GZK252" s="111"/>
      <c r="GZL252" s="111"/>
      <c r="GZM252" s="111"/>
      <c r="GZN252" s="111"/>
      <c r="GZO252" s="111"/>
      <c r="GZP252" s="111"/>
      <c r="GZQ252" s="111"/>
      <c r="GZR252" s="111"/>
      <c r="GZS252" s="111"/>
      <c r="GZT252" s="111"/>
      <c r="GZU252" s="111"/>
      <c r="GZV252" s="111"/>
      <c r="GZW252" s="111"/>
      <c r="GZX252" s="111"/>
      <c r="GZY252" s="111"/>
      <c r="GZZ252" s="111"/>
      <c r="HAA252" s="111"/>
      <c r="HAB252" s="111"/>
      <c r="HAC252" s="111"/>
      <c r="HAD252" s="111"/>
      <c r="HAE252" s="111"/>
      <c r="HAF252" s="111"/>
      <c r="HAG252" s="111"/>
      <c r="HAH252" s="111"/>
      <c r="HAI252" s="111"/>
      <c r="HAJ252" s="111"/>
      <c r="HAK252" s="111"/>
      <c r="HAL252" s="111"/>
      <c r="HAM252" s="111"/>
      <c r="HAN252" s="111"/>
      <c r="HAO252" s="111"/>
      <c r="HAP252" s="111"/>
      <c r="HAQ252" s="111"/>
      <c r="HAR252" s="111"/>
      <c r="HAS252" s="111"/>
      <c r="HAT252" s="111"/>
      <c r="HAU252" s="111"/>
      <c r="HAV252" s="111"/>
      <c r="HAW252" s="111"/>
      <c r="HAX252" s="111"/>
      <c r="HAY252" s="111"/>
      <c r="HAZ252" s="111"/>
      <c r="HBA252" s="111"/>
      <c r="HBB252" s="111"/>
      <c r="HBC252" s="111"/>
      <c r="HBD252" s="111"/>
      <c r="HBE252" s="111"/>
      <c r="HBF252" s="111"/>
      <c r="HBG252" s="111"/>
      <c r="HBH252" s="111"/>
      <c r="HBI252" s="111"/>
      <c r="HBJ252" s="111"/>
      <c r="HBK252" s="111"/>
      <c r="HBL252" s="111"/>
      <c r="HBM252" s="111"/>
      <c r="HBN252" s="111"/>
      <c r="HBO252" s="111"/>
      <c r="HBP252" s="111"/>
      <c r="HBQ252" s="111"/>
      <c r="HBR252" s="111"/>
      <c r="HBS252" s="111"/>
      <c r="HBT252" s="111"/>
      <c r="HBU252" s="111"/>
      <c r="HBV252" s="111"/>
      <c r="HBW252" s="111"/>
      <c r="HBX252" s="111"/>
      <c r="HBY252" s="111"/>
      <c r="HBZ252" s="111"/>
      <c r="HCA252" s="111"/>
      <c r="HCB252" s="111"/>
      <c r="HCC252" s="111"/>
      <c r="HCD252" s="111"/>
      <c r="HCE252" s="111"/>
      <c r="HCF252" s="111"/>
      <c r="HCG252" s="111"/>
      <c r="HCH252" s="111"/>
      <c r="HCI252" s="111"/>
      <c r="HCJ252" s="111"/>
      <c r="HCK252" s="111"/>
      <c r="HCL252" s="111"/>
      <c r="HCM252" s="111"/>
      <c r="HCN252" s="111"/>
      <c r="HCO252" s="111"/>
      <c r="HCP252" s="111"/>
      <c r="HCQ252" s="111"/>
      <c r="HCR252" s="111"/>
      <c r="HCS252" s="111"/>
      <c r="HCT252" s="111"/>
      <c r="HCU252" s="111"/>
      <c r="HCV252" s="111"/>
      <c r="HCW252" s="111"/>
      <c r="HCX252" s="111"/>
      <c r="HCY252" s="111"/>
      <c r="HCZ252" s="111"/>
      <c r="HDA252" s="111"/>
      <c r="HDB252" s="111"/>
      <c r="HDC252" s="111"/>
      <c r="HDD252" s="111"/>
      <c r="HDE252" s="111"/>
      <c r="HDF252" s="111"/>
      <c r="HDG252" s="111"/>
      <c r="HDH252" s="111"/>
      <c r="HDI252" s="111"/>
      <c r="HDJ252" s="111"/>
      <c r="HDK252" s="111"/>
      <c r="HDL252" s="111"/>
      <c r="HDM252" s="111"/>
      <c r="HDN252" s="111"/>
      <c r="HDO252" s="111"/>
      <c r="HDP252" s="111"/>
      <c r="HDQ252" s="111"/>
      <c r="HDR252" s="111"/>
      <c r="HDS252" s="111"/>
      <c r="HDT252" s="111"/>
      <c r="HDU252" s="111"/>
      <c r="HDV252" s="111"/>
      <c r="HDW252" s="111"/>
      <c r="HDX252" s="111"/>
      <c r="HDY252" s="111"/>
      <c r="HDZ252" s="111"/>
      <c r="HEA252" s="111"/>
      <c r="HEB252" s="111"/>
      <c r="HEC252" s="111"/>
      <c r="HED252" s="111"/>
      <c r="HEE252" s="111"/>
      <c r="HEF252" s="111"/>
      <c r="HEG252" s="111"/>
      <c r="HEH252" s="111"/>
      <c r="HEI252" s="111"/>
      <c r="HEJ252" s="111"/>
      <c r="HEK252" s="111"/>
      <c r="HEL252" s="111"/>
      <c r="HEM252" s="111"/>
      <c r="HEN252" s="111"/>
      <c r="HEO252" s="111"/>
      <c r="HEP252" s="111"/>
      <c r="HEQ252" s="111"/>
      <c r="HER252" s="111"/>
      <c r="HES252" s="111"/>
      <c r="HET252" s="111"/>
      <c r="HEU252" s="111"/>
      <c r="HEV252" s="111"/>
      <c r="HEW252" s="111"/>
      <c r="HEX252" s="111"/>
      <c r="HEY252" s="111"/>
      <c r="HEZ252" s="111"/>
      <c r="HFA252" s="111"/>
      <c r="HFB252" s="111"/>
      <c r="HFC252" s="111"/>
      <c r="HFD252" s="111"/>
      <c r="HFE252" s="111"/>
      <c r="HFF252" s="111"/>
      <c r="HFG252" s="111"/>
      <c r="HFH252" s="111"/>
      <c r="HFI252" s="111"/>
      <c r="HFJ252" s="111"/>
      <c r="HFK252" s="111"/>
      <c r="HFL252" s="111"/>
      <c r="HFM252" s="111"/>
      <c r="HFN252" s="111"/>
      <c r="HFO252" s="111"/>
      <c r="HFP252" s="111"/>
      <c r="HFQ252" s="111"/>
      <c r="HFR252" s="111"/>
      <c r="HFS252" s="111"/>
      <c r="HFT252" s="111"/>
      <c r="HFU252" s="111"/>
      <c r="HFV252" s="111"/>
      <c r="HFW252" s="111"/>
      <c r="HFX252" s="111"/>
      <c r="HFY252" s="111"/>
      <c r="HFZ252" s="111"/>
      <c r="HGA252" s="111"/>
      <c r="HGB252" s="111"/>
      <c r="HGC252" s="111"/>
      <c r="HGD252" s="111"/>
      <c r="HGE252" s="111"/>
      <c r="HGF252" s="111"/>
      <c r="HGG252" s="111"/>
      <c r="HGH252" s="111"/>
      <c r="HGI252" s="111"/>
      <c r="HGJ252" s="111"/>
      <c r="HGK252" s="111"/>
      <c r="HGL252" s="111"/>
      <c r="HGM252" s="111"/>
      <c r="HGN252" s="111"/>
      <c r="HGO252" s="111"/>
      <c r="HGP252" s="111"/>
      <c r="HGQ252" s="111"/>
      <c r="HGR252" s="111"/>
      <c r="HGS252" s="111"/>
      <c r="HGT252" s="111"/>
      <c r="HGU252" s="111"/>
      <c r="HGV252" s="111"/>
      <c r="HGW252" s="111"/>
      <c r="HGX252" s="111"/>
      <c r="HGY252" s="111"/>
      <c r="HGZ252" s="111"/>
      <c r="HHA252" s="111"/>
      <c r="HHB252" s="111"/>
      <c r="HHC252" s="111"/>
      <c r="HHD252" s="111"/>
      <c r="HHE252" s="111"/>
      <c r="HHF252" s="111"/>
      <c r="HHG252" s="111"/>
      <c r="HHH252" s="111"/>
      <c r="HHI252" s="111"/>
      <c r="HHJ252" s="111"/>
      <c r="HHK252" s="111"/>
      <c r="HHL252" s="111"/>
      <c r="HHM252" s="111"/>
      <c r="HHN252" s="111"/>
      <c r="HHO252" s="111"/>
      <c r="HHP252" s="111"/>
      <c r="HHQ252" s="111"/>
      <c r="HHR252" s="111"/>
      <c r="HHS252" s="111"/>
      <c r="HHT252" s="111"/>
      <c r="HHU252" s="111"/>
      <c r="HHV252" s="111"/>
      <c r="HHW252" s="111"/>
      <c r="HHX252" s="111"/>
      <c r="HHY252" s="111"/>
      <c r="HHZ252" s="111"/>
      <c r="HIA252" s="111"/>
      <c r="HIB252" s="111"/>
      <c r="HIC252" s="111"/>
      <c r="HID252" s="111"/>
      <c r="HIE252" s="111"/>
      <c r="HIF252" s="111"/>
      <c r="HIG252" s="111"/>
      <c r="HIH252" s="111"/>
      <c r="HII252" s="111"/>
      <c r="HIJ252" s="111"/>
      <c r="HIK252" s="111"/>
      <c r="HIL252" s="111"/>
      <c r="HIM252" s="111"/>
      <c r="HIN252" s="111"/>
      <c r="HIO252" s="111"/>
      <c r="HIP252" s="111"/>
      <c r="HIQ252" s="111"/>
      <c r="HIR252" s="111"/>
      <c r="HIS252" s="111"/>
      <c r="HIT252" s="111"/>
      <c r="HIU252" s="111"/>
      <c r="HIV252" s="111"/>
      <c r="HIW252" s="111"/>
      <c r="HIX252" s="111"/>
      <c r="HIY252" s="111"/>
      <c r="HIZ252" s="111"/>
      <c r="HJA252" s="111"/>
      <c r="HJB252" s="111"/>
      <c r="HJC252" s="111"/>
      <c r="HJD252" s="111"/>
      <c r="HJE252" s="111"/>
      <c r="HJF252" s="111"/>
      <c r="HJG252" s="111"/>
      <c r="HJH252" s="111"/>
      <c r="HJI252" s="111"/>
      <c r="HJJ252" s="111"/>
      <c r="HJK252" s="111"/>
      <c r="HJL252" s="111"/>
      <c r="HJM252" s="111"/>
      <c r="HJN252" s="111"/>
      <c r="HJO252" s="111"/>
      <c r="HJP252" s="111"/>
      <c r="HJQ252" s="111"/>
      <c r="HJR252" s="111"/>
      <c r="HJS252" s="111"/>
      <c r="HJT252" s="111"/>
      <c r="HJU252" s="111"/>
      <c r="HJV252" s="111"/>
      <c r="HJW252" s="111"/>
      <c r="HJX252" s="111"/>
      <c r="HJY252" s="111"/>
      <c r="HJZ252" s="111"/>
      <c r="HKA252" s="111"/>
      <c r="HKB252" s="111"/>
      <c r="HKC252" s="111"/>
      <c r="HKD252" s="111"/>
      <c r="HKE252" s="111"/>
      <c r="HKF252" s="111"/>
      <c r="HKG252" s="111"/>
      <c r="HKH252" s="111"/>
      <c r="HKI252" s="111"/>
      <c r="HKJ252" s="111"/>
      <c r="HKK252" s="111"/>
      <c r="HKL252" s="111"/>
      <c r="HKM252" s="111"/>
      <c r="HKN252" s="111"/>
      <c r="HKO252" s="111"/>
      <c r="HKP252" s="111"/>
      <c r="HKQ252" s="111"/>
      <c r="HKR252" s="111"/>
      <c r="HKS252" s="111"/>
      <c r="HKT252" s="111"/>
      <c r="HKU252" s="111"/>
      <c r="HKV252" s="111"/>
      <c r="HKW252" s="111"/>
      <c r="HKX252" s="111"/>
      <c r="HKY252" s="111"/>
      <c r="HKZ252" s="111"/>
      <c r="HLA252" s="111"/>
      <c r="HLB252" s="111"/>
      <c r="HLC252" s="111"/>
      <c r="HLD252" s="111"/>
      <c r="HLE252" s="111"/>
      <c r="HLF252" s="111"/>
      <c r="HLG252" s="111"/>
      <c r="HLH252" s="111"/>
      <c r="HLI252" s="111"/>
      <c r="HLJ252" s="111"/>
      <c r="HLK252" s="111"/>
      <c r="HLL252" s="111"/>
      <c r="HLM252" s="111"/>
      <c r="HLN252" s="111"/>
      <c r="HLO252" s="111"/>
      <c r="HLP252" s="111"/>
      <c r="HLQ252" s="111"/>
      <c r="HLR252" s="111"/>
      <c r="HLS252" s="111"/>
      <c r="HLT252" s="111"/>
      <c r="HLU252" s="111"/>
      <c r="HLV252" s="111"/>
      <c r="HLW252" s="111"/>
      <c r="HLX252" s="111"/>
      <c r="HLY252" s="111"/>
      <c r="HLZ252" s="111"/>
      <c r="HMA252" s="111"/>
      <c r="HMB252" s="111"/>
      <c r="HMC252" s="111"/>
      <c r="HMD252" s="111"/>
      <c r="HME252" s="111"/>
      <c r="HMF252" s="111"/>
      <c r="HMG252" s="111"/>
      <c r="HMH252" s="111"/>
      <c r="HMI252" s="111"/>
      <c r="HMJ252" s="111"/>
      <c r="HMK252" s="111"/>
      <c r="HML252" s="111"/>
      <c r="HMM252" s="111"/>
      <c r="HMN252" s="111"/>
      <c r="HMO252" s="111"/>
      <c r="HMP252" s="111"/>
      <c r="HMQ252" s="111"/>
      <c r="HMR252" s="111"/>
      <c r="HMS252" s="111"/>
      <c r="HMT252" s="111"/>
      <c r="HMU252" s="111"/>
      <c r="HMV252" s="111"/>
      <c r="HMW252" s="111"/>
      <c r="HMX252" s="111"/>
      <c r="HMY252" s="111"/>
      <c r="HMZ252" s="111"/>
      <c r="HNA252" s="111"/>
      <c r="HNB252" s="111"/>
      <c r="HNC252" s="111"/>
      <c r="HND252" s="111"/>
      <c r="HNE252" s="111"/>
      <c r="HNF252" s="111"/>
      <c r="HNG252" s="111"/>
      <c r="HNH252" s="111"/>
      <c r="HNI252" s="111"/>
      <c r="HNJ252" s="111"/>
      <c r="HNK252" s="111"/>
      <c r="HNL252" s="111"/>
      <c r="HNM252" s="111"/>
      <c r="HNN252" s="111"/>
      <c r="HNO252" s="111"/>
      <c r="HNP252" s="111"/>
      <c r="HNQ252" s="111"/>
      <c r="HNR252" s="111"/>
      <c r="HNS252" s="111"/>
      <c r="HNT252" s="111"/>
      <c r="HNU252" s="111"/>
      <c r="HNV252" s="111"/>
      <c r="HNW252" s="111"/>
      <c r="HNX252" s="111"/>
      <c r="HNY252" s="111"/>
      <c r="HNZ252" s="111"/>
      <c r="HOA252" s="111"/>
      <c r="HOB252" s="111"/>
      <c r="HOC252" s="111"/>
      <c r="HOD252" s="111"/>
      <c r="HOE252" s="111"/>
      <c r="HOF252" s="111"/>
      <c r="HOG252" s="111"/>
      <c r="HOH252" s="111"/>
      <c r="HOI252" s="111"/>
      <c r="HOJ252" s="111"/>
      <c r="HOK252" s="111"/>
      <c r="HOL252" s="111"/>
      <c r="HOM252" s="111"/>
      <c r="HON252" s="111"/>
      <c r="HOO252" s="111"/>
      <c r="HOP252" s="111"/>
      <c r="HOQ252" s="111"/>
      <c r="HOR252" s="111"/>
      <c r="HOS252" s="111"/>
      <c r="HOT252" s="111"/>
      <c r="HOU252" s="111"/>
      <c r="HOV252" s="111"/>
      <c r="HOW252" s="111"/>
      <c r="HOX252" s="111"/>
      <c r="HOY252" s="111"/>
      <c r="HOZ252" s="111"/>
      <c r="HPA252" s="111"/>
      <c r="HPB252" s="111"/>
      <c r="HPC252" s="111"/>
      <c r="HPD252" s="111"/>
      <c r="HPE252" s="111"/>
      <c r="HPF252" s="111"/>
      <c r="HPG252" s="111"/>
      <c r="HPH252" s="111"/>
      <c r="HPI252" s="111"/>
      <c r="HPJ252" s="111"/>
      <c r="HPK252" s="111"/>
      <c r="HPL252" s="111"/>
      <c r="HPM252" s="111"/>
      <c r="HPN252" s="111"/>
      <c r="HPO252" s="111"/>
      <c r="HPP252" s="111"/>
      <c r="HPQ252" s="111"/>
      <c r="HPR252" s="111"/>
      <c r="HPS252" s="111"/>
      <c r="HPT252" s="111"/>
      <c r="HPU252" s="111"/>
      <c r="HPV252" s="111"/>
      <c r="HPW252" s="111"/>
      <c r="HPX252" s="111"/>
      <c r="HPY252" s="111"/>
      <c r="HPZ252" s="111"/>
      <c r="HQA252" s="111"/>
      <c r="HQB252" s="111"/>
      <c r="HQC252" s="111"/>
      <c r="HQD252" s="111"/>
      <c r="HQE252" s="111"/>
      <c r="HQF252" s="111"/>
      <c r="HQG252" s="111"/>
      <c r="HQH252" s="111"/>
      <c r="HQI252" s="111"/>
      <c r="HQJ252" s="111"/>
      <c r="HQK252" s="111"/>
      <c r="HQL252" s="111"/>
      <c r="HQM252" s="111"/>
      <c r="HQN252" s="111"/>
      <c r="HQO252" s="111"/>
      <c r="HQP252" s="111"/>
      <c r="HQQ252" s="111"/>
      <c r="HQR252" s="111"/>
      <c r="HQS252" s="111"/>
      <c r="HQT252" s="111"/>
      <c r="HQU252" s="111"/>
      <c r="HQV252" s="111"/>
      <c r="HQW252" s="111"/>
      <c r="HQX252" s="111"/>
      <c r="HQY252" s="111"/>
      <c r="HQZ252" s="111"/>
      <c r="HRA252" s="111"/>
      <c r="HRB252" s="111"/>
      <c r="HRC252" s="111"/>
      <c r="HRD252" s="111"/>
      <c r="HRE252" s="111"/>
      <c r="HRF252" s="111"/>
      <c r="HRG252" s="111"/>
      <c r="HRH252" s="111"/>
      <c r="HRI252" s="111"/>
      <c r="HRJ252" s="111"/>
      <c r="HRK252" s="111"/>
      <c r="HRL252" s="111"/>
      <c r="HRM252" s="111"/>
      <c r="HRN252" s="111"/>
      <c r="HRO252" s="111"/>
      <c r="HRP252" s="111"/>
      <c r="HRQ252" s="111"/>
      <c r="HRR252" s="111"/>
      <c r="HRS252" s="111"/>
      <c r="HRT252" s="111"/>
      <c r="HRU252" s="111"/>
      <c r="HRV252" s="111"/>
      <c r="HRW252" s="111"/>
      <c r="HRX252" s="111"/>
      <c r="HRY252" s="111"/>
      <c r="HRZ252" s="111"/>
      <c r="HSA252" s="111"/>
      <c r="HSB252" s="111"/>
      <c r="HSC252" s="111"/>
      <c r="HSD252" s="111"/>
      <c r="HSE252" s="111"/>
      <c r="HSF252" s="111"/>
      <c r="HSG252" s="111"/>
      <c r="HSH252" s="111"/>
      <c r="HSI252" s="111"/>
      <c r="HSJ252" s="111"/>
      <c r="HSK252" s="111"/>
      <c r="HSL252" s="111"/>
      <c r="HSM252" s="111"/>
      <c r="HSN252" s="111"/>
      <c r="HSO252" s="111"/>
      <c r="HSP252" s="111"/>
      <c r="HSQ252" s="111"/>
      <c r="HSR252" s="111"/>
      <c r="HSS252" s="111"/>
      <c r="HST252" s="111"/>
      <c r="HSU252" s="111"/>
      <c r="HSV252" s="111"/>
      <c r="HSW252" s="111"/>
      <c r="HSX252" s="111"/>
      <c r="HSY252" s="111"/>
      <c r="HSZ252" s="111"/>
      <c r="HTA252" s="111"/>
      <c r="HTB252" s="111"/>
      <c r="HTC252" s="111"/>
      <c r="HTD252" s="111"/>
      <c r="HTE252" s="111"/>
      <c r="HTF252" s="111"/>
      <c r="HTG252" s="111"/>
      <c r="HTH252" s="111"/>
      <c r="HTI252" s="111"/>
      <c r="HTJ252" s="111"/>
      <c r="HTK252" s="111"/>
      <c r="HTL252" s="111"/>
      <c r="HTM252" s="111"/>
      <c r="HTN252" s="111"/>
      <c r="HTO252" s="111"/>
      <c r="HTP252" s="111"/>
      <c r="HTQ252" s="111"/>
      <c r="HTR252" s="111"/>
      <c r="HTS252" s="111"/>
      <c r="HTT252" s="111"/>
      <c r="HTU252" s="111"/>
      <c r="HTV252" s="111"/>
      <c r="HTW252" s="111"/>
      <c r="HTX252" s="111"/>
      <c r="HTY252" s="111"/>
      <c r="HTZ252" s="111"/>
      <c r="HUA252" s="111"/>
      <c r="HUB252" s="111"/>
      <c r="HUC252" s="111"/>
      <c r="HUD252" s="111"/>
      <c r="HUE252" s="111"/>
      <c r="HUF252" s="111"/>
      <c r="HUG252" s="111"/>
      <c r="HUH252" s="111"/>
      <c r="HUI252" s="111"/>
      <c r="HUJ252" s="111"/>
      <c r="HUK252" s="111"/>
      <c r="HUL252" s="111"/>
      <c r="HUM252" s="111"/>
      <c r="HUN252" s="111"/>
      <c r="HUO252" s="111"/>
      <c r="HUP252" s="111"/>
      <c r="HUQ252" s="111"/>
      <c r="HUR252" s="111"/>
      <c r="HUS252" s="111"/>
      <c r="HUT252" s="111"/>
      <c r="HUU252" s="111"/>
      <c r="HUV252" s="111"/>
      <c r="HUW252" s="111"/>
      <c r="HUX252" s="111"/>
      <c r="HUY252" s="111"/>
      <c r="HUZ252" s="111"/>
      <c r="HVA252" s="111"/>
      <c r="HVB252" s="111"/>
      <c r="HVC252" s="111"/>
      <c r="HVD252" s="111"/>
      <c r="HVE252" s="111"/>
      <c r="HVF252" s="111"/>
      <c r="HVG252" s="111"/>
      <c r="HVH252" s="111"/>
      <c r="HVI252" s="111"/>
      <c r="HVJ252" s="111"/>
      <c r="HVK252" s="111"/>
      <c r="HVL252" s="111"/>
      <c r="HVM252" s="111"/>
      <c r="HVN252" s="111"/>
      <c r="HVO252" s="111"/>
      <c r="HVP252" s="111"/>
      <c r="HVQ252" s="111"/>
      <c r="HVR252" s="111"/>
      <c r="HVS252" s="111"/>
      <c r="HVT252" s="111"/>
      <c r="HVU252" s="111"/>
      <c r="HVV252" s="111"/>
      <c r="HVW252" s="111"/>
      <c r="HVX252" s="111"/>
      <c r="HVY252" s="111"/>
      <c r="HVZ252" s="111"/>
      <c r="HWA252" s="111"/>
      <c r="HWB252" s="111"/>
      <c r="HWC252" s="111"/>
      <c r="HWD252" s="111"/>
      <c r="HWE252" s="111"/>
      <c r="HWF252" s="111"/>
      <c r="HWG252" s="111"/>
      <c r="HWH252" s="111"/>
      <c r="HWI252" s="111"/>
      <c r="HWJ252" s="111"/>
      <c r="HWK252" s="111"/>
      <c r="HWL252" s="111"/>
      <c r="HWM252" s="111"/>
      <c r="HWN252" s="111"/>
      <c r="HWO252" s="111"/>
      <c r="HWP252" s="111"/>
      <c r="HWQ252" s="111"/>
      <c r="HWR252" s="111"/>
      <c r="HWS252" s="111"/>
      <c r="HWT252" s="111"/>
      <c r="HWU252" s="111"/>
      <c r="HWV252" s="111"/>
      <c r="HWW252" s="111"/>
      <c r="HWX252" s="111"/>
      <c r="HWY252" s="111"/>
      <c r="HWZ252" s="111"/>
      <c r="HXA252" s="111"/>
      <c r="HXB252" s="111"/>
      <c r="HXC252" s="111"/>
      <c r="HXD252" s="111"/>
      <c r="HXE252" s="111"/>
      <c r="HXF252" s="111"/>
      <c r="HXG252" s="111"/>
      <c r="HXH252" s="111"/>
      <c r="HXI252" s="111"/>
      <c r="HXJ252" s="111"/>
      <c r="HXK252" s="111"/>
      <c r="HXL252" s="111"/>
      <c r="HXM252" s="111"/>
      <c r="HXN252" s="111"/>
      <c r="HXO252" s="111"/>
      <c r="HXP252" s="111"/>
      <c r="HXQ252" s="111"/>
      <c r="HXR252" s="111"/>
      <c r="HXS252" s="111"/>
      <c r="HXT252" s="111"/>
      <c r="HXU252" s="111"/>
      <c r="HXV252" s="111"/>
      <c r="HXW252" s="111"/>
      <c r="HXX252" s="111"/>
      <c r="HXY252" s="111"/>
      <c r="HXZ252" s="111"/>
      <c r="HYA252" s="111"/>
      <c r="HYB252" s="111"/>
      <c r="HYC252" s="111"/>
      <c r="HYD252" s="111"/>
      <c r="HYE252" s="111"/>
      <c r="HYF252" s="111"/>
      <c r="HYG252" s="111"/>
      <c r="HYH252" s="111"/>
      <c r="HYI252" s="111"/>
      <c r="HYJ252" s="111"/>
      <c r="HYK252" s="111"/>
      <c r="HYL252" s="111"/>
      <c r="HYM252" s="111"/>
      <c r="HYN252" s="111"/>
      <c r="HYO252" s="111"/>
      <c r="HYP252" s="111"/>
      <c r="HYQ252" s="111"/>
      <c r="HYR252" s="111"/>
      <c r="HYS252" s="111"/>
      <c r="HYT252" s="111"/>
      <c r="HYU252" s="111"/>
      <c r="HYV252" s="111"/>
      <c r="HYW252" s="111"/>
      <c r="HYX252" s="111"/>
      <c r="HYY252" s="111"/>
      <c r="HYZ252" s="111"/>
      <c r="HZA252" s="111"/>
      <c r="HZB252" s="111"/>
      <c r="HZC252" s="111"/>
      <c r="HZD252" s="111"/>
      <c r="HZE252" s="111"/>
      <c r="HZF252" s="111"/>
      <c r="HZG252" s="111"/>
      <c r="HZH252" s="111"/>
      <c r="HZI252" s="111"/>
      <c r="HZJ252" s="111"/>
      <c r="HZK252" s="111"/>
      <c r="HZL252" s="111"/>
      <c r="HZM252" s="111"/>
      <c r="HZN252" s="111"/>
      <c r="HZO252" s="111"/>
      <c r="HZP252" s="111"/>
      <c r="HZQ252" s="111"/>
      <c r="HZR252" s="111"/>
      <c r="HZS252" s="111"/>
      <c r="HZT252" s="111"/>
      <c r="HZU252" s="111"/>
      <c r="HZV252" s="111"/>
      <c r="HZW252" s="111"/>
      <c r="HZX252" s="111"/>
      <c r="HZY252" s="111"/>
      <c r="HZZ252" s="111"/>
      <c r="IAA252" s="111"/>
      <c r="IAB252" s="111"/>
      <c r="IAC252" s="111"/>
      <c r="IAD252" s="111"/>
      <c r="IAE252" s="111"/>
      <c r="IAF252" s="111"/>
      <c r="IAG252" s="111"/>
      <c r="IAH252" s="111"/>
      <c r="IAI252" s="111"/>
      <c r="IAJ252" s="111"/>
      <c r="IAK252" s="111"/>
      <c r="IAL252" s="111"/>
      <c r="IAM252" s="111"/>
      <c r="IAN252" s="111"/>
      <c r="IAO252" s="111"/>
      <c r="IAP252" s="111"/>
      <c r="IAQ252" s="111"/>
      <c r="IAR252" s="111"/>
      <c r="IAS252" s="111"/>
      <c r="IAT252" s="111"/>
      <c r="IAU252" s="111"/>
      <c r="IAV252" s="111"/>
      <c r="IAW252" s="111"/>
      <c r="IAX252" s="111"/>
      <c r="IAY252" s="111"/>
      <c r="IAZ252" s="111"/>
      <c r="IBA252" s="111"/>
      <c r="IBB252" s="111"/>
      <c r="IBC252" s="111"/>
      <c r="IBD252" s="111"/>
      <c r="IBE252" s="111"/>
      <c r="IBF252" s="111"/>
      <c r="IBG252" s="111"/>
      <c r="IBH252" s="111"/>
      <c r="IBI252" s="111"/>
      <c r="IBJ252" s="111"/>
      <c r="IBK252" s="111"/>
      <c r="IBL252" s="111"/>
      <c r="IBM252" s="111"/>
      <c r="IBN252" s="111"/>
      <c r="IBO252" s="111"/>
      <c r="IBP252" s="111"/>
      <c r="IBQ252" s="111"/>
      <c r="IBR252" s="111"/>
      <c r="IBS252" s="111"/>
      <c r="IBT252" s="111"/>
      <c r="IBU252" s="111"/>
      <c r="IBV252" s="111"/>
      <c r="IBW252" s="111"/>
      <c r="IBX252" s="111"/>
      <c r="IBY252" s="111"/>
      <c r="IBZ252" s="111"/>
      <c r="ICA252" s="111"/>
      <c r="ICB252" s="111"/>
      <c r="ICC252" s="111"/>
      <c r="ICD252" s="111"/>
      <c r="ICE252" s="111"/>
      <c r="ICF252" s="111"/>
      <c r="ICG252" s="111"/>
      <c r="ICH252" s="111"/>
      <c r="ICI252" s="111"/>
      <c r="ICJ252" s="111"/>
      <c r="ICK252" s="111"/>
      <c r="ICL252" s="111"/>
      <c r="ICM252" s="111"/>
      <c r="ICN252" s="111"/>
      <c r="ICO252" s="111"/>
      <c r="ICP252" s="111"/>
      <c r="ICQ252" s="111"/>
      <c r="ICR252" s="111"/>
      <c r="ICS252" s="111"/>
      <c r="ICT252" s="111"/>
      <c r="ICU252" s="111"/>
      <c r="ICV252" s="111"/>
      <c r="ICW252" s="111"/>
      <c r="ICX252" s="111"/>
      <c r="ICY252" s="111"/>
      <c r="ICZ252" s="111"/>
      <c r="IDA252" s="111"/>
      <c r="IDB252" s="111"/>
      <c r="IDC252" s="111"/>
      <c r="IDD252" s="111"/>
      <c r="IDE252" s="111"/>
      <c r="IDF252" s="111"/>
      <c r="IDG252" s="111"/>
      <c r="IDH252" s="111"/>
      <c r="IDI252" s="111"/>
      <c r="IDJ252" s="111"/>
      <c r="IDK252" s="111"/>
      <c r="IDL252" s="111"/>
      <c r="IDM252" s="111"/>
      <c r="IDN252" s="111"/>
      <c r="IDO252" s="111"/>
      <c r="IDP252" s="111"/>
      <c r="IDQ252" s="111"/>
      <c r="IDR252" s="111"/>
      <c r="IDS252" s="111"/>
      <c r="IDT252" s="111"/>
      <c r="IDU252" s="111"/>
      <c r="IDV252" s="111"/>
      <c r="IDW252" s="111"/>
      <c r="IDX252" s="111"/>
      <c r="IDY252" s="111"/>
      <c r="IDZ252" s="111"/>
      <c r="IEA252" s="111"/>
      <c r="IEB252" s="111"/>
      <c r="IEC252" s="111"/>
      <c r="IED252" s="111"/>
      <c r="IEE252" s="111"/>
      <c r="IEF252" s="111"/>
      <c r="IEG252" s="111"/>
      <c r="IEH252" s="111"/>
      <c r="IEI252" s="111"/>
      <c r="IEJ252" s="111"/>
      <c r="IEK252" s="111"/>
      <c r="IEL252" s="111"/>
      <c r="IEM252" s="111"/>
      <c r="IEN252" s="111"/>
      <c r="IEO252" s="111"/>
      <c r="IEP252" s="111"/>
      <c r="IEQ252" s="111"/>
      <c r="IER252" s="111"/>
      <c r="IES252" s="111"/>
      <c r="IET252" s="111"/>
      <c r="IEU252" s="111"/>
      <c r="IEV252" s="111"/>
      <c r="IEW252" s="111"/>
      <c r="IEX252" s="111"/>
      <c r="IEY252" s="111"/>
      <c r="IEZ252" s="111"/>
      <c r="IFA252" s="111"/>
      <c r="IFB252" s="111"/>
      <c r="IFC252" s="111"/>
      <c r="IFD252" s="111"/>
      <c r="IFE252" s="111"/>
      <c r="IFF252" s="111"/>
      <c r="IFG252" s="111"/>
      <c r="IFH252" s="111"/>
      <c r="IFI252" s="111"/>
      <c r="IFJ252" s="111"/>
      <c r="IFK252" s="111"/>
      <c r="IFL252" s="111"/>
      <c r="IFM252" s="111"/>
      <c r="IFN252" s="111"/>
      <c r="IFO252" s="111"/>
      <c r="IFP252" s="111"/>
      <c r="IFQ252" s="111"/>
      <c r="IFR252" s="111"/>
      <c r="IFS252" s="111"/>
      <c r="IFT252" s="111"/>
      <c r="IFU252" s="111"/>
      <c r="IFV252" s="111"/>
      <c r="IFW252" s="111"/>
      <c r="IFX252" s="111"/>
      <c r="IFY252" s="111"/>
      <c r="IFZ252" s="111"/>
      <c r="IGA252" s="111"/>
      <c r="IGB252" s="111"/>
      <c r="IGC252" s="111"/>
      <c r="IGD252" s="111"/>
      <c r="IGE252" s="111"/>
      <c r="IGF252" s="111"/>
      <c r="IGG252" s="111"/>
      <c r="IGH252" s="111"/>
      <c r="IGI252" s="111"/>
      <c r="IGJ252" s="111"/>
      <c r="IGK252" s="111"/>
      <c r="IGL252" s="111"/>
      <c r="IGM252" s="111"/>
      <c r="IGN252" s="111"/>
      <c r="IGO252" s="111"/>
      <c r="IGP252" s="111"/>
      <c r="IGQ252" s="111"/>
      <c r="IGR252" s="111"/>
      <c r="IGS252" s="111"/>
      <c r="IGT252" s="111"/>
      <c r="IGU252" s="111"/>
      <c r="IGV252" s="111"/>
      <c r="IGW252" s="111"/>
      <c r="IGX252" s="111"/>
      <c r="IGY252" s="111"/>
      <c r="IGZ252" s="111"/>
      <c r="IHA252" s="111"/>
      <c r="IHB252" s="111"/>
      <c r="IHC252" s="111"/>
      <c r="IHD252" s="111"/>
      <c r="IHE252" s="111"/>
      <c r="IHF252" s="111"/>
      <c r="IHG252" s="111"/>
      <c r="IHH252" s="111"/>
      <c r="IHI252" s="111"/>
      <c r="IHJ252" s="111"/>
      <c r="IHK252" s="111"/>
      <c r="IHL252" s="111"/>
      <c r="IHM252" s="111"/>
      <c r="IHN252" s="111"/>
      <c r="IHO252" s="111"/>
      <c r="IHP252" s="111"/>
      <c r="IHQ252" s="111"/>
      <c r="IHR252" s="111"/>
      <c r="IHS252" s="111"/>
      <c r="IHT252" s="111"/>
      <c r="IHU252" s="111"/>
      <c r="IHV252" s="111"/>
      <c r="IHW252" s="111"/>
      <c r="IHX252" s="111"/>
      <c r="IHY252" s="111"/>
      <c r="IHZ252" s="111"/>
      <c r="IIA252" s="111"/>
      <c r="IIB252" s="111"/>
      <c r="IIC252" s="111"/>
      <c r="IID252" s="111"/>
      <c r="IIE252" s="111"/>
      <c r="IIF252" s="111"/>
      <c r="IIG252" s="111"/>
      <c r="IIH252" s="111"/>
      <c r="III252" s="111"/>
      <c r="IIJ252" s="111"/>
      <c r="IIK252" s="111"/>
      <c r="IIL252" s="111"/>
      <c r="IIM252" s="111"/>
      <c r="IIN252" s="111"/>
      <c r="IIO252" s="111"/>
      <c r="IIP252" s="111"/>
      <c r="IIQ252" s="111"/>
      <c r="IIR252" s="111"/>
      <c r="IIS252" s="111"/>
      <c r="IIT252" s="111"/>
      <c r="IIU252" s="111"/>
      <c r="IIV252" s="111"/>
      <c r="IIW252" s="111"/>
      <c r="IIX252" s="111"/>
      <c r="IIY252" s="111"/>
      <c r="IIZ252" s="111"/>
      <c r="IJA252" s="111"/>
      <c r="IJB252" s="111"/>
      <c r="IJC252" s="111"/>
      <c r="IJD252" s="111"/>
      <c r="IJE252" s="111"/>
      <c r="IJF252" s="111"/>
      <c r="IJG252" s="111"/>
      <c r="IJH252" s="111"/>
      <c r="IJI252" s="111"/>
      <c r="IJJ252" s="111"/>
      <c r="IJK252" s="111"/>
      <c r="IJL252" s="111"/>
      <c r="IJM252" s="111"/>
      <c r="IJN252" s="111"/>
      <c r="IJO252" s="111"/>
      <c r="IJP252" s="111"/>
      <c r="IJQ252" s="111"/>
      <c r="IJR252" s="111"/>
      <c r="IJS252" s="111"/>
      <c r="IJT252" s="111"/>
      <c r="IJU252" s="111"/>
      <c r="IJV252" s="111"/>
      <c r="IJW252" s="111"/>
      <c r="IJX252" s="111"/>
      <c r="IJY252" s="111"/>
      <c r="IJZ252" s="111"/>
      <c r="IKA252" s="111"/>
      <c r="IKB252" s="111"/>
      <c r="IKC252" s="111"/>
      <c r="IKD252" s="111"/>
      <c r="IKE252" s="111"/>
      <c r="IKF252" s="111"/>
      <c r="IKG252" s="111"/>
      <c r="IKH252" s="111"/>
      <c r="IKI252" s="111"/>
      <c r="IKJ252" s="111"/>
      <c r="IKK252" s="111"/>
      <c r="IKL252" s="111"/>
      <c r="IKM252" s="111"/>
      <c r="IKN252" s="111"/>
      <c r="IKO252" s="111"/>
      <c r="IKP252" s="111"/>
      <c r="IKQ252" s="111"/>
      <c r="IKR252" s="111"/>
      <c r="IKS252" s="111"/>
      <c r="IKT252" s="111"/>
      <c r="IKU252" s="111"/>
      <c r="IKV252" s="111"/>
      <c r="IKW252" s="111"/>
      <c r="IKX252" s="111"/>
      <c r="IKY252" s="111"/>
      <c r="IKZ252" s="111"/>
      <c r="ILA252" s="111"/>
      <c r="ILB252" s="111"/>
      <c r="ILC252" s="111"/>
      <c r="ILD252" s="111"/>
      <c r="ILE252" s="111"/>
      <c r="ILF252" s="111"/>
      <c r="ILG252" s="111"/>
      <c r="ILH252" s="111"/>
      <c r="ILI252" s="111"/>
      <c r="ILJ252" s="111"/>
      <c r="ILK252" s="111"/>
      <c r="ILL252" s="111"/>
      <c r="ILM252" s="111"/>
      <c r="ILN252" s="111"/>
      <c r="ILO252" s="111"/>
      <c r="ILP252" s="111"/>
      <c r="ILQ252" s="111"/>
      <c r="ILR252" s="111"/>
      <c r="ILS252" s="111"/>
      <c r="ILT252" s="111"/>
      <c r="ILU252" s="111"/>
      <c r="ILV252" s="111"/>
      <c r="ILW252" s="111"/>
      <c r="ILX252" s="111"/>
      <c r="ILY252" s="111"/>
      <c r="ILZ252" s="111"/>
      <c r="IMA252" s="111"/>
      <c r="IMB252" s="111"/>
      <c r="IMC252" s="111"/>
      <c r="IMD252" s="111"/>
      <c r="IME252" s="111"/>
      <c r="IMF252" s="111"/>
      <c r="IMG252" s="111"/>
      <c r="IMH252" s="111"/>
      <c r="IMI252" s="111"/>
      <c r="IMJ252" s="111"/>
      <c r="IMK252" s="111"/>
      <c r="IML252" s="111"/>
      <c r="IMM252" s="111"/>
      <c r="IMN252" s="111"/>
      <c r="IMO252" s="111"/>
      <c r="IMP252" s="111"/>
      <c r="IMQ252" s="111"/>
      <c r="IMR252" s="111"/>
      <c r="IMS252" s="111"/>
      <c r="IMT252" s="111"/>
      <c r="IMU252" s="111"/>
      <c r="IMV252" s="111"/>
      <c r="IMW252" s="111"/>
      <c r="IMX252" s="111"/>
      <c r="IMY252" s="111"/>
      <c r="IMZ252" s="111"/>
      <c r="INA252" s="111"/>
      <c r="INB252" s="111"/>
      <c r="INC252" s="111"/>
      <c r="IND252" s="111"/>
      <c r="INE252" s="111"/>
      <c r="INF252" s="111"/>
      <c r="ING252" s="111"/>
      <c r="INH252" s="111"/>
      <c r="INI252" s="111"/>
      <c r="INJ252" s="111"/>
      <c r="INK252" s="111"/>
      <c r="INL252" s="111"/>
      <c r="INM252" s="111"/>
      <c r="INN252" s="111"/>
      <c r="INO252" s="111"/>
      <c r="INP252" s="111"/>
      <c r="INQ252" s="111"/>
      <c r="INR252" s="111"/>
      <c r="INS252" s="111"/>
      <c r="INT252" s="111"/>
      <c r="INU252" s="111"/>
      <c r="INV252" s="111"/>
      <c r="INW252" s="111"/>
      <c r="INX252" s="111"/>
      <c r="INY252" s="111"/>
      <c r="INZ252" s="111"/>
      <c r="IOA252" s="111"/>
      <c r="IOB252" s="111"/>
      <c r="IOC252" s="111"/>
      <c r="IOD252" s="111"/>
      <c r="IOE252" s="111"/>
      <c r="IOF252" s="111"/>
      <c r="IOG252" s="111"/>
      <c r="IOH252" s="111"/>
      <c r="IOI252" s="111"/>
      <c r="IOJ252" s="111"/>
      <c r="IOK252" s="111"/>
      <c r="IOL252" s="111"/>
      <c r="IOM252" s="111"/>
      <c r="ION252" s="111"/>
      <c r="IOO252" s="111"/>
      <c r="IOP252" s="111"/>
      <c r="IOQ252" s="111"/>
      <c r="IOR252" s="111"/>
      <c r="IOS252" s="111"/>
      <c r="IOT252" s="111"/>
      <c r="IOU252" s="111"/>
      <c r="IOV252" s="111"/>
      <c r="IOW252" s="111"/>
      <c r="IOX252" s="111"/>
      <c r="IOY252" s="111"/>
      <c r="IOZ252" s="111"/>
      <c r="IPA252" s="111"/>
      <c r="IPB252" s="111"/>
      <c r="IPC252" s="111"/>
      <c r="IPD252" s="111"/>
      <c r="IPE252" s="111"/>
      <c r="IPF252" s="111"/>
      <c r="IPG252" s="111"/>
      <c r="IPH252" s="111"/>
      <c r="IPI252" s="111"/>
      <c r="IPJ252" s="111"/>
      <c r="IPK252" s="111"/>
      <c r="IPL252" s="111"/>
      <c r="IPM252" s="111"/>
      <c r="IPN252" s="111"/>
      <c r="IPO252" s="111"/>
      <c r="IPP252" s="111"/>
      <c r="IPQ252" s="111"/>
      <c r="IPR252" s="111"/>
      <c r="IPS252" s="111"/>
      <c r="IPT252" s="111"/>
      <c r="IPU252" s="111"/>
      <c r="IPV252" s="111"/>
      <c r="IPW252" s="111"/>
      <c r="IPX252" s="111"/>
      <c r="IPY252" s="111"/>
      <c r="IPZ252" s="111"/>
      <c r="IQA252" s="111"/>
      <c r="IQB252" s="111"/>
      <c r="IQC252" s="111"/>
      <c r="IQD252" s="111"/>
      <c r="IQE252" s="111"/>
      <c r="IQF252" s="111"/>
      <c r="IQG252" s="111"/>
      <c r="IQH252" s="111"/>
      <c r="IQI252" s="111"/>
      <c r="IQJ252" s="111"/>
      <c r="IQK252" s="111"/>
      <c r="IQL252" s="111"/>
      <c r="IQM252" s="111"/>
      <c r="IQN252" s="111"/>
      <c r="IQO252" s="111"/>
      <c r="IQP252" s="111"/>
      <c r="IQQ252" s="111"/>
      <c r="IQR252" s="111"/>
      <c r="IQS252" s="111"/>
      <c r="IQT252" s="111"/>
      <c r="IQU252" s="111"/>
      <c r="IQV252" s="111"/>
      <c r="IQW252" s="111"/>
      <c r="IQX252" s="111"/>
      <c r="IQY252" s="111"/>
      <c r="IQZ252" s="111"/>
      <c r="IRA252" s="111"/>
      <c r="IRB252" s="111"/>
      <c r="IRC252" s="111"/>
      <c r="IRD252" s="111"/>
      <c r="IRE252" s="111"/>
      <c r="IRF252" s="111"/>
      <c r="IRG252" s="111"/>
      <c r="IRH252" s="111"/>
      <c r="IRI252" s="111"/>
      <c r="IRJ252" s="111"/>
      <c r="IRK252" s="111"/>
      <c r="IRL252" s="111"/>
      <c r="IRM252" s="111"/>
      <c r="IRN252" s="111"/>
      <c r="IRO252" s="111"/>
      <c r="IRP252" s="111"/>
      <c r="IRQ252" s="111"/>
      <c r="IRR252" s="111"/>
      <c r="IRS252" s="111"/>
      <c r="IRT252" s="111"/>
      <c r="IRU252" s="111"/>
      <c r="IRV252" s="111"/>
      <c r="IRW252" s="111"/>
      <c r="IRX252" s="111"/>
      <c r="IRY252" s="111"/>
      <c r="IRZ252" s="111"/>
      <c r="ISA252" s="111"/>
      <c r="ISB252" s="111"/>
      <c r="ISC252" s="111"/>
      <c r="ISD252" s="111"/>
      <c r="ISE252" s="111"/>
      <c r="ISF252" s="111"/>
      <c r="ISG252" s="111"/>
      <c r="ISH252" s="111"/>
      <c r="ISI252" s="111"/>
      <c r="ISJ252" s="111"/>
      <c r="ISK252" s="111"/>
      <c r="ISL252" s="111"/>
      <c r="ISM252" s="111"/>
      <c r="ISN252" s="111"/>
      <c r="ISO252" s="111"/>
      <c r="ISP252" s="111"/>
      <c r="ISQ252" s="111"/>
      <c r="ISR252" s="111"/>
      <c r="ISS252" s="111"/>
      <c r="IST252" s="111"/>
      <c r="ISU252" s="111"/>
      <c r="ISV252" s="111"/>
      <c r="ISW252" s="111"/>
      <c r="ISX252" s="111"/>
      <c r="ISY252" s="111"/>
      <c r="ISZ252" s="111"/>
      <c r="ITA252" s="111"/>
      <c r="ITB252" s="111"/>
      <c r="ITC252" s="111"/>
      <c r="ITD252" s="111"/>
      <c r="ITE252" s="111"/>
      <c r="ITF252" s="111"/>
      <c r="ITG252" s="111"/>
      <c r="ITH252" s="111"/>
      <c r="ITI252" s="111"/>
      <c r="ITJ252" s="111"/>
      <c r="ITK252" s="111"/>
      <c r="ITL252" s="111"/>
      <c r="ITM252" s="111"/>
      <c r="ITN252" s="111"/>
      <c r="ITO252" s="111"/>
      <c r="ITP252" s="111"/>
      <c r="ITQ252" s="111"/>
      <c r="ITR252" s="111"/>
      <c r="ITS252" s="111"/>
      <c r="ITT252" s="111"/>
      <c r="ITU252" s="111"/>
      <c r="ITV252" s="111"/>
      <c r="ITW252" s="111"/>
      <c r="ITX252" s="111"/>
      <c r="ITY252" s="111"/>
      <c r="ITZ252" s="111"/>
      <c r="IUA252" s="111"/>
      <c r="IUB252" s="111"/>
      <c r="IUC252" s="111"/>
      <c r="IUD252" s="111"/>
      <c r="IUE252" s="111"/>
      <c r="IUF252" s="111"/>
      <c r="IUG252" s="111"/>
      <c r="IUH252" s="111"/>
      <c r="IUI252" s="111"/>
      <c r="IUJ252" s="111"/>
      <c r="IUK252" s="111"/>
      <c r="IUL252" s="111"/>
      <c r="IUM252" s="111"/>
      <c r="IUN252" s="111"/>
      <c r="IUO252" s="111"/>
      <c r="IUP252" s="111"/>
      <c r="IUQ252" s="111"/>
      <c r="IUR252" s="111"/>
      <c r="IUS252" s="111"/>
      <c r="IUT252" s="111"/>
      <c r="IUU252" s="111"/>
      <c r="IUV252" s="111"/>
      <c r="IUW252" s="111"/>
      <c r="IUX252" s="111"/>
      <c r="IUY252" s="111"/>
      <c r="IUZ252" s="111"/>
      <c r="IVA252" s="111"/>
      <c r="IVB252" s="111"/>
      <c r="IVC252" s="111"/>
      <c r="IVD252" s="111"/>
      <c r="IVE252" s="111"/>
      <c r="IVF252" s="111"/>
      <c r="IVG252" s="111"/>
      <c r="IVH252" s="111"/>
      <c r="IVI252" s="111"/>
      <c r="IVJ252" s="111"/>
      <c r="IVK252" s="111"/>
      <c r="IVL252" s="111"/>
      <c r="IVM252" s="111"/>
      <c r="IVN252" s="111"/>
      <c r="IVO252" s="111"/>
      <c r="IVP252" s="111"/>
      <c r="IVQ252" s="111"/>
      <c r="IVR252" s="111"/>
      <c r="IVS252" s="111"/>
      <c r="IVT252" s="111"/>
      <c r="IVU252" s="111"/>
      <c r="IVV252" s="111"/>
      <c r="IVW252" s="111"/>
      <c r="IVX252" s="111"/>
      <c r="IVY252" s="111"/>
      <c r="IVZ252" s="111"/>
      <c r="IWA252" s="111"/>
      <c r="IWB252" s="111"/>
      <c r="IWC252" s="111"/>
      <c r="IWD252" s="111"/>
      <c r="IWE252" s="111"/>
      <c r="IWF252" s="111"/>
      <c r="IWG252" s="111"/>
      <c r="IWH252" s="111"/>
      <c r="IWI252" s="111"/>
      <c r="IWJ252" s="111"/>
      <c r="IWK252" s="111"/>
      <c r="IWL252" s="111"/>
      <c r="IWM252" s="111"/>
      <c r="IWN252" s="111"/>
      <c r="IWO252" s="111"/>
      <c r="IWP252" s="111"/>
      <c r="IWQ252" s="111"/>
      <c r="IWR252" s="111"/>
      <c r="IWS252" s="111"/>
      <c r="IWT252" s="111"/>
      <c r="IWU252" s="111"/>
      <c r="IWV252" s="111"/>
      <c r="IWW252" s="111"/>
      <c r="IWX252" s="111"/>
      <c r="IWY252" s="111"/>
      <c r="IWZ252" s="111"/>
      <c r="IXA252" s="111"/>
      <c r="IXB252" s="111"/>
      <c r="IXC252" s="111"/>
      <c r="IXD252" s="111"/>
      <c r="IXE252" s="111"/>
      <c r="IXF252" s="111"/>
      <c r="IXG252" s="111"/>
      <c r="IXH252" s="111"/>
      <c r="IXI252" s="111"/>
      <c r="IXJ252" s="111"/>
      <c r="IXK252" s="111"/>
      <c r="IXL252" s="111"/>
      <c r="IXM252" s="111"/>
      <c r="IXN252" s="111"/>
      <c r="IXO252" s="111"/>
      <c r="IXP252" s="111"/>
      <c r="IXQ252" s="111"/>
      <c r="IXR252" s="111"/>
      <c r="IXS252" s="111"/>
      <c r="IXT252" s="111"/>
      <c r="IXU252" s="111"/>
      <c r="IXV252" s="111"/>
      <c r="IXW252" s="111"/>
      <c r="IXX252" s="111"/>
      <c r="IXY252" s="111"/>
      <c r="IXZ252" s="111"/>
      <c r="IYA252" s="111"/>
      <c r="IYB252" s="111"/>
      <c r="IYC252" s="111"/>
      <c r="IYD252" s="111"/>
      <c r="IYE252" s="111"/>
      <c r="IYF252" s="111"/>
      <c r="IYG252" s="111"/>
      <c r="IYH252" s="111"/>
      <c r="IYI252" s="111"/>
      <c r="IYJ252" s="111"/>
      <c r="IYK252" s="111"/>
      <c r="IYL252" s="111"/>
      <c r="IYM252" s="111"/>
      <c r="IYN252" s="111"/>
      <c r="IYO252" s="111"/>
      <c r="IYP252" s="111"/>
      <c r="IYQ252" s="111"/>
      <c r="IYR252" s="111"/>
      <c r="IYS252" s="111"/>
      <c r="IYT252" s="111"/>
      <c r="IYU252" s="111"/>
      <c r="IYV252" s="111"/>
      <c r="IYW252" s="111"/>
      <c r="IYX252" s="111"/>
      <c r="IYY252" s="111"/>
      <c r="IYZ252" s="111"/>
      <c r="IZA252" s="111"/>
      <c r="IZB252" s="111"/>
      <c r="IZC252" s="111"/>
      <c r="IZD252" s="111"/>
      <c r="IZE252" s="111"/>
      <c r="IZF252" s="111"/>
      <c r="IZG252" s="111"/>
      <c r="IZH252" s="111"/>
      <c r="IZI252" s="111"/>
      <c r="IZJ252" s="111"/>
      <c r="IZK252" s="111"/>
      <c r="IZL252" s="111"/>
      <c r="IZM252" s="111"/>
      <c r="IZN252" s="111"/>
      <c r="IZO252" s="111"/>
      <c r="IZP252" s="111"/>
      <c r="IZQ252" s="111"/>
      <c r="IZR252" s="111"/>
      <c r="IZS252" s="111"/>
      <c r="IZT252" s="111"/>
      <c r="IZU252" s="111"/>
      <c r="IZV252" s="111"/>
      <c r="IZW252" s="111"/>
      <c r="IZX252" s="111"/>
      <c r="IZY252" s="111"/>
      <c r="IZZ252" s="111"/>
      <c r="JAA252" s="111"/>
      <c r="JAB252" s="111"/>
      <c r="JAC252" s="111"/>
      <c r="JAD252" s="111"/>
      <c r="JAE252" s="111"/>
      <c r="JAF252" s="111"/>
      <c r="JAG252" s="111"/>
      <c r="JAH252" s="111"/>
      <c r="JAI252" s="111"/>
      <c r="JAJ252" s="111"/>
      <c r="JAK252" s="111"/>
      <c r="JAL252" s="111"/>
      <c r="JAM252" s="111"/>
      <c r="JAN252" s="111"/>
      <c r="JAO252" s="111"/>
      <c r="JAP252" s="111"/>
      <c r="JAQ252" s="111"/>
      <c r="JAR252" s="111"/>
      <c r="JAS252" s="111"/>
      <c r="JAT252" s="111"/>
      <c r="JAU252" s="111"/>
      <c r="JAV252" s="111"/>
      <c r="JAW252" s="111"/>
      <c r="JAX252" s="111"/>
      <c r="JAY252" s="111"/>
      <c r="JAZ252" s="111"/>
      <c r="JBA252" s="111"/>
      <c r="JBB252" s="111"/>
      <c r="JBC252" s="111"/>
      <c r="JBD252" s="111"/>
      <c r="JBE252" s="111"/>
      <c r="JBF252" s="111"/>
      <c r="JBG252" s="111"/>
      <c r="JBH252" s="111"/>
      <c r="JBI252" s="111"/>
      <c r="JBJ252" s="111"/>
      <c r="JBK252" s="111"/>
      <c r="JBL252" s="111"/>
      <c r="JBM252" s="111"/>
      <c r="JBN252" s="111"/>
      <c r="JBO252" s="111"/>
      <c r="JBP252" s="111"/>
      <c r="JBQ252" s="111"/>
      <c r="JBR252" s="111"/>
      <c r="JBS252" s="111"/>
      <c r="JBT252" s="111"/>
      <c r="JBU252" s="111"/>
      <c r="JBV252" s="111"/>
      <c r="JBW252" s="111"/>
      <c r="JBX252" s="111"/>
      <c r="JBY252" s="111"/>
      <c r="JBZ252" s="111"/>
      <c r="JCA252" s="111"/>
      <c r="JCB252" s="111"/>
      <c r="JCC252" s="111"/>
      <c r="JCD252" s="111"/>
      <c r="JCE252" s="111"/>
      <c r="JCF252" s="111"/>
      <c r="JCG252" s="111"/>
      <c r="JCH252" s="111"/>
      <c r="JCI252" s="111"/>
      <c r="JCJ252" s="111"/>
      <c r="JCK252" s="111"/>
      <c r="JCL252" s="111"/>
      <c r="JCM252" s="111"/>
      <c r="JCN252" s="111"/>
      <c r="JCO252" s="111"/>
      <c r="JCP252" s="111"/>
      <c r="JCQ252" s="111"/>
      <c r="JCR252" s="111"/>
      <c r="JCS252" s="111"/>
      <c r="JCT252" s="111"/>
      <c r="JCU252" s="111"/>
      <c r="JCV252" s="111"/>
      <c r="JCW252" s="111"/>
      <c r="JCX252" s="111"/>
      <c r="JCY252" s="111"/>
      <c r="JCZ252" s="111"/>
      <c r="JDA252" s="111"/>
      <c r="JDB252" s="111"/>
      <c r="JDC252" s="111"/>
      <c r="JDD252" s="111"/>
      <c r="JDE252" s="111"/>
      <c r="JDF252" s="111"/>
      <c r="JDG252" s="111"/>
      <c r="JDH252" s="111"/>
      <c r="JDI252" s="111"/>
      <c r="JDJ252" s="111"/>
      <c r="JDK252" s="111"/>
      <c r="JDL252" s="111"/>
      <c r="JDM252" s="111"/>
      <c r="JDN252" s="111"/>
      <c r="JDO252" s="111"/>
      <c r="JDP252" s="111"/>
      <c r="JDQ252" s="111"/>
      <c r="JDR252" s="111"/>
      <c r="JDS252" s="111"/>
      <c r="JDT252" s="111"/>
      <c r="JDU252" s="111"/>
      <c r="JDV252" s="111"/>
      <c r="JDW252" s="111"/>
      <c r="JDX252" s="111"/>
      <c r="JDY252" s="111"/>
      <c r="JDZ252" s="111"/>
      <c r="JEA252" s="111"/>
      <c r="JEB252" s="111"/>
      <c r="JEC252" s="111"/>
      <c r="JED252" s="111"/>
      <c r="JEE252" s="111"/>
      <c r="JEF252" s="111"/>
      <c r="JEG252" s="111"/>
      <c r="JEH252" s="111"/>
      <c r="JEI252" s="111"/>
      <c r="JEJ252" s="111"/>
      <c r="JEK252" s="111"/>
      <c r="JEL252" s="111"/>
      <c r="JEM252" s="111"/>
      <c r="JEN252" s="111"/>
      <c r="JEO252" s="111"/>
      <c r="JEP252" s="111"/>
      <c r="JEQ252" s="111"/>
      <c r="JER252" s="111"/>
      <c r="JES252" s="111"/>
      <c r="JET252" s="111"/>
      <c r="JEU252" s="111"/>
      <c r="JEV252" s="111"/>
      <c r="JEW252" s="111"/>
      <c r="JEX252" s="111"/>
      <c r="JEY252" s="111"/>
      <c r="JEZ252" s="111"/>
      <c r="JFA252" s="111"/>
      <c r="JFB252" s="111"/>
      <c r="JFC252" s="111"/>
      <c r="JFD252" s="111"/>
      <c r="JFE252" s="111"/>
      <c r="JFF252" s="111"/>
      <c r="JFG252" s="111"/>
      <c r="JFH252" s="111"/>
      <c r="JFI252" s="111"/>
      <c r="JFJ252" s="111"/>
      <c r="JFK252" s="111"/>
      <c r="JFL252" s="111"/>
      <c r="JFM252" s="111"/>
      <c r="JFN252" s="111"/>
      <c r="JFO252" s="111"/>
      <c r="JFP252" s="111"/>
      <c r="JFQ252" s="111"/>
      <c r="JFR252" s="111"/>
      <c r="JFS252" s="111"/>
      <c r="JFT252" s="111"/>
      <c r="JFU252" s="111"/>
      <c r="JFV252" s="111"/>
      <c r="JFW252" s="111"/>
      <c r="JFX252" s="111"/>
      <c r="JFY252" s="111"/>
      <c r="JFZ252" s="111"/>
      <c r="JGA252" s="111"/>
      <c r="JGB252" s="111"/>
      <c r="JGC252" s="111"/>
      <c r="JGD252" s="111"/>
      <c r="JGE252" s="111"/>
      <c r="JGF252" s="111"/>
      <c r="JGG252" s="111"/>
      <c r="JGH252" s="111"/>
      <c r="JGI252" s="111"/>
      <c r="JGJ252" s="111"/>
      <c r="JGK252" s="111"/>
      <c r="JGL252" s="111"/>
      <c r="JGM252" s="111"/>
      <c r="JGN252" s="111"/>
      <c r="JGO252" s="111"/>
      <c r="JGP252" s="111"/>
      <c r="JGQ252" s="111"/>
      <c r="JGR252" s="111"/>
      <c r="JGS252" s="111"/>
      <c r="JGT252" s="111"/>
      <c r="JGU252" s="111"/>
      <c r="JGV252" s="111"/>
      <c r="JGW252" s="111"/>
      <c r="JGX252" s="111"/>
      <c r="JGY252" s="111"/>
      <c r="JGZ252" s="111"/>
      <c r="JHA252" s="111"/>
      <c r="JHB252" s="111"/>
      <c r="JHC252" s="111"/>
      <c r="JHD252" s="111"/>
      <c r="JHE252" s="111"/>
      <c r="JHF252" s="111"/>
      <c r="JHG252" s="111"/>
      <c r="JHH252" s="111"/>
      <c r="JHI252" s="111"/>
      <c r="JHJ252" s="111"/>
      <c r="JHK252" s="111"/>
      <c r="JHL252" s="111"/>
      <c r="JHM252" s="111"/>
      <c r="JHN252" s="111"/>
      <c r="JHO252" s="111"/>
      <c r="JHP252" s="111"/>
      <c r="JHQ252" s="111"/>
      <c r="JHR252" s="111"/>
      <c r="JHS252" s="111"/>
      <c r="JHT252" s="111"/>
      <c r="JHU252" s="111"/>
      <c r="JHV252" s="111"/>
      <c r="JHW252" s="111"/>
      <c r="JHX252" s="111"/>
      <c r="JHY252" s="111"/>
      <c r="JHZ252" s="111"/>
      <c r="JIA252" s="111"/>
      <c r="JIB252" s="111"/>
      <c r="JIC252" s="111"/>
      <c r="JID252" s="111"/>
      <c r="JIE252" s="111"/>
      <c r="JIF252" s="111"/>
      <c r="JIG252" s="111"/>
      <c r="JIH252" s="111"/>
      <c r="JII252" s="111"/>
      <c r="JIJ252" s="111"/>
      <c r="JIK252" s="111"/>
      <c r="JIL252" s="111"/>
      <c r="JIM252" s="111"/>
      <c r="JIN252" s="111"/>
      <c r="JIO252" s="111"/>
      <c r="JIP252" s="111"/>
      <c r="JIQ252" s="111"/>
      <c r="JIR252" s="111"/>
      <c r="JIS252" s="111"/>
      <c r="JIT252" s="111"/>
      <c r="JIU252" s="111"/>
      <c r="JIV252" s="111"/>
      <c r="JIW252" s="111"/>
      <c r="JIX252" s="111"/>
      <c r="JIY252" s="111"/>
      <c r="JIZ252" s="111"/>
      <c r="JJA252" s="111"/>
      <c r="JJB252" s="111"/>
      <c r="JJC252" s="111"/>
      <c r="JJD252" s="111"/>
      <c r="JJE252" s="111"/>
      <c r="JJF252" s="111"/>
      <c r="JJG252" s="111"/>
      <c r="JJH252" s="111"/>
      <c r="JJI252" s="111"/>
      <c r="JJJ252" s="111"/>
      <c r="JJK252" s="111"/>
      <c r="JJL252" s="111"/>
      <c r="JJM252" s="111"/>
      <c r="JJN252" s="111"/>
      <c r="JJO252" s="111"/>
      <c r="JJP252" s="111"/>
      <c r="JJQ252" s="111"/>
      <c r="JJR252" s="111"/>
      <c r="JJS252" s="111"/>
      <c r="JJT252" s="111"/>
      <c r="JJU252" s="111"/>
      <c r="JJV252" s="111"/>
      <c r="JJW252" s="111"/>
      <c r="JJX252" s="111"/>
      <c r="JJY252" s="111"/>
      <c r="JJZ252" s="111"/>
      <c r="JKA252" s="111"/>
      <c r="JKB252" s="111"/>
      <c r="JKC252" s="111"/>
      <c r="JKD252" s="111"/>
      <c r="JKE252" s="111"/>
      <c r="JKF252" s="111"/>
      <c r="JKG252" s="111"/>
      <c r="JKH252" s="111"/>
      <c r="JKI252" s="111"/>
      <c r="JKJ252" s="111"/>
      <c r="JKK252" s="111"/>
      <c r="JKL252" s="111"/>
      <c r="JKM252" s="111"/>
      <c r="JKN252" s="111"/>
      <c r="JKO252" s="111"/>
      <c r="JKP252" s="111"/>
      <c r="JKQ252" s="111"/>
      <c r="JKR252" s="111"/>
      <c r="JKS252" s="111"/>
      <c r="JKT252" s="111"/>
      <c r="JKU252" s="111"/>
      <c r="JKV252" s="111"/>
      <c r="JKW252" s="111"/>
      <c r="JKX252" s="111"/>
      <c r="JKY252" s="111"/>
      <c r="JKZ252" s="111"/>
      <c r="JLA252" s="111"/>
      <c r="JLB252" s="111"/>
      <c r="JLC252" s="111"/>
      <c r="JLD252" s="111"/>
      <c r="JLE252" s="111"/>
      <c r="JLF252" s="111"/>
      <c r="JLG252" s="111"/>
      <c r="JLH252" s="111"/>
      <c r="JLI252" s="111"/>
      <c r="JLJ252" s="111"/>
      <c r="JLK252" s="111"/>
      <c r="JLL252" s="111"/>
      <c r="JLM252" s="111"/>
      <c r="JLN252" s="111"/>
      <c r="JLO252" s="111"/>
      <c r="JLP252" s="111"/>
      <c r="JLQ252" s="111"/>
      <c r="JLR252" s="111"/>
      <c r="JLS252" s="111"/>
      <c r="JLT252" s="111"/>
      <c r="JLU252" s="111"/>
      <c r="JLV252" s="111"/>
      <c r="JLW252" s="111"/>
      <c r="JLX252" s="111"/>
      <c r="JLY252" s="111"/>
      <c r="JLZ252" s="111"/>
      <c r="JMA252" s="111"/>
      <c r="JMB252" s="111"/>
      <c r="JMC252" s="111"/>
      <c r="JMD252" s="111"/>
      <c r="JME252" s="111"/>
      <c r="JMF252" s="111"/>
      <c r="JMG252" s="111"/>
      <c r="JMH252" s="111"/>
      <c r="JMI252" s="111"/>
      <c r="JMJ252" s="111"/>
      <c r="JMK252" s="111"/>
      <c r="JML252" s="111"/>
      <c r="JMM252" s="111"/>
      <c r="JMN252" s="111"/>
      <c r="JMO252" s="111"/>
      <c r="JMP252" s="111"/>
      <c r="JMQ252" s="111"/>
      <c r="JMR252" s="111"/>
      <c r="JMS252" s="111"/>
      <c r="JMT252" s="111"/>
      <c r="JMU252" s="111"/>
      <c r="JMV252" s="111"/>
      <c r="JMW252" s="111"/>
      <c r="JMX252" s="111"/>
      <c r="JMY252" s="111"/>
      <c r="JMZ252" s="111"/>
      <c r="JNA252" s="111"/>
      <c r="JNB252" s="111"/>
      <c r="JNC252" s="111"/>
      <c r="JND252" s="111"/>
      <c r="JNE252" s="111"/>
      <c r="JNF252" s="111"/>
      <c r="JNG252" s="111"/>
      <c r="JNH252" s="111"/>
      <c r="JNI252" s="111"/>
      <c r="JNJ252" s="111"/>
      <c r="JNK252" s="111"/>
      <c r="JNL252" s="111"/>
      <c r="JNM252" s="111"/>
      <c r="JNN252" s="111"/>
      <c r="JNO252" s="111"/>
      <c r="JNP252" s="111"/>
      <c r="JNQ252" s="111"/>
      <c r="JNR252" s="111"/>
      <c r="JNS252" s="111"/>
      <c r="JNT252" s="111"/>
      <c r="JNU252" s="111"/>
      <c r="JNV252" s="111"/>
      <c r="JNW252" s="111"/>
      <c r="JNX252" s="111"/>
      <c r="JNY252" s="111"/>
      <c r="JNZ252" s="111"/>
      <c r="JOA252" s="111"/>
      <c r="JOB252" s="111"/>
      <c r="JOC252" s="111"/>
      <c r="JOD252" s="111"/>
      <c r="JOE252" s="111"/>
      <c r="JOF252" s="111"/>
      <c r="JOG252" s="111"/>
      <c r="JOH252" s="111"/>
      <c r="JOI252" s="111"/>
      <c r="JOJ252" s="111"/>
      <c r="JOK252" s="111"/>
      <c r="JOL252" s="111"/>
      <c r="JOM252" s="111"/>
      <c r="JON252" s="111"/>
      <c r="JOO252" s="111"/>
      <c r="JOP252" s="111"/>
      <c r="JOQ252" s="111"/>
      <c r="JOR252" s="111"/>
      <c r="JOS252" s="111"/>
      <c r="JOT252" s="111"/>
      <c r="JOU252" s="111"/>
      <c r="JOV252" s="111"/>
      <c r="JOW252" s="111"/>
      <c r="JOX252" s="111"/>
      <c r="JOY252" s="111"/>
      <c r="JOZ252" s="111"/>
      <c r="JPA252" s="111"/>
      <c r="JPB252" s="111"/>
      <c r="JPC252" s="111"/>
      <c r="JPD252" s="111"/>
      <c r="JPE252" s="111"/>
      <c r="JPF252" s="111"/>
      <c r="JPG252" s="111"/>
      <c r="JPH252" s="111"/>
      <c r="JPI252" s="111"/>
      <c r="JPJ252" s="111"/>
      <c r="JPK252" s="111"/>
      <c r="JPL252" s="111"/>
      <c r="JPM252" s="111"/>
      <c r="JPN252" s="111"/>
      <c r="JPO252" s="111"/>
      <c r="JPP252" s="111"/>
      <c r="JPQ252" s="111"/>
      <c r="JPR252" s="111"/>
      <c r="JPS252" s="111"/>
      <c r="JPT252" s="111"/>
      <c r="JPU252" s="111"/>
      <c r="JPV252" s="111"/>
      <c r="JPW252" s="111"/>
      <c r="JPX252" s="111"/>
      <c r="JPY252" s="111"/>
      <c r="JPZ252" s="111"/>
      <c r="JQA252" s="111"/>
      <c r="JQB252" s="111"/>
      <c r="JQC252" s="111"/>
      <c r="JQD252" s="111"/>
      <c r="JQE252" s="111"/>
      <c r="JQF252" s="111"/>
      <c r="JQG252" s="111"/>
      <c r="JQH252" s="111"/>
      <c r="JQI252" s="111"/>
      <c r="JQJ252" s="111"/>
      <c r="JQK252" s="111"/>
      <c r="JQL252" s="111"/>
      <c r="JQM252" s="111"/>
      <c r="JQN252" s="111"/>
      <c r="JQO252" s="111"/>
      <c r="JQP252" s="111"/>
      <c r="JQQ252" s="111"/>
      <c r="JQR252" s="111"/>
      <c r="JQS252" s="111"/>
      <c r="JQT252" s="111"/>
      <c r="JQU252" s="111"/>
      <c r="JQV252" s="111"/>
      <c r="JQW252" s="111"/>
      <c r="JQX252" s="111"/>
      <c r="JQY252" s="111"/>
      <c r="JQZ252" s="111"/>
      <c r="JRA252" s="111"/>
      <c r="JRB252" s="111"/>
      <c r="JRC252" s="111"/>
      <c r="JRD252" s="111"/>
      <c r="JRE252" s="111"/>
      <c r="JRF252" s="111"/>
      <c r="JRG252" s="111"/>
      <c r="JRH252" s="111"/>
      <c r="JRI252" s="111"/>
      <c r="JRJ252" s="111"/>
      <c r="JRK252" s="111"/>
      <c r="JRL252" s="111"/>
      <c r="JRM252" s="111"/>
      <c r="JRN252" s="111"/>
      <c r="JRO252" s="111"/>
      <c r="JRP252" s="111"/>
      <c r="JRQ252" s="111"/>
      <c r="JRR252" s="111"/>
      <c r="JRS252" s="111"/>
      <c r="JRT252" s="111"/>
      <c r="JRU252" s="111"/>
      <c r="JRV252" s="111"/>
      <c r="JRW252" s="111"/>
      <c r="JRX252" s="111"/>
      <c r="JRY252" s="111"/>
      <c r="JRZ252" s="111"/>
      <c r="JSA252" s="111"/>
      <c r="JSB252" s="111"/>
      <c r="JSC252" s="111"/>
      <c r="JSD252" s="111"/>
      <c r="JSE252" s="111"/>
      <c r="JSF252" s="111"/>
      <c r="JSG252" s="111"/>
      <c r="JSH252" s="111"/>
      <c r="JSI252" s="111"/>
      <c r="JSJ252" s="111"/>
      <c r="JSK252" s="111"/>
      <c r="JSL252" s="111"/>
      <c r="JSM252" s="111"/>
      <c r="JSN252" s="111"/>
      <c r="JSO252" s="111"/>
      <c r="JSP252" s="111"/>
      <c r="JSQ252" s="111"/>
      <c r="JSR252" s="111"/>
      <c r="JSS252" s="111"/>
      <c r="JST252" s="111"/>
      <c r="JSU252" s="111"/>
      <c r="JSV252" s="111"/>
      <c r="JSW252" s="111"/>
      <c r="JSX252" s="111"/>
      <c r="JSY252" s="111"/>
      <c r="JSZ252" s="111"/>
      <c r="JTA252" s="111"/>
      <c r="JTB252" s="111"/>
      <c r="JTC252" s="111"/>
      <c r="JTD252" s="111"/>
      <c r="JTE252" s="111"/>
      <c r="JTF252" s="111"/>
      <c r="JTG252" s="111"/>
      <c r="JTH252" s="111"/>
      <c r="JTI252" s="111"/>
      <c r="JTJ252" s="111"/>
      <c r="JTK252" s="111"/>
      <c r="JTL252" s="111"/>
      <c r="JTM252" s="111"/>
      <c r="JTN252" s="111"/>
      <c r="JTO252" s="111"/>
      <c r="JTP252" s="111"/>
      <c r="JTQ252" s="111"/>
      <c r="JTR252" s="111"/>
      <c r="JTS252" s="111"/>
      <c r="JTT252" s="111"/>
      <c r="JTU252" s="111"/>
      <c r="JTV252" s="111"/>
      <c r="JTW252" s="111"/>
      <c r="JTX252" s="111"/>
      <c r="JTY252" s="111"/>
      <c r="JTZ252" s="111"/>
      <c r="JUA252" s="111"/>
      <c r="JUB252" s="111"/>
      <c r="JUC252" s="111"/>
      <c r="JUD252" s="111"/>
      <c r="JUE252" s="111"/>
      <c r="JUF252" s="111"/>
      <c r="JUG252" s="111"/>
      <c r="JUH252" s="111"/>
      <c r="JUI252" s="111"/>
      <c r="JUJ252" s="111"/>
      <c r="JUK252" s="111"/>
      <c r="JUL252" s="111"/>
      <c r="JUM252" s="111"/>
      <c r="JUN252" s="111"/>
      <c r="JUO252" s="111"/>
      <c r="JUP252" s="111"/>
      <c r="JUQ252" s="111"/>
      <c r="JUR252" s="111"/>
      <c r="JUS252" s="111"/>
      <c r="JUT252" s="111"/>
      <c r="JUU252" s="111"/>
      <c r="JUV252" s="111"/>
      <c r="JUW252" s="111"/>
      <c r="JUX252" s="111"/>
      <c r="JUY252" s="111"/>
      <c r="JUZ252" s="111"/>
      <c r="JVA252" s="111"/>
      <c r="JVB252" s="111"/>
      <c r="JVC252" s="111"/>
      <c r="JVD252" s="111"/>
      <c r="JVE252" s="111"/>
      <c r="JVF252" s="111"/>
      <c r="JVG252" s="111"/>
      <c r="JVH252" s="111"/>
      <c r="JVI252" s="111"/>
      <c r="JVJ252" s="111"/>
      <c r="JVK252" s="111"/>
      <c r="JVL252" s="111"/>
      <c r="JVM252" s="111"/>
      <c r="JVN252" s="111"/>
      <c r="JVO252" s="111"/>
      <c r="JVP252" s="111"/>
      <c r="JVQ252" s="111"/>
      <c r="JVR252" s="111"/>
      <c r="JVS252" s="111"/>
      <c r="JVT252" s="111"/>
      <c r="JVU252" s="111"/>
      <c r="JVV252" s="111"/>
      <c r="JVW252" s="111"/>
      <c r="JVX252" s="111"/>
      <c r="JVY252" s="111"/>
      <c r="JVZ252" s="111"/>
      <c r="JWA252" s="111"/>
      <c r="JWB252" s="111"/>
      <c r="JWC252" s="111"/>
      <c r="JWD252" s="111"/>
      <c r="JWE252" s="111"/>
      <c r="JWF252" s="111"/>
      <c r="JWG252" s="111"/>
      <c r="JWH252" s="111"/>
      <c r="JWI252" s="111"/>
      <c r="JWJ252" s="111"/>
      <c r="JWK252" s="111"/>
      <c r="JWL252" s="111"/>
      <c r="JWM252" s="111"/>
      <c r="JWN252" s="111"/>
      <c r="JWO252" s="111"/>
      <c r="JWP252" s="111"/>
      <c r="JWQ252" s="111"/>
      <c r="JWR252" s="111"/>
      <c r="JWS252" s="111"/>
      <c r="JWT252" s="111"/>
      <c r="JWU252" s="111"/>
      <c r="JWV252" s="111"/>
      <c r="JWW252" s="111"/>
      <c r="JWX252" s="111"/>
      <c r="JWY252" s="111"/>
      <c r="JWZ252" s="111"/>
      <c r="JXA252" s="111"/>
      <c r="JXB252" s="111"/>
      <c r="JXC252" s="111"/>
      <c r="JXD252" s="111"/>
      <c r="JXE252" s="111"/>
      <c r="JXF252" s="111"/>
      <c r="JXG252" s="111"/>
      <c r="JXH252" s="111"/>
      <c r="JXI252" s="111"/>
      <c r="JXJ252" s="111"/>
      <c r="JXK252" s="111"/>
      <c r="JXL252" s="111"/>
      <c r="JXM252" s="111"/>
      <c r="JXN252" s="111"/>
      <c r="JXO252" s="111"/>
      <c r="JXP252" s="111"/>
      <c r="JXQ252" s="111"/>
      <c r="JXR252" s="111"/>
      <c r="JXS252" s="111"/>
      <c r="JXT252" s="111"/>
      <c r="JXU252" s="111"/>
      <c r="JXV252" s="111"/>
      <c r="JXW252" s="111"/>
      <c r="JXX252" s="111"/>
      <c r="JXY252" s="111"/>
      <c r="JXZ252" s="111"/>
      <c r="JYA252" s="111"/>
      <c r="JYB252" s="111"/>
      <c r="JYC252" s="111"/>
      <c r="JYD252" s="111"/>
      <c r="JYE252" s="111"/>
      <c r="JYF252" s="111"/>
      <c r="JYG252" s="111"/>
      <c r="JYH252" s="111"/>
      <c r="JYI252" s="111"/>
      <c r="JYJ252" s="111"/>
      <c r="JYK252" s="111"/>
      <c r="JYL252" s="111"/>
      <c r="JYM252" s="111"/>
      <c r="JYN252" s="111"/>
      <c r="JYO252" s="111"/>
      <c r="JYP252" s="111"/>
      <c r="JYQ252" s="111"/>
      <c r="JYR252" s="111"/>
      <c r="JYS252" s="111"/>
      <c r="JYT252" s="111"/>
      <c r="JYU252" s="111"/>
      <c r="JYV252" s="111"/>
      <c r="JYW252" s="111"/>
      <c r="JYX252" s="111"/>
      <c r="JYY252" s="111"/>
      <c r="JYZ252" s="111"/>
      <c r="JZA252" s="111"/>
      <c r="JZB252" s="111"/>
      <c r="JZC252" s="111"/>
      <c r="JZD252" s="111"/>
      <c r="JZE252" s="111"/>
      <c r="JZF252" s="111"/>
      <c r="JZG252" s="111"/>
      <c r="JZH252" s="111"/>
      <c r="JZI252" s="111"/>
      <c r="JZJ252" s="111"/>
      <c r="JZK252" s="111"/>
      <c r="JZL252" s="111"/>
      <c r="JZM252" s="111"/>
      <c r="JZN252" s="111"/>
      <c r="JZO252" s="111"/>
      <c r="JZP252" s="111"/>
      <c r="JZQ252" s="111"/>
      <c r="JZR252" s="111"/>
      <c r="JZS252" s="111"/>
      <c r="JZT252" s="111"/>
      <c r="JZU252" s="111"/>
      <c r="JZV252" s="111"/>
      <c r="JZW252" s="111"/>
      <c r="JZX252" s="111"/>
      <c r="JZY252" s="111"/>
      <c r="JZZ252" s="111"/>
      <c r="KAA252" s="111"/>
      <c r="KAB252" s="111"/>
      <c r="KAC252" s="111"/>
      <c r="KAD252" s="111"/>
      <c r="KAE252" s="111"/>
      <c r="KAF252" s="111"/>
      <c r="KAG252" s="111"/>
      <c r="KAH252" s="111"/>
      <c r="KAI252" s="111"/>
      <c r="KAJ252" s="111"/>
      <c r="KAK252" s="111"/>
      <c r="KAL252" s="111"/>
      <c r="KAM252" s="111"/>
      <c r="KAN252" s="111"/>
      <c r="KAO252" s="111"/>
      <c r="KAP252" s="111"/>
      <c r="KAQ252" s="111"/>
      <c r="KAR252" s="111"/>
      <c r="KAS252" s="111"/>
      <c r="KAT252" s="111"/>
      <c r="KAU252" s="111"/>
      <c r="KAV252" s="111"/>
      <c r="KAW252" s="111"/>
      <c r="KAX252" s="111"/>
      <c r="KAY252" s="111"/>
      <c r="KAZ252" s="111"/>
      <c r="KBA252" s="111"/>
      <c r="KBB252" s="111"/>
      <c r="KBC252" s="111"/>
      <c r="KBD252" s="111"/>
      <c r="KBE252" s="111"/>
      <c r="KBF252" s="111"/>
      <c r="KBG252" s="111"/>
      <c r="KBH252" s="111"/>
      <c r="KBI252" s="111"/>
      <c r="KBJ252" s="111"/>
      <c r="KBK252" s="111"/>
      <c r="KBL252" s="111"/>
      <c r="KBM252" s="111"/>
      <c r="KBN252" s="111"/>
      <c r="KBO252" s="111"/>
      <c r="KBP252" s="111"/>
      <c r="KBQ252" s="111"/>
      <c r="KBR252" s="111"/>
      <c r="KBS252" s="111"/>
      <c r="KBT252" s="111"/>
      <c r="KBU252" s="111"/>
      <c r="KBV252" s="111"/>
      <c r="KBW252" s="111"/>
      <c r="KBX252" s="111"/>
      <c r="KBY252" s="111"/>
      <c r="KBZ252" s="111"/>
      <c r="KCA252" s="111"/>
      <c r="KCB252" s="111"/>
      <c r="KCC252" s="111"/>
      <c r="KCD252" s="111"/>
      <c r="KCE252" s="111"/>
      <c r="KCF252" s="111"/>
      <c r="KCG252" s="111"/>
      <c r="KCH252" s="111"/>
      <c r="KCI252" s="111"/>
      <c r="KCJ252" s="111"/>
      <c r="KCK252" s="111"/>
      <c r="KCL252" s="111"/>
      <c r="KCM252" s="111"/>
      <c r="KCN252" s="111"/>
      <c r="KCO252" s="111"/>
      <c r="KCP252" s="111"/>
      <c r="KCQ252" s="111"/>
      <c r="KCR252" s="111"/>
      <c r="KCS252" s="111"/>
      <c r="KCT252" s="111"/>
      <c r="KCU252" s="111"/>
      <c r="KCV252" s="111"/>
      <c r="KCW252" s="111"/>
      <c r="KCX252" s="111"/>
      <c r="KCY252" s="111"/>
      <c r="KCZ252" s="111"/>
      <c r="KDA252" s="111"/>
      <c r="KDB252" s="111"/>
      <c r="KDC252" s="111"/>
      <c r="KDD252" s="111"/>
      <c r="KDE252" s="111"/>
      <c r="KDF252" s="111"/>
      <c r="KDG252" s="111"/>
      <c r="KDH252" s="111"/>
      <c r="KDI252" s="111"/>
      <c r="KDJ252" s="111"/>
      <c r="KDK252" s="111"/>
      <c r="KDL252" s="111"/>
      <c r="KDM252" s="111"/>
      <c r="KDN252" s="111"/>
      <c r="KDO252" s="111"/>
      <c r="KDP252" s="111"/>
      <c r="KDQ252" s="111"/>
      <c r="KDR252" s="111"/>
      <c r="KDS252" s="111"/>
      <c r="KDT252" s="111"/>
      <c r="KDU252" s="111"/>
      <c r="KDV252" s="111"/>
      <c r="KDW252" s="111"/>
      <c r="KDX252" s="111"/>
      <c r="KDY252" s="111"/>
      <c r="KDZ252" s="111"/>
      <c r="KEA252" s="111"/>
      <c r="KEB252" s="111"/>
      <c r="KEC252" s="111"/>
      <c r="KED252" s="111"/>
      <c r="KEE252" s="111"/>
      <c r="KEF252" s="111"/>
      <c r="KEG252" s="111"/>
      <c r="KEH252" s="111"/>
      <c r="KEI252" s="111"/>
      <c r="KEJ252" s="111"/>
      <c r="KEK252" s="111"/>
      <c r="KEL252" s="111"/>
      <c r="KEM252" s="111"/>
      <c r="KEN252" s="111"/>
      <c r="KEO252" s="111"/>
      <c r="KEP252" s="111"/>
      <c r="KEQ252" s="111"/>
      <c r="KER252" s="111"/>
      <c r="KES252" s="111"/>
      <c r="KET252" s="111"/>
      <c r="KEU252" s="111"/>
      <c r="KEV252" s="111"/>
      <c r="KEW252" s="111"/>
      <c r="KEX252" s="111"/>
      <c r="KEY252" s="111"/>
      <c r="KEZ252" s="111"/>
      <c r="KFA252" s="111"/>
      <c r="KFB252" s="111"/>
      <c r="KFC252" s="111"/>
      <c r="KFD252" s="111"/>
      <c r="KFE252" s="111"/>
      <c r="KFF252" s="111"/>
      <c r="KFG252" s="111"/>
      <c r="KFH252" s="111"/>
      <c r="KFI252" s="111"/>
      <c r="KFJ252" s="111"/>
      <c r="KFK252" s="111"/>
      <c r="KFL252" s="111"/>
      <c r="KFM252" s="111"/>
      <c r="KFN252" s="111"/>
      <c r="KFO252" s="111"/>
      <c r="KFP252" s="111"/>
      <c r="KFQ252" s="111"/>
      <c r="KFR252" s="111"/>
      <c r="KFS252" s="111"/>
      <c r="KFT252" s="111"/>
      <c r="KFU252" s="111"/>
      <c r="KFV252" s="111"/>
      <c r="KFW252" s="111"/>
      <c r="KFX252" s="111"/>
      <c r="KFY252" s="111"/>
      <c r="KFZ252" s="111"/>
      <c r="KGA252" s="111"/>
      <c r="KGB252" s="111"/>
      <c r="KGC252" s="111"/>
      <c r="KGD252" s="111"/>
      <c r="KGE252" s="111"/>
      <c r="KGF252" s="111"/>
      <c r="KGG252" s="111"/>
      <c r="KGH252" s="111"/>
      <c r="KGI252" s="111"/>
      <c r="KGJ252" s="111"/>
      <c r="KGK252" s="111"/>
      <c r="KGL252" s="111"/>
      <c r="KGM252" s="111"/>
      <c r="KGN252" s="111"/>
      <c r="KGO252" s="111"/>
      <c r="KGP252" s="111"/>
      <c r="KGQ252" s="111"/>
      <c r="KGR252" s="111"/>
      <c r="KGS252" s="111"/>
      <c r="KGT252" s="111"/>
      <c r="KGU252" s="111"/>
      <c r="KGV252" s="111"/>
      <c r="KGW252" s="111"/>
      <c r="KGX252" s="111"/>
      <c r="KGY252" s="111"/>
      <c r="KGZ252" s="111"/>
      <c r="KHA252" s="111"/>
      <c r="KHB252" s="111"/>
      <c r="KHC252" s="111"/>
      <c r="KHD252" s="111"/>
      <c r="KHE252" s="111"/>
      <c r="KHF252" s="111"/>
      <c r="KHG252" s="111"/>
      <c r="KHH252" s="111"/>
      <c r="KHI252" s="111"/>
      <c r="KHJ252" s="111"/>
      <c r="KHK252" s="111"/>
      <c r="KHL252" s="111"/>
      <c r="KHM252" s="111"/>
      <c r="KHN252" s="111"/>
      <c r="KHO252" s="111"/>
      <c r="KHP252" s="111"/>
      <c r="KHQ252" s="111"/>
      <c r="KHR252" s="111"/>
      <c r="KHS252" s="111"/>
      <c r="KHT252" s="111"/>
      <c r="KHU252" s="111"/>
      <c r="KHV252" s="111"/>
      <c r="KHW252" s="111"/>
      <c r="KHX252" s="111"/>
      <c r="KHY252" s="111"/>
      <c r="KHZ252" s="111"/>
      <c r="KIA252" s="111"/>
      <c r="KIB252" s="111"/>
      <c r="KIC252" s="111"/>
      <c r="KID252" s="111"/>
      <c r="KIE252" s="111"/>
      <c r="KIF252" s="111"/>
      <c r="KIG252" s="111"/>
      <c r="KIH252" s="111"/>
      <c r="KII252" s="111"/>
      <c r="KIJ252" s="111"/>
      <c r="KIK252" s="111"/>
      <c r="KIL252" s="111"/>
      <c r="KIM252" s="111"/>
      <c r="KIN252" s="111"/>
      <c r="KIO252" s="111"/>
      <c r="KIP252" s="111"/>
      <c r="KIQ252" s="111"/>
      <c r="KIR252" s="111"/>
      <c r="KIS252" s="111"/>
      <c r="KIT252" s="111"/>
      <c r="KIU252" s="111"/>
      <c r="KIV252" s="111"/>
      <c r="KIW252" s="111"/>
      <c r="KIX252" s="111"/>
      <c r="KIY252" s="111"/>
      <c r="KIZ252" s="111"/>
      <c r="KJA252" s="111"/>
      <c r="KJB252" s="111"/>
      <c r="KJC252" s="111"/>
      <c r="KJD252" s="111"/>
      <c r="KJE252" s="111"/>
      <c r="KJF252" s="111"/>
      <c r="KJG252" s="111"/>
      <c r="KJH252" s="111"/>
      <c r="KJI252" s="111"/>
      <c r="KJJ252" s="111"/>
      <c r="KJK252" s="111"/>
      <c r="KJL252" s="111"/>
      <c r="KJM252" s="111"/>
      <c r="KJN252" s="111"/>
      <c r="KJO252" s="111"/>
      <c r="KJP252" s="111"/>
      <c r="KJQ252" s="111"/>
      <c r="KJR252" s="111"/>
      <c r="KJS252" s="111"/>
      <c r="KJT252" s="111"/>
      <c r="KJU252" s="111"/>
      <c r="KJV252" s="111"/>
      <c r="KJW252" s="111"/>
      <c r="KJX252" s="111"/>
      <c r="KJY252" s="111"/>
      <c r="KJZ252" s="111"/>
      <c r="KKA252" s="111"/>
      <c r="KKB252" s="111"/>
      <c r="KKC252" s="111"/>
      <c r="KKD252" s="111"/>
      <c r="KKE252" s="111"/>
      <c r="KKF252" s="111"/>
      <c r="KKG252" s="111"/>
      <c r="KKH252" s="111"/>
      <c r="KKI252" s="111"/>
      <c r="KKJ252" s="111"/>
      <c r="KKK252" s="111"/>
      <c r="KKL252" s="111"/>
      <c r="KKM252" s="111"/>
      <c r="KKN252" s="111"/>
      <c r="KKO252" s="111"/>
      <c r="KKP252" s="111"/>
      <c r="KKQ252" s="111"/>
      <c r="KKR252" s="111"/>
      <c r="KKS252" s="111"/>
      <c r="KKT252" s="111"/>
      <c r="KKU252" s="111"/>
      <c r="KKV252" s="111"/>
      <c r="KKW252" s="111"/>
      <c r="KKX252" s="111"/>
      <c r="KKY252" s="111"/>
      <c r="KKZ252" s="111"/>
      <c r="KLA252" s="111"/>
      <c r="KLB252" s="111"/>
      <c r="KLC252" s="111"/>
      <c r="KLD252" s="111"/>
      <c r="KLE252" s="111"/>
      <c r="KLF252" s="111"/>
      <c r="KLG252" s="111"/>
      <c r="KLH252" s="111"/>
      <c r="KLI252" s="111"/>
      <c r="KLJ252" s="111"/>
      <c r="KLK252" s="111"/>
      <c r="KLL252" s="111"/>
      <c r="KLM252" s="111"/>
      <c r="KLN252" s="111"/>
      <c r="KLO252" s="111"/>
      <c r="KLP252" s="111"/>
      <c r="KLQ252" s="111"/>
      <c r="KLR252" s="111"/>
      <c r="KLS252" s="111"/>
      <c r="KLT252" s="111"/>
      <c r="KLU252" s="111"/>
      <c r="KLV252" s="111"/>
      <c r="KLW252" s="111"/>
      <c r="KLX252" s="111"/>
      <c r="KLY252" s="111"/>
      <c r="KLZ252" s="111"/>
      <c r="KMA252" s="111"/>
      <c r="KMB252" s="111"/>
      <c r="KMC252" s="111"/>
      <c r="KMD252" s="111"/>
      <c r="KME252" s="111"/>
      <c r="KMF252" s="111"/>
      <c r="KMG252" s="111"/>
      <c r="KMH252" s="111"/>
      <c r="KMI252" s="111"/>
      <c r="KMJ252" s="111"/>
      <c r="KMK252" s="111"/>
      <c r="KML252" s="111"/>
      <c r="KMM252" s="111"/>
      <c r="KMN252" s="111"/>
      <c r="KMO252" s="111"/>
      <c r="KMP252" s="111"/>
      <c r="KMQ252" s="111"/>
      <c r="KMR252" s="111"/>
      <c r="KMS252" s="111"/>
      <c r="KMT252" s="111"/>
      <c r="KMU252" s="111"/>
      <c r="KMV252" s="111"/>
      <c r="KMW252" s="111"/>
      <c r="KMX252" s="111"/>
      <c r="KMY252" s="111"/>
      <c r="KMZ252" s="111"/>
      <c r="KNA252" s="111"/>
      <c r="KNB252" s="111"/>
      <c r="KNC252" s="111"/>
      <c r="KND252" s="111"/>
      <c r="KNE252" s="111"/>
      <c r="KNF252" s="111"/>
      <c r="KNG252" s="111"/>
      <c r="KNH252" s="111"/>
      <c r="KNI252" s="111"/>
      <c r="KNJ252" s="111"/>
      <c r="KNK252" s="111"/>
      <c r="KNL252" s="111"/>
      <c r="KNM252" s="111"/>
      <c r="KNN252" s="111"/>
      <c r="KNO252" s="111"/>
      <c r="KNP252" s="111"/>
      <c r="KNQ252" s="111"/>
      <c r="KNR252" s="111"/>
      <c r="KNS252" s="111"/>
      <c r="KNT252" s="111"/>
      <c r="KNU252" s="111"/>
      <c r="KNV252" s="111"/>
      <c r="KNW252" s="111"/>
      <c r="KNX252" s="111"/>
      <c r="KNY252" s="111"/>
      <c r="KNZ252" s="111"/>
      <c r="KOA252" s="111"/>
      <c r="KOB252" s="111"/>
      <c r="KOC252" s="111"/>
      <c r="KOD252" s="111"/>
      <c r="KOE252" s="111"/>
      <c r="KOF252" s="111"/>
      <c r="KOG252" s="111"/>
      <c r="KOH252" s="111"/>
      <c r="KOI252" s="111"/>
      <c r="KOJ252" s="111"/>
      <c r="KOK252" s="111"/>
      <c r="KOL252" s="111"/>
      <c r="KOM252" s="111"/>
      <c r="KON252" s="111"/>
      <c r="KOO252" s="111"/>
      <c r="KOP252" s="111"/>
      <c r="KOQ252" s="111"/>
      <c r="KOR252" s="111"/>
      <c r="KOS252" s="111"/>
      <c r="KOT252" s="111"/>
      <c r="KOU252" s="111"/>
      <c r="KOV252" s="111"/>
      <c r="KOW252" s="111"/>
      <c r="KOX252" s="111"/>
      <c r="KOY252" s="111"/>
      <c r="KOZ252" s="111"/>
      <c r="KPA252" s="111"/>
      <c r="KPB252" s="111"/>
      <c r="KPC252" s="111"/>
      <c r="KPD252" s="111"/>
      <c r="KPE252" s="111"/>
      <c r="KPF252" s="111"/>
      <c r="KPG252" s="111"/>
      <c r="KPH252" s="111"/>
      <c r="KPI252" s="111"/>
      <c r="KPJ252" s="111"/>
      <c r="KPK252" s="111"/>
      <c r="KPL252" s="111"/>
      <c r="KPM252" s="111"/>
      <c r="KPN252" s="111"/>
      <c r="KPO252" s="111"/>
      <c r="KPP252" s="111"/>
      <c r="KPQ252" s="111"/>
      <c r="KPR252" s="111"/>
      <c r="KPS252" s="111"/>
      <c r="KPT252" s="111"/>
      <c r="KPU252" s="111"/>
      <c r="KPV252" s="111"/>
      <c r="KPW252" s="111"/>
      <c r="KPX252" s="111"/>
      <c r="KPY252" s="111"/>
      <c r="KPZ252" s="111"/>
      <c r="KQA252" s="111"/>
      <c r="KQB252" s="111"/>
      <c r="KQC252" s="111"/>
      <c r="KQD252" s="111"/>
      <c r="KQE252" s="111"/>
      <c r="KQF252" s="111"/>
      <c r="KQG252" s="111"/>
      <c r="KQH252" s="111"/>
      <c r="KQI252" s="111"/>
      <c r="KQJ252" s="111"/>
      <c r="KQK252" s="111"/>
      <c r="KQL252" s="111"/>
      <c r="KQM252" s="111"/>
      <c r="KQN252" s="111"/>
      <c r="KQO252" s="111"/>
      <c r="KQP252" s="111"/>
      <c r="KQQ252" s="111"/>
      <c r="KQR252" s="111"/>
      <c r="KQS252" s="111"/>
      <c r="KQT252" s="111"/>
      <c r="KQU252" s="111"/>
      <c r="KQV252" s="111"/>
      <c r="KQW252" s="111"/>
      <c r="KQX252" s="111"/>
      <c r="KQY252" s="111"/>
      <c r="KQZ252" s="111"/>
      <c r="KRA252" s="111"/>
      <c r="KRB252" s="111"/>
      <c r="KRC252" s="111"/>
      <c r="KRD252" s="111"/>
      <c r="KRE252" s="111"/>
      <c r="KRF252" s="111"/>
      <c r="KRG252" s="111"/>
      <c r="KRH252" s="111"/>
      <c r="KRI252" s="111"/>
      <c r="KRJ252" s="111"/>
      <c r="KRK252" s="111"/>
      <c r="KRL252" s="111"/>
      <c r="KRM252" s="111"/>
      <c r="KRN252" s="111"/>
      <c r="KRO252" s="111"/>
      <c r="KRP252" s="111"/>
      <c r="KRQ252" s="111"/>
      <c r="KRR252" s="111"/>
      <c r="KRS252" s="111"/>
      <c r="KRT252" s="111"/>
      <c r="KRU252" s="111"/>
      <c r="KRV252" s="111"/>
      <c r="KRW252" s="111"/>
      <c r="KRX252" s="111"/>
      <c r="KRY252" s="111"/>
      <c r="KRZ252" s="111"/>
      <c r="KSA252" s="111"/>
      <c r="KSB252" s="111"/>
      <c r="KSC252" s="111"/>
      <c r="KSD252" s="111"/>
      <c r="KSE252" s="111"/>
      <c r="KSF252" s="111"/>
      <c r="KSG252" s="111"/>
      <c r="KSH252" s="111"/>
      <c r="KSI252" s="111"/>
      <c r="KSJ252" s="111"/>
      <c r="KSK252" s="111"/>
      <c r="KSL252" s="111"/>
      <c r="KSM252" s="111"/>
      <c r="KSN252" s="111"/>
      <c r="KSO252" s="111"/>
      <c r="KSP252" s="111"/>
      <c r="KSQ252" s="111"/>
      <c r="KSR252" s="111"/>
      <c r="KSS252" s="111"/>
      <c r="KST252" s="111"/>
      <c r="KSU252" s="111"/>
      <c r="KSV252" s="111"/>
      <c r="KSW252" s="111"/>
      <c r="KSX252" s="111"/>
      <c r="KSY252" s="111"/>
      <c r="KSZ252" s="111"/>
      <c r="KTA252" s="111"/>
      <c r="KTB252" s="111"/>
      <c r="KTC252" s="111"/>
      <c r="KTD252" s="111"/>
      <c r="KTE252" s="111"/>
      <c r="KTF252" s="111"/>
      <c r="KTG252" s="111"/>
      <c r="KTH252" s="111"/>
      <c r="KTI252" s="111"/>
      <c r="KTJ252" s="111"/>
      <c r="KTK252" s="111"/>
      <c r="KTL252" s="111"/>
      <c r="KTM252" s="111"/>
      <c r="KTN252" s="111"/>
      <c r="KTO252" s="111"/>
      <c r="KTP252" s="111"/>
      <c r="KTQ252" s="111"/>
      <c r="KTR252" s="111"/>
      <c r="KTS252" s="111"/>
      <c r="KTT252" s="111"/>
      <c r="KTU252" s="111"/>
      <c r="KTV252" s="111"/>
      <c r="KTW252" s="111"/>
      <c r="KTX252" s="111"/>
      <c r="KTY252" s="111"/>
      <c r="KTZ252" s="111"/>
      <c r="KUA252" s="111"/>
      <c r="KUB252" s="111"/>
      <c r="KUC252" s="111"/>
      <c r="KUD252" s="111"/>
      <c r="KUE252" s="111"/>
      <c r="KUF252" s="111"/>
      <c r="KUG252" s="111"/>
      <c r="KUH252" s="111"/>
      <c r="KUI252" s="111"/>
      <c r="KUJ252" s="111"/>
      <c r="KUK252" s="111"/>
      <c r="KUL252" s="111"/>
      <c r="KUM252" s="111"/>
      <c r="KUN252" s="111"/>
      <c r="KUO252" s="111"/>
      <c r="KUP252" s="111"/>
      <c r="KUQ252" s="111"/>
      <c r="KUR252" s="111"/>
      <c r="KUS252" s="111"/>
      <c r="KUT252" s="111"/>
      <c r="KUU252" s="111"/>
      <c r="KUV252" s="111"/>
      <c r="KUW252" s="111"/>
      <c r="KUX252" s="111"/>
      <c r="KUY252" s="111"/>
      <c r="KUZ252" s="111"/>
      <c r="KVA252" s="111"/>
      <c r="KVB252" s="111"/>
      <c r="KVC252" s="111"/>
      <c r="KVD252" s="111"/>
      <c r="KVE252" s="111"/>
      <c r="KVF252" s="111"/>
      <c r="KVG252" s="111"/>
      <c r="KVH252" s="111"/>
      <c r="KVI252" s="111"/>
      <c r="KVJ252" s="111"/>
      <c r="KVK252" s="111"/>
      <c r="KVL252" s="111"/>
      <c r="KVM252" s="111"/>
      <c r="KVN252" s="111"/>
      <c r="KVO252" s="111"/>
      <c r="KVP252" s="111"/>
      <c r="KVQ252" s="111"/>
      <c r="KVR252" s="111"/>
      <c r="KVS252" s="111"/>
      <c r="KVT252" s="111"/>
      <c r="KVU252" s="111"/>
      <c r="KVV252" s="111"/>
      <c r="KVW252" s="111"/>
      <c r="KVX252" s="111"/>
      <c r="KVY252" s="111"/>
      <c r="KVZ252" s="111"/>
      <c r="KWA252" s="111"/>
      <c r="KWB252" s="111"/>
      <c r="KWC252" s="111"/>
      <c r="KWD252" s="111"/>
      <c r="KWE252" s="111"/>
      <c r="KWF252" s="111"/>
      <c r="KWG252" s="111"/>
      <c r="KWH252" s="111"/>
      <c r="KWI252" s="111"/>
      <c r="KWJ252" s="111"/>
      <c r="KWK252" s="111"/>
      <c r="KWL252" s="111"/>
      <c r="KWM252" s="111"/>
      <c r="KWN252" s="111"/>
      <c r="KWO252" s="111"/>
      <c r="KWP252" s="111"/>
      <c r="KWQ252" s="111"/>
      <c r="KWR252" s="111"/>
      <c r="KWS252" s="111"/>
      <c r="KWT252" s="111"/>
      <c r="KWU252" s="111"/>
      <c r="KWV252" s="111"/>
      <c r="KWW252" s="111"/>
      <c r="KWX252" s="111"/>
      <c r="KWY252" s="111"/>
      <c r="KWZ252" s="111"/>
      <c r="KXA252" s="111"/>
      <c r="KXB252" s="111"/>
      <c r="KXC252" s="111"/>
      <c r="KXD252" s="111"/>
      <c r="KXE252" s="111"/>
      <c r="KXF252" s="111"/>
      <c r="KXG252" s="111"/>
      <c r="KXH252" s="111"/>
      <c r="KXI252" s="111"/>
      <c r="KXJ252" s="111"/>
      <c r="KXK252" s="111"/>
      <c r="KXL252" s="111"/>
      <c r="KXM252" s="111"/>
      <c r="KXN252" s="111"/>
      <c r="KXO252" s="111"/>
      <c r="KXP252" s="111"/>
      <c r="KXQ252" s="111"/>
      <c r="KXR252" s="111"/>
      <c r="KXS252" s="111"/>
      <c r="KXT252" s="111"/>
      <c r="KXU252" s="111"/>
      <c r="KXV252" s="111"/>
      <c r="KXW252" s="111"/>
      <c r="KXX252" s="111"/>
      <c r="KXY252" s="111"/>
      <c r="KXZ252" s="111"/>
      <c r="KYA252" s="111"/>
      <c r="KYB252" s="111"/>
      <c r="KYC252" s="111"/>
      <c r="KYD252" s="111"/>
      <c r="KYE252" s="111"/>
      <c r="KYF252" s="111"/>
      <c r="KYG252" s="111"/>
      <c r="KYH252" s="111"/>
      <c r="KYI252" s="111"/>
      <c r="KYJ252" s="111"/>
      <c r="KYK252" s="111"/>
      <c r="KYL252" s="111"/>
      <c r="KYM252" s="111"/>
      <c r="KYN252" s="111"/>
      <c r="KYO252" s="111"/>
      <c r="KYP252" s="111"/>
      <c r="KYQ252" s="111"/>
      <c r="KYR252" s="111"/>
      <c r="KYS252" s="111"/>
      <c r="KYT252" s="111"/>
      <c r="KYU252" s="111"/>
      <c r="KYV252" s="111"/>
      <c r="KYW252" s="111"/>
      <c r="KYX252" s="111"/>
      <c r="KYY252" s="111"/>
      <c r="KYZ252" s="111"/>
      <c r="KZA252" s="111"/>
      <c r="KZB252" s="111"/>
      <c r="KZC252" s="111"/>
      <c r="KZD252" s="111"/>
      <c r="KZE252" s="111"/>
      <c r="KZF252" s="111"/>
      <c r="KZG252" s="111"/>
      <c r="KZH252" s="111"/>
      <c r="KZI252" s="111"/>
      <c r="KZJ252" s="111"/>
      <c r="KZK252" s="111"/>
      <c r="KZL252" s="111"/>
      <c r="KZM252" s="111"/>
      <c r="KZN252" s="111"/>
      <c r="KZO252" s="111"/>
      <c r="KZP252" s="111"/>
      <c r="KZQ252" s="111"/>
      <c r="KZR252" s="111"/>
      <c r="KZS252" s="111"/>
      <c r="KZT252" s="111"/>
      <c r="KZU252" s="111"/>
      <c r="KZV252" s="111"/>
      <c r="KZW252" s="111"/>
      <c r="KZX252" s="111"/>
      <c r="KZY252" s="111"/>
      <c r="KZZ252" s="111"/>
      <c r="LAA252" s="111"/>
      <c r="LAB252" s="111"/>
      <c r="LAC252" s="111"/>
      <c r="LAD252" s="111"/>
      <c r="LAE252" s="111"/>
      <c r="LAF252" s="111"/>
      <c r="LAG252" s="111"/>
      <c r="LAH252" s="111"/>
      <c r="LAI252" s="111"/>
      <c r="LAJ252" s="111"/>
      <c r="LAK252" s="111"/>
      <c r="LAL252" s="111"/>
      <c r="LAM252" s="111"/>
      <c r="LAN252" s="111"/>
      <c r="LAO252" s="111"/>
      <c r="LAP252" s="111"/>
      <c r="LAQ252" s="111"/>
      <c r="LAR252" s="111"/>
      <c r="LAS252" s="111"/>
      <c r="LAT252" s="111"/>
      <c r="LAU252" s="111"/>
      <c r="LAV252" s="111"/>
      <c r="LAW252" s="111"/>
      <c r="LAX252" s="111"/>
      <c r="LAY252" s="111"/>
      <c r="LAZ252" s="111"/>
      <c r="LBA252" s="111"/>
      <c r="LBB252" s="111"/>
      <c r="LBC252" s="111"/>
      <c r="LBD252" s="111"/>
      <c r="LBE252" s="111"/>
      <c r="LBF252" s="111"/>
      <c r="LBG252" s="111"/>
      <c r="LBH252" s="111"/>
      <c r="LBI252" s="111"/>
      <c r="LBJ252" s="111"/>
      <c r="LBK252" s="111"/>
      <c r="LBL252" s="111"/>
      <c r="LBM252" s="111"/>
      <c r="LBN252" s="111"/>
      <c r="LBO252" s="111"/>
      <c r="LBP252" s="111"/>
      <c r="LBQ252" s="111"/>
      <c r="LBR252" s="111"/>
      <c r="LBS252" s="111"/>
      <c r="LBT252" s="111"/>
      <c r="LBU252" s="111"/>
      <c r="LBV252" s="111"/>
      <c r="LBW252" s="111"/>
      <c r="LBX252" s="111"/>
      <c r="LBY252" s="111"/>
      <c r="LBZ252" s="111"/>
      <c r="LCA252" s="111"/>
      <c r="LCB252" s="111"/>
      <c r="LCC252" s="111"/>
      <c r="LCD252" s="111"/>
      <c r="LCE252" s="111"/>
      <c r="LCF252" s="111"/>
      <c r="LCG252" s="111"/>
      <c r="LCH252" s="111"/>
      <c r="LCI252" s="111"/>
      <c r="LCJ252" s="111"/>
      <c r="LCK252" s="111"/>
      <c r="LCL252" s="111"/>
      <c r="LCM252" s="111"/>
      <c r="LCN252" s="111"/>
      <c r="LCO252" s="111"/>
      <c r="LCP252" s="111"/>
      <c r="LCQ252" s="111"/>
      <c r="LCR252" s="111"/>
      <c r="LCS252" s="111"/>
      <c r="LCT252" s="111"/>
      <c r="LCU252" s="111"/>
      <c r="LCV252" s="111"/>
      <c r="LCW252" s="111"/>
      <c r="LCX252" s="111"/>
      <c r="LCY252" s="111"/>
      <c r="LCZ252" s="111"/>
      <c r="LDA252" s="111"/>
      <c r="LDB252" s="111"/>
      <c r="LDC252" s="111"/>
      <c r="LDD252" s="111"/>
      <c r="LDE252" s="111"/>
      <c r="LDF252" s="111"/>
      <c r="LDG252" s="111"/>
      <c r="LDH252" s="111"/>
      <c r="LDI252" s="111"/>
      <c r="LDJ252" s="111"/>
      <c r="LDK252" s="111"/>
      <c r="LDL252" s="111"/>
      <c r="LDM252" s="111"/>
      <c r="LDN252" s="111"/>
      <c r="LDO252" s="111"/>
      <c r="LDP252" s="111"/>
      <c r="LDQ252" s="111"/>
      <c r="LDR252" s="111"/>
      <c r="LDS252" s="111"/>
      <c r="LDT252" s="111"/>
      <c r="LDU252" s="111"/>
      <c r="LDV252" s="111"/>
      <c r="LDW252" s="111"/>
      <c r="LDX252" s="111"/>
      <c r="LDY252" s="111"/>
      <c r="LDZ252" s="111"/>
      <c r="LEA252" s="111"/>
      <c r="LEB252" s="111"/>
      <c r="LEC252" s="111"/>
      <c r="LED252" s="111"/>
      <c r="LEE252" s="111"/>
      <c r="LEF252" s="111"/>
      <c r="LEG252" s="111"/>
      <c r="LEH252" s="111"/>
      <c r="LEI252" s="111"/>
      <c r="LEJ252" s="111"/>
      <c r="LEK252" s="111"/>
      <c r="LEL252" s="111"/>
      <c r="LEM252" s="111"/>
      <c r="LEN252" s="111"/>
      <c r="LEO252" s="111"/>
      <c r="LEP252" s="111"/>
      <c r="LEQ252" s="111"/>
      <c r="LER252" s="111"/>
      <c r="LES252" s="111"/>
      <c r="LET252" s="111"/>
      <c r="LEU252" s="111"/>
      <c r="LEV252" s="111"/>
      <c r="LEW252" s="111"/>
      <c r="LEX252" s="111"/>
      <c r="LEY252" s="111"/>
      <c r="LEZ252" s="111"/>
      <c r="LFA252" s="111"/>
      <c r="LFB252" s="111"/>
      <c r="LFC252" s="111"/>
      <c r="LFD252" s="111"/>
      <c r="LFE252" s="111"/>
      <c r="LFF252" s="111"/>
      <c r="LFG252" s="111"/>
      <c r="LFH252" s="111"/>
      <c r="LFI252" s="111"/>
      <c r="LFJ252" s="111"/>
      <c r="LFK252" s="111"/>
      <c r="LFL252" s="111"/>
      <c r="LFM252" s="111"/>
      <c r="LFN252" s="111"/>
      <c r="LFO252" s="111"/>
      <c r="LFP252" s="111"/>
      <c r="LFQ252" s="111"/>
      <c r="LFR252" s="111"/>
      <c r="LFS252" s="111"/>
      <c r="LFT252" s="111"/>
      <c r="LFU252" s="111"/>
      <c r="LFV252" s="111"/>
      <c r="LFW252" s="111"/>
      <c r="LFX252" s="111"/>
      <c r="LFY252" s="111"/>
      <c r="LFZ252" s="111"/>
      <c r="LGA252" s="111"/>
      <c r="LGB252" s="111"/>
      <c r="LGC252" s="111"/>
      <c r="LGD252" s="111"/>
      <c r="LGE252" s="111"/>
      <c r="LGF252" s="111"/>
      <c r="LGG252" s="111"/>
      <c r="LGH252" s="111"/>
      <c r="LGI252" s="111"/>
      <c r="LGJ252" s="111"/>
      <c r="LGK252" s="111"/>
      <c r="LGL252" s="111"/>
      <c r="LGM252" s="111"/>
      <c r="LGN252" s="111"/>
      <c r="LGO252" s="111"/>
      <c r="LGP252" s="111"/>
      <c r="LGQ252" s="111"/>
      <c r="LGR252" s="111"/>
      <c r="LGS252" s="111"/>
      <c r="LGT252" s="111"/>
      <c r="LGU252" s="111"/>
      <c r="LGV252" s="111"/>
      <c r="LGW252" s="111"/>
      <c r="LGX252" s="111"/>
      <c r="LGY252" s="111"/>
      <c r="LGZ252" s="111"/>
      <c r="LHA252" s="111"/>
      <c r="LHB252" s="111"/>
      <c r="LHC252" s="111"/>
      <c r="LHD252" s="111"/>
      <c r="LHE252" s="111"/>
      <c r="LHF252" s="111"/>
      <c r="LHG252" s="111"/>
      <c r="LHH252" s="111"/>
      <c r="LHI252" s="111"/>
      <c r="LHJ252" s="111"/>
      <c r="LHK252" s="111"/>
      <c r="LHL252" s="111"/>
      <c r="LHM252" s="111"/>
      <c r="LHN252" s="111"/>
      <c r="LHO252" s="111"/>
      <c r="LHP252" s="111"/>
      <c r="LHQ252" s="111"/>
      <c r="LHR252" s="111"/>
      <c r="LHS252" s="111"/>
      <c r="LHT252" s="111"/>
      <c r="LHU252" s="111"/>
      <c r="LHV252" s="111"/>
      <c r="LHW252" s="111"/>
      <c r="LHX252" s="111"/>
      <c r="LHY252" s="111"/>
      <c r="LHZ252" s="111"/>
      <c r="LIA252" s="111"/>
      <c r="LIB252" s="111"/>
      <c r="LIC252" s="111"/>
      <c r="LID252" s="111"/>
      <c r="LIE252" s="111"/>
      <c r="LIF252" s="111"/>
      <c r="LIG252" s="111"/>
      <c r="LIH252" s="111"/>
      <c r="LII252" s="111"/>
      <c r="LIJ252" s="111"/>
      <c r="LIK252" s="111"/>
      <c r="LIL252" s="111"/>
      <c r="LIM252" s="111"/>
      <c r="LIN252" s="111"/>
      <c r="LIO252" s="111"/>
      <c r="LIP252" s="111"/>
      <c r="LIQ252" s="111"/>
      <c r="LIR252" s="111"/>
      <c r="LIS252" s="111"/>
      <c r="LIT252" s="111"/>
      <c r="LIU252" s="111"/>
      <c r="LIV252" s="111"/>
      <c r="LIW252" s="111"/>
      <c r="LIX252" s="111"/>
      <c r="LIY252" s="111"/>
      <c r="LIZ252" s="111"/>
      <c r="LJA252" s="111"/>
      <c r="LJB252" s="111"/>
      <c r="LJC252" s="111"/>
      <c r="LJD252" s="111"/>
      <c r="LJE252" s="111"/>
      <c r="LJF252" s="111"/>
      <c r="LJG252" s="111"/>
      <c r="LJH252" s="111"/>
      <c r="LJI252" s="111"/>
      <c r="LJJ252" s="111"/>
      <c r="LJK252" s="111"/>
      <c r="LJL252" s="111"/>
      <c r="LJM252" s="111"/>
      <c r="LJN252" s="111"/>
      <c r="LJO252" s="111"/>
      <c r="LJP252" s="111"/>
      <c r="LJQ252" s="111"/>
      <c r="LJR252" s="111"/>
      <c r="LJS252" s="111"/>
      <c r="LJT252" s="111"/>
      <c r="LJU252" s="111"/>
      <c r="LJV252" s="111"/>
      <c r="LJW252" s="111"/>
      <c r="LJX252" s="111"/>
      <c r="LJY252" s="111"/>
      <c r="LJZ252" s="111"/>
      <c r="LKA252" s="111"/>
      <c r="LKB252" s="111"/>
      <c r="LKC252" s="111"/>
      <c r="LKD252" s="111"/>
      <c r="LKE252" s="111"/>
      <c r="LKF252" s="111"/>
      <c r="LKG252" s="111"/>
      <c r="LKH252" s="111"/>
      <c r="LKI252" s="111"/>
      <c r="LKJ252" s="111"/>
      <c r="LKK252" s="111"/>
      <c r="LKL252" s="111"/>
      <c r="LKM252" s="111"/>
      <c r="LKN252" s="111"/>
      <c r="LKO252" s="111"/>
      <c r="LKP252" s="111"/>
      <c r="LKQ252" s="111"/>
      <c r="LKR252" s="111"/>
      <c r="LKS252" s="111"/>
      <c r="LKT252" s="111"/>
      <c r="LKU252" s="111"/>
      <c r="LKV252" s="111"/>
      <c r="LKW252" s="111"/>
      <c r="LKX252" s="111"/>
      <c r="LKY252" s="111"/>
      <c r="LKZ252" s="111"/>
      <c r="LLA252" s="111"/>
      <c r="LLB252" s="111"/>
      <c r="LLC252" s="111"/>
      <c r="LLD252" s="111"/>
      <c r="LLE252" s="111"/>
      <c r="LLF252" s="111"/>
      <c r="LLG252" s="111"/>
      <c r="LLH252" s="111"/>
      <c r="LLI252" s="111"/>
      <c r="LLJ252" s="111"/>
      <c r="LLK252" s="111"/>
      <c r="LLL252" s="111"/>
      <c r="LLM252" s="111"/>
      <c r="LLN252" s="111"/>
      <c r="LLO252" s="111"/>
      <c r="LLP252" s="111"/>
      <c r="LLQ252" s="111"/>
      <c r="LLR252" s="111"/>
      <c r="LLS252" s="111"/>
      <c r="LLT252" s="111"/>
      <c r="LLU252" s="111"/>
      <c r="LLV252" s="111"/>
      <c r="LLW252" s="111"/>
      <c r="LLX252" s="111"/>
      <c r="LLY252" s="111"/>
      <c r="LLZ252" s="111"/>
      <c r="LMA252" s="111"/>
      <c r="LMB252" s="111"/>
      <c r="LMC252" s="111"/>
      <c r="LMD252" s="111"/>
      <c r="LME252" s="111"/>
      <c r="LMF252" s="111"/>
      <c r="LMG252" s="111"/>
      <c r="LMH252" s="111"/>
      <c r="LMI252" s="111"/>
      <c r="LMJ252" s="111"/>
      <c r="LMK252" s="111"/>
      <c r="LML252" s="111"/>
      <c r="LMM252" s="111"/>
      <c r="LMN252" s="111"/>
      <c r="LMO252" s="111"/>
      <c r="LMP252" s="111"/>
      <c r="LMQ252" s="111"/>
      <c r="LMR252" s="111"/>
      <c r="LMS252" s="111"/>
      <c r="LMT252" s="111"/>
      <c r="LMU252" s="111"/>
      <c r="LMV252" s="111"/>
      <c r="LMW252" s="111"/>
      <c r="LMX252" s="111"/>
      <c r="LMY252" s="111"/>
      <c r="LMZ252" s="111"/>
      <c r="LNA252" s="111"/>
      <c r="LNB252" s="111"/>
      <c r="LNC252" s="111"/>
      <c r="LND252" s="111"/>
      <c r="LNE252" s="111"/>
      <c r="LNF252" s="111"/>
      <c r="LNG252" s="111"/>
      <c r="LNH252" s="111"/>
      <c r="LNI252" s="111"/>
      <c r="LNJ252" s="111"/>
      <c r="LNK252" s="111"/>
      <c r="LNL252" s="111"/>
      <c r="LNM252" s="111"/>
      <c r="LNN252" s="111"/>
      <c r="LNO252" s="111"/>
      <c r="LNP252" s="111"/>
      <c r="LNQ252" s="111"/>
      <c r="LNR252" s="111"/>
      <c r="LNS252" s="111"/>
      <c r="LNT252" s="111"/>
      <c r="LNU252" s="111"/>
      <c r="LNV252" s="111"/>
      <c r="LNW252" s="111"/>
      <c r="LNX252" s="111"/>
      <c r="LNY252" s="111"/>
      <c r="LNZ252" s="111"/>
      <c r="LOA252" s="111"/>
      <c r="LOB252" s="111"/>
      <c r="LOC252" s="111"/>
      <c r="LOD252" s="111"/>
      <c r="LOE252" s="111"/>
      <c r="LOF252" s="111"/>
      <c r="LOG252" s="111"/>
      <c r="LOH252" s="111"/>
      <c r="LOI252" s="111"/>
      <c r="LOJ252" s="111"/>
      <c r="LOK252" s="111"/>
      <c r="LOL252" s="111"/>
      <c r="LOM252" s="111"/>
      <c r="LON252" s="111"/>
      <c r="LOO252" s="111"/>
      <c r="LOP252" s="111"/>
      <c r="LOQ252" s="111"/>
      <c r="LOR252" s="111"/>
      <c r="LOS252" s="111"/>
      <c r="LOT252" s="111"/>
      <c r="LOU252" s="111"/>
      <c r="LOV252" s="111"/>
      <c r="LOW252" s="111"/>
      <c r="LOX252" s="111"/>
      <c r="LOY252" s="111"/>
      <c r="LOZ252" s="111"/>
      <c r="LPA252" s="111"/>
      <c r="LPB252" s="111"/>
      <c r="LPC252" s="111"/>
      <c r="LPD252" s="111"/>
      <c r="LPE252" s="111"/>
      <c r="LPF252" s="111"/>
      <c r="LPG252" s="111"/>
      <c r="LPH252" s="111"/>
      <c r="LPI252" s="111"/>
      <c r="LPJ252" s="111"/>
      <c r="LPK252" s="111"/>
      <c r="LPL252" s="111"/>
      <c r="LPM252" s="111"/>
      <c r="LPN252" s="111"/>
      <c r="LPO252" s="111"/>
      <c r="LPP252" s="111"/>
      <c r="LPQ252" s="111"/>
      <c r="LPR252" s="111"/>
      <c r="LPS252" s="111"/>
      <c r="LPT252" s="111"/>
      <c r="LPU252" s="111"/>
      <c r="LPV252" s="111"/>
      <c r="LPW252" s="111"/>
      <c r="LPX252" s="111"/>
      <c r="LPY252" s="111"/>
      <c r="LPZ252" s="111"/>
      <c r="LQA252" s="111"/>
      <c r="LQB252" s="111"/>
      <c r="LQC252" s="111"/>
      <c r="LQD252" s="111"/>
      <c r="LQE252" s="111"/>
      <c r="LQF252" s="111"/>
      <c r="LQG252" s="111"/>
      <c r="LQH252" s="111"/>
      <c r="LQI252" s="111"/>
      <c r="LQJ252" s="111"/>
      <c r="LQK252" s="111"/>
      <c r="LQL252" s="111"/>
      <c r="LQM252" s="111"/>
      <c r="LQN252" s="111"/>
      <c r="LQO252" s="111"/>
      <c r="LQP252" s="111"/>
      <c r="LQQ252" s="111"/>
      <c r="LQR252" s="111"/>
      <c r="LQS252" s="111"/>
      <c r="LQT252" s="111"/>
      <c r="LQU252" s="111"/>
      <c r="LQV252" s="111"/>
      <c r="LQW252" s="111"/>
      <c r="LQX252" s="111"/>
      <c r="LQY252" s="111"/>
      <c r="LQZ252" s="111"/>
      <c r="LRA252" s="111"/>
      <c r="LRB252" s="111"/>
      <c r="LRC252" s="111"/>
      <c r="LRD252" s="111"/>
      <c r="LRE252" s="111"/>
      <c r="LRF252" s="111"/>
      <c r="LRG252" s="111"/>
      <c r="LRH252" s="111"/>
      <c r="LRI252" s="111"/>
      <c r="LRJ252" s="111"/>
      <c r="LRK252" s="111"/>
      <c r="LRL252" s="111"/>
      <c r="LRM252" s="111"/>
      <c r="LRN252" s="111"/>
      <c r="LRO252" s="111"/>
      <c r="LRP252" s="111"/>
      <c r="LRQ252" s="111"/>
      <c r="LRR252" s="111"/>
      <c r="LRS252" s="111"/>
      <c r="LRT252" s="111"/>
      <c r="LRU252" s="111"/>
      <c r="LRV252" s="111"/>
      <c r="LRW252" s="111"/>
      <c r="LRX252" s="111"/>
      <c r="LRY252" s="111"/>
      <c r="LRZ252" s="111"/>
      <c r="LSA252" s="111"/>
      <c r="LSB252" s="111"/>
      <c r="LSC252" s="111"/>
      <c r="LSD252" s="111"/>
      <c r="LSE252" s="111"/>
      <c r="LSF252" s="111"/>
      <c r="LSG252" s="111"/>
      <c r="LSH252" s="111"/>
      <c r="LSI252" s="111"/>
      <c r="LSJ252" s="111"/>
      <c r="LSK252" s="111"/>
      <c r="LSL252" s="111"/>
      <c r="LSM252" s="111"/>
      <c r="LSN252" s="111"/>
      <c r="LSO252" s="111"/>
      <c r="LSP252" s="111"/>
      <c r="LSQ252" s="111"/>
      <c r="LSR252" s="111"/>
      <c r="LSS252" s="111"/>
      <c r="LST252" s="111"/>
      <c r="LSU252" s="111"/>
      <c r="LSV252" s="111"/>
      <c r="LSW252" s="111"/>
      <c r="LSX252" s="111"/>
      <c r="LSY252" s="111"/>
      <c r="LSZ252" s="111"/>
      <c r="LTA252" s="111"/>
      <c r="LTB252" s="111"/>
      <c r="LTC252" s="111"/>
      <c r="LTD252" s="111"/>
      <c r="LTE252" s="111"/>
      <c r="LTF252" s="111"/>
      <c r="LTG252" s="111"/>
      <c r="LTH252" s="111"/>
      <c r="LTI252" s="111"/>
      <c r="LTJ252" s="111"/>
      <c r="LTK252" s="111"/>
      <c r="LTL252" s="111"/>
      <c r="LTM252" s="111"/>
      <c r="LTN252" s="111"/>
      <c r="LTO252" s="111"/>
      <c r="LTP252" s="111"/>
      <c r="LTQ252" s="111"/>
      <c r="LTR252" s="111"/>
      <c r="LTS252" s="111"/>
      <c r="LTT252" s="111"/>
      <c r="LTU252" s="111"/>
      <c r="LTV252" s="111"/>
      <c r="LTW252" s="111"/>
      <c r="LTX252" s="111"/>
      <c r="LTY252" s="111"/>
      <c r="LTZ252" s="111"/>
      <c r="LUA252" s="111"/>
      <c r="LUB252" s="111"/>
      <c r="LUC252" s="111"/>
      <c r="LUD252" s="111"/>
      <c r="LUE252" s="111"/>
      <c r="LUF252" s="111"/>
      <c r="LUG252" s="111"/>
      <c r="LUH252" s="111"/>
      <c r="LUI252" s="111"/>
      <c r="LUJ252" s="111"/>
      <c r="LUK252" s="111"/>
      <c r="LUL252" s="111"/>
      <c r="LUM252" s="111"/>
      <c r="LUN252" s="111"/>
      <c r="LUO252" s="111"/>
      <c r="LUP252" s="111"/>
      <c r="LUQ252" s="111"/>
      <c r="LUR252" s="111"/>
      <c r="LUS252" s="111"/>
      <c r="LUT252" s="111"/>
      <c r="LUU252" s="111"/>
      <c r="LUV252" s="111"/>
      <c r="LUW252" s="111"/>
      <c r="LUX252" s="111"/>
      <c r="LUY252" s="111"/>
      <c r="LUZ252" s="111"/>
      <c r="LVA252" s="111"/>
      <c r="LVB252" s="111"/>
      <c r="LVC252" s="111"/>
      <c r="LVD252" s="111"/>
      <c r="LVE252" s="111"/>
      <c r="LVF252" s="111"/>
      <c r="LVG252" s="111"/>
      <c r="LVH252" s="111"/>
      <c r="LVI252" s="111"/>
      <c r="LVJ252" s="111"/>
      <c r="LVK252" s="111"/>
      <c r="LVL252" s="111"/>
      <c r="LVM252" s="111"/>
      <c r="LVN252" s="111"/>
      <c r="LVO252" s="111"/>
      <c r="LVP252" s="111"/>
      <c r="LVQ252" s="111"/>
      <c r="LVR252" s="111"/>
      <c r="LVS252" s="111"/>
      <c r="LVT252" s="111"/>
      <c r="LVU252" s="111"/>
      <c r="LVV252" s="111"/>
      <c r="LVW252" s="111"/>
      <c r="LVX252" s="111"/>
      <c r="LVY252" s="111"/>
      <c r="LVZ252" s="111"/>
      <c r="LWA252" s="111"/>
      <c r="LWB252" s="111"/>
      <c r="LWC252" s="111"/>
      <c r="LWD252" s="111"/>
      <c r="LWE252" s="111"/>
      <c r="LWF252" s="111"/>
      <c r="LWG252" s="111"/>
      <c r="LWH252" s="111"/>
      <c r="LWI252" s="111"/>
      <c r="LWJ252" s="111"/>
      <c r="LWK252" s="111"/>
      <c r="LWL252" s="111"/>
      <c r="LWM252" s="111"/>
      <c r="LWN252" s="111"/>
      <c r="LWO252" s="111"/>
      <c r="LWP252" s="111"/>
      <c r="LWQ252" s="111"/>
      <c r="LWR252" s="111"/>
      <c r="LWS252" s="111"/>
      <c r="LWT252" s="111"/>
      <c r="LWU252" s="111"/>
      <c r="LWV252" s="111"/>
      <c r="LWW252" s="111"/>
      <c r="LWX252" s="111"/>
      <c r="LWY252" s="111"/>
      <c r="LWZ252" s="111"/>
      <c r="LXA252" s="111"/>
      <c r="LXB252" s="111"/>
      <c r="LXC252" s="111"/>
      <c r="LXD252" s="111"/>
      <c r="LXE252" s="111"/>
      <c r="LXF252" s="111"/>
      <c r="LXG252" s="111"/>
      <c r="LXH252" s="111"/>
      <c r="LXI252" s="111"/>
      <c r="LXJ252" s="111"/>
      <c r="LXK252" s="111"/>
      <c r="LXL252" s="111"/>
      <c r="LXM252" s="111"/>
      <c r="LXN252" s="111"/>
      <c r="LXO252" s="111"/>
      <c r="LXP252" s="111"/>
      <c r="LXQ252" s="111"/>
      <c r="LXR252" s="111"/>
      <c r="LXS252" s="111"/>
      <c r="LXT252" s="111"/>
      <c r="LXU252" s="111"/>
      <c r="LXV252" s="111"/>
      <c r="LXW252" s="111"/>
      <c r="LXX252" s="111"/>
      <c r="LXY252" s="111"/>
      <c r="LXZ252" s="111"/>
      <c r="LYA252" s="111"/>
      <c r="LYB252" s="111"/>
      <c r="LYC252" s="111"/>
      <c r="LYD252" s="111"/>
      <c r="LYE252" s="111"/>
      <c r="LYF252" s="111"/>
      <c r="LYG252" s="111"/>
      <c r="LYH252" s="111"/>
      <c r="LYI252" s="111"/>
      <c r="LYJ252" s="111"/>
      <c r="LYK252" s="111"/>
      <c r="LYL252" s="111"/>
      <c r="LYM252" s="111"/>
      <c r="LYN252" s="111"/>
      <c r="LYO252" s="111"/>
      <c r="LYP252" s="111"/>
      <c r="LYQ252" s="111"/>
      <c r="LYR252" s="111"/>
      <c r="LYS252" s="111"/>
      <c r="LYT252" s="111"/>
      <c r="LYU252" s="111"/>
      <c r="LYV252" s="111"/>
      <c r="LYW252" s="111"/>
      <c r="LYX252" s="111"/>
      <c r="LYY252" s="111"/>
      <c r="LYZ252" s="111"/>
      <c r="LZA252" s="111"/>
      <c r="LZB252" s="111"/>
      <c r="LZC252" s="111"/>
      <c r="LZD252" s="111"/>
      <c r="LZE252" s="111"/>
      <c r="LZF252" s="111"/>
      <c r="LZG252" s="111"/>
      <c r="LZH252" s="111"/>
      <c r="LZI252" s="111"/>
      <c r="LZJ252" s="111"/>
      <c r="LZK252" s="111"/>
      <c r="LZL252" s="111"/>
      <c r="LZM252" s="111"/>
      <c r="LZN252" s="111"/>
      <c r="LZO252" s="111"/>
      <c r="LZP252" s="111"/>
      <c r="LZQ252" s="111"/>
      <c r="LZR252" s="111"/>
      <c r="LZS252" s="111"/>
      <c r="LZT252" s="111"/>
      <c r="LZU252" s="111"/>
      <c r="LZV252" s="111"/>
      <c r="LZW252" s="111"/>
      <c r="LZX252" s="111"/>
      <c r="LZY252" s="111"/>
      <c r="LZZ252" s="111"/>
      <c r="MAA252" s="111"/>
      <c r="MAB252" s="111"/>
      <c r="MAC252" s="111"/>
      <c r="MAD252" s="111"/>
      <c r="MAE252" s="111"/>
      <c r="MAF252" s="111"/>
      <c r="MAG252" s="111"/>
      <c r="MAH252" s="111"/>
      <c r="MAI252" s="111"/>
      <c r="MAJ252" s="111"/>
      <c r="MAK252" s="111"/>
      <c r="MAL252" s="111"/>
      <c r="MAM252" s="111"/>
      <c r="MAN252" s="111"/>
      <c r="MAO252" s="111"/>
      <c r="MAP252" s="111"/>
      <c r="MAQ252" s="111"/>
      <c r="MAR252" s="111"/>
      <c r="MAS252" s="111"/>
      <c r="MAT252" s="111"/>
      <c r="MAU252" s="111"/>
      <c r="MAV252" s="111"/>
      <c r="MAW252" s="111"/>
      <c r="MAX252" s="111"/>
      <c r="MAY252" s="111"/>
      <c r="MAZ252" s="111"/>
      <c r="MBA252" s="111"/>
      <c r="MBB252" s="111"/>
      <c r="MBC252" s="111"/>
      <c r="MBD252" s="111"/>
      <c r="MBE252" s="111"/>
      <c r="MBF252" s="111"/>
      <c r="MBG252" s="111"/>
      <c r="MBH252" s="111"/>
      <c r="MBI252" s="111"/>
      <c r="MBJ252" s="111"/>
      <c r="MBK252" s="111"/>
      <c r="MBL252" s="111"/>
      <c r="MBM252" s="111"/>
      <c r="MBN252" s="111"/>
      <c r="MBO252" s="111"/>
      <c r="MBP252" s="111"/>
      <c r="MBQ252" s="111"/>
      <c r="MBR252" s="111"/>
      <c r="MBS252" s="111"/>
      <c r="MBT252" s="111"/>
      <c r="MBU252" s="111"/>
      <c r="MBV252" s="111"/>
      <c r="MBW252" s="111"/>
      <c r="MBX252" s="111"/>
      <c r="MBY252" s="111"/>
      <c r="MBZ252" s="111"/>
      <c r="MCA252" s="111"/>
      <c r="MCB252" s="111"/>
      <c r="MCC252" s="111"/>
      <c r="MCD252" s="111"/>
      <c r="MCE252" s="111"/>
      <c r="MCF252" s="111"/>
      <c r="MCG252" s="111"/>
      <c r="MCH252" s="111"/>
      <c r="MCI252" s="111"/>
      <c r="MCJ252" s="111"/>
      <c r="MCK252" s="111"/>
      <c r="MCL252" s="111"/>
      <c r="MCM252" s="111"/>
      <c r="MCN252" s="111"/>
      <c r="MCO252" s="111"/>
      <c r="MCP252" s="111"/>
      <c r="MCQ252" s="111"/>
      <c r="MCR252" s="111"/>
      <c r="MCS252" s="111"/>
      <c r="MCT252" s="111"/>
      <c r="MCU252" s="111"/>
      <c r="MCV252" s="111"/>
      <c r="MCW252" s="111"/>
      <c r="MCX252" s="111"/>
      <c r="MCY252" s="111"/>
      <c r="MCZ252" s="111"/>
      <c r="MDA252" s="111"/>
      <c r="MDB252" s="111"/>
      <c r="MDC252" s="111"/>
      <c r="MDD252" s="111"/>
      <c r="MDE252" s="111"/>
      <c r="MDF252" s="111"/>
      <c r="MDG252" s="111"/>
      <c r="MDH252" s="111"/>
      <c r="MDI252" s="111"/>
      <c r="MDJ252" s="111"/>
      <c r="MDK252" s="111"/>
      <c r="MDL252" s="111"/>
      <c r="MDM252" s="111"/>
      <c r="MDN252" s="111"/>
      <c r="MDO252" s="111"/>
      <c r="MDP252" s="111"/>
      <c r="MDQ252" s="111"/>
      <c r="MDR252" s="111"/>
      <c r="MDS252" s="111"/>
      <c r="MDT252" s="111"/>
      <c r="MDU252" s="111"/>
      <c r="MDV252" s="111"/>
      <c r="MDW252" s="111"/>
      <c r="MDX252" s="111"/>
      <c r="MDY252" s="111"/>
      <c r="MDZ252" s="111"/>
      <c r="MEA252" s="111"/>
      <c r="MEB252" s="111"/>
      <c r="MEC252" s="111"/>
      <c r="MED252" s="111"/>
      <c r="MEE252" s="111"/>
      <c r="MEF252" s="111"/>
      <c r="MEG252" s="111"/>
      <c r="MEH252" s="111"/>
      <c r="MEI252" s="111"/>
      <c r="MEJ252" s="111"/>
      <c r="MEK252" s="111"/>
      <c r="MEL252" s="111"/>
      <c r="MEM252" s="111"/>
      <c r="MEN252" s="111"/>
      <c r="MEO252" s="111"/>
      <c r="MEP252" s="111"/>
      <c r="MEQ252" s="111"/>
      <c r="MER252" s="111"/>
      <c r="MES252" s="111"/>
      <c r="MET252" s="111"/>
      <c r="MEU252" s="111"/>
      <c r="MEV252" s="111"/>
      <c r="MEW252" s="111"/>
      <c r="MEX252" s="111"/>
      <c r="MEY252" s="111"/>
      <c r="MEZ252" s="111"/>
      <c r="MFA252" s="111"/>
      <c r="MFB252" s="111"/>
      <c r="MFC252" s="111"/>
      <c r="MFD252" s="111"/>
      <c r="MFE252" s="111"/>
      <c r="MFF252" s="111"/>
      <c r="MFG252" s="111"/>
      <c r="MFH252" s="111"/>
      <c r="MFI252" s="111"/>
      <c r="MFJ252" s="111"/>
      <c r="MFK252" s="111"/>
      <c r="MFL252" s="111"/>
      <c r="MFM252" s="111"/>
      <c r="MFN252" s="111"/>
      <c r="MFO252" s="111"/>
      <c r="MFP252" s="111"/>
      <c r="MFQ252" s="111"/>
      <c r="MFR252" s="111"/>
      <c r="MFS252" s="111"/>
      <c r="MFT252" s="111"/>
      <c r="MFU252" s="111"/>
      <c r="MFV252" s="111"/>
      <c r="MFW252" s="111"/>
      <c r="MFX252" s="111"/>
      <c r="MFY252" s="111"/>
      <c r="MFZ252" s="111"/>
      <c r="MGA252" s="111"/>
      <c r="MGB252" s="111"/>
      <c r="MGC252" s="111"/>
      <c r="MGD252" s="111"/>
      <c r="MGE252" s="111"/>
      <c r="MGF252" s="111"/>
      <c r="MGG252" s="111"/>
      <c r="MGH252" s="111"/>
      <c r="MGI252" s="111"/>
      <c r="MGJ252" s="111"/>
      <c r="MGK252" s="111"/>
      <c r="MGL252" s="111"/>
      <c r="MGM252" s="111"/>
      <c r="MGN252" s="111"/>
      <c r="MGO252" s="111"/>
      <c r="MGP252" s="111"/>
      <c r="MGQ252" s="111"/>
      <c r="MGR252" s="111"/>
      <c r="MGS252" s="111"/>
      <c r="MGT252" s="111"/>
      <c r="MGU252" s="111"/>
      <c r="MGV252" s="111"/>
      <c r="MGW252" s="111"/>
      <c r="MGX252" s="111"/>
      <c r="MGY252" s="111"/>
      <c r="MGZ252" s="111"/>
      <c r="MHA252" s="111"/>
      <c r="MHB252" s="111"/>
      <c r="MHC252" s="111"/>
      <c r="MHD252" s="111"/>
      <c r="MHE252" s="111"/>
      <c r="MHF252" s="111"/>
      <c r="MHG252" s="111"/>
      <c r="MHH252" s="111"/>
      <c r="MHI252" s="111"/>
      <c r="MHJ252" s="111"/>
      <c r="MHK252" s="111"/>
      <c r="MHL252" s="111"/>
      <c r="MHM252" s="111"/>
      <c r="MHN252" s="111"/>
      <c r="MHO252" s="111"/>
      <c r="MHP252" s="111"/>
      <c r="MHQ252" s="111"/>
      <c r="MHR252" s="111"/>
      <c r="MHS252" s="111"/>
      <c r="MHT252" s="111"/>
      <c r="MHU252" s="111"/>
      <c r="MHV252" s="111"/>
      <c r="MHW252" s="111"/>
      <c r="MHX252" s="111"/>
      <c r="MHY252" s="111"/>
      <c r="MHZ252" s="111"/>
      <c r="MIA252" s="111"/>
      <c r="MIB252" s="111"/>
      <c r="MIC252" s="111"/>
      <c r="MID252" s="111"/>
      <c r="MIE252" s="111"/>
      <c r="MIF252" s="111"/>
      <c r="MIG252" s="111"/>
      <c r="MIH252" s="111"/>
      <c r="MII252" s="111"/>
      <c r="MIJ252" s="111"/>
      <c r="MIK252" s="111"/>
      <c r="MIL252" s="111"/>
      <c r="MIM252" s="111"/>
      <c r="MIN252" s="111"/>
      <c r="MIO252" s="111"/>
      <c r="MIP252" s="111"/>
      <c r="MIQ252" s="111"/>
      <c r="MIR252" s="111"/>
      <c r="MIS252" s="111"/>
      <c r="MIT252" s="111"/>
      <c r="MIU252" s="111"/>
      <c r="MIV252" s="111"/>
      <c r="MIW252" s="111"/>
      <c r="MIX252" s="111"/>
      <c r="MIY252" s="111"/>
      <c r="MIZ252" s="111"/>
      <c r="MJA252" s="111"/>
      <c r="MJB252" s="111"/>
      <c r="MJC252" s="111"/>
      <c r="MJD252" s="111"/>
      <c r="MJE252" s="111"/>
      <c r="MJF252" s="111"/>
      <c r="MJG252" s="111"/>
      <c r="MJH252" s="111"/>
      <c r="MJI252" s="111"/>
      <c r="MJJ252" s="111"/>
      <c r="MJK252" s="111"/>
      <c r="MJL252" s="111"/>
      <c r="MJM252" s="111"/>
      <c r="MJN252" s="111"/>
      <c r="MJO252" s="111"/>
      <c r="MJP252" s="111"/>
      <c r="MJQ252" s="111"/>
      <c r="MJR252" s="111"/>
      <c r="MJS252" s="111"/>
      <c r="MJT252" s="111"/>
      <c r="MJU252" s="111"/>
      <c r="MJV252" s="111"/>
      <c r="MJW252" s="111"/>
      <c r="MJX252" s="111"/>
      <c r="MJY252" s="111"/>
      <c r="MJZ252" s="111"/>
      <c r="MKA252" s="111"/>
      <c r="MKB252" s="111"/>
      <c r="MKC252" s="111"/>
      <c r="MKD252" s="111"/>
      <c r="MKE252" s="111"/>
      <c r="MKF252" s="111"/>
      <c r="MKG252" s="111"/>
      <c r="MKH252" s="111"/>
      <c r="MKI252" s="111"/>
      <c r="MKJ252" s="111"/>
      <c r="MKK252" s="111"/>
      <c r="MKL252" s="111"/>
      <c r="MKM252" s="111"/>
      <c r="MKN252" s="111"/>
      <c r="MKO252" s="111"/>
      <c r="MKP252" s="111"/>
      <c r="MKQ252" s="111"/>
      <c r="MKR252" s="111"/>
      <c r="MKS252" s="111"/>
      <c r="MKT252" s="111"/>
      <c r="MKU252" s="111"/>
      <c r="MKV252" s="111"/>
      <c r="MKW252" s="111"/>
      <c r="MKX252" s="111"/>
      <c r="MKY252" s="111"/>
      <c r="MKZ252" s="111"/>
      <c r="MLA252" s="111"/>
      <c r="MLB252" s="111"/>
      <c r="MLC252" s="111"/>
      <c r="MLD252" s="111"/>
      <c r="MLE252" s="111"/>
      <c r="MLF252" s="111"/>
      <c r="MLG252" s="111"/>
      <c r="MLH252" s="111"/>
      <c r="MLI252" s="111"/>
      <c r="MLJ252" s="111"/>
      <c r="MLK252" s="111"/>
      <c r="MLL252" s="111"/>
      <c r="MLM252" s="111"/>
      <c r="MLN252" s="111"/>
      <c r="MLO252" s="111"/>
      <c r="MLP252" s="111"/>
      <c r="MLQ252" s="111"/>
      <c r="MLR252" s="111"/>
      <c r="MLS252" s="111"/>
      <c r="MLT252" s="111"/>
      <c r="MLU252" s="111"/>
      <c r="MLV252" s="111"/>
      <c r="MLW252" s="111"/>
      <c r="MLX252" s="111"/>
      <c r="MLY252" s="111"/>
      <c r="MLZ252" s="111"/>
      <c r="MMA252" s="111"/>
      <c r="MMB252" s="111"/>
      <c r="MMC252" s="111"/>
      <c r="MMD252" s="111"/>
      <c r="MME252" s="111"/>
      <c r="MMF252" s="111"/>
      <c r="MMG252" s="111"/>
      <c r="MMH252" s="111"/>
      <c r="MMI252" s="111"/>
      <c r="MMJ252" s="111"/>
      <c r="MMK252" s="111"/>
      <c r="MML252" s="111"/>
      <c r="MMM252" s="111"/>
      <c r="MMN252" s="111"/>
      <c r="MMO252" s="111"/>
      <c r="MMP252" s="111"/>
      <c r="MMQ252" s="111"/>
      <c r="MMR252" s="111"/>
      <c r="MMS252" s="111"/>
      <c r="MMT252" s="111"/>
      <c r="MMU252" s="111"/>
      <c r="MMV252" s="111"/>
      <c r="MMW252" s="111"/>
      <c r="MMX252" s="111"/>
      <c r="MMY252" s="111"/>
      <c r="MMZ252" s="111"/>
      <c r="MNA252" s="111"/>
      <c r="MNB252" s="111"/>
      <c r="MNC252" s="111"/>
      <c r="MND252" s="111"/>
      <c r="MNE252" s="111"/>
      <c r="MNF252" s="111"/>
      <c r="MNG252" s="111"/>
      <c r="MNH252" s="111"/>
      <c r="MNI252" s="111"/>
      <c r="MNJ252" s="111"/>
      <c r="MNK252" s="111"/>
      <c r="MNL252" s="111"/>
      <c r="MNM252" s="111"/>
      <c r="MNN252" s="111"/>
      <c r="MNO252" s="111"/>
      <c r="MNP252" s="111"/>
      <c r="MNQ252" s="111"/>
      <c r="MNR252" s="111"/>
      <c r="MNS252" s="111"/>
      <c r="MNT252" s="111"/>
      <c r="MNU252" s="111"/>
      <c r="MNV252" s="111"/>
      <c r="MNW252" s="111"/>
      <c r="MNX252" s="111"/>
      <c r="MNY252" s="111"/>
      <c r="MNZ252" s="111"/>
      <c r="MOA252" s="111"/>
      <c r="MOB252" s="111"/>
      <c r="MOC252" s="111"/>
      <c r="MOD252" s="111"/>
      <c r="MOE252" s="111"/>
      <c r="MOF252" s="111"/>
      <c r="MOG252" s="111"/>
      <c r="MOH252" s="111"/>
      <c r="MOI252" s="111"/>
      <c r="MOJ252" s="111"/>
      <c r="MOK252" s="111"/>
      <c r="MOL252" s="111"/>
      <c r="MOM252" s="111"/>
      <c r="MON252" s="111"/>
      <c r="MOO252" s="111"/>
      <c r="MOP252" s="111"/>
      <c r="MOQ252" s="111"/>
      <c r="MOR252" s="111"/>
      <c r="MOS252" s="111"/>
      <c r="MOT252" s="111"/>
      <c r="MOU252" s="111"/>
      <c r="MOV252" s="111"/>
      <c r="MOW252" s="111"/>
      <c r="MOX252" s="111"/>
      <c r="MOY252" s="111"/>
      <c r="MOZ252" s="111"/>
      <c r="MPA252" s="111"/>
      <c r="MPB252" s="111"/>
      <c r="MPC252" s="111"/>
      <c r="MPD252" s="111"/>
      <c r="MPE252" s="111"/>
      <c r="MPF252" s="111"/>
      <c r="MPG252" s="111"/>
      <c r="MPH252" s="111"/>
      <c r="MPI252" s="111"/>
      <c r="MPJ252" s="111"/>
      <c r="MPK252" s="111"/>
      <c r="MPL252" s="111"/>
      <c r="MPM252" s="111"/>
      <c r="MPN252" s="111"/>
      <c r="MPO252" s="111"/>
      <c r="MPP252" s="111"/>
      <c r="MPQ252" s="111"/>
      <c r="MPR252" s="111"/>
      <c r="MPS252" s="111"/>
      <c r="MPT252" s="111"/>
      <c r="MPU252" s="111"/>
      <c r="MPV252" s="111"/>
      <c r="MPW252" s="111"/>
      <c r="MPX252" s="111"/>
      <c r="MPY252" s="111"/>
      <c r="MPZ252" s="111"/>
      <c r="MQA252" s="111"/>
      <c r="MQB252" s="111"/>
      <c r="MQC252" s="111"/>
      <c r="MQD252" s="111"/>
      <c r="MQE252" s="111"/>
      <c r="MQF252" s="111"/>
      <c r="MQG252" s="111"/>
      <c r="MQH252" s="111"/>
      <c r="MQI252" s="111"/>
      <c r="MQJ252" s="111"/>
      <c r="MQK252" s="111"/>
      <c r="MQL252" s="111"/>
      <c r="MQM252" s="111"/>
      <c r="MQN252" s="111"/>
      <c r="MQO252" s="111"/>
      <c r="MQP252" s="111"/>
      <c r="MQQ252" s="111"/>
      <c r="MQR252" s="111"/>
      <c r="MQS252" s="111"/>
      <c r="MQT252" s="111"/>
      <c r="MQU252" s="111"/>
      <c r="MQV252" s="111"/>
      <c r="MQW252" s="111"/>
      <c r="MQX252" s="111"/>
      <c r="MQY252" s="111"/>
      <c r="MQZ252" s="111"/>
      <c r="MRA252" s="111"/>
      <c r="MRB252" s="111"/>
      <c r="MRC252" s="111"/>
      <c r="MRD252" s="111"/>
      <c r="MRE252" s="111"/>
      <c r="MRF252" s="111"/>
      <c r="MRG252" s="111"/>
      <c r="MRH252" s="111"/>
      <c r="MRI252" s="111"/>
      <c r="MRJ252" s="111"/>
      <c r="MRK252" s="111"/>
      <c r="MRL252" s="111"/>
      <c r="MRM252" s="111"/>
      <c r="MRN252" s="111"/>
      <c r="MRO252" s="111"/>
      <c r="MRP252" s="111"/>
      <c r="MRQ252" s="111"/>
      <c r="MRR252" s="111"/>
      <c r="MRS252" s="111"/>
      <c r="MRT252" s="111"/>
      <c r="MRU252" s="111"/>
      <c r="MRV252" s="111"/>
      <c r="MRW252" s="111"/>
      <c r="MRX252" s="111"/>
      <c r="MRY252" s="111"/>
      <c r="MRZ252" s="111"/>
      <c r="MSA252" s="111"/>
      <c r="MSB252" s="111"/>
      <c r="MSC252" s="111"/>
      <c r="MSD252" s="111"/>
      <c r="MSE252" s="111"/>
      <c r="MSF252" s="111"/>
      <c r="MSG252" s="111"/>
      <c r="MSH252" s="111"/>
      <c r="MSI252" s="111"/>
      <c r="MSJ252" s="111"/>
      <c r="MSK252" s="111"/>
      <c r="MSL252" s="111"/>
      <c r="MSM252" s="111"/>
      <c r="MSN252" s="111"/>
      <c r="MSO252" s="111"/>
      <c r="MSP252" s="111"/>
      <c r="MSQ252" s="111"/>
      <c r="MSR252" s="111"/>
      <c r="MSS252" s="111"/>
      <c r="MST252" s="111"/>
      <c r="MSU252" s="111"/>
      <c r="MSV252" s="111"/>
      <c r="MSW252" s="111"/>
      <c r="MSX252" s="111"/>
      <c r="MSY252" s="111"/>
      <c r="MSZ252" s="111"/>
      <c r="MTA252" s="111"/>
      <c r="MTB252" s="111"/>
      <c r="MTC252" s="111"/>
      <c r="MTD252" s="111"/>
      <c r="MTE252" s="111"/>
      <c r="MTF252" s="111"/>
      <c r="MTG252" s="111"/>
      <c r="MTH252" s="111"/>
      <c r="MTI252" s="111"/>
      <c r="MTJ252" s="111"/>
      <c r="MTK252" s="111"/>
      <c r="MTL252" s="111"/>
      <c r="MTM252" s="111"/>
      <c r="MTN252" s="111"/>
      <c r="MTO252" s="111"/>
      <c r="MTP252" s="111"/>
      <c r="MTQ252" s="111"/>
      <c r="MTR252" s="111"/>
      <c r="MTS252" s="111"/>
      <c r="MTT252" s="111"/>
      <c r="MTU252" s="111"/>
      <c r="MTV252" s="111"/>
      <c r="MTW252" s="111"/>
      <c r="MTX252" s="111"/>
      <c r="MTY252" s="111"/>
      <c r="MTZ252" s="111"/>
      <c r="MUA252" s="111"/>
      <c r="MUB252" s="111"/>
      <c r="MUC252" s="111"/>
      <c r="MUD252" s="111"/>
      <c r="MUE252" s="111"/>
      <c r="MUF252" s="111"/>
      <c r="MUG252" s="111"/>
      <c r="MUH252" s="111"/>
      <c r="MUI252" s="111"/>
      <c r="MUJ252" s="111"/>
      <c r="MUK252" s="111"/>
      <c r="MUL252" s="111"/>
      <c r="MUM252" s="111"/>
      <c r="MUN252" s="111"/>
      <c r="MUO252" s="111"/>
      <c r="MUP252" s="111"/>
      <c r="MUQ252" s="111"/>
      <c r="MUR252" s="111"/>
      <c r="MUS252" s="111"/>
      <c r="MUT252" s="111"/>
      <c r="MUU252" s="111"/>
      <c r="MUV252" s="111"/>
      <c r="MUW252" s="111"/>
      <c r="MUX252" s="111"/>
      <c r="MUY252" s="111"/>
      <c r="MUZ252" s="111"/>
      <c r="MVA252" s="111"/>
      <c r="MVB252" s="111"/>
      <c r="MVC252" s="111"/>
      <c r="MVD252" s="111"/>
      <c r="MVE252" s="111"/>
      <c r="MVF252" s="111"/>
      <c r="MVG252" s="111"/>
      <c r="MVH252" s="111"/>
      <c r="MVI252" s="111"/>
      <c r="MVJ252" s="111"/>
      <c r="MVK252" s="111"/>
      <c r="MVL252" s="111"/>
      <c r="MVM252" s="111"/>
      <c r="MVN252" s="111"/>
      <c r="MVO252" s="111"/>
      <c r="MVP252" s="111"/>
      <c r="MVQ252" s="111"/>
      <c r="MVR252" s="111"/>
      <c r="MVS252" s="111"/>
      <c r="MVT252" s="111"/>
      <c r="MVU252" s="111"/>
      <c r="MVV252" s="111"/>
      <c r="MVW252" s="111"/>
      <c r="MVX252" s="111"/>
      <c r="MVY252" s="111"/>
      <c r="MVZ252" s="111"/>
      <c r="MWA252" s="111"/>
      <c r="MWB252" s="111"/>
      <c r="MWC252" s="111"/>
      <c r="MWD252" s="111"/>
      <c r="MWE252" s="111"/>
      <c r="MWF252" s="111"/>
      <c r="MWG252" s="111"/>
      <c r="MWH252" s="111"/>
      <c r="MWI252" s="111"/>
      <c r="MWJ252" s="111"/>
      <c r="MWK252" s="111"/>
      <c r="MWL252" s="111"/>
      <c r="MWM252" s="111"/>
      <c r="MWN252" s="111"/>
      <c r="MWO252" s="111"/>
      <c r="MWP252" s="111"/>
      <c r="MWQ252" s="111"/>
      <c r="MWR252" s="111"/>
      <c r="MWS252" s="111"/>
      <c r="MWT252" s="111"/>
      <c r="MWU252" s="111"/>
      <c r="MWV252" s="111"/>
      <c r="MWW252" s="111"/>
      <c r="MWX252" s="111"/>
      <c r="MWY252" s="111"/>
      <c r="MWZ252" s="111"/>
      <c r="MXA252" s="111"/>
      <c r="MXB252" s="111"/>
      <c r="MXC252" s="111"/>
      <c r="MXD252" s="111"/>
      <c r="MXE252" s="111"/>
      <c r="MXF252" s="111"/>
      <c r="MXG252" s="111"/>
      <c r="MXH252" s="111"/>
      <c r="MXI252" s="111"/>
      <c r="MXJ252" s="111"/>
      <c r="MXK252" s="111"/>
      <c r="MXL252" s="111"/>
      <c r="MXM252" s="111"/>
      <c r="MXN252" s="111"/>
      <c r="MXO252" s="111"/>
      <c r="MXP252" s="111"/>
      <c r="MXQ252" s="111"/>
      <c r="MXR252" s="111"/>
      <c r="MXS252" s="111"/>
      <c r="MXT252" s="111"/>
      <c r="MXU252" s="111"/>
      <c r="MXV252" s="111"/>
      <c r="MXW252" s="111"/>
      <c r="MXX252" s="111"/>
      <c r="MXY252" s="111"/>
      <c r="MXZ252" s="111"/>
      <c r="MYA252" s="111"/>
      <c r="MYB252" s="111"/>
      <c r="MYC252" s="111"/>
      <c r="MYD252" s="111"/>
      <c r="MYE252" s="111"/>
      <c r="MYF252" s="111"/>
      <c r="MYG252" s="111"/>
      <c r="MYH252" s="111"/>
      <c r="MYI252" s="111"/>
      <c r="MYJ252" s="111"/>
      <c r="MYK252" s="111"/>
      <c r="MYL252" s="111"/>
      <c r="MYM252" s="111"/>
      <c r="MYN252" s="111"/>
      <c r="MYO252" s="111"/>
      <c r="MYP252" s="111"/>
      <c r="MYQ252" s="111"/>
      <c r="MYR252" s="111"/>
      <c r="MYS252" s="111"/>
      <c r="MYT252" s="111"/>
      <c r="MYU252" s="111"/>
      <c r="MYV252" s="111"/>
      <c r="MYW252" s="111"/>
      <c r="MYX252" s="111"/>
      <c r="MYY252" s="111"/>
      <c r="MYZ252" s="111"/>
      <c r="MZA252" s="111"/>
      <c r="MZB252" s="111"/>
      <c r="MZC252" s="111"/>
      <c r="MZD252" s="111"/>
      <c r="MZE252" s="111"/>
      <c r="MZF252" s="111"/>
      <c r="MZG252" s="111"/>
      <c r="MZH252" s="111"/>
      <c r="MZI252" s="111"/>
      <c r="MZJ252" s="111"/>
      <c r="MZK252" s="111"/>
      <c r="MZL252" s="111"/>
      <c r="MZM252" s="111"/>
      <c r="MZN252" s="111"/>
      <c r="MZO252" s="111"/>
      <c r="MZP252" s="111"/>
      <c r="MZQ252" s="111"/>
      <c r="MZR252" s="111"/>
      <c r="MZS252" s="111"/>
      <c r="MZT252" s="111"/>
      <c r="MZU252" s="111"/>
      <c r="MZV252" s="111"/>
      <c r="MZW252" s="111"/>
      <c r="MZX252" s="111"/>
      <c r="MZY252" s="111"/>
      <c r="MZZ252" s="111"/>
      <c r="NAA252" s="111"/>
      <c r="NAB252" s="111"/>
      <c r="NAC252" s="111"/>
      <c r="NAD252" s="111"/>
      <c r="NAE252" s="111"/>
      <c r="NAF252" s="111"/>
      <c r="NAG252" s="111"/>
      <c r="NAH252" s="111"/>
      <c r="NAI252" s="111"/>
      <c r="NAJ252" s="111"/>
      <c r="NAK252" s="111"/>
      <c r="NAL252" s="111"/>
      <c r="NAM252" s="111"/>
      <c r="NAN252" s="111"/>
      <c r="NAO252" s="111"/>
      <c r="NAP252" s="111"/>
      <c r="NAQ252" s="111"/>
      <c r="NAR252" s="111"/>
      <c r="NAS252" s="111"/>
      <c r="NAT252" s="111"/>
      <c r="NAU252" s="111"/>
      <c r="NAV252" s="111"/>
      <c r="NAW252" s="111"/>
      <c r="NAX252" s="111"/>
      <c r="NAY252" s="111"/>
      <c r="NAZ252" s="111"/>
      <c r="NBA252" s="111"/>
      <c r="NBB252" s="111"/>
      <c r="NBC252" s="111"/>
      <c r="NBD252" s="111"/>
      <c r="NBE252" s="111"/>
      <c r="NBF252" s="111"/>
      <c r="NBG252" s="111"/>
      <c r="NBH252" s="111"/>
      <c r="NBI252" s="111"/>
      <c r="NBJ252" s="111"/>
      <c r="NBK252" s="111"/>
      <c r="NBL252" s="111"/>
      <c r="NBM252" s="111"/>
      <c r="NBN252" s="111"/>
      <c r="NBO252" s="111"/>
      <c r="NBP252" s="111"/>
      <c r="NBQ252" s="111"/>
      <c r="NBR252" s="111"/>
      <c r="NBS252" s="111"/>
      <c r="NBT252" s="111"/>
      <c r="NBU252" s="111"/>
      <c r="NBV252" s="111"/>
      <c r="NBW252" s="111"/>
      <c r="NBX252" s="111"/>
      <c r="NBY252" s="111"/>
      <c r="NBZ252" s="111"/>
      <c r="NCA252" s="111"/>
      <c r="NCB252" s="111"/>
      <c r="NCC252" s="111"/>
      <c r="NCD252" s="111"/>
      <c r="NCE252" s="111"/>
      <c r="NCF252" s="111"/>
      <c r="NCG252" s="111"/>
      <c r="NCH252" s="111"/>
      <c r="NCI252" s="111"/>
      <c r="NCJ252" s="111"/>
      <c r="NCK252" s="111"/>
      <c r="NCL252" s="111"/>
      <c r="NCM252" s="111"/>
      <c r="NCN252" s="111"/>
      <c r="NCO252" s="111"/>
      <c r="NCP252" s="111"/>
      <c r="NCQ252" s="111"/>
      <c r="NCR252" s="111"/>
      <c r="NCS252" s="111"/>
      <c r="NCT252" s="111"/>
      <c r="NCU252" s="111"/>
      <c r="NCV252" s="111"/>
      <c r="NCW252" s="111"/>
      <c r="NCX252" s="111"/>
      <c r="NCY252" s="111"/>
      <c r="NCZ252" s="111"/>
      <c r="NDA252" s="111"/>
      <c r="NDB252" s="111"/>
      <c r="NDC252" s="111"/>
      <c r="NDD252" s="111"/>
      <c r="NDE252" s="111"/>
      <c r="NDF252" s="111"/>
      <c r="NDG252" s="111"/>
      <c r="NDH252" s="111"/>
      <c r="NDI252" s="111"/>
      <c r="NDJ252" s="111"/>
      <c r="NDK252" s="111"/>
      <c r="NDL252" s="111"/>
      <c r="NDM252" s="111"/>
      <c r="NDN252" s="111"/>
      <c r="NDO252" s="111"/>
      <c r="NDP252" s="111"/>
      <c r="NDQ252" s="111"/>
      <c r="NDR252" s="111"/>
      <c r="NDS252" s="111"/>
      <c r="NDT252" s="111"/>
      <c r="NDU252" s="111"/>
      <c r="NDV252" s="111"/>
      <c r="NDW252" s="111"/>
      <c r="NDX252" s="111"/>
      <c r="NDY252" s="111"/>
      <c r="NDZ252" s="111"/>
      <c r="NEA252" s="111"/>
      <c r="NEB252" s="111"/>
      <c r="NEC252" s="111"/>
      <c r="NED252" s="111"/>
      <c r="NEE252" s="111"/>
      <c r="NEF252" s="111"/>
      <c r="NEG252" s="111"/>
      <c r="NEH252" s="111"/>
      <c r="NEI252" s="111"/>
      <c r="NEJ252" s="111"/>
      <c r="NEK252" s="111"/>
      <c r="NEL252" s="111"/>
      <c r="NEM252" s="111"/>
      <c r="NEN252" s="111"/>
      <c r="NEO252" s="111"/>
      <c r="NEP252" s="111"/>
      <c r="NEQ252" s="111"/>
      <c r="NER252" s="111"/>
      <c r="NES252" s="111"/>
      <c r="NET252" s="111"/>
      <c r="NEU252" s="111"/>
      <c r="NEV252" s="111"/>
      <c r="NEW252" s="111"/>
      <c r="NEX252" s="111"/>
      <c r="NEY252" s="111"/>
      <c r="NEZ252" s="111"/>
      <c r="NFA252" s="111"/>
      <c r="NFB252" s="111"/>
      <c r="NFC252" s="111"/>
      <c r="NFD252" s="111"/>
      <c r="NFE252" s="111"/>
      <c r="NFF252" s="111"/>
      <c r="NFG252" s="111"/>
      <c r="NFH252" s="111"/>
      <c r="NFI252" s="111"/>
      <c r="NFJ252" s="111"/>
      <c r="NFK252" s="111"/>
      <c r="NFL252" s="111"/>
      <c r="NFM252" s="111"/>
      <c r="NFN252" s="111"/>
      <c r="NFO252" s="111"/>
      <c r="NFP252" s="111"/>
      <c r="NFQ252" s="111"/>
      <c r="NFR252" s="111"/>
      <c r="NFS252" s="111"/>
      <c r="NFT252" s="111"/>
      <c r="NFU252" s="111"/>
      <c r="NFV252" s="111"/>
      <c r="NFW252" s="111"/>
      <c r="NFX252" s="111"/>
      <c r="NFY252" s="111"/>
      <c r="NFZ252" s="111"/>
      <c r="NGA252" s="111"/>
      <c r="NGB252" s="111"/>
      <c r="NGC252" s="111"/>
      <c r="NGD252" s="111"/>
      <c r="NGE252" s="111"/>
      <c r="NGF252" s="111"/>
      <c r="NGG252" s="111"/>
      <c r="NGH252" s="111"/>
      <c r="NGI252" s="111"/>
      <c r="NGJ252" s="111"/>
      <c r="NGK252" s="111"/>
      <c r="NGL252" s="111"/>
      <c r="NGM252" s="111"/>
      <c r="NGN252" s="111"/>
      <c r="NGO252" s="111"/>
      <c r="NGP252" s="111"/>
      <c r="NGQ252" s="111"/>
      <c r="NGR252" s="111"/>
      <c r="NGS252" s="111"/>
      <c r="NGT252" s="111"/>
      <c r="NGU252" s="111"/>
      <c r="NGV252" s="111"/>
      <c r="NGW252" s="111"/>
      <c r="NGX252" s="111"/>
      <c r="NGY252" s="111"/>
      <c r="NGZ252" s="111"/>
      <c r="NHA252" s="111"/>
      <c r="NHB252" s="111"/>
      <c r="NHC252" s="111"/>
      <c r="NHD252" s="111"/>
      <c r="NHE252" s="111"/>
      <c r="NHF252" s="111"/>
      <c r="NHG252" s="111"/>
      <c r="NHH252" s="111"/>
      <c r="NHI252" s="111"/>
      <c r="NHJ252" s="111"/>
      <c r="NHK252" s="111"/>
      <c r="NHL252" s="111"/>
      <c r="NHM252" s="111"/>
      <c r="NHN252" s="111"/>
      <c r="NHO252" s="111"/>
      <c r="NHP252" s="111"/>
      <c r="NHQ252" s="111"/>
      <c r="NHR252" s="111"/>
      <c r="NHS252" s="111"/>
      <c r="NHT252" s="111"/>
      <c r="NHU252" s="111"/>
      <c r="NHV252" s="111"/>
      <c r="NHW252" s="111"/>
      <c r="NHX252" s="111"/>
      <c r="NHY252" s="111"/>
      <c r="NHZ252" s="111"/>
      <c r="NIA252" s="111"/>
      <c r="NIB252" s="111"/>
      <c r="NIC252" s="111"/>
      <c r="NID252" s="111"/>
      <c r="NIE252" s="111"/>
      <c r="NIF252" s="111"/>
      <c r="NIG252" s="111"/>
      <c r="NIH252" s="111"/>
      <c r="NII252" s="111"/>
      <c r="NIJ252" s="111"/>
      <c r="NIK252" s="111"/>
      <c r="NIL252" s="111"/>
      <c r="NIM252" s="111"/>
      <c r="NIN252" s="111"/>
      <c r="NIO252" s="111"/>
      <c r="NIP252" s="111"/>
      <c r="NIQ252" s="111"/>
      <c r="NIR252" s="111"/>
      <c r="NIS252" s="111"/>
      <c r="NIT252" s="111"/>
      <c r="NIU252" s="111"/>
      <c r="NIV252" s="111"/>
      <c r="NIW252" s="111"/>
      <c r="NIX252" s="111"/>
      <c r="NIY252" s="111"/>
      <c r="NIZ252" s="111"/>
      <c r="NJA252" s="111"/>
      <c r="NJB252" s="111"/>
      <c r="NJC252" s="111"/>
      <c r="NJD252" s="111"/>
      <c r="NJE252" s="111"/>
      <c r="NJF252" s="111"/>
      <c r="NJG252" s="111"/>
      <c r="NJH252" s="111"/>
      <c r="NJI252" s="111"/>
      <c r="NJJ252" s="111"/>
      <c r="NJK252" s="111"/>
      <c r="NJL252" s="111"/>
      <c r="NJM252" s="111"/>
      <c r="NJN252" s="111"/>
      <c r="NJO252" s="111"/>
      <c r="NJP252" s="111"/>
      <c r="NJQ252" s="111"/>
      <c r="NJR252" s="111"/>
      <c r="NJS252" s="111"/>
      <c r="NJT252" s="111"/>
      <c r="NJU252" s="111"/>
      <c r="NJV252" s="111"/>
      <c r="NJW252" s="111"/>
      <c r="NJX252" s="111"/>
      <c r="NJY252" s="111"/>
      <c r="NJZ252" s="111"/>
      <c r="NKA252" s="111"/>
      <c r="NKB252" s="111"/>
      <c r="NKC252" s="111"/>
      <c r="NKD252" s="111"/>
      <c r="NKE252" s="111"/>
      <c r="NKF252" s="111"/>
      <c r="NKG252" s="111"/>
      <c r="NKH252" s="111"/>
      <c r="NKI252" s="111"/>
      <c r="NKJ252" s="111"/>
      <c r="NKK252" s="111"/>
      <c r="NKL252" s="111"/>
      <c r="NKM252" s="111"/>
      <c r="NKN252" s="111"/>
      <c r="NKO252" s="111"/>
      <c r="NKP252" s="111"/>
      <c r="NKQ252" s="111"/>
      <c r="NKR252" s="111"/>
      <c r="NKS252" s="111"/>
      <c r="NKT252" s="111"/>
      <c r="NKU252" s="111"/>
      <c r="NKV252" s="111"/>
      <c r="NKW252" s="111"/>
      <c r="NKX252" s="111"/>
      <c r="NKY252" s="111"/>
      <c r="NKZ252" s="111"/>
      <c r="NLA252" s="111"/>
      <c r="NLB252" s="111"/>
      <c r="NLC252" s="111"/>
      <c r="NLD252" s="111"/>
      <c r="NLE252" s="111"/>
      <c r="NLF252" s="111"/>
      <c r="NLG252" s="111"/>
      <c r="NLH252" s="111"/>
      <c r="NLI252" s="111"/>
      <c r="NLJ252" s="111"/>
      <c r="NLK252" s="111"/>
      <c r="NLL252" s="111"/>
      <c r="NLM252" s="111"/>
      <c r="NLN252" s="111"/>
      <c r="NLO252" s="111"/>
      <c r="NLP252" s="111"/>
      <c r="NLQ252" s="111"/>
      <c r="NLR252" s="111"/>
      <c r="NLS252" s="111"/>
      <c r="NLT252" s="111"/>
      <c r="NLU252" s="111"/>
      <c r="NLV252" s="111"/>
      <c r="NLW252" s="111"/>
      <c r="NLX252" s="111"/>
      <c r="NLY252" s="111"/>
      <c r="NLZ252" s="111"/>
      <c r="NMA252" s="111"/>
      <c r="NMB252" s="111"/>
      <c r="NMC252" s="111"/>
      <c r="NMD252" s="111"/>
      <c r="NME252" s="111"/>
      <c r="NMF252" s="111"/>
      <c r="NMG252" s="111"/>
      <c r="NMH252" s="111"/>
      <c r="NMI252" s="111"/>
      <c r="NMJ252" s="111"/>
      <c r="NMK252" s="111"/>
      <c r="NML252" s="111"/>
      <c r="NMM252" s="111"/>
      <c r="NMN252" s="111"/>
      <c r="NMO252" s="111"/>
      <c r="NMP252" s="111"/>
      <c r="NMQ252" s="111"/>
      <c r="NMR252" s="111"/>
      <c r="NMS252" s="111"/>
      <c r="NMT252" s="111"/>
      <c r="NMU252" s="111"/>
      <c r="NMV252" s="111"/>
      <c r="NMW252" s="111"/>
      <c r="NMX252" s="111"/>
      <c r="NMY252" s="111"/>
      <c r="NMZ252" s="111"/>
      <c r="NNA252" s="111"/>
      <c r="NNB252" s="111"/>
      <c r="NNC252" s="111"/>
      <c r="NND252" s="111"/>
      <c r="NNE252" s="111"/>
      <c r="NNF252" s="111"/>
      <c r="NNG252" s="111"/>
      <c r="NNH252" s="111"/>
      <c r="NNI252" s="111"/>
      <c r="NNJ252" s="111"/>
      <c r="NNK252" s="111"/>
      <c r="NNL252" s="111"/>
      <c r="NNM252" s="111"/>
      <c r="NNN252" s="111"/>
      <c r="NNO252" s="111"/>
      <c r="NNP252" s="111"/>
      <c r="NNQ252" s="111"/>
      <c r="NNR252" s="111"/>
      <c r="NNS252" s="111"/>
      <c r="NNT252" s="111"/>
      <c r="NNU252" s="111"/>
      <c r="NNV252" s="111"/>
      <c r="NNW252" s="111"/>
      <c r="NNX252" s="111"/>
      <c r="NNY252" s="111"/>
      <c r="NNZ252" s="111"/>
      <c r="NOA252" s="111"/>
      <c r="NOB252" s="111"/>
      <c r="NOC252" s="111"/>
      <c r="NOD252" s="111"/>
      <c r="NOE252" s="111"/>
      <c r="NOF252" s="111"/>
      <c r="NOG252" s="111"/>
      <c r="NOH252" s="111"/>
      <c r="NOI252" s="111"/>
      <c r="NOJ252" s="111"/>
      <c r="NOK252" s="111"/>
      <c r="NOL252" s="111"/>
      <c r="NOM252" s="111"/>
      <c r="NON252" s="111"/>
      <c r="NOO252" s="111"/>
      <c r="NOP252" s="111"/>
      <c r="NOQ252" s="111"/>
      <c r="NOR252" s="111"/>
      <c r="NOS252" s="111"/>
      <c r="NOT252" s="111"/>
      <c r="NOU252" s="111"/>
      <c r="NOV252" s="111"/>
      <c r="NOW252" s="111"/>
      <c r="NOX252" s="111"/>
      <c r="NOY252" s="111"/>
      <c r="NOZ252" s="111"/>
      <c r="NPA252" s="111"/>
      <c r="NPB252" s="111"/>
      <c r="NPC252" s="111"/>
      <c r="NPD252" s="111"/>
      <c r="NPE252" s="111"/>
      <c r="NPF252" s="111"/>
      <c r="NPG252" s="111"/>
      <c r="NPH252" s="111"/>
      <c r="NPI252" s="111"/>
      <c r="NPJ252" s="111"/>
      <c r="NPK252" s="111"/>
      <c r="NPL252" s="111"/>
      <c r="NPM252" s="111"/>
      <c r="NPN252" s="111"/>
      <c r="NPO252" s="111"/>
      <c r="NPP252" s="111"/>
      <c r="NPQ252" s="111"/>
      <c r="NPR252" s="111"/>
      <c r="NPS252" s="111"/>
      <c r="NPT252" s="111"/>
      <c r="NPU252" s="111"/>
      <c r="NPV252" s="111"/>
      <c r="NPW252" s="111"/>
      <c r="NPX252" s="111"/>
      <c r="NPY252" s="111"/>
      <c r="NPZ252" s="111"/>
      <c r="NQA252" s="111"/>
      <c r="NQB252" s="111"/>
      <c r="NQC252" s="111"/>
      <c r="NQD252" s="111"/>
      <c r="NQE252" s="111"/>
      <c r="NQF252" s="111"/>
      <c r="NQG252" s="111"/>
      <c r="NQH252" s="111"/>
      <c r="NQI252" s="111"/>
      <c r="NQJ252" s="111"/>
      <c r="NQK252" s="111"/>
      <c r="NQL252" s="111"/>
      <c r="NQM252" s="111"/>
      <c r="NQN252" s="111"/>
      <c r="NQO252" s="111"/>
      <c r="NQP252" s="111"/>
      <c r="NQQ252" s="111"/>
      <c r="NQR252" s="111"/>
      <c r="NQS252" s="111"/>
      <c r="NQT252" s="111"/>
      <c r="NQU252" s="111"/>
      <c r="NQV252" s="111"/>
      <c r="NQW252" s="111"/>
      <c r="NQX252" s="111"/>
      <c r="NQY252" s="111"/>
      <c r="NQZ252" s="111"/>
      <c r="NRA252" s="111"/>
      <c r="NRB252" s="111"/>
      <c r="NRC252" s="111"/>
      <c r="NRD252" s="111"/>
      <c r="NRE252" s="111"/>
      <c r="NRF252" s="111"/>
      <c r="NRG252" s="111"/>
      <c r="NRH252" s="111"/>
      <c r="NRI252" s="111"/>
      <c r="NRJ252" s="111"/>
      <c r="NRK252" s="111"/>
      <c r="NRL252" s="111"/>
      <c r="NRM252" s="111"/>
      <c r="NRN252" s="111"/>
      <c r="NRO252" s="111"/>
      <c r="NRP252" s="111"/>
      <c r="NRQ252" s="111"/>
      <c r="NRR252" s="111"/>
      <c r="NRS252" s="111"/>
      <c r="NRT252" s="111"/>
      <c r="NRU252" s="111"/>
      <c r="NRV252" s="111"/>
      <c r="NRW252" s="111"/>
      <c r="NRX252" s="111"/>
      <c r="NRY252" s="111"/>
      <c r="NRZ252" s="111"/>
      <c r="NSA252" s="111"/>
      <c r="NSB252" s="111"/>
      <c r="NSC252" s="111"/>
      <c r="NSD252" s="111"/>
      <c r="NSE252" s="111"/>
      <c r="NSF252" s="111"/>
      <c r="NSG252" s="111"/>
      <c r="NSH252" s="111"/>
      <c r="NSI252" s="111"/>
      <c r="NSJ252" s="111"/>
      <c r="NSK252" s="111"/>
      <c r="NSL252" s="111"/>
      <c r="NSM252" s="111"/>
      <c r="NSN252" s="111"/>
      <c r="NSO252" s="111"/>
      <c r="NSP252" s="111"/>
      <c r="NSQ252" s="111"/>
      <c r="NSR252" s="111"/>
      <c r="NSS252" s="111"/>
      <c r="NST252" s="111"/>
      <c r="NSU252" s="111"/>
      <c r="NSV252" s="111"/>
      <c r="NSW252" s="111"/>
      <c r="NSX252" s="111"/>
      <c r="NSY252" s="111"/>
      <c r="NSZ252" s="111"/>
      <c r="NTA252" s="111"/>
      <c r="NTB252" s="111"/>
      <c r="NTC252" s="111"/>
      <c r="NTD252" s="111"/>
      <c r="NTE252" s="111"/>
      <c r="NTF252" s="111"/>
      <c r="NTG252" s="111"/>
      <c r="NTH252" s="111"/>
      <c r="NTI252" s="111"/>
      <c r="NTJ252" s="111"/>
      <c r="NTK252" s="111"/>
      <c r="NTL252" s="111"/>
      <c r="NTM252" s="111"/>
      <c r="NTN252" s="111"/>
      <c r="NTO252" s="111"/>
      <c r="NTP252" s="111"/>
      <c r="NTQ252" s="111"/>
      <c r="NTR252" s="111"/>
      <c r="NTS252" s="111"/>
      <c r="NTT252" s="111"/>
      <c r="NTU252" s="111"/>
      <c r="NTV252" s="111"/>
      <c r="NTW252" s="111"/>
      <c r="NTX252" s="111"/>
      <c r="NTY252" s="111"/>
      <c r="NTZ252" s="111"/>
      <c r="NUA252" s="111"/>
      <c r="NUB252" s="111"/>
      <c r="NUC252" s="111"/>
      <c r="NUD252" s="111"/>
      <c r="NUE252" s="111"/>
      <c r="NUF252" s="111"/>
      <c r="NUG252" s="111"/>
      <c r="NUH252" s="111"/>
      <c r="NUI252" s="111"/>
      <c r="NUJ252" s="111"/>
      <c r="NUK252" s="111"/>
      <c r="NUL252" s="111"/>
      <c r="NUM252" s="111"/>
      <c r="NUN252" s="111"/>
      <c r="NUO252" s="111"/>
      <c r="NUP252" s="111"/>
      <c r="NUQ252" s="111"/>
      <c r="NUR252" s="111"/>
      <c r="NUS252" s="111"/>
      <c r="NUT252" s="111"/>
      <c r="NUU252" s="111"/>
      <c r="NUV252" s="111"/>
      <c r="NUW252" s="111"/>
      <c r="NUX252" s="111"/>
      <c r="NUY252" s="111"/>
      <c r="NUZ252" s="111"/>
      <c r="NVA252" s="111"/>
      <c r="NVB252" s="111"/>
      <c r="NVC252" s="111"/>
      <c r="NVD252" s="111"/>
      <c r="NVE252" s="111"/>
      <c r="NVF252" s="111"/>
      <c r="NVG252" s="111"/>
      <c r="NVH252" s="111"/>
      <c r="NVI252" s="111"/>
      <c r="NVJ252" s="111"/>
      <c r="NVK252" s="111"/>
      <c r="NVL252" s="111"/>
      <c r="NVM252" s="111"/>
      <c r="NVN252" s="111"/>
      <c r="NVO252" s="111"/>
      <c r="NVP252" s="111"/>
      <c r="NVQ252" s="111"/>
      <c r="NVR252" s="111"/>
      <c r="NVS252" s="111"/>
      <c r="NVT252" s="111"/>
      <c r="NVU252" s="111"/>
      <c r="NVV252" s="111"/>
      <c r="NVW252" s="111"/>
      <c r="NVX252" s="111"/>
      <c r="NVY252" s="111"/>
      <c r="NVZ252" s="111"/>
      <c r="NWA252" s="111"/>
      <c r="NWB252" s="111"/>
      <c r="NWC252" s="111"/>
      <c r="NWD252" s="111"/>
      <c r="NWE252" s="111"/>
      <c r="NWF252" s="111"/>
      <c r="NWG252" s="111"/>
      <c r="NWH252" s="111"/>
      <c r="NWI252" s="111"/>
      <c r="NWJ252" s="111"/>
      <c r="NWK252" s="111"/>
      <c r="NWL252" s="111"/>
      <c r="NWM252" s="111"/>
      <c r="NWN252" s="111"/>
      <c r="NWO252" s="111"/>
      <c r="NWP252" s="111"/>
      <c r="NWQ252" s="111"/>
      <c r="NWR252" s="111"/>
      <c r="NWS252" s="111"/>
      <c r="NWT252" s="111"/>
      <c r="NWU252" s="111"/>
      <c r="NWV252" s="111"/>
      <c r="NWW252" s="111"/>
      <c r="NWX252" s="111"/>
      <c r="NWY252" s="111"/>
      <c r="NWZ252" s="111"/>
      <c r="NXA252" s="111"/>
      <c r="NXB252" s="111"/>
      <c r="NXC252" s="111"/>
      <c r="NXD252" s="111"/>
      <c r="NXE252" s="111"/>
      <c r="NXF252" s="111"/>
      <c r="NXG252" s="111"/>
      <c r="NXH252" s="111"/>
      <c r="NXI252" s="111"/>
      <c r="NXJ252" s="111"/>
      <c r="NXK252" s="111"/>
      <c r="NXL252" s="111"/>
      <c r="NXM252" s="111"/>
      <c r="NXN252" s="111"/>
      <c r="NXO252" s="111"/>
      <c r="NXP252" s="111"/>
      <c r="NXQ252" s="111"/>
      <c r="NXR252" s="111"/>
      <c r="NXS252" s="111"/>
      <c r="NXT252" s="111"/>
      <c r="NXU252" s="111"/>
      <c r="NXV252" s="111"/>
      <c r="NXW252" s="111"/>
      <c r="NXX252" s="111"/>
      <c r="NXY252" s="111"/>
      <c r="NXZ252" s="111"/>
      <c r="NYA252" s="111"/>
      <c r="NYB252" s="111"/>
      <c r="NYC252" s="111"/>
      <c r="NYD252" s="111"/>
      <c r="NYE252" s="111"/>
      <c r="NYF252" s="111"/>
      <c r="NYG252" s="111"/>
      <c r="NYH252" s="111"/>
      <c r="NYI252" s="111"/>
      <c r="NYJ252" s="111"/>
      <c r="NYK252" s="111"/>
      <c r="NYL252" s="111"/>
      <c r="NYM252" s="111"/>
      <c r="NYN252" s="111"/>
      <c r="NYO252" s="111"/>
      <c r="NYP252" s="111"/>
      <c r="NYQ252" s="111"/>
      <c r="NYR252" s="111"/>
      <c r="NYS252" s="111"/>
      <c r="NYT252" s="111"/>
      <c r="NYU252" s="111"/>
      <c r="NYV252" s="111"/>
      <c r="NYW252" s="111"/>
      <c r="NYX252" s="111"/>
      <c r="NYY252" s="111"/>
      <c r="NYZ252" s="111"/>
      <c r="NZA252" s="111"/>
      <c r="NZB252" s="111"/>
      <c r="NZC252" s="111"/>
      <c r="NZD252" s="111"/>
      <c r="NZE252" s="111"/>
      <c r="NZF252" s="111"/>
      <c r="NZG252" s="111"/>
      <c r="NZH252" s="111"/>
      <c r="NZI252" s="111"/>
      <c r="NZJ252" s="111"/>
      <c r="NZK252" s="111"/>
      <c r="NZL252" s="111"/>
      <c r="NZM252" s="111"/>
      <c r="NZN252" s="111"/>
      <c r="NZO252" s="111"/>
      <c r="NZP252" s="111"/>
      <c r="NZQ252" s="111"/>
      <c r="NZR252" s="111"/>
      <c r="NZS252" s="111"/>
      <c r="NZT252" s="111"/>
      <c r="NZU252" s="111"/>
      <c r="NZV252" s="111"/>
      <c r="NZW252" s="111"/>
      <c r="NZX252" s="111"/>
      <c r="NZY252" s="111"/>
      <c r="NZZ252" s="111"/>
      <c r="OAA252" s="111"/>
      <c r="OAB252" s="111"/>
      <c r="OAC252" s="111"/>
      <c r="OAD252" s="111"/>
      <c r="OAE252" s="111"/>
      <c r="OAF252" s="111"/>
      <c r="OAG252" s="111"/>
      <c r="OAH252" s="111"/>
      <c r="OAI252" s="111"/>
      <c r="OAJ252" s="111"/>
      <c r="OAK252" s="111"/>
      <c r="OAL252" s="111"/>
      <c r="OAM252" s="111"/>
      <c r="OAN252" s="111"/>
      <c r="OAO252" s="111"/>
      <c r="OAP252" s="111"/>
      <c r="OAQ252" s="111"/>
      <c r="OAR252" s="111"/>
      <c r="OAS252" s="111"/>
      <c r="OAT252" s="111"/>
      <c r="OAU252" s="111"/>
      <c r="OAV252" s="111"/>
      <c r="OAW252" s="111"/>
      <c r="OAX252" s="111"/>
      <c r="OAY252" s="111"/>
      <c r="OAZ252" s="111"/>
      <c r="OBA252" s="111"/>
      <c r="OBB252" s="111"/>
      <c r="OBC252" s="111"/>
      <c r="OBD252" s="111"/>
      <c r="OBE252" s="111"/>
      <c r="OBF252" s="111"/>
      <c r="OBG252" s="111"/>
      <c r="OBH252" s="111"/>
      <c r="OBI252" s="111"/>
      <c r="OBJ252" s="111"/>
      <c r="OBK252" s="111"/>
      <c r="OBL252" s="111"/>
      <c r="OBM252" s="111"/>
      <c r="OBN252" s="111"/>
      <c r="OBO252" s="111"/>
      <c r="OBP252" s="111"/>
      <c r="OBQ252" s="111"/>
      <c r="OBR252" s="111"/>
      <c r="OBS252" s="111"/>
      <c r="OBT252" s="111"/>
      <c r="OBU252" s="111"/>
      <c r="OBV252" s="111"/>
      <c r="OBW252" s="111"/>
      <c r="OBX252" s="111"/>
      <c r="OBY252" s="111"/>
      <c r="OBZ252" s="111"/>
      <c r="OCA252" s="111"/>
      <c r="OCB252" s="111"/>
      <c r="OCC252" s="111"/>
      <c r="OCD252" s="111"/>
      <c r="OCE252" s="111"/>
      <c r="OCF252" s="111"/>
      <c r="OCG252" s="111"/>
      <c r="OCH252" s="111"/>
      <c r="OCI252" s="111"/>
      <c r="OCJ252" s="111"/>
      <c r="OCK252" s="111"/>
      <c r="OCL252" s="111"/>
      <c r="OCM252" s="111"/>
      <c r="OCN252" s="111"/>
      <c r="OCO252" s="111"/>
      <c r="OCP252" s="111"/>
      <c r="OCQ252" s="111"/>
      <c r="OCR252" s="111"/>
      <c r="OCS252" s="111"/>
      <c r="OCT252" s="111"/>
      <c r="OCU252" s="111"/>
      <c r="OCV252" s="111"/>
      <c r="OCW252" s="111"/>
      <c r="OCX252" s="111"/>
      <c r="OCY252" s="111"/>
      <c r="OCZ252" s="111"/>
      <c r="ODA252" s="111"/>
      <c r="ODB252" s="111"/>
      <c r="ODC252" s="111"/>
      <c r="ODD252" s="111"/>
      <c r="ODE252" s="111"/>
      <c r="ODF252" s="111"/>
      <c r="ODG252" s="111"/>
      <c r="ODH252" s="111"/>
      <c r="ODI252" s="111"/>
      <c r="ODJ252" s="111"/>
      <c r="ODK252" s="111"/>
      <c r="ODL252" s="111"/>
      <c r="ODM252" s="111"/>
      <c r="ODN252" s="111"/>
      <c r="ODO252" s="111"/>
      <c r="ODP252" s="111"/>
      <c r="ODQ252" s="111"/>
      <c r="ODR252" s="111"/>
      <c r="ODS252" s="111"/>
      <c r="ODT252" s="111"/>
      <c r="ODU252" s="111"/>
      <c r="ODV252" s="111"/>
      <c r="ODW252" s="111"/>
      <c r="ODX252" s="111"/>
      <c r="ODY252" s="111"/>
      <c r="ODZ252" s="111"/>
      <c r="OEA252" s="111"/>
      <c r="OEB252" s="111"/>
      <c r="OEC252" s="111"/>
      <c r="OED252" s="111"/>
      <c r="OEE252" s="111"/>
      <c r="OEF252" s="111"/>
      <c r="OEG252" s="111"/>
      <c r="OEH252" s="111"/>
      <c r="OEI252" s="111"/>
      <c r="OEJ252" s="111"/>
      <c r="OEK252" s="111"/>
      <c r="OEL252" s="111"/>
      <c r="OEM252" s="111"/>
      <c r="OEN252" s="111"/>
      <c r="OEO252" s="111"/>
      <c r="OEP252" s="111"/>
      <c r="OEQ252" s="111"/>
      <c r="OER252" s="111"/>
      <c r="OES252" s="111"/>
      <c r="OET252" s="111"/>
      <c r="OEU252" s="111"/>
      <c r="OEV252" s="111"/>
      <c r="OEW252" s="111"/>
      <c r="OEX252" s="111"/>
      <c r="OEY252" s="111"/>
      <c r="OEZ252" s="111"/>
      <c r="OFA252" s="111"/>
      <c r="OFB252" s="111"/>
      <c r="OFC252" s="111"/>
      <c r="OFD252" s="111"/>
      <c r="OFE252" s="111"/>
      <c r="OFF252" s="111"/>
      <c r="OFG252" s="111"/>
      <c r="OFH252" s="111"/>
      <c r="OFI252" s="111"/>
      <c r="OFJ252" s="111"/>
      <c r="OFK252" s="111"/>
      <c r="OFL252" s="111"/>
      <c r="OFM252" s="111"/>
      <c r="OFN252" s="111"/>
      <c r="OFO252" s="111"/>
      <c r="OFP252" s="111"/>
      <c r="OFQ252" s="111"/>
      <c r="OFR252" s="111"/>
      <c r="OFS252" s="111"/>
      <c r="OFT252" s="111"/>
      <c r="OFU252" s="111"/>
      <c r="OFV252" s="111"/>
      <c r="OFW252" s="111"/>
      <c r="OFX252" s="111"/>
      <c r="OFY252" s="111"/>
      <c r="OFZ252" s="111"/>
      <c r="OGA252" s="111"/>
      <c r="OGB252" s="111"/>
      <c r="OGC252" s="111"/>
      <c r="OGD252" s="111"/>
      <c r="OGE252" s="111"/>
      <c r="OGF252" s="111"/>
      <c r="OGG252" s="111"/>
      <c r="OGH252" s="111"/>
      <c r="OGI252" s="111"/>
      <c r="OGJ252" s="111"/>
      <c r="OGK252" s="111"/>
      <c r="OGL252" s="111"/>
      <c r="OGM252" s="111"/>
      <c r="OGN252" s="111"/>
      <c r="OGO252" s="111"/>
      <c r="OGP252" s="111"/>
      <c r="OGQ252" s="111"/>
      <c r="OGR252" s="111"/>
      <c r="OGS252" s="111"/>
      <c r="OGT252" s="111"/>
      <c r="OGU252" s="111"/>
      <c r="OGV252" s="111"/>
      <c r="OGW252" s="111"/>
      <c r="OGX252" s="111"/>
      <c r="OGY252" s="111"/>
      <c r="OGZ252" s="111"/>
      <c r="OHA252" s="111"/>
      <c r="OHB252" s="111"/>
      <c r="OHC252" s="111"/>
      <c r="OHD252" s="111"/>
      <c r="OHE252" s="111"/>
      <c r="OHF252" s="111"/>
      <c r="OHG252" s="111"/>
      <c r="OHH252" s="111"/>
      <c r="OHI252" s="111"/>
      <c r="OHJ252" s="111"/>
      <c r="OHK252" s="111"/>
      <c r="OHL252" s="111"/>
      <c r="OHM252" s="111"/>
      <c r="OHN252" s="111"/>
      <c r="OHO252" s="111"/>
      <c r="OHP252" s="111"/>
      <c r="OHQ252" s="111"/>
      <c r="OHR252" s="111"/>
      <c r="OHS252" s="111"/>
      <c r="OHT252" s="111"/>
      <c r="OHU252" s="111"/>
      <c r="OHV252" s="111"/>
      <c r="OHW252" s="111"/>
      <c r="OHX252" s="111"/>
      <c r="OHY252" s="111"/>
      <c r="OHZ252" s="111"/>
      <c r="OIA252" s="111"/>
      <c r="OIB252" s="111"/>
      <c r="OIC252" s="111"/>
      <c r="OID252" s="111"/>
      <c r="OIE252" s="111"/>
      <c r="OIF252" s="111"/>
      <c r="OIG252" s="111"/>
      <c r="OIH252" s="111"/>
      <c r="OII252" s="111"/>
      <c r="OIJ252" s="111"/>
      <c r="OIK252" s="111"/>
      <c r="OIL252" s="111"/>
      <c r="OIM252" s="111"/>
      <c r="OIN252" s="111"/>
      <c r="OIO252" s="111"/>
      <c r="OIP252" s="111"/>
      <c r="OIQ252" s="111"/>
      <c r="OIR252" s="111"/>
      <c r="OIS252" s="111"/>
      <c r="OIT252" s="111"/>
      <c r="OIU252" s="111"/>
      <c r="OIV252" s="111"/>
      <c r="OIW252" s="111"/>
      <c r="OIX252" s="111"/>
      <c r="OIY252" s="111"/>
      <c r="OIZ252" s="111"/>
      <c r="OJA252" s="111"/>
      <c r="OJB252" s="111"/>
      <c r="OJC252" s="111"/>
      <c r="OJD252" s="111"/>
      <c r="OJE252" s="111"/>
      <c r="OJF252" s="111"/>
      <c r="OJG252" s="111"/>
      <c r="OJH252" s="111"/>
      <c r="OJI252" s="111"/>
      <c r="OJJ252" s="111"/>
      <c r="OJK252" s="111"/>
      <c r="OJL252" s="111"/>
      <c r="OJM252" s="111"/>
      <c r="OJN252" s="111"/>
      <c r="OJO252" s="111"/>
      <c r="OJP252" s="111"/>
      <c r="OJQ252" s="111"/>
      <c r="OJR252" s="111"/>
      <c r="OJS252" s="111"/>
      <c r="OJT252" s="111"/>
      <c r="OJU252" s="111"/>
      <c r="OJV252" s="111"/>
      <c r="OJW252" s="111"/>
      <c r="OJX252" s="111"/>
      <c r="OJY252" s="111"/>
      <c r="OJZ252" s="111"/>
      <c r="OKA252" s="111"/>
      <c r="OKB252" s="111"/>
      <c r="OKC252" s="111"/>
      <c r="OKD252" s="111"/>
      <c r="OKE252" s="111"/>
      <c r="OKF252" s="111"/>
      <c r="OKG252" s="111"/>
      <c r="OKH252" s="111"/>
      <c r="OKI252" s="111"/>
      <c r="OKJ252" s="111"/>
      <c r="OKK252" s="111"/>
      <c r="OKL252" s="111"/>
      <c r="OKM252" s="111"/>
      <c r="OKN252" s="111"/>
      <c r="OKO252" s="111"/>
      <c r="OKP252" s="111"/>
      <c r="OKQ252" s="111"/>
      <c r="OKR252" s="111"/>
      <c r="OKS252" s="111"/>
      <c r="OKT252" s="111"/>
      <c r="OKU252" s="111"/>
      <c r="OKV252" s="111"/>
      <c r="OKW252" s="111"/>
      <c r="OKX252" s="111"/>
      <c r="OKY252" s="111"/>
      <c r="OKZ252" s="111"/>
      <c r="OLA252" s="111"/>
      <c r="OLB252" s="111"/>
      <c r="OLC252" s="111"/>
      <c r="OLD252" s="111"/>
      <c r="OLE252" s="111"/>
      <c r="OLF252" s="111"/>
      <c r="OLG252" s="111"/>
      <c r="OLH252" s="111"/>
      <c r="OLI252" s="111"/>
      <c r="OLJ252" s="111"/>
      <c r="OLK252" s="111"/>
      <c r="OLL252" s="111"/>
      <c r="OLM252" s="111"/>
      <c r="OLN252" s="111"/>
      <c r="OLO252" s="111"/>
      <c r="OLP252" s="111"/>
      <c r="OLQ252" s="111"/>
      <c r="OLR252" s="111"/>
      <c r="OLS252" s="111"/>
      <c r="OLT252" s="111"/>
      <c r="OLU252" s="111"/>
      <c r="OLV252" s="111"/>
      <c r="OLW252" s="111"/>
      <c r="OLX252" s="111"/>
      <c r="OLY252" s="111"/>
      <c r="OLZ252" s="111"/>
      <c r="OMA252" s="111"/>
      <c r="OMB252" s="111"/>
      <c r="OMC252" s="111"/>
      <c r="OMD252" s="111"/>
      <c r="OME252" s="111"/>
      <c r="OMF252" s="111"/>
      <c r="OMG252" s="111"/>
      <c r="OMH252" s="111"/>
      <c r="OMI252" s="111"/>
      <c r="OMJ252" s="111"/>
      <c r="OMK252" s="111"/>
      <c r="OML252" s="111"/>
      <c r="OMM252" s="111"/>
      <c r="OMN252" s="111"/>
      <c r="OMO252" s="111"/>
      <c r="OMP252" s="111"/>
      <c r="OMQ252" s="111"/>
      <c r="OMR252" s="111"/>
      <c r="OMS252" s="111"/>
      <c r="OMT252" s="111"/>
      <c r="OMU252" s="111"/>
      <c r="OMV252" s="111"/>
      <c r="OMW252" s="111"/>
      <c r="OMX252" s="111"/>
      <c r="OMY252" s="111"/>
      <c r="OMZ252" s="111"/>
      <c r="ONA252" s="111"/>
      <c r="ONB252" s="111"/>
      <c r="ONC252" s="111"/>
      <c r="OND252" s="111"/>
      <c r="ONE252" s="111"/>
      <c r="ONF252" s="111"/>
      <c r="ONG252" s="111"/>
      <c r="ONH252" s="111"/>
      <c r="ONI252" s="111"/>
      <c r="ONJ252" s="111"/>
      <c r="ONK252" s="111"/>
      <c r="ONL252" s="111"/>
      <c r="ONM252" s="111"/>
      <c r="ONN252" s="111"/>
      <c r="ONO252" s="111"/>
      <c r="ONP252" s="111"/>
      <c r="ONQ252" s="111"/>
      <c r="ONR252" s="111"/>
      <c r="ONS252" s="111"/>
      <c r="ONT252" s="111"/>
      <c r="ONU252" s="111"/>
      <c r="ONV252" s="111"/>
      <c r="ONW252" s="111"/>
      <c r="ONX252" s="111"/>
      <c r="ONY252" s="111"/>
      <c r="ONZ252" s="111"/>
      <c r="OOA252" s="111"/>
      <c r="OOB252" s="111"/>
      <c r="OOC252" s="111"/>
      <c r="OOD252" s="111"/>
      <c r="OOE252" s="111"/>
      <c r="OOF252" s="111"/>
      <c r="OOG252" s="111"/>
      <c r="OOH252" s="111"/>
      <c r="OOI252" s="111"/>
      <c r="OOJ252" s="111"/>
      <c r="OOK252" s="111"/>
      <c r="OOL252" s="111"/>
      <c r="OOM252" s="111"/>
      <c r="OON252" s="111"/>
      <c r="OOO252" s="111"/>
      <c r="OOP252" s="111"/>
      <c r="OOQ252" s="111"/>
      <c r="OOR252" s="111"/>
      <c r="OOS252" s="111"/>
      <c r="OOT252" s="111"/>
      <c r="OOU252" s="111"/>
      <c r="OOV252" s="111"/>
      <c r="OOW252" s="111"/>
      <c r="OOX252" s="111"/>
      <c r="OOY252" s="111"/>
      <c r="OOZ252" s="111"/>
      <c r="OPA252" s="111"/>
      <c r="OPB252" s="111"/>
      <c r="OPC252" s="111"/>
      <c r="OPD252" s="111"/>
      <c r="OPE252" s="111"/>
      <c r="OPF252" s="111"/>
      <c r="OPG252" s="111"/>
      <c r="OPH252" s="111"/>
      <c r="OPI252" s="111"/>
      <c r="OPJ252" s="111"/>
      <c r="OPK252" s="111"/>
      <c r="OPL252" s="111"/>
      <c r="OPM252" s="111"/>
      <c r="OPN252" s="111"/>
      <c r="OPO252" s="111"/>
      <c r="OPP252" s="111"/>
      <c r="OPQ252" s="111"/>
      <c r="OPR252" s="111"/>
      <c r="OPS252" s="111"/>
      <c r="OPT252" s="111"/>
      <c r="OPU252" s="111"/>
      <c r="OPV252" s="111"/>
      <c r="OPW252" s="111"/>
      <c r="OPX252" s="111"/>
      <c r="OPY252" s="111"/>
      <c r="OPZ252" s="111"/>
      <c r="OQA252" s="111"/>
      <c r="OQB252" s="111"/>
      <c r="OQC252" s="111"/>
      <c r="OQD252" s="111"/>
      <c r="OQE252" s="111"/>
      <c r="OQF252" s="111"/>
      <c r="OQG252" s="111"/>
      <c r="OQH252" s="111"/>
      <c r="OQI252" s="111"/>
      <c r="OQJ252" s="111"/>
      <c r="OQK252" s="111"/>
      <c r="OQL252" s="111"/>
      <c r="OQM252" s="111"/>
      <c r="OQN252" s="111"/>
      <c r="OQO252" s="111"/>
      <c r="OQP252" s="111"/>
      <c r="OQQ252" s="111"/>
      <c r="OQR252" s="111"/>
      <c r="OQS252" s="111"/>
      <c r="OQT252" s="111"/>
      <c r="OQU252" s="111"/>
      <c r="OQV252" s="111"/>
      <c r="OQW252" s="111"/>
      <c r="OQX252" s="111"/>
      <c r="OQY252" s="111"/>
      <c r="OQZ252" s="111"/>
      <c r="ORA252" s="111"/>
      <c r="ORB252" s="111"/>
      <c r="ORC252" s="111"/>
      <c r="ORD252" s="111"/>
      <c r="ORE252" s="111"/>
      <c r="ORF252" s="111"/>
      <c r="ORG252" s="111"/>
      <c r="ORH252" s="111"/>
      <c r="ORI252" s="111"/>
      <c r="ORJ252" s="111"/>
      <c r="ORK252" s="111"/>
      <c r="ORL252" s="111"/>
      <c r="ORM252" s="111"/>
      <c r="ORN252" s="111"/>
      <c r="ORO252" s="111"/>
      <c r="ORP252" s="111"/>
      <c r="ORQ252" s="111"/>
      <c r="ORR252" s="111"/>
      <c r="ORS252" s="111"/>
      <c r="ORT252" s="111"/>
      <c r="ORU252" s="111"/>
      <c r="ORV252" s="111"/>
      <c r="ORW252" s="111"/>
      <c r="ORX252" s="111"/>
      <c r="ORY252" s="111"/>
      <c r="ORZ252" s="111"/>
      <c r="OSA252" s="111"/>
      <c r="OSB252" s="111"/>
      <c r="OSC252" s="111"/>
      <c r="OSD252" s="111"/>
      <c r="OSE252" s="111"/>
      <c r="OSF252" s="111"/>
      <c r="OSG252" s="111"/>
      <c r="OSH252" s="111"/>
      <c r="OSI252" s="111"/>
      <c r="OSJ252" s="111"/>
      <c r="OSK252" s="111"/>
      <c r="OSL252" s="111"/>
      <c r="OSM252" s="111"/>
      <c r="OSN252" s="111"/>
      <c r="OSO252" s="111"/>
      <c r="OSP252" s="111"/>
      <c r="OSQ252" s="111"/>
      <c r="OSR252" s="111"/>
      <c r="OSS252" s="111"/>
      <c r="OST252" s="111"/>
      <c r="OSU252" s="111"/>
      <c r="OSV252" s="111"/>
      <c r="OSW252" s="111"/>
      <c r="OSX252" s="111"/>
      <c r="OSY252" s="111"/>
      <c r="OSZ252" s="111"/>
      <c r="OTA252" s="111"/>
      <c r="OTB252" s="111"/>
      <c r="OTC252" s="111"/>
      <c r="OTD252" s="111"/>
      <c r="OTE252" s="111"/>
      <c r="OTF252" s="111"/>
      <c r="OTG252" s="111"/>
      <c r="OTH252" s="111"/>
      <c r="OTI252" s="111"/>
      <c r="OTJ252" s="111"/>
      <c r="OTK252" s="111"/>
      <c r="OTL252" s="111"/>
      <c r="OTM252" s="111"/>
      <c r="OTN252" s="111"/>
      <c r="OTO252" s="111"/>
      <c r="OTP252" s="111"/>
      <c r="OTQ252" s="111"/>
      <c r="OTR252" s="111"/>
      <c r="OTS252" s="111"/>
      <c r="OTT252" s="111"/>
      <c r="OTU252" s="111"/>
      <c r="OTV252" s="111"/>
      <c r="OTW252" s="111"/>
      <c r="OTX252" s="111"/>
      <c r="OTY252" s="111"/>
      <c r="OTZ252" s="111"/>
      <c r="OUA252" s="111"/>
      <c r="OUB252" s="111"/>
      <c r="OUC252" s="111"/>
      <c r="OUD252" s="111"/>
      <c r="OUE252" s="111"/>
      <c r="OUF252" s="111"/>
      <c r="OUG252" s="111"/>
      <c r="OUH252" s="111"/>
      <c r="OUI252" s="111"/>
      <c r="OUJ252" s="111"/>
      <c r="OUK252" s="111"/>
      <c r="OUL252" s="111"/>
      <c r="OUM252" s="111"/>
      <c r="OUN252" s="111"/>
      <c r="OUO252" s="111"/>
      <c r="OUP252" s="111"/>
      <c r="OUQ252" s="111"/>
      <c r="OUR252" s="111"/>
      <c r="OUS252" s="111"/>
      <c r="OUT252" s="111"/>
      <c r="OUU252" s="111"/>
      <c r="OUV252" s="111"/>
      <c r="OUW252" s="111"/>
      <c r="OUX252" s="111"/>
      <c r="OUY252" s="111"/>
      <c r="OUZ252" s="111"/>
      <c r="OVA252" s="111"/>
      <c r="OVB252" s="111"/>
      <c r="OVC252" s="111"/>
      <c r="OVD252" s="111"/>
      <c r="OVE252" s="111"/>
      <c r="OVF252" s="111"/>
      <c r="OVG252" s="111"/>
      <c r="OVH252" s="111"/>
      <c r="OVI252" s="111"/>
      <c r="OVJ252" s="111"/>
      <c r="OVK252" s="111"/>
      <c r="OVL252" s="111"/>
      <c r="OVM252" s="111"/>
      <c r="OVN252" s="111"/>
      <c r="OVO252" s="111"/>
      <c r="OVP252" s="111"/>
      <c r="OVQ252" s="111"/>
      <c r="OVR252" s="111"/>
      <c r="OVS252" s="111"/>
      <c r="OVT252" s="111"/>
      <c r="OVU252" s="111"/>
      <c r="OVV252" s="111"/>
      <c r="OVW252" s="111"/>
      <c r="OVX252" s="111"/>
      <c r="OVY252" s="111"/>
      <c r="OVZ252" s="111"/>
      <c r="OWA252" s="111"/>
      <c r="OWB252" s="111"/>
      <c r="OWC252" s="111"/>
      <c r="OWD252" s="111"/>
      <c r="OWE252" s="111"/>
      <c r="OWF252" s="111"/>
      <c r="OWG252" s="111"/>
      <c r="OWH252" s="111"/>
      <c r="OWI252" s="111"/>
      <c r="OWJ252" s="111"/>
      <c r="OWK252" s="111"/>
      <c r="OWL252" s="111"/>
      <c r="OWM252" s="111"/>
      <c r="OWN252" s="111"/>
      <c r="OWO252" s="111"/>
      <c r="OWP252" s="111"/>
      <c r="OWQ252" s="111"/>
      <c r="OWR252" s="111"/>
      <c r="OWS252" s="111"/>
      <c r="OWT252" s="111"/>
      <c r="OWU252" s="111"/>
      <c r="OWV252" s="111"/>
      <c r="OWW252" s="111"/>
      <c r="OWX252" s="111"/>
      <c r="OWY252" s="111"/>
      <c r="OWZ252" s="111"/>
      <c r="OXA252" s="111"/>
      <c r="OXB252" s="111"/>
      <c r="OXC252" s="111"/>
      <c r="OXD252" s="111"/>
      <c r="OXE252" s="111"/>
      <c r="OXF252" s="111"/>
      <c r="OXG252" s="111"/>
      <c r="OXH252" s="111"/>
      <c r="OXI252" s="111"/>
      <c r="OXJ252" s="111"/>
      <c r="OXK252" s="111"/>
      <c r="OXL252" s="111"/>
      <c r="OXM252" s="111"/>
      <c r="OXN252" s="111"/>
      <c r="OXO252" s="111"/>
      <c r="OXP252" s="111"/>
      <c r="OXQ252" s="111"/>
      <c r="OXR252" s="111"/>
      <c r="OXS252" s="111"/>
      <c r="OXT252" s="111"/>
      <c r="OXU252" s="111"/>
      <c r="OXV252" s="111"/>
      <c r="OXW252" s="111"/>
      <c r="OXX252" s="111"/>
      <c r="OXY252" s="111"/>
      <c r="OXZ252" s="111"/>
      <c r="OYA252" s="111"/>
      <c r="OYB252" s="111"/>
      <c r="OYC252" s="111"/>
      <c r="OYD252" s="111"/>
      <c r="OYE252" s="111"/>
      <c r="OYF252" s="111"/>
      <c r="OYG252" s="111"/>
      <c r="OYH252" s="111"/>
      <c r="OYI252" s="111"/>
      <c r="OYJ252" s="111"/>
      <c r="OYK252" s="111"/>
      <c r="OYL252" s="111"/>
      <c r="OYM252" s="111"/>
      <c r="OYN252" s="111"/>
      <c r="OYO252" s="111"/>
      <c r="OYP252" s="111"/>
      <c r="OYQ252" s="111"/>
      <c r="OYR252" s="111"/>
      <c r="OYS252" s="111"/>
      <c r="OYT252" s="111"/>
      <c r="OYU252" s="111"/>
      <c r="OYV252" s="111"/>
      <c r="OYW252" s="111"/>
      <c r="OYX252" s="111"/>
      <c r="OYY252" s="111"/>
      <c r="OYZ252" s="111"/>
      <c r="OZA252" s="111"/>
      <c r="OZB252" s="111"/>
      <c r="OZC252" s="111"/>
      <c r="OZD252" s="111"/>
      <c r="OZE252" s="111"/>
      <c r="OZF252" s="111"/>
      <c r="OZG252" s="111"/>
      <c r="OZH252" s="111"/>
      <c r="OZI252" s="111"/>
      <c r="OZJ252" s="111"/>
      <c r="OZK252" s="111"/>
      <c r="OZL252" s="111"/>
      <c r="OZM252" s="111"/>
      <c r="OZN252" s="111"/>
      <c r="OZO252" s="111"/>
      <c r="OZP252" s="111"/>
      <c r="OZQ252" s="111"/>
      <c r="OZR252" s="111"/>
      <c r="OZS252" s="111"/>
      <c r="OZT252" s="111"/>
      <c r="OZU252" s="111"/>
      <c r="OZV252" s="111"/>
      <c r="OZW252" s="111"/>
      <c r="OZX252" s="111"/>
      <c r="OZY252" s="111"/>
      <c r="OZZ252" s="111"/>
      <c r="PAA252" s="111"/>
      <c r="PAB252" s="111"/>
      <c r="PAC252" s="111"/>
      <c r="PAD252" s="111"/>
      <c r="PAE252" s="111"/>
      <c r="PAF252" s="111"/>
      <c r="PAG252" s="111"/>
      <c r="PAH252" s="111"/>
      <c r="PAI252" s="111"/>
      <c r="PAJ252" s="111"/>
      <c r="PAK252" s="111"/>
      <c r="PAL252" s="111"/>
      <c r="PAM252" s="111"/>
      <c r="PAN252" s="111"/>
      <c r="PAO252" s="111"/>
      <c r="PAP252" s="111"/>
      <c r="PAQ252" s="111"/>
      <c r="PAR252" s="111"/>
      <c r="PAS252" s="111"/>
      <c r="PAT252" s="111"/>
      <c r="PAU252" s="111"/>
      <c r="PAV252" s="111"/>
      <c r="PAW252" s="111"/>
      <c r="PAX252" s="111"/>
      <c r="PAY252" s="111"/>
      <c r="PAZ252" s="111"/>
      <c r="PBA252" s="111"/>
      <c r="PBB252" s="111"/>
      <c r="PBC252" s="111"/>
      <c r="PBD252" s="111"/>
      <c r="PBE252" s="111"/>
      <c r="PBF252" s="111"/>
      <c r="PBG252" s="111"/>
      <c r="PBH252" s="111"/>
      <c r="PBI252" s="111"/>
      <c r="PBJ252" s="111"/>
      <c r="PBK252" s="111"/>
      <c r="PBL252" s="111"/>
      <c r="PBM252" s="111"/>
      <c r="PBN252" s="111"/>
      <c r="PBO252" s="111"/>
      <c r="PBP252" s="111"/>
      <c r="PBQ252" s="111"/>
      <c r="PBR252" s="111"/>
      <c r="PBS252" s="111"/>
      <c r="PBT252" s="111"/>
      <c r="PBU252" s="111"/>
      <c r="PBV252" s="111"/>
      <c r="PBW252" s="111"/>
      <c r="PBX252" s="111"/>
      <c r="PBY252" s="111"/>
      <c r="PBZ252" s="111"/>
      <c r="PCA252" s="111"/>
      <c r="PCB252" s="111"/>
      <c r="PCC252" s="111"/>
      <c r="PCD252" s="111"/>
      <c r="PCE252" s="111"/>
      <c r="PCF252" s="111"/>
      <c r="PCG252" s="111"/>
      <c r="PCH252" s="111"/>
      <c r="PCI252" s="111"/>
      <c r="PCJ252" s="111"/>
      <c r="PCK252" s="111"/>
      <c r="PCL252" s="111"/>
      <c r="PCM252" s="111"/>
      <c r="PCN252" s="111"/>
      <c r="PCO252" s="111"/>
      <c r="PCP252" s="111"/>
      <c r="PCQ252" s="111"/>
      <c r="PCR252" s="111"/>
      <c r="PCS252" s="111"/>
      <c r="PCT252" s="111"/>
      <c r="PCU252" s="111"/>
      <c r="PCV252" s="111"/>
      <c r="PCW252" s="111"/>
      <c r="PCX252" s="111"/>
      <c r="PCY252" s="111"/>
      <c r="PCZ252" s="111"/>
      <c r="PDA252" s="111"/>
      <c r="PDB252" s="111"/>
      <c r="PDC252" s="111"/>
      <c r="PDD252" s="111"/>
      <c r="PDE252" s="111"/>
      <c r="PDF252" s="111"/>
      <c r="PDG252" s="111"/>
      <c r="PDH252" s="111"/>
      <c r="PDI252" s="111"/>
      <c r="PDJ252" s="111"/>
      <c r="PDK252" s="111"/>
      <c r="PDL252" s="111"/>
      <c r="PDM252" s="111"/>
      <c r="PDN252" s="111"/>
      <c r="PDO252" s="111"/>
      <c r="PDP252" s="111"/>
      <c r="PDQ252" s="111"/>
      <c r="PDR252" s="111"/>
      <c r="PDS252" s="111"/>
      <c r="PDT252" s="111"/>
      <c r="PDU252" s="111"/>
      <c r="PDV252" s="111"/>
      <c r="PDW252" s="111"/>
      <c r="PDX252" s="111"/>
      <c r="PDY252" s="111"/>
      <c r="PDZ252" s="111"/>
      <c r="PEA252" s="111"/>
      <c r="PEB252" s="111"/>
      <c r="PEC252" s="111"/>
      <c r="PED252" s="111"/>
      <c r="PEE252" s="111"/>
      <c r="PEF252" s="111"/>
      <c r="PEG252" s="111"/>
      <c r="PEH252" s="111"/>
      <c r="PEI252" s="111"/>
      <c r="PEJ252" s="111"/>
      <c r="PEK252" s="111"/>
      <c r="PEL252" s="111"/>
      <c r="PEM252" s="111"/>
      <c r="PEN252" s="111"/>
      <c r="PEO252" s="111"/>
      <c r="PEP252" s="111"/>
      <c r="PEQ252" s="111"/>
      <c r="PER252" s="111"/>
      <c r="PES252" s="111"/>
      <c r="PET252" s="111"/>
      <c r="PEU252" s="111"/>
      <c r="PEV252" s="111"/>
      <c r="PEW252" s="111"/>
      <c r="PEX252" s="111"/>
      <c r="PEY252" s="111"/>
      <c r="PEZ252" s="111"/>
      <c r="PFA252" s="111"/>
      <c r="PFB252" s="111"/>
      <c r="PFC252" s="111"/>
      <c r="PFD252" s="111"/>
      <c r="PFE252" s="111"/>
      <c r="PFF252" s="111"/>
      <c r="PFG252" s="111"/>
      <c r="PFH252" s="111"/>
      <c r="PFI252" s="111"/>
      <c r="PFJ252" s="111"/>
      <c r="PFK252" s="111"/>
      <c r="PFL252" s="111"/>
      <c r="PFM252" s="111"/>
      <c r="PFN252" s="111"/>
      <c r="PFO252" s="111"/>
      <c r="PFP252" s="111"/>
      <c r="PFQ252" s="111"/>
      <c r="PFR252" s="111"/>
      <c r="PFS252" s="111"/>
      <c r="PFT252" s="111"/>
      <c r="PFU252" s="111"/>
      <c r="PFV252" s="111"/>
      <c r="PFW252" s="111"/>
      <c r="PFX252" s="111"/>
      <c r="PFY252" s="111"/>
      <c r="PFZ252" s="111"/>
      <c r="PGA252" s="111"/>
      <c r="PGB252" s="111"/>
      <c r="PGC252" s="111"/>
      <c r="PGD252" s="111"/>
      <c r="PGE252" s="111"/>
      <c r="PGF252" s="111"/>
      <c r="PGG252" s="111"/>
      <c r="PGH252" s="111"/>
      <c r="PGI252" s="111"/>
      <c r="PGJ252" s="111"/>
      <c r="PGK252" s="111"/>
      <c r="PGL252" s="111"/>
      <c r="PGM252" s="111"/>
      <c r="PGN252" s="111"/>
      <c r="PGO252" s="111"/>
      <c r="PGP252" s="111"/>
      <c r="PGQ252" s="111"/>
      <c r="PGR252" s="111"/>
      <c r="PGS252" s="111"/>
      <c r="PGT252" s="111"/>
      <c r="PGU252" s="111"/>
      <c r="PGV252" s="111"/>
      <c r="PGW252" s="111"/>
      <c r="PGX252" s="111"/>
      <c r="PGY252" s="111"/>
      <c r="PGZ252" s="111"/>
      <c r="PHA252" s="111"/>
      <c r="PHB252" s="111"/>
      <c r="PHC252" s="111"/>
      <c r="PHD252" s="111"/>
      <c r="PHE252" s="111"/>
      <c r="PHF252" s="111"/>
      <c r="PHG252" s="111"/>
      <c r="PHH252" s="111"/>
      <c r="PHI252" s="111"/>
      <c r="PHJ252" s="111"/>
      <c r="PHK252" s="111"/>
      <c r="PHL252" s="111"/>
      <c r="PHM252" s="111"/>
      <c r="PHN252" s="111"/>
      <c r="PHO252" s="111"/>
      <c r="PHP252" s="111"/>
      <c r="PHQ252" s="111"/>
      <c r="PHR252" s="111"/>
      <c r="PHS252" s="111"/>
      <c r="PHT252" s="111"/>
      <c r="PHU252" s="111"/>
      <c r="PHV252" s="111"/>
      <c r="PHW252" s="111"/>
      <c r="PHX252" s="111"/>
      <c r="PHY252" s="111"/>
      <c r="PHZ252" s="111"/>
      <c r="PIA252" s="111"/>
      <c r="PIB252" s="111"/>
      <c r="PIC252" s="111"/>
      <c r="PID252" s="111"/>
      <c r="PIE252" s="111"/>
      <c r="PIF252" s="111"/>
      <c r="PIG252" s="111"/>
      <c r="PIH252" s="111"/>
      <c r="PII252" s="111"/>
      <c r="PIJ252" s="111"/>
      <c r="PIK252" s="111"/>
      <c r="PIL252" s="111"/>
      <c r="PIM252" s="111"/>
      <c r="PIN252" s="111"/>
      <c r="PIO252" s="111"/>
      <c r="PIP252" s="111"/>
      <c r="PIQ252" s="111"/>
      <c r="PIR252" s="111"/>
      <c r="PIS252" s="111"/>
      <c r="PIT252" s="111"/>
      <c r="PIU252" s="111"/>
      <c r="PIV252" s="111"/>
      <c r="PIW252" s="111"/>
      <c r="PIX252" s="111"/>
      <c r="PIY252" s="111"/>
      <c r="PIZ252" s="111"/>
      <c r="PJA252" s="111"/>
      <c r="PJB252" s="111"/>
      <c r="PJC252" s="111"/>
      <c r="PJD252" s="111"/>
      <c r="PJE252" s="111"/>
      <c r="PJF252" s="111"/>
      <c r="PJG252" s="111"/>
      <c r="PJH252" s="111"/>
      <c r="PJI252" s="111"/>
      <c r="PJJ252" s="111"/>
      <c r="PJK252" s="111"/>
      <c r="PJL252" s="111"/>
      <c r="PJM252" s="111"/>
      <c r="PJN252" s="111"/>
      <c r="PJO252" s="111"/>
      <c r="PJP252" s="111"/>
      <c r="PJQ252" s="111"/>
      <c r="PJR252" s="111"/>
      <c r="PJS252" s="111"/>
      <c r="PJT252" s="111"/>
      <c r="PJU252" s="111"/>
      <c r="PJV252" s="111"/>
      <c r="PJW252" s="111"/>
      <c r="PJX252" s="111"/>
      <c r="PJY252" s="111"/>
      <c r="PJZ252" s="111"/>
      <c r="PKA252" s="111"/>
      <c r="PKB252" s="111"/>
      <c r="PKC252" s="111"/>
      <c r="PKD252" s="111"/>
      <c r="PKE252" s="111"/>
      <c r="PKF252" s="111"/>
      <c r="PKG252" s="111"/>
      <c r="PKH252" s="111"/>
      <c r="PKI252" s="111"/>
      <c r="PKJ252" s="111"/>
      <c r="PKK252" s="111"/>
      <c r="PKL252" s="111"/>
      <c r="PKM252" s="111"/>
      <c r="PKN252" s="111"/>
      <c r="PKO252" s="111"/>
      <c r="PKP252" s="111"/>
      <c r="PKQ252" s="111"/>
      <c r="PKR252" s="111"/>
      <c r="PKS252" s="111"/>
      <c r="PKT252" s="111"/>
      <c r="PKU252" s="111"/>
      <c r="PKV252" s="111"/>
      <c r="PKW252" s="111"/>
      <c r="PKX252" s="111"/>
      <c r="PKY252" s="111"/>
      <c r="PKZ252" s="111"/>
      <c r="PLA252" s="111"/>
      <c r="PLB252" s="111"/>
      <c r="PLC252" s="111"/>
      <c r="PLD252" s="111"/>
      <c r="PLE252" s="111"/>
      <c r="PLF252" s="111"/>
      <c r="PLG252" s="111"/>
      <c r="PLH252" s="111"/>
      <c r="PLI252" s="111"/>
      <c r="PLJ252" s="111"/>
      <c r="PLK252" s="111"/>
      <c r="PLL252" s="111"/>
      <c r="PLM252" s="111"/>
      <c r="PLN252" s="111"/>
      <c r="PLO252" s="111"/>
      <c r="PLP252" s="111"/>
      <c r="PLQ252" s="111"/>
      <c r="PLR252" s="111"/>
      <c r="PLS252" s="111"/>
      <c r="PLT252" s="111"/>
      <c r="PLU252" s="111"/>
      <c r="PLV252" s="111"/>
      <c r="PLW252" s="111"/>
      <c r="PLX252" s="111"/>
      <c r="PLY252" s="111"/>
      <c r="PLZ252" s="111"/>
      <c r="PMA252" s="111"/>
      <c r="PMB252" s="111"/>
      <c r="PMC252" s="111"/>
      <c r="PMD252" s="111"/>
      <c r="PME252" s="111"/>
      <c r="PMF252" s="111"/>
      <c r="PMG252" s="111"/>
      <c r="PMH252" s="111"/>
      <c r="PMI252" s="111"/>
      <c r="PMJ252" s="111"/>
      <c r="PMK252" s="111"/>
      <c r="PML252" s="111"/>
      <c r="PMM252" s="111"/>
      <c r="PMN252" s="111"/>
      <c r="PMO252" s="111"/>
      <c r="PMP252" s="111"/>
      <c r="PMQ252" s="111"/>
      <c r="PMR252" s="111"/>
      <c r="PMS252" s="111"/>
      <c r="PMT252" s="111"/>
      <c r="PMU252" s="111"/>
      <c r="PMV252" s="111"/>
      <c r="PMW252" s="111"/>
      <c r="PMX252" s="111"/>
      <c r="PMY252" s="111"/>
      <c r="PMZ252" s="111"/>
      <c r="PNA252" s="111"/>
      <c r="PNB252" s="111"/>
      <c r="PNC252" s="111"/>
      <c r="PND252" s="111"/>
      <c r="PNE252" s="111"/>
      <c r="PNF252" s="111"/>
      <c r="PNG252" s="111"/>
      <c r="PNH252" s="111"/>
      <c r="PNI252" s="111"/>
      <c r="PNJ252" s="111"/>
      <c r="PNK252" s="111"/>
      <c r="PNL252" s="111"/>
      <c r="PNM252" s="111"/>
      <c r="PNN252" s="111"/>
      <c r="PNO252" s="111"/>
      <c r="PNP252" s="111"/>
      <c r="PNQ252" s="111"/>
      <c r="PNR252" s="111"/>
      <c r="PNS252" s="111"/>
      <c r="PNT252" s="111"/>
      <c r="PNU252" s="111"/>
      <c r="PNV252" s="111"/>
      <c r="PNW252" s="111"/>
      <c r="PNX252" s="111"/>
      <c r="PNY252" s="111"/>
      <c r="PNZ252" s="111"/>
      <c r="POA252" s="111"/>
      <c r="POB252" s="111"/>
      <c r="POC252" s="111"/>
      <c r="POD252" s="111"/>
      <c r="POE252" s="111"/>
      <c r="POF252" s="111"/>
      <c r="POG252" s="111"/>
      <c r="POH252" s="111"/>
      <c r="POI252" s="111"/>
      <c r="POJ252" s="111"/>
      <c r="POK252" s="111"/>
      <c r="POL252" s="111"/>
      <c r="POM252" s="111"/>
      <c r="PON252" s="111"/>
      <c r="POO252" s="111"/>
      <c r="POP252" s="111"/>
      <c r="POQ252" s="111"/>
      <c r="POR252" s="111"/>
      <c r="POS252" s="111"/>
      <c r="POT252" s="111"/>
      <c r="POU252" s="111"/>
      <c r="POV252" s="111"/>
      <c r="POW252" s="111"/>
      <c r="POX252" s="111"/>
      <c r="POY252" s="111"/>
      <c r="POZ252" s="111"/>
      <c r="PPA252" s="111"/>
      <c r="PPB252" s="111"/>
      <c r="PPC252" s="111"/>
      <c r="PPD252" s="111"/>
      <c r="PPE252" s="111"/>
      <c r="PPF252" s="111"/>
      <c r="PPG252" s="111"/>
      <c r="PPH252" s="111"/>
      <c r="PPI252" s="111"/>
      <c r="PPJ252" s="111"/>
      <c r="PPK252" s="111"/>
      <c r="PPL252" s="111"/>
      <c r="PPM252" s="111"/>
      <c r="PPN252" s="111"/>
      <c r="PPO252" s="111"/>
      <c r="PPP252" s="111"/>
      <c r="PPQ252" s="111"/>
      <c r="PPR252" s="111"/>
      <c r="PPS252" s="111"/>
      <c r="PPT252" s="111"/>
      <c r="PPU252" s="111"/>
      <c r="PPV252" s="111"/>
      <c r="PPW252" s="111"/>
      <c r="PPX252" s="111"/>
      <c r="PPY252" s="111"/>
      <c r="PPZ252" s="111"/>
      <c r="PQA252" s="111"/>
      <c r="PQB252" s="111"/>
      <c r="PQC252" s="111"/>
      <c r="PQD252" s="111"/>
      <c r="PQE252" s="111"/>
      <c r="PQF252" s="111"/>
      <c r="PQG252" s="111"/>
      <c r="PQH252" s="111"/>
      <c r="PQI252" s="111"/>
      <c r="PQJ252" s="111"/>
      <c r="PQK252" s="111"/>
      <c r="PQL252" s="111"/>
      <c r="PQM252" s="111"/>
      <c r="PQN252" s="111"/>
      <c r="PQO252" s="111"/>
      <c r="PQP252" s="111"/>
      <c r="PQQ252" s="111"/>
      <c r="PQR252" s="111"/>
      <c r="PQS252" s="111"/>
      <c r="PQT252" s="111"/>
      <c r="PQU252" s="111"/>
      <c r="PQV252" s="111"/>
      <c r="PQW252" s="111"/>
      <c r="PQX252" s="111"/>
      <c r="PQY252" s="111"/>
      <c r="PQZ252" s="111"/>
      <c r="PRA252" s="111"/>
      <c r="PRB252" s="111"/>
      <c r="PRC252" s="111"/>
      <c r="PRD252" s="111"/>
      <c r="PRE252" s="111"/>
      <c r="PRF252" s="111"/>
      <c r="PRG252" s="111"/>
      <c r="PRH252" s="111"/>
      <c r="PRI252" s="111"/>
      <c r="PRJ252" s="111"/>
      <c r="PRK252" s="111"/>
      <c r="PRL252" s="111"/>
      <c r="PRM252" s="111"/>
      <c r="PRN252" s="111"/>
      <c r="PRO252" s="111"/>
      <c r="PRP252" s="111"/>
      <c r="PRQ252" s="111"/>
      <c r="PRR252" s="111"/>
      <c r="PRS252" s="111"/>
      <c r="PRT252" s="111"/>
      <c r="PRU252" s="111"/>
      <c r="PRV252" s="111"/>
      <c r="PRW252" s="111"/>
      <c r="PRX252" s="111"/>
      <c r="PRY252" s="111"/>
      <c r="PRZ252" s="111"/>
      <c r="PSA252" s="111"/>
      <c r="PSB252" s="111"/>
      <c r="PSC252" s="111"/>
      <c r="PSD252" s="111"/>
      <c r="PSE252" s="111"/>
      <c r="PSF252" s="111"/>
      <c r="PSG252" s="111"/>
      <c r="PSH252" s="111"/>
      <c r="PSI252" s="111"/>
      <c r="PSJ252" s="111"/>
      <c r="PSK252" s="111"/>
      <c r="PSL252" s="111"/>
      <c r="PSM252" s="111"/>
      <c r="PSN252" s="111"/>
      <c r="PSO252" s="111"/>
      <c r="PSP252" s="111"/>
      <c r="PSQ252" s="111"/>
      <c r="PSR252" s="111"/>
      <c r="PSS252" s="111"/>
      <c r="PST252" s="111"/>
      <c r="PSU252" s="111"/>
      <c r="PSV252" s="111"/>
      <c r="PSW252" s="111"/>
      <c r="PSX252" s="111"/>
      <c r="PSY252" s="111"/>
      <c r="PSZ252" s="111"/>
      <c r="PTA252" s="111"/>
      <c r="PTB252" s="111"/>
      <c r="PTC252" s="111"/>
      <c r="PTD252" s="111"/>
      <c r="PTE252" s="111"/>
      <c r="PTF252" s="111"/>
      <c r="PTG252" s="111"/>
      <c r="PTH252" s="111"/>
      <c r="PTI252" s="111"/>
      <c r="PTJ252" s="111"/>
      <c r="PTK252" s="111"/>
      <c r="PTL252" s="111"/>
      <c r="PTM252" s="111"/>
      <c r="PTN252" s="111"/>
      <c r="PTO252" s="111"/>
      <c r="PTP252" s="111"/>
      <c r="PTQ252" s="111"/>
      <c r="PTR252" s="111"/>
      <c r="PTS252" s="111"/>
      <c r="PTT252" s="111"/>
      <c r="PTU252" s="111"/>
      <c r="PTV252" s="111"/>
      <c r="PTW252" s="111"/>
      <c r="PTX252" s="111"/>
      <c r="PTY252" s="111"/>
      <c r="PTZ252" s="111"/>
      <c r="PUA252" s="111"/>
      <c r="PUB252" s="111"/>
      <c r="PUC252" s="111"/>
      <c r="PUD252" s="111"/>
      <c r="PUE252" s="111"/>
      <c r="PUF252" s="111"/>
      <c r="PUG252" s="111"/>
      <c r="PUH252" s="111"/>
      <c r="PUI252" s="111"/>
      <c r="PUJ252" s="111"/>
      <c r="PUK252" s="111"/>
      <c r="PUL252" s="111"/>
      <c r="PUM252" s="111"/>
      <c r="PUN252" s="111"/>
      <c r="PUO252" s="111"/>
      <c r="PUP252" s="111"/>
      <c r="PUQ252" s="111"/>
      <c r="PUR252" s="111"/>
      <c r="PUS252" s="111"/>
      <c r="PUT252" s="111"/>
      <c r="PUU252" s="111"/>
      <c r="PUV252" s="111"/>
      <c r="PUW252" s="111"/>
      <c r="PUX252" s="111"/>
      <c r="PUY252" s="111"/>
      <c r="PUZ252" s="111"/>
      <c r="PVA252" s="111"/>
      <c r="PVB252" s="111"/>
      <c r="PVC252" s="111"/>
      <c r="PVD252" s="111"/>
      <c r="PVE252" s="111"/>
      <c r="PVF252" s="111"/>
      <c r="PVG252" s="111"/>
      <c r="PVH252" s="111"/>
      <c r="PVI252" s="111"/>
      <c r="PVJ252" s="111"/>
      <c r="PVK252" s="111"/>
      <c r="PVL252" s="111"/>
      <c r="PVM252" s="111"/>
      <c r="PVN252" s="111"/>
      <c r="PVO252" s="111"/>
      <c r="PVP252" s="111"/>
      <c r="PVQ252" s="111"/>
      <c r="PVR252" s="111"/>
      <c r="PVS252" s="111"/>
      <c r="PVT252" s="111"/>
      <c r="PVU252" s="111"/>
      <c r="PVV252" s="111"/>
      <c r="PVW252" s="111"/>
      <c r="PVX252" s="111"/>
      <c r="PVY252" s="111"/>
      <c r="PVZ252" s="111"/>
      <c r="PWA252" s="111"/>
      <c r="PWB252" s="111"/>
      <c r="PWC252" s="111"/>
      <c r="PWD252" s="111"/>
      <c r="PWE252" s="111"/>
      <c r="PWF252" s="111"/>
      <c r="PWG252" s="111"/>
      <c r="PWH252" s="111"/>
      <c r="PWI252" s="111"/>
      <c r="PWJ252" s="111"/>
      <c r="PWK252" s="111"/>
      <c r="PWL252" s="111"/>
      <c r="PWM252" s="111"/>
      <c r="PWN252" s="111"/>
      <c r="PWO252" s="111"/>
      <c r="PWP252" s="111"/>
      <c r="PWQ252" s="111"/>
      <c r="PWR252" s="111"/>
      <c r="PWS252" s="111"/>
      <c r="PWT252" s="111"/>
      <c r="PWU252" s="111"/>
      <c r="PWV252" s="111"/>
      <c r="PWW252" s="111"/>
      <c r="PWX252" s="111"/>
      <c r="PWY252" s="111"/>
      <c r="PWZ252" s="111"/>
      <c r="PXA252" s="111"/>
      <c r="PXB252" s="111"/>
      <c r="PXC252" s="111"/>
      <c r="PXD252" s="111"/>
      <c r="PXE252" s="111"/>
      <c r="PXF252" s="111"/>
      <c r="PXG252" s="111"/>
      <c r="PXH252" s="111"/>
      <c r="PXI252" s="111"/>
      <c r="PXJ252" s="111"/>
      <c r="PXK252" s="111"/>
      <c r="PXL252" s="111"/>
      <c r="PXM252" s="111"/>
      <c r="PXN252" s="111"/>
      <c r="PXO252" s="111"/>
      <c r="PXP252" s="111"/>
      <c r="PXQ252" s="111"/>
      <c r="PXR252" s="111"/>
      <c r="PXS252" s="111"/>
      <c r="PXT252" s="111"/>
      <c r="PXU252" s="111"/>
      <c r="PXV252" s="111"/>
      <c r="PXW252" s="111"/>
      <c r="PXX252" s="111"/>
      <c r="PXY252" s="111"/>
      <c r="PXZ252" s="111"/>
      <c r="PYA252" s="111"/>
      <c r="PYB252" s="111"/>
      <c r="PYC252" s="111"/>
      <c r="PYD252" s="111"/>
      <c r="PYE252" s="111"/>
      <c r="PYF252" s="111"/>
      <c r="PYG252" s="111"/>
      <c r="PYH252" s="111"/>
      <c r="PYI252" s="111"/>
      <c r="PYJ252" s="111"/>
      <c r="PYK252" s="111"/>
      <c r="PYL252" s="111"/>
      <c r="PYM252" s="111"/>
      <c r="PYN252" s="111"/>
      <c r="PYO252" s="111"/>
      <c r="PYP252" s="111"/>
      <c r="PYQ252" s="111"/>
      <c r="PYR252" s="111"/>
      <c r="PYS252" s="111"/>
      <c r="PYT252" s="111"/>
      <c r="PYU252" s="111"/>
      <c r="PYV252" s="111"/>
      <c r="PYW252" s="111"/>
      <c r="PYX252" s="111"/>
      <c r="PYY252" s="111"/>
      <c r="PYZ252" s="111"/>
      <c r="PZA252" s="111"/>
      <c r="PZB252" s="111"/>
      <c r="PZC252" s="111"/>
      <c r="PZD252" s="111"/>
      <c r="PZE252" s="111"/>
      <c r="PZF252" s="111"/>
      <c r="PZG252" s="111"/>
      <c r="PZH252" s="111"/>
      <c r="PZI252" s="111"/>
      <c r="PZJ252" s="111"/>
      <c r="PZK252" s="111"/>
      <c r="PZL252" s="111"/>
      <c r="PZM252" s="111"/>
      <c r="PZN252" s="111"/>
      <c r="PZO252" s="111"/>
      <c r="PZP252" s="111"/>
      <c r="PZQ252" s="111"/>
      <c r="PZR252" s="111"/>
      <c r="PZS252" s="111"/>
      <c r="PZT252" s="111"/>
      <c r="PZU252" s="111"/>
      <c r="PZV252" s="111"/>
      <c r="PZW252" s="111"/>
      <c r="PZX252" s="111"/>
      <c r="PZY252" s="111"/>
      <c r="PZZ252" s="111"/>
      <c r="QAA252" s="111"/>
      <c r="QAB252" s="111"/>
      <c r="QAC252" s="111"/>
      <c r="QAD252" s="111"/>
      <c r="QAE252" s="111"/>
      <c r="QAF252" s="111"/>
      <c r="QAG252" s="111"/>
      <c r="QAH252" s="111"/>
      <c r="QAI252" s="111"/>
      <c r="QAJ252" s="111"/>
      <c r="QAK252" s="111"/>
      <c r="QAL252" s="111"/>
      <c r="QAM252" s="111"/>
      <c r="QAN252" s="111"/>
      <c r="QAO252" s="111"/>
      <c r="QAP252" s="111"/>
      <c r="QAQ252" s="111"/>
      <c r="QAR252" s="111"/>
      <c r="QAS252" s="111"/>
      <c r="QAT252" s="111"/>
      <c r="QAU252" s="111"/>
      <c r="QAV252" s="111"/>
      <c r="QAW252" s="111"/>
      <c r="QAX252" s="111"/>
      <c r="QAY252" s="111"/>
      <c r="QAZ252" s="111"/>
      <c r="QBA252" s="111"/>
      <c r="QBB252" s="111"/>
      <c r="QBC252" s="111"/>
      <c r="QBD252" s="111"/>
      <c r="QBE252" s="111"/>
      <c r="QBF252" s="111"/>
      <c r="QBG252" s="111"/>
      <c r="QBH252" s="111"/>
      <c r="QBI252" s="111"/>
      <c r="QBJ252" s="111"/>
      <c r="QBK252" s="111"/>
      <c r="QBL252" s="111"/>
      <c r="QBM252" s="111"/>
      <c r="QBN252" s="111"/>
      <c r="QBO252" s="111"/>
      <c r="QBP252" s="111"/>
      <c r="QBQ252" s="111"/>
      <c r="QBR252" s="111"/>
      <c r="QBS252" s="111"/>
      <c r="QBT252" s="111"/>
      <c r="QBU252" s="111"/>
      <c r="QBV252" s="111"/>
      <c r="QBW252" s="111"/>
      <c r="QBX252" s="111"/>
      <c r="QBY252" s="111"/>
      <c r="QBZ252" s="111"/>
      <c r="QCA252" s="111"/>
      <c r="QCB252" s="111"/>
      <c r="QCC252" s="111"/>
      <c r="QCD252" s="111"/>
      <c r="QCE252" s="111"/>
      <c r="QCF252" s="111"/>
      <c r="QCG252" s="111"/>
      <c r="QCH252" s="111"/>
      <c r="QCI252" s="111"/>
      <c r="QCJ252" s="111"/>
      <c r="QCK252" s="111"/>
      <c r="QCL252" s="111"/>
      <c r="QCM252" s="111"/>
      <c r="QCN252" s="111"/>
      <c r="QCO252" s="111"/>
      <c r="QCP252" s="111"/>
      <c r="QCQ252" s="111"/>
      <c r="QCR252" s="111"/>
      <c r="QCS252" s="111"/>
      <c r="QCT252" s="111"/>
      <c r="QCU252" s="111"/>
      <c r="QCV252" s="111"/>
      <c r="QCW252" s="111"/>
      <c r="QCX252" s="111"/>
      <c r="QCY252" s="111"/>
      <c r="QCZ252" s="111"/>
      <c r="QDA252" s="111"/>
      <c r="QDB252" s="111"/>
      <c r="QDC252" s="111"/>
      <c r="QDD252" s="111"/>
      <c r="QDE252" s="111"/>
      <c r="QDF252" s="111"/>
      <c r="QDG252" s="111"/>
      <c r="QDH252" s="111"/>
      <c r="QDI252" s="111"/>
      <c r="QDJ252" s="111"/>
      <c r="QDK252" s="111"/>
      <c r="QDL252" s="111"/>
      <c r="QDM252" s="111"/>
      <c r="QDN252" s="111"/>
      <c r="QDO252" s="111"/>
      <c r="QDP252" s="111"/>
      <c r="QDQ252" s="111"/>
      <c r="QDR252" s="111"/>
      <c r="QDS252" s="111"/>
      <c r="QDT252" s="111"/>
      <c r="QDU252" s="111"/>
      <c r="QDV252" s="111"/>
      <c r="QDW252" s="111"/>
      <c r="QDX252" s="111"/>
      <c r="QDY252" s="111"/>
      <c r="QDZ252" s="111"/>
      <c r="QEA252" s="111"/>
      <c r="QEB252" s="111"/>
      <c r="QEC252" s="111"/>
      <c r="QED252" s="111"/>
      <c r="QEE252" s="111"/>
      <c r="QEF252" s="111"/>
      <c r="QEG252" s="111"/>
      <c r="QEH252" s="111"/>
      <c r="QEI252" s="111"/>
      <c r="QEJ252" s="111"/>
      <c r="QEK252" s="111"/>
      <c r="QEL252" s="111"/>
      <c r="QEM252" s="111"/>
      <c r="QEN252" s="111"/>
      <c r="QEO252" s="111"/>
      <c r="QEP252" s="111"/>
      <c r="QEQ252" s="111"/>
      <c r="QER252" s="111"/>
      <c r="QES252" s="111"/>
      <c r="QET252" s="111"/>
      <c r="QEU252" s="111"/>
      <c r="QEV252" s="111"/>
      <c r="QEW252" s="111"/>
      <c r="QEX252" s="111"/>
      <c r="QEY252" s="111"/>
      <c r="QEZ252" s="111"/>
      <c r="QFA252" s="111"/>
      <c r="QFB252" s="111"/>
      <c r="QFC252" s="111"/>
      <c r="QFD252" s="111"/>
      <c r="QFE252" s="111"/>
      <c r="QFF252" s="111"/>
      <c r="QFG252" s="111"/>
      <c r="QFH252" s="111"/>
      <c r="QFI252" s="111"/>
      <c r="QFJ252" s="111"/>
      <c r="QFK252" s="111"/>
      <c r="QFL252" s="111"/>
      <c r="QFM252" s="111"/>
      <c r="QFN252" s="111"/>
      <c r="QFO252" s="111"/>
      <c r="QFP252" s="111"/>
      <c r="QFQ252" s="111"/>
      <c r="QFR252" s="111"/>
      <c r="QFS252" s="111"/>
      <c r="QFT252" s="111"/>
      <c r="QFU252" s="111"/>
      <c r="QFV252" s="111"/>
      <c r="QFW252" s="111"/>
      <c r="QFX252" s="111"/>
      <c r="QFY252" s="111"/>
      <c r="QFZ252" s="111"/>
      <c r="QGA252" s="111"/>
      <c r="QGB252" s="111"/>
      <c r="QGC252" s="111"/>
      <c r="QGD252" s="111"/>
      <c r="QGE252" s="111"/>
      <c r="QGF252" s="111"/>
      <c r="QGG252" s="111"/>
      <c r="QGH252" s="111"/>
      <c r="QGI252" s="111"/>
      <c r="QGJ252" s="111"/>
      <c r="QGK252" s="111"/>
      <c r="QGL252" s="111"/>
      <c r="QGM252" s="111"/>
      <c r="QGN252" s="111"/>
      <c r="QGO252" s="111"/>
      <c r="QGP252" s="111"/>
      <c r="QGQ252" s="111"/>
      <c r="QGR252" s="111"/>
      <c r="QGS252" s="111"/>
      <c r="QGT252" s="111"/>
      <c r="QGU252" s="111"/>
      <c r="QGV252" s="111"/>
      <c r="QGW252" s="111"/>
      <c r="QGX252" s="111"/>
      <c r="QGY252" s="111"/>
      <c r="QGZ252" s="111"/>
      <c r="QHA252" s="111"/>
      <c r="QHB252" s="111"/>
      <c r="QHC252" s="111"/>
      <c r="QHD252" s="111"/>
      <c r="QHE252" s="111"/>
      <c r="QHF252" s="111"/>
      <c r="QHG252" s="111"/>
      <c r="QHH252" s="111"/>
      <c r="QHI252" s="111"/>
      <c r="QHJ252" s="111"/>
      <c r="QHK252" s="111"/>
      <c r="QHL252" s="111"/>
      <c r="QHM252" s="111"/>
      <c r="QHN252" s="111"/>
      <c r="QHO252" s="111"/>
      <c r="QHP252" s="111"/>
      <c r="QHQ252" s="111"/>
      <c r="QHR252" s="111"/>
      <c r="QHS252" s="111"/>
      <c r="QHT252" s="111"/>
      <c r="QHU252" s="111"/>
      <c r="QHV252" s="111"/>
      <c r="QHW252" s="111"/>
      <c r="QHX252" s="111"/>
      <c r="QHY252" s="111"/>
      <c r="QHZ252" s="111"/>
      <c r="QIA252" s="111"/>
      <c r="QIB252" s="111"/>
      <c r="QIC252" s="111"/>
      <c r="QID252" s="111"/>
      <c r="QIE252" s="111"/>
      <c r="QIF252" s="111"/>
      <c r="QIG252" s="111"/>
      <c r="QIH252" s="111"/>
      <c r="QII252" s="111"/>
      <c r="QIJ252" s="111"/>
      <c r="QIK252" s="111"/>
      <c r="QIL252" s="111"/>
      <c r="QIM252" s="111"/>
      <c r="QIN252" s="111"/>
      <c r="QIO252" s="111"/>
      <c r="QIP252" s="111"/>
      <c r="QIQ252" s="111"/>
      <c r="QIR252" s="111"/>
      <c r="QIS252" s="111"/>
      <c r="QIT252" s="111"/>
      <c r="QIU252" s="111"/>
      <c r="QIV252" s="111"/>
      <c r="QIW252" s="111"/>
      <c r="QIX252" s="111"/>
      <c r="QIY252" s="111"/>
      <c r="QIZ252" s="111"/>
      <c r="QJA252" s="111"/>
      <c r="QJB252" s="111"/>
      <c r="QJC252" s="111"/>
      <c r="QJD252" s="111"/>
      <c r="QJE252" s="111"/>
      <c r="QJF252" s="111"/>
      <c r="QJG252" s="111"/>
      <c r="QJH252" s="111"/>
      <c r="QJI252" s="111"/>
      <c r="QJJ252" s="111"/>
      <c r="QJK252" s="111"/>
      <c r="QJL252" s="111"/>
      <c r="QJM252" s="111"/>
      <c r="QJN252" s="111"/>
      <c r="QJO252" s="111"/>
      <c r="QJP252" s="111"/>
      <c r="QJQ252" s="111"/>
      <c r="QJR252" s="111"/>
      <c r="QJS252" s="111"/>
      <c r="QJT252" s="111"/>
      <c r="QJU252" s="111"/>
      <c r="QJV252" s="111"/>
      <c r="QJW252" s="111"/>
      <c r="QJX252" s="111"/>
      <c r="QJY252" s="111"/>
      <c r="QJZ252" s="111"/>
      <c r="QKA252" s="111"/>
      <c r="QKB252" s="111"/>
      <c r="QKC252" s="111"/>
      <c r="QKD252" s="111"/>
      <c r="QKE252" s="111"/>
      <c r="QKF252" s="111"/>
      <c r="QKG252" s="111"/>
      <c r="QKH252" s="111"/>
      <c r="QKI252" s="111"/>
      <c r="QKJ252" s="111"/>
      <c r="QKK252" s="111"/>
      <c r="QKL252" s="111"/>
      <c r="QKM252" s="111"/>
      <c r="QKN252" s="111"/>
      <c r="QKO252" s="111"/>
      <c r="QKP252" s="111"/>
      <c r="QKQ252" s="111"/>
      <c r="QKR252" s="111"/>
      <c r="QKS252" s="111"/>
      <c r="QKT252" s="111"/>
      <c r="QKU252" s="111"/>
      <c r="QKV252" s="111"/>
      <c r="QKW252" s="111"/>
      <c r="QKX252" s="111"/>
      <c r="QKY252" s="111"/>
      <c r="QKZ252" s="111"/>
      <c r="QLA252" s="111"/>
      <c r="QLB252" s="111"/>
      <c r="QLC252" s="111"/>
      <c r="QLD252" s="111"/>
      <c r="QLE252" s="111"/>
      <c r="QLF252" s="111"/>
      <c r="QLG252" s="111"/>
      <c r="QLH252" s="111"/>
      <c r="QLI252" s="111"/>
      <c r="QLJ252" s="111"/>
      <c r="QLK252" s="111"/>
      <c r="QLL252" s="111"/>
      <c r="QLM252" s="111"/>
      <c r="QLN252" s="111"/>
      <c r="QLO252" s="111"/>
      <c r="QLP252" s="111"/>
      <c r="QLQ252" s="111"/>
      <c r="QLR252" s="111"/>
      <c r="QLS252" s="111"/>
      <c r="QLT252" s="111"/>
      <c r="QLU252" s="111"/>
      <c r="QLV252" s="111"/>
      <c r="QLW252" s="111"/>
      <c r="QLX252" s="111"/>
      <c r="QLY252" s="111"/>
      <c r="QLZ252" s="111"/>
      <c r="QMA252" s="111"/>
      <c r="QMB252" s="111"/>
      <c r="QMC252" s="111"/>
      <c r="QMD252" s="111"/>
      <c r="QME252" s="111"/>
      <c r="QMF252" s="111"/>
      <c r="QMG252" s="111"/>
      <c r="QMH252" s="111"/>
      <c r="QMI252" s="111"/>
      <c r="QMJ252" s="111"/>
      <c r="QMK252" s="111"/>
      <c r="QML252" s="111"/>
      <c r="QMM252" s="111"/>
      <c r="QMN252" s="111"/>
      <c r="QMO252" s="111"/>
      <c r="QMP252" s="111"/>
      <c r="QMQ252" s="111"/>
      <c r="QMR252" s="111"/>
      <c r="QMS252" s="111"/>
      <c r="QMT252" s="111"/>
      <c r="QMU252" s="111"/>
      <c r="QMV252" s="111"/>
      <c r="QMW252" s="111"/>
      <c r="QMX252" s="111"/>
      <c r="QMY252" s="111"/>
      <c r="QMZ252" s="111"/>
      <c r="QNA252" s="111"/>
      <c r="QNB252" s="111"/>
      <c r="QNC252" s="111"/>
      <c r="QND252" s="111"/>
      <c r="QNE252" s="111"/>
      <c r="QNF252" s="111"/>
      <c r="QNG252" s="111"/>
      <c r="QNH252" s="111"/>
      <c r="QNI252" s="111"/>
      <c r="QNJ252" s="111"/>
      <c r="QNK252" s="111"/>
      <c r="QNL252" s="111"/>
      <c r="QNM252" s="111"/>
      <c r="QNN252" s="111"/>
      <c r="QNO252" s="111"/>
      <c r="QNP252" s="111"/>
      <c r="QNQ252" s="111"/>
      <c r="QNR252" s="111"/>
      <c r="QNS252" s="111"/>
      <c r="QNT252" s="111"/>
      <c r="QNU252" s="111"/>
      <c r="QNV252" s="111"/>
      <c r="QNW252" s="111"/>
      <c r="QNX252" s="111"/>
      <c r="QNY252" s="111"/>
      <c r="QNZ252" s="111"/>
      <c r="QOA252" s="111"/>
      <c r="QOB252" s="111"/>
      <c r="QOC252" s="111"/>
      <c r="QOD252" s="111"/>
      <c r="QOE252" s="111"/>
      <c r="QOF252" s="111"/>
      <c r="QOG252" s="111"/>
      <c r="QOH252" s="111"/>
      <c r="QOI252" s="111"/>
      <c r="QOJ252" s="111"/>
      <c r="QOK252" s="111"/>
      <c r="QOL252" s="111"/>
      <c r="QOM252" s="111"/>
      <c r="QON252" s="111"/>
      <c r="QOO252" s="111"/>
      <c r="QOP252" s="111"/>
      <c r="QOQ252" s="111"/>
      <c r="QOR252" s="111"/>
      <c r="QOS252" s="111"/>
      <c r="QOT252" s="111"/>
      <c r="QOU252" s="111"/>
      <c r="QOV252" s="111"/>
      <c r="QOW252" s="111"/>
      <c r="QOX252" s="111"/>
      <c r="QOY252" s="111"/>
      <c r="QOZ252" s="111"/>
      <c r="QPA252" s="111"/>
      <c r="QPB252" s="111"/>
      <c r="QPC252" s="111"/>
      <c r="QPD252" s="111"/>
      <c r="QPE252" s="111"/>
      <c r="QPF252" s="111"/>
      <c r="QPG252" s="111"/>
      <c r="QPH252" s="111"/>
      <c r="QPI252" s="111"/>
      <c r="QPJ252" s="111"/>
      <c r="QPK252" s="111"/>
      <c r="QPL252" s="111"/>
      <c r="QPM252" s="111"/>
      <c r="QPN252" s="111"/>
      <c r="QPO252" s="111"/>
      <c r="QPP252" s="111"/>
      <c r="QPQ252" s="111"/>
      <c r="QPR252" s="111"/>
      <c r="QPS252" s="111"/>
      <c r="QPT252" s="111"/>
      <c r="QPU252" s="111"/>
      <c r="QPV252" s="111"/>
      <c r="QPW252" s="111"/>
      <c r="QPX252" s="111"/>
      <c r="QPY252" s="111"/>
      <c r="QPZ252" s="111"/>
      <c r="QQA252" s="111"/>
      <c r="QQB252" s="111"/>
      <c r="QQC252" s="111"/>
      <c r="QQD252" s="111"/>
      <c r="QQE252" s="111"/>
      <c r="QQF252" s="111"/>
      <c r="QQG252" s="111"/>
      <c r="QQH252" s="111"/>
      <c r="QQI252" s="111"/>
      <c r="QQJ252" s="111"/>
      <c r="QQK252" s="111"/>
      <c r="QQL252" s="111"/>
      <c r="QQM252" s="111"/>
      <c r="QQN252" s="111"/>
      <c r="QQO252" s="111"/>
      <c r="QQP252" s="111"/>
      <c r="QQQ252" s="111"/>
      <c r="QQR252" s="111"/>
      <c r="QQS252" s="111"/>
      <c r="QQT252" s="111"/>
      <c r="QQU252" s="111"/>
      <c r="QQV252" s="111"/>
      <c r="QQW252" s="111"/>
      <c r="QQX252" s="111"/>
      <c r="QQY252" s="111"/>
      <c r="QQZ252" s="111"/>
      <c r="QRA252" s="111"/>
      <c r="QRB252" s="111"/>
      <c r="QRC252" s="111"/>
      <c r="QRD252" s="111"/>
      <c r="QRE252" s="111"/>
      <c r="QRF252" s="111"/>
      <c r="QRG252" s="111"/>
      <c r="QRH252" s="111"/>
      <c r="QRI252" s="111"/>
      <c r="QRJ252" s="111"/>
      <c r="QRK252" s="111"/>
      <c r="QRL252" s="111"/>
      <c r="QRM252" s="111"/>
      <c r="QRN252" s="111"/>
      <c r="QRO252" s="111"/>
      <c r="QRP252" s="111"/>
      <c r="QRQ252" s="111"/>
      <c r="QRR252" s="111"/>
      <c r="QRS252" s="111"/>
      <c r="QRT252" s="111"/>
      <c r="QRU252" s="111"/>
      <c r="QRV252" s="111"/>
      <c r="QRW252" s="111"/>
      <c r="QRX252" s="111"/>
      <c r="QRY252" s="111"/>
      <c r="QRZ252" s="111"/>
      <c r="QSA252" s="111"/>
      <c r="QSB252" s="111"/>
      <c r="QSC252" s="111"/>
      <c r="QSD252" s="111"/>
      <c r="QSE252" s="111"/>
      <c r="QSF252" s="111"/>
      <c r="QSG252" s="111"/>
      <c r="QSH252" s="111"/>
      <c r="QSI252" s="111"/>
      <c r="QSJ252" s="111"/>
      <c r="QSK252" s="111"/>
      <c r="QSL252" s="111"/>
      <c r="QSM252" s="111"/>
      <c r="QSN252" s="111"/>
      <c r="QSO252" s="111"/>
      <c r="QSP252" s="111"/>
      <c r="QSQ252" s="111"/>
      <c r="QSR252" s="111"/>
      <c r="QSS252" s="111"/>
      <c r="QST252" s="111"/>
      <c r="QSU252" s="111"/>
      <c r="QSV252" s="111"/>
      <c r="QSW252" s="111"/>
      <c r="QSX252" s="111"/>
      <c r="QSY252" s="111"/>
      <c r="QSZ252" s="111"/>
      <c r="QTA252" s="111"/>
      <c r="QTB252" s="111"/>
      <c r="QTC252" s="111"/>
      <c r="QTD252" s="111"/>
      <c r="QTE252" s="111"/>
      <c r="QTF252" s="111"/>
      <c r="QTG252" s="111"/>
      <c r="QTH252" s="111"/>
      <c r="QTI252" s="111"/>
      <c r="QTJ252" s="111"/>
      <c r="QTK252" s="111"/>
      <c r="QTL252" s="111"/>
      <c r="QTM252" s="111"/>
      <c r="QTN252" s="111"/>
      <c r="QTO252" s="111"/>
      <c r="QTP252" s="111"/>
      <c r="QTQ252" s="111"/>
      <c r="QTR252" s="111"/>
      <c r="QTS252" s="111"/>
      <c r="QTT252" s="111"/>
      <c r="QTU252" s="111"/>
      <c r="QTV252" s="111"/>
      <c r="QTW252" s="111"/>
      <c r="QTX252" s="111"/>
      <c r="QTY252" s="111"/>
      <c r="QTZ252" s="111"/>
      <c r="QUA252" s="111"/>
      <c r="QUB252" s="111"/>
      <c r="QUC252" s="111"/>
      <c r="QUD252" s="111"/>
      <c r="QUE252" s="111"/>
      <c r="QUF252" s="111"/>
      <c r="QUG252" s="111"/>
      <c r="QUH252" s="111"/>
      <c r="QUI252" s="111"/>
      <c r="QUJ252" s="111"/>
      <c r="QUK252" s="111"/>
      <c r="QUL252" s="111"/>
      <c r="QUM252" s="111"/>
      <c r="QUN252" s="111"/>
      <c r="QUO252" s="111"/>
      <c r="QUP252" s="111"/>
      <c r="QUQ252" s="111"/>
      <c r="QUR252" s="111"/>
      <c r="QUS252" s="111"/>
      <c r="QUT252" s="111"/>
      <c r="QUU252" s="111"/>
      <c r="QUV252" s="111"/>
      <c r="QUW252" s="111"/>
      <c r="QUX252" s="111"/>
      <c r="QUY252" s="111"/>
      <c r="QUZ252" s="111"/>
      <c r="QVA252" s="111"/>
      <c r="QVB252" s="111"/>
      <c r="QVC252" s="111"/>
      <c r="QVD252" s="111"/>
      <c r="QVE252" s="111"/>
      <c r="QVF252" s="111"/>
      <c r="QVG252" s="111"/>
      <c r="QVH252" s="111"/>
      <c r="QVI252" s="111"/>
      <c r="QVJ252" s="111"/>
      <c r="QVK252" s="111"/>
      <c r="QVL252" s="111"/>
      <c r="QVM252" s="111"/>
      <c r="QVN252" s="111"/>
      <c r="QVO252" s="111"/>
      <c r="QVP252" s="111"/>
      <c r="QVQ252" s="111"/>
      <c r="QVR252" s="111"/>
      <c r="QVS252" s="111"/>
      <c r="QVT252" s="111"/>
      <c r="QVU252" s="111"/>
      <c r="QVV252" s="111"/>
      <c r="QVW252" s="111"/>
      <c r="QVX252" s="111"/>
      <c r="QVY252" s="111"/>
      <c r="QVZ252" s="111"/>
      <c r="QWA252" s="111"/>
      <c r="QWB252" s="111"/>
      <c r="QWC252" s="111"/>
      <c r="QWD252" s="111"/>
      <c r="QWE252" s="111"/>
      <c r="QWF252" s="111"/>
      <c r="QWG252" s="111"/>
      <c r="QWH252" s="111"/>
      <c r="QWI252" s="111"/>
      <c r="QWJ252" s="111"/>
      <c r="QWK252" s="111"/>
      <c r="QWL252" s="111"/>
      <c r="QWM252" s="111"/>
      <c r="QWN252" s="111"/>
      <c r="QWO252" s="111"/>
      <c r="QWP252" s="111"/>
      <c r="QWQ252" s="111"/>
      <c r="QWR252" s="111"/>
      <c r="QWS252" s="111"/>
      <c r="QWT252" s="111"/>
      <c r="QWU252" s="111"/>
      <c r="QWV252" s="111"/>
      <c r="QWW252" s="111"/>
      <c r="QWX252" s="111"/>
      <c r="QWY252" s="111"/>
      <c r="QWZ252" s="111"/>
      <c r="QXA252" s="111"/>
      <c r="QXB252" s="111"/>
      <c r="QXC252" s="111"/>
      <c r="QXD252" s="111"/>
      <c r="QXE252" s="111"/>
      <c r="QXF252" s="111"/>
      <c r="QXG252" s="111"/>
      <c r="QXH252" s="111"/>
      <c r="QXI252" s="111"/>
      <c r="QXJ252" s="111"/>
      <c r="QXK252" s="111"/>
      <c r="QXL252" s="111"/>
      <c r="QXM252" s="111"/>
      <c r="QXN252" s="111"/>
      <c r="QXO252" s="111"/>
      <c r="QXP252" s="111"/>
      <c r="QXQ252" s="111"/>
      <c r="QXR252" s="111"/>
      <c r="QXS252" s="111"/>
      <c r="QXT252" s="111"/>
      <c r="QXU252" s="111"/>
      <c r="QXV252" s="111"/>
      <c r="QXW252" s="111"/>
      <c r="QXX252" s="111"/>
      <c r="QXY252" s="111"/>
      <c r="QXZ252" s="111"/>
      <c r="QYA252" s="111"/>
      <c r="QYB252" s="111"/>
      <c r="QYC252" s="111"/>
      <c r="QYD252" s="111"/>
      <c r="QYE252" s="111"/>
      <c r="QYF252" s="111"/>
      <c r="QYG252" s="111"/>
      <c r="QYH252" s="111"/>
      <c r="QYI252" s="111"/>
      <c r="QYJ252" s="111"/>
      <c r="QYK252" s="111"/>
      <c r="QYL252" s="111"/>
      <c r="QYM252" s="111"/>
      <c r="QYN252" s="111"/>
      <c r="QYO252" s="111"/>
      <c r="QYP252" s="111"/>
      <c r="QYQ252" s="111"/>
      <c r="QYR252" s="111"/>
      <c r="QYS252" s="111"/>
      <c r="QYT252" s="111"/>
      <c r="QYU252" s="111"/>
      <c r="QYV252" s="111"/>
      <c r="QYW252" s="111"/>
      <c r="QYX252" s="111"/>
      <c r="QYY252" s="111"/>
      <c r="QYZ252" s="111"/>
      <c r="QZA252" s="111"/>
      <c r="QZB252" s="111"/>
      <c r="QZC252" s="111"/>
      <c r="QZD252" s="111"/>
      <c r="QZE252" s="111"/>
      <c r="QZF252" s="111"/>
      <c r="QZG252" s="111"/>
      <c r="QZH252" s="111"/>
      <c r="QZI252" s="111"/>
      <c r="QZJ252" s="111"/>
      <c r="QZK252" s="111"/>
      <c r="QZL252" s="111"/>
      <c r="QZM252" s="111"/>
      <c r="QZN252" s="111"/>
      <c r="QZO252" s="111"/>
      <c r="QZP252" s="111"/>
      <c r="QZQ252" s="111"/>
      <c r="QZR252" s="111"/>
      <c r="QZS252" s="111"/>
      <c r="QZT252" s="111"/>
      <c r="QZU252" s="111"/>
      <c r="QZV252" s="111"/>
      <c r="QZW252" s="111"/>
      <c r="QZX252" s="111"/>
      <c r="QZY252" s="111"/>
      <c r="QZZ252" s="111"/>
      <c r="RAA252" s="111"/>
      <c r="RAB252" s="111"/>
      <c r="RAC252" s="111"/>
      <c r="RAD252" s="111"/>
      <c r="RAE252" s="111"/>
      <c r="RAF252" s="111"/>
      <c r="RAG252" s="111"/>
      <c r="RAH252" s="111"/>
      <c r="RAI252" s="111"/>
      <c r="RAJ252" s="111"/>
      <c r="RAK252" s="111"/>
      <c r="RAL252" s="111"/>
      <c r="RAM252" s="111"/>
      <c r="RAN252" s="111"/>
      <c r="RAO252" s="111"/>
      <c r="RAP252" s="111"/>
      <c r="RAQ252" s="111"/>
      <c r="RAR252" s="111"/>
      <c r="RAS252" s="111"/>
      <c r="RAT252" s="111"/>
      <c r="RAU252" s="111"/>
      <c r="RAV252" s="111"/>
      <c r="RAW252" s="111"/>
      <c r="RAX252" s="111"/>
      <c r="RAY252" s="111"/>
      <c r="RAZ252" s="111"/>
      <c r="RBA252" s="111"/>
      <c r="RBB252" s="111"/>
      <c r="RBC252" s="111"/>
      <c r="RBD252" s="111"/>
      <c r="RBE252" s="111"/>
      <c r="RBF252" s="111"/>
      <c r="RBG252" s="111"/>
      <c r="RBH252" s="111"/>
      <c r="RBI252" s="111"/>
      <c r="RBJ252" s="111"/>
      <c r="RBK252" s="111"/>
      <c r="RBL252" s="111"/>
      <c r="RBM252" s="111"/>
      <c r="RBN252" s="111"/>
      <c r="RBO252" s="111"/>
      <c r="RBP252" s="111"/>
      <c r="RBQ252" s="111"/>
      <c r="RBR252" s="111"/>
      <c r="RBS252" s="111"/>
      <c r="RBT252" s="111"/>
      <c r="RBU252" s="111"/>
      <c r="RBV252" s="111"/>
      <c r="RBW252" s="111"/>
      <c r="RBX252" s="111"/>
      <c r="RBY252" s="111"/>
      <c r="RBZ252" s="111"/>
      <c r="RCA252" s="111"/>
      <c r="RCB252" s="111"/>
      <c r="RCC252" s="111"/>
      <c r="RCD252" s="111"/>
      <c r="RCE252" s="111"/>
      <c r="RCF252" s="111"/>
      <c r="RCG252" s="111"/>
      <c r="RCH252" s="111"/>
      <c r="RCI252" s="111"/>
      <c r="RCJ252" s="111"/>
      <c r="RCK252" s="111"/>
      <c r="RCL252" s="111"/>
      <c r="RCM252" s="111"/>
      <c r="RCN252" s="111"/>
      <c r="RCO252" s="111"/>
      <c r="RCP252" s="111"/>
      <c r="RCQ252" s="111"/>
      <c r="RCR252" s="111"/>
      <c r="RCS252" s="111"/>
      <c r="RCT252" s="111"/>
      <c r="RCU252" s="111"/>
      <c r="RCV252" s="111"/>
      <c r="RCW252" s="111"/>
      <c r="RCX252" s="111"/>
      <c r="RCY252" s="111"/>
      <c r="RCZ252" s="111"/>
      <c r="RDA252" s="111"/>
      <c r="RDB252" s="111"/>
      <c r="RDC252" s="111"/>
      <c r="RDD252" s="111"/>
      <c r="RDE252" s="111"/>
      <c r="RDF252" s="111"/>
      <c r="RDG252" s="111"/>
      <c r="RDH252" s="111"/>
      <c r="RDI252" s="111"/>
      <c r="RDJ252" s="111"/>
      <c r="RDK252" s="111"/>
      <c r="RDL252" s="111"/>
      <c r="RDM252" s="111"/>
      <c r="RDN252" s="111"/>
      <c r="RDO252" s="111"/>
      <c r="RDP252" s="111"/>
      <c r="RDQ252" s="111"/>
      <c r="RDR252" s="111"/>
      <c r="RDS252" s="111"/>
      <c r="RDT252" s="111"/>
      <c r="RDU252" s="111"/>
      <c r="RDV252" s="111"/>
      <c r="RDW252" s="111"/>
      <c r="RDX252" s="111"/>
      <c r="RDY252" s="111"/>
      <c r="RDZ252" s="111"/>
      <c r="REA252" s="111"/>
      <c r="REB252" s="111"/>
      <c r="REC252" s="111"/>
      <c r="RED252" s="111"/>
      <c r="REE252" s="111"/>
      <c r="REF252" s="111"/>
      <c r="REG252" s="111"/>
      <c r="REH252" s="111"/>
      <c r="REI252" s="111"/>
      <c r="REJ252" s="111"/>
      <c r="REK252" s="111"/>
      <c r="REL252" s="111"/>
      <c r="REM252" s="111"/>
      <c r="REN252" s="111"/>
      <c r="REO252" s="111"/>
      <c r="REP252" s="111"/>
      <c r="REQ252" s="111"/>
      <c r="RER252" s="111"/>
      <c r="RES252" s="111"/>
      <c r="RET252" s="111"/>
      <c r="REU252" s="111"/>
      <c r="REV252" s="111"/>
      <c r="REW252" s="111"/>
      <c r="REX252" s="111"/>
      <c r="REY252" s="111"/>
      <c r="REZ252" s="111"/>
      <c r="RFA252" s="111"/>
      <c r="RFB252" s="111"/>
      <c r="RFC252" s="111"/>
      <c r="RFD252" s="111"/>
      <c r="RFE252" s="111"/>
      <c r="RFF252" s="111"/>
      <c r="RFG252" s="111"/>
      <c r="RFH252" s="111"/>
      <c r="RFI252" s="111"/>
      <c r="RFJ252" s="111"/>
      <c r="RFK252" s="111"/>
      <c r="RFL252" s="111"/>
      <c r="RFM252" s="111"/>
      <c r="RFN252" s="111"/>
      <c r="RFO252" s="111"/>
      <c r="RFP252" s="111"/>
      <c r="RFQ252" s="111"/>
      <c r="RFR252" s="111"/>
      <c r="RFS252" s="111"/>
      <c r="RFT252" s="111"/>
      <c r="RFU252" s="111"/>
      <c r="RFV252" s="111"/>
      <c r="RFW252" s="111"/>
      <c r="RFX252" s="111"/>
      <c r="RFY252" s="111"/>
      <c r="RFZ252" s="111"/>
      <c r="RGA252" s="111"/>
      <c r="RGB252" s="111"/>
      <c r="RGC252" s="111"/>
      <c r="RGD252" s="111"/>
      <c r="RGE252" s="111"/>
      <c r="RGF252" s="111"/>
      <c r="RGG252" s="111"/>
      <c r="RGH252" s="111"/>
      <c r="RGI252" s="111"/>
      <c r="RGJ252" s="111"/>
      <c r="RGK252" s="111"/>
      <c r="RGL252" s="111"/>
      <c r="RGM252" s="111"/>
      <c r="RGN252" s="111"/>
      <c r="RGO252" s="111"/>
      <c r="RGP252" s="111"/>
      <c r="RGQ252" s="111"/>
      <c r="RGR252" s="111"/>
      <c r="RGS252" s="111"/>
      <c r="RGT252" s="111"/>
      <c r="RGU252" s="111"/>
      <c r="RGV252" s="111"/>
      <c r="RGW252" s="111"/>
      <c r="RGX252" s="111"/>
      <c r="RGY252" s="111"/>
      <c r="RGZ252" s="111"/>
      <c r="RHA252" s="111"/>
      <c r="RHB252" s="111"/>
      <c r="RHC252" s="111"/>
      <c r="RHD252" s="111"/>
      <c r="RHE252" s="111"/>
      <c r="RHF252" s="111"/>
      <c r="RHG252" s="111"/>
      <c r="RHH252" s="111"/>
      <c r="RHI252" s="111"/>
      <c r="RHJ252" s="111"/>
      <c r="RHK252" s="111"/>
      <c r="RHL252" s="111"/>
      <c r="RHM252" s="111"/>
      <c r="RHN252" s="111"/>
      <c r="RHO252" s="111"/>
      <c r="RHP252" s="111"/>
      <c r="RHQ252" s="111"/>
      <c r="RHR252" s="111"/>
      <c r="RHS252" s="111"/>
      <c r="RHT252" s="111"/>
      <c r="RHU252" s="111"/>
      <c r="RHV252" s="111"/>
      <c r="RHW252" s="111"/>
      <c r="RHX252" s="111"/>
      <c r="RHY252" s="111"/>
      <c r="RHZ252" s="111"/>
      <c r="RIA252" s="111"/>
      <c r="RIB252" s="111"/>
      <c r="RIC252" s="111"/>
      <c r="RID252" s="111"/>
      <c r="RIE252" s="111"/>
      <c r="RIF252" s="111"/>
      <c r="RIG252" s="111"/>
      <c r="RIH252" s="111"/>
      <c r="RII252" s="111"/>
      <c r="RIJ252" s="111"/>
      <c r="RIK252" s="111"/>
      <c r="RIL252" s="111"/>
      <c r="RIM252" s="111"/>
      <c r="RIN252" s="111"/>
      <c r="RIO252" s="111"/>
      <c r="RIP252" s="111"/>
      <c r="RIQ252" s="111"/>
      <c r="RIR252" s="111"/>
      <c r="RIS252" s="111"/>
      <c r="RIT252" s="111"/>
      <c r="RIU252" s="111"/>
      <c r="RIV252" s="111"/>
      <c r="RIW252" s="111"/>
      <c r="RIX252" s="111"/>
      <c r="RIY252" s="111"/>
      <c r="RIZ252" s="111"/>
      <c r="RJA252" s="111"/>
      <c r="RJB252" s="111"/>
      <c r="RJC252" s="111"/>
      <c r="RJD252" s="111"/>
      <c r="RJE252" s="111"/>
      <c r="RJF252" s="111"/>
      <c r="RJG252" s="111"/>
      <c r="RJH252" s="111"/>
      <c r="RJI252" s="111"/>
      <c r="RJJ252" s="111"/>
      <c r="RJK252" s="111"/>
      <c r="RJL252" s="111"/>
      <c r="RJM252" s="111"/>
      <c r="RJN252" s="111"/>
      <c r="RJO252" s="111"/>
      <c r="RJP252" s="111"/>
      <c r="RJQ252" s="111"/>
      <c r="RJR252" s="111"/>
      <c r="RJS252" s="111"/>
      <c r="RJT252" s="111"/>
      <c r="RJU252" s="111"/>
      <c r="RJV252" s="111"/>
      <c r="RJW252" s="111"/>
      <c r="RJX252" s="111"/>
      <c r="RJY252" s="111"/>
      <c r="RJZ252" s="111"/>
      <c r="RKA252" s="111"/>
      <c r="RKB252" s="111"/>
      <c r="RKC252" s="111"/>
      <c r="RKD252" s="111"/>
      <c r="RKE252" s="111"/>
      <c r="RKF252" s="111"/>
      <c r="RKG252" s="111"/>
      <c r="RKH252" s="111"/>
      <c r="RKI252" s="111"/>
      <c r="RKJ252" s="111"/>
      <c r="RKK252" s="111"/>
      <c r="RKL252" s="111"/>
      <c r="RKM252" s="111"/>
      <c r="RKN252" s="111"/>
      <c r="RKO252" s="111"/>
      <c r="RKP252" s="111"/>
      <c r="RKQ252" s="111"/>
      <c r="RKR252" s="111"/>
      <c r="RKS252" s="111"/>
      <c r="RKT252" s="111"/>
      <c r="RKU252" s="111"/>
      <c r="RKV252" s="111"/>
      <c r="RKW252" s="111"/>
      <c r="RKX252" s="111"/>
      <c r="RKY252" s="111"/>
      <c r="RKZ252" s="111"/>
      <c r="RLA252" s="111"/>
      <c r="RLB252" s="111"/>
      <c r="RLC252" s="111"/>
      <c r="RLD252" s="111"/>
      <c r="RLE252" s="111"/>
      <c r="RLF252" s="111"/>
      <c r="RLG252" s="111"/>
      <c r="RLH252" s="111"/>
      <c r="RLI252" s="111"/>
      <c r="RLJ252" s="111"/>
      <c r="RLK252" s="111"/>
      <c r="RLL252" s="111"/>
      <c r="RLM252" s="111"/>
      <c r="RLN252" s="111"/>
      <c r="RLO252" s="111"/>
      <c r="RLP252" s="111"/>
      <c r="RLQ252" s="111"/>
      <c r="RLR252" s="111"/>
      <c r="RLS252" s="111"/>
      <c r="RLT252" s="111"/>
      <c r="RLU252" s="111"/>
      <c r="RLV252" s="111"/>
      <c r="RLW252" s="111"/>
      <c r="RLX252" s="111"/>
      <c r="RLY252" s="111"/>
      <c r="RLZ252" s="111"/>
      <c r="RMA252" s="111"/>
      <c r="RMB252" s="111"/>
      <c r="RMC252" s="111"/>
      <c r="RMD252" s="111"/>
      <c r="RME252" s="111"/>
      <c r="RMF252" s="111"/>
      <c r="RMG252" s="111"/>
      <c r="RMH252" s="111"/>
      <c r="RMI252" s="111"/>
      <c r="RMJ252" s="111"/>
      <c r="RMK252" s="111"/>
      <c r="RML252" s="111"/>
      <c r="RMM252" s="111"/>
      <c r="RMN252" s="111"/>
      <c r="RMO252" s="111"/>
      <c r="RMP252" s="111"/>
      <c r="RMQ252" s="111"/>
      <c r="RMR252" s="111"/>
      <c r="RMS252" s="111"/>
      <c r="RMT252" s="111"/>
      <c r="RMU252" s="111"/>
      <c r="RMV252" s="111"/>
      <c r="RMW252" s="111"/>
      <c r="RMX252" s="111"/>
      <c r="RMY252" s="111"/>
      <c r="RMZ252" s="111"/>
      <c r="RNA252" s="111"/>
      <c r="RNB252" s="111"/>
      <c r="RNC252" s="111"/>
      <c r="RND252" s="111"/>
      <c r="RNE252" s="111"/>
      <c r="RNF252" s="111"/>
      <c r="RNG252" s="111"/>
      <c r="RNH252" s="111"/>
      <c r="RNI252" s="111"/>
      <c r="RNJ252" s="111"/>
      <c r="RNK252" s="111"/>
      <c r="RNL252" s="111"/>
      <c r="RNM252" s="111"/>
      <c r="RNN252" s="111"/>
      <c r="RNO252" s="111"/>
      <c r="RNP252" s="111"/>
      <c r="RNQ252" s="111"/>
      <c r="RNR252" s="111"/>
      <c r="RNS252" s="111"/>
      <c r="RNT252" s="111"/>
      <c r="RNU252" s="111"/>
      <c r="RNV252" s="111"/>
      <c r="RNW252" s="111"/>
      <c r="RNX252" s="111"/>
      <c r="RNY252" s="111"/>
      <c r="RNZ252" s="111"/>
      <c r="ROA252" s="111"/>
      <c r="ROB252" s="111"/>
      <c r="ROC252" s="111"/>
      <c r="ROD252" s="111"/>
      <c r="ROE252" s="111"/>
      <c r="ROF252" s="111"/>
      <c r="ROG252" s="111"/>
      <c r="ROH252" s="111"/>
      <c r="ROI252" s="111"/>
      <c r="ROJ252" s="111"/>
      <c r="ROK252" s="111"/>
      <c r="ROL252" s="111"/>
      <c r="ROM252" s="111"/>
      <c r="RON252" s="111"/>
      <c r="ROO252" s="111"/>
      <c r="ROP252" s="111"/>
      <c r="ROQ252" s="111"/>
      <c r="ROR252" s="111"/>
      <c r="ROS252" s="111"/>
      <c r="ROT252" s="111"/>
      <c r="ROU252" s="111"/>
      <c r="ROV252" s="111"/>
      <c r="ROW252" s="111"/>
      <c r="ROX252" s="111"/>
      <c r="ROY252" s="111"/>
      <c r="ROZ252" s="111"/>
      <c r="RPA252" s="111"/>
      <c r="RPB252" s="111"/>
      <c r="RPC252" s="111"/>
      <c r="RPD252" s="111"/>
      <c r="RPE252" s="111"/>
      <c r="RPF252" s="111"/>
      <c r="RPG252" s="111"/>
      <c r="RPH252" s="111"/>
      <c r="RPI252" s="111"/>
      <c r="RPJ252" s="111"/>
      <c r="RPK252" s="111"/>
      <c r="RPL252" s="111"/>
      <c r="RPM252" s="111"/>
      <c r="RPN252" s="111"/>
      <c r="RPO252" s="111"/>
      <c r="RPP252" s="111"/>
      <c r="RPQ252" s="111"/>
      <c r="RPR252" s="111"/>
      <c r="RPS252" s="111"/>
      <c r="RPT252" s="111"/>
      <c r="RPU252" s="111"/>
      <c r="RPV252" s="111"/>
      <c r="RPW252" s="111"/>
      <c r="RPX252" s="111"/>
      <c r="RPY252" s="111"/>
      <c r="RPZ252" s="111"/>
      <c r="RQA252" s="111"/>
      <c r="RQB252" s="111"/>
      <c r="RQC252" s="111"/>
      <c r="RQD252" s="111"/>
      <c r="RQE252" s="111"/>
      <c r="RQF252" s="111"/>
      <c r="RQG252" s="111"/>
      <c r="RQH252" s="111"/>
      <c r="RQI252" s="111"/>
      <c r="RQJ252" s="111"/>
      <c r="RQK252" s="111"/>
      <c r="RQL252" s="111"/>
      <c r="RQM252" s="111"/>
      <c r="RQN252" s="111"/>
      <c r="RQO252" s="111"/>
      <c r="RQP252" s="111"/>
      <c r="RQQ252" s="111"/>
      <c r="RQR252" s="111"/>
      <c r="RQS252" s="111"/>
      <c r="RQT252" s="111"/>
      <c r="RQU252" s="111"/>
      <c r="RQV252" s="111"/>
      <c r="RQW252" s="111"/>
      <c r="RQX252" s="111"/>
      <c r="RQY252" s="111"/>
      <c r="RQZ252" s="111"/>
      <c r="RRA252" s="111"/>
      <c r="RRB252" s="111"/>
      <c r="RRC252" s="111"/>
      <c r="RRD252" s="111"/>
      <c r="RRE252" s="111"/>
      <c r="RRF252" s="111"/>
      <c r="RRG252" s="111"/>
      <c r="RRH252" s="111"/>
      <c r="RRI252" s="111"/>
      <c r="RRJ252" s="111"/>
      <c r="RRK252" s="111"/>
      <c r="RRL252" s="111"/>
      <c r="RRM252" s="111"/>
      <c r="RRN252" s="111"/>
      <c r="RRO252" s="111"/>
      <c r="RRP252" s="111"/>
      <c r="RRQ252" s="111"/>
      <c r="RRR252" s="111"/>
      <c r="RRS252" s="111"/>
      <c r="RRT252" s="111"/>
      <c r="RRU252" s="111"/>
      <c r="RRV252" s="111"/>
      <c r="RRW252" s="111"/>
      <c r="RRX252" s="111"/>
      <c r="RRY252" s="111"/>
      <c r="RRZ252" s="111"/>
      <c r="RSA252" s="111"/>
      <c r="RSB252" s="111"/>
      <c r="RSC252" s="111"/>
      <c r="RSD252" s="111"/>
      <c r="RSE252" s="111"/>
      <c r="RSF252" s="111"/>
      <c r="RSG252" s="111"/>
      <c r="RSH252" s="111"/>
      <c r="RSI252" s="111"/>
      <c r="RSJ252" s="111"/>
      <c r="RSK252" s="111"/>
      <c r="RSL252" s="111"/>
      <c r="RSM252" s="111"/>
      <c r="RSN252" s="111"/>
      <c r="RSO252" s="111"/>
      <c r="RSP252" s="111"/>
      <c r="RSQ252" s="111"/>
      <c r="RSR252" s="111"/>
      <c r="RSS252" s="111"/>
      <c r="RST252" s="111"/>
      <c r="RSU252" s="111"/>
      <c r="RSV252" s="111"/>
      <c r="RSW252" s="111"/>
      <c r="RSX252" s="111"/>
      <c r="RSY252" s="111"/>
      <c r="RSZ252" s="111"/>
      <c r="RTA252" s="111"/>
      <c r="RTB252" s="111"/>
      <c r="RTC252" s="111"/>
      <c r="RTD252" s="111"/>
      <c r="RTE252" s="111"/>
      <c r="RTF252" s="111"/>
      <c r="RTG252" s="111"/>
      <c r="RTH252" s="111"/>
      <c r="RTI252" s="111"/>
      <c r="RTJ252" s="111"/>
      <c r="RTK252" s="111"/>
      <c r="RTL252" s="111"/>
      <c r="RTM252" s="111"/>
      <c r="RTN252" s="111"/>
      <c r="RTO252" s="111"/>
      <c r="RTP252" s="111"/>
      <c r="RTQ252" s="111"/>
      <c r="RTR252" s="111"/>
      <c r="RTS252" s="111"/>
      <c r="RTT252" s="111"/>
      <c r="RTU252" s="111"/>
      <c r="RTV252" s="111"/>
      <c r="RTW252" s="111"/>
      <c r="RTX252" s="111"/>
      <c r="RTY252" s="111"/>
      <c r="RTZ252" s="111"/>
      <c r="RUA252" s="111"/>
      <c r="RUB252" s="111"/>
      <c r="RUC252" s="111"/>
      <c r="RUD252" s="111"/>
      <c r="RUE252" s="111"/>
      <c r="RUF252" s="111"/>
      <c r="RUG252" s="111"/>
      <c r="RUH252" s="111"/>
      <c r="RUI252" s="111"/>
      <c r="RUJ252" s="111"/>
      <c r="RUK252" s="111"/>
      <c r="RUL252" s="111"/>
      <c r="RUM252" s="111"/>
      <c r="RUN252" s="111"/>
      <c r="RUO252" s="111"/>
      <c r="RUP252" s="111"/>
      <c r="RUQ252" s="111"/>
      <c r="RUR252" s="111"/>
      <c r="RUS252" s="111"/>
      <c r="RUT252" s="111"/>
      <c r="RUU252" s="111"/>
      <c r="RUV252" s="111"/>
      <c r="RUW252" s="111"/>
      <c r="RUX252" s="111"/>
      <c r="RUY252" s="111"/>
      <c r="RUZ252" s="111"/>
      <c r="RVA252" s="111"/>
      <c r="RVB252" s="111"/>
      <c r="RVC252" s="111"/>
      <c r="RVD252" s="111"/>
      <c r="RVE252" s="111"/>
      <c r="RVF252" s="111"/>
      <c r="RVG252" s="111"/>
      <c r="RVH252" s="111"/>
      <c r="RVI252" s="111"/>
      <c r="RVJ252" s="111"/>
      <c r="RVK252" s="111"/>
      <c r="RVL252" s="111"/>
      <c r="RVM252" s="111"/>
      <c r="RVN252" s="111"/>
      <c r="RVO252" s="111"/>
      <c r="RVP252" s="111"/>
      <c r="RVQ252" s="111"/>
      <c r="RVR252" s="111"/>
      <c r="RVS252" s="111"/>
      <c r="RVT252" s="111"/>
      <c r="RVU252" s="111"/>
      <c r="RVV252" s="111"/>
      <c r="RVW252" s="111"/>
      <c r="RVX252" s="111"/>
      <c r="RVY252" s="111"/>
      <c r="RVZ252" s="111"/>
      <c r="RWA252" s="111"/>
      <c r="RWB252" s="111"/>
      <c r="RWC252" s="111"/>
      <c r="RWD252" s="111"/>
      <c r="RWE252" s="111"/>
      <c r="RWF252" s="111"/>
      <c r="RWG252" s="111"/>
      <c r="RWH252" s="111"/>
      <c r="RWI252" s="111"/>
      <c r="RWJ252" s="111"/>
      <c r="RWK252" s="111"/>
      <c r="RWL252" s="111"/>
      <c r="RWM252" s="111"/>
      <c r="RWN252" s="111"/>
      <c r="RWO252" s="111"/>
      <c r="RWP252" s="111"/>
      <c r="RWQ252" s="111"/>
      <c r="RWR252" s="111"/>
      <c r="RWS252" s="111"/>
      <c r="RWT252" s="111"/>
      <c r="RWU252" s="111"/>
      <c r="RWV252" s="111"/>
      <c r="RWW252" s="111"/>
      <c r="RWX252" s="111"/>
      <c r="RWY252" s="111"/>
      <c r="RWZ252" s="111"/>
      <c r="RXA252" s="111"/>
      <c r="RXB252" s="111"/>
      <c r="RXC252" s="111"/>
      <c r="RXD252" s="111"/>
      <c r="RXE252" s="111"/>
      <c r="RXF252" s="111"/>
      <c r="RXG252" s="111"/>
      <c r="RXH252" s="111"/>
      <c r="RXI252" s="111"/>
      <c r="RXJ252" s="111"/>
      <c r="RXK252" s="111"/>
      <c r="RXL252" s="111"/>
      <c r="RXM252" s="111"/>
      <c r="RXN252" s="111"/>
      <c r="RXO252" s="111"/>
      <c r="RXP252" s="111"/>
      <c r="RXQ252" s="111"/>
      <c r="RXR252" s="111"/>
      <c r="RXS252" s="111"/>
      <c r="RXT252" s="111"/>
      <c r="RXU252" s="111"/>
      <c r="RXV252" s="111"/>
      <c r="RXW252" s="111"/>
      <c r="RXX252" s="111"/>
      <c r="RXY252" s="111"/>
      <c r="RXZ252" s="111"/>
      <c r="RYA252" s="111"/>
      <c r="RYB252" s="111"/>
      <c r="RYC252" s="111"/>
      <c r="RYD252" s="111"/>
      <c r="RYE252" s="111"/>
      <c r="RYF252" s="111"/>
      <c r="RYG252" s="111"/>
      <c r="RYH252" s="111"/>
      <c r="RYI252" s="111"/>
      <c r="RYJ252" s="111"/>
      <c r="RYK252" s="111"/>
      <c r="RYL252" s="111"/>
      <c r="RYM252" s="111"/>
      <c r="RYN252" s="111"/>
      <c r="RYO252" s="111"/>
      <c r="RYP252" s="111"/>
      <c r="RYQ252" s="111"/>
      <c r="RYR252" s="111"/>
      <c r="RYS252" s="111"/>
      <c r="RYT252" s="111"/>
      <c r="RYU252" s="111"/>
      <c r="RYV252" s="111"/>
      <c r="RYW252" s="111"/>
      <c r="RYX252" s="111"/>
      <c r="RYY252" s="111"/>
      <c r="RYZ252" s="111"/>
      <c r="RZA252" s="111"/>
      <c r="RZB252" s="111"/>
      <c r="RZC252" s="111"/>
      <c r="RZD252" s="111"/>
      <c r="RZE252" s="111"/>
      <c r="RZF252" s="111"/>
      <c r="RZG252" s="111"/>
      <c r="RZH252" s="111"/>
      <c r="RZI252" s="111"/>
      <c r="RZJ252" s="111"/>
      <c r="RZK252" s="111"/>
      <c r="RZL252" s="111"/>
      <c r="RZM252" s="111"/>
      <c r="RZN252" s="111"/>
      <c r="RZO252" s="111"/>
      <c r="RZP252" s="111"/>
      <c r="RZQ252" s="111"/>
      <c r="RZR252" s="111"/>
      <c r="RZS252" s="111"/>
      <c r="RZT252" s="111"/>
      <c r="RZU252" s="111"/>
      <c r="RZV252" s="111"/>
      <c r="RZW252" s="111"/>
      <c r="RZX252" s="111"/>
      <c r="RZY252" s="111"/>
      <c r="RZZ252" s="111"/>
      <c r="SAA252" s="111"/>
      <c r="SAB252" s="111"/>
      <c r="SAC252" s="111"/>
      <c r="SAD252" s="111"/>
      <c r="SAE252" s="111"/>
      <c r="SAF252" s="111"/>
      <c r="SAG252" s="111"/>
      <c r="SAH252" s="111"/>
      <c r="SAI252" s="111"/>
      <c r="SAJ252" s="111"/>
      <c r="SAK252" s="111"/>
      <c r="SAL252" s="111"/>
      <c r="SAM252" s="111"/>
      <c r="SAN252" s="111"/>
      <c r="SAO252" s="111"/>
      <c r="SAP252" s="111"/>
      <c r="SAQ252" s="111"/>
      <c r="SAR252" s="111"/>
      <c r="SAS252" s="111"/>
      <c r="SAT252" s="111"/>
      <c r="SAU252" s="111"/>
      <c r="SAV252" s="111"/>
      <c r="SAW252" s="111"/>
      <c r="SAX252" s="111"/>
      <c r="SAY252" s="111"/>
      <c r="SAZ252" s="111"/>
      <c r="SBA252" s="111"/>
      <c r="SBB252" s="111"/>
      <c r="SBC252" s="111"/>
      <c r="SBD252" s="111"/>
      <c r="SBE252" s="111"/>
      <c r="SBF252" s="111"/>
      <c r="SBG252" s="111"/>
      <c r="SBH252" s="111"/>
      <c r="SBI252" s="111"/>
      <c r="SBJ252" s="111"/>
      <c r="SBK252" s="111"/>
      <c r="SBL252" s="111"/>
      <c r="SBM252" s="111"/>
      <c r="SBN252" s="111"/>
      <c r="SBO252" s="111"/>
      <c r="SBP252" s="111"/>
      <c r="SBQ252" s="111"/>
      <c r="SBR252" s="111"/>
      <c r="SBS252" s="111"/>
      <c r="SBT252" s="111"/>
      <c r="SBU252" s="111"/>
      <c r="SBV252" s="111"/>
      <c r="SBW252" s="111"/>
      <c r="SBX252" s="111"/>
      <c r="SBY252" s="111"/>
      <c r="SBZ252" s="111"/>
      <c r="SCA252" s="111"/>
      <c r="SCB252" s="111"/>
      <c r="SCC252" s="111"/>
      <c r="SCD252" s="111"/>
      <c r="SCE252" s="111"/>
      <c r="SCF252" s="111"/>
      <c r="SCG252" s="111"/>
      <c r="SCH252" s="111"/>
      <c r="SCI252" s="111"/>
      <c r="SCJ252" s="111"/>
      <c r="SCK252" s="111"/>
      <c r="SCL252" s="111"/>
      <c r="SCM252" s="111"/>
      <c r="SCN252" s="111"/>
      <c r="SCO252" s="111"/>
      <c r="SCP252" s="111"/>
      <c r="SCQ252" s="111"/>
      <c r="SCR252" s="111"/>
      <c r="SCS252" s="111"/>
      <c r="SCT252" s="111"/>
      <c r="SCU252" s="111"/>
      <c r="SCV252" s="111"/>
      <c r="SCW252" s="111"/>
      <c r="SCX252" s="111"/>
      <c r="SCY252" s="111"/>
      <c r="SCZ252" s="111"/>
      <c r="SDA252" s="111"/>
      <c r="SDB252" s="111"/>
      <c r="SDC252" s="111"/>
      <c r="SDD252" s="111"/>
      <c r="SDE252" s="111"/>
      <c r="SDF252" s="111"/>
      <c r="SDG252" s="111"/>
      <c r="SDH252" s="111"/>
      <c r="SDI252" s="111"/>
      <c r="SDJ252" s="111"/>
      <c r="SDK252" s="111"/>
      <c r="SDL252" s="111"/>
      <c r="SDM252" s="111"/>
      <c r="SDN252" s="111"/>
      <c r="SDO252" s="111"/>
      <c r="SDP252" s="111"/>
      <c r="SDQ252" s="111"/>
      <c r="SDR252" s="111"/>
      <c r="SDS252" s="111"/>
      <c r="SDT252" s="111"/>
      <c r="SDU252" s="111"/>
      <c r="SDV252" s="111"/>
      <c r="SDW252" s="111"/>
      <c r="SDX252" s="111"/>
      <c r="SDY252" s="111"/>
      <c r="SDZ252" s="111"/>
      <c r="SEA252" s="111"/>
      <c r="SEB252" s="111"/>
      <c r="SEC252" s="111"/>
      <c r="SED252" s="111"/>
      <c r="SEE252" s="111"/>
      <c r="SEF252" s="111"/>
      <c r="SEG252" s="111"/>
      <c r="SEH252" s="111"/>
      <c r="SEI252" s="111"/>
      <c r="SEJ252" s="111"/>
      <c r="SEK252" s="111"/>
      <c r="SEL252" s="111"/>
      <c r="SEM252" s="111"/>
      <c r="SEN252" s="111"/>
      <c r="SEO252" s="111"/>
      <c r="SEP252" s="111"/>
      <c r="SEQ252" s="111"/>
      <c r="SER252" s="111"/>
      <c r="SES252" s="111"/>
      <c r="SET252" s="111"/>
      <c r="SEU252" s="111"/>
      <c r="SEV252" s="111"/>
      <c r="SEW252" s="111"/>
      <c r="SEX252" s="111"/>
      <c r="SEY252" s="111"/>
      <c r="SEZ252" s="111"/>
      <c r="SFA252" s="111"/>
      <c r="SFB252" s="111"/>
      <c r="SFC252" s="111"/>
      <c r="SFD252" s="111"/>
      <c r="SFE252" s="111"/>
      <c r="SFF252" s="111"/>
      <c r="SFG252" s="111"/>
      <c r="SFH252" s="111"/>
      <c r="SFI252" s="111"/>
      <c r="SFJ252" s="111"/>
      <c r="SFK252" s="111"/>
      <c r="SFL252" s="111"/>
      <c r="SFM252" s="111"/>
      <c r="SFN252" s="111"/>
      <c r="SFO252" s="111"/>
      <c r="SFP252" s="111"/>
      <c r="SFQ252" s="111"/>
      <c r="SFR252" s="111"/>
      <c r="SFS252" s="111"/>
      <c r="SFT252" s="111"/>
      <c r="SFU252" s="111"/>
      <c r="SFV252" s="111"/>
      <c r="SFW252" s="111"/>
      <c r="SFX252" s="111"/>
      <c r="SFY252" s="111"/>
      <c r="SFZ252" s="111"/>
      <c r="SGA252" s="111"/>
      <c r="SGB252" s="111"/>
      <c r="SGC252" s="111"/>
      <c r="SGD252" s="111"/>
      <c r="SGE252" s="111"/>
      <c r="SGF252" s="111"/>
      <c r="SGG252" s="111"/>
      <c r="SGH252" s="111"/>
      <c r="SGI252" s="111"/>
      <c r="SGJ252" s="111"/>
      <c r="SGK252" s="111"/>
      <c r="SGL252" s="111"/>
      <c r="SGM252" s="111"/>
      <c r="SGN252" s="111"/>
      <c r="SGO252" s="111"/>
      <c r="SGP252" s="111"/>
      <c r="SGQ252" s="111"/>
      <c r="SGR252" s="111"/>
      <c r="SGS252" s="111"/>
      <c r="SGT252" s="111"/>
      <c r="SGU252" s="111"/>
      <c r="SGV252" s="111"/>
      <c r="SGW252" s="111"/>
      <c r="SGX252" s="111"/>
      <c r="SGY252" s="111"/>
      <c r="SGZ252" s="111"/>
      <c r="SHA252" s="111"/>
      <c r="SHB252" s="111"/>
      <c r="SHC252" s="111"/>
      <c r="SHD252" s="111"/>
      <c r="SHE252" s="111"/>
      <c r="SHF252" s="111"/>
      <c r="SHG252" s="111"/>
      <c r="SHH252" s="111"/>
      <c r="SHI252" s="111"/>
      <c r="SHJ252" s="111"/>
      <c r="SHK252" s="111"/>
      <c r="SHL252" s="111"/>
      <c r="SHM252" s="111"/>
      <c r="SHN252" s="111"/>
      <c r="SHO252" s="111"/>
      <c r="SHP252" s="111"/>
      <c r="SHQ252" s="111"/>
      <c r="SHR252" s="111"/>
      <c r="SHS252" s="111"/>
      <c r="SHT252" s="111"/>
      <c r="SHU252" s="111"/>
      <c r="SHV252" s="111"/>
      <c r="SHW252" s="111"/>
      <c r="SHX252" s="111"/>
      <c r="SHY252" s="111"/>
      <c r="SHZ252" s="111"/>
      <c r="SIA252" s="111"/>
      <c r="SIB252" s="111"/>
      <c r="SIC252" s="111"/>
      <c r="SID252" s="111"/>
      <c r="SIE252" s="111"/>
      <c r="SIF252" s="111"/>
      <c r="SIG252" s="111"/>
      <c r="SIH252" s="111"/>
      <c r="SII252" s="111"/>
      <c r="SIJ252" s="111"/>
      <c r="SIK252" s="111"/>
      <c r="SIL252" s="111"/>
      <c r="SIM252" s="111"/>
      <c r="SIN252" s="111"/>
      <c r="SIO252" s="111"/>
      <c r="SIP252" s="111"/>
      <c r="SIQ252" s="111"/>
      <c r="SIR252" s="111"/>
      <c r="SIS252" s="111"/>
      <c r="SIT252" s="111"/>
      <c r="SIU252" s="111"/>
      <c r="SIV252" s="111"/>
      <c r="SIW252" s="111"/>
      <c r="SIX252" s="111"/>
      <c r="SIY252" s="111"/>
      <c r="SIZ252" s="111"/>
      <c r="SJA252" s="111"/>
      <c r="SJB252" s="111"/>
      <c r="SJC252" s="111"/>
      <c r="SJD252" s="111"/>
      <c r="SJE252" s="111"/>
      <c r="SJF252" s="111"/>
      <c r="SJG252" s="111"/>
      <c r="SJH252" s="111"/>
      <c r="SJI252" s="111"/>
      <c r="SJJ252" s="111"/>
      <c r="SJK252" s="111"/>
      <c r="SJL252" s="111"/>
      <c r="SJM252" s="111"/>
      <c r="SJN252" s="111"/>
      <c r="SJO252" s="111"/>
      <c r="SJP252" s="111"/>
      <c r="SJQ252" s="111"/>
      <c r="SJR252" s="111"/>
      <c r="SJS252" s="111"/>
      <c r="SJT252" s="111"/>
      <c r="SJU252" s="111"/>
      <c r="SJV252" s="111"/>
      <c r="SJW252" s="111"/>
      <c r="SJX252" s="111"/>
      <c r="SJY252" s="111"/>
      <c r="SJZ252" s="111"/>
      <c r="SKA252" s="111"/>
      <c r="SKB252" s="111"/>
      <c r="SKC252" s="111"/>
      <c r="SKD252" s="111"/>
      <c r="SKE252" s="111"/>
      <c r="SKF252" s="111"/>
      <c r="SKG252" s="111"/>
      <c r="SKH252" s="111"/>
      <c r="SKI252" s="111"/>
      <c r="SKJ252" s="111"/>
      <c r="SKK252" s="111"/>
      <c r="SKL252" s="111"/>
      <c r="SKM252" s="111"/>
      <c r="SKN252" s="111"/>
      <c r="SKO252" s="111"/>
      <c r="SKP252" s="111"/>
      <c r="SKQ252" s="111"/>
      <c r="SKR252" s="111"/>
      <c r="SKS252" s="111"/>
      <c r="SKT252" s="111"/>
      <c r="SKU252" s="111"/>
      <c r="SKV252" s="111"/>
      <c r="SKW252" s="111"/>
      <c r="SKX252" s="111"/>
      <c r="SKY252" s="111"/>
      <c r="SKZ252" s="111"/>
      <c r="SLA252" s="111"/>
      <c r="SLB252" s="111"/>
      <c r="SLC252" s="111"/>
      <c r="SLD252" s="111"/>
      <c r="SLE252" s="111"/>
      <c r="SLF252" s="111"/>
      <c r="SLG252" s="111"/>
      <c r="SLH252" s="111"/>
      <c r="SLI252" s="111"/>
      <c r="SLJ252" s="111"/>
      <c r="SLK252" s="111"/>
      <c r="SLL252" s="111"/>
      <c r="SLM252" s="111"/>
      <c r="SLN252" s="111"/>
      <c r="SLO252" s="111"/>
      <c r="SLP252" s="111"/>
      <c r="SLQ252" s="111"/>
      <c r="SLR252" s="111"/>
      <c r="SLS252" s="111"/>
      <c r="SLT252" s="111"/>
      <c r="SLU252" s="111"/>
      <c r="SLV252" s="111"/>
      <c r="SLW252" s="111"/>
      <c r="SLX252" s="111"/>
      <c r="SLY252" s="111"/>
      <c r="SLZ252" s="111"/>
      <c r="SMA252" s="111"/>
      <c r="SMB252" s="111"/>
      <c r="SMC252" s="111"/>
      <c r="SMD252" s="111"/>
      <c r="SME252" s="111"/>
      <c r="SMF252" s="111"/>
      <c r="SMG252" s="111"/>
      <c r="SMH252" s="111"/>
      <c r="SMI252" s="111"/>
      <c r="SMJ252" s="111"/>
      <c r="SMK252" s="111"/>
      <c r="SML252" s="111"/>
      <c r="SMM252" s="111"/>
      <c r="SMN252" s="111"/>
      <c r="SMO252" s="111"/>
      <c r="SMP252" s="111"/>
      <c r="SMQ252" s="111"/>
      <c r="SMR252" s="111"/>
      <c r="SMS252" s="111"/>
      <c r="SMT252" s="111"/>
      <c r="SMU252" s="111"/>
      <c r="SMV252" s="111"/>
      <c r="SMW252" s="111"/>
      <c r="SMX252" s="111"/>
      <c r="SMY252" s="111"/>
      <c r="SMZ252" s="111"/>
      <c r="SNA252" s="111"/>
      <c r="SNB252" s="111"/>
      <c r="SNC252" s="111"/>
      <c r="SND252" s="111"/>
      <c r="SNE252" s="111"/>
      <c r="SNF252" s="111"/>
      <c r="SNG252" s="111"/>
      <c r="SNH252" s="111"/>
      <c r="SNI252" s="111"/>
      <c r="SNJ252" s="111"/>
      <c r="SNK252" s="111"/>
      <c r="SNL252" s="111"/>
      <c r="SNM252" s="111"/>
      <c r="SNN252" s="111"/>
      <c r="SNO252" s="111"/>
      <c r="SNP252" s="111"/>
      <c r="SNQ252" s="111"/>
      <c r="SNR252" s="111"/>
      <c r="SNS252" s="111"/>
      <c r="SNT252" s="111"/>
      <c r="SNU252" s="111"/>
      <c r="SNV252" s="111"/>
      <c r="SNW252" s="111"/>
      <c r="SNX252" s="111"/>
      <c r="SNY252" s="111"/>
      <c r="SNZ252" s="111"/>
      <c r="SOA252" s="111"/>
      <c r="SOB252" s="111"/>
      <c r="SOC252" s="111"/>
      <c r="SOD252" s="111"/>
      <c r="SOE252" s="111"/>
      <c r="SOF252" s="111"/>
      <c r="SOG252" s="111"/>
      <c r="SOH252" s="111"/>
      <c r="SOI252" s="111"/>
      <c r="SOJ252" s="111"/>
      <c r="SOK252" s="111"/>
      <c r="SOL252" s="111"/>
      <c r="SOM252" s="111"/>
      <c r="SON252" s="111"/>
      <c r="SOO252" s="111"/>
      <c r="SOP252" s="111"/>
      <c r="SOQ252" s="111"/>
      <c r="SOR252" s="111"/>
      <c r="SOS252" s="111"/>
      <c r="SOT252" s="111"/>
      <c r="SOU252" s="111"/>
      <c r="SOV252" s="111"/>
      <c r="SOW252" s="111"/>
      <c r="SOX252" s="111"/>
      <c r="SOY252" s="111"/>
      <c r="SOZ252" s="111"/>
      <c r="SPA252" s="111"/>
      <c r="SPB252" s="111"/>
      <c r="SPC252" s="111"/>
      <c r="SPD252" s="111"/>
      <c r="SPE252" s="111"/>
      <c r="SPF252" s="111"/>
      <c r="SPG252" s="111"/>
      <c r="SPH252" s="111"/>
      <c r="SPI252" s="111"/>
      <c r="SPJ252" s="111"/>
      <c r="SPK252" s="111"/>
      <c r="SPL252" s="111"/>
      <c r="SPM252" s="111"/>
      <c r="SPN252" s="111"/>
      <c r="SPO252" s="111"/>
      <c r="SPP252" s="111"/>
      <c r="SPQ252" s="111"/>
      <c r="SPR252" s="111"/>
      <c r="SPS252" s="111"/>
      <c r="SPT252" s="111"/>
      <c r="SPU252" s="111"/>
      <c r="SPV252" s="111"/>
      <c r="SPW252" s="111"/>
      <c r="SPX252" s="111"/>
      <c r="SPY252" s="111"/>
      <c r="SPZ252" s="111"/>
      <c r="SQA252" s="111"/>
      <c r="SQB252" s="111"/>
      <c r="SQC252" s="111"/>
      <c r="SQD252" s="111"/>
      <c r="SQE252" s="111"/>
      <c r="SQF252" s="111"/>
      <c r="SQG252" s="111"/>
      <c r="SQH252" s="111"/>
      <c r="SQI252" s="111"/>
      <c r="SQJ252" s="111"/>
      <c r="SQK252" s="111"/>
      <c r="SQL252" s="111"/>
      <c r="SQM252" s="111"/>
      <c r="SQN252" s="111"/>
      <c r="SQO252" s="111"/>
      <c r="SQP252" s="111"/>
      <c r="SQQ252" s="111"/>
      <c r="SQR252" s="111"/>
      <c r="SQS252" s="111"/>
      <c r="SQT252" s="111"/>
      <c r="SQU252" s="111"/>
      <c r="SQV252" s="111"/>
      <c r="SQW252" s="111"/>
      <c r="SQX252" s="111"/>
      <c r="SQY252" s="111"/>
      <c r="SQZ252" s="111"/>
      <c r="SRA252" s="111"/>
      <c r="SRB252" s="111"/>
      <c r="SRC252" s="111"/>
      <c r="SRD252" s="111"/>
      <c r="SRE252" s="111"/>
      <c r="SRF252" s="111"/>
      <c r="SRG252" s="111"/>
      <c r="SRH252" s="111"/>
      <c r="SRI252" s="111"/>
      <c r="SRJ252" s="111"/>
      <c r="SRK252" s="111"/>
      <c r="SRL252" s="111"/>
      <c r="SRM252" s="111"/>
      <c r="SRN252" s="111"/>
      <c r="SRO252" s="111"/>
      <c r="SRP252" s="111"/>
      <c r="SRQ252" s="111"/>
      <c r="SRR252" s="111"/>
      <c r="SRS252" s="111"/>
      <c r="SRT252" s="111"/>
      <c r="SRU252" s="111"/>
      <c r="SRV252" s="111"/>
      <c r="SRW252" s="111"/>
      <c r="SRX252" s="111"/>
      <c r="SRY252" s="111"/>
      <c r="SRZ252" s="111"/>
      <c r="SSA252" s="111"/>
      <c r="SSB252" s="111"/>
      <c r="SSC252" s="111"/>
      <c r="SSD252" s="111"/>
      <c r="SSE252" s="111"/>
      <c r="SSF252" s="111"/>
      <c r="SSG252" s="111"/>
      <c r="SSH252" s="111"/>
      <c r="SSI252" s="111"/>
      <c r="SSJ252" s="111"/>
      <c r="SSK252" s="111"/>
      <c r="SSL252" s="111"/>
      <c r="SSM252" s="111"/>
      <c r="SSN252" s="111"/>
      <c r="SSO252" s="111"/>
      <c r="SSP252" s="111"/>
      <c r="SSQ252" s="111"/>
      <c r="SSR252" s="111"/>
      <c r="SSS252" s="111"/>
      <c r="SST252" s="111"/>
      <c r="SSU252" s="111"/>
      <c r="SSV252" s="111"/>
      <c r="SSW252" s="111"/>
      <c r="SSX252" s="111"/>
      <c r="SSY252" s="111"/>
      <c r="SSZ252" s="111"/>
      <c r="STA252" s="111"/>
      <c r="STB252" s="111"/>
      <c r="STC252" s="111"/>
      <c r="STD252" s="111"/>
      <c r="STE252" s="111"/>
      <c r="STF252" s="111"/>
      <c r="STG252" s="111"/>
      <c r="STH252" s="111"/>
      <c r="STI252" s="111"/>
      <c r="STJ252" s="111"/>
      <c r="STK252" s="111"/>
      <c r="STL252" s="111"/>
      <c r="STM252" s="111"/>
      <c r="STN252" s="111"/>
      <c r="STO252" s="111"/>
      <c r="STP252" s="111"/>
      <c r="STQ252" s="111"/>
      <c r="STR252" s="111"/>
      <c r="STS252" s="111"/>
      <c r="STT252" s="111"/>
      <c r="STU252" s="111"/>
      <c r="STV252" s="111"/>
      <c r="STW252" s="111"/>
      <c r="STX252" s="111"/>
      <c r="STY252" s="111"/>
      <c r="STZ252" s="111"/>
      <c r="SUA252" s="111"/>
      <c r="SUB252" s="111"/>
      <c r="SUC252" s="111"/>
      <c r="SUD252" s="111"/>
      <c r="SUE252" s="111"/>
      <c r="SUF252" s="111"/>
      <c r="SUG252" s="111"/>
      <c r="SUH252" s="111"/>
      <c r="SUI252" s="111"/>
      <c r="SUJ252" s="111"/>
      <c r="SUK252" s="111"/>
      <c r="SUL252" s="111"/>
      <c r="SUM252" s="111"/>
      <c r="SUN252" s="111"/>
      <c r="SUO252" s="111"/>
      <c r="SUP252" s="111"/>
      <c r="SUQ252" s="111"/>
      <c r="SUR252" s="111"/>
      <c r="SUS252" s="111"/>
      <c r="SUT252" s="111"/>
      <c r="SUU252" s="111"/>
      <c r="SUV252" s="111"/>
      <c r="SUW252" s="111"/>
      <c r="SUX252" s="111"/>
      <c r="SUY252" s="111"/>
      <c r="SUZ252" s="111"/>
      <c r="SVA252" s="111"/>
      <c r="SVB252" s="111"/>
      <c r="SVC252" s="111"/>
      <c r="SVD252" s="111"/>
      <c r="SVE252" s="111"/>
      <c r="SVF252" s="111"/>
      <c r="SVG252" s="111"/>
      <c r="SVH252" s="111"/>
      <c r="SVI252" s="111"/>
      <c r="SVJ252" s="111"/>
      <c r="SVK252" s="111"/>
      <c r="SVL252" s="111"/>
      <c r="SVM252" s="111"/>
      <c r="SVN252" s="111"/>
      <c r="SVO252" s="111"/>
      <c r="SVP252" s="111"/>
      <c r="SVQ252" s="111"/>
      <c r="SVR252" s="111"/>
      <c r="SVS252" s="111"/>
      <c r="SVT252" s="111"/>
      <c r="SVU252" s="111"/>
      <c r="SVV252" s="111"/>
      <c r="SVW252" s="111"/>
      <c r="SVX252" s="111"/>
      <c r="SVY252" s="111"/>
      <c r="SVZ252" s="111"/>
      <c r="SWA252" s="111"/>
      <c r="SWB252" s="111"/>
      <c r="SWC252" s="111"/>
      <c r="SWD252" s="111"/>
      <c r="SWE252" s="111"/>
      <c r="SWF252" s="111"/>
      <c r="SWG252" s="111"/>
      <c r="SWH252" s="111"/>
      <c r="SWI252" s="111"/>
      <c r="SWJ252" s="111"/>
      <c r="SWK252" s="111"/>
      <c r="SWL252" s="111"/>
      <c r="SWM252" s="111"/>
      <c r="SWN252" s="111"/>
      <c r="SWO252" s="111"/>
      <c r="SWP252" s="111"/>
      <c r="SWQ252" s="111"/>
      <c r="SWR252" s="111"/>
      <c r="SWS252" s="111"/>
      <c r="SWT252" s="111"/>
      <c r="SWU252" s="111"/>
      <c r="SWV252" s="111"/>
      <c r="SWW252" s="111"/>
      <c r="SWX252" s="111"/>
      <c r="SWY252" s="111"/>
      <c r="SWZ252" s="111"/>
      <c r="SXA252" s="111"/>
      <c r="SXB252" s="111"/>
      <c r="SXC252" s="111"/>
      <c r="SXD252" s="111"/>
      <c r="SXE252" s="111"/>
      <c r="SXF252" s="111"/>
      <c r="SXG252" s="111"/>
      <c r="SXH252" s="111"/>
      <c r="SXI252" s="111"/>
      <c r="SXJ252" s="111"/>
      <c r="SXK252" s="111"/>
      <c r="SXL252" s="111"/>
      <c r="SXM252" s="111"/>
      <c r="SXN252" s="111"/>
      <c r="SXO252" s="111"/>
      <c r="SXP252" s="111"/>
      <c r="SXQ252" s="111"/>
      <c r="SXR252" s="111"/>
      <c r="SXS252" s="111"/>
      <c r="SXT252" s="111"/>
      <c r="SXU252" s="111"/>
      <c r="SXV252" s="111"/>
      <c r="SXW252" s="111"/>
      <c r="SXX252" s="111"/>
      <c r="SXY252" s="111"/>
      <c r="SXZ252" s="111"/>
      <c r="SYA252" s="111"/>
      <c r="SYB252" s="111"/>
      <c r="SYC252" s="111"/>
      <c r="SYD252" s="111"/>
      <c r="SYE252" s="111"/>
      <c r="SYF252" s="111"/>
      <c r="SYG252" s="111"/>
      <c r="SYH252" s="111"/>
      <c r="SYI252" s="111"/>
      <c r="SYJ252" s="111"/>
      <c r="SYK252" s="111"/>
      <c r="SYL252" s="111"/>
      <c r="SYM252" s="111"/>
      <c r="SYN252" s="111"/>
      <c r="SYO252" s="111"/>
      <c r="SYP252" s="111"/>
      <c r="SYQ252" s="111"/>
      <c r="SYR252" s="111"/>
      <c r="SYS252" s="111"/>
      <c r="SYT252" s="111"/>
      <c r="SYU252" s="111"/>
      <c r="SYV252" s="111"/>
      <c r="SYW252" s="111"/>
      <c r="SYX252" s="111"/>
      <c r="SYY252" s="111"/>
      <c r="SYZ252" s="111"/>
      <c r="SZA252" s="111"/>
      <c r="SZB252" s="111"/>
      <c r="SZC252" s="111"/>
      <c r="SZD252" s="111"/>
      <c r="SZE252" s="111"/>
      <c r="SZF252" s="111"/>
      <c r="SZG252" s="111"/>
      <c r="SZH252" s="111"/>
      <c r="SZI252" s="111"/>
      <c r="SZJ252" s="111"/>
      <c r="SZK252" s="111"/>
      <c r="SZL252" s="111"/>
      <c r="SZM252" s="111"/>
      <c r="SZN252" s="111"/>
      <c r="SZO252" s="111"/>
      <c r="SZP252" s="111"/>
      <c r="SZQ252" s="111"/>
      <c r="SZR252" s="111"/>
      <c r="SZS252" s="111"/>
      <c r="SZT252" s="111"/>
      <c r="SZU252" s="111"/>
      <c r="SZV252" s="111"/>
      <c r="SZW252" s="111"/>
      <c r="SZX252" s="111"/>
      <c r="SZY252" s="111"/>
      <c r="SZZ252" s="111"/>
      <c r="TAA252" s="111"/>
      <c r="TAB252" s="111"/>
      <c r="TAC252" s="111"/>
      <c r="TAD252" s="111"/>
      <c r="TAE252" s="111"/>
      <c r="TAF252" s="111"/>
      <c r="TAG252" s="111"/>
      <c r="TAH252" s="111"/>
      <c r="TAI252" s="111"/>
      <c r="TAJ252" s="111"/>
      <c r="TAK252" s="111"/>
      <c r="TAL252" s="111"/>
      <c r="TAM252" s="111"/>
      <c r="TAN252" s="111"/>
      <c r="TAO252" s="111"/>
      <c r="TAP252" s="111"/>
      <c r="TAQ252" s="111"/>
      <c r="TAR252" s="111"/>
      <c r="TAS252" s="111"/>
      <c r="TAT252" s="111"/>
      <c r="TAU252" s="111"/>
      <c r="TAV252" s="111"/>
      <c r="TAW252" s="111"/>
      <c r="TAX252" s="111"/>
      <c r="TAY252" s="111"/>
      <c r="TAZ252" s="111"/>
      <c r="TBA252" s="111"/>
      <c r="TBB252" s="111"/>
      <c r="TBC252" s="111"/>
      <c r="TBD252" s="111"/>
      <c r="TBE252" s="111"/>
      <c r="TBF252" s="111"/>
      <c r="TBG252" s="111"/>
      <c r="TBH252" s="111"/>
      <c r="TBI252" s="111"/>
      <c r="TBJ252" s="111"/>
      <c r="TBK252" s="111"/>
      <c r="TBL252" s="111"/>
      <c r="TBM252" s="111"/>
      <c r="TBN252" s="111"/>
      <c r="TBO252" s="111"/>
      <c r="TBP252" s="111"/>
      <c r="TBQ252" s="111"/>
      <c r="TBR252" s="111"/>
      <c r="TBS252" s="111"/>
      <c r="TBT252" s="111"/>
      <c r="TBU252" s="111"/>
      <c r="TBV252" s="111"/>
      <c r="TBW252" s="111"/>
      <c r="TBX252" s="111"/>
      <c r="TBY252" s="111"/>
      <c r="TBZ252" s="111"/>
      <c r="TCA252" s="111"/>
      <c r="TCB252" s="111"/>
      <c r="TCC252" s="111"/>
      <c r="TCD252" s="111"/>
      <c r="TCE252" s="111"/>
      <c r="TCF252" s="111"/>
      <c r="TCG252" s="111"/>
      <c r="TCH252" s="111"/>
      <c r="TCI252" s="111"/>
      <c r="TCJ252" s="111"/>
      <c r="TCK252" s="111"/>
      <c r="TCL252" s="111"/>
      <c r="TCM252" s="111"/>
      <c r="TCN252" s="111"/>
      <c r="TCO252" s="111"/>
      <c r="TCP252" s="111"/>
      <c r="TCQ252" s="111"/>
      <c r="TCR252" s="111"/>
      <c r="TCS252" s="111"/>
      <c r="TCT252" s="111"/>
      <c r="TCU252" s="111"/>
      <c r="TCV252" s="111"/>
      <c r="TCW252" s="111"/>
      <c r="TCX252" s="111"/>
      <c r="TCY252" s="111"/>
      <c r="TCZ252" s="111"/>
      <c r="TDA252" s="111"/>
      <c r="TDB252" s="111"/>
      <c r="TDC252" s="111"/>
      <c r="TDD252" s="111"/>
      <c r="TDE252" s="111"/>
      <c r="TDF252" s="111"/>
      <c r="TDG252" s="111"/>
      <c r="TDH252" s="111"/>
      <c r="TDI252" s="111"/>
      <c r="TDJ252" s="111"/>
      <c r="TDK252" s="111"/>
      <c r="TDL252" s="111"/>
      <c r="TDM252" s="111"/>
      <c r="TDN252" s="111"/>
      <c r="TDO252" s="111"/>
      <c r="TDP252" s="111"/>
      <c r="TDQ252" s="111"/>
      <c r="TDR252" s="111"/>
      <c r="TDS252" s="111"/>
      <c r="TDT252" s="111"/>
      <c r="TDU252" s="111"/>
      <c r="TDV252" s="111"/>
      <c r="TDW252" s="111"/>
      <c r="TDX252" s="111"/>
      <c r="TDY252" s="111"/>
      <c r="TDZ252" s="111"/>
      <c r="TEA252" s="111"/>
      <c r="TEB252" s="111"/>
      <c r="TEC252" s="111"/>
      <c r="TED252" s="111"/>
      <c r="TEE252" s="111"/>
      <c r="TEF252" s="111"/>
      <c r="TEG252" s="111"/>
      <c r="TEH252" s="111"/>
      <c r="TEI252" s="111"/>
      <c r="TEJ252" s="111"/>
      <c r="TEK252" s="111"/>
      <c r="TEL252" s="111"/>
      <c r="TEM252" s="111"/>
      <c r="TEN252" s="111"/>
      <c r="TEO252" s="111"/>
      <c r="TEP252" s="111"/>
      <c r="TEQ252" s="111"/>
      <c r="TER252" s="111"/>
      <c r="TES252" s="111"/>
      <c r="TET252" s="111"/>
      <c r="TEU252" s="111"/>
      <c r="TEV252" s="111"/>
      <c r="TEW252" s="111"/>
      <c r="TEX252" s="111"/>
      <c r="TEY252" s="111"/>
      <c r="TEZ252" s="111"/>
      <c r="TFA252" s="111"/>
      <c r="TFB252" s="111"/>
      <c r="TFC252" s="111"/>
      <c r="TFD252" s="111"/>
      <c r="TFE252" s="111"/>
      <c r="TFF252" s="111"/>
      <c r="TFG252" s="111"/>
      <c r="TFH252" s="111"/>
      <c r="TFI252" s="111"/>
      <c r="TFJ252" s="111"/>
      <c r="TFK252" s="111"/>
      <c r="TFL252" s="111"/>
      <c r="TFM252" s="111"/>
      <c r="TFN252" s="111"/>
      <c r="TFO252" s="111"/>
      <c r="TFP252" s="111"/>
      <c r="TFQ252" s="111"/>
      <c r="TFR252" s="111"/>
      <c r="TFS252" s="111"/>
      <c r="TFT252" s="111"/>
      <c r="TFU252" s="111"/>
      <c r="TFV252" s="111"/>
      <c r="TFW252" s="111"/>
      <c r="TFX252" s="111"/>
      <c r="TFY252" s="111"/>
      <c r="TFZ252" s="111"/>
      <c r="TGA252" s="111"/>
      <c r="TGB252" s="111"/>
      <c r="TGC252" s="111"/>
      <c r="TGD252" s="111"/>
      <c r="TGE252" s="111"/>
      <c r="TGF252" s="111"/>
      <c r="TGG252" s="111"/>
      <c r="TGH252" s="111"/>
      <c r="TGI252" s="111"/>
      <c r="TGJ252" s="111"/>
      <c r="TGK252" s="111"/>
      <c r="TGL252" s="111"/>
      <c r="TGM252" s="111"/>
      <c r="TGN252" s="111"/>
      <c r="TGO252" s="111"/>
      <c r="TGP252" s="111"/>
      <c r="TGQ252" s="111"/>
      <c r="TGR252" s="111"/>
      <c r="TGS252" s="111"/>
      <c r="TGT252" s="111"/>
      <c r="TGU252" s="111"/>
      <c r="TGV252" s="111"/>
      <c r="TGW252" s="111"/>
      <c r="TGX252" s="111"/>
      <c r="TGY252" s="111"/>
      <c r="TGZ252" s="111"/>
      <c r="THA252" s="111"/>
      <c r="THB252" s="111"/>
      <c r="THC252" s="111"/>
      <c r="THD252" s="111"/>
      <c r="THE252" s="111"/>
      <c r="THF252" s="111"/>
      <c r="THG252" s="111"/>
      <c r="THH252" s="111"/>
      <c r="THI252" s="111"/>
      <c r="THJ252" s="111"/>
      <c r="THK252" s="111"/>
      <c r="THL252" s="111"/>
      <c r="THM252" s="111"/>
      <c r="THN252" s="111"/>
      <c r="THO252" s="111"/>
      <c r="THP252" s="111"/>
      <c r="THQ252" s="111"/>
      <c r="THR252" s="111"/>
      <c r="THS252" s="111"/>
      <c r="THT252" s="111"/>
      <c r="THU252" s="111"/>
      <c r="THV252" s="111"/>
      <c r="THW252" s="111"/>
      <c r="THX252" s="111"/>
      <c r="THY252" s="111"/>
      <c r="THZ252" s="111"/>
      <c r="TIA252" s="111"/>
      <c r="TIB252" s="111"/>
      <c r="TIC252" s="111"/>
      <c r="TID252" s="111"/>
      <c r="TIE252" s="111"/>
      <c r="TIF252" s="111"/>
      <c r="TIG252" s="111"/>
      <c r="TIH252" s="111"/>
      <c r="TII252" s="111"/>
      <c r="TIJ252" s="111"/>
      <c r="TIK252" s="111"/>
      <c r="TIL252" s="111"/>
      <c r="TIM252" s="111"/>
      <c r="TIN252" s="111"/>
      <c r="TIO252" s="111"/>
      <c r="TIP252" s="111"/>
      <c r="TIQ252" s="111"/>
      <c r="TIR252" s="111"/>
      <c r="TIS252" s="111"/>
      <c r="TIT252" s="111"/>
      <c r="TIU252" s="111"/>
      <c r="TIV252" s="111"/>
      <c r="TIW252" s="111"/>
      <c r="TIX252" s="111"/>
      <c r="TIY252" s="111"/>
      <c r="TIZ252" s="111"/>
      <c r="TJA252" s="111"/>
      <c r="TJB252" s="111"/>
      <c r="TJC252" s="111"/>
      <c r="TJD252" s="111"/>
      <c r="TJE252" s="111"/>
      <c r="TJF252" s="111"/>
      <c r="TJG252" s="111"/>
      <c r="TJH252" s="111"/>
      <c r="TJI252" s="111"/>
      <c r="TJJ252" s="111"/>
      <c r="TJK252" s="111"/>
      <c r="TJL252" s="111"/>
      <c r="TJM252" s="111"/>
      <c r="TJN252" s="111"/>
      <c r="TJO252" s="111"/>
      <c r="TJP252" s="111"/>
      <c r="TJQ252" s="111"/>
      <c r="TJR252" s="111"/>
      <c r="TJS252" s="111"/>
      <c r="TJT252" s="111"/>
      <c r="TJU252" s="111"/>
      <c r="TJV252" s="111"/>
      <c r="TJW252" s="111"/>
      <c r="TJX252" s="111"/>
      <c r="TJY252" s="111"/>
      <c r="TJZ252" s="111"/>
      <c r="TKA252" s="111"/>
      <c r="TKB252" s="111"/>
      <c r="TKC252" s="111"/>
      <c r="TKD252" s="111"/>
      <c r="TKE252" s="111"/>
      <c r="TKF252" s="111"/>
      <c r="TKG252" s="111"/>
      <c r="TKH252" s="111"/>
      <c r="TKI252" s="111"/>
      <c r="TKJ252" s="111"/>
      <c r="TKK252" s="111"/>
      <c r="TKL252" s="111"/>
      <c r="TKM252" s="111"/>
      <c r="TKN252" s="111"/>
      <c r="TKO252" s="111"/>
      <c r="TKP252" s="111"/>
      <c r="TKQ252" s="111"/>
      <c r="TKR252" s="111"/>
      <c r="TKS252" s="111"/>
      <c r="TKT252" s="111"/>
      <c r="TKU252" s="111"/>
      <c r="TKV252" s="111"/>
      <c r="TKW252" s="111"/>
      <c r="TKX252" s="111"/>
      <c r="TKY252" s="111"/>
      <c r="TKZ252" s="111"/>
      <c r="TLA252" s="111"/>
      <c r="TLB252" s="111"/>
      <c r="TLC252" s="111"/>
      <c r="TLD252" s="111"/>
      <c r="TLE252" s="111"/>
      <c r="TLF252" s="111"/>
      <c r="TLG252" s="111"/>
      <c r="TLH252" s="111"/>
      <c r="TLI252" s="111"/>
      <c r="TLJ252" s="111"/>
      <c r="TLK252" s="111"/>
      <c r="TLL252" s="111"/>
      <c r="TLM252" s="111"/>
      <c r="TLN252" s="111"/>
      <c r="TLO252" s="111"/>
      <c r="TLP252" s="111"/>
      <c r="TLQ252" s="111"/>
      <c r="TLR252" s="111"/>
      <c r="TLS252" s="111"/>
      <c r="TLT252" s="111"/>
      <c r="TLU252" s="111"/>
      <c r="TLV252" s="111"/>
      <c r="TLW252" s="111"/>
      <c r="TLX252" s="111"/>
      <c r="TLY252" s="111"/>
      <c r="TLZ252" s="111"/>
      <c r="TMA252" s="111"/>
      <c r="TMB252" s="111"/>
      <c r="TMC252" s="111"/>
      <c r="TMD252" s="111"/>
      <c r="TME252" s="111"/>
      <c r="TMF252" s="111"/>
      <c r="TMG252" s="111"/>
      <c r="TMH252" s="111"/>
      <c r="TMI252" s="111"/>
      <c r="TMJ252" s="111"/>
      <c r="TMK252" s="111"/>
      <c r="TML252" s="111"/>
      <c r="TMM252" s="111"/>
      <c r="TMN252" s="111"/>
      <c r="TMO252" s="111"/>
      <c r="TMP252" s="111"/>
      <c r="TMQ252" s="111"/>
      <c r="TMR252" s="111"/>
      <c r="TMS252" s="111"/>
      <c r="TMT252" s="111"/>
      <c r="TMU252" s="111"/>
      <c r="TMV252" s="111"/>
      <c r="TMW252" s="111"/>
      <c r="TMX252" s="111"/>
      <c r="TMY252" s="111"/>
      <c r="TMZ252" s="111"/>
      <c r="TNA252" s="111"/>
      <c r="TNB252" s="111"/>
      <c r="TNC252" s="111"/>
      <c r="TND252" s="111"/>
      <c r="TNE252" s="111"/>
      <c r="TNF252" s="111"/>
      <c r="TNG252" s="111"/>
      <c r="TNH252" s="111"/>
      <c r="TNI252" s="111"/>
      <c r="TNJ252" s="111"/>
      <c r="TNK252" s="111"/>
      <c r="TNL252" s="111"/>
      <c r="TNM252" s="111"/>
      <c r="TNN252" s="111"/>
      <c r="TNO252" s="111"/>
      <c r="TNP252" s="111"/>
      <c r="TNQ252" s="111"/>
      <c r="TNR252" s="111"/>
      <c r="TNS252" s="111"/>
      <c r="TNT252" s="111"/>
      <c r="TNU252" s="111"/>
      <c r="TNV252" s="111"/>
      <c r="TNW252" s="111"/>
      <c r="TNX252" s="111"/>
      <c r="TNY252" s="111"/>
      <c r="TNZ252" s="111"/>
      <c r="TOA252" s="111"/>
      <c r="TOB252" s="111"/>
      <c r="TOC252" s="111"/>
      <c r="TOD252" s="111"/>
      <c r="TOE252" s="111"/>
      <c r="TOF252" s="111"/>
      <c r="TOG252" s="111"/>
      <c r="TOH252" s="111"/>
      <c r="TOI252" s="111"/>
      <c r="TOJ252" s="111"/>
      <c r="TOK252" s="111"/>
      <c r="TOL252" s="111"/>
      <c r="TOM252" s="111"/>
      <c r="TON252" s="111"/>
      <c r="TOO252" s="111"/>
      <c r="TOP252" s="111"/>
      <c r="TOQ252" s="111"/>
      <c r="TOR252" s="111"/>
      <c r="TOS252" s="111"/>
      <c r="TOT252" s="111"/>
      <c r="TOU252" s="111"/>
      <c r="TOV252" s="111"/>
      <c r="TOW252" s="111"/>
      <c r="TOX252" s="111"/>
      <c r="TOY252" s="111"/>
      <c r="TOZ252" s="111"/>
      <c r="TPA252" s="111"/>
      <c r="TPB252" s="111"/>
      <c r="TPC252" s="111"/>
      <c r="TPD252" s="111"/>
      <c r="TPE252" s="111"/>
      <c r="TPF252" s="111"/>
      <c r="TPG252" s="111"/>
      <c r="TPH252" s="111"/>
      <c r="TPI252" s="111"/>
      <c r="TPJ252" s="111"/>
      <c r="TPK252" s="111"/>
      <c r="TPL252" s="111"/>
      <c r="TPM252" s="111"/>
      <c r="TPN252" s="111"/>
      <c r="TPO252" s="111"/>
      <c r="TPP252" s="111"/>
      <c r="TPQ252" s="111"/>
      <c r="TPR252" s="111"/>
      <c r="TPS252" s="111"/>
      <c r="TPT252" s="111"/>
      <c r="TPU252" s="111"/>
      <c r="TPV252" s="111"/>
      <c r="TPW252" s="111"/>
      <c r="TPX252" s="111"/>
      <c r="TPY252" s="111"/>
      <c r="TPZ252" s="111"/>
      <c r="TQA252" s="111"/>
      <c r="TQB252" s="111"/>
      <c r="TQC252" s="111"/>
      <c r="TQD252" s="111"/>
      <c r="TQE252" s="111"/>
      <c r="TQF252" s="111"/>
      <c r="TQG252" s="111"/>
      <c r="TQH252" s="111"/>
      <c r="TQI252" s="111"/>
      <c r="TQJ252" s="111"/>
      <c r="TQK252" s="111"/>
      <c r="TQL252" s="111"/>
      <c r="TQM252" s="111"/>
      <c r="TQN252" s="111"/>
      <c r="TQO252" s="111"/>
      <c r="TQP252" s="111"/>
      <c r="TQQ252" s="111"/>
      <c r="TQR252" s="111"/>
      <c r="TQS252" s="111"/>
      <c r="TQT252" s="111"/>
      <c r="TQU252" s="111"/>
      <c r="TQV252" s="111"/>
      <c r="TQW252" s="111"/>
      <c r="TQX252" s="111"/>
      <c r="TQY252" s="111"/>
      <c r="TQZ252" s="111"/>
      <c r="TRA252" s="111"/>
      <c r="TRB252" s="111"/>
      <c r="TRC252" s="111"/>
      <c r="TRD252" s="111"/>
      <c r="TRE252" s="111"/>
      <c r="TRF252" s="111"/>
      <c r="TRG252" s="111"/>
      <c r="TRH252" s="111"/>
      <c r="TRI252" s="111"/>
      <c r="TRJ252" s="111"/>
      <c r="TRK252" s="111"/>
      <c r="TRL252" s="111"/>
      <c r="TRM252" s="111"/>
      <c r="TRN252" s="111"/>
      <c r="TRO252" s="111"/>
      <c r="TRP252" s="111"/>
      <c r="TRQ252" s="111"/>
      <c r="TRR252" s="111"/>
      <c r="TRS252" s="111"/>
      <c r="TRT252" s="111"/>
      <c r="TRU252" s="111"/>
      <c r="TRV252" s="111"/>
      <c r="TRW252" s="111"/>
      <c r="TRX252" s="111"/>
      <c r="TRY252" s="111"/>
      <c r="TRZ252" s="111"/>
      <c r="TSA252" s="111"/>
      <c r="TSB252" s="111"/>
      <c r="TSC252" s="111"/>
      <c r="TSD252" s="111"/>
      <c r="TSE252" s="111"/>
      <c r="TSF252" s="111"/>
      <c r="TSG252" s="111"/>
      <c r="TSH252" s="111"/>
      <c r="TSI252" s="111"/>
      <c r="TSJ252" s="111"/>
      <c r="TSK252" s="111"/>
      <c r="TSL252" s="111"/>
      <c r="TSM252" s="111"/>
      <c r="TSN252" s="111"/>
      <c r="TSO252" s="111"/>
      <c r="TSP252" s="111"/>
      <c r="TSQ252" s="111"/>
      <c r="TSR252" s="111"/>
      <c r="TSS252" s="111"/>
      <c r="TST252" s="111"/>
      <c r="TSU252" s="111"/>
      <c r="TSV252" s="111"/>
      <c r="TSW252" s="111"/>
      <c r="TSX252" s="111"/>
      <c r="TSY252" s="111"/>
      <c r="TSZ252" s="111"/>
      <c r="TTA252" s="111"/>
      <c r="TTB252" s="111"/>
      <c r="TTC252" s="111"/>
      <c r="TTD252" s="111"/>
      <c r="TTE252" s="111"/>
      <c r="TTF252" s="111"/>
      <c r="TTG252" s="111"/>
      <c r="TTH252" s="111"/>
      <c r="TTI252" s="111"/>
      <c r="TTJ252" s="111"/>
      <c r="TTK252" s="111"/>
      <c r="TTL252" s="111"/>
      <c r="TTM252" s="111"/>
      <c r="TTN252" s="111"/>
      <c r="TTO252" s="111"/>
      <c r="TTP252" s="111"/>
      <c r="TTQ252" s="111"/>
      <c r="TTR252" s="111"/>
      <c r="TTS252" s="111"/>
      <c r="TTT252" s="111"/>
      <c r="TTU252" s="111"/>
      <c r="TTV252" s="111"/>
      <c r="TTW252" s="111"/>
      <c r="TTX252" s="111"/>
      <c r="TTY252" s="111"/>
      <c r="TTZ252" s="111"/>
      <c r="TUA252" s="111"/>
      <c r="TUB252" s="111"/>
      <c r="TUC252" s="111"/>
      <c r="TUD252" s="111"/>
      <c r="TUE252" s="111"/>
      <c r="TUF252" s="111"/>
      <c r="TUG252" s="111"/>
      <c r="TUH252" s="111"/>
      <c r="TUI252" s="111"/>
      <c r="TUJ252" s="111"/>
      <c r="TUK252" s="111"/>
      <c r="TUL252" s="111"/>
      <c r="TUM252" s="111"/>
      <c r="TUN252" s="111"/>
      <c r="TUO252" s="111"/>
      <c r="TUP252" s="111"/>
      <c r="TUQ252" s="111"/>
      <c r="TUR252" s="111"/>
      <c r="TUS252" s="111"/>
      <c r="TUT252" s="111"/>
      <c r="TUU252" s="111"/>
      <c r="TUV252" s="111"/>
      <c r="TUW252" s="111"/>
      <c r="TUX252" s="111"/>
      <c r="TUY252" s="111"/>
      <c r="TUZ252" s="111"/>
      <c r="TVA252" s="111"/>
      <c r="TVB252" s="111"/>
      <c r="TVC252" s="111"/>
      <c r="TVD252" s="111"/>
      <c r="TVE252" s="111"/>
      <c r="TVF252" s="111"/>
      <c r="TVG252" s="111"/>
      <c r="TVH252" s="111"/>
      <c r="TVI252" s="111"/>
      <c r="TVJ252" s="111"/>
      <c r="TVK252" s="111"/>
      <c r="TVL252" s="111"/>
      <c r="TVM252" s="111"/>
      <c r="TVN252" s="111"/>
      <c r="TVO252" s="111"/>
      <c r="TVP252" s="111"/>
      <c r="TVQ252" s="111"/>
      <c r="TVR252" s="111"/>
      <c r="TVS252" s="111"/>
      <c r="TVT252" s="111"/>
      <c r="TVU252" s="111"/>
      <c r="TVV252" s="111"/>
      <c r="TVW252" s="111"/>
      <c r="TVX252" s="111"/>
      <c r="TVY252" s="111"/>
      <c r="TVZ252" s="111"/>
      <c r="TWA252" s="111"/>
      <c r="TWB252" s="111"/>
      <c r="TWC252" s="111"/>
      <c r="TWD252" s="111"/>
      <c r="TWE252" s="111"/>
      <c r="TWF252" s="111"/>
      <c r="TWG252" s="111"/>
      <c r="TWH252" s="111"/>
      <c r="TWI252" s="111"/>
      <c r="TWJ252" s="111"/>
      <c r="TWK252" s="111"/>
      <c r="TWL252" s="111"/>
      <c r="TWM252" s="111"/>
      <c r="TWN252" s="111"/>
      <c r="TWO252" s="111"/>
      <c r="TWP252" s="111"/>
      <c r="TWQ252" s="111"/>
      <c r="TWR252" s="111"/>
      <c r="TWS252" s="111"/>
      <c r="TWT252" s="111"/>
      <c r="TWU252" s="111"/>
      <c r="TWV252" s="111"/>
      <c r="TWW252" s="111"/>
      <c r="TWX252" s="111"/>
      <c r="TWY252" s="111"/>
      <c r="TWZ252" s="111"/>
      <c r="TXA252" s="111"/>
      <c r="TXB252" s="111"/>
      <c r="TXC252" s="111"/>
      <c r="TXD252" s="111"/>
      <c r="TXE252" s="111"/>
      <c r="TXF252" s="111"/>
      <c r="TXG252" s="111"/>
      <c r="TXH252" s="111"/>
      <c r="TXI252" s="111"/>
      <c r="TXJ252" s="111"/>
      <c r="TXK252" s="111"/>
      <c r="TXL252" s="111"/>
      <c r="TXM252" s="111"/>
      <c r="TXN252" s="111"/>
      <c r="TXO252" s="111"/>
      <c r="TXP252" s="111"/>
      <c r="TXQ252" s="111"/>
      <c r="TXR252" s="111"/>
      <c r="TXS252" s="111"/>
      <c r="TXT252" s="111"/>
      <c r="TXU252" s="111"/>
      <c r="TXV252" s="111"/>
      <c r="TXW252" s="111"/>
      <c r="TXX252" s="111"/>
      <c r="TXY252" s="111"/>
      <c r="TXZ252" s="111"/>
      <c r="TYA252" s="111"/>
      <c r="TYB252" s="111"/>
      <c r="TYC252" s="111"/>
      <c r="TYD252" s="111"/>
      <c r="TYE252" s="111"/>
      <c r="TYF252" s="111"/>
      <c r="TYG252" s="111"/>
      <c r="TYH252" s="111"/>
      <c r="TYI252" s="111"/>
      <c r="TYJ252" s="111"/>
      <c r="TYK252" s="111"/>
      <c r="TYL252" s="111"/>
      <c r="TYM252" s="111"/>
      <c r="TYN252" s="111"/>
      <c r="TYO252" s="111"/>
      <c r="TYP252" s="111"/>
      <c r="TYQ252" s="111"/>
      <c r="TYR252" s="111"/>
      <c r="TYS252" s="111"/>
      <c r="TYT252" s="111"/>
      <c r="TYU252" s="111"/>
      <c r="TYV252" s="111"/>
      <c r="TYW252" s="111"/>
      <c r="TYX252" s="111"/>
      <c r="TYY252" s="111"/>
      <c r="TYZ252" s="111"/>
      <c r="TZA252" s="111"/>
      <c r="TZB252" s="111"/>
      <c r="TZC252" s="111"/>
      <c r="TZD252" s="111"/>
      <c r="TZE252" s="111"/>
      <c r="TZF252" s="111"/>
      <c r="TZG252" s="111"/>
      <c r="TZH252" s="111"/>
      <c r="TZI252" s="111"/>
      <c r="TZJ252" s="111"/>
      <c r="TZK252" s="111"/>
      <c r="TZL252" s="111"/>
      <c r="TZM252" s="111"/>
      <c r="TZN252" s="111"/>
      <c r="TZO252" s="111"/>
      <c r="TZP252" s="111"/>
      <c r="TZQ252" s="111"/>
      <c r="TZR252" s="111"/>
      <c r="TZS252" s="111"/>
      <c r="TZT252" s="111"/>
      <c r="TZU252" s="111"/>
      <c r="TZV252" s="111"/>
      <c r="TZW252" s="111"/>
      <c r="TZX252" s="111"/>
      <c r="TZY252" s="111"/>
      <c r="TZZ252" s="111"/>
      <c r="UAA252" s="111"/>
      <c r="UAB252" s="111"/>
      <c r="UAC252" s="111"/>
      <c r="UAD252" s="111"/>
      <c r="UAE252" s="111"/>
      <c r="UAF252" s="111"/>
      <c r="UAG252" s="111"/>
      <c r="UAH252" s="111"/>
      <c r="UAI252" s="111"/>
      <c r="UAJ252" s="111"/>
      <c r="UAK252" s="111"/>
      <c r="UAL252" s="111"/>
      <c r="UAM252" s="111"/>
      <c r="UAN252" s="111"/>
      <c r="UAO252" s="111"/>
      <c r="UAP252" s="111"/>
      <c r="UAQ252" s="111"/>
      <c r="UAR252" s="111"/>
      <c r="UAS252" s="111"/>
      <c r="UAT252" s="111"/>
      <c r="UAU252" s="111"/>
      <c r="UAV252" s="111"/>
      <c r="UAW252" s="111"/>
      <c r="UAX252" s="111"/>
      <c r="UAY252" s="111"/>
      <c r="UAZ252" s="111"/>
      <c r="UBA252" s="111"/>
      <c r="UBB252" s="111"/>
      <c r="UBC252" s="111"/>
      <c r="UBD252" s="111"/>
      <c r="UBE252" s="111"/>
      <c r="UBF252" s="111"/>
      <c r="UBG252" s="111"/>
      <c r="UBH252" s="111"/>
      <c r="UBI252" s="111"/>
      <c r="UBJ252" s="111"/>
      <c r="UBK252" s="111"/>
      <c r="UBL252" s="111"/>
      <c r="UBM252" s="111"/>
      <c r="UBN252" s="111"/>
      <c r="UBO252" s="111"/>
      <c r="UBP252" s="111"/>
      <c r="UBQ252" s="111"/>
      <c r="UBR252" s="111"/>
      <c r="UBS252" s="111"/>
      <c r="UBT252" s="111"/>
      <c r="UBU252" s="111"/>
      <c r="UBV252" s="111"/>
      <c r="UBW252" s="111"/>
      <c r="UBX252" s="111"/>
      <c r="UBY252" s="111"/>
      <c r="UBZ252" s="111"/>
      <c r="UCA252" s="111"/>
      <c r="UCB252" s="111"/>
      <c r="UCC252" s="111"/>
      <c r="UCD252" s="111"/>
      <c r="UCE252" s="111"/>
      <c r="UCF252" s="111"/>
      <c r="UCG252" s="111"/>
      <c r="UCH252" s="111"/>
      <c r="UCI252" s="111"/>
      <c r="UCJ252" s="111"/>
      <c r="UCK252" s="111"/>
      <c r="UCL252" s="111"/>
      <c r="UCM252" s="111"/>
      <c r="UCN252" s="111"/>
      <c r="UCO252" s="111"/>
      <c r="UCP252" s="111"/>
      <c r="UCQ252" s="111"/>
      <c r="UCR252" s="111"/>
      <c r="UCS252" s="111"/>
      <c r="UCT252" s="111"/>
      <c r="UCU252" s="111"/>
      <c r="UCV252" s="111"/>
      <c r="UCW252" s="111"/>
      <c r="UCX252" s="111"/>
      <c r="UCY252" s="111"/>
      <c r="UCZ252" s="111"/>
      <c r="UDA252" s="111"/>
      <c r="UDB252" s="111"/>
      <c r="UDC252" s="111"/>
      <c r="UDD252" s="111"/>
      <c r="UDE252" s="111"/>
      <c r="UDF252" s="111"/>
      <c r="UDG252" s="111"/>
      <c r="UDH252" s="111"/>
      <c r="UDI252" s="111"/>
      <c r="UDJ252" s="111"/>
      <c r="UDK252" s="111"/>
      <c r="UDL252" s="111"/>
      <c r="UDM252" s="111"/>
      <c r="UDN252" s="111"/>
      <c r="UDO252" s="111"/>
      <c r="UDP252" s="111"/>
      <c r="UDQ252" s="111"/>
      <c r="UDR252" s="111"/>
      <c r="UDS252" s="111"/>
      <c r="UDT252" s="111"/>
      <c r="UDU252" s="111"/>
      <c r="UDV252" s="111"/>
      <c r="UDW252" s="111"/>
      <c r="UDX252" s="111"/>
      <c r="UDY252" s="111"/>
      <c r="UDZ252" s="111"/>
      <c r="UEA252" s="111"/>
      <c r="UEB252" s="111"/>
      <c r="UEC252" s="111"/>
      <c r="UED252" s="111"/>
      <c r="UEE252" s="111"/>
      <c r="UEF252" s="111"/>
      <c r="UEG252" s="111"/>
      <c r="UEH252" s="111"/>
      <c r="UEI252" s="111"/>
      <c r="UEJ252" s="111"/>
      <c r="UEK252" s="111"/>
      <c r="UEL252" s="111"/>
      <c r="UEM252" s="111"/>
      <c r="UEN252" s="111"/>
      <c r="UEO252" s="111"/>
      <c r="UEP252" s="111"/>
      <c r="UEQ252" s="111"/>
      <c r="UER252" s="111"/>
      <c r="UES252" s="111"/>
      <c r="UET252" s="111"/>
      <c r="UEU252" s="111"/>
      <c r="UEV252" s="111"/>
      <c r="UEW252" s="111"/>
      <c r="UEX252" s="111"/>
      <c r="UEY252" s="111"/>
      <c r="UEZ252" s="111"/>
      <c r="UFA252" s="111"/>
      <c r="UFB252" s="111"/>
      <c r="UFC252" s="111"/>
      <c r="UFD252" s="111"/>
      <c r="UFE252" s="111"/>
      <c r="UFF252" s="111"/>
      <c r="UFG252" s="111"/>
      <c r="UFH252" s="111"/>
      <c r="UFI252" s="111"/>
      <c r="UFJ252" s="111"/>
      <c r="UFK252" s="111"/>
      <c r="UFL252" s="111"/>
      <c r="UFM252" s="111"/>
      <c r="UFN252" s="111"/>
      <c r="UFO252" s="111"/>
      <c r="UFP252" s="111"/>
      <c r="UFQ252" s="111"/>
      <c r="UFR252" s="111"/>
      <c r="UFS252" s="111"/>
      <c r="UFT252" s="111"/>
      <c r="UFU252" s="111"/>
      <c r="UFV252" s="111"/>
      <c r="UFW252" s="111"/>
      <c r="UFX252" s="111"/>
      <c r="UFY252" s="111"/>
      <c r="UFZ252" s="111"/>
      <c r="UGA252" s="111"/>
      <c r="UGB252" s="111"/>
      <c r="UGC252" s="111"/>
      <c r="UGD252" s="111"/>
      <c r="UGE252" s="111"/>
      <c r="UGF252" s="111"/>
      <c r="UGG252" s="111"/>
      <c r="UGH252" s="111"/>
      <c r="UGI252" s="111"/>
      <c r="UGJ252" s="111"/>
      <c r="UGK252" s="111"/>
      <c r="UGL252" s="111"/>
      <c r="UGM252" s="111"/>
      <c r="UGN252" s="111"/>
      <c r="UGO252" s="111"/>
      <c r="UGP252" s="111"/>
      <c r="UGQ252" s="111"/>
      <c r="UGR252" s="111"/>
      <c r="UGS252" s="111"/>
      <c r="UGT252" s="111"/>
      <c r="UGU252" s="111"/>
      <c r="UGV252" s="111"/>
      <c r="UGW252" s="111"/>
      <c r="UGX252" s="111"/>
      <c r="UGY252" s="111"/>
      <c r="UGZ252" s="111"/>
      <c r="UHA252" s="111"/>
      <c r="UHB252" s="111"/>
      <c r="UHC252" s="111"/>
      <c r="UHD252" s="111"/>
      <c r="UHE252" s="111"/>
      <c r="UHF252" s="111"/>
      <c r="UHG252" s="111"/>
      <c r="UHH252" s="111"/>
      <c r="UHI252" s="111"/>
      <c r="UHJ252" s="111"/>
      <c r="UHK252" s="111"/>
      <c r="UHL252" s="111"/>
      <c r="UHM252" s="111"/>
      <c r="UHN252" s="111"/>
      <c r="UHO252" s="111"/>
      <c r="UHP252" s="111"/>
      <c r="UHQ252" s="111"/>
      <c r="UHR252" s="111"/>
      <c r="UHS252" s="111"/>
      <c r="UHT252" s="111"/>
      <c r="UHU252" s="111"/>
      <c r="UHV252" s="111"/>
      <c r="UHW252" s="111"/>
      <c r="UHX252" s="111"/>
      <c r="UHY252" s="111"/>
      <c r="UHZ252" s="111"/>
      <c r="UIA252" s="111"/>
      <c r="UIB252" s="111"/>
      <c r="UIC252" s="111"/>
      <c r="UID252" s="111"/>
      <c r="UIE252" s="111"/>
      <c r="UIF252" s="111"/>
      <c r="UIG252" s="111"/>
      <c r="UIH252" s="111"/>
      <c r="UII252" s="111"/>
      <c r="UIJ252" s="111"/>
      <c r="UIK252" s="111"/>
      <c r="UIL252" s="111"/>
      <c r="UIM252" s="111"/>
      <c r="UIN252" s="111"/>
      <c r="UIO252" s="111"/>
      <c r="UIP252" s="111"/>
      <c r="UIQ252" s="111"/>
      <c r="UIR252" s="111"/>
      <c r="UIS252" s="111"/>
      <c r="UIT252" s="111"/>
      <c r="UIU252" s="111"/>
      <c r="UIV252" s="111"/>
      <c r="UIW252" s="111"/>
      <c r="UIX252" s="111"/>
      <c r="UIY252" s="111"/>
      <c r="UIZ252" s="111"/>
      <c r="UJA252" s="111"/>
      <c r="UJB252" s="111"/>
      <c r="UJC252" s="111"/>
      <c r="UJD252" s="111"/>
      <c r="UJE252" s="111"/>
      <c r="UJF252" s="111"/>
      <c r="UJG252" s="111"/>
      <c r="UJH252" s="111"/>
      <c r="UJI252" s="111"/>
      <c r="UJJ252" s="111"/>
      <c r="UJK252" s="111"/>
      <c r="UJL252" s="111"/>
      <c r="UJM252" s="111"/>
      <c r="UJN252" s="111"/>
      <c r="UJO252" s="111"/>
      <c r="UJP252" s="111"/>
      <c r="UJQ252" s="111"/>
      <c r="UJR252" s="111"/>
      <c r="UJS252" s="111"/>
      <c r="UJT252" s="111"/>
      <c r="UJU252" s="111"/>
      <c r="UJV252" s="111"/>
      <c r="UJW252" s="111"/>
      <c r="UJX252" s="111"/>
      <c r="UJY252" s="111"/>
      <c r="UJZ252" s="111"/>
      <c r="UKA252" s="111"/>
      <c r="UKB252" s="111"/>
      <c r="UKC252" s="111"/>
      <c r="UKD252" s="111"/>
      <c r="UKE252" s="111"/>
      <c r="UKF252" s="111"/>
      <c r="UKG252" s="111"/>
      <c r="UKH252" s="111"/>
      <c r="UKI252" s="111"/>
      <c r="UKJ252" s="111"/>
      <c r="UKK252" s="111"/>
      <c r="UKL252" s="111"/>
      <c r="UKM252" s="111"/>
      <c r="UKN252" s="111"/>
      <c r="UKO252" s="111"/>
      <c r="UKP252" s="111"/>
      <c r="UKQ252" s="111"/>
      <c r="UKR252" s="111"/>
      <c r="UKS252" s="111"/>
      <c r="UKT252" s="111"/>
      <c r="UKU252" s="111"/>
      <c r="UKV252" s="111"/>
      <c r="UKW252" s="111"/>
      <c r="UKX252" s="111"/>
      <c r="UKY252" s="111"/>
      <c r="UKZ252" s="111"/>
      <c r="ULA252" s="111"/>
      <c r="ULB252" s="111"/>
      <c r="ULC252" s="111"/>
      <c r="ULD252" s="111"/>
      <c r="ULE252" s="111"/>
      <c r="ULF252" s="111"/>
      <c r="ULG252" s="111"/>
      <c r="ULH252" s="111"/>
      <c r="ULI252" s="111"/>
      <c r="ULJ252" s="111"/>
      <c r="ULK252" s="111"/>
      <c r="ULL252" s="111"/>
      <c r="ULM252" s="111"/>
      <c r="ULN252" s="111"/>
      <c r="ULO252" s="111"/>
      <c r="ULP252" s="111"/>
      <c r="ULQ252" s="111"/>
      <c r="ULR252" s="111"/>
      <c r="ULS252" s="111"/>
      <c r="ULT252" s="111"/>
      <c r="ULU252" s="111"/>
      <c r="ULV252" s="111"/>
      <c r="ULW252" s="111"/>
      <c r="ULX252" s="111"/>
      <c r="ULY252" s="111"/>
      <c r="ULZ252" s="111"/>
      <c r="UMA252" s="111"/>
      <c r="UMB252" s="111"/>
      <c r="UMC252" s="111"/>
      <c r="UMD252" s="111"/>
      <c r="UME252" s="111"/>
      <c r="UMF252" s="111"/>
      <c r="UMG252" s="111"/>
      <c r="UMH252" s="111"/>
      <c r="UMI252" s="111"/>
      <c r="UMJ252" s="111"/>
      <c r="UMK252" s="111"/>
      <c r="UML252" s="111"/>
      <c r="UMM252" s="111"/>
      <c r="UMN252" s="111"/>
      <c r="UMO252" s="111"/>
      <c r="UMP252" s="111"/>
      <c r="UMQ252" s="111"/>
      <c r="UMR252" s="111"/>
      <c r="UMS252" s="111"/>
      <c r="UMT252" s="111"/>
      <c r="UMU252" s="111"/>
      <c r="UMV252" s="111"/>
      <c r="UMW252" s="111"/>
      <c r="UMX252" s="111"/>
      <c r="UMY252" s="111"/>
      <c r="UMZ252" s="111"/>
      <c r="UNA252" s="111"/>
      <c r="UNB252" s="111"/>
      <c r="UNC252" s="111"/>
      <c r="UND252" s="111"/>
      <c r="UNE252" s="111"/>
      <c r="UNF252" s="111"/>
      <c r="UNG252" s="111"/>
      <c r="UNH252" s="111"/>
      <c r="UNI252" s="111"/>
      <c r="UNJ252" s="111"/>
      <c r="UNK252" s="111"/>
      <c r="UNL252" s="111"/>
      <c r="UNM252" s="111"/>
      <c r="UNN252" s="111"/>
      <c r="UNO252" s="111"/>
      <c r="UNP252" s="111"/>
      <c r="UNQ252" s="111"/>
      <c r="UNR252" s="111"/>
      <c r="UNS252" s="111"/>
      <c r="UNT252" s="111"/>
      <c r="UNU252" s="111"/>
      <c r="UNV252" s="111"/>
      <c r="UNW252" s="111"/>
      <c r="UNX252" s="111"/>
      <c r="UNY252" s="111"/>
      <c r="UNZ252" s="111"/>
      <c r="UOA252" s="111"/>
      <c r="UOB252" s="111"/>
      <c r="UOC252" s="111"/>
      <c r="UOD252" s="111"/>
      <c r="UOE252" s="111"/>
      <c r="UOF252" s="111"/>
      <c r="UOG252" s="111"/>
      <c r="UOH252" s="111"/>
      <c r="UOI252" s="111"/>
      <c r="UOJ252" s="111"/>
      <c r="UOK252" s="111"/>
      <c r="UOL252" s="111"/>
      <c r="UOM252" s="111"/>
      <c r="UON252" s="111"/>
      <c r="UOO252" s="111"/>
      <c r="UOP252" s="111"/>
      <c r="UOQ252" s="111"/>
      <c r="UOR252" s="111"/>
      <c r="UOS252" s="111"/>
      <c r="UOT252" s="111"/>
      <c r="UOU252" s="111"/>
      <c r="UOV252" s="111"/>
      <c r="UOW252" s="111"/>
      <c r="UOX252" s="111"/>
      <c r="UOY252" s="111"/>
      <c r="UOZ252" s="111"/>
      <c r="UPA252" s="111"/>
      <c r="UPB252" s="111"/>
      <c r="UPC252" s="111"/>
      <c r="UPD252" s="111"/>
      <c r="UPE252" s="111"/>
      <c r="UPF252" s="111"/>
      <c r="UPG252" s="111"/>
      <c r="UPH252" s="111"/>
      <c r="UPI252" s="111"/>
      <c r="UPJ252" s="111"/>
      <c r="UPK252" s="111"/>
      <c r="UPL252" s="111"/>
      <c r="UPM252" s="111"/>
      <c r="UPN252" s="111"/>
      <c r="UPO252" s="111"/>
      <c r="UPP252" s="111"/>
      <c r="UPQ252" s="111"/>
      <c r="UPR252" s="111"/>
      <c r="UPS252" s="111"/>
      <c r="UPT252" s="111"/>
      <c r="UPU252" s="111"/>
      <c r="UPV252" s="111"/>
      <c r="UPW252" s="111"/>
      <c r="UPX252" s="111"/>
      <c r="UPY252" s="111"/>
      <c r="UPZ252" s="111"/>
      <c r="UQA252" s="111"/>
      <c r="UQB252" s="111"/>
      <c r="UQC252" s="111"/>
      <c r="UQD252" s="111"/>
      <c r="UQE252" s="111"/>
      <c r="UQF252" s="111"/>
      <c r="UQG252" s="111"/>
      <c r="UQH252" s="111"/>
      <c r="UQI252" s="111"/>
      <c r="UQJ252" s="111"/>
      <c r="UQK252" s="111"/>
      <c r="UQL252" s="111"/>
      <c r="UQM252" s="111"/>
      <c r="UQN252" s="111"/>
      <c r="UQO252" s="111"/>
      <c r="UQP252" s="111"/>
      <c r="UQQ252" s="111"/>
      <c r="UQR252" s="111"/>
      <c r="UQS252" s="111"/>
      <c r="UQT252" s="111"/>
      <c r="UQU252" s="111"/>
      <c r="UQV252" s="111"/>
      <c r="UQW252" s="111"/>
      <c r="UQX252" s="111"/>
      <c r="UQY252" s="111"/>
      <c r="UQZ252" s="111"/>
      <c r="URA252" s="111"/>
      <c r="URB252" s="111"/>
      <c r="URC252" s="111"/>
      <c r="URD252" s="111"/>
      <c r="URE252" s="111"/>
      <c r="URF252" s="111"/>
      <c r="URG252" s="111"/>
      <c r="URH252" s="111"/>
      <c r="URI252" s="111"/>
      <c r="URJ252" s="111"/>
      <c r="URK252" s="111"/>
      <c r="URL252" s="111"/>
      <c r="URM252" s="111"/>
      <c r="URN252" s="111"/>
      <c r="URO252" s="111"/>
      <c r="URP252" s="111"/>
      <c r="URQ252" s="111"/>
      <c r="URR252" s="111"/>
      <c r="URS252" s="111"/>
      <c r="URT252" s="111"/>
      <c r="URU252" s="111"/>
      <c r="URV252" s="111"/>
      <c r="URW252" s="111"/>
      <c r="URX252" s="111"/>
      <c r="URY252" s="111"/>
      <c r="URZ252" s="111"/>
      <c r="USA252" s="111"/>
      <c r="USB252" s="111"/>
      <c r="USC252" s="111"/>
      <c r="USD252" s="111"/>
      <c r="USE252" s="111"/>
      <c r="USF252" s="111"/>
      <c r="USG252" s="111"/>
      <c r="USH252" s="111"/>
      <c r="USI252" s="111"/>
      <c r="USJ252" s="111"/>
      <c r="USK252" s="111"/>
      <c r="USL252" s="111"/>
      <c r="USM252" s="111"/>
      <c r="USN252" s="111"/>
      <c r="USO252" s="111"/>
      <c r="USP252" s="111"/>
      <c r="USQ252" s="111"/>
      <c r="USR252" s="111"/>
      <c r="USS252" s="111"/>
      <c r="UST252" s="111"/>
      <c r="USU252" s="111"/>
      <c r="USV252" s="111"/>
      <c r="USW252" s="111"/>
      <c r="USX252" s="111"/>
      <c r="USY252" s="111"/>
      <c r="USZ252" s="111"/>
      <c r="UTA252" s="111"/>
      <c r="UTB252" s="111"/>
      <c r="UTC252" s="111"/>
      <c r="UTD252" s="111"/>
      <c r="UTE252" s="111"/>
      <c r="UTF252" s="111"/>
      <c r="UTG252" s="111"/>
      <c r="UTH252" s="111"/>
      <c r="UTI252" s="111"/>
      <c r="UTJ252" s="111"/>
      <c r="UTK252" s="111"/>
      <c r="UTL252" s="111"/>
      <c r="UTM252" s="111"/>
      <c r="UTN252" s="111"/>
      <c r="UTO252" s="111"/>
      <c r="UTP252" s="111"/>
      <c r="UTQ252" s="111"/>
      <c r="UTR252" s="111"/>
      <c r="UTS252" s="111"/>
      <c r="UTT252" s="111"/>
      <c r="UTU252" s="111"/>
      <c r="UTV252" s="111"/>
      <c r="UTW252" s="111"/>
      <c r="UTX252" s="111"/>
      <c r="UTY252" s="111"/>
      <c r="UTZ252" s="111"/>
      <c r="UUA252" s="111"/>
      <c r="UUB252" s="111"/>
      <c r="UUC252" s="111"/>
      <c r="UUD252" s="111"/>
      <c r="UUE252" s="111"/>
      <c r="UUF252" s="111"/>
      <c r="UUG252" s="111"/>
      <c r="UUH252" s="111"/>
      <c r="UUI252" s="111"/>
      <c r="UUJ252" s="111"/>
      <c r="UUK252" s="111"/>
      <c r="UUL252" s="111"/>
      <c r="UUM252" s="111"/>
      <c r="UUN252" s="111"/>
      <c r="UUO252" s="111"/>
      <c r="UUP252" s="111"/>
      <c r="UUQ252" s="111"/>
      <c r="UUR252" s="111"/>
      <c r="UUS252" s="111"/>
      <c r="UUT252" s="111"/>
      <c r="UUU252" s="111"/>
      <c r="UUV252" s="111"/>
      <c r="UUW252" s="111"/>
      <c r="UUX252" s="111"/>
      <c r="UUY252" s="111"/>
      <c r="UUZ252" s="111"/>
      <c r="UVA252" s="111"/>
      <c r="UVB252" s="111"/>
      <c r="UVC252" s="111"/>
      <c r="UVD252" s="111"/>
      <c r="UVE252" s="111"/>
      <c r="UVF252" s="111"/>
      <c r="UVG252" s="111"/>
      <c r="UVH252" s="111"/>
      <c r="UVI252" s="111"/>
      <c r="UVJ252" s="111"/>
      <c r="UVK252" s="111"/>
      <c r="UVL252" s="111"/>
      <c r="UVM252" s="111"/>
      <c r="UVN252" s="111"/>
      <c r="UVO252" s="111"/>
      <c r="UVP252" s="111"/>
      <c r="UVQ252" s="111"/>
      <c r="UVR252" s="111"/>
      <c r="UVS252" s="111"/>
      <c r="UVT252" s="111"/>
      <c r="UVU252" s="111"/>
      <c r="UVV252" s="111"/>
      <c r="UVW252" s="111"/>
      <c r="UVX252" s="111"/>
      <c r="UVY252" s="111"/>
      <c r="UVZ252" s="111"/>
      <c r="UWA252" s="111"/>
      <c r="UWB252" s="111"/>
      <c r="UWC252" s="111"/>
      <c r="UWD252" s="111"/>
      <c r="UWE252" s="111"/>
      <c r="UWF252" s="111"/>
      <c r="UWG252" s="111"/>
      <c r="UWH252" s="111"/>
      <c r="UWI252" s="111"/>
      <c r="UWJ252" s="111"/>
      <c r="UWK252" s="111"/>
      <c r="UWL252" s="111"/>
      <c r="UWM252" s="111"/>
      <c r="UWN252" s="111"/>
      <c r="UWO252" s="111"/>
      <c r="UWP252" s="111"/>
      <c r="UWQ252" s="111"/>
      <c r="UWR252" s="111"/>
      <c r="UWS252" s="111"/>
      <c r="UWT252" s="111"/>
      <c r="UWU252" s="111"/>
      <c r="UWV252" s="111"/>
      <c r="UWW252" s="111"/>
      <c r="UWX252" s="111"/>
      <c r="UWY252" s="111"/>
      <c r="UWZ252" s="111"/>
      <c r="UXA252" s="111"/>
      <c r="UXB252" s="111"/>
      <c r="UXC252" s="111"/>
      <c r="UXD252" s="111"/>
      <c r="UXE252" s="111"/>
      <c r="UXF252" s="111"/>
      <c r="UXG252" s="111"/>
      <c r="UXH252" s="111"/>
      <c r="UXI252" s="111"/>
      <c r="UXJ252" s="111"/>
      <c r="UXK252" s="111"/>
      <c r="UXL252" s="111"/>
      <c r="UXM252" s="111"/>
      <c r="UXN252" s="111"/>
      <c r="UXO252" s="111"/>
      <c r="UXP252" s="111"/>
      <c r="UXQ252" s="111"/>
      <c r="UXR252" s="111"/>
      <c r="UXS252" s="111"/>
      <c r="UXT252" s="111"/>
      <c r="UXU252" s="111"/>
      <c r="UXV252" s="111"/>
      <c r="UXW252" s="111"/>
      <c r="UXX252" s="111"/>
      <c r="UXY252" s="111"/>
      <c r="UXZ252" s="111"/>
      <c r="UYA252" s="111"/>
      <c r="UYB252" s="111"/>
      <c r="UYC252" s="111"/>
      <c r="UYD252" s="111"/>
      <c r="UYE252" s="111"/>
      <c r="UYF252" s="111"/>
      <c r="UYG252" s="111"/>
      <c r="UYH252" s="111"/>
      <c r="UYI252" s="111"/>
      <c r="UYJ252" s="111"/>
      <c r="UYK252" s="111"/>
      <c r="UYL252" s="111"/>
      <c r="UYM252" s="111"/>
      <c r="UYN252" s="111"/>
      <c r="UYO252" s="111"/>
      <c r="UYP252" s="111"/>
      <c r="UYQ252" s="111"/>
      <c r="UYR252" s="111"/>
      <c r="UYS252" s="111"/>
      <c r="UYT252" s="111"/>
      <c r="UYU252" s="111"/>
      <c r="UYV252" s="111"/>
      <c r="UYW252" s="111"/>
      <c r="UYX252" s="111"/>
      <c r="UYY252" s="111"/>
      <c r="UYZ252" s="111"/>
      <c r="UZA252" s="111"/>
      <c r="UZB252" s="111"/>
      <c r="UZC252" s="111"/>
      <c r="UZD252" s="111"/>
      <c r="UZE252" s="111"/>
      <c r="UZF252" s="111"/>
      <c r="UZG252" s="111"/>
      <c r="UZH252" s="111"/>
      <c r="UZI252" s="111"/>
      <c r="UZJ252" s="111"/>
      <c r="UZK252" s="111"/>
      <c r="UZL252" s="111"/>
      <c r="UZM252" s="111"/>
      <c r="UZN252" s="111"/>
      <c r="UZO252" s="111"/>
      <c r="UZP252" s="111"/>
      <c r="UZQ252" s="111"/>
      <c r="UZR252" s="111"/>
      <c r="UZS252" s="111"/>
      <c r="UZT252" s="111"/>
      <c r="UZU252" s="111"/>
      <c r="UZV252" s="111"/>
      <c r="UZW252" s="111"/>
      <c r="UZX252" s="111"/>
      <c r="UZY252" s="111"/>
      <c r="UZZ252" s="111"/>
      <c r="VAA252" s="111"/>
      <c r="VAB252" s="111"/>
      <c r="VAC252" s="111"/>
      <c r="VAD252" s="111"/>
      <c r="VAE252" s="111"/>
      <c r="VAF252" s="111"/>
      <c r="VAG252" s="111"/>
      <c r="VAH252" s="111"/>
      <c r="VAI252" s="111"/>
      <c r="VAJ252" s="111"/>
      <c r="VAK252" s="111"/>
      <c r="VAL252" s="111"/>
      <c r="VAM252" s="111"/>
      <c r="VAN252" s="111"/>
      <c r="VAO252" s="111"/>
      <c r="VAP252" s="111"/>
      <c r="VAQ252" s="111"/>
      <c r="VAR252" s="111"/>
      <c r="VAS252" s="111"/>
      <c r="VAT252" s="111"/>
      <c r="VAU252" s="111"/>
      <c r="VAV252" s="111"/>
      <c r="VAW252" s="111"/>
      <c r="VAX252" s="111"/>
      <c r="VAY252" s="111"/>
      <c r="VAZ252" s="111"/>
      <c r="VBA252" s="111"/>
      <c r="VBB252" s="111"/>
      <c r="VBC252" s="111"/>
      <c r="VBD252" s="111"/>
      <c r="VBE252" s="111"/>
      <c r="VBF252" s="111"/>
      <c r="VBG252" s="111"/>
      <c r="VBH252" s="111"/>
      <c r="VBI252" s="111"/>
      <c r="VBJ252" s="111"/>
      <c r="VBK252" s="111"/>
      <c r="VBL252" s="111"/>
      <c r="VBM252" s="111"/>
      <c r="VBN252" s="111"/>
      <c r="VBO252" s="111"/>
      <c r="VBP252" s="111"/>
      <c r="VBQ252" s="111"/>
      <c r="VBR252" s="111"/>
      <c r="VBS252" s="111"/>
      <c r="VBT252" s="111"/>
      <c r="VBU252" s="111"/>
      <c r="VBV252" s="111"/>
      <c r="VBW252" s="111"/>
      <c r="VBX252" s="111"/>
      <c r="VBY252" s="111"/>
      <c r="VBZ252" s="111"/>
      <c r="VCA252" s="111"/>
      <c r="VCB252" s="111"/>
      <c r="VCC252" s="111"/>
      <c r="VCD252" s="111"/>
      <c r="VCE252" s="111"/>
      <c r="VCF252" s="111"/>
      <c r="VCG252" s="111"/>
      <c r="VCH252" s="111"/>
      <c r="VCI252" s="111"/>
      <c r="VCJ252" s="111"/>
      <c r="VCK252" s="111"/>
      <c r="VCL252" s="111"/>
      <c r="VCM252" s="111"/>
      <c r="VCN252" s="111"/>
      <c r="VCO252" s="111"/>
      <c r="VCP252" s="111"/>
      <c r="VCQ252" s="111"/>
      <c r="VCR252" s="111"/>
      <c r="VCS252" s="111"/>
      <c r="VCT252" s="111"/>
      <c r="VCU252" s="111"/>
      <c r="VCV252" s="111"/>
      <c r="VCW252" s="111"/>
      <c r="VCX252" s="111"/>
      <c r="VCY252" s="111"/>
      <c r="VCZ252" s="111"/>
      <c r="VDA252" s="111"/>
      <c r="VDB252" s="111"/>
      <c r="VDC252" s="111"/>
      <c r="VDD252" s="111"/>
      <c r="VDE252" s="111"/>
      <c r="VDF252" s="111"/>
      <c r="VDG252" s="111"/>
      <c r="VDH252" s="111"/>
      <c r="VDI252" s="111"/>
      <c r="VDJ252" s="111"/>
      <c r="VDK252" s="111"/>
      <c r="VDL252" s="111"/>
      <c r="VDM252" s="111"/>
      <c r="VDN252" s="111"/>
      <c r="VDO252" s="111"/>
      <c r="VDP252" s="111"/>
      <c r="VDQ252" s="111"/>
      <c r="VDR252" s="111"/>
      <c r="VDS252" s="111"/>
      <c r="VDT252" s="111"/>
      <c r="VDU252" s="111"/>
      <c r="VDV252" s="111"/>
      <c r="VDW252" s="111"/>
      <c r="VDX252" s="111"/>
      <c r="VDY252" s="111"/>
      <c r="VDZ252" s="111"/>
      <c r="VEA252" s="111"/>
      <c r="VEB252" s="111"/>
      <c r="VEC252" s="111"/>
      <c r="VED252" s="111"/>
      <c r="VEE252" s="111"/>
      <c r="VEF252" s="111"/>
      <c r="VEG252" s="111"/>
      <c r="VEH252" s="111"/>
      <c r="VEI252" s="111"/>
      <c r="VEJ252" s="111"/>
      <c r="VEK252" s="111"/>
      <c r="VEL252" s="111"/>
      <c r="VEM252" s="111"/>
      <c r="VEN252" s="111"/>
      <c r="VEO252" s="111"/>
      <c r="VEP252" s="111"/>
      <c r="VEQ252" s="111"/>
      <c r="VER252" s="111"/>
      <c r="VES252" s="111"/>
      <c r="VET252" s="111"/>
      <c r="VEU252" s="111"/>
      <c r="VEV252" s="111"/>
      <c r="VEW252" s="111"/>
      <c r="VEX252" s="111"/>
      <c r="VEY252" s="111"/>
      <c r="VEZ252" s="111"/>
      <c r="VFA252" s="111"/>
      <c r="VFB252" s="111"/>
      <c r="VFC252" s="111"/>
      <c r="VFD252" s="111"/>
      <c r="VFE252" s="111"/>
      <c r="VFF252" s="111"/>
      <c r="VFG252" s="111"/>
      <c r="VFH252" s="111"/>
      <c r="VFI252" s="111"/>
      <c r="VFJ252" s="111"/>
      <c r="VFK252" s="111"/>
      <c r="VFL252" s="111"/>
      <c r="VFM252" s="111"/>
      <c r="VFN252" s="111"/>
      <c r="VFO252" s="111"/>
      <c r="VFP252" s="111"/>
      <c r="VFQ252" s="111"/>
      <c r="VFR252" s="111"/>
      <c r="VFS252" s="111"/>
      <c r="VFT252" s="111"/>
      <c r="VFU252" s="111"/>
      <c r="VFV252" s="111"/>
      <c r="VFW252" s="111"/>
      <c r="VFX252" s="111"/>
      <c r="VFY252" s="111"/>
      <c r="VFZ252" s="111"/>
      <c r="VGA252" s="111"/>
      <c r="VGB252" s="111"/>
      <c r="VGC252" s="111"/>
      <c r="VGD252" s="111"/>
      <c r="VGE252" s="111"/>
      <c r="VGF252" s="111"/>
      <c r="VGG252" s="111"/>
      <c r="VGH252" s="111"/>
      <c r="VGI252" s="111"/>
      <c r="VGJ252" s="111"/>
      <c r="VGK252" s="111"/>
      <c r="VGL252" s="111"/>
      <c r="VGM252" s="111"/>
      <c r="VGN252" s="111"/>
      <c r="VGO252" s="111"/>
      <c r="VGP252" s="111"/>
      <c r="VGQ252" s="111"/>
      <c r="VGR252" s="111"/>
      <c r="VGS252" s="111"/>
      <c r="VGT252" s="111"/>
      <c r="VGU252" s="111"/>
      <c r="VGV252" s="111"/>
      <c r="VGW252" s="111"/>
      <c r="VGX252" s="111"/>
      <c r="VGY252" s="111"/>
      <c r="VGZ252" s="111"/>
      <c r="VHA252" s="111"/>
      <c r="VHB252" s="111"/>
      <c r="VHC252" s="111"/>
      <c r="VHD252" s="111"/>
      <c r="VHE252" s="111"/>
      <c r="VHF252" s="111"/>
      <c r="VHG252" s="111"/>
      <c r="VHH252" s="111"/>
      <c r="VHI252" s="111"/>
      <c r="VHJ252" s="111"/>
      <c r="VHK252" s="111"/>
      <c r="VHL252" s="111"/>
      <c r="VHM252" s="111"/>
      <c r="VHN252" s="111"/>
      <c r="VHO252" s="111"/>
      <c r="VHP252" s="111"/>
      <c r="VHQ252" s="111"/>
      <c r="VHR252" s="111"/>
      <c r="VHS252" s="111"/>
      <c r="VHT252" s="111"/>
      <c r="VHU252" s="111"/>
      <c r="VHV252" s="111"/>
      <c r="VHW252" s="111"/>
      <c r="VHX252" s="111"/>
      <c r="VHY252" s="111"/>
      <c r="VHZ252" s="111"/>
      <c r="VIA252" s="111"/>
      <c r="VIB252" s="111"/>
      <c r="VIC252" s="111"/>
      <c r="VID252" s="111"/>
      <c r="VIE252" s="111"/>
      <c r="VIF252" s="111"/>
      <c r="VIG252" s="111"/>
      <c r="VIH252" s="111"/>
      <c r="VII252" s="111"/>
      <c r="VIJ252" s="111"/>
      <c r="VIK252" s="111"/>
      <c r="VIL252" s="111"/>
      <c r="VIM252" s="111"/>
      <c r="VIN252" s="111"/>
      <c r="VIO252" s="111"/>
      <c r="VIP252" s="111"/>
      <c r="VIQ252" s="111"/>
      <c r="VIR252" s="111"/>
      <c r="VIS252" s="111"/>
      <c r="VIT252" s="111"/>
      <c r="VIU252" s="111"/>
      <c r="VIV252" s="111"/>
      <c r="VIW252" s="111"/>
      <c r="VIX252" s="111"/>
      <c r="VIY252" s="111"/>
      <c r="VIZ252" s="111"/>
      <c r="VJA252" s="111"/>
      <c r="VJB252" s="111"/>
      <c r="VJC252" s="111"/>
      <c r="VJD252" s="111"/>
      <c r="VJE252" s="111"/>
      <c r="VJF252" s="111"/>
      <c r="VJG252" s="111"/>
      <c r="VJH252" s="111"/>
      <c r="VJI252" s="111"/>
      <c r="VJJ252" s="111"/>
      <c r="VJK252" s="111"/>
      <c r="VJL252" s="111"/>
      <c r="VJM252" s="111"/>
      <c r="VJN252" s="111"/>
      <c r="VJO252" s="111"/>
      <c r="VJP252" s="111"/>
      <c r="VJQ252" s="111"/>
      <c r="VJR252" s="111"/>
      <c r="VJS252" s="111"/>
      <c r="VJT252" s="111"/>
      <c r="VJU252" s="111"/>
      <c r="VJV252" s="111"/>
      <c r="VJW252" s="111"/>
      <c r="VJX252" s="111"/>
      <c r="VJY252" s="111"/>
      <c r="VJZ252" s="111"/>
      <c r="VKA252" s="111"/>
      <c r="VKB252" s="111"/>
      <c r="VKC252" s="111"/>
      <c r="VKD252" s="111"/>
      <c r="VKE252" s="111"/>
      <c r="VKF252" s="111"/>
      <c r="VKG252" s="111"/>
      <c r="VKH252" s="111"/>
      <c r="VKI252" s="111"/>
      <c r="VKJ252" s="111"/>
      <c r="VKK252" s="111"/>
      <c r="VKL252" s="111"/>
      <c r="VKM252" s="111"/>
      <c r="VKN252" s="111"/>
      <c r="VKO252" s="111"/>
      <c r="VKP252" s="111"/>
      <c r="VKQ252" s="111"/>
      <c r="VKR252" s="111"/>
      <c r="VKS252" s="111"/>
      <c r="VKT252" s="111"/>
      <c r="VKU252" s="111"/>
      <c r="VKV252" s="111"/>
      <c r="VKW252" s="111"/>
      <c r="VKX252" s="111"/>
      <c r="VKY252" s="111"/>
      <c r="VKZ252" s="111"/>
      <c r="VLA252" s="111"/>
      <c r="VLB252" s="111"/>
      <c r="VLC252" s="111"/>
      <c r="VLD252" s="111"/>
      <c r="VLE252" s="111"/>
      <c r="VLF252" s="111"/>
      <c r="VLG252" s="111"/>
      <c r="VLH252" s="111"/>
      <c r="VLI252" s="111"/>
      <c r="VLJ252" s="111"/>
      <c r="VLK252" s="111"/>
      <c r="VLL252" s="111"/>
      <c r="VLM252" s="111"/>
      <c r="VLN252" s="111"/>
      <c r="VLO252" s="111"/>
      <c r="VLP252" s="111"/>
      <c r="VLQ252" s="111"/>
      <c r="VLR252" s="111"/>
      <c r="VLS252" s="111"/>
      <c r="VLT252" s="111"/>
      <c r="VLU252" s="111"/>
      <c r="VLV252" s="111"/>
      <c r="VLW252" s="111"/>
      <c r="VLX252" s="111"/>
      <c r="VLY252" s="111"/>
      <c r="VLZ252" s="111"/>
      <c r="VMA252" s="111"/>
      <c r="VMB252" s="111"/>
      <c r="VMC252" s="111"/>
      <c r="VMD252" s="111"/>
      <c r="VME252" s="111"/>
      <c r="VMF252" s="111"/>
      <c r="VMG252" s="111"/>
      <c r="VMH252" s="111"/>
      <c r="VMI252" s="111"/>
      <c r="VMJ252" s="111"/>
      <c r="VMK252" s="111"/>
      <c r="VML252" s="111"/>
      <c r="VMM252" s="111"/>
      <c r="VMN252" s="111"/>
      <c r="VMO252" s="111"/>
      <c r="VMP252" s="111"/>
      <c r="VMQ252" s="111"/>
      <c r="VMR252" s="111"/>
      <c r="VMS252" s="111"/>
      <c r="VMT252" s="111"/>
      <c r="VMU252" s="111"/>
      <c r="VMV252" s="111"/>
      <c r="VMW252" s="111"/>
      <c r="VMX252" s="111"/>
      <c r="VMY252" s="111"/>
      <c r="VMZ252" s="111"/>
      <c r="VNA252" s="111"/>
      <c r="VNB252" s="111"/>
      <c r="VNC252" s="111"/>
      <c r="VND252" s="111"/>
      <c r="VNE252" s="111"/>
      <c r="VNF252" s="111"/>
      <c r="VNG252" s="111"/>
      <c r="VNH252" s="111"/>
      <c r="VNI252" s="111"/>
      <c r="VNJ252" s="111"/>
      <c r="VNK252" s="111"/>
      <c r="VNL252" s="111"/>
      <c r="VNM252" s="111"/>
      <c r="VNN252" s="111"/>
      <c r="VNO252" s="111"/>
      <c r="VNP252" s="111"/>
      <c r="VNQ252" s="111"/>
      <c r="VNR252" s="111"/>
      <c r="VNS252" s="111"/>
      <c r="VNT252" s="111"/>
      <c r="VNU252" s="111"/>
      <c r="VNV252" s="111"/>
      <c r="VNW252" s="111"/>
      <c r="VNX252" s="111"/>
      <c r="VNY252" s="111"/>
      <c r="VNZ252" s="111"/>
      <c r="VOA252" s="111"/>
      <c r="VOB252" s="111"/>
      <c r="VOC252" s="111"/>
      <c r="VOD252" s="111"/>
      <c r="VOE252" s="111"/>
      <c r="VOF252" s="111"/>
      <c r="VOG252" s="111"/>
      <c r="VOH252" s="111"/>
      <c r="VOI252" s="111"/>
      <c r="VOJ252" s="111"/>
      <c r="VOK252" s="111"/>
      <c r="VOL252" s="111"/>
      <c r="VOM252" s="111"/>
      <c r="VON252" s="111"/>
      <c r="VOO252" s="111"/>
      <c r="VOP252" s="111"/>
      <c r="VOQ252" s="111"/>
      <c r="VOR252" s="111"/>
      <c r="VOS252" s="111"/>
      <c r="VOT252" s="111"/>
      <c r="VOU252" s="111"/>
      <c r="VOV252" s="111"/>
      <c r="VOW252" s="111"/>
      <c r="VOX252" s="111"/>
      <c r="VOY252" s="111"/>
      <c r="VOZ252" s="111"/>
      <c r="VPA252" s="111"/>
      <c r="VPB252" s="111"/>
      <c r="VPC252" s="111"/>
      <c r="VPD252" s="111"/>
      <c r="VPE252" s="111"/>
      <c r="VPF252" s="111"/>
      <c r="VPG252" s="111"/>
      <c r="VPH252" s="111"/>
      <c r="VPI252" s="111"/>
      <c r="VPJ252" s="111"/>
      <c r="VPK252" s="111"/>
      <c r="VPL252" s="111"/>
      <c r="VPM252" s="111"/>
      <c r="VPN252" s="111"/>
      <c r="VPO252" s="111"/>
      <c r="VPP252" s="111"/>
      <c r="VPQ252" s="111"/>
      <c r="VPR252" s="111"/>
      <c r="VPS252" s="111"/>
      <c r="VPT252" s="111"/>
      <c r="VPU252" s="111"/>
      <c r="VPV252" s="111"/>
      <c r="VPW252" s="111"/>
      <c r="VPX252" s="111"/>
      <c r="VPY252" s="111"/>
      <c r="VPZ252" s="111"/>
      <c r="VQA252" s="111"/>
      <c r="VQB252" s="111"/>
      <c r="VQC252" s="111"/>
      <c r="VQD252" s="111"/>
      <c r="VQE252" s="111"/>
      <c r="VQF252" s="111"/>
      <c r="VQG252" s="111"/>
      <c r="VQH252" s="111"/>
      <c r="VQI252" s="111"/>
      <c r="VQJ252" s="111"/>
      <c r="VQK252" s="111"/>
      <c r="VQL252" s="111"/>
      <c r="VQM252" s="111"/>
      <c r="VQN252" s="111"/>
      <c r="VQO252" s="111"/>
      <c r="VQP252" s="111"/>
      <c r="VQQ252" s="111"/>
      <c r="VQR252" s="111"/>
      <c r="VQS252" s="111"/>
      <c r="VQT252" s="111"/>
      <c r="VQU252" s="111"/>
      <c r="VQV252" s="111"/>
      <c r="VQW252" s="111"/>
      <c r="VQX252" s="111"/>
      <c r="VQY252" s="111"/>
      <c r="VQZ252" s="111"/>
      <c r="VRA252" s="111"/>
      <c r="VRB252" s="111"/>
      <c r="VRC252" s="111"/>
      <c r="VRD252" s="111"/>
      <c r="VRE252" s="111"/>
      <c r="VRF252" s="111"/>
      <c r="VRG252" s="111"/>
      <c r="VRH252" s="111"/>
      <c r="VRI252" s="111"/>
      <c r="VRJ252" s="111"/>
      <c r="VRK252" s="111"/>
      <c r="VRL252" s="111"/>
      <c r="VRM252" s="111"/>
      <c r="VRN252" s="111"/>
      <c r="VRO252" s="111"/>
      <c r="VRP252" s="111"/>
      <c r="VRQ252" s="111"/>
      <c r="VRR252" s="111"/>
      <c r="VRS252" s="111"/>
      <c r="VRT252" s="111"/>
      <c r="VRU252" s="111"/>
      <c r="VRV252" s="111"/>
      <c r="VRW252" s="111"/>
      <c r="VRX252" s="111"/>
      <c r="VRY252" s="111"/>
      <c r="VRZ252" s="111"/>
      <c r="VSA252" s="111"/>
      <c r="VSB252" s="111"/>
      <c r="VSC252" s="111"/>
      <c r="VSD252" s="111"/>
      <c r="VSE252" s="111"/>
      <c r="VSF252" s="111"/>
      <c r="VSG252" s="111"/>
      <c r="VSH252" s="111"/>
      <c r="VSI252" s="111"/>
      <c r="VSJ252" s="111"/>
      <c r="VSK252" s="111"/>
      <c r="VSL252" s="111"/>
      <c r="VSM252" s="111"/>
      <c r="VSN252" s="111"/>
      <c r="VSO252" s="111"/>
      <c r="VSP252" s="111"/>
      <c r="VSQ252" s="111"/>
      <c r="VSR252" s="111"/>
      <c r="VSS252" s="111"/>
      <c r="VST252" s="111"/>
      <c r="VSU252" s="111"/>
      <c r="VSV252" s="111"/>
      <c r="VSW252" s="111"/>
      <c r="VSX252" s="111"/>
      <c r="VSY252" s="111"/>
      <c r="VSZ252" s="111"/>
      <c r="VTA252" s="111"/>
      <c r="VTB252" s="111"/>
      <c r="VTC252" s="111"/>
      <c r="VTD252" s="111"/>
      <c r="VTE252" s="111"/>
      <c r="VTF252" s="111"/>
      <c r="VTG252" s="111"/>
      <c r="VTH252" s="111"/>
      <c r="VTI252" s="111"/>
      <c r="VTJ252" s="111"/>
      <c r="VTK252" s="111"/>
      <c r="VTL252" s="111"/>
      <c r="VTM252" s="111"/>
      <c r="VTN252" s="111"/>
      <c r="VTO252" s="111"/>
      <c r="VTP252" s="111"/>
      <c r="VTQ252" s="111"/>
      <c r="VTR252" s="111"/>
      <c r="VTS252" s="111"/>
      <c r="VTT252" s="111"/>
      <c r="VTU252" s="111"/>
      <c r="VTV252" s="111"/>
      <c r="VTW252" s="111"/>
      <c r="VTX252" s="111"/>
      <c r="VTY252" s="111"/>
      <c r="VTZ252" s="111"/>
      <c r="VUA252" s="111"/>
      <c r="VUB252" s="111"/>
      <c r="VUC252" s="111"/>
      <c r="VUD252" s="111"/>
      <c r="VUE252" s="111"/>
      <c r="VUF252" s="111"/>
      <c r="VUG252" s="111"/>
      <c r="VUH252" s="111"/>
      <c r="VUI252" s="111"/>
      <c r="VUJ252" s="111"/>
      <c r="VUK252" s="111"/>
      <c r="VUL252" s="111"/>
      <c r="VUM252" s="111"/>
      <c r="VUN252" s="111"/>
      <c r="VUO252" s="111"/>
      <c r="VUP252" s="111"/>
      <c r="VUQ252" s="111"/>
      <c r="VUR252" s="111"/>
      <c r="VUS252" s="111"/>
      <c r="VUT252" s="111"/>
      <c r="VUU252" s="111"/>
      <c r="VUV252" s="111"/>
      <c r="VUW252" s="111"/>
      <c r="VUX252" s="111"/>
      <c r="VUY252" s="111"/>
      <c r="VUZ252" s="111"/>
      <c r="VVA252" s="111"/>
      <c r="VVB252" s="111"/>
      <c r="VVC252" s="111"/>
      <c r="VVD252" s="111"/>
      <c r="VVE252" s="111"/>
      <c r="VVF252" s="111"/>
      <c r="VVG252" s="111"/>
      <c r="VVH252" s="111"/>
      <c r="VVI252" s="111"/>
      <c r="VVJ252" s="111"/>
      <c r="VVK252" s="111"/>
      <c r="VVL252" s="111"/>
      <c r="VVM252" s="111"/>
      <c r="VVN252" s="111"/>
      <c r="VVO252" s="111"/>
      <c r="VVP252" s="111"/>
      <c r="VVQ252" s="111"/>
      <c r="VVR252" s="111"/>
      <c r="VVS252" s="111"/>
      <c r="VVT252" s="111"/>
      <c r="VVU252" s="111"/>
      <c r="VVV252" s="111"/>
      <c r="VVW252" s="111"/>
      <c r="VVX252" s="111"/>
      <c r="VVY252" s="111"/>
      <c r="VVZ252" s="111"/>
      <c r="VWA252" s="111"/>
      <c r="VWB252" s="111"/>
      <c r="VWC252" s="111"/>
      <c r="VWD252" s="111"/>
      <c r="VWE252" s="111"/>
      <c r="VWF252" s="111"/>
      <c r="VWG252" s="111"/>
      <c r="VWH252" s="111"/>
      <c r="VWI252" s="111"/>
      <c r="VWJ252" s="111"/>
      <c r="VWK252" s="111"/>
      <c r="VWL252" s="111"/>
      <c r="VWM252" s="111"/>
      <c r="VWN252" s="111"/>
      <c r="VWO252" s="111"/>
      <c r="VWP252" s="111"/>
      <c r="VWQ252" s="111"/>
      <c r="VWR252" s="111"/>
      <c r="VWS252" s="111"/>
      <c r="VWT252" s="111"/>
      <c r="VWU252" s="111"/>
      <c r="VWV252" s="111"/>
      <c r="VWW252" s="111"/>
      <c r="VWX252" s="111"/>
      <c r="VWY252" s="111"/>
      <c r="VWZ252" s="111"/>
      <c r="VXA252" s="111"/>
      <c r="VXB252" s="111"/>
      <c r="VXC252" s="111"/>
      <c r="VXD252" s="111"/>
      <c r="VXE252" s="111"/>
      <c r="VXF252" s="111"/>
      <c r="VXG252" s="111"/>
      <c r="VXH252" s="111"/>
      <c r="VXI252" s="111"/>
      <c r="VXJ252" s="111"/>
      <c r="VXK252" s="111"/>
      <c r="VXL252" s="111"/>
      <c r="VXM252" s="111"/>
      <c r="VXN252" s="111"/>
      <c r="VXO252" s="111"/>
      <c r="VXP252" s="111"/>
      <c r="VXQ252" s="111"/>
      <c r="VXR252" s="111"/>
      <c r="VXS252" s="111"/>
      <c r="VXT252" s="111"/>
      <c r="VXU252" s="111"/>
      <c r="VXV252" s="111"/>
      <c r="VXW252" s="111"/>
      <c r="VXX252" s="111"/>
      <c r="VXY252" s="111"/>
      <c r="VXZ252" s="111"/>
      <c r="VYA252" s="111"/>
      <c r="VYB252" s="111"/>
      <c r="VYC252" s="111"/>
      <c r="VYD252" s="111"/>
      <c r="VYE252" s="111"/>
      <c r="VYF252" s="111"/>
      <c r="VYG252" s="111"/>
      <c r="VYH252" s="111"/>
      <c r="VYI252" s="111"/>
      <c r="VYJ252" s="111"/>
      <c r="VYK252" s="111"/>
      <c r="VYL252" s="111"/>
      <c r="VYM252" s="111"/>
      <c r="VYN252" s="111"/>
      <c r="VYO252" s="111"/>
      <c r="VYP252" s="111"/>
      <c r="VYQ252" s="111"/>
      <c r="VYR252" s="111"/>
      <c r="VYS252" s="111"/>
      <c r="VYT252" s="111"/>
      <c r="VYU252" s="111"/>
      <c r="VYV252" s="111"/>
      <c r="VYW252" s="111"/>
      <c r="VYX252" s="111"/>
      <c r="VYY252" s="111"/>
      <c r="VYZ252" s="111"/>
      <c r="VZA252" s="111"/>
      <c r="VZB252" s="111"/>
      <c r="VZC252" s="111"/>
      <c r="VZD252" s="111"/>
      <c r="VZE252" s="111"/>
      <c r="VZF252" s="111"/>
      <c r="VZG252" s="111"/>
      <c r="VZH252" s="111"/>
      <c r="VZI252" s="111"/>
      <c r="VZJ252" s="111"/>
      <c r="VZK252" s="111"/>
      <c r="VZL252" s="111"/>
      <c r="VZM252" s="111"/>
      <c r="VZN252" s="111"/>
      <c r="VZO252" s="111"/>
      <c r="VZP252" s="111"/>
      <c r="VZQ252" s="111"/>
      <c r="VZR252" s="111"/>
      <c r="VZS252" s="111"/>
      <c r="VZT252" s="111"/>
      <c r="VZU252" s="111"/>
      <c r="VZV252" s="111"/>
      <c r="VZW252" s="111"/>
      <c r="VZX252" s="111"/>
      <c r="VZY252" s="111"/>
      <c r="VZZ252" s="111"/>
      <c r="WAA252" s="111"/>
      <c r="WAB252" s="111"/>
      <c r="WAC252" s="111"/>
      <c r="WAD252" s="111"/>
      <c r="WAE252" s="111"/>
      <c r="WAF252" s="111"/>
      <c r="WAG252" s="111"/>
      <c r="WAH252" s="111"/>
      <c r="WAI252" s="111"/>
      <c r="WAJ252" s="111"/>
      <c r="WAK252" s="111"/>
      <c r="WAL252" s="111"/>
      <c r="WAM252" s="111"/>
      <c r="WAN252" s="111"/>
      <c r="WAO252" s="111"/>
      <c r="WAP252" s="111"/>
      <c r="WAQ252" s="111"/>
      <c r="WAR252" s="111"/>
      <c r="WAS252" s="111"/>
      <c r="WAT252" s="111"/>
      <c r="WAU252" s="111"/>
      <c r="WAV252" s="111"/>
      <c r="WAW252" s="111"/>
      <c r="WAX252" s="111"/>
      <c r="WAY252" s="111"/>
      <c r="WAZ252" s="111"/>
      <c r="WBA252" s="111"/>
      <c r="WBB252" s="111"/>
      <c r="WBC252" s="111"/>
      <c r="WBD252" s="111"/>
      <c r="WBE252" s="111"/>
      <c r="WBF252" s="111"/>
      <c r="WBG252" s="111"/>
      <c r="WBH252" s="111"/>
      <c r="WBI252" s="111"/>
      <c r="WBJ252" s="111"/>
      <c r="WBK252" s="111"/>
      <c r="WBL252" s="111"/>
      <c r="WBM252" s="111"/>
      <c r="WBN252" s="111"/>
      <c r="WBO252" s="111"/>
      <c r="WBP252" s="111"/>
      <c r="WBQ252" s="111"/>
      <c r="WBR252" s="111"/>
      <c r="WBS252" s="111"/>
      <c r="WBT252" s="111"/>
      <c r="WBU252" s="111"/>
      <c r="WBV252" s="111"/>
      <c r="WBW252" s="111"/>
      <c r="WBX252" s="111"/>
      <c r="WBY252" s="111"/>
      <c r="WBZ252" s="111"/>
      <c r="WCA252" s="111"/>
      <c r="WCB252" s="111"/>
      <c r="WCC252" s="111"/>
      <c r="WCD252" s="111"/>
      <c r="WCE252" s="111"/>
      <c r="WCF252" s="111"/>
      <c r="WCG252" s="111"/>
      <c r="WCH252" s="111"/>
      <c r="WCI252" s="111"/>
      <c r="WCJ252" s="111"/>
      <c r="WCK252" s="111"/>
      <c r="WCL252" s="111"/>
      <c r="WCM252" s="111"/>
      <c r="WCN252" s="111"/>
      <c r="WCO252" s="111"/>
      <c r="WCP252" s="111"/>
      <c r="WCQ252" s="111"/>
      <c r="WCR252" s="111"/>
      <c r="WCS252" s="111"/>
      <c r="WCT252" s="111"/>
      <c r="WCU252" s="111"/>
      <c r="WCV252" s="111"/>
      <c r="WCW252" s="111"/>
      <c r="WCX252" s="111"/>
      <c r="WCY252" s="111"/>
      <c r="WCZ252" s="111"/>
      <c r="WDA252" s="111"/>
      <c r="WDB252" s="111"/>
      <c r="WDC252" s="111"/>
      <c r="WDD252" s="111"/>
      <c r="WDE252" s="111"/>
      <c r="WDF252" s="111"/>
      <c r="WDG252" s="111"/>
      <c r="WDH252" s="111"/>
      <c r="WDI252" s="111"/>
      <c r="WDJ252" s="111"/>
      <c r="WDK252" s="111"/>
      <c r="WDL252" s="111"/>
      <c r="WDM252" s="111"/>
      <c r="WDN252" s="111"/>
      <c r="WDO252" s="111"/>
      <c r="WDP252" s="111"/>
      <c r="WDQ252" s="111"/>
      <c r="WDR252" s="111"/>
      <c r="WDS252" s="111"/>
      <c r="WDT252" s="111"/>
      <c r="WDU252" s="111"/>
      <c r="WDV252" s="111"/>
      <c r="WDW252" s="111"/>
      <c r="WDX252" s="111"/>
      <c r="WDY252" s="111"/>
      <c r="WDZ252" s="111"/>
      <c r="WEA252" s="111"/>
      <c r="WEB252" s="111"/>
      <c r="WEC252" s="111"/>
      <c r="WED252" s="111"/>
      <c r="WEE252" s="111"/>
      <c r="WEF252" s="111"/>
      <c r="WEG252" s="111"/>
      <c r="WEH252" s="111"/>
      <c r="WEI252" s="111"/>
      <c r="WEJ252" s="111"/>
      <c r="WEK252" s="111"/>
      <c r="WEL252" s="111"/>
      <c r="WEM252" s="111"/>
      <c r="WEN252" s="111"/>
      <c r="WEO252" s="111"/>
      <c r="WEP252" s="111"/>
      <c r="WEQ252" s="111"/>
      <c r="WER252" s="111"/>
      <c r="WES252" s="111"/>
      <c r="WET252" s="111"/>
      <c r="WEU252" s="111"/>
      <c r="WEV252" s="111"/>
      <c r="WEW252" s="111"/>
      <c r="WEX252" s="111"/>
      <c r="WEY252" s="111"/>
      <c r="WEZ252" s="111"/>
      <c r="WFA252" s="111"/>
      <c r="WFB252" s="111"/>
      <c r="WFC252" s="111"/>
      <c r="WFD252" s="111"/>
      <c r="WFE252" s="111"/>
      <c r="WFF252" s="111"/>
      <c r="WFG252" s="111"/>
      <c r="WFH252" s="111"/>
      <c r="WFI252" s="111"/>
      <c r="WFJ252" s="111"/>
      <c r="WFK252" s="111"/>
      <c r="WFL252" s="111"/>
      <c r="WFM252" s="111"/>
      <c r="WFN252" s="111"/>
      <c r="WFO252" s="111"/>
      <c r="WFP252" s="111"/>
      <c r="WFQ252" s="111"/>
      <c r="WFR252" s="111"/>
      <c r="WFS252" s="111"/>
      <c r="WFT252" s="111"/>
      <c r="WFU252" s="111"/>
      <c r="WFV252" s="111"/>
      <c r="WFW252" s="111"/>
      <c r="WFX252" s="111"/>
      <c r="WFY252" s="111"/>
      <c r="WFZ252" s="111"/>
      <c r="WGA252" s="111"/>
      <c r="WGB252" s="111"/>
      <c r="WGC252" s="111"/>
      <c r="WGD252" s="111"/>
      <c r="WGE252" s="111"/>
      <c r="WGF252" s="111"/>
      <c r="WGG252" s="111"/>
      <c r="WGH252" s="111"/>
      <c r="WGI252" s="111"/>
      <c r="WGJ252" s="111"/>
      <c r="WGK252" s="111"/>
      <c r="WGL252" s="111"/>
      <c r="WGM252" s="111"/>
      <c r="WGN252" s="111"/>
      <c r="WGO252" s="111"/>
      <c r="WGP252" s="111"/>
      <c r="WGQ252" s="111"/>
      <c r="WGR252" s="111"/>
      <c r="WGS252" s="111"/>
      <c r="WGT252" s="111"/>
      <c r="WGU252" s="111"/>
      <c r="WGV252" s="111"/>
      <c r="WGW252" s="111"/>
      <c r="WGX252" s="111"/>
      <c r="WGY252" s="111"/>
      <c r="WGZ252" s="111"/>
      <c r="WHA252" s="111"/>
      <c r="WHB252" s="111"/>
      <c r="WHC252" s="111"/>
      <c r="WHD252" s="111"/>
      <c r="WHE252" s="111"/>
      <c r="WHF252" s="111"/>
      <c r="WHG252" s="111"/>
      <c r="WHH252" s="111"/>
      <c r="WHI252" s="111"/>
      <c r="WHJ252" s="111"/>
      <c r="WHK252" s="111"/>
      <c r="WHL252" s="111"/>
      <c r="WHM252" s="111"/>
      <c r="WHN252" s="111"/>
      <c r="WHO252" s="111"/>
      <c r="WHP252" s="111"/>
      <c r="WHQ252" s="111"/>
      <c r="WHR252" s="111"/>
      <c r="WHS252" s="111"/>
      <c r="WHT252" s="111"/>
      <c r="WHU252" s="111"/>
      <c r="WHV252" s="111"/>
      <c r="WHW252" s="111"/>
      <c r="WHX252" s="111"/>
      <c r="WHY252" s="111"/>
      <c r="WHZ252" s="111"/>
      <c r="WIA252" s="111"/>
      <c r="WIB252" s="111"/>
      <c r="WIC252" s="111"/>
      <c r="WID252" s="111"/>
      <c r="WIE252" s="111"/>
      <c r="WIF252" s="111"/>
      <c r="WIG252" s="111"/>
      <c r="WIH252" s="111"/>
      <c r="WII252" s="111"/>
      <c r="WIJ252" s="111"/>
      <c r="WIK252" s="111"/>
      <c r="WIL252" s="111"/>
      <c r="WIM252" s="111"/>
      <c r="WIN252" s="111"/>
      <c r="WIO252" s="111"/>
      <c r="WIP252" s="111"/>
      <c r="WIQ252" s="111"/>
      <c r="WIR252" s="111"/>
      <c r="WIS252" s="111"/>
      <c r="WIT252" s="111"/>
      <c r="WIU252" s="111"/>
      <c r="WIV252" s="111"/>
      <c r="WIW252" s="111"/>
      <c r="WIX252" s="111"/>
      <c r="WIY252" s="111"/>
      <c r="WIZ252" s="111"/>
      <c r="WJA252" s="111"/>
      <c r="WJB252" s="111"/>
      <c r="WJC252" s="111"/>
      <c r="WJD252" s="111"/>
      <c r="WJE252" s="111"/>
      <c r="WJF252" s="111"/>
      <c r="WJG252" s="111"/>
      <c r="WJH252" s="111"/>
      <c r="WJI252" s="111"/>
      <c r="WJJ252" s="111"/>
      <c r="WJK252" s="111"/>
      <c r="WJL252" s="111"/>
      <c r="WJM252" s="111"/>
      <c r="WJN252" s="111"/>
      <c r="WJO252" s="111"/>
      <c r="WJP252" s="111"/>
      <c r="WJQ252" s="111"/>
      <c r="WJR252" s="111"/>
      <c r="WJS252" s="111"/>
      <c r="WJT252" s="111"/>
      <c r="WJU252" s="111"/>
      <c r="WJV252" s="111"/>
      <c r="WJW252" s="111"/>
      <c r="WJX252" s="111"/>
      <c r="WJY252" s="111"/>
      <c r="WJZ252" s="111"/>
      <c r="WKA252" s="111"/>
      <c r="WKB252" s="111"/>
      <c r="WKC252" s="111"/>
      <c r="WKD252" s="111"/>
      <c r="WKE252" s="111"/>
      <c r="WKF252" s="111"/>
      <c r="WKG252" s="111"/>
      <c r="WKH252" s="111"/>
      <c r="WKI252" s="111"/>
      <c r="WKJ252" s="111"/>
      <c r="WKK252" s="111"/>
      <c r="WKL252" s="111"/>
      <c r="WKM252" s="111"/>
      <c r="WKN252" s="111"/>
      <c r="WKO252" s="111"/>
      <c r="WKP252" s="111"/>
      <c r="WKQ252" s="111"/>
      <c r="WKR252" s="111"/>
      <c r="WKS252" s="111"/>
      <c r="WKT252" s="111"/>
      <c r="WKU252" s="111"/>
      <c r="WKV252" s="111"/>
      <c r="WKW252" s="111"/>
      <c r="WKX252" s="111"/>
      <c r="WKY252" s="111"/>
      <c r="WKZ252" s="111"/>
      <c r="WLA252" s="111"/>
      <c r="WLB252" s="111"/>
      <c r="WLC252" s="111"/>
      <c r="WLD252" s="111"/>
      <c r="WLE252" s="111"/>
      <c r="WLF252" s="111"/>
      <c r="WLG252" s="111"/>
      <c r="WLH252" s="111"/>
      <c r="WLI252" s="111"/>
      <c r="WLJ252" s="111"/>
      <c r="WLK252" s="111"/>
      <c r="WLL252" s="111"/>
      <c r="WLM252" s="111"/>
      <c r="WLN252" s="111"/>
      <c r="WLO252" s="111"/>
      <c r="WLP252" s="111"/>
      <c r="WLQ252" s="111"/>
      <c r="WLR252" s="111"/>
      <c r="WLS252" s="111"/>
      <c r="WLT252" s="111"/>
      <c r="WLU252" s="111"/>
      <c r="WLV252" s="111"/>
      <c r="WLW252" s="111"/>
      <c r="WLX252" s="111"/>
      <c r="WLY252" s="111"/>
      <c r="WLZ252" s="111"/>
      <c r="WMA252" s="111"/>
      <c r="WMB252" s="111"/>
      <c r="WMC252" s="111"/>
      <c r="WMD252" s="111"/>
      <c r="WME252" s="111"/>
      <c r="WMF252" s="111"/>
      <c r="WMG252" s="111"/>
      <c r="WMH252" s="111"/>
      <c r="WMI252" s="111"/>
      <c r="WMJ252" s="111"/>
      <c r="WMK252" s="111"/>
      <c r="WML252" s="111"/>
      <c r="WMM252" s="111"/>
      <c r="WMN252" s="111"/>
      <c r="WMO252" s="111"/>
      <c r="WMP252" s="111"/>
      <c r="WMQ252" s="111"/>
      <c r="WMR252" s="111"/>
      <c r="WMS252" s="111"/>
      <c r="WMT252" s="111"/>
      <c r="WMU252" s="111"/>
      <c r="WMV252" s="111"/>
      <c r="WMW252" s="111"/>
      <c r="WMX252" s="111"/>
      <c r="WMY252" s="111"/>
      <c r="WMZ252" s="111"/>
      <c r="WNA252" s="111"/>
      <c r="WNB252" s="111"/>
      <c r="WNC252" s="111"/>
      <c r="WND252" s="111"/>
      <c r="WNE252" s="111"/>
      <c r="WNF252" s="111"/>
      <c r="WNG252" s="111"/>
      <c r="WNH252" s="111"/>
      <c r="WNI252" s="111"/>
      <c r="WNJ252" s="111"/>
      <c r="WNK252" s="111"/>
      <c r="WNL252" s="111"/>
      <c r="WNM252" s="111"/>
      <c r="WNN252" s="111"/>
      <c r="WNO252" s="111"/>
      <c r="WNP252" s="111"/>
      <c r="WNQ252" s="111"/>
      <c r="WNR252" s="111"/>
      <c r="WNS252" s="111"/>
      <c r="WNT252" s="111"/>
      <c r="WNU252" s="111"/>
      <c r="WNV252" s="111"/>
      <c r="WNW252" s="111"/>
      <c r="WNX252" s="111"/>
      <c r="WNY252" s="111"/>
      <c r="WNZ252" s="111"/>
      <c r="WOA252" s="111"/>
      <c r="WOB252" s="111"/>
      <c r="WOC252" s="111"/>
      <c r="WOD252" s="111"/>
      <c r="WOE252" s="111"/>
      <c r="WOF252" s="111"/>
      <c r="WOG252" s="111"/>
      <c r="WOH252" s="111"/>
      <c r="WOI252" s="111"/>
      <c r="WOJ252" s="111"/>
      <c r="WOK252" s="111"/>
      <c r="WOL252" s="111"/>
      <c r="WOM252" s="111"/>
      <c r="WON252" s="111"/>
      <c r="WOO252" s="111"/>
      <c r="WOP252" s="111"/>
      <c r="WOQ252" s="111"/>
      <c r="WOR252" s="111"/>
      <c r="WOS252" s="111"/>
      <c r="WOT252" s="111"/>
      <c r="WOU252" s="111"/>
      <c r="WOV252" s="111"/>
      <c r="WOW252" s="111"/>
      <c r="WOX252" s="111"/>
      <c r="WOY252" s="111"/>
      <c r="WOZ252" s="111"/>
      <c r="WPA252" s="111"/>
      <c r="WPB252" s="111"/>
      <c r="WPC252" s="111"/>
      <c r="WPD252" s="111"/>
      <c r="WPE252" s="111"/>
      <c r="WPF252" s="111"/>
      <c r="WPG252" s="111"/>
      <c r="WPH252" s="111"/>
      <c r="WPI252" s="111"/>
      <c r="WPJ252" s="111"/>
      <c r="WPK252" s="111"/>
      <c r="WPL252" s="111"/>
      <c r="WPM252" s="111"/>
      <c r="WPN252" s="111"/>
      <c r="WPO252" s="111"/>
      <c r="WPP252" s="111"/>
      <c r="WPQ252" s="111"/>
      <c r="WPR252" s="111"/>
      <c r="WPS252" s="111"/>
      <c r="WPT252" s="111"/>
      <c r="WPU252" s="111"/>
      <c r="WPV252" s="111"/>
      <c r="WPW252" s="111"/>
      <c r="WPX252" s="111"/>
      <c r="WPY252" s="111"/>
      <c r="WPZ252" s="111"/>
      <c r="WQA252" s="111"/>
      <c r="WQB252" s="111"/>
      <c r="WQC252" s="111"/>
      <c r="WQD252" s="111"/>
      <c r="WQE252" s="111"/>
      <c r="WQF252" s="111"/>
      <c r="WQG252" s="111"/>
      <c r="WQH252" s="111"/>
      <c r="WQI252" s="111"/>
      <c r="WQJ252" s="111"/>
      <c r="WQK252" s="111"/>
      <c r="WQL252" s="111"/>
      <c r="WQM252" s="111"/>
      <c r="WQN252" s="111"/>
      <c r="WQO252" s="111"/>
      <c r="WQP252" s="111"/>
      <c r="WQQ252" s="111"/>
      <c r="WQR252" s="111"/>
      <c r="WQS252" s="111"/>
      <c r="WQT252" s="111"/>
      <c r="WQU252" s="111"/>
      <c r="WQV252" s="111"/>
      <c r="WQW252" s="111"/>
      <c r="WQX252" s="111"/>
      <c r="WQY252" s="111"/>
      <c r="WQZ252" s="111"/>
      <c r="WRA252" s="111"/>
      <c r="WRB252" s="111"/>
      <c r="WRC252" s="111"/>
      <c r="WRD252" s="111"/>
      <c r="WRE252" s="111"/>
      <c r="WRF252" s="111"/>
      <c r="WRG252" s="111"/>
      <c r="WRH252" s="111"/>
      <c r="WRI252" s="111"/>
      <c r="WRJ252" s="111"/>
      <c r="WRK252" s="111"/>
      <c r="WRL252" s="111"/>
      <c r="WRM252" s="111"/>
      <c r="WRN252" s="111"/>
      <c r="WRO252" s="111"/>
      <c r="WRP252" s="111"/>
      <c r="WRQ252" s="111"/>
      <c r="WRR252" s="111"/>
      <c r="WRS252" s="111"/>
      <c r="WRT252" s="111"/>
      <c r="WRU252" s="111"/>
      <c r="WRV252" s="111"/>
      <c r="WRW252" s="111"/>
      <c r="WRX252" s="111"/>
      <c r="WRY252" s="111"/>
      <c r="WRZ252" s="111"/>
      <c r="WSA252" s="111"/>
      <c r="WSB252" s="111"/>
      <c r="WSC252" s="111"/>
      <c r="WSD252" s="111"/>
      <c r="WSE252" s="111"/>
      <c r="WSF252" s="111"/>
      <c r="WSG252" s="111"/>
      <c r="WSH252" s="111"/>
      <c r="WSI252" s="111"/>
      <c r="WSJ252" s="111"/>
      <c r="WSK252" s="111"/>
      <c r="WSL252" s="111"/>
      <c r="WSM252" s="111"/>
      <c r="WSN252" s="111"/>
      <c r="WSO252" s="111"/>
      <c r="WSP252" s="111"/>
      <c r="WSQ252" s="111"/>
      <c r="WSR252" s="111"/>
      <c r="WSS252" s="111"/>
      <c r="WST252" s="111"/>
      <c r="WSU252" s="111"/>
      <c r="WSV252" s="111"/>
      <c r="WSW252" s="111"/>
      <c r="WSX252" s="111"/>
      <c r="WSY252" s="111"/>
      <c r="WSZ252" s="111"/>
      <c r="WTA252" s="111"/>
      <c r="WTB252" s="111"/>
      <c r="WTC252" s="111"/>
      <c r="WTD252" s="111"/>
      <c r="WTE252" s="111"/>
      <c r="WTF252" s="111"/>
      <c r="WTG252" s="111"/>
      <c r="WTH252" s="111"/>
      <c r="WTI252" s="111"/>
      <c r="WTJ252" s="111"/>
      <c r="WTK252" s="111"/>
      <c r="WTL252" s="111"/>
      <c r="WTM252" s="111"/>
      <c r="WTN252" s="111"/>
      <c r="WTO252" s="111"/>
      <c r="WTP252" s="111"/>
      <c r="WTQ252" s="111"/>
      <c r="WTR252" s="111"/>
      <c r="WTS252" s="111"/>
      <c r="WTT252" s="111"/>
      <c r="WTU252" s="111"/>
      <c r="WTV252" s="111"/>
      <c r="WTW252" s="111"/>
      <c r="WTX252" s="111"/>
      <c r="WTY252" s="111"/>
      <c r="WTZ252" s="111"/>
      <c r="WUA252" s="111"/>
      <c r="WUB252" s="111"/>
      <c r="WUC252" s="111"/>
      <c r="WUD252" s="111"/>
      <c r="WUE252" s="111"/>
      <c r="WUF252" s="111"/>
      <c r="WUG252" s="111"/>
      <c r="WUH252" s="111"/>
      <c r="WUI252" s="111"/>
      <c r="WUJ252" s="111"/>
      <c r="WUK252" s="111"/>
      <c r="WUL252" s="111"/>
      <c r="WUM252" s="111"/>
      <c r="WUN252" s="111"/>
      <c r="WUO252" s="111"/>
      <c r="WUP252" s="111"/>
      <c r="WUQ252" s="111"/>
      <c r="WUR252" s="111"/>
      <c r="WUS252" s="111"/>
      <c r="WUT252" s="111"/>
      <c r="WUU252" s="111"/>
      <c r="WUV252" s="111"/>
      <c r="WUW252" s="111"/>
      <c r="WUX252" s="111"/>
      <c r="WUY252" s="111"/>
      <c r="WUZ252" s="111"/>
      <c r="WVA252" s="111"/>
      <c r="WVB252" s="111"/>
      <c r="WVC252" s="111"/>
      <c r="WVD252" s="111"/>
      <c r="WVE252" s="111"/>
      <c r="WVF252" s="111"/>
      <c r="WVG252" s="111"/>
      <c r="WVH252" s="111"/>
      <c r="WVI252" s="111"/>
      <c r="WVJ252" s="111"/>
      <c r="WVK252" s="111"/>
      <c r="WVL252" s="111"/>
      <c r="WVM252" s="111"/>
      <c r="WVN252" s="111"/>
      <c r="WVO252" s="111"/>
      <c r="WVP252" s="111"/>
      <c r="WVQ252" s="111"/>
      <c r="WVR252" s="111"/>
      <c r="WVS252" s="111"/>
      <c r="WVT252" s="111"/>
      <c r="WVU252" s="111"/>
      <c r="WVV252" s="111"/>
      <c r="WVW252" s="111"/>
      <c r="WVX252" s="111"/>
      <c r="WVY252" s="111"/>
      <c r="WVZ252" s="111"/>
      <c r="WWA252" s="111"/>
      <c r="WWB252" s="111"/>
      <c r="WWC252" s="111"/>
      <c r="WWD252" s="111"/>
      <c r="WWE252" s="111"/>
      <c r="WWF252" s="111"/>
      <c r="WWG252" s="111"/>
      <c r="WWH252" s="111"/>
      <c r="WWI252" s="111"/>
      <c r="WWJ252" s="111"/>
      <c r="WWK252" s="111"/>
      <c r="WWL252" s="111"/>
      <c r="WWM252" s="111"/>
      <c r="WWN252" s="111"/>
      <c r="WWO252" s="111"/>
      <c r="WWP252" s="111"/>
      <c r="WWQ252" s="111"/>
      <c r="WWR252" s="111"/>
      <c r="WWS252" s="111"/>
      <c r="WWT252" s="111"/>
      <c r="WWU252" s="111"/>
      <c r="WWV252" s="111"/>
      <c r="WWW252" s="111"/>
      <c r="WWX252" s="111"/>
      <c r="WWY252" s="111"/>
      <c r="WWZ252" s="111"/>
      <c r="WXA252" s="111"/>
      <c r="WXB252" s="111"/>
      <c r="WXC252" s="111"/>
      <c r="WXD252" s="111"/>
      <c r="WXE252" s="111"/>
      <c r="WXF252" s="111"/>
      <c r="WXG252" s="111"/>
      <c r="WXH252" s="111"/>
      <c r="WXI252" s="111"/>
      <c r="WXJ252" s="111"/>
      <c r="WXK252" s="111"/>
      <c r="WXL252" s="111"/>
      <c r="WXM252" s="111"/>
      <c r="WXN252" s="111"/>
      <c r="WXO252" s="111"/>
      <c r="WXP252" s="111"/>
      <c r="WXQ252" s="111"/>
      <c r="WXR252" s="111"/>
      <c r="WXS252" s="111"/>
      <c r="WXT252" s="111"/>
      <c r="WXU252" s="111"/>
      <c r="WXV252" s="111"/>
      <c r="WXW252" s="111"/>
      <c r="WXX252" s="111"/>
      <c r="WXY252" s="111"/>
      <c r="WXZ252" s="111"/>
      <c r="WYA252" s="111"/>
      <c r="WYB252" s="111"/>
      <c r="WYC252" s="111"/>
      <c r="WYD252" s="111"/>
      <c r="WYE252" s="111"/>
      <c r="WYF252" s="111"/>
      <c r="WYG252" s="111"/>
      <c r="WYH252" s="111"/>
      <c r="WYI252" s="111"/>
      <c r="WYJ252" s="111"/>
      <c r="WYK252" s="111"/>
      <c r="WYL252" s="111"/>
      <c r="WYM252" s="111"/>
      <c r="WYN252" s="111"/>
      <c r="WYO252" s="111"/>
      <c r="WYP252" s="111"/>
      <c r="WYQ252" s="111"/>
      <c r="WYR252" s="111"/>
      <c r="WYS252" s="111"/>
      <c r="WYT252" s="111"/>
      <c r="WYU252" s="111"/>
      <c r="WYV252" s="111"/>
      <c r="WYW252" s="111"/>
      <c r="WYX252" s="111"/>
      <c r="WYY252" s="111"/>
      <c r="WYZ252" s="111"/>
      <c r="WZA252" s="111"/>
      <c r="WZB252" s="111"/>
      <c r="WZC252" s="111"/>
      <c r="WZD252" s="111"/>
      <c r="WZE252" s="111"/>
      <c r="WZF252" s="111"/>
      <c r="WZG252" s="111"/>
      <c r="WZH252" s="111"/>
      <c r="WZI252" s="111"/>
      <c r="WZJ252" s="111"/>
      <c r="WZK252" s="111"/>
      <c r="WZL252" s="111"/>
      <c r="WZM252" s="111"/>
      <c r="WZN252" s="111"/>
      <c r="WZO252" s="111"/>
      <c r="WZP252" s="111"/>
      <c r="WZQ252" s="111"/>
      <c r="WZR252" s="111"/>
      <c r="WZS252" s="111"/>
      <c r="WZT252" s="111"/>
      <c r="WZU252" s="111"/>
      <c r="WZV252" s="111"/>
      <c r="WZW252" s="111"/>
      <c r="WZX252" s="111"/>
      <c r="WZY252" s="111"/>
      <c r="WZZ252" s="111"/>
      <c r="XAA252" s="111"/>
      <c r="XAB252" s="111"/>
      <c r="XAC252" s="111"/>
      <c r="XAD252" s="111"/>
      <c r="XAE252" s="111"/>
      <c r="XAF252" s="111"/>
      <c r="XAG252" s="111"/>
      <c r="XAH252" s="111"/>
      <c r="XAI252" s="111"/>
      <c r="XAJ252" s="111"/>
      <c r="XAK252" s="111"/>
      <c r="XAL252" s="111"/>
      <c r="XAM252" s="111"/>
      <c r="XAN252" s="111"/>
      <c r="XAO252" s="111"/>
      <c r="XAP252" s="111"/>
      <c r="XAQ252" s="111"/>
      <c r="XAR252" s="111"/>
      <c r="XAS252" s="111"/>
      <c r="XAT252" s="111"/>
      <c r="XAU252" s="111"/>
      <c r="XAV252" s="111"/>
      <c r="XAW252" s="111"/>
      <c r="XAX252" s="111"/>
      <c r="XAY252" s="111"/>
      <c r="XAZ252" s="111"/>
      <c r="XBA252" s="111"/>
      <c r="XBB252" s="111"/>
      <c r="XBC252" s="111"/>
      <c r="XBD252" s="111"/>
      <c r="XBE252" s="111"/>
      <c r="XBF252" s="111"/>
      <c r="XBG252" s="111"/>
      <c r="XBH252" s="111"/>
      <c r="XBI252" s="111"/>
      <c r="XBJ252" s="111"/>
      <c r="XBK252" s="111"/>
      <c r="XBL252" s="111"/>
      <c r="XBM252" s="111"/>
      <c r="XBN252" s="111"/>
      <c r="XBO252" s="111"/>
      <c r="XBP252" s="111"/>
      <c r="XBQ252" s="111"/>
      <c r="XBR252" s="111"/>
      <c r="XBS252" s="111"/>
      <c r="XBT252" s="111"/>
      <c r="XBU252" s="111"/>
      <c r="XBV252" s="111"/>
      <c r="XBW252" s="111"/>
      <c r="XBX252" s="111"/>
      <c r="XBY252" s="111"/>
      <c r="XBZ252" s="111"/>
      <c r="XCA252" s="111"/>
      <c r="XCB252" s="111"/>
      <c r="XCC252" s="111"/>
      <c r="XCD252" s="111"/>
      <c r="XCE252" s="111"/>
      <c r="XCF252" s="111"/>
      <c r="XCG252" s="111"/>
      <c r="XCH252" s="111"/>
      <c r="XCI252" s="111"/>
      <c r="XCJ252" s="111"/>
      <c r="XCK252" s="111"/>
      <c r="XCL252" s="111"/>
      <c r="XCM252" s="111"/>
      <c r="XCN252" s="111"/>
      <c r="XCO252" s="111"/>
      <c r="XCP252" s="111"/>
      <c r="XCQ252" s="111"/>
      <c r="XCR252" s="111"/>
      <c r="XCS252" s="111"/>
      <c r="XCT252" s="111"/>
      <c r="XCU252" s="111"/>
      <c r="XCV252" s="111"/>
      <c r="XCW252" s="111"/>
      <c r="XCX252" s="111"/>
      <c r="XCY252" s="111"/>
      <c r="XCZ252" s="111"/>
      <c r="XDA252" s="111"/>
      <c r="XDB252" s="111"/>
      <c r="XDC252" s="111"/>
      <c r="XDD252" s="111"/>
      <c r="XDE252" s="111"/>
      <c r="XDF252" s="111"/>
      <c r="XDG252" s="111"/>
      <c r="XDH252" s="111"/>
      <c r="XDI252" s="111"/>
      <c r="XDJ252" s="111"/>
      <c r="XDK252" s="111"/>
      <c r="XDL252" s="111"/>
      <c r="XDM252" s="111"/>
      <c r="XDN252" s="111"/>
      <c r="XDO252" s="111"/>
      <c r="XDP252" s="111"/>
      <c r="XDQ252" s="111"/>
      <c r="XDR252" s="111"/>
      <c r="XDS252" s="111"/>
      <c r="XDT252" s="111"/>
      <c r="XDU252" s="111"/>
      <c r="XDV252" s="111"/>
      <c r="XDW252" s="111"/>
      <c r="XDX252" s="111"/>
      <c r="XDY252" s="111"/>
      <c r="XDZ252" s="111"/>
      <c r="XEA252" s="111"/>
      <c r="XEB252" s="111"/>
      <c r="XEC252" s="111"/>
      <c r="XED252" s="111"/>
      <c r="XEE252" s="111"/>
      <c r="XEF252" s="111"/>
      <c r="XEG252" s="111"/>
      <c r="XEH252" s="111"/>
      <c r="XEI252" s="111"/>
      <c r="XEJ252" s="111"/>
      <c r="XEK252" s="111"/>
      <c r="XEL252" s="111"/>
      <c r="XEM252" s="111"/>
      <c r="XEN252" s="111"/>
      <c r="XEO252" s="111"/>
      <c r="XEP252" s="111"/>
      <c r="XEQ252" s="111"/>
      <c r="XER252" s="111"/>
      <c r="XES252" s="111"/>
      <c r="XET252" s="111"/>
      <c r="XEU252" s="111"/>
      <c r="XEV252" s="111"/>
      <c r="XEW252" s="111"/>
      <c r="XEX252" s="111"/>
      <c r="XEY252" s="111"/>
      <c r="XEZ252" s="111"/>
      <c r="XFA252" s="111"/>
      <c r="XFB252" s="111"/>
      <c r="XFC252" s="111"/>
      <c r="XFD252" s="111"/>
    </row>
    <row r="253" spans="1:16384" ht="12" outlineLevel="2">
      <c r="A253" s="106">
        <v>2027</v>
      </c>
      <c r="B253" s="106">
        <v>9</v>
      </c>
      <c r="C253" s="110">
        <v>150.55632330952025</v>
      </c>
      <c r="D253" s="110">
        <v>0</v>
      </c>
      <c r="E253" s="185">
        <v>811.63830294105128</v>
      </c>
      <c r="F253" s="110">
        <v>0</v>
      </c>
      <c r="G253" s="110">
        <v>0</v>
      </c>
      <c r="H253" s="123"/>
      <c r="I253" s="110"/>
      <c r="J253" s="110"/>
      <c r="K253" s="110"/>
      <c r="L253" s="110"/>
      <c r="M253" s="110"/>
      <c r="N253" s="108">
        <v>962.19462625057156</v>
      </c>
      <c r="P253" s="108">
        <v>766.63830294105128</v>
      </c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  <c r="CW253" s="102"/>
      <c r="CX253" s="102"/>
      <c r="CY253" s="102"/>
      <c r="CZ253" s="102"/>
      <c r="DA253" s="102"/>
      <c r="DB253" s="102"/>
      <c r="DC253" s="102"/>
      <c r="DD253" s="102"/>
      <c r="DE253" s="102"/>
      <c r="DF253" s="102"/>
      <c r="DG253" s="102"/>
      <c r="DH253" s="102"/>
      <c r="DI253" s="102"/>
      <c r="DJ253" s="102"/>
      <c r="DK253" s="102"/>
      <c r="DL253" s="102"/>
      <c r="DM253" s="102"/>
      <c r="DN253" s="102"/>
      <c r="DO253" s="102"/>
      <c r="DP253" s="102"/>
      <c r="DQ253" s="102"/>
      <c r="DR253" s="102"/>
      <c r="DS253" s="102"/>
      <c r="DT253" s="102"/>
      <c r="DU253" s="102"/>
      <c r="DV253" s="102"/>
      <c r="DW253" s="102"/>
      <c r="DX253" s="102"/>
      <c r="DY253" s="102"/>
      <c r="DZ253" s="102"/>
      <c r="EA253" s="102"/>
      <c r="EB253" s="102"/>
      <c r="EC253" s="102"/>
      <c r="ED253" s="102"/>
      <c r="EE253" s="102"/>
      <c r="EF253" s="102"/>
      <c r="EG253" s="102"/>
      <c r="EH253" s="102"/>
      <c r="EI253" s="102"/>
      <c r="EJ253" s="102"/>
      <c r="EK253" s="102"/>
      <c r="EL253" s="102"/>
      <c r="EM253" s="102"/>
      <c r="EN253" s="102"/>
      <c r="EO253" s="102"/>
      <c r="EP253" s="102"/>
      <c r="EQ253" s="102"/>
      <c r="ER253" s="102"/>
      <c r="ES253" s="102"/>
      <c r="ET253" s="102"/>
      <c r="EU253" s="102"/>
      <c r="EV253" s="102"/>
      <c r="EW253" s="102"/>
      <c r="EX253" s="102"/>
      <c r="EY253" s="102"/>
      <c r="EZ253" s="102"/>
      <c r="FA253" s="102"/>
      <c r="FB253" s="102"/>
      <c r="FC253" s="102"/>
      <c r="FD253" s="102"/>
      <c r="FE253" s="102"/>
      <c r="FF253" s="102"/>
      <c r="FG253" s="102"/>
      <c r="FH253" s="102"/>
      <c r="FI253" s="102"/>
      <c r="FJ253" s="102"/>
      <c r="FK253" s="102"/>
      <c r="FL253" s="102"/>
      <c r="FM253" s="102"/>
      <c r="FN253" s="102"/>
      <c r="FO253" s="102"/>
      <c r="FP253" s="102"/>
      <c r="FQ253" s="102"/>
      <c r="FR253" s="102"/>
      <c r="FS253" s="102"/>
      <c r="FT253" s="102"/>
      <c r="FU253" s="102"/>
      <c r="FV253" s="102"/>
      <c r="FW253" s="102"/>
      <c r="FX253" s="102"/>
      <c r="FY253" s="102"/>
      <c r="FZ253" s="102"/>
      <c r="GA253" s="102"/>
      <c r="GB253" s="102"/>
      <c r="GC253" s="102"/>
      <c r="GD253" s="102"/>
      <c r="GE253" s="102"/>
      <c r="GF253" s="102"/>
      <c r="GG253" s="102"/>
      <c r="GH253" s="102"/>
      <c r="GI253" s="102"/>
      <c r="GJ253" s="102"/>
      <c r="GK253" s="102"/>
      <c r="GL253" s="102"/>
      <c r="GM253" s="102"/>
      <c r="GN253" s="102"/>
      <c r="GO253" s="102"/>
      <c r="GP253" s="102"/>
      <c r="GQ253" s="102"/>
      <c r="GR253" s="102"/>
      <c r="GS253" s="102"/>
      <c r="GT253" s="102"/>
      <c r="GU253" s="102"/>
      <c r="GV253" s="102"/>
      <c r="GW253" s="102"/>
      <c r="GX253" s="102"/>
      <c r="GY253" s="102"/>
      <c r="GZ253" s="102"/>
      <c r="HA253" s="102"/>
      <c r="HB253" s="102"/>
      <c r="HC253" s="102"/>
      <c r="HD253" s="102"/>
      <c r="HE253" s="102"/>
      <c r="HF253" s="102"/>
      <c r="HG253" s="102"/>
      <c r="HH253" s="102"/>
      <c r="HI253" s="102"/>
      <c r="HJ253" s="102"/>
      <c r="HK253" s="102"/>
      <c r="HL253" s="102"/>
      <c r="HM253" s="102"/>
      <c r="HN253" s="102"/>
      <c r="HO253" s="102"/>
      <c r="HP253" s="102"/>
      <c r="HQ253" s="102"/>
      <c r="HR253" s="102"/>
      <c r="HS253" s="102"/>
      <c r="HT253" s="102"/>
      <c r="HU253" s="102"/>
      <c r="HV253" s="102"/>
      <c r="HW253" s="102"/>
      <c r="HX253" s="102"/>
      <c r="HY253" s="102"/>
      <c r="HZ253" s="102"/>
      <c r="IA253" s="102"/>
      <c r="IB253" s="102"/>
      <c r="IC253" s="102"/>
      <c r="ID253" s="102"/>
      <c r="IE253" s="102"/>
      <c r="IF253" s="102"/>
      <c r="IG253" s="102"/>
      <c r="IH253" s="102"/>
      <c r="II253" s="102"/>
      <c r="IJ253" s="102"/>
      <c r="IK253" s="102"/>
      <c r="IL253" s="102"/>
      <c r="IM253" s="102"/>
      <c r="IN253" s="102"/>
      <c r="IO253" s="102"/>
      <c r="IP253" s="102"/>
      <c r="IQ253" s="102"/>
      <c r="IR253" s="102"/>
      <c r="IS253" s="102"/>
      <c r="IT253" s="102"/>
      <c r="IU253" s="102"/>
      <c r="IV253" s="102"/>
      <c r="IW253" s="102"/>
      <c r="IX253" s="102"/>
      <c r="IY253" s="102"/>
      <c r="IZ253" s="102"/>
      <c r="JA253" s="102"/>
      <c r="JB253" s="102"/>
      <c r="JC253" s="102"/>
      <c r="JD253" s="102"/>
      <c r="JE253" s="102"/>
      <c r="JF253" s="102"/>
      <c r="JG253" s="102"/>
      <c r="JH253" s="102"/>
      <c r="JI253" s="102"/>
      <c r="JJ253" s="102"/>
      <c r="JK253" s="102"/>
      <c r="JL253" s="102"/>
      <c r="JM253" s="102"/>
      <c r="JN253" s="102"/>
      <c r="JO253" s="102"/>
      <c r="JP253" s="102"/>
      <c r="JQ253" s="102"/>
      <c r="JR253" s="102"/>
      <c r="JS253" s="102"/>
      <c r="JT253" s="102"/>
      <c r="JU253" s="102"/>
      <c r="JV253" s="102"/>
      <c r="JW253" s="102"/>
      <c r="JX253" s="102"/>
      <c r="JY253" s="102"/>
      <c r="JZ253" s="102"/>
      <c r="KA253" s="102"/>
      <c r="KB253" s="102"/>
      <c r="KC253" s="102"/>
      <c r="KD253" s="102"/>
      <c r="KE253" s="102"/>
      <c r="KF253" s="102"/>
      <c r="KG253" s="102"/>
      <c r="KH253" s="102"/>
      <c r="KI253" s="102"/>
      <c r="KJ253" s="102"/>
      <c r="KK253" s="102"/>
      <c r="KL253" s="102"/>
      <c r="KM253" s="102"/>
      <c r="KN253" s="102"/>
      <c r="KO253" s="102"/>
      <c r="KP253" s="102"/>
      <c r="KQ253" s="102"/>
      <c r="KR253" s="102"/>
      <c r="KS253" s="102"/>
      <c r="KT253" s="102"/>
      <c r="KU253" s="102"/>
      <c r="KV253" s="102"/>
      <c r="KW253" s="102"/>
      <c r="KX253" s="102"/>
      <c r="KY253" s="102"/>
      <c r="KZ253" s="102"/>
      <c r="LA253" s="102"/>
      <c r="LB253" s="102"/>
      <c r="LC253" s="102"/>
      <c r="LD253" s="102"/>
      <c r="LE253" s="102"/>
      <c r="LF253" s="102"/>
      <c r="LG253" s="102"/>
      <c r="LH253" s="102"/>
      <c r="LI253" s="102"/>
      <c r="LJ253" s="102"/>
      <c r="LK253" s="102"/>
      <c r="LL253" s="102"/>
      <c r="LM253" s="102"/>
      <c r="LN253" s="102"/>
      <c r="LO253" s="102"/>
      <c r="LP253" s="102"/>
      <c r="LQ253" s="102"/>
      <c r="LR253" s="102"/>
      <c r="LS253" s="102"/>
      <c r="LT253" s="102"/>
      <c r="LU253" s="102"/>
      <c r="LV253" s="102"/>
      <c r="LW253" s="102"/>
      <c r="LX253" s="102"/>
      <c r="LY253" s="102"/>
      <c r="LZ253" s="102"/>
      <c r="MA253" s="102"/>
      <c r="MB253" s="102"/>
      <c r="MC253" s="102"/>
      <c r="MD253" s="102"/>
      <c r="ME253" s="102"/>
      <c r="MF253" s="102"/>
      <c r="MG253" s="102"/>
      <c r="MH253" s="102"/>
      <c r="MI253" s="102"/>
      <c r="MJ253" s="102"/>
      <c r="MK253" s="102"/>
      <c r="ML253" s="102"/>
      <c r="MM253" s="102"/>
      <c r="MN253" s="102"/>
      <c r="MO253" s="102"/>
      <c r="MP253" s="102"/>
      <c r="MQ253" s="102"/>
      <c r="MR253" s="102"/>
      <c r="MS253" s="102"/>
      <c r="MT253" s="102"/>
      <c r="MU253" s="102"/>
      <c r="MV253" s="102"/>
      <c r="MW253" s="102"/>
      <c r="MX253" s="102"/>
      <c r="MY253" s="102"/>
      <c r="MZ253" s="102"/>
      <c r="NA253" s="102"/>
      <c r="NB253" s="102"/>
      <c r="NC253" s="102"/>
      <c r="ND253" s="102"/>
      <c r="NE253" s="102"/>
      <c r="NF253" s="102"/>
      <c r="NG253" s="102"/>
      <c r="NH253" s="102"/>
      <c r="NI253" s="102"/>
      <c r="NJ253" s="102"/>
      <c r="NK253" s="102"/>
      <c r="NL253" s="102"/>
      <c r="NM253" s="102"/>
      <c r="NN253" s="102"/>
      <c r="NO253" s="102"/>
      <c r="NP253" s="102"/>
      <c r="NQ253" s="102"/>
      <c r="NR253" s="102"/>
      <c r="NS253" s="102"/>
      <c r="NT253" s="102"/>
      <c r="NU253" s="102"/>
      <c r="NV253" s="102"/>
      <c r="NW253" s="102"/>
      <c r="NX253" s="102"/>
      <c r="NY253" s="102"/>
      <c r="NZ253" s="102"/>
      <c r="OA253" s="102"/>
      <c r="OB253" s="102"/>
      <c r="OC253" s="102"/>
      <c r="OD253" s="102"/>
      <c r="OE253" s="102"/>
      <c r="OF253" s="102"/>
      <c r="OG253" s="102"/>
      <c r="OH253" s="102"/>
      <c r="OI253" s="102"/>
      <c r="OJ253" s="102"/>
      <c r="OK253" s="102"/>
      <c r="OL253" s="102"/>
      <c r="OM253" s="102"/>
      <c r="ON253" s="102"/>
      <c r="OO253" s="102"/>
      <c r="OP253" s="102"/>
      <c r="OQ253" s="102"/>
      <c r="OR253" s="102"/>
      <c r="OS253" s="102"/>
      <c r="OT253" s="102"/>
      <c r="OU253" s="102"/>
      <c r="OV253" s="102"/>
      <c r="OW253" s="102"/>
      <c r="OX253" s="102"/>
      <c r="OY253" s="102"/>
      <c r="OZ253" s="102"/>
      <c r="PA253" s="102"/>
      <c r="PB253" s="102"/>
      <c r="PC253" s="102"/>
      <c r="PD253" s="102"/>
      <c r="PE253" s="102"/>
      <c r="PF253" s="102"/>
      <c r="PG253" s="102"/>
      <c r="PH253" s="102"/>
      <c r="PI253" s="102"/>
      <c r="PJ253" s="102"/>
      <c r="PK253" s="102"/>
      <c r="PL253" s="102"/>
      <c r="PM253" s="102"/>
      <c r="PN253" s="102"/>
      <c r="PO253" s="102"/>
      <c r="PP253" s="102"/>
      <c r="PQ253" s="102"/>
      <c r="PR253" s="102"/>
      <c r="PS253" s="102"/>
      <c r="PT253" s="102"/>
      <c r="PU253" s="102"/>
      <c r="PV253" s="102"/>
      <c r="PW253" s="102"/>
      <c r="PX253" s="102"/>
      <c r="PY253" s="102"/>
      <c r="PZ253" s="102"/>
      <c r="QA253" s="102"/>
      <c r="QB253" s="102"/>
      <c r="QC253" s="102"/>
      <c r="QD253" s="102"/>
      <c r="QE253" s="102"/>
      <c r="QF253" s="102"/>
      <c r="QG253" s="102"/>
      <c r="QH253" s="102"/>
      <c r="QI253" s="102"/>
      <c r="QJ253" s="102"/>
      <c r="QK253" s="102"/>
      <c r="QL253" s="102"/>
      <c r="QM253" s="102"/>
      <c r="QN253" s="102"/>
      <c r="QO253" s="102"/>
      <c r="QP253" s="102"/>
      <c r="QQ253" s="102"/>
      <c r="QR253" s="102"/>
      <c r="QS253" s="102"/>
      <c r="QT253" s="102"/>
      <c r="QU253" s="102"/>
      <c r="QV253" s="102"/>
      <c r="QW253" s="102"/>
      <c r="QX253" s="102"/>
      <c r="QY253" s="102"/>
      <c r="QZ253" s="102"/>
      <c r="RA253" s="102"/>
      <c r="RB253" s="102"/>
      <c r="RC253" s="102"/>
      <c r="RD253" s="102"/>
      <c r="RE253" s="102"/>
      <c r="RF253" s="102"/>
      <c r="RG253" s="102"/>
      <c r="RH253" s="102"/>
      <c r="RI253" s="102"/>
      <c r="RJ253" s="102"/>
      <c r="RK253" s="102"/>
      <c r="RL253" s="102"/>
      <c r="RM253" s="102"/>
      <c r="RN253" s="102"/>
      <c r="RO253" s="102"/>
      <c r="RP253" s="102"/>
      <c r="RQ253" s="102"/>
      <c r="RR253" s="102"/>
      <c r="RS253" s="102"/>
      <c r="RT253" s="102"/>
      <c r="RU253" s="102"/>
      <c r="RV253" s="102"/>
      <c r="RW253" s="102"/>
      <c r="RX253" s="102"/>
      <c r="RY253" s="102"/>
      <c r="RZ253" s="102"/>
      <c r="SA253" s="102"/>
      <c r="SB253" s="102"/>
      <c r="SC253" s="102"/>
      <c r="SD253" s="102"/>
      <c r="SE253" s="102"/>
      <c r="SF253" s="102"/>
      <c r="SG253" s="102"/>
      <c r="SH253" s="102"/>
      <c r="SI253" s="102"/>
      <c r="SJ253" s="102"/>
      <c r="SK253" s="102"/>
      <c r="SL253" s="102"/>
      <c r="SM253" s="102"/>
      <c r="SN253" s="102"/>
      <c r="SO253" s="102"/>
      <c r="SP253" s="102"/>
      <c r="SQ253" s="102"/>
      <c r="SR253" s="102"/>
      <c r="SS253" s="102"/>
      <c r="ST253" s="102"/>
      <c r="SU253" s="102"/>
      <c r="SV253" s="102"/>
      <c r="SW253" s="102"/>
      <c r="SX253" s="102"/>
      <c r="SY253" s="102"/>
      <c r="SZ253" s="102"/>
      <c r="TA253" s="102"/>
      <c r="TB253" s="102"/>
      <c r="TC253" s="102"/>
      <c r="TD253" s="102"/>
      <c r="TE253" s="102"/>
      <c r="TF253" s="102"/>
      <c r="TG253" s="102"/>
      <c r="TH253" s="102"/>
      <c r="TI253" s="102"/>
      <c r="TJ253" s="102"/>
      <c r="TK253" s="102"/>
      <c r="TL253" s="102"/>
      <c r="TM253" s="102"/>
      <c r="TN253" s="102"/>
      <c r="TO253" s="102"/>
      <c r="TP253" s="102"/>
      <c r="TQ253" s="102"/>
      <c r="TR253" s="102"/>
      <c r="TS253" s="102"/>
      <c r="TT253" s="102"/>
      <c r="TU253" s="102"/>
      <c r="TV253" s="102"/>
      <c r="TW253" s="102"/>
      <c r="TX253" s="102"/>
      <c r="TY253" s="102"/>
      <c r="TZ253" s="102"/>
      <c r="UA253" s="102"/>
      <c r="UB253" s="102"/>
      <c r="UC253" s="102"/>
      <c r="UD253" s="102"/>
      <c r="UE253" s="102"/>
      <c r="UF253" s="102"/>
      <c r="UG253" s="102"/>
      <c r="UH253" s="102"/>
      <c r="UI253" s="102"/>
      <c r="UJ253" s="102"/>
      <c r="UK253" s="102"/>
      <c r="UL253" s="102"/>
      <c r="UM253" s="102"/>
      <c r="UN253" s="102"/>
      <c r="UO253" s="102"/>
      <c r="UP253" s="102"/>
      <c r="UQ253" s="102"/>
      <c r="UR253" s="102"/>
      <c r="US253" s="102"/>
      <c r="UT253" s="102"/>
      <c r="UU253" s="102"/>
      <c r="UV253" s="102"/>
      <c r="UW253" s="102"/>
      <c r="UX253" s="102"/>
      <c r="UY253" s="102"/>
      <c r="UZ253" s="102"/>
      <c r="VA253" s="102"/>
      <c r="VB253" s="102"/>
      <c r="VC253" s="102"/>
      <c r="VD253" s="102"/>
      <c r="VE253" s="102"/>
      <c r="VF253" s="102"/>
      <c r="VG253" s="102"/>
      <c r="VH253" s="102"/>
      <c r="VI253" s="102"/>
      <c r="VJ253" s="102"/>
      <c r="VK253" s="102"/>
      <c r="VL253" s="102"/>
      <c r="VM253" s="102"/>
      <c r="VN253" s="102"/>
      <c r="VO253" s="102"/>
      <c r="VP253" s="102"/>
      <c r="VQ253" s="102"/>
      <c r="VR253" s="102"/>
      <c r="VS253" s="102"/>
      <c r="VT253" s="102"/>
      <c r="VU253" s="102"/>
      <c r="VV253" s="102"/>
      <c r="VW253" s="102"/>
      <c r="VX253" s="102"/>
      <c r="VY253" s="102"/>
      <c r="VZ253" s="102"/>
      <c r="WA253" s="102"/>
      <c r="WB253" s="102"/>
      <c r="WC253" s="102"/>
      <c r="WD253" s="102"/>
      <c r="WE253" s="102"/>
      <c r="WF253" s="102"/>
      <c r="WG253" s="102"/>
      <c r="WH253" s="102"/>
      <c r="WI253" s="102"/>
      <c r="WJ253" s="102"/>
      <c r="WK253" s="102"/>
      <c r="WL253" s="102"/>
      <c r="WM253" s="102"/>
      <c r="WN253" s="102"/>
      <c r="WO253" s="102"/>
      <c r="WP253" s="102"/>
      <c r="WQ253" s="102"/>
      <c r="WR253" s="102"/>
      <c r="WS253" s="102"/>
      <c r="WT253" s="102"/>
      <c r="WU253" s="102"/>
      <c r="WV253" s="102"/>
      <c r="WW253" s="102"/>
      <c r="WX253" s="102"/>
      <c r="WY253" s="102"/>
      <c r="WZ253" s="102"/>
      <c r="XA253" s="102"/>
      <c r="XB253" s="102"/>
      <c r="XC253" s="102"/>
      <c r="XD253" s="102"/>
      <c r="XE253" s="102"/>
      <c r="XF253" s="102"/>
      <c r="XG253" s="102"/>
      <c r="XH253" s="102"/>
      <c r="XI253" s="102"/>
      <c r="XJ253" s="102"/>
      <c r="XK253" s="102"/>
      <c r="XL253" s="102"/>
      <c r="XM253" s="102"/>
      <c r="XN253" s="102"/>
      <c r="XO253" s="102"/>
      <c r="XP253" s="102"/>
      <c r="XQ253" s="102"/>
      <c r="XR253" s="102"/>
      <c r="XS253" s="102"/>
      <c r="XT253" s="102"/>
      <c r="XU253" s="102"/>
      <c r="XV253" s="102"/>
      <c r="XW253" s="102"/>
      <c r="XX253" s="102"/>
      <c r="XY253" s="102"/>
      <c r="XZ253" s="102"/>
      <c r="YA253" s="102"/>
      <c r="YB253" s="102"/>
      <c r="YC253" s="102"/>
      <c r="YD253" s="102"/>
      <c r="YE253" s="102"/>
      <c r="YF253" s="102"/>
      <c r="YG253" s="102"/>
      <c r="YH253" s="102"/>
      <c r="YI253" s="102"/>
      <c r="YJ253" s="102"/>
      <c r="YK253" s="102"/>
      <c r="YL253" s="102"/>
      <c r="YM253" s="102"/>
      <c r="YN253" s="102"/>
      <c r="YO253" s="102"/>
      <c r="YP253" s="102"/>
      <c r="YQ253" s="102"/>
      <c r="YR253" s="102"/>
      <c r="YS253" s="102"/>
      <c r="YT253" s="102"/>
      <c r="YU253" s="102"/>
      <c r="YV253" s="102"/>
      <c r="YW253" s="102"/>
      <c r="YX253" s="102"/>
      <c r="YY253" s="102"/>
      <c r="YZ253" s="102"/>
      <c r="ZA253" s="102"/>
      <c r="ZB253" s="102"/>
      <c r="ZC253" s="102"/>
      <c r="ZD253" s="102"/>
      <c r="ZE253" s="102"/>
      <c r="ZF253" s="102"/>
      <c r="ZG253" s="102"/>
      <c r="ZH253" s="102"/>
      <c r="ZI253" s="102"/>
      <c r="ZJ253" s="102"/>
      <c r="ZK253" s="102"/>
      <c r="ZL253" s="102"/>
      <c r="ZM253" s="102"/>
      <c r="ZN253" s="102"/>
      <c r="ZO253" s="102"/>
      <c r="ZP253" s="102"/>
      <c r="ZQ253" s="102"/>
      <c r="ZR253" s="102"/>
      <c r="ZS253" s="102"/>
      <c r="ZT253" s="102"/>
      <c r="ZU253" s="102"/>
      <c r="ZV253" s="102"/>
      <c r="ZW253" s="102"/>
      <c r="ZX253" s="102"/>
      <c r="ZY253" s="102"/>
      <c r="ZZ253" s="102"/>
      <c r="AAA253" s="102"/>
      <c r="AAB253" s="102"/>
      <c r="AAC253" s="102"/>
      <c r="AAD253" s="102"/>
      <c r="AAE253" s="102"/>
      <c r="AAF253" s="102"/>
      <c r="AAG253" s="102"/>
      <c r="AAH253" s="102"/>
      <c r="AAI253" s="102"/>
      <c r="AAJ253" s="102"/>
      <c r="AAK253" s="102"/>
      <c r="AAL253" s="102"/>
      <c r="AAM253" s="102"/>
      <c r="AAN253" s="102"/>
      <c r="AAO253" s="102"/>
      <c r="AAP253" s="102"/>
      <c r="AAQ253" s="102"/>
      <c r="AAR253" s="102"/>
      <c r="AAS253" s="102"/>
      <c r="AAT253" s="102"/>
      <c r="AAU253" s="102"/>
      <c r="AAV253" s="102"/>
      <c r="AAW253" s="102"/>
      <c r="AAX253" s="102"/>
      <c r="AAY253" s="102"/>
      <c r="AAZ253" s="102"/>
      <c r="ABA253" s="102"/>
      <c r="ABB253" s="102"/>
      <c r="ABC253" s="102"/>
      <c r="ABD253" s="102"/>
      <c r="ABE253" s="102"/>
      <c r="ABF253" s="102"/>
      <c r="ABG253" s="102"/>
      <c r="ABH253" s="102"/>
      <c r="ABI253" s="102"/>
      <c r="ABJ253" s="102"/>
      <c r="ABK253" s="102"/>
      <c r="ABL253" s="102"/>
      <c r="ABM253" s="102"/>
      <c r="ABN253" s="102"/>
      <c r="ABO253" s="102"/>
      <c r="ABP253" s="102"/>
      <c r="ABQ253" s="102"/>
      <c r="ABR253" s="102"/>
      <c r="ABS253" s="102"/>
      <c r="ABT253" s="102"/>
      <c r="ABU253" s="102"/>
      <c r="ABV253" s="102"/>
      <c r="ABW253" s="102"/>
      <c r="ABX253" s="102"/>
      <c r="ABY253" s="102"/>
      <c r="ABZ253" s="102"/>
      <c r="ACA253" s="102"/>
      <c r="ACB253" s="102"/>
      <c r="ACC253" s="102"/>
      <c r="ACD253" s="102"/>
      <c r="ACE253" s="102"/>
      <c r="ACF253" s="102"/>
      <c r="ACG253" s="102"/>
      <c r="ACH253" s="102"/>
      <c r="ACI253" s="102"/>
      <c r="ACJ253" s="102"/>
      <c r="ACK253" s="102"/>
      <c r="ACL253" s="102"/>
      <c r="ACM253" s="102"/>
      <c r="ACN253" s="102"/>
      <c r="ACO253" s="102"/>
      <c r="ACP253" s="102"/>
      <c r="ACQ253" s="102"/>
      <c r="ACR253" s="102"/>
      <c r="ACS253" s="102"/>
      <c r="ACT253" s="102"/>
      <c r="ACU253" s="102"/>
      <c r="ACV253" s="102"/>
      <c r="ACW253" s="102"/>
      <c r="ACX253" s="102"/>
      <c r="ACY253" s="102"/>
      <c r="ACZ253" s="102"/>
      <c r="ADA253" s="102"/>
      <c r="ADB253" s="102"/>
      <c r="ADC253" s="102"/>
      <c r="ADD253" s="102"/>
      <c r="ADE253" s="102"/>
      <c r="ADF253" s="102"/>
      <c r="ADG253" s="102"/>
      <c r="ADH253" s="102"/>
      <c r="ADI253" s="102"/>
      <c r="ADJ253" s="102"/>
      <c r="ADK253" s="102"/>
      <c r="ADL253" s="102"/>
      <c r="ADM253" s="102"/>
      <c r="ADN253" s="102"/>
      <c r="ADO253" s="102"/>
      <c r="ADP253" s="102"/>
      <c r="ADQ253" s="102"/>
      <c r="ADR253" s="102"/>
      <c r="ADS253" s="102"/>
      <c r="ADT253" s="102"/>
      <c r="ADU253" s="102"/>
      <c r="ADV253" s="102"/>
      <c r="ADW253" s="102"/>
      <c r="ADX253" s="102"/>
      <c r="ADY253" s="102"/>
      <c r="ADZ253" s="102"/>
      <c r="AEA253" s="102"/>
      <c r="AEB253" s="102"/>
      <c r="AEC253" s="102"/>
      <c r="AED253" s="102"/>
      <c r="AEE253" s="102"/>
      <c r="AEF253" s="102"/>
      <c r="AEG253" s="102"/>
      <c r="AEH253" s="102"/>
      <c r="AEI253" s="102"/>
      <c r="AEJ253" s="102"/>
      <c r="AEK253" s="102"/>
      <c r="AEL253" s="102"/>
      <c r="AEM253" s="102"/>
      <c r="AEN253" s="102"/>
      <c r="AEO253" s="102"/>
      <c r="AEP253" s="102"/>
      <c r="AEQ253" s="102"/>
      <c r="AER253" s="102"/>
      <c r="AES253" s="102"/>
      <c r="AET253" s="102"/>
      <c r="AEU253" s="102"/>
      <c r="AEV253" s="102"/>
      <c r="AEW253" s="102"/>
      <c r="AEX253" s="102"/>
      <c r="AEY253" s="102"/>
      <c r="AEZ253" s="102"/>
      <c r="AFA253" s="102"/>
      <c r="AFB253" s="102"/>
      <c r="AFC253" s="102"/>
      <c r="AFD253" s="102"/>
      <c r="AFE253" s="102"/>
      <c r="AFF253" s="102"/>
      <c r="AFG253" s="102"/>
      <c r="AFH253" s="102"/>
      <c r="AFI253" s="102"/>
      <c r="AFJ253" s="102"/>
      <c r="AFK253" s="102"/>
      <c r="AFL253" s="102"/>
      <c r="AFM253" s="102"/>
      <c r="AFN253" s="102"/>
      <c r="AFO253" s="102"/>
      <c r="AFP253" s="102"/>
      <c r="AFQ253" s="102"/>
      <c r="AFR253" s="102"/>
      <c r="AFS253" s="102"/>
      <c r="AFT253" s="102"/>
      <c r="AFU253" s="102"/>
      <c r="AFV253" s="102"/>
      <c r="AFW253" s="102"/>
      <c r="AFX253" s="102"/>
      <c r="AFY253" s="102"/>
      <c r="AFZ253" s="102"/>
      <c r="AGA253" s="102"/>
      <c r="AGB253" s="102"/>
      <c r="AGC253" s="102"/>
      <c r="AGD253" s="102"/>
      <c r="AGE253" s="102"/>
      <c r="AGF253" s="102"/>
      <c r="AGG253" s="102"/>
      <c r="AGH253" s="102"/>
      <c r="AGI253" s="102"/>
      <c r="AGJ253" s="102"/>
      <c r="AGK253" s="102"/>
      <c r="AGL253" s="102"/>
      <c r="AGM253" s="102"/>
      <c r="AGN253" s="102"/>
      <c r="AGO253" s="102"/>
      <c r="AGP253" s="102"/>
      <c r="AGQ253" s="102"/>
      <c r="AGR253" s="102"/>
      <c r="AGS253" s="102"/>
      <c r="AGT253" s="102"/>
      <c r="AGU253" s="102"/>
      <c r="AGV253" s="102"/>
      <c r="AGW253" s="102"/>
      <c r="AGX253" s="102"/>
      <c r="AGY253" s="102"/>
      <c r="AGZ253" s="102"/>
      <c r="AHA253" s="102"/>
      <c r="AHB253" s="102"/>
      <c r="AHC253" s="102"/>
      <c r="AHD253" s="102"/>
      <c r="AHE253" s="102"/>
      <c r="AHF253" s="102"/>
      <c r="AHG253" s="102"/>
      <c r="AHH253" s="102"/>
      <c r="AHI253" s="102"/>
      <c r="AHJ253" s="102"/>
      <c r="AHK253" s="102"/>
      <c r="AHL253" s="102"/>
      <c r="AHM253" s="102"/>
      <c r="AHN253" s="102"/>
      <c r="AHO253" s="102"/>
      <c r="AHP253" s="102"/>
      <c r="AHQ253" s="102"/>
      <c r="AHR253" s="102"/>
      <c r="AHS253" s="102"/>
      <c r="AHT253" s="102"/>
      <c r="AHU253" s="102"/>
      <c r="AHV253" s="102"/>
      <c r="AHW253" s="102"/>
      <c r="AHX253" s="102"/>
      <c r="AHY253" s="102"/>
      <c r="AHZ253" s="102"/>
      <c r="AIA253" s="102"/>
      <c r="AIB253" s="102"/>
      <c r="AIC253" s="102"/>
      <c r="AID253" s="102"/>
      <c r="AIE253" s="102"/>
      <c r="AIF253" s="102"/>
      <c r="AIG253" s="102"/>
      <c r="AIH253" s="102"/>
      <c r="AII253" s="102"/>
      <c r="AIJ253" s="102"/>
      <c r="AIK253" s="102"/>
      <c r="AIL253" s="102"/>
      <c r="AIM253" s="102"/>
      <c r="AIN253" s="102"/>
      <c r="AIO253" s="102"/>
      <c r="AIP253" s="102"/>
      <c r="AIQ253" s="102"/>
      <c r="AIR253" s="102"/>
      <c r="AIS253" s="102"/>
      <c r="AIT253" s="102"/>
      <c r="AIU253" s="102"/>
      <c r="AIV253" s="102"/>
      <c r="AIW253" s="102"/>
      <c r="AIX253" s="102"/>
      <c r="AIY253" s="102"/>
      <c r="AIZ253" s="102"/>
      <c r="AJA253" s="102"/>
      <c r="AJB253" s="102"/>
      <c r="AJC253" s="102"/>
      <c r="AJD253" s="102"/>
      <c r="AJE253" s="102"/>
      <c r="AJF253" s="102"/>
      <c r="AJG253" s="102"/>
      <c r="AJH253" s="102"/>
      <c r="AJI253" s="102"/>
      <c r="AJJ253" s="102"/>
      <c r="AJK253" s="102"/>
      <c r="AJL253" s="102"/>
      <c r="AJM253" s="102"/>
      <c r="AJN253" s="102"/>
      <c r="AJO253" s="102"/>
      <c r="AJP253" s="102"/>
      <c r="AJQ253" s="102"/>
      <c r="AJR253" s="102"/>
      <c r="AJS253" s="102"/>
      <c r="AJT253" s="102"/>
      <c r="AJU253" s="102"/>
      <c r="AJV253" s="102"/>
      <c r="AJW253" s="102"/>
      <c r="AJX253" s="102"/>
      <c r="AJY253" s="102"/>
      <c r="AJZ253" s="102"/>
      <c r="AKA253" s="102"/>
      <c r="AKB253" s="102"/>
      <c r="AKC253" s="102"/>
      <c r="AKD253" s="102"/>
      <c r="AKE253" s="102"/>
      <c r="AKF253" s="102"/>
      <c r="AKG253" s="102"/>
      <c r="AKH253" s="102"/>
      <c r="AKI253" s="102"/>
      <c r="AKJ253" s="102"/>
      <c r="AKK253" s="102"/>
      <c r="AKL253" s="102"/>
      <c r="AKM253" s="102"/>
      <c r="AKN253" s="102"/>
      <c r="AKO253" s="102"/>
      <c r="AKP253" s="102"/>
      <c r="AKQ253" s="102"/>
      <c r="AKR253" s="102"/>
      <c r="AKS253" s="102"/>
      <c r="AKT253" s="102"/>
      <c r="AKU253" s="102"/>
      <c r="AKV253" s="102"/>
      <c r="AKW253" s="102"/>
      <c r="AKX253" s="102"/>
      <c r="AKY253" s="102"/>
      <c r="AKZ253" s="102"/>
      <c r="ALA253" s="102"/>
      <c r="ALB253" s="102"/>
      <c r="ALC253" s="102"/>
      <c r="ALD253" s="102"/>
      <c r="ALE253" s="102"/>
      <c r="ALF253" s="102"/>
      <c r="ALG253" s="102"/>
      <c r="ALH253" s="102"/>
      <c r="ALI253" s="102"/>
      <c r="ALJ253" s="102"/>
      <c r="ALK253" s="102"/>
      <c r="ALL253" s="102"/>
      <c r="ALM253" s="102"/>
      <c r="ALN253" s="102"/>
      <c r="ALO253" s="102"/>
      <c r="ALP253" s="102"/>
      <c r="ALQ253" s="102"/>
      <c r="ALR253" s="102"/>
      <c r="ALS253" s="102"/>
      <c r="ALT253" s="102"/>
      <c r="ALU253" s="102"/>
      <c r="ALV253" s="102"/>
      <c r="ALW253" s="102"/>
      <c r="ALX253" s="102"/>
      <c r="ALY253" s="102"/>
      <c r="ALZ253" s="102"/>
      <c r="AMA253" s="102"/>
      <c r="AMB253" s="102"/>
      <c r="AMC253" s="102"/>
      <c r="AMD253" s="102"/>
      <c r="AME253" s="102"/>
      <c r="AMF253" s="102"/>
      <c r="AMG253" s="102"/>
      <c r="AMH253" s="102"/>
      <c r="AMI253" s="102"/>
      <c r="AMJ253" s="102"/>
      <c r="AMK253" s="102"/>
      <c r="AML253" s="102"/>
      <c r="AMM253" s="102"/>
      <c r="AMN253" s="102"/>
      <c r="AMO253" s="102"/>
      <c r="AMP253" s="102"/>
      <c r="AMQ253" s="102"/>
      <c r="AMR253" s="102"/>
      <c r="AMS253" s="102"/>
      <c r="AMT253" s="102"/>
      <c r="AMU253" s="102"/>
      <c r="AMV253" s="102"/>
      <c r="AMW253" s="102"/>
      <c r="AMX253" s="102"/>
      <c r="AMY253" s="102"/>
      <c r="AMZ253" s="102"/>
      <c r="ANA253" s="102"/>
      <c r="ANB253" s="102"/>
      <c r="ANC253" s="102"/>
      <c r="AND253" s="102"/>
      <c r="ANE253" s="102"/>
      <c r="ANF253" s="102"/>
      <c r="ANG253" s="102"/>
      <c r="ANH253" s="102"/>
      <c r="ANI253" s="102"/>
      <c r="ANJ253" s="102"/>
      <c r="ANK253" s="102"/>
      <c r="ANL253" s="102"/>
      <c r="ANM253" s="102"/>
      <c r="ANN253" s="102"/>
      <c r="ANO253" s="102"/>
      <c r="ANP253" s="102"/>
      <c r="ANQ253" s="102"/>
      <c r="ANR253" s="102"/>
      <c r="ANS253" s="102"/>
      <c r="ANT253" s="102"/>
      <c r="ANU253" s="102"/>
      <c r="ANV253" s="102"/>
      <c r="ANW253" s="102"/>
      <c r="ANX253" s="102"/>
      <c r="ANY253" s="102"/>
      <c r="ANZ253" s="102"/>
      <c r="AOA253" s="102"/>
      <c r="AOB253" s="102"/>
      <c r="AOC253" s="102"/>
      <c r="AOD253" s="102"/>
      <c r="AOE253" s="102"/>
      <c r="AOF253" s="102"/>
      <c r="AOG253" s="102"/>
      <c r="AOH253" s="102"/>
      <c r="AOI253" s="102"/>
      <c r="AOJ253" s="102"/>
      <c r="AOK253" s="102"/>
      <c r="AOL253" s="102"/>
      <c r="AOM253" s="102"/>
      <c r="AON253" s="102"/>
      <c r="AOO253" s="102"/>
      <c r="AOP253" s="102"/>
      <c r="AOQ253" s="102"/>
      <c r="AOR253" s="102"/>
      <c r="AOS253" s="102"/>
      <c r="AOT253" s="102"/>
      <c r="AOU253" s="102"/>
      <c r="AOV253" s="102"/>
      <c r="AOW253" s="102"/>
      <c r="AOX253" s="102"/>
      <c r="AOY253" s="102"/>
      <c r="AOZ253" s="102"/>
      <c r="APA253" s="102"/>
      <c r="APB253" s="102"/>
      <c r="APC253" s="102"/>
      <c r="APD253" s="102"/>
      <c r="APE253" s="102"/>
      <c r="APF253" s="102"/>
      <c r="APG253" s="102"/>
      <c r="APH253" s="102"/>
      <c r="API253" s="102"/>
      <c r="APJ253" s="102"/>
      <c r="APK253" s="102"/>
      <c r="APL253" s="102"/>
      <c r="APM253" s="102"/>
      <c r="APN253" s="102"/>
      <c r="APO253" s="102"/>
      <c r="APP253" s="102"/>
      <c r="APQ253" s="102"/>
      <c r="APR253" s="102"/>
      <c r="APS253" s="102"/>
      <c r="APT253" s="102"/>
      <c r="APU253" s="102"/>
      <c r="APV253" s="102"/>
      <c r="APW253" s="102"/>
      <c r="APX253" s="102"/>
      <c r="APY253" s="102"/>
      <c r="APZ253" s="102"/>
      <c r="AQA253" s="102"/>
      <c r="AQB253" s="102"/>
      <c r="AQC253" s="102"/>
      <c r="AQD253" s="102"/>
      <c r="AQE253" s="102"/>
      <c r="AQF253" s="102"/>
      <c r="AQG253" s="102"/>
      <c r="AQH253" s="102"/>
      <c r="AQI253" s="102"/>
      <c r="AQJ253" s="102"/>
      <c r="AQK253" s="102"/>
      <c r="AQL253" s="102"/>
      <c r="AQM253" s="102"/>
      <c r="AQN253" s="102"/>
      <c r="AQO253" s="102"/>
      <c r="AQP253" s="102"/>
      <c r="AQQ253" s="102"/>
      <c r="AQR253" s="102"/>
      <c r="AQS253" s="102"/>
      <c r="AQT253" s="102"/>
      <c r="AQU253" s="102"/>
      <c r="AQV253" s="102"/>
      <c r="AQW253" s="102"/>
      <c r="AQX253" s="102"/>
      <c r="AQY253" s="102"/>
      <c r="AQZ253" s="102"/>
      <c r="ARA253" s="102"/>
      <c r="ARB253" s="102"/>
      <c r="ARC253" s="102"/>
      <c r="ARD253" s="102"/>
      <c r="ARE253" s="102"/>
      <c r="ARF253" s="102"/>
      <c r="ARG253" s="102"/>
      <c r="ARH253" s="102"/>
      <c r="ARI253" s="102"/>
      <c r="ARJ253" s="102"/>
      <c r="ARK253" s="102"/>
      <c r="ARL253" s="102"/>
      <c r="ARM253" s="102"/>
      <c r="ARN253" s="102"/>
      <c r="ARO253" s="102"/>
      <c r="ARP253" s="102"/>
      <c r="ARQ253" s="102"/>
      <c r="ARR253" s="102"/>
      <c r="ARS253" s="102"/>
      <c r="ART253" s="102"/>
      <c r="ARU253" s="102"/>
      <c r="ARV253" s="102"/>
      <c r="ARW253" s="102"/>
      <c r="ARX253" s="102"/>
      <c r="ARY253" s="102"/>
      <c r="ARZ253" s="102"/>
      <c r="ASA253" s="102"/>
      <c r="ASB253" s="102"/>
      <c r="ASC253" s="102"/>
      <c r="ASD253" s="102"/>
      <c r="ASE253" s="102"/>
      <c r="ASF253" s="102"/>
      <c r="ASG253" s="102"/>
      <c r="ASH253" s="102"/>
      <c r="ASI253" s="102"/>
      <c r="ASJ253" s="102"/>
      <c r="ASK253" s="102"/>
      <c r="ASL253" s="102"/>
      <c r="ASM253" s="102"/>
      <c r="ASN253" s="102"/>
      <c r="ASO253" s="102"/>
      <c r="ASP253" s="102"/>
      <c r="ASQ253" s="102"/>
      <c r="ASR253" s="102"/>
      <c r="ASS253" s="102"/>
      <c r="AST253" s="102"/>
      <c r="ASU253" s="102"/>
      <c r="ASV253" s="102"/>
      <c r="ASW253" s="102"/>
      <c r="ASX253" s="102"/>
      <c r="ASY253" s="102"/>
      <c r="ASZ253" s="102"/>
      <c r="ATA253" s="102"/>
      <c r="ATB253" s="102"/>
      <c r="ATC253" s="102"/>
      <c r="ATD253" s="102"/>
      <c r="ATE253" s="102"/>
      <c r="ATF253" s="102"/>
      <c r="ATG253" s="102"/>
      <c r="ATH253" s="102"/>
      <c r="ATI253" s="102"/>
      <c r="ATJ253" s="102"/>
      <c r="ATK253" s="102"/>
      <c r="ATL253" s="102"/>
      <c r="ATM253" s="102"/>
      <c r="ATN253" s="102"/>
      <c r="ATO253" s="102"/>
      <c r="ATP253" s="102"/>
      <c r="ATQ253" s="102"/>
      <c r="ATR253" s="102"/>
      <c r="ATS253" s="102"/>
      <c r="ATT253" s="102"/>
      <c r="ATU253" s="102"/>
      <c r="ATV253" s="102"/>
      <c r="ATW253" s="102"/>
      <c r="ATX253" s="102"/>
      <c r="ATY253" s="102"/>
      <c r="ATZ253" s="102"/>
      <c r="AUA253" s="102"/>
      <c r="AUB253" s="102"/>
      <c r="AUC253" s="102"/>
      <c r="AUD253" s="102"/>
      <c r="AUE253" s="102"/>
      <c r="AUF253" s="102"/>
      <c r="AUG253" s="102"/>
      <c r="AUH253" s="102"/>
      <c r="AUI253" s="102"/>
      <c r="AUJ253" s="102"/>
      <c r="AUK253" s="102"/>
      <c r="AUL253" s="102"/>
      <c r="AUM253" s="102"/>
      <c r="AUN253" s="102"/>
      <c r="AUO253" s="102"/>
      <c r="AUP253" s="102"/>
      <c r="AUQ253" s="102"/>
      <c r="AUR253" s="102"/>
      <c r="AUS253" s="102"/>
      <c r="AUT253" s="102"/>
      <c r="AUU253" s="102"/>
      <c r="AUV253" s="102"/>
      <c r="AUW253" s="102"/>
      <c r="AUX253" s="102"/>
      <c r="AUY253" s="102"/>
      <c r="AUZ253" s="102"/>
      <c r="AVA253" s="102"/>
      <c r="AVB253" s="102"/>
      <c r="AVC253" s="102"/>
      <c r="AVD253" s="102"/>
      <c r="AVE253" s="102"/>
      <c r="AVF253" s="102"/>
      <c r="AVG253" s="102"/>
      <c r="AVH253" s="102"/>
      <c r="AVI253" s="102"/>
      <c r="AVJ253" s="102"/>
      <c r="AVK253" s="102"/>
      <c r="AVL253" s="102"/>
      <c r="AVM253" s="102"/>
      <c r="AVN253" s="102"/>
      <c r="AVO253" s="102"/>
      <c r="AVP253" s="102"/>
      <c r="AVQ253" s="102"/>
      <c r="AVR253" s="102"/>
      <c r="AVS253" s="102"/>
      <c r="AVT253" s="102"/>
      <c r="AVU253" s="102"/>
      <c r="AVV253" s="102"/>
      <c r="AVW253" s="102"/>
      <c r="AVX253" s="102"/>
      <c r="AVY253" s="102"/>
      <c r="AVZ253" s="102"/>
      <c r="AWA253" s="102"/>
      <c r="AWB253" s="102"/>
      <c r="AWC253" s="102"/>
      <c r="AWD253" s="102"/>
      <c r="AWE253" s="102"/>
      <c r="AWF253" s="102"/>
      <c r="AWG253" s="102"/>
      <c r="AWH253" s="102"/>
      <c r="AWI253" s="102"/>
      <c r="AWJ253" s="102"/>
      <c r="AWK253" s="102"/>
      <c r="AWL253" s="102"/>
      <c r="AWM253" s="102"/>
      <c r="AWN253" s="102"/>
      <c r="AWO253" s="102"/>
      <c r="AWP253" s="102"/>
      <c r="AWQ253" s="102"/>
      <c r="AWR253" s="102"/>
      <c r="AWS253" s="102"/>
      <c r="AWT253" s="102"/>
      <c r="AWU253" s="102"/>
      <c r="AWV253" s="102"/>
      <c r="AWW253" s="102"/>
      <c r="AWX253" s="102"/>
      <c r="AWY253" s="102"/>
      <c r="AWZ253" s="102"/>
      <c r="AXA253" s="102"/>
      <c r="AXB253" s="102"/>
      <c r="AXC253" s="102"/>
      <c r="AXD253" s="102"/>
      <c r="AXE253" s="102"/>
      <c r="AXF253" s="102"/>
      <c r="AXG253" s="102"/>
      <c r="AXH253" s="102"/>
      <c r="AXI253" s="102"/>
      <c r="AXJ253" s="102"/>
      <c r="AXK253" s="102"/>
      <c r="AXL253" s="102"/>
      <c r="AXM253" s="102"/>
      <c r="AXN253" s="102"/>
      <c r="AXO253" s="102"/>
      <c r="AXP253" s="102"/>
      <c r="AXQ253" s="102"/>
      <c r="AXR253" s="102"/>
      <c r="AXS253" s="102"/>
      <c r="AXT253" s="102"/>
      <c r="AXU253" s="102"/>
      <c r="AXV253" s="102"/>
      <c r="AXW253" s="102"/>
      <c r="AXX253" s="102"/>
      <c r="AXY253" s="102"/>
      <c r="AXZ253" s="102"/>
      <c r="AYA253" s="102"/>
      <c r="AYB253" s="102"/>
      <c r="AYC253" s="102"/>
      <c r="AYD253" s="102"/>
      <c r="AYE253" s="102"/>
      <c r="AYF253" s="102"/>
      <c r="AYG253" s="102"/>
      <c r="AYH253" s="102"/>
      <c r="AYI253" s="102"/>
      <c r="AYJ253" s="102"/>
      <c r="AYK253" s="102"/>
      <c r="AYL253" s="102"/>
      <c r="AYM253" s="102"/>
      <c r="AYN253" s="102"/>
      <c r="AYO253" s="102"/>
      <c r="AYP253" s="102"/>
      <c r="AYQ253" s="102"/>
      <c r="AYR253" s="102"/>
      <c r="AYS253" s="102"/>
      <c r="AYT253" s="102"/>
      <c r="AYU253" s="102"/>
      <c r="AYV253" s="102"/>
      <c r="AYW253" s="102"/>
      <c r="AYX253" s="102"/>
      <c r="AYY253" s="102"/>
      <c r="AYZ253" s="102"/>
      <c r="AZA253" s="102"/>
      <c r="AZB253" s="102"/>
      <c r="AZC253" s="102"/>
      <c r="AZD253" s="102"/>
      <c r="AZE253" s="102"/>
      <c r="AZF253" s="102"/>
      <c r="AZG253" s="102"/>
      <c r="AZH253" s="102"/>
      <c r="AZI253" s="102"/>
      <c r="AZJ253" s="102"/>
      <c r="AZK253" s="102"/>
      <c r="AZL253" s="102"/>
      <c r="AZM253" s="102"/>
      <c r="AZN253" s="102"/>
      <c r="AZO253" s="102"/>
      <c r="AZP253" s="102"/>
      <c r="AZQ253" s="102"/>
      <c r="AZR253" s="102"/>
      <c r="AZS253" s="102"/>
      <c r="AZT253" s="102"/>
      <c r="AZU253" s="102"/>
      <c r="AZV253" s="102"/>
      <c r="AZW253" s="102"/>
      <c r="AZX253" s="102"/>
      <c r="AZY253" s="102"/>
      <c r="AZZ253" s="102"/>
      <c r="BAA253" s="102"/>
      <c r="BAB253" s="102"/>
      <c r="BAC253" s="102"/>
      <c r="BAD253" s="102"/>
      <c r="BAE253" s="102"/>
      <c r="BAF253" s="102"/>
      <c r="BAG253" s="102"/>
      <c r="BAH253" s="102"/>
      <c r="BAI253" s="102"/>
      <c r="BAJ253" s="102"/>
      <c r="BAK253" s="102"/>
      <c r="BAL253" s="102"/>
      <c r="BAM253" s="102"/>
      <c r="BAN253" s="102"/>
      <c r="BAO253" s="102"/>
      <c r="BAP253" s="102"/>
      <c r="BAQ253" s="102"/>
      <c r="BAR253" s="102"/>
      <c r="BAS253" s="102"/>
      <c r="BAT253" s="102"/>
      <c r="BAU253" s="102"/>
      <c r="BAV253" s="102"/>
      <c r="BAW253" s="102"/>
      <c r="BAX253" s="102"/>
      <c r="BAY253" s="102"/>
      <c r="BAZ253" s="102"/>
      <c r="BBA253" s="102"/>
      <c r="BBB253" s="102"/>
      <c r="BBC253" s="102"/>
      <c r="BBD253" s="102"/>
      <c r="BBE253" s="102"/>
      <c r="BBF253" s="102"/>
      <c r="BBG253" s="102"/>
      <c r="BBH253" s="102"/>
      <c r="BBI253" s="102"/>
      <c r="BBJ253" s="102"/>
      <c r="BBK253" s="102"/>
      <c r="BBL253" s="102"/>
      <c r="BBM253" s="102"/>
      <c r="BBN253" s="102"/>
      <c r="BBO253" s="102"/>
      <c r="BBP253" s="102"/>
      <c r="BBQ253" s="102"/>
      <c r="BBR253" s="102"/>
      <c r="BBS253" s="102"/>
      <c r="BBT253" s="102"/>
      <c r="BBU253" s="102"/>
      <c r="BBV253" s="102"/>
      <c r="BBW253" s="102"/>
      <c r="BBX253" s="102"/>
      <c r="BBY253" s="102"/>
      <c r="BBZ253" s="102"/>
      <c r="BCA253" s="102"/>
      <c r="BCB253" s="102"/>
      <c r="BCC253" s="102"/>
      <c r="BCD253" s="102"/>
      <c r="BCE253" s="102"/>
      <c r="BCF253" s="102"/>
      <c r="BCG253" s="102"/>
      <c r="BCH253" s="102"/>
      <c r="BCI253" s="102"/>
      <c r="BCJ253" s="102"/>
      <c r="BCK253" s="102"/>
      <c r="BCL253" s="102"/>
      <c r="BCM253" s="102"/>
      <c r="BCN253" s="102"/>
      <c r="BCO253" s="102"/>
      <c r="BCP253" s="102"/>
      <c r="BCQ253" s="102"/>
      <c r="BCR253" s="102"/>
      <c r="BCS253" s="102"/>
      <c r="BCT253" s="102"/>
      <c r="BCU253" s="102"/>
      <c r="BCV253" s="102"/>
      <c r="BCW253" s="102"/>
      <c r="BCX253" s="102"/>
      <c r="BCY253" s="102"/>
      <c r="BCZ253" s="102"/>
      <c r="BDA253" s="102"/>
      <c r="BDB253" s="102"/>
      <c r="BDC253" s="102"/>
      <c r="BDD253" s="102"/>
      <c r="BDE253" s="102"/>
      <c r="BDF253" s="102"/>
      <c r="BDG253" s="102"/>
      <c r="BDH253" s="102"/>
      <c r="BDI253" s="102"/>
      <c r="BDJ253" s="102"/>
      <c r="BDK253" s="102"/>
      <c r="BDL253" s="102"/>
      <c r="BDM253" s="102"/>
      <c r="BDN253" s="102"/>
      <c r="BDO253" s="102"/>
      <c r="BDP253" s="102"/>
      <c r="BDQ253" s="102"/>
      <c r="BDR253" s="102"/>
      <c r="BDS253" s="102"/>
      <c r="BDT253" s="102"/>
      <c r="BDU253" s="102"/>
      <c r="BDV253" s="102"/>
      <c r="BDW253" s="102"/>
      <c r="BDX253" s="102"/>
      <c r="BDY253" s="102"/>
      <c r="BDZ253" s="102"/>
      <c r="BEA253" s="102"/>
      <c r="BEB253" s="102"/>
      <c r="BEC253" s="102"/>
      <c r="BED253" s="102"/>
      <c r="BEE253" s="102"/>
      <c r="BEF253" s="102"/>
      <c r="BEG253" s="102"/>
      <c r="BEH253" s="102"/>
      <c r="BEI253" s="102"/>
      <c r="BEJ253" s="102"/>
      <c r="BEK253" s="102"/>
      <c r="BEL253" s="102"/>
      <c r="BEM253" s="102"/>
      <c r="BEN253" s="102"/>
      <c r="BEO253" s="102"/>
      <c r="BEP253" s="102"/>
      <c r="BEQ253" s="102"/>
      <c r="BER253" s="102"/>
      <c r="BES253" s="102"/>
      <c r="BET253" s="102"/>
      <c r="BEU253" s="102"/>
      <c r="BEV253" s="102"/>
      <c r="BEW253" s="102"/>
      <c r="BEX253" s="102"/>
      <c r="BEY253" s="102"/>
      <c r="BEZ253" s="102"/>
      <c r="BFA253" s="102"/>
      <c r="BFB253" s="102"/>
      <c r="BFC253" s="102"/>
      <c r="BFD253" s="102"/>
      <c r="BFE253" s="102"/>
      <c r="BFF253" s="102"/>
      <c r="BFG253" s="102"/>
      <c r="BFH253" s="102"/>
      <c r="BFI253" s="102"/>
      <c r="BFJ253" s="102"/>
      <c r="BFK253" s="102"/>
      <c r="BFL253" s="102"/>
      <c r="BFM253" s="102"/>
      <c r="BFN253" s="102"/>
      <c r="BFO253" s="102"/>
      <c r="BFP253" s="102"/>
      <c r="BFQ253" s="102"/>
      <c r="BFR253" s="102"/>
      <c r="BFS253" s="102"/>
      <c r="BFT253" s="102"/>
      <c r="BFU253" s="102"/>
      <c r="BFV253" s="102"/>
      <c r="BFW253" s="102"/>
      <c r="BFX253" s="102"/>
      <c r="BFY253" s="102"/>
      <c r="BFZ253" s="102"/>
      <c r="BGA253" s="102"/>
      <c r="BGB253" s="102"/>
      <c r="BGC253" s="102"/>
      <c r="BGD253" s="102"/>
      <c r="BGE253" s="102"/>
      <c r="BGF253" s="102"/>
      <c r="BGG253" s="102"/>
      <c r="BGH253" s="102"/>
      <c r="BGI253" s="102"/>
      <c r="BGJ253" s="102"/>
      <c r="BGK253" s="102"/>
      <c r="BGL253" s="102"/>
      <c r="BGM253" s="102"/>
      <c r="BGN253" s="102"/>
      <c r="BGO253" s="102"/>
      <c r="BGP253" s="102"/>
      <c r="BGQ253" s="102"/>
      <c r="BGR253" s="102"/>
      <c r="BGS253" s="102"/>
      <c r="BGT253" s="102"/>
      <c r="BGU253" s="102"/>
      <c r="BGV253" s="102"/>
      <c r="BGW253" s="102"/>
      <c r="BGX253" s="102"/>
      <c r="BGY253" s="102"/>
      <c r="BGZ253" s="102"/>
      <c r="BHA253" s="102"/>
      <c r="BHB253" s="102"/>
      <c r="BHC253" s="102"/>
      <c r="BHD253" s="102"/>
      <c r="BHE253" s="102"/>
      <c r="BHF253" s="102"/>
      <c r="BHG253" s="102"/>
      <c r="BHH253" s="102"/>
      <c r="BHI253" s="102"/>
      <c r="BHJ253" s="102"/>
      <c r="BHK253" s="102"/>
      <c r="BHL253" s="102"/>
      <c r="BHM253" s="102"/>
      <c r="BHN253" s="102"/>
      <c r="BHO253" s="102"/>
      <c r="BHP253" s="102"/>
      <c r="BHQ253" s="102"/>
      <c r="BHR253" s="102"/>
      <c r="BHS253" s="102"/>
      <c r="BHT253" s="102"/>
      <c r="BHU253" s="102"/>
      <c r="BHV253" s="102"/>
      <c r="BHW253" s="102"/>
      <c r="BHX253" s="102"/>
      <c r="BHY253" s="102"/>
      <c r="BHZ253" s="102"/>
      <c r="BIA253" s="102"/>
      <c r="BIB253" s="102"/>
      <c r="BIC253" s="102"/>
      <c r="BID253" s="102"/>
      <c r="BIE253" s="102"/>
      <c r="BIF253" s="102"/>
      <c r="BIG253" s="102"/>
      <c r="BIH253" s="102"/>
      <c r="BII253" s="102"/>
      <c r="BIJ253" s="102"/>
      <c r="BIK253" s="102"/>
      <c r="BIL253" s="102"/>
      <c r="BIM253" s="102"/>
      <c r="BIN253" s="102"/>
      <c r="BIO253" s="102"/>
      <c r="BIP253" s="102"/>
      <c r="BIQ253" s="102"/>
      <c r="BIR253" s="102"/>
      <c r="BIS253" s="102"/>
      <c r="BIT253" s="102"/>
      <c r="BIU253" s="102"/>
      <c r="BIV253" s="102"/>
      <c r="BIW253" s="102"/>
      <c r="BIX253" s="102"/>
      <c r="BIY253" s="102"/>
      <c r="BIZ253" s="102"/>
      <c r="BJA253" s="102"/>
      <c r="BJB253" s="102"/>
      <c r="BJC253" s="102"/>
      <c r="BJD253" s="102"/>
      <c r="BJE253" s="102"/>
      <c r="BJF253" s="102"/>
      <c r="BJG253" s="102"/>
      <c r="BJH253" s="102"/>
      <c r="BJI253" s="102"/>
      <c r="BJJ253" s="102"/>
      <c r="BJK253" s="102"/>
      <c r="BJL253" s="102"/>
      <c r="BJM253" s="102"/>
      <c r="BJN253" s="102"/>
      <c r="BJO253" s="102"/>
      <c r="BJP253" s="102"/>
      <c r="BJQ253" s="102"/>
      <c r="BJR253" s="102"/>
      <c r="BJS253" s="102"/>
      <c r="BJT253" s="102"/>
      <c r="BJU253" s="102"/>
      <c r="BJV253" s="102"/>
      <c r="BJW253" s="102"/>
      <c r="BJX253" s="102"/>
      <c r="BJY253" s="102"/>
      <c r="BJZ253" s="102"/>
      <c r="BKA253" s="102"/>
      <c r="BKB253" s="102"/>
      <c r="BKC253" s="102"/>
      <c r="BKD253" s="102"/>
      <c r="BKE253" s="102"/>
      <c r="BKF253" s="102"/>
      <c r="BKG253" s="102"/>
      <c r="BKH253" s="102"/>
      <c r="BKI253" s="102"/>
      <c r="BKJ253" s="102"/>
      <c r="BKK253" s="102"/>
      <c r="BKL253" s="102"/>
      <c r="BKM253" s="102"/>
      <c r="BKN253" s="102"/>
      <c r="BKO253" s="102"/>
      <c r="BKP253" s="102"/>
      <c r="BKQ253" s="102"/>
      <c r="BKR253" s="102"/>
      <c r="BKS253" s="102"/>
      <c r="BKT253" s="102"/>
      <c r="BKU253" s="102"/>
      <c r="BKV253" s="102"/>
      <c r="BKW253" s="102"/>
      <c r="BKX253" s="102"/>
      <c r="BKY253" s="102"/>
      <c r="BKZ253" s="102"/>
      <c r="BLA253" s="102"/>
      <c r="BLB253" s="102"/>
      <c r="BLC253" s="102"/>
      <c r="BLD253" s="102"/>
      <c r="BLE253" s="102"/>
      <c r="BLF253" s="102"/>
      <c r="BLG253" s="102"/>
      <c r="BLH253" s="102"/>
      <c r="BLI253" s="102"/>
      <c r="BLJ253" s="102"/>
      <c r="BLK253" s="102"/>
      <c r="BLL253" s="102"/>
      <c r="BLM253" s="102"/>
      <c r="BLN253" s="102"/>
      <c r="BLO253" s="102"/>
      <c r="BLP253" s="102"/>
      <c r="BLQ253" s="102"/>
      <c r="BLR253" s="102"/>
      <c r="BLS253" s="102"/>
      <c r="BLT253" s="102"/>
      <c r="BLU253" s="102"/>
      <c r="BLV253" s="102"/>
      <c r="BLW253" s="102"/>
      <c r="BLX253" s="102"/>
      <c r="BLY253" s="102"/>
      <c r="BLZ253" s="102"/>
      <c r="BMA253" s="102"/>
      <c r="BMB253" s="102"/>
      <c r="BMC253" s="102"/>
      <c r="BMD253" s="102"/>
      <c r="BME253" s="102"/>
      <c r="BMF253" s="102"/>
      <c r="BMG253" s="102"/>
      <c r="BMH253" s="102"/>
      <c r="BMI253" s="102"/>
      <c r="BMJ253" s="102"/>
      <c r="BMK253" s="102"/>
      <c r="BML253" s="102"/>
      <c r="BMM253" s="102"/>
      <c r="BMN253" s="102"/>
      <c r="BMO253" s="102"/>
      <c r="BMP253" s="102"/>
      <c r="BMQ253" s="102"/>
      <c r="BMR253" s="102"/>
      <c r="BMS253" s="102"/>
      <c r="BMT253" s="102"/>
      <c r="BMU253" s="102"/>
      <c r="BMV253" s="102"/>
      <c r="BMW253" s="102"/>
      <c r="BMX253" s="102"/>
      <c r="BMY253" s="102"/>
      <c r="BMZ253" s="102"/>
      <c r="BNA253" s="102"/>
      <c r="BNB253" s="102"/>
      <c r="BNC253" s="102"/>
      <c r="BND253" s="102"/>
      <c r="BNE253" s="102"/>
      <c r="BNF253" s="102"/>
      <c r="BNG253" s="102"/>
      <c r="BNH253" s="102"/>
      <c r="BNI253" s="102"/>
      <c r="BNJ253" s="102"/>
      <c r="BNK253" s="102"/>
      <c r="BNL253" s="102"/>
      <c r="BNM253" s="102"/>
      <c r="BNN253" s="102"/>
      <c r="BNO253" s="102"/>
      <c r="BNP253" s="102"/>
      <c r="BNQ253" s="102"/>
      <c r="BNR253" s="102"/>
      <c r="BNS253" s="102"/>
      <c r="BNT253" s="102"/>
      <c r="BNU253" s="102"/>
      <c r="BNV253" s="102"/>
      <c r="BNW253" s="102"/>
      <c r="BNX253" s="102"/>
      <c r="BNY253" s="102"/>
      <c r="BNZ253" s="102"/>
      <c r="BOA253" s="102"/>
      <c r="BOB253" s="102"/>
      <c r="BOC253" s="102"/>
      <c r="BOD253" s="102"/>
      <c r="BOE253" s="102"/>
      <c r="BOF253" s="102"/>
      <c r="BOG253" s="102"/>
      <c r="BOH253" s="102"/>
      <c r="BOI253" s="102"/>
      <c r="BOJ253" s="102"/>
      <c r="BOK253" s="102"/>
      <c r="BOL253" s="102"/>
      <c r="BOM253" s="102"/>
      <c r="BON253" s="102"/>
      <c r="BOO253" s="102"/>
      <c r="BOP253" s="102"/>
      <c r="BOQ253" s="102"/>
      <c r="BOR253" s="102"/>
      <c r="BOS253" s="102"/>
      <c r="BOT253" s="102"/>
      <c r="BOU253" s="102"/>
      <c r="BOV253" s="102"/>
      <c r="BOW253" s="102"/>
      <c r="BOX253" s="102"/>
      <c r="BOY253" s="102"/>
      <c r="BOZ253" s="102"/>
      <c r="BPA253" s="102"/>
      <c r="BPB253" s="102"/>
      <c r="BPC253" s="102"/>
      <c r="BPD253" s="102"/>
      <c r="BPE253" s="102"/>
      <c r="BPF253" s="102"/>
      <c r="BPG253" s="102"/>
      <c r="BPH253" s="102"/>
      <c r="BPI253" s="102"/>
      <c r="BPJ253" s="102"/>
      <c r="BPK253" s="102"/>
      <c r="BPL253" s="102"/>
      <c r="BPM253" s="102"/>
      <c r="BPN253" s="102"/>
      <c r="BPO253" s="102"/>
      <c r="BPP253" s="102"/>
      <c r="BPQ253" s="102"/>
      <c r="BPR253" s="102"/>
      <c r="BPS253" s="102"/>
      <c r="BPT253" s="102"/>
      <c r="BPU253" s="102"/>
      <c r="BPV253" s="102"/>
      <c r="BPW253" s="102"/>
      <c r="BPX253" s="102"/>
      <c r="BPY253" s="102"/>
      <c r="BPZ253" s="102"/>
      <c r="BQA253" s="102"/>
      <c r="BQB253" s="102"/>
      <c r="BQC253" s="102"/>
      <c r="BQD253" s="102"/>
      <c r="BQE253" s="102"/>
      <c r="BQF253" s="102"/>
      <c r="BQG253" s="102"/>
      <c r="BQH253" s="102"/>
      <c r="BQI253" s="102"/>
      <c r="BQJ253" s="102"/>
      <c r="BQK253" s="102"/>
      <c r="BQL253" s="102"/>
      <c r="BQM253" s="102"/>
      <c r="BQN253" s="102"/>
      <c r="BQO253" s="102"/>
      <c r="BQP253" s="102"/>
      <c r="BQQ253" s="102"/>
      <c r="BQR253" s="102"/>
      <c r="BQS253" s="102"/>
      <c r="BQT253" s="102"/>
      <c r="BQU253" s="102"/>
      <c r="BQV253" s="102"/>
      <c r="BQW253" s="102"/>
      <c r="BQX253" s="102"/>
      <c r="BQY253" s="102"/>
      <c r="BQZ253" s="102"/>
      <c r="BRA253" s="102"/>
      <c r="BRB253" s="102"/>
      <c r="BRC253" s="102"/>
      <c r="BRD253" s="102"/>
      <c r="BRE253" s="102"/>
      <c r="BRF253" s="102"/>
      <c r="BRG253" s="102"/>
      <c r="BRH253" s="102"/>
      <c r="BRI253" s="102"/>
      <c r="BRJ253" s="102"/>
      <c r="BRK253" s="102"/>
      <c r="BRL253" s="102"/>
      <c r="BRM253" s="102"/>
      <c r="BRN253" s="102"/>
      <c r="BRO253" s="102"/>
      <c r="BRP253" s="102"/>
      <c r="BRQ253" s="102"/>
      <c r="BRR253" s="102"/>
      <c r="BRS253" s="102"/>
      <c r="BRT253" s="102"/>
      <c r="BRU253" s="102"/>
      <c r="BRV253" s="102"/>
      <c r="BRW253" s="102"/>
      <c r="BRX253" s="102"/>
      <c r="BRY253" s="102"/>
      <c r="BRZ253" s="102"/>
      <c r="BSA253" s="102"/>
      <c r="BSB253" s="102"/>
      <c r="BSC253" s="102"/>
      <c r="BSD253" s="102"/>
      <c r="BSE253" s="102"/>
      <c r="BSF253" s="102"/>
      <c r="BSG253" s="102"/>
      <c r="BSH253" s="102"/>
      <c r="BSI253" s="102"/>
      <c r="BSJ253" s="102"/>
      <c r="BSK253" s="102"/>
      <c r="BSL253" s="102"/>
      <c r="BSM253" s="102"/>
      <c r="BSN253" s="102"/>
      <c r="BSO253" s="102"/>
      <c r="BSP253" s="102"/>
      <c r="BSQ253" s="102"/>
      <c r="BSR253" s="102"/>
      <c r="BSS253" s="102"/>
      <c r="BST253" s="102"/>
      <c r="BSU253" s="102"/>
      <c r="BSV253" s="102"/>
      <c r="BSW253" s="102"/>
      <c r="BSX253" s="102"/>
      <c r="BSY253" s="102"/>
      <c r="BSZ253" s="102"/>
      <c r="BTA253" s="102"/>
      <c r="BTB253" s="102"/>
      <c r="BTC253" s="102"/>
      <c r="BTD253" s="102"/>
      <c r="BTE253" s="102"/>
      <c r="BTF253" s="102"/>
      <c r="BTG253" s="102"/>
      <c r="BTH253" s="102"/>
      <c r="BTI253" s="102"/>
      <c r="BTJ253" s="102"/>
      <c r="BTK253" s="102"/>
      <c r="BTL253" s="102"/>
      <c r="BTM253" s="102"/>
      <c r="BTN253" s="102"/>
      <c r="BTO253" s="102"/>
      <c r="BTP253" s="102"/>
      <c r="BTQ253" s="102"/>
      <c r="BTR253" s="102"/>
      <c r="BTS253" s="102"/>
      <c r="BTT253" s="102"/>
      <c r="BTU253" s="102"/>
      <c r="BTV253" s="102"/>
      <c r="BTW253" s="102"/>
      <c r="BTX253" s="102"/>
      <c r="BTY253" s="102"/>
      <c r="BTZ253" s="102"/>
      <c r="BUA253" s="102"/>
      <c r="BUB253" s="102"/>
      <c r="BUC253" s="102"/>
      <c r="BUD253" s="102"/>
      <c r="BUE253" s="102"/>
      <c r="BUF253" s="102"/>
      <c r="BUG253" s="102"/>
      <c r="BUH253" s="102"/>
      <c r="BUI253" s="102"/>
      <c r="BUJ253" s="102"/>
      <c r="BUK253" s="102"/>
      <c r="BUL253" s="102"/>
      <c r="BUM253" s="102"/>
      <c r="BUN253" s="102"/>
      <c r="BUO253" s="102"/>
      <c r="BUP253" s="102"/>
      <c r="BUQ253" s="102"/>
      <c r="BUR253" s="102"/>
      <c r="BUS253" s="102"/>
      <c r="BUT253" s="102"/>
      <c r="BUU253" s="102"/>
      <c r="BUV253" s="102"/>
      <c r="BUW253" s="102"/>
      <c r="BUX253" s="102"/>
      <c r="BUY253" s="102"/>
      <c r="BUZ253" s="102"/>
      <c r="BVA253" s="102"/>
      <c r="BVB253" s="102"/>
      <c r="BVC253" s="102"/>
      <c r="BVD253" s="102"/>
      <c r="BVE253" s="102"/>
      <c r="BVF253" s="102"/>
      <c r="BVG253" s="102"/>
      <c r="BVH253" s="102"/>
      <c r="BVI253" s="102"/>
      <c r="BVJ253" s="102"/>
      <c r="BVK253" s="102"/>
      <c r="BVL253" s="102"/>
      <c r="BVM253" s="102"/>
      <c r="BVN253" s="102"/>
      <c r="BVO253" s="102"/>
      <c r="BVP253" s="102"/>
      <c r="BVQ253" s="102"/>
      <c r="BVR253" s="102"/>
      <c r="BVS253" s="102"/>
      <c r="BVT253" s="102"/>
      <c r="BVU253" s="102"/>
      <c r="BVV253" s="102"/>
      <c r="BVW253" s="102"/>
      <c r="BVX253" s="102"/>
      <c r="BVY253" s="102"/>
      <c r="BVZ253" s="102"/>
      <c r="BWA253" s="102"/>
      <c r="BWB253" s="102"/>
      <c r="BWC253" s="102"/>
      <c r="BWD253" s="102"/>
      <c r="BWE253" s="102"/>
      <c r="BWF253" s="102"/>
      <c r="BWG253" s="102"/>
      <c r="BWH253" s="102"/>
      <c r="BWI253" s="102"/>
      <c r="BWJ253" s="102"/>
      <c r="BWK253" s="102"/>
      <c r="BWL253" s="102"/>
      <c r="BWM253" s="102"/>
      <c r="BWN253" s="102"/>
      <c r="BWO253" s="102"/>
      <c r="BWP253" s="102"/>
      <c r="BWQ253" s="102"/>
      <c r="BWR253" s="102"/>
      <c r="BWS253" s="102"/>
      <c r="BWT253" s="102"/>
      <c r="BWU253" s="102"/>
      <c r="BWV253" s="102"/>
      <c r="BWW253" s="102"/>
      <c r="BWX253" s="102"/>
      <c r="BWY253" s="102"/>
      <c r="BWZ253" s="102"/>
      <c r="BXA253" s="102"/>
      <c r="BXB253" s="102"/>
      <c r="BXC253" s="102"/>
      <c r="BXD253" s="102"/>
      <c r="BXE253" s="102"/>
      <c r="BXF253" s="102"/>
      <c r="BXG253" s="102"/>
      <c r="BXH253" s="102"/>
      <c r="BXI253" s="102"/>
      <c r="BXJ253" s="102"/>
      <c r="BXK253" s="102"/>
      <c r="BXL253" s="102"/>
      <c r="BXM253" s="102"/>
      <c r="BXN253" s="102"/>
      <c r="BXO253" s="102"/>
      <c r="BXP253" s="102"/>
      <c r="BXQ253" s="102"/>
      <c r="BXR253" s="102"/>
      <c r="BXS253" s="102"/>
      <c r="BXT253" s="102"/>
      <c r="BXU253" s="102"/>
      <c r="BXV253" s="102"/>
      <c r="BXW253" s="102"/>
      <c r="BXX253" s="102"/>
      <c r="BXY253" s="102"/>
      <c r="BXZ253" s="102"/>
      <c r="BYA253" s="102"/>
      <c r="BYB253" s="102"/>
      <c r="BYC253" s="102"/>
      <c r="BYD253" s="102"/>
      <c r="BYE253" s="102"/>
      <c r="BYF253" s="102"/>
      <c r="BYG253" s="102"/>
      <c r="BYH253" s="102"/>
      <c r="BYI253" s="102"/>
      <c r="BYJ253" s="102"/>
      <c r="BYK253" s="102"/>
      <c r="BYL253" s="102"/>
      <c r="BYM253" s="102"/>
      <c r="BYN253" s="102"/>
      <c r="BYO253" s="102"/>
      <c r="BYP253" s="102"/>
      <c r="BYQ253" s="102"/>
      <c r="BYR253" s="102"/>
      <c r="BYS253" s="102"/>
      <c r="BYT253" s="102"/>
      <c r="BYU253" s="102"/>
      <c r="BYV253" s="102"/>
      <c r="BYW253" s="102"/>
      <c r="BYX253" s="102"/>
      <c r="BYY253" s="102"/>
      <c r="BYZ253" s="102"/>
      <c r="BZA253" s="102"/>
      <c r="BZB253" s="102"/>
      <c r="BZC253" s="102"/>
      <c r="BZD253" s="102"/>
      <c r="BZE253" s="102"/>
      <c r="BZF253" s="102"/>
      <c r="BZG253" s="102"/>
      <c r="BZH253" s="102"/>
      <c r="BZI253" s="102"/>
      <c r="BZJ253" s="102"/>
      <c r="BZK253" s="102"/>
      <c r="BZL253" s="102"/>
      <c r="BZM253" s="102"/>
      <c r="BZN253" s="102"/>
      <c r="BZO253" s="102"/>
      <c r="BZP253" s="102"/>
      <c r="BZQ253" s="102"/>
      <c r="BZR253" s="102"/>
      <c r="BZS253" s="102"/>
      <c r="BZT253" s="102"/>
      <c r="BZU253" s="102"/>
      <c r="BZV253" s="102"/>
      <c r="BZW253" s="102"/>
      <c r="BZX253" s="102"/>
      <c r="BZY253" s="102"/>
      <c r="BZZ253" s="102"/>
      <c r="CAA253" s="102"/>
      <c r="CAB253" s="102"/>
      <c r="CAC253" s="102"/>
      <c r="CAD253" s="102"/>
      <c r="CAE253" s="102"/>
      <c r="CAF253" s="102"/>
      <c r="CAG253" s="102"/>
      <c r="CAH253" s="102"/>
      <c r="CAI253" s="102"/>
      <c r="CAJ253" s="102"/>
      <c r="CAK253" s="102"/>
      <c r="CAL253" s="102"/>
      <c r="CAM253" s="102"/>
      <c r="CAN253" s="102"/>
      <c r="CAO253" s="102"/>
      <c r="CAP253" s="102"/>
      <c r="CAQ253" s="102"/>
      <c r="CAR253" s="102"/>
      <c r="CAS253" s="102"/>
      <c r="CAT253" s="102"/>
      <c r="CAU253" s="102"/>
      <c r="CAV253" s="102"/>
      <c r="CAW253" s="102"/>
      <c r="CAX253" s="102"/>
      <c r="CAY253" s="102"/>
      <c r="CAZ253" s="102"/>
      <c r="CBA253" s="102"/>
      <c r="CBB253" s="102"/>
      <c r="CBC253" s="102"/>
      <c r="CBD253" s="102"/>
      <c r="CBE253" s="102"/>
      <c r="CBF253" s="102"/>
      <c r="CBG253" s="102"/>
      <c r="CBH253" s="102"/>
      <c r="CBI253" s="102"/>
      <c r="CBJ253" s="102"/>
      <c r="CBK253" s="102"/>
      <c r="CBL253" s="102"/>
      <c r="CBM253" s="102"/>
      <c r="CBN253" s="102"/>
      <c r="CBO253" s="102"/>
      <c r="CBP253" s="102"/>
      <c r="CBQ253" s="102"/>
      <c r="CBR253" s="102"/>
      <c r="CBS253" s="102"/>
      <c r="CBT253" s="102"/>
      <c r="CBU253" s="102"/>
      <c r="CBV253" s="102"/>
      <c r="CBW253" s="102"/>
      <c r="CBX253" s="102"/>
      <c r="CBY253" s="102"/>
      <c r="CBZ253" s="102"/>
      <c r="CCA253" s="102"/>
      <c r="CCB253" s="102"/>
      <c r="CCC253" s="102"/>
      <c r="CCD253" s="102"/>
      <c r="CCE253" s="102"/>
      <c r="CCF253" s="102"/>
      <c r="CCG253" s="102"/>
      <c r="CCH253" s="102"/>
      <c r="CCI253" s="102"/>
      <c r="CCJ253" s="102"/>
      <c r="CCK253" s="102"/>
      <c r="CCL253" s="102"/>
      <c r="CCM253" s="102"/>
      <c r="CCN253" s="102"/>
      <c r="CCO253" s="102"/>
      <c r="CCP253" s="102"/>
      <c r="CCQ253" s="102"/>
      <c r="CCR253" s="102"/>
      <c r="CCS253" s="102"/>
      <c r="CCT253" s="102"/>
      <c r="CCU253" s="102"/>
      <c r="CCV253" s="102"/>
      <c r="CCW253" s="102"/>
      <c r="CCX253" s="102"/>
      <c r="CCY253" s="102"/>
      <c r="CCZ253" s="102"/>
      <c r="CDA253" s="102"/>
      <c r="CDB253" s="102"/>
      <c r="CDC253" s="102"/>
      <c r="CDD253" s="102"/>
      <c r="CDE253" s="102"/>
      <c r="CDF253" s="102"/>
      <c r="CDG253" s="102"/>
      <c r="CDH253" s="102"/>
      <c r="CDI253" s="102"/>
      <c r="CDJ253" s="102"/>
      <c r="CDK253" s="102"/>
      <c r="CDL253" s="102"/>
      <c r="CDM253" s="102"/>
      <c r="CDN253" s="102"/>
      <c r="CDO253" s="102"/>
      <c r="CDP253" s="102"/>
      <c r="CDQ253" s="102"/>
      <c r="CDR253" s="102"/>
      <c r="CDS253" s="102"/>
      <c r="CDT253" s="102"/>
      <c r="CDU253" s="102"/>
      <c r="CDV253" s="102"/>
      <c r="CDW253" s="102"/>
      <c r="CDX253" s="102"/>
      <c r="CDY253" s="102"/>
      <c r="CDZ253" s="102"/>
      <c r="CEA253" s="102"/>
      <c r="CEB253" s="102"/>
      <c r="CEC253" s="102"/>
      <c r="CED253" s="102"/>
      <c r="CEE253" s="102"/>
      <c r="CEF253" s="102"/>
      <c r="CEG253" s="102"/>
      <c r="CEH253" s="102"/>
      <c r="CEI253" s="102"/>
      <c r="CEJ253" s="102"/>
      <c r="CEK253" s="102"/>
      <c r="CEL253" s="102"/>
      <c r="CEM253" s="102"/>
      <c r="CEN253" s="102"/>
      <c r="CEO253" s="102"/>
      <c r="CEP253" s="102"/>
      <c r="CEQ253" s="102"/>
      <c r="CER253" s="102"/>
      <c r="CES253" s="102"/>
      <c r="CET253" s="102"/>
      <c r="CEU253" s="102"/>
      <c r="CEV253" s="102"/>
      <c r="CEW253" s="102"/>
      <c r="CEX253" s="102"/>
      <c r="CEY253" s="102"/>
      <c r="CEZ253" s="102"/>
      <c r="CFA253" s="102"/>
      <c r="CFB253" s="102"/>
      <c r="CFC253" s="102"/>
      <c r="CFD253" s="102"/>
      <c r="CFE253" s="102"/>
      <c r="CFF253" s="102"/>
      <c r="CFG253" s="102"/>
      <c r="CFH253" s="102"/>
      <c r="CFI253" s="102"/>
      <c r="CFJ253" s="102"/>
      <c r="CFK253" s="102"/>
      <c r="CFL253" s="102"/>
      <c r="CFM253" s="102"/>
      <c r="CFN253" s="102"/>
      <c r="CFO253" s="102"/>
      <c r="CFP253" s="102"/>
      <c r="CFQ253" s="102"/>
      <c r="CFR253" s="102"/>
      <c r="CFS253" s="102"/>
      <c r="CFT253" s="102"/>
      <c r="CFU253" s="102"/>
      <c r="CFV253" s="102"/>
      <c r="CFW253" s="102"/>
      <c r="CFX253" s="102"/>
      <c r="CFY253" s="102"/>
      <c r="CFZ253" s="102"/>
      <c r="CGA253" s="102"/>
      <c r="CGB253" s="102"/>
      <c r="CGC253" s="102"/>
      <c r="CGD253" s="102"/>
      <c r="CGE253" s="102"/>
      <c r="CGF253" s="102"/>
      <c r="CGG253" s="102"/>
      <c r="CGH253" s="102"/>
      <c r="CGI253" s="102"/>
      <c r="CGJ253" s="102"/>
      <c r="CGK253" s="102"/>
      <c r="CGL253" s="102"/>
      <c r="CGM253" s="102"/>
      <c r="CGN253" s="102"/>
      <c r="CGO253" s="102"/>
      <c r="CGP253" s="102"/>
      <c r="CGQ253" s="102"/>
      <c r="CGR253" s="102"/>
      <c r="CGS253" s="102"/>
      <c r="CGT253" s="102"/>
      <c r="CGU253" s="102"/>
      <c r="CGV253" s="102"/>
      <c r="CGW253" s="102"/>
      <c r="CGX253" s="102"/>
      <c r="CGY253" s="102"/>
      <c r="CGZ253" s="102"/>
      <c r="CHA253" s="102"/>
      <c r="CHB253" s="102"/>
      <c r="CHC253" s="102"/>
      <c r="CHD253" s="102"/>
      <c r="CHE253" s="102"/>
      <c r="CHF253" s="102"/>
      <c r="CHG253" s="102"/>
      <c r="CHH253" s="102"/>
      <c r="CHI253" s="102"/>
      <c r="CHJ253" s="102"/>
      <c r="CHK253" s="102"/>
      <c r="CHL253" s="102"/>
      <c r="CHM253" s="102"/>
      <c r="CHN253" s="102"/>
      <c r="CHO253" s="102"/>
      <c r="CHP253" s="102"/>
      <c r="CHQ253" s="102"/>
      <c r="CHR253" s="102"/>
      <c r="CHS253" s="102"/>
      <c r="CHT253" s="102"/>
      <c r="CHU253" s="102"/>
      <c r="CHV253" s="102"/>
      <c r="CHW253" s="102"/>
      <c r="CHX253" s="102"/>
      <c r="CHY253" s="102"/>
      <c r="CHZ253" s="102"/>
      <c r="CIA253" s="102"/>
      <c r="CIB253" s="102"/>
      <c r="CIC253" s="102"/>
      <c r="CID253" s="102"/>
      <c r="CIE253" s="102"/>
      <c r="CIF253" s="102"/>
      <c r="CIG253" s="102"/>
      <c r="CIH253" s="102"/>
      <c r="CII253" s="102"/>
      <c r="CIJ253" s="102"/>
      <c r="CIK253" s="102"/>
      <c r="CIL253" s="102"/>
      <c r="CIM253" s="102"/>
      <c r="CIN253" s="102"/>
      <c r="CIO253" s="102"/>
      <c r="CIP253" s="102"/>
      <c r="CIQ253" s="102"/>
      <c r="CIR253" s="102"/>
      <c r="CIS253" s="102"/>
      <c r="CIT253" s="102"/>
      <c r="CIU253" s="102"/>
      <c r="CIV253" s="102"/>
      <c r="CIW253" s="102"/>
      <c r="CIX253" s="102"/>
      <c r="CIY253" s="102"/>
      <c r="CIZ253" s="102"/>
      <c r="CJA253" s="102"/>
      <c r="CJB253" s="102"/>
      <c r="CJC253" s="102"/>
      <c r="CJD253" s="102"/>
      <c r="CJE253" s="102"/>
      <c r="CJF253" s="102"/>
      <c r="CJG253" s="102"/>
      <c r="CJH253" s="102"/>
      <c r="CJI253" s="102"/>
      <c r="CJJ253" s="102"/>
      <c r="CJK253" s="102"/>
      <c r="CJL253" s="102"/>
      <c r="CJM253" s="102"/>
      <c r="CJN253" s="102"/>
      <c r="CJO253" s="102"/>
      <c r="CJP253" s="102"/>
      <c r="CJQ253" s="102"/>
      <c r="CJR253" s="102"/>
      <c r="CJS253" s="102"/>
      <c r="CJT253" s="102"/>
      <c r="CJU253" s="102"/>
      <c r="CJV253" s="102"/>
      <c r="CJW253" s="102"/>
      <c r="CJX253" s="102"/>
      <c r="CJY253" s="102"/>
      <c r="CJZ253" s="102"/>
      <c r="CKA253" s="102"/>
      <c r="CKB253" s="102"/>
      <c r="CKC253" s="102"/>
      <c r="CKD253" s="102"/>
      <c r="CKE253" s="102"/>
      <c r="CKF253" s="102"/>
      <c r="CKG253" s="102"/>
      <c r="CKH253" s="102"/>
      <c r="CKI253" s="102"/>
      <c r="CKJ253" s="102"/>
      <c r="CKK253" s="102"/>
      <c r="CKL253" s="102"/>
      <c r="CKM253" s="102"/>
      <c r="CKN253" s="102"/>
      <c r="CKO253" s="102"/>
      <c r="CKP253" s="102"/>
      <c r="CKQ253" s="102"/>
      <c r="CKR253" s="102"/>
      <c r="CKS253" s="102"/>
      <c r="CKT253" s="102"/>
      <c r="CKU253" s="102"/>
      <c r="CKV253" s="102"/>
      <c r="CKW253" s="102"/>
      <c r="CKX253" s="102"/>
      <c r="CKY253" s="102"/>
      <c r="CKZ253" s="102"/>
      <c r="CLA253" s="102"/>
      <c r="CLB253" s="102"/>
      <c r="CLC253" s="102"/>
      <c r="CLD253" s="102"/>
      <c r="CLE253" s="102"/>
      <c r="CLF253" s="102"/>
      <c r="CLG253" s="102"/>
      <c r="CLH253" s="102"/>
      <c r="CLI253" s="102"/>
      <c r="CLJ253" s="102"/>
      <c r="CLK253" s="102"/>
      <c r="CLL253" s="102"/>
      <c r="CLM253" s="102"/>
      <c r="CLN253" s="102"/>
      <c r="CLO253" s="102"/>
      <c r="CLP253" s="102"/>
      <c r="CLQ253" s="102"/>
      <c r="CLR253" s="102"/>
      <c r="CLS253" s="102"/>
      <c r="CLT253" s="102"/>
      <c r="CLU253" s="102"/>
      <c r="CLV253" s="102"/>
      <c r="CLW253" s="102"/>
      <c r="CLX253" s="102"/>
      <c r="CLY253" s="102"/>
      <c r="CLZ253" s="102"/>
      <c r="CMA253" s="102"/>
      <c r="CMB253" s="102"/>
      <c r="CMC253" s="102"/>
      <c r="CMD253" s="102"/>
      <c r="CME253" s="102"/>
      <c r="CMF253" s="102"/>
      <c r="CMG253" s="102"/>
      <c r="CMH253" s="102"/>
      <c r="CMI253" s="102"/>
      <c r="CMJ253" s="102"/>
      <c r="CMK253" s="102"/>
      <c r="CML253" s="102"/>
      <c r="CMM253" s="102"/>
      <c r="CMN253" s="102"/>
      <c r="CMO253" s="102"/>
      <c r="CMP253" s="102"/>
      <c r="CMQ253" s="102"/>
      <c r="CMR253" s="102"/>
      <c r="CMS253" s="102"/>
      <c r="CMT253" s="102"/>
      <c r="CMU253" s="102"/>
      <c r="CMV253" s="102"/>
      <c r="CMW253" s="102"/>
      <c r="CMX253" s="102"/>
      <c r="CMY253" s="102"/>
      <c r="CMZ253" s="102"/>
      <c r="CNA253" s="102"/>
      <c r="CNB253" s="102"/>
      <c r="CNC253" s="102"/>
      <c r="CND253" s="102"/>
      <c r="CNE253" s="102"/>
      <c r="CNF253" s="102"/>
      <c r="CNG253" s="102"/>
      <c r="CNH253" s="102"/>
      <c r="CNI253" s="102"/>
      <c r="CNJ253" s="102"/>
      <c r="CNK253" s="102"/>
      <c r="CNL253" s="102"/>
      <c r="CNM253" s="102"/>
      <c r="CNN253" s="102"/>
      <c r="CNO253" s="102"/>
      <c r="CNP253" s="102"/>
      <c r="CNQ253" s="102"/>
      <c r="CNR253" s="102"/>
      <c r="CNS253" s="102"/>
      <c r="CNT253" s="102"/>
      <c r="CNU253" s="102"/>
      <c r="CNV253" s="102"/>
      <c r="CNW253" s="102"/>
      <c r="CNX253" s="102"/>
      <c r="CNY253" s="102"/>
      <c r="CNZ253" s="102"/>
      <c r="COA253" s="102"/>
      <c r="COB253" s="102"/>
      <c r="COC253" s="102"/>
      <c r="COD253" s="102"/>
      <c r="COE253" s="102"/>
      <c r="COF253" s="102"/>
      <c r="COG253" s="102"/>
      <c r="COH253" s="102"/>
      <c r="COI253" s="102"/>
      <c r="COJ253" s="102"/>
      <c r="COK253" s="102"/>
      <c r="COL253" s="102"/>
      <c r="COM253" s="102"/>
      <c r="CON253" s="102"/>
      <c r="COO253" s="102"/>
      <c r="COP253" s="102"/>
      <c r="COQ253" s="102"/>
      <c r="COR253" s="102"/>
      <c r="COS253" s="102"/>
      <c r="COT253" s="102"/>
      <c r="COU253" s="102"/>
      <c r="COV253" s="102"/>
      <c r="COW253" s="102"/>
      <c r="COX253" s="102"/>
      <c r="COY253" s="102"/>
      <c r="COZ253" s="102"/>
      <c r="CPA253" s="102"/>
      <c r="CPB253" s="102"/>
      <c r="CPC253" s="102"/>
      <c r="CPD253" s="102"/>
      <c r="CPE253" s="102"/>
      <c r="CPF253" s="102"/>
      <c r="CPG253" s="102"/>
      <c r="CPH253" s="102"/>
      <c r="CPI253" s="102"/>
      <c r="CPJ253" s="102"/>
      <c r="CPK253" s="102"/>
      <c r="CPL253" s="102"/>
      <c r="CPM253" s="102"/>
      <c r="CPN253" s="102"/>
      <c r="CPO253" s="102"/>
      <c r="CPP253" s="102"/>
      <c r="CPQ253" s="102"/>
      <c r="CPR253" s="102"/>
      <c r="CPS253" s="102"/>
      <c r="CPT253" s="102"/>
      <c r="CPU253" s="102"/>
      <c r="CPV253" s="102"/>
      <c r="CPW253" s="102"/>
      <c r="CPX253" s="102"/>
      <c r="CPY253" s="102"/>
      <c r="CPZ253" s="102"/>
      <c r="CQA253" s="102"/>
      <c r="CQB253" s="102"/>
      <c r="CQC253" s="102"/>
      <c r="CQD253" s="102"/>
      <c r="CQE253" s="102"/>
      <c r="CQF253" s="102"/>
      <c r="CQG253" s="102"/>
      <c r="CQH253" s="102"/>
      <c r="CQI253" s="102"/>
      <c r="CQJ253" s="102"/>
      <c r="CQK253" s="102"/>
      <c r="CQL253" s="102"/>
      <c r="CQM253" s="102"/>
      <c r="CQN253" s="102"/>
      <c r="CQO253" s="102"/>
      <c r="CQP253" s="102"/>
      <c r="CQQ253" s="102"/>
      <c r="CQR253" s="102"/>
      <c r="CQS253" s="102"/>
      <c r="CQT253" s="102"/>
      <c r="CQU253" s="102"/>
      <c r="CQV253" s="102"/>
      <c r="CQW253" s="102"/>
      <c r="CQX253" s="102"/>
      <c r="CQY253" s="102"/>
      <c r="CQZ253" s="102"/>
      <c r="CRA253" s="102"/>
      <c r="CRB253" s="102"/>
      <c r="CRC253" s="102"/>
      <c r="CRD253" s="102"/>
      <c r="CRE253" s="102"/>
      <c r="CRF253" s="102"/>
      <c r="CRG253" s="102"/>
      <c r="CRH253" s="102"/>
      <c r="CRI253" s="102"/>
      <c r="CRJ253" s="102"/>
      <c r="CRK253" s="102"/>
      <c r="CRL253" s="102"/>
      <c r="CRM253" s="102"/>
      <c r="CRN253" s="102"/>
      <c r="CRO253" s="102"/>
      <c r="CRP253" s="102"/>
      <c r="CRQ253" s="102"/>
      <c r="CRR253" s="102"/>
      <c r="CRS253" s="102"/>
      <c r="CRT253" s="102"/>
      <c r="CRU253" s="102"/>
      <c r="CRV253" s="102"/>
      <c r="CRW253" s="102"/>
      <c r="CRX253" s="102"/>
      <c r="CRY253" s="102"/>
      <c r="CRZ253" s="102"/>
      <c r="CSA253" s="102"/>
      <c r="CSB253" s="102"/>
      <c r="CSC253" s="102"/>
      <c r="CSD253" s="102"/>
      <c r="CSE253" s="102"/>
      <c r="CSF253" s="102"/>
      <c r="CSG253" s="102"/>
      <c r="CSH253" s="102"/>
      <c r="CSI253" s="102"/>
      <c r="CSJ253" s="102"/>
      <c r="CSK253" s="102"/>
      <c r="CSL253" s="102"/>
      <c r="CSM253" s="102"/>
      <c r="CSN253" s="102"/>
      <c r="CSO253" s="102"/>
      <c r="CSP253" s="102"/>
      <c r="CSQ253" s="102"/>
      <c r="CSR253" s="102"/>
      <c r="CSS253" s="102"/>
      <c r="CST253" s="102"/>
      <c r="CSU253" s="102"/>
      <c r="CSV253" s="102"/>
      <c r="CSW253" s="102"/>
      <c r="CSX253" s="102"/>
      <c r="CSY253" s="102"/>
      <c r="CSZ253" s="102"/>
      <c r="CTA253" s="102"/>
      <c r="CTB253" s="102"/>
      <c r="CTC253" s="102"/>
      <c r="CTD253" s="102"/>
      <c r="CTE253" s="102"/>
      <c r="CTF253" s="102"/>
      <c r="CTG253" s="102"/>
      <c r="CTH253" s="102"/>
      <c r="CTI253" s="102"/>
      <c r="CTJ253" s="102"/>
      <c r="CTK253" s="102"/>
      <c r="CTL253" s="102"/>
      <c r="CTM253" s="102"/>
      <c r="CTN253" s="102"/>
      <c r="CTO253" s="102"/>
      <c r="CTP253" s="102"/>
      <c r="CTQ253" s="102"/>
      <c r="CTR253" s="102"/>
      <c r="CTS253" s="102"/>
      <c r="CTT253" s="102"/>
      <c r="CTU253" s="102"/>
      <c r="CTV253" s="102"/>
      <c r="CTW253" s="102"/>
      <c r="CTX253" s="102"/>
      <c r="CTY253" s="102"/>
      <c r="CTZ253" s="102"/>
      <c r="CUA253" s="102"/>
      <c r="CUB253" s="102"/>
      <c r="CUC253" s="102"/>
      <c r="CUD253" s="102"/>
      <c r="CUE253" s="102"/>
      <c r="CUF253" s="102"/>
      <c r="CUG253" s="102"/>
      <c r="CUH253" s="102"/>
      <c r="CUI253" s="102"/>
      <c r="CUJ253" s="102"/>
      <c r="CUK253" s="102"/>
      <c r="CUL253" s="102"/>
      <c r="CUM253" s="102"/>
      <c r="CUN253" s="102"/>
      <c r="CUO253" s="102"/>
      <c r="CUP253" s="102"/>
      <c r="CUQ253" s="102"/>
      <c r="CUR253" s="102"/>
      <c r="CUS253" s="102"/>
      <c r="CUT253" s="102"/>
      <c r="CUU253" s="102"/>
      <c r="CUV253" s="102"/>
      <c r="CUW253" s="102"/>
      <c r="CUX253" s="102"/>
      <c r="CUY253" s="102"/>
      <c r="CUZ253" s="102"/>
      <c r="CVA253" s="102"/>
      <c r="CVB253" s="102"/>
      <c r="CVC253" s="102"/>
      <c r="CVD253" s="102"/>
      <c r="CVE253" s="102"/>
      <c r="CVF253" s="102"/>
      <c r="CVG253" s="102"/>
      <c r="CVH253" s="102"/>
      <c r="CVI253" s="102"/>
      <c r="CVJ253" s="102"/>
      <c r="CVK253" s="102"/>
      <c r="CVL253" s="102"/>
      <c r="CVM253" s="102"/>
      <c r="CVN253" s="102"/>
      <c r="CVO253" s="102"/>
      <c r="CVP253" s="102"/>
      <c r="CVQ253" s="102"/>
      <c r="CVR253" s="102"/>
      <c r="CVS253" s="102"/>
      <c r="CVT253" s="102"/>
      <c r="CVU253" s="102"/>
      <c r="CVV253" s="102"/>
      <c r="CVW253" s="102"/>
      <c r="CVX253" s="102"/>
      <c r="CVY253" s="102"/>
      <c r="CVZ253" s="102"/>
      <c r="CWA253" s="102"/>
      <c r="CWB253" s="102"/>
      <c r="CWC253" s="102"/>
      <c r="CWD253" s="102"/>
      <c r="CWE253" s="102"/>
      <c r="CWF253" s="102"/>
      <c r="CWG253" s="102"/>
      <c r="CWH253" s="102"/>
      <c r="CWI253" s="102"/>
      <c r="CWJ253" s="102"/>
      <c r="CWK253" s="102"/>
      <c r="CWL253" s="102"/>
      <c r="CWM253" s="102"/>
      <c r="CWN253" s="102"/>
      <c r="CWO253" s="102"/>
      <c r="CWP253" s="102"/>
      <c r="CWQ253" s="102"/>
      <c r="CWR253" s="102"/>
      <c r="CWS253" s="102"/>
      <c r="CWT253" s="102"/>
      <c r="CWU253" s="102"/>
      <c r="CWV253" s="102"/>
      <c r="CWW253" s="102"/>
      <c r="CWX253" s="102"/>
      <c r="CWY253" s="102"/>
      <c r="CWZ253" s="102"/>
      <c r="CXA253" s="102"/>
      <c r="CXB253" s="102"/>
      <c r="CXC253" s="102"/>
      <c r="CXD253" s="102"/>
      <c r="CXE253" s="102"/>
      <c r="CXF253" s="102"/>
      <c r="CXG253" s="102"/>
      <c r="CXH253" s="102"/>
      <c r="CXI253" s="102"/>
      <c r="CXJ253" s="102"/>
      <c r="CXK253" s="102"/>
      <c r="CXL253" s="102"/>
      <c r="CXM253" s="102"/>
      <c r="CXN253" s="102"/>
      <c r="CXO253" s="102"/>
      <c r="CXP253" s="102"/>
      <c r="CXQ253" s="102"/>
      <c r="CXR253" s="102"/>
      <c r="CXS253" s="102"/>
      <c r="CXT253" s="102"/>
      <c r="CXU253" s="102"/>
      <c r="CXV253" s="102"/>
      <c r="CXW253" s="102"/>
      <c r="CXX253" s="102"/>
      <c r="CXY253" s="102"/>
      <c r="CXZ253" s="102"/>
      <c r="CYA253" s="102"/>
      <c r="CYB253" s="102"/>
      <c r="CYC253" s="102"/>
      <c r="CYD253" s="102"/>
      <c r="CYE253" s="102"/>
      <c r="CYF253" s="102"/>
      <c r="CYG253" s="102"/>
      <c r="CYH253" s="102"/>
      <c r="CYI253" s="102"/>
      <c r="CYJ253" s="102"/>
      <c r="CYK253" s="102"/>
      <c r="CYL253" s="102"/>
      <c r="CYM253" s="102"/>
      <c r="CYN253" s="102"/>
      <c r="CYO253" s="102"/>
      <c r="CYP253" s="102"/>
      <c r="CYQ253" s="102"/>
      <c r="CYR253" s="102"/>
      <c r="CYS253" s="102"/>
      <c r="CYT253" s="102"/>
      <c r="CYU253" s="102"/>
      <c r="CYV253" s="102"/>
      <c r="CYW253" s="102"/>
      <c r="CYX253" s="102"/>
      <c r="CYY253" s="102"/>
      <c r="CYZ253" s="102"/>
      <c r="CZA253" s="102"/>
      <c r="CZB253" s="102"/>
      <c r="CZC253" s="102"/>
      <c r="CZD253" s="102"/>
      <c r="CZE253" s="102"/>
      <c r="CZF253" s="102"/>
      <c r="CZG253" s="102"/>
      <c r="CZH253" s="102"/>
      <c r="CZI253" s="102"/>
      <c r="CZJ253" s="102"/>
      <c r="CZK253" s="102"/>
      <c r="CZL253" s="102"/>
      <c r="CZM253" s="102"/>
      <c r="CZN253" s="102"/>
      <c r="CZO253" s="102"/>
      <c r="CZP253" s="102"/>
      <c r="CZQ253" s="102"/>
      <c r="CZR253" s="102"/>
      <c r="CZS253" s="102"/>
      <c r="CZT253" s="102"/>
      <c r="CZU253" s="102"/>
      <c r="CZV253" s="102"/>
      <c r="CZW253" s="102"/>
      <c r="CZX253" s="102"/>
      <c r="CZY253" s="102"/>
      <c r="CZZ253" s="102"/>
      <c r="DAA253" s="102"/>
      <c r="DAB253" s="102"/>
      <c r="DAC253" s="102"/>
      <c r="DAD253" s="102"/>
      <c r="DAE253" s="102"/>
      <c r="DAF253" s="102"/>
      <c r="DAG253" s="102"/>
      <c r="DAH253" s="102"/>
      <c r="DAI253" s="102"/>
      <c r="DAJ253" s="102"/>
      <c r="DAK253" s="102"/>
      <c r="DAL253" s="102"/>
      <c r="DAM253" s="102"/>
      <c r="DAN253" s="102"/>
      <c r="DAO253" s="102"/>
      <c r="DAP253" s="102"/>
      <c r="DAQ253" s="102"/>
      <c r="DAR253" s="102"/>
      <c r="DAS253" s="102"/>
      <c r="DAT253" s="102"/>
      <c r="DAU253" s="102"/>
      <c r="DAV253" s="102"/>
      <c r="DAW253" s="102"/>
      <c r="DAX253" s="102"/>
      <c r="DAY253" s="102"/>
      <c r="DAZ253" s="102"/>
      <c r="DBA253" s="102"/>
      <c r="DBB253" s="102"/>
      <c r="DBC253" s="102"/>
      <c r="DBD253" s="102"/>
      <c r="DBE253" s="102"/>
      <c r="DBF253" s="102"/>
      <c r="DBG253" s="102"/>
      <c r="DBH253" s="102"/>
      <c r="DBI253" s="102"/>
      <c r="DBJ253" s="102"/>
      <c r="DBK253" s="102"/>
      <c r="DBL253" s="102"/>
      <c r="DBM253" s="102"/>
      <c r="DBN253" s="102"/>
      <c r="DBO253" s="102"/>
      <c r="DBP253" s="102"/>
      <c r="DBQ253" s="102"/>
      <c r="DBR253" s="102"/>
      <c r="DBS253" s="102"/>
      <c r="DBT253" s="102"/>
      <c r="DBU253" s="102"/>
      <c r="DBV253" s="102"/>
      <c r="DBW253" s="102"/>
      <c r="DBX253" s="102"/>
      <c r="DBY253" s="102"/>
      <c r="DBZ253" s="102"/>
      <c r="DCA253" s="102"/>
      <c r="DCB253" s="102"/>
      <c r="DCC253" s="102"/>
      <c r="DCD253" s="102"/>
      <c r="DCE253" s="102"/>
      <c r="DCF253" s="102"/>
      <c r="DCG253" s="102"/>
      <c r="DCH253" s="102"/>
      <c r="DCI253" s="102"/>
      <c r="DCJ253" s="102"/>
      <c r="DCK253" s="102"/>
      <c r="DCL253" s="102"/>
      <c r="DCM253" s="102"/>
      <c r="DCN253" s="102"/>
      <c r="DCO253" s="102"/>
      <c r="DCP253" s="102"/>
      <c r="DCQ253" s="102"/>
      <c r="DCR253" s="102"/>
      <c r="DCS253" s="102"/>
      <c r="DCT253" s="102"/>
      <c r="DCU253" s="102"/>
      <c r="DCV253" s="102"/>
      <c r="DCW253" s="102"/>
      <c r="DCX253" s="102"/>
      <c r="DCY253" s="102"/>
      <c r="DCZ253" s="102"/>
      <c r="DDA253" s="102"/>
      <c r="DDB253" s="102"/>
      <c r="DDC253" s="102"/>
      <c r="DDD253" s="102"/>
      <c r="DDE253" s="102"/>
      <c r="DDF253" s="102"/>
      <c r="DDG253" s="102"/>
      <c r="DDH253" s="102"/>
      <c r="DDI253" s="102"/>
      <c r="DDJ253" s="102"/>
      <c r="DDK253" s="102"/>
      <c r="DDL253" s="102"/>
      <c r="DDM253" s="102"/>
      <c r="DDN253" s="102"/>
      <c r="DDO253" s="102"/>
      <c r="DDP253" s="102"/>
      <c r="DDQ253" s="102"/>
      <c r="DDR253" s="102"/>
      <c r="DDS253" s="102"/>
      <c r="DDT253" s="102"/>
      <c r="DDU253" s="102"/>
      <c r="DDV253" s="102"/>
      <c r="DDW253" s="102"/>
      <c r="DDX253" s="102"/>
      <c r="DDY253" s="102"/>
      <c r="DDZ253" s="102"/>
      <c r="DEA253" s="102"/>
      <c r="DEB253" s="102"/>
      <c r="DEC253" s="102"/>
      <c r="DED253" s="102"/>
      <c r="DEE253" s="102"/>
      <c r="DEF253" s="102"/>
      <c r="DEG253" s="102"/>
      <c r="DEH253" s="102"/>
      <c r="DEI253" s="102"/>
      <c r="DEJ253" s="102"/>
      <c r="DEK253" s="102"/>
      <c r="DEL253" s="102"/>
      <c r="DEM253" s="102"/>
      <c r="DEN253" s="102"/>
      <c r="DEO253" s="102"/>
      <c r="DEP253" s="102"/>
      <c r="DEQ253" s="102"/>
      <c r="DER253" s="102"/>
      <c r="DES253" s="102"/>
      <c r="DET253" s="102"/>
      <c r="DEU253" s="102"/>
      <c r="DEV253" s="102"/>
      <c r="DEW253" s="102"/>
      <c r="DEX253" s="102"/>
      <c r="DEY253" s="102"/>
      <c r="DEZ253" s="102"/>
      <c r="DFA253" s="102"/>
      <c r="DFB253" s="102"/>
      <c r="DFC253" s="102"/>
      <c r="DFD253" s="102"/>
      <c r="DFE253" s="102"/>
      <c r="DFF253" s="102"/>
      <c r="DFG253" s="102"/>
      <c r="DFH253" s="102"/>
      <c r="DFI253" s="102"/>
      <c r="DFJ253" s="102"/>
      <c r="DFK253" s="102"/>
      <c r="DFL253" s="102"/>
      <c r="DFM253" s="102"/>
      <c r="DFN253" s="102"/>
      <c r="DFO253" s="102"/>
      <c r="DFP253" s="102"/>
      <c r="DFQ253" s="102"/>
      <c r="DFR253" s="102"/>
      <c r="DFS253" s="102"/>
      <c r="DFT253" s="102"/>
      <c r="DFU253" s="102"/>
      <c r="DFV253" s="102"/>
      <c r="DFW253" s="102"/>
      <c r="DFX253" s="102"/>
      <c r="DFY253" s="102"/>
      <c r="DFZ253" s="102"/>
      <c r="DGA253" s="102"/>
      <c r="DGB253" s="102"/>
      <c r="DGC253" s="102"/>
      <c r="DGD253" s="102"/>
      <c r="DGE253" s="102"/>
      <c r="DGF253" s="102"/>
      <c r="DGG253" s="102"/>
      <c r="DGH253" s="102"/>
      <c r="DGI253" s="102"/>
      <c r="DGJ253" s="102"/>
      <c r="DGK253" s="102"/>
      <c r="DGL253" s="102"/>
      <c r="DGM253" s="102"/>
      <c r="DGN253" s="102"/>
      <c r="DGO253" s="102"/>
      <c r="DGP253" s="102"/>
      <c r="DGQ253" s="102"/>
      <c r="DGR253" s="102"/>
      <c r="DGS253" s="102"/>
      <c r="DGT253" s="102"/>
      <c r="DGU253" s="102"/>
      <c r="DGV253" s="102"/>
      <c r="DGW253" s="102"/>
      <c r="DGX253" s="102"/>
      <c r="DGY253" s="102"/>
      <c r="DGZ253" s="102"/>
      <c r="DHA253" s="102"/>
      <c r="DHB253" s="102"/>
      <c r="DHC253" s="102"/>
      <c r="DHD253" s="102"/>
      <c r="DHE253" s="102"/>
      <c r="DHF253" s="102"/>
      <c r="DHG253" s="102"/>
      <c r="DHH253" s="102"/>
      <c r="DHI253" s="102"/>
      <c r="DHJ253" s="102"/>
      <c r="DHK253" s="102"/>
      <c r="DHL253" s="102"/>
      <c r="DHM253" s="102"/>
      <c r="DHN253" s="102"/>
      <c r="DHO253" s="102"/>
      <c r="DHP253" s="102"/>
      <c r="DHQ253" s="102"/>
      <c r="DHR253" s="102"/>
      <c r="DHS253" s="102"/>
      <c r="DHT253" s="102"/>
      <c r="DHU253" s="102"/>
      <c r="DHV253" s="102"/>
      <c r="DHW253" s="102"/>
      <c r="DHX253" s="102"/>
      <c r="DHY253" s="102"/>
      <c r="DHZ253" s="102"/>
      <c r="DIA253" s="102"/>
      <c r="DIB253" s="102"/>
      <c r="DIC253" s="102"/>
      <c r="DID253" s="102"/>
      <c r="DIE253" s="102"/>
      <c r="DIF253" s="102"/>
      <c r="DIG253" s="102"/>
      <c r="DIH253" s="102"/>
      <c r="DII253" s="102"/>
      <c r="DIJ253" s="102"/>
      <c r="DIK253" s="102"/>
      <c r="DIL253" s="102"/>
      <c r="DIM253" s="102"/>
      <c r="DIN253" s="102"/>
      <c r="DIO253" s="102"/>
      <c r="DIP253" s="102"/>
      <c r="DIQ253" s="102"/>
      <c r="DIR253" s="102"/>
      <c r="DIS253" s="102"/>
      <c r="DIT253" s="102"/>
      <c r="DIU253" s="102"/>
      <c r="DIV253" s="102"/>
      <c r="DIW253" s="102"/>
      <c r="DIX253" s="102"/>
      <c r="DIY253" s="102"/>
      <c r="DIZ253" s="102"/>
      <c r="DJA253" s="102"/>
      <c r="DJB253" s="102"/>
      <c r="DJC253" s="102"/>
      <c r="DJD253" s="102"/>
      <c r="DJE253" s="102"/>
      <c r="DJF253" s="102"/>
      <c r="DJG253" s="102"/>
      <c r="DJH253" s="102"/>
      <c r="DJI253" s="102"/>
      <c r="DJJ253" s="102"/>
      <c r="DJK253" s="102"/>
      <c r="DJL253" s="102"/>
      <c r="DJM253" s="102"/>
      <c r="DJN253" s="102"/>
      <c r="DJO253" s="102"/>
      <c r="DJP253" s="102"/>
      <c r="DJQ253" s="102"/>
      <c r="DJR253" s="102"/>
      <c r="DJS253" s="102"/>
      <c r="DJT253" s="102"/>
      <c r="DJU253" s="102"/>
      <c r="DJV253" s="102"/>
      <c r="DJW253" s="102"/>
      <c r="DJX253" s="102"/>
      <c r="DJY253" s="102"/>
      <c r="DJZ253" s="102"/>
      <c r="DKA253" s="102"/>
      <c r="DKB253" s="102"/>
      <c r="DKC253" s="102"/>
      <c r="DKD253" s="102"/>
      <c r="DKE253" s="102"/>
      <c r="DKF253" s="102"/>
      <c r="DKG253" s="102"/>
      <c r="DKH253" s="102"/>
      <c r="DKI253" s="102"/>
      <c r="DKJ253" s="102"/>
      <c r="DKK253" s="102"/>
      <c r="DKL253" s="102"/>
      <c r="DKM253" s="102"/>
      <c r="DKN253" s="102"/>
      <c r="DKO253" s="102"/>
      <c r="DKP253" s="102"/>
      <c r="DKQ253" s="102"/>
      <c r="DKR253" s="102"/>
      <c r="DKS253" s="102"/>
      <c r="DKT253" s="102"/>
      <c r="DKU253" s="102"/>
      <c r="DKV253" s="102"/>
      <c r="DKW253" s="102"/>
      <c r="DKX253" s="102"/>
      <c r="DKY253" s="102"/>
      <c r="DKZ253" s="102"/>
      <c r="DLA253" s="102"/>
      <c r="DLB253" s="102"/>
      <c r="DLC253" s="102"/>
      <c r="DLD253" s="102"/>
      <c r="DLE253" s="102"/>
      <c r="DLF253" s="102"/>
      <c r="DLG253" s="102"/>
      <c r="DLH253" s="102"/>
      <c r="DLI253" s="102"/>
      <c r="DLJ253" s="102"/>
      <c r="DLK253" s="102"/>
      <c r="DLL253" s="102"/>
      <c r="DLM253" s="102"/>
      <c r="DLN253" s="102"/>
      <c r="DLO253" s="102"/>
      <c r="DLP253" s="102"/>
      <c r="DLQ253" s="102"/>
      <c r="DLR253" s="102"/>
      <c r="DLS253" s="102"/>
      <c r="DLT253" s="102"/>
      <c r="DLU253" s="102"/>
      <c r="DLV253" s="102"/>
      <c r="DLW253" s="102"/>
      <c r="DLX253" s="102"/>
      <c r="DLY253" s="102"/>
      <c r="DLZ253" s="102"/>
      <c r="DMA253" s="102"/>
      <c r="DMB253" s="102"/>
      <c r="DMC253" s="102"/>
      <c r="DMD253" s="102"/>
      <c r="DME253" s="102"/>
      <c r="DMF253" s="102"/>
      <c r="DMG253" s="102"/>
      <c r="DMH253" s="102"/>
      <c r="DMI253" s="102"/>
      <c r="DMJ253" s="102"/>
      <c r="DMK253" s="102"/>
      <c r="DML253" s="102"/>
      <c r="DMM253" s="102"/>
      <c r="DMN253" s="102"/>
      <c r="DMO253" s="102"/>
      <c r="DMP253" s="102"/>
      <c r="DMQ253" s="102"/>
      <c r="DMR253" s="102"/>
      <c r="DMS253" s="102"/>
      <c r="DMT253" s="102"/>
      <c r="DMU253" s="102"/>
      <c r="DMV253" s="102"/>
      <c r="DMW253" s="102"/>
      <c r="DMX253" s="102"/>
      <c r="DMY253" s="102"/>
      <c r="DMZ253" s="102"/>
      <c r="DNA253" s="102"/>
      <c r="DNB253" s="102"/>
      <c r="DNC253" s="102"/>
      <c r="DND253" s="102"/>
      <c r="DNE253" s="102"/>
      <c r="DNF253" s="102"/>
      <c r="DNG253" s="102"/>
      <c r="DNH253" s="102"/>
      <c r="DNI253" s="102"/>
      <c r="DNJ253" s="102"/>
      <c r="DNK253" s="102"/>
      <c r="DNL253" s="102"/>
      <c r="DNM253" s="102"/>
      <c r="DNN253" s="102"/>
      <c r="DNO253" s="102"/>
      <c r="DNP253" s="102"/>
      <c r="DNQ253" s="102"/>
      <c r="DNR253" s="102"/>
      <c r="DNS253" s="102"/>
      <c r="DNT253" s="102"/>
      <c r="DNU253" s="102"/>
      <c r="DNV253" s="102"/>
      <c r="DNW253" s="102"/>
      <c r="DNX253" s="102"/>
      <c r="DNY253" s="102"/>
      <c r="DNZ253" s="102"/>
      <c r="DOA253" s="102"/>
      <c r="DOB253" s="102"/>
      <c r="DOC253" s="102"/>
      <c r="DOD253" s="102"/>
      <c r="DOE253" s="102"/>
      <c r="DOF253" s="102"/>
      <c r="DOG253" s="102"/>
      <c r="DOH253" s="102"/>
      <c r="DOI253" s="102"/>
      <c r="DOJ253" s="102"/>
      <c r="DOK253" s="102"/>
      <c r="DOL253" s="102"/>
      <c r="DOM253" s="102"/>
      <c r="DON253" s="102"/>
      <c r="DOO253" s="102"/>
      <c r="DOP253" s="102"/>
      <c r="DOQ253" s="102"/>
      <c r="DOR253" s="102"/>
      <c r="DOS253" s="102"/>
      <c r="DOT253" s="102"/>
      <c r="DOU253" s="102"/>
      <c r="DOV253" s="102"/>
      <c r="DOW253" s="102"/>
      <c r="DOX253" s="102"/>
      <c r="DOY253" s="102"/>
      <c r="DOZ253" s="102"/>
      <c r="DPA253" s="102"/>
      <c r="DPB253" s="102"/>
      <c r="DPC253" s="102"/>
      <c r="DPD253" s="102"/>
      <c r="DPE253" s="102"/>
      <c r="DPF253" s="102"/>
      <c r="DPG253" s="102"/>
      <c r="DPH253" s="102"/>
      <c r="DPI253" s="102"/>
      <c r="DPJ253" s="102"/>
      <c r="DPK253" s="102"/>
      <c r="DPL253" s="102"/>
      <c r="DPM253" s="102"/>
      <c r="DPN253" s="102"/>
      <c r="DPO253" s="102"/>
      <c r="DPP253" s="102"/>
      <c r="DPQ253" s="102"/>
      <c r="DPR253" s="102"/>
      <c r="DPS253" s="102"/>
      <c r="DPT253" s="102"/>
      <c r="DPU253" s="102"/>
      <c r="DPV253" s="102"/>
      <c r="DPW253" s="102"/>
      <c r="DPX253" s="102"/>
      <c r="DPY253" s="102"/>
      <c r="DPZ253" s="102"/>
      <c r="DQA253" s="102"/>
      <c r="DQB253" s="102"/>
      <c r="DQC253" s="102"/>
      <c r="DQD253" s="102"/>
      <c r="DQE253" s="102"/>
      <c r="DQF253" s="102"/>
      <c r="DQG253" s="102"/>
      <c r="DQH253" s="102"/>
      <c r="DQI253" s="102"/>
      <c r="DQJ253" s="102"/>
      <c r="DQK253" s="102"/>
      <c r="DQL253" s="102"/>
      <c r="DQM253" s="102"/>
      <c r="DQN253" s="102"/>
      <c r="DQO253" s="102"/>
      <c r="DQP253" s="102"/>
      <c r="DQQ253" s="102"/>
      <c r="DQR253" s="102"/>
      <c r="DQS253" s="102"/>
      <c r="DQT253" s="102"/>
      <c r="DQU253" s="102"/>
      <c r="DQV253" s="102"/>
      <c r="DQW253" s="102"/>
      <c r="DQX253" s="102"/>
      <c r="DQY253" s="102"/>
      <c r="DQZ253" s="102"/>
      <c r="DRA253" s="102"/>
      <c r="DRB253" s="102"/>
      <c r="DRC253" s="102"/>
      <c r="DRD253" s="102"/>
      <c r="DRE253" s="102"/>
      <c r="DRF253" s="102"/>
      <c r="DRG253" s="102"/>
      <c r="DRH253" s="102"/>
      <c r="DRI253" s="102"/>
      <c r="DRJ253" s="102"/>
      <c r="DRK253" s="102"/>
      <c r="DRL253" s="102"/>
      <c r="DRM253" s="102"/>
      <c r="DRN253" s="102"/>
      <c r="DRO253" s="102"/>
      <c r="DRP253" s="102"/>
      <c r="DRQ253" s="102"/>
      <c r="DRR253" s="102"/>
      <c r="DRS253" s="102"/>
      <c r="DRT253" s="102"/>
      <c r="DRU253" s="102"/>
      <c r="DRV253" s="102"/>
      <c r="DRW253" s="102"/>
      <c r="DRX253" s="102"/>
      <c r="DRY253" s="102"/>
      <c r="DRZ253" s="102"/>
      <c r="DSA253" s="102"/>
      <c r="DSB253" s="102"/>
      <c r="DSC253" s="102"/>
      <c r="DSD253" s="102"/>
      <c r="DSE253" s="102"/>
      <c r="DSF253" s="102"/>
      <c r="DSG253" s="102"/>
      <c r="DSH253" s="102"/>
      <c r="DSI253" s="102"/>
      <c r="DSJ253" s="102"/>
      <c r="DSK253" s="102"/>
      <c r="DSL253" s="102"/>
      <c r="DSM253" s="102"/>
      <c r="DSN253" s="102"/>
      <c r="DSO253" s="102"/>
      <c r="DSP253" s="102"/>
      <c r="DSQ253" s="102"/>
      <c r="DSR253" s="102"/>
      <c r="DSS253" s="102"/>
      <c r="DST253" s="102"/>
      <c r="DSU253" s="102"/>
      <c r="DSV253" s="102"/>
      <c r="DSW253" s="102"/>
      <c r="DSX253" s="102"/>
      <c r="DSY253" s="102"/>
      <c r="DSZ253" s="102"/>
      <c r="DTA253" s="102"/>
      <c r="DTB253" s="102"/>
      <c r="DTC253" s="102"/>
      <c r="DTD253" s="102"/>
      <c r="DTE253" s="102"/>
      <c r="DTF253" s="102"/>
      <c r="DTG253" s="102"/>
      <c r="DTH253" s="102"/>
      <c r="DTI253" s="102"/>
      <c r="DTJ253" s="102"/>
      <c r="DTK253" s="102"/>
      <c r="DTL253" s="102"/>
      <c r="DTM253" s="102"/>
      <c r="DTN253" s="102"/>
      <c r="DTO253" s="102"/>
      <c r="DTP253" s="102"/>
      <c r="DTQ253" s="102"/>
      <c r="DTR253" s="102"/>
      <c r="DTS253" s="102"/>
      <c r="DTT253" s="102"/>
      <c r="DTU253" s="102"/>
      <c r="DTV253" s="102"/>
      <c r="DTW253" s="102"/>
      <c r="DTX253" s="102"/>
      <c r="DTY253" s="102"/>
      <c r="DTZ253" s="102"/>
      <c r="DUA253" s="102"/>
      <c r="DUB253" s="102"/>
      <c r="DUC253" s="102"/>
      <c r="DUD253" s="102"/>
      <c r="DUE253" s="102"/>
      <c r="DUF253" s="102"/>
      <c r="DUG253" s="102"/>
      <c r="DUH253" s="102"/>
      <c r="DUI253" s="102"/>
      <c r="DUJ253" s="102"/>
      <c r="DUK253" s="102"/>
      <c r="DUL253" s="102"/>
      <c r="DUM253" s="102"/>
      <c r="DUN253" s="102"/>
      <c r="DUO253" s="102"/>
      <c r="DUP253" s="102"/>
      <c r="DUQ253" s="102"/>
      <c r="DUR253" s="102"/>
      <c r="DUS253" s="102"/>
      <c r="DUT253" s="102"/>
      <c r="DUU253" s="102"/>
      <c r="DUV253" s="102"/>
      <c r="DUW253" s="102"/>
      <c r="DUX253" s="102"/>
      <c r="DUY253" s="102"/>
      <c r="DUZ253" s="102"/>
      <c r="DVA253" s="102"/>
      <c r="DVB253" s="102"/>
      <c r="DVC253" s="102"/>
      <c r="DVD253" s="102"/>
      <c r="DVE253" s="102"/>
      <c r="DVF253" s="102"/>
      <c r="DVG253" s="102"/>
      <c r="DVH253" s="102"/>
      <c r="DVI253" s="102"/>
      <c r="DVJ253" s="102"/>
      <c r="DVK253" s="102"/>
      <c r="DVL253" s="102"/>
      <c r="DVM253" s="102"/>
      <c r="DVN253" s="102"/>
      <c r="DVO253" s="102"/>
      <c r="DVP253" s="102"/>
      <c r="DVQ253" s="102"/>
      <c r="DVR253" s="102"/>
      <c r="DVS253" s="102"/>
      <c r="DVT253" s="102"/>
      <c r="DVU253" s="102"/>
      <c r="DVV253" s="102"/>
      <c r="DVW253" s="102"/>
      <c r="DVX253" s="102"/>
      <c r="DVY253" s="102"/>
      <c r="DVZ253" s="102"/>
      <c r="DWA253" s="102"/>
      <c r="DWB253" s="102"/>
      <c r="DWC253" s="102"/>
      <c r="DWD253" s="102"/>
      <c r="DWE253" s="102"/>
      <c r="DWF253" s="102"/>
      <c r="DWG253" s="102"/>
      <c r="DWH253" s="102"/>
      <c r="DWI253" s="102"/>
      <c r="DWJ253" s="102"/>
      <c r="DWK253" s="102"/>
      <c r="DWL253" s="102"/>
      <c r="DWM253" s="102"/>
      <c r="DWN253" s="102"/>
      <c r="DWO253" s="102"/>
      <c r="DWP253" s="102"/>
      <c r="DWQ253" s="102"/>
      <c r="DWR253" s="102"/>
      <c r="DWS253" s="102"/>
      <c r="DWT253" s="102"/>
      <c r="DWU253" s="102"/>
      <c r="DWV253" s="102"/>
      <c r="DWW253" s="102"/>
      <c r="DWX253" s="102"/>
      <c r="DWY253" s="102"/>
      <c r="DWZ253" s="102"/>
      <c r="DXA253" s="102"/>
      <c r="DXB253" s="102"/>
      <c r="DXC253" s="102"/>
      <c r="DXD253" s="102"/>
      <c r="DXE253" s="102"/>
      <c r="DXF253" s="102"/>
      <c r="DXG253" s="102"/>
      <c r="DXH253" s="102"/>
      <c r="DXI253" s="102"/>
      <c r="DXJ253" s="102"/>
      <c r="DXK253" s="102"/>
      <c r="DXL253" s="102"/>
      <c r="DXM253" s="102"/>
      <c r="DXN253" s="102"/>
      <c r="DXO253" s="102"/>
      <c r="DXP253" s="102"/>
      <c r="DXQ253" s="102"/>
      <c r="DXR253" s="102"/>
      <c r="DXS253" s="102"/>
      <c r="DXT253" s="102"/>
      <c r="DXU253" s="102"/>
      <c r="DXV253" s="102"/>
      <c r="DXW253" s="102"/>
      <c r="DXX253" s="102"/>
      <c r="DXY253" s="102"/>
      <c r="DXZ253" s="102"/>
      <c r="DYA253" s="102"/>
      <c r="DYB253" s="102"/>
      <c r="DYC253" s="102"/>
      <c r="DYD253" s="102"/>
      <c r="DYE253" s="102"/>
      <c r="DYF253" s="102"/>
      <c r="DYG253" s="102"/>
      <c r="DYH253" s="102"/>
      <c r="DYI253" s="102"/>
      <c r="DYJ253" s="102"/>
      <c r="DYK253" s="102"/>
      <c r="DYL253" s="102"/>
      <c r="DYM253" s="102"/>
      <c r="DYN253" s="102"/>
      <c r="DYO253" s="102"/>
      <c r="DYP253" s="102"/>
      <c r="DYQ253" s="102"/>
      <c r="DYR253" s="102"/>
      <c r="DYS253" s="102"/>
      <c r="DYT253" s="102"/>
      <c r="DYU253" s="102"/>
      <c r="DYV253" s="102"/>
      <c r="DYW253" s="102"/>
      <c r="DYX253" s="102"/>
      <c r="DYY253" s="102"/>
      <c r="DYZ253" s="102"/>
      <c r="DZA253" s="102"/>
      <c r="DZB253" s="102"/>
      <c r="DZC253" s="102"/>
      <c r="DZD253" s="102"/>
      <c r="DZE253" s="102"/>
      <c r="DZF253" s="102"/>
      <c r="DZG253" s="102"/>
      <c r="DZH253" s="102"/>
      <c r="DZI253" s="102"/>
      <c r="DZJ253" s="102"/>
      <c r="DZK253" s="102"/>
      <c r="DZL253" s="102"/>
      <c r="DZM253" s="102"/>
      <c r="DZN253" s="102"/>
      <c r="DZO253" s="102"/>
      <c r="DZP253" s="102"/>
      <c r="DZQ253" s="102"/>
      <c r="DZR253" s="102"/>
      <c r="DZS253" s="102"/>
      <c r="DZT253" s="102"/>
      <c r="DZU253" s="102"/>
      <c r="DZV253" s="102"/>
      <c r="DZW253" s="102"/>
      <c r="DZX253" s="102"/>
      <c r="DZY253" s="102"/>
      <c r="DZZ253" s="102"/>
      <c r="EAA253" s="102"/>
      <c r="EAB253" s="102"/>
      <c r="EAC253" s="102"/>
      <c r="EAD253" s="102"/>
      <c r="EAE253" s="102"/>
      <c r="EAF253" s="102"/>
      <c r="EAG253" s="102"/>
      <c r="EAH253" s="102"/>
      <c r="EAI253" s="102"/>
      <c r="EAJ253" s="102"/>
      <c r="EAK253" s="102"/>
      <c r="EAL253" s="102"/>
      <c r="EAM253" s="102"/>
      <c r="EAN253" s="102"/>
      <c r="EAO253" s="102"/>
      <c r="EAP253" s="102"/>
      <c r="EAQ253" s="102"/>
      <c r="EAR253" s="102"/>
      <c r="EAS253" s="102"/>
      <c r="EAT253" s="102"/>
      <c r="EAU253" s="102"/>
      <c r="EAV253" s="102"/>
      <c r="EAW253" s="102"/>
      <c r="EAX253" s="102"/>
      <c r="EAY253" s="102"/>
      <c r="EAZ253" s="102"/>
      <c r="EBA253" s="102"/>
      <c r="EBB253" s="102"/>
      <c r="EBC253" s="102"/>
      <c r="EBD253" s="102"/>
      <c r="EBE253" s="102"/>
      <c r="EBF253" s="102"/>
      <c r="EBG253" s="102"/>
      <c r="EBH253" s="102"/>
      <c r="EBI253" s="102"/>
      <c r="EBJ253" s="102"/>
      <c r="EBK253" s="102"/>
      <c r="EBL253" s="102"/>
      <c r="EBM253" s="102"/>
      <c r="EBN253" s="102"/>
      <c r="EBO253" s="102"/>
      <c r="EBP253" s="102"/>
      <c r="EBQ253" s="102"/>
      <c r="EBR253" s="102"/>
      <c r="EBS253" s="102"/>
      <c r="EBT253" s="102"/>
      <c r="EBU253" s="102"/>
      <c r="EBV253" s="102"/>
      <c r="EBW253" s="102"/>
      <c r="EBX253" s="102"/>
      <c r="EBY253" s="102"/>
      <c r="EBZ253" s="102"/>
      <c r="ECA253" s="102"/>
      <c r="ECB253" s="102"/>
      <c r="ECC253" s="102"/>
      <c r="ECD253" s="102"/>
      <c r="ECE253" s="102"/>
      <c r="ECF253" s="102"/>
      <c r="ECG253" s="102"/>
      <c r="ECH253" s="102"/>
      <c r="ECI253" s="102"/>
      <c r="ECJ253" s="102"/>
      <c r="ECK253" s="102"/>
      <c r="ECL253" s="102"/>
      <c r="ECM253" s="102"/>
      <c r="ECN253" s="102"/>
      <c r="ECO253" s="102"/>
      <c r="ECP253" s="102"/>
      <c r="ECQ253" s="102"/>
      <c r="ECR253" s="102"/>
      <c r="ECS253" s="102"/>
      <c r="ECT253" s="102"/>
      <c r="ECU253" s="102"/>
      <c r="ECV253" s="102"/>
      <c r="ECW253" s="102"/>
      <c r="ECX253" s="102"/>
      <c r="ECY253" s="102"/>
      <c r="ECZ253" s="102"/>
      <c r="EDA253" s="102"/>
      <c r="EDB253" s="102"/>
      <c r="EDC253" s="102"/>
      <c r="EDD253" s="102"/>
      <c r="EDE253" s="102"/>
      <c r="EDF253" s="102"/>
      <c r="EDG253" s="102"/>
      <c r="EDH253" s="102"/>
      <c r="EDI253" s="102"/>
      <c r="EDJ253" s="102"/>
      <c r="EDK253" s="102"/>
      <c r="EDL253" s="102"/>
      <c r="EDM253" s="102"/>
      <c r="EDN253" s="102"/>
      <c r="EDO253" s="102"/>
      <c r="EDP253" s="102"/>
      <c r="EDQ253" s="102"/>
      <c r="EDR253" s="102"/>
      <c r="EDS253" s="102"/>
      <c r="EDT253" s="102"/>
      <c r="EDU253" s="102"/>
      <c r="EDV253" s="102"/>
      <c r="EDW253" s="102"/>
      <c r="EDX253" s="102"/>
      <c r="EDY253" s="102"/>
      <c r="EDZ253" s="102"/>
      <c r="EEA253" s="102"/>
      <c r="EEB253" s="102"/>
      <c r="EEC253" s="102"/>
      <c r="EED253" s="102"/>
      <c r="EEE253" s="102"/>
      <c r="EEF253" s="102"/>
      <c r="EEG253" s="102"/>
      <c r="EEH253" s="102"/>
      <c r="EEI253" s="102"/>
      <c r="EEJ253" s="102"/>
      <c r="EEK253" s="102"/>
      <c r="EEL253" s="102"/>
      <c r="EEM253" s="102"/>
      <c r="EEN253" s="102"/>
      <c r="EEO253" s="102"/>
      <c r="EEP253" s="102"/>
      <c r="EEQ253" s="102"/>
      <c r="EER253" s="102"/>
      <c r="EES253" s="102"/>
      <c r="EET253" s="102"/>
      <c r="EEU253" s="102"/>
      <c r="EEV253" s="102"/>
      <c r="EEW253" s="102"/>
      <c r="EEX253" s="102"/>
      <c r="EEY253" s="102"/>
      <c r="EEZ253" s="102"/>
      <c r="EFA253" s="102"/>
      <c r="EFB253" s="102"/>
      <c r="EFC253" s="102"/>
      <c r="EFD253" s="102"/>
      <c r="EFE253" s="102"/>
      <c r="EFF253" s="102"/>
      <c r="EFG253" s="102"/>
      <c r="EFH253" s="102"/>
      <c r="EFI253" s="102"/>
      <c r="EFJ253" s="102"/>
      <c r="EFK253" s="102"/>
      <c r="EFL253" s="102"/>
      <c r="EFM253" s="102"/>
      <c r="EFN253" s="102"/>
      <c r="EFO253" s="102"/>
      <c r="EFP253" s="102"/>
      <c r="EFQ253" s="102"/>
      <c r="EFR253" s="102"/>
      <c r="EFS253" s="102"/>
      <c r="EFT253" s="102"/>
      <c r="EFU253" s="102"/>
      <c r="EFV253" s="102"/>
      <c r="EFW253" s="102"/>
      <c r="EFX253" s="102"/>
      <c r="EFY253" s="102"/>
      <c r="EFZ253" s="102"/>
      <c r="EGA253" s="102"/>
      <c r="EGB253" s="102"/>
      <c r="EGC253" s="102"/>
      <c r="EGD253" s="102"/>
      <c r="EGE253" s="102"/>
      <c r="EGF253" s="102"/>
      <c r="EGG253" s="102"/>
      <c r="EGH253" s="102"/>
      <c r="EGI253" s="102"/>
      <c r="EGJ253" s="102"/>
      <c r="EGK253" s="102"/>
      <c r="EGL253" s="102"/>
      <c r="EGM253" s="102"/>
      <c r="EGN253" s="102"/>
      <c r="EGO253" s="102"/>
      <c r="EGP253" s="102"/>
      <c r="EGQ253" s="102"/>
      <c r="EGR253" s="102"/>
      <c r="EGS253" s="102"/>
      <c r="EGT253" s="102"/>
      <c r="EGU253" s="102"/>
      <c r="EGV253" s="102"/>
      <c r="EGW253" s="102"/>
      <c r="EGX253" s="102"/>
      <c r="EGY253" s="102"/>
      <c r="EGZ253" s="102"/>
      <c r="EHA253" s="102"/>
      <c r="EHB253" s="102"/>
      <c r="EHC253" s="102"/>
      <c r="EHD253" s="102"/>
      <c r="EHE253" s="102"/>
      <c r="EHF253" s="102"/>
      <c r="EHG253" s="102"/>
      <c r="EHH253" s="102"/>
      <c r="EHI253" s="102"/>
      <c r="EHJ253" s="102"/>
      <c r="EHK253" s="102"/>
      <c r="EHL253" s="102"/>
      <c r="EHM253" s="102"/>
      <c r="EHN253" s="102"/>
      <c r="EHO253" s="102"/>
      <c r="EHP253" s="102"/>
      <c r="EHQ253" s="102"/>
      <c r="EHR253" s="102"/>
      <c r="EHS253" s="102"/>
      <c r="EHT253" s="102"/>
      <c r="EHU253" s="102"/>
      <c r="EHV253" s="102"/>
      <c r="EHW253" s="102"/>
      <c r="EHX253" s="102"/>
      <c r="EHY253" s="102"/>
      <c r="EHZ253" s="102"/>
      <c r="EIA253" s="102"/>
      <c r="EIB253" s="102"/>
      <c r="EIC253" s="102"/>
      <c r="EID253" s="102"/>
      <c r="EIE253" s="102"/>
      <c r="EIF253" s="102"/>
      <c r="EIG253" s="102"/>
      <c r="EIH253" s="102"/>
      <c r="EII253" s="102"/>
      <c r="EIJ253" s="102"/>
      <c r="EIK253" s="102"/>
      <c r="EIL253" s="102"/>
      <c r="EIM253" s="102"/>
      <c r="EIN253" s="102"/>
      <c r="EIO253" s="102"/>
      <c r="EIP253" s="102"/>
      <c r="EIQ253" s="102"/>
      <c r="EIR253" s="102"/>
      <c r="EIS253" s="102"/>
      <c r="EIT253" s="102"/>
      <c r="EIU253" s="102"/>
      <c r="EIV253" s="102"/>
      <c r="EIW253" s="102"/>
      <c r="EIX253" s="102"/>
      <c r="EIY253" s="102"/>
      <c r="EIZ253" s="102"/>
      <c r="EJA253" s="102"/>
      <c r="EJB253" s="102"/>
      <c r="EJC253" s="102"/>
      <c r="EJD253" s="102"/>
      <c r="EJE253" s="102"/>
      <c r="EJF253" s="102"/>
      <c r="EJG253" s="102"/>
      <c r="EJH253" s="102"/>
      <c r="EJI253" s="102"/>
      <c r="EJJ253" s="102"/>
      <c r="EJK253" s="102"/>
      <c r="EJL253" s="102"/>
      <c r="EJM253" s="102"/>
      <c r="EJN253" s="102"/>
      <c r="EJO253" s="102"/>
      <c r="EJP253" s="102"/>
      <c r="EJQ253" s="102"/>
      <c r="EJR253" s="102"/>
      <c r="EJS253" s="102"/>
      <c r="EJT253" s="102"/>
      <c r="EJU253" s="102"/>
      <c r="EJV253" s="102"/>
      <c r="EJW253" s="102"/>
      <c r="EJX253" s="102"/>
      <c r="EJY253" s="102"/>
      <c r="EJZ253" s="102"/>
      <c r="EKA253" s="102"/>
      <c r="EKB253" s="102"/>
      <c r="EKC253" s="102"/>
      <c r="EKD253" s="102"/>
      <c r="EKE253" s="102"/>
      <c r="EKF253" s="102"/>
      <c r="EKG253" s="102"/>
      <c r="EKH253" s="102"/>
      <c r="EKI253" s="102"/>
      <c r="EKJ253" s="102"/>
      <c r="EKK253" s="102"/>
      <c r="EKL253" s="102"/>
      <c r="EKM253" s="102"/>
      <c r="EKN253" s="102"/>
      <c r="EKO253" s="102"/>
      <c r="EKP253" s="102"/>
      <c r="EKQ253" s="102"/>
      <c r="EKR253" s="102"/>
      <c r="EKS253" s="102"/>
      <c r="EKT253" s="102"/>
      <c r="EKU253" s="102"/>
      <c r="EKV253" s="102"/>
      <c r="EKW253" s="102"/>
      <c r="EKX253" s="102"/>
      <c r="EKY253" s="102"/>
      <c r="EKZ253" s="102"/>
      <c r="ELA253" s="102"/>
      <c r="ELB253" s="102"/>
      <c r="ELC253" s="102"/>
      <c r="ELD253" s="102"/>
      <c r="ELE253" s="102"/>
      <c r="ELF253" s="102"/>
      <c r="ELG253" s="102"/>
      <c r="ELH253" s="102"/>
      <c r="ELI253" s="102"/>
      <c r="ELJ253" s="102"/>
      <c r="ELK253" s="102"/>
      <c r="ELL253" s="102"/>
      <c r="ELM253" s="102"/>
      <c r="ELN253" s="102"/>
      <c r="ELO253" s="102"/>
      <c r="ELP253" s="102"/>
      <c r="ELQ253" s="102"/>
      <c r="ELR253" s="102"/>
      <c r="ELS253" s="102"/>
      <c r="ELT253" s="102"/>
      <c r="ELU253" s="102"/>
      <c r="ELV253" s="102"/>
      <c r="ELW253" s="102"/>
      <c r="ELX253" s="102"/>
      <c r="ELY253" s="102"/>
      <c r="ELZ253" s="102"/>
      <c r="EMA253" s="102"/>
      <c r="EMB253" s="102"/>
      <c r="EMC253" s="102"/>
      <c r="EMD253" s="102"/>
      <c r="EME253" s="102"/>
      <c r="EMF253" s="102"/>
      <c r="EMG253" s="102"/>
      <c r="EMH253" s="102"/>
      <c r="EMI253" s="102"/>
      <c r="EMJ253" s="102"/>
      <c r="EMK253" s="102"/>
      <c r="EML253" s="102"/>
      <c r="EMM253" s="102"/>
      <c r="EMN253" s="102"/>
      <c r="EMO253" s="102"/>
      <c r="EMP253" s="102"/>
      <c r="EMQ253" s="102"/>
      <c r="EMR253" s="102"/>
      <c r="EMS253" s="102"/>
      <c r="EMT253" s="102"/>
      <c r="EMU253" s="102"/>
      <c r="EMV253" s="102"/>
      <c r="EMW253" s="102"/>
      <c r="EMX253" s="102"/>
      <c r="EMY253" s="102"/>
      <c r="EMZ253" s="102"/>
      <c r="ENA253" s="102"/>
      <c r="ENB253" s="102"/>
      <c r="ENC253" s="102"/>
      <c r="END253" s="102"/>
      <c r="ENE253" s="102"/>
      <c r="ENF253" s="102"/>
      <c r="ENG253" s="102"/>
      <c r="ENH253" s="102"/>
      <c r="ENI253" s="102"/>
      <c r="ENJ253" s="102"/>
      <c r="ENK253" s="102"/>
      <c r="ENL253" s="102"/>
      <c r="ENM253" s="102"/>
      <c r="ENN253" s="102"/>
      <c r="ENO253" s="102"/>
      <c r="ENP253" s="102"/>
      <c r="ENQ253" s="102"/>
      <c r="ENR253" s="102"/>
      <c r="ENS253" s="102"/>
      <c r="ENT253" s="102"/>
      <c r="ENU253" s="102"/>
      <c r="ENV253" s="102"/>
      <c r="ENW253" s="102"/>
      <c r="ENX253" s="102"/>
      <c r="ENY253" s="102"/>
      <c r="ENZ253" s="102"/>
      <c r="EOA253" s="102"/>
      <c r="EOB253" s="102"/>
      <c r="EOC253" s="102"/>
      <c r="EOD253" s="102"/>
      <c r="EOE253" s="102"/>
      <c r="EOF253" s="102"/>
      <c r="EOG253" s="102"/>
      <c r="EOH253" s="102"/>
      <c r="EOI253" s="102"/>
      <c r="EOJ253" s="102"/>
      <c r="EOK253" s="102"/>
      <c r="EOL253" s="102"/>
      <c r="EOM253" s="102"/>
      <c r="EON253" s="102"/>
      <c r="EOO253" s="102"/>
      <c r="EOP253" s="102"/>
      <c r="EOQ253" s="102"/>
      <c r="EOR253" s="102"/>
      <c r="EOS253" s="102"/>
      <c r="EOT253" s="102"/>
      <c r="EOU253" s="102"/>
      <c r="EOV253" s="102"/>
      <c r="EOW253" s="102"/>
      <c r="EOX253" s="102"/>
      <c r="EOY253" s="102"/>
      <c r="EOZ253" s="102"/>
      <c r="EPA253" s="102"/>
      <c r="EPB253" s="102"/>
      <c r="EPC253" s="102"/>
      <c r="EPD253" s="102"/>
      <c r="EPE253" s="102"/>
      <c r="EPF253" s="102"/>
      <c r="EPG253" s="102"/>
      <c r="EPH253" s="102"/>
      <c r="EPI253" s="102"/>
      <c r="EPJ253" s="102"/>
      <c r="EPK253" s="102"/>
      <c r="EPL253" s="102"/>
      <c r="EPM253" s="102"/>
      <c r="EPN253" s="102"/>
      <c r="EPO253" s="102"/>
      <c r="EPP253" s="102"/>
      <c r="EPQ253" s="102"/>
      <c r="EPR253" s="102"/>
      <c r="EPS253" s="102"/>
      <c r="EPT253" s="102"/>
      <c r="EPU253" s="102"/>
      <c r="EPV253" s="102"/>
      <c r="EPW253" s="102"/>
      <c r="EPX253" s="102"/>
      <c r="EPY253" s="102"/>
      <c r="EPZ253" s="102"/>
      <c r="EQA253" s="102"/>
      <c r="EQB253" s="102"/>
      <c r="EQC253" s="102"/>
      <c r="EQD253" s="102"/>
      <c r="EQE253" s="102"/>
      <c r="EQF253" s="102"/>
      <c r="EQG253" s="102"/>
      <c r="EQH253" s="102"/>
      <c r="EQI253" s="102"/>
      <c r="EQJ253" s="102"/>
      <c r="EQK253" s="102"/>
      <c r="EQL253" s="102"/>
      <c r="EQM253" s="102"/>
      <c r="EQN253" s="102"/>
      <c r="EQO253" s="102"/>
      <c r="EQP253" s="102"/>
      <c r="EQQ253" s="102"/>
      <c r="EQR253" s="102"/>
      <c r="EQS253" s="102"/>
      <c r="EQT253" s="102"/>
      <c r="EQU253" s="102"/>
      <c r="EQV253" s="102"/>
      <c r="EQW253" s="102"/>
      <c r="EQX253" s="102"/>
      <c r="EQY253" s="102"/>
      <c r="EQZ253" s="102"/>
      <c r="ERA253" s="102"/>
      <c r="ERB253" s="102"/>
      <c r="ERC253" s="102"/>
      <c r="ERD253" s="102"/>
      <c r="ERE253" s="102"/>
      <c r="ERF253" s="102"/>
      <c r="ERG253" s="102"/>
      <c r="ERH253" s="102"/>
      <c r="ERI253" s="102"/>
      <c r="ERJ253" s="102"/>
      <c r="ERK253" s="102"/>
      <c r="ERL253" s="102"/>
      <c r="ERM253" s="102"/>
      <c r="ERN253" s="102"/>
      <c r="ERO253" s="102"/>
      <c r="ERP253" s="102"/>
      <c r="ERQ253" s="102"/>
      <c r="ERR253" s="102"/>
      <c r="ERS253" s="102"/>
      <c r="ERT253" s="102"/>
      <c r="ERU253" s="102"/>
      <c r="ERV253" s="102"/>
      <c r="ERW253" s="102"/>
      <c r="ERX253" s="102"/>
      <c r="ERY253" s="102"/>
      <c r="ERZ253" s="102"/>
      <c r="ESA253" s="102"/>
      <c r="ESB253" s="102"/>
      <c r="ESC253" s="102"/>
      <c r="ESD253" s="102"/>
      <c r="ESE253" s="102"/>
      <c r="ESF253" s="102"/>
      <c r="ESG253" s="102"/>
      <c r="ESH253" s="102"/>
      <c r="ESI253" s="102"/>
      <c r="ESJ253" s="102"/>
      <c r="ESK253" s="102"/>
      <c r="ESL253" s="102"/>
      <c r="ESM253" s="102"/>
      <c r="ESN253" s="102"/>
      <c r="ESO253" s="102"/>
      <c r="ESP253" s="102"/>
      <c r="ESQ253" s="102"/>
      <c r="ESR253" s="102"/>
      <c r="ESS253" s="102"/>
      <c r="EST253" s="102"/>
      <c r="ESU253" s="102"/>
      <c r="ESV253" s="102"/>
      <c r="ESW253" s="102"/>
      <c r="ESX253" s="102"/>
      <c r="ESY253" s="102"/>
      <c r="ESZ253" s="102"/>
      <c r="ETA253" s="102"/>
      <c r="ETB253" s="102"/>
      <c r="ETC253" s="102"/>
      <c r="ETD253" s="102"/>
      <c r="ETE253" s="102"/>
      <c r="ETF253" s="102"/>
      <c r="ETG253" s="102"/>
      <c r="ETH253" s="102"/>
      <c r="ETI253" s="102"/>
      <c r="ETJ253" s="102"/>
      <c r="ETK253" s="102"/>
      <c r="ETL253" s="102"/>
      <c r="ETM253" s="102"/>
      <c r="ETN253" s="102"/>
      <c r="ETO253" s="102"/>
      <c r="ETP253" s="102"/>
      <c r="ETQ253" s="102"/>
      <c r="ETR253" s="102"/>
      <c r="ETS253" s="102"/>
      <c r="ETT253" s="102"/>
      <c r="ETU253" s="102"/>
      <c r="ETV253" s="102"/>
      <c r="ETW253" s="102"/>
      <c r="ETX253" s="102"/>
      <c r="ETY253" s="102"/>
      <c r="ETZ253" s="102"/>
      <c r="EUA253" s="102"/>
      <c r="EUB253" s="102"/>
      <c r="EUC253" s="102"/>
      <c r="EUD253" s="102"/>
      <c r="EUE253" s="102"/>
      <c r="EUF253" s="102"/>
      <c r="EUG253" s="102"/>
      <c r="EUH253" s="102"/>
      <c r="EUI253" s="102"/>
      <c r="EUJ253" s="102"/>
      <c r="EUK253" s="102"/>
      <c r="EUL253" s="102"/>
      <c r="EUM253" s="102"/>
      <c r="EUN253" s="102"/>
      <c r="EUO253" s="102"/>
      <c r="EUP253" s="102"/>
      <c r="EUQ253" s="102"/>
      <c r="EUR253" s="102"/>
      <c r="EUS253" s="102"/>
      <c r="EUT253" s="102"/>
      <c r="EUU253" s="102"/>
      <c r="EUV253" s="102"/>
      <c r="EUW253" s="102"/>
      <c r="EUX253" s="102"/>
      <c r="EUY253" s="102"/>
      <c r="EUZ253" s="102"/>
      <c r="EVA253" s="102"/>
      <c r="EVB253" s="102"/>
      <c r="EVC253" s="102"/>
      <c r="EVD253" s="102"/>
      <c r="EVE253" s="102"/>
      <c r="EVF253" s="102"/>
      <c r="EVG253" s="102"/>
      <c r="EVH253" s="102"/>
      <c r="EVI253" s="102"/>
      <c r="EVJ253" s="102"/>
      <c r="EVK253" s="102"/>
      <c r="EVL253" s="102"/>
      <c r="EVM253" s="102"/>
      <c r="EVN253" s="102"/>
      <c r="EVO253" s="102"/>
      <c r="EVP253" s="102"/>
      <c r="EVQ253" s="102"/>
      <c r="EVR253" s="102"/>
      <c r="EVS253" s="102"/>
      <c r="EVT253" s="102"/>
      <c r="EVU253" s="102"/>
      <c r="EVV253" s="102"/>
      <c r="EVW253" s="102"/>
      <c r="EVX253" s="102"/>
      <c r="EVY253" s="102"/>
      <c r="EVZ253" s="102"/>
      <c r="EWA253" s="102"/>
      <c r="EWB253" s="102"/>
      <c r="EWC253" s="102"/>
      <c r="EWD253" s="102"/>
      <c r="EWE253" s="102"/>
      <c r="EWF253" s="102"/>
      <c r="EWG253" s="102"/>
      <c r="EWH253" s="102"/>
      <c r="EWI253" s="102"/>
      <c r="EWJ253" s="102"/>
      <c r="EWK253" s="102"/>
      <c r="EWL253" s="102"/>
      <c r="EWM253" s="102"/>
      <c r="EWN253" s="102"/>
      <c r="EWO253" s="102"/>
      <c r="EWP253" s="102"/>
      <c r="EWQ253" s="102"/>
      <c r="EWR253" s="102"/>
      <c r="EWS253" s="102"/>
      <c r="EWT253" s="102"/>
      <c r="EWU253" s="102"/>
      <c r="EWV253" s="102"/>
      <c r="EWW253" s="102"/>
      <c r="EWX253" s="102"/>
      <c r="EWY253" s="102"/>
      <c r="EWZ253" s="102"/>
      <c r="EXA253" s="102"/>
      <c r="EXB253" s="102"/>
      <c r="EXC253" s="102"/>
      <c r="EXD253" s="102"/>
      <c r="EXE253" s="102"/>
      <c r="EXF253" s="102"/>
      <c r="EXG253" s="102"/>
      <c r="EXH253" s="102"/>
      <c r="EXI253" s="102"/>
      <c r="EXJ253" s="102"/>
      <c r="EXK253" s="102"/>
      <c r="EXL253" s="102"/>
      <c r="EXM253" s="102"/>
      <c r="EXN253" s="102"/>
      <c r="EXO253" s="102"/>
      <c r="EXP253" s="102"/>
      <c r="EXQ253" s="102"/>
      <c r="EXR253" s="102"/>
      <c r="EXS253" s="102"/>
      <c r="EXT253" s="102"/>
      <c r="EXU253" s="102"/>
      <c r="EXV253" s="102"/>
      <c r="EXW253" s="102"/>
      <c r="EXX253" s="102"/>
      <c r="EXY253" s="102"/>
      <c r="EXZ253" s="102"/>
      <c r="EYA253" s="102"/>
      <c r="EYB253" s="102"/>
      <c r="EYC253" s="102"/>
      <c r="EYD253" s="102"/>
      <c r="EYE253" s="102"/>
      <c r="EYF253" s="102"/>
      <c r="EYG253" s="102"/>
      <c r="EYH253" s="102"/>
      <c r="EYI253" s="102"/>
      <c r="EYJ253" s="102"/>
      <c r="EYK253" s="102"/>
      <c r="EYL253" s="102"/>
      <c r="EYM253" s="102"/>
      <c r="EYN253" s="102"/>
      <c r="EYO253" s="102"/>
      <c r="EYP253" s="102"/>
      <c r="EYQ253" s="102"/>
      <c r="EYR253" s="102"/>
      <c r="EYS253" s="102"/>
      <c r="EYT253" s="102"/>
      <c r="EYU253" s="102"/>
      <c r="EYV253" s="102"/>
      <c r="EYW253" s="102"/>
      <c r="EYX253" s="102"/>
      <c r="EYY253" s="102"/>
      <c r="EYZ253" s="102"/>
      <c r="EZA253" s="102"/>
      <c r="EZB253" s="102"/>
      <c r="EZC253" s="102"/>
      <c r="EZD253" s="102"/>
      <c r="EZE253" s="102"/>
      <c r="EZF253" s="102"/>
      <c r="EZG253" s="102"/>
      <c r="EZH253" s="102"/>
      <c r="EZI253" s="102"/>
      <c r="EZJ253" s="102"/>
      <c r="EZK253" s="102"/>
      <c r="EZL253" s="102"/>
      <c r="EZM253" s="102"/>
      <c r="EZN253" s="102"/>
      <c r="EZO253" s="102"/>
      <c r="EZP253" s="102"/>
      <c r="EZQ253" s="102"/>
      <c r="EZR253" s="102"/>
      <c r="EZS253" s="102"/>
      <c r="EZT253" s="102"/>
      <c r="EZU253" s="102"/>
      <c r="EZV253" s="102"/>
      <c r="EZW253" s="102"/>
      <c r="EZX253" s="102"/>
      <c r="EZY253" s="102"/>
      <c r="EZZ253" s="102"/>
      <c r="FAA253" s="102"/>
      <c r="FAB253" s="102"/>
      <c r="FAC253" s="102"/>
      <c r="FAD253" s="102"/>
      <c r="FAE253" s="102"/>
      <c r="FAF253" s="102"/>
      <c r="FAG253" s="102"/>
      <c r="FAH253" s="102"/>
      <c r="FAI253" s="102"/>
      <c r="FAJ253" s="102"/>
      <c r="FAK253" s="102"/>
      <c r="FAL253" s="102"/>
      <c r="FAM253" s="102"/>
      <c r="FAN253" s="102"/>
      <c r="FAO253" s="102"/>
      <c r="FAP253" s="102"/>
      <c r="FAQ253" s="102"/>
      <c r="FAR253" s="102"/>
      <c r="FAS253" s="102"/>
      <c r="FAT253" s="102"/>
      <c r="FAU253" s="102"/>
      <c r="FAV253" s="102"/>
      <c r="FAW253" s="102"/>
      <c r="FAX253" s="102"/>
      <c r="FAY253" s="102"/>
      <c r="FAZ253" s="102"/>
      <c r="FBA253" s="102"/>
      <c r="FBB253" s="102"/>
      <c r="FBC253" s="102"/>
      <c r="FBD253" s="102"/>
      <c r="FBE253" s="102"/>
      <c r="FBF253" s="102"/>
      <c r="FBG253" s="102"/>
      <c r="FBH253" s="102"/>
      <c r="FBI253" s="102"/>
      <c r="FBJ253" s="102"/>
      <c r="FBK253" s="102"/>
      <c r="FBL253" s="102"/>
      <c r="FBM253" s="102"/>
      <c r="FBN253" s="102"/>
      <c r="FBO253" s="102"/>
      <c r="FBP253" s="102"/>
      <c r="FBQ253" s="102"/>
      <c r="FBR253" s="102"/>
      <c r="FBS253" s="102"/>
      <c r="FBT253" s="102"/>
      <c r="FBU253" s="102"/>
      <c r="FBV253" s="102"/>
      <c r="FBW253" s="102"/>
      <c r="FBX253" s="102"/>
      <c r="FBY253" s="102"/>
      <c r="FBZ253" s="102"/>
      <c r="FCA253" s="102"/>
      <c r="FCB253" s="102"/>
      <c r="FCC253" s="102"/>
      <c r="FCD253" s="102"/>
      <c r="FCE253" s="102"/>
      <c r="FCF253" s="102"/>
      <c r="FCG253" s="102"/>
      <c r="FCH253" s="102"/>
      <c r="FCI253" s="102"/>
      <c r="FCJ253" s="102"/>
      <c r="FCK253" s="102"/>
      <c r="FCL253" s="102"/>
      <c r="FCM253" s="102"/>
      <c r="FCN253" s="102"/>
      <c r="FCO253" s="102"/>
      <c r="FCP253" s="102"/>
      <c r="FCQ253" s="102"/>
      <c r="FCR253" s="102"/>
      <c r="FCS253" s="102"/>
      <c r="FCT253" s="102"/>
      <c r="FCU253" s="102"/>
      <c r="FCV253" s="102"/>
      <c r="FCW253" s="102"/>
      <c r="FCX253" s="102"/>
      <c r="FCY253" s="102"/>
      <c r="FCZ253" s="102"/>
      <c r="FDA253" s="102"/>
      <c r="FDB253" s="102"/>
      <c r="FDC253" s="102"/>
      <c r="FDD253" s="102"/>
      <c r="FDE253" s="102"/>
      <c r="FDF253" s="102"/>
      <c r="FDG253" s="102"/>
      <c r="FDH253" s="102"/>
      <c r="FDI253" s="102"/>
      <c r="FDJ253" s="102"/>
      <c r="FDK253" s="102"/>
      <c r="FDL253" s="102"/>
      <c r="FDM253" s="102"/>
      <c r="FDN253" s="102"/>
      <c r="FDO253" s="102"/>
      <c r="FDP253" s="102"/>
      <c r="FDQ253" s="102"/>
      <c r="FDR253" s="102"/>
      <c r="FDS253" s="102"/>
      <c r="FDT253" s="102"/>
      <c r="FDU253" s="102"/>
      <c r="FDV253" s="102"/>
      <c r="FDW253" s="102"/>
      <c r="FDX253" s="102"/>
      <c r="FDY253" s="102"/>
      <c r="FDZ253" s="102"/>
      <c r="FEA253" s="102"/>
      <c r="FEB253" s="102"/>
      <c r="FEC253" s="102"/>
      <c r="FED253" s="102"/>
      <c r="FEE253" s="102"/>
      <c r="FEF253" s="102"/>
      <c r="FEG253" s="102"/>
      <c r="FEH253" s="102"/>
      <c r="FEI253" s="102"/>
      <c r="FEJ253" s="102"/>
      <c r="FEK253" s="102"/>
      <c r="FEL253" s="102"/>
      <c r="FEM253" s="102"/>
      <c r="FEN253" s="102"/>
      <c r="FEO253" s="102"/>
      <c r="FEP253" s="102"/>
      <c r="FEQ253" s="102"/>
      <c r="FER253" s="102"/>
      <c r="FES253" s="102"/>
      <c r="FET253" s="102"/>
      <c r="FEU253" s="102"/>
      <c r="FEV253" s="102"/>
      <c r="FEW253" s="102"/>
      <c r="FEX253" s="102"/>
      <c r="FEY253" s="102"/>
      <c r="FEZ253" s="102"/>
      <c r="FFA253" s="102"/>
      <c r="FFB253" s="102"/>
      <c r="FFC253" s="102"/>
      <c r="FFD253" s="102"/>
      <c r="FFE253" s="102"/>
      <c r="FFF253" s="102"/>
      <c r="FFG253" s="102"/>
      <c r="FFH253" s="102"/>
      <c r="FFI253" s="102"/>
      <c r="FFJ253" s="102"/>
      <c r="FFK253" s="102"/>
      <c r="FFL253" s="102"/>
      <c r="FFM253" s="102"/>
      <c r="FFN253" s="102"/>
      <c r="FFO253" s="102"/>
      <c r="FFP253" s="102"/>
      <c r="FFQ253" s="102"/>
      <c r="FFR253" s="102"/>
      <c r="FFS253" s="102"/>
      <c r="FFT253" s="102"/>
      <c r="FFU253" s="102"/>
      <c r="FFV253" s="102"/>
      <c r="FFW253" s="102"/>
      <c r="FFX253" s="102"/>
      <c r="FFY253" s="102"/>
      <c r="FFZ253" s="102"/>
      <c r="FGA253" s="102"/>
      <c r="FGB253" s="102"/>
      <c r="FGC253" s="102"/>
      <c r="FGD253" s="102"/>
      <c r="FGE253" s="102"/>
      <c r="FGF253" s="102"/>
      <c r="FGG253" s="102"/>
      <c r="FGH253" s="102"/>
      <c r="FGI253" s="102"/>
      <c r="FGJ253" s="102"/>
      <c r="FGK253" s="102"/>
      <c r="FGL253" s="102"/>
      <c r="FGM253" s="102"/>
      <c r="FGN253" s="102"/>
      <c r="FGO253" s="102"/>
      <c r="FGP253" s="102"/>
      <c r="FGQ253" s="102"/>
      <c r="FGR253" s="102"/>
      <c r="FGS253" s="102"/>
      <c r="FGT253" s="102"/>
      <c r="FGU253" s="102"/>
      <c r="FGV253" s="102"/>
      <c r="FGW253" s="102"/>
      <c r="FGX253" s="102"/>
      <c r="FGY253" s="102"/>
      <c r="FGZ253" s="102"/>
      <c r="FHA253" s="102"/>
      <c r="FHB253" s="102"/>
      <c r="FHC253" s="102"/>
      <c r="FHD253" s="102"/>
      <c r="FHE253" s="102"/>
      <c r="FHF253" s="102"/>
      <c r="FHG253" s="102"/>
      <c r="FHH253" s="102"/>
      <c r="FHI253" s="102"/>
      <c r="FHJ253" s="102"/>
      <c r="FHK253" s="102"/>
      <c r="FHL253" s="102"/>
      <c r="FHM253" s="102"/>
      <c r="FHN253" s="102"/>
      <c r="FHO253" s="102"/>
      <c r="FHP253" s="102"/>
      <c r="FHQ253" s="102"/>
      <c r="FHR253" s="102"/>
      <c r="FHS253" s="102"/>
      <c r="FHT253" s="102"/>
      <c r="FHU253" s="102"/>
      <c r="FHV253" s="102"/>
      <c r="FHW253" s="102"/>
      <c r="FHX253" s="102"/>
      <c r="FHY253" s="102"/>
      <c r="FHZ253" s="102"/>
      <c r="FIA253" s="102"/>
      <c r="FIB253" s="102"/>
      <c r="FIC253" s="102"/>
      <c r="FID253" s="102"/>
      <c r="FIE253" s="102"/>
      <c r="FIF253" s="102"/>
      <c r="FIG253" s="102"/>
      <c r="FIH253" s="102"/>
      <c r="FII253" s="102"/>
      <c r="FIJ253" s="102"/>
      <c r="FIK253" s="102"/>
      <c r="FIL253" s="102"/>
      <c r="FIM253" s="102"/>
      <c r="FIN253" s="102"/>
      <c r="FIO253" s="102"/>
      <c r="FIP253" s="102"/>
      <c r="FIQ253" s="102"/>
      <c r="FIR253" s="102"/>
      <c r="FIS253" s="102"/>
      <c r="FIT253" s="102"/>
      <c r="FIU253" s="102"/>
      <c r="FIV253" s="102"/>
      <c r="FIW253" s="102"/>
      <c r="FIX253" s="102"/>
      <c r="FIY253" s="102"/>
      <c r="FIZ253" s="102"/>
      <c r="FJA253" s="102"/>
      <c r="FJB253" s="102"/>
      <c r="FJC253" s="102"/>
      <c r="FJD253" s="102"/>
      <c r="FJE253" s="102"/>
      <c r="FJF253" s="102"/>
      <c r="FJG253" s="102"/>
      <c r="FJH253" s="102"/>
      <c r="FJI253" s="102"/>
      <c r="FJJ253" s="102"/>
      <c r="FJK253" s="102"/>
      <c r="FJL253" s="102"/>
      <c r="FJM253" s="102"/>
      <c r="FJN253" s="102"/>
      <c r="FJO253" s="102"/>
      <c r="FJP253" s="102"/>
      <c r="FJQ253" s="102"/>
      <c r="FJR253" s="102"/>
      <c r="FJS253" s="102"/>
      <c r="FJT253" s="102"/>
      <c r="FJU253" s="102"/>
      <c r="FJV253" s="102"/>
      <c r="FJW253" s="102"/>
      <c r="FJX253" s="102"/>
      <c r="FJY253" s="102"/>
      <c r="FJZ253" s="102"/>
      <c r="FKA253" s="102"/>
      <c r="FKB253" s="102"/>
      <c r="FKC253" s="102"/>
      <c r="FKD253" s="102"/>
      <c r="FKE253" s="102"/>
      <c r="FKF253" s="102"/>
      <c r="FKG253" s="102"/>
      <c r="FKH253" s="102"/>
      <c r="FKI253" s="102"/>
      <c r="FKJ253" s="102"/>
      <c r="FKK253" s="102"/>
      <c r="FKL253" s="102"/>
      <c r="FKM253" s="102"/>
      <c r="FKN253" s="102"/>
      <c r="FKO253" s="102"/>
      <c r="FKP253" s="102"/>
      <c r="FKQ253" s="102"/>
      <c r="FKR253" s="102"/>
      <c r="FKS253" s="102"/>
      <c r="FKT253" s="102"/>
      <c r="FKU253" s="102"/>
      <c r="FKV253" s="102"/>
      <c r="FKW253" s="102"/>
      <c r="FKX253" s="102"/>
      <c r="FKY253" s="102"/>
      <c r="FKZ253" s="102"/>
      <c r="FLA253" s="102"/>
      <c r="FLB253" s="102"/>
      <c r="FLC253" s="102"/>
      <c r="FLD253" s="102"/>
      <c r="FLE253" s="102"/>
      <c r="FLF253" s="102"/>
      <c r="FLG253" s="102"/>
      <c r="FLH253" s="102"/>
      <c r="FLI253" s="102"/>
      <c r="FLJ253" s="102"/>
      <c r="FLK253" s="102"/>
      <c r="FLL253" s="102"/>
      <c r="FLM253" s="102"/>
      <c r="FLN253" s="102"/>
      <c r="FLO253" s="102"/>
      <c r="FLP253" s="102"/>
      <c r="FLQ253" s="102"/>
      <c r="FLR253" s="102"/>
      <c r="FLS253" s="102"/>
      <c r="FLT253" s="102"/>
      <c r="FLU253" s="102"/>
      <c r="FLV253" s="102"/>
      <c r="FLW253" s="102"/>
      <c r="FLX253" s="102"/>
      <c r="FLY253" s="102"/>
      <c r="FLZ253" s="102"/>
      <c r="FMA253" s="102"/>
      <c r="FMB253" s="102"/>
      <c r="FMC253" s="102"/>
      <c r="FMD253" s="102"/>
      <c r="FME253" s="102"/>
      <c r="FMF253" s="102"/>
      <c r="FMG253" s="102"/>
      <c r="FMH253" s="102"/>
      <c r="FMI253" s="102"/>
      <c r="FMJ253" s="102"/>
      <c r="FMK253" s="102"/>
      <c r="FML253" s="102"/>
      <c r="FMM253" s="102"/>
      <c r="FMN253" s="102"/>
      <c r="FMO253" s="102"/>
      <c r="FMP253" s="102"/>
      <c r="FMQ253" s="102"/>
      <c r="FMR253" s="102"/>
      <c r="FMS253" s="102"/>
      <c r="FMT253" s="102"/>
      <c r="FMU253" s="102"/>
      <c r="FMV253" s="102"/>
      <c r="FMW253" s="102"/>
      <c r="FMX253" s="102"/>
      <c r="FMY253" s="102"/>
      <c r="FMZ253" s="102"/>
      <c r="FNA253" s="102"/>
      <c r="FNB253" s="102"/>
      <c r="FNC253" s="102"/>
      <c r="FND253" s="102"/>
      <c r="FNE253" s="102"/>
      <c r="FNF253" s="102"/>
      <c r="FNG253" s="102"/>
      <c r="FNH253" s="102"/>
      <c r="FNI253" s="102"/>
      <c r="FNJ253" s="102"/>
      <c r="FNK253" s="102"/>
      <c r="FNL253" s="102"/>
      <c r="FNM253" s="102"/>
      <c r="FNN253" s="102"/>
      <c r="FNO253" s="102"/>
      <c r="FNP253" s="102"/>
      <c r="FNQ253" s="102"/>
      <c r="FNR253" s="102"/>
      <c r="FNS253" s="102"/>
      <c r="FNT253" s="102"/>
      <c r="FNU253" s="102"/>
      <c r="FNV253" s="102"/>
      <c r="FNW253" s="102"/>
      <c r="FNX253" s="102"/>
      <c r="FNY253" s="102"/>
      <c r="FNZ253" s="102"/>
      <c r="FOA253" s="102"/>
      <c r="FOB253" s="102"/>
      <c r="FOC253" s="102"/>
      <c r="FOD253" s="102"/>
      <c r="FOE253" s="102"/>
      <c r="FOF253" s="102"/>
      <c r="FOG253" s="102"/>
      <c r="FOH253" s="102"/>
      <c r="FOI253" s="102"/>
      <c r="FOJ253" s="102"/>
      <c r="FOK253" s="102"/>
      <c r="FOL253" s="102"/>
      <c r="FOM253" s="102"/>
      <c r="FON253" s="102"/>
      <c r="FOO253" s="102"/>
      <c r="FOP253" s="102"/>
      <c r="FOQ253" s="102"/>
      <c r="FOR253" s="102"/>
      <c r="FOS253" s="102"/>
      <c r="FOT253" s="102"/>
      <c r="FOU253" s="102"/>
      <c r="FOV253" s="102"/>
      <c r="FOW253" s="102"/>
      <c r="FOX253" s="102"/>
      <c r="FOY253" s="102"/>
      <c r="FOZ253" s="102"/>
      <c r="FPA253" s="102"/>
      <c r="FPB253" s="102"/>
      <c r="FPC253" s="102"/>
      <c r="FPD253" s="102"/>
      <c r="FPE253" s="102"/>
      <c r="FPF253" s="102"/>
      <c r="FPG253" s="102"/>
      <c r="FPH253" s="102"/>
      <c r="FPI253" s="102"/>
      <c r="FPJ253" s="102"/>
      <c r="FPK253" s="102"/>
      <c r="FPL253" s="102"/>
      <c r="FPM253" s="102"/>
      <c r="FPN253" s="102"/>
      <c r="FPO253" s="102"/>
      <c r="FPP253" s="102"/>
      <c r="FPQ253" s="102"/>
      <c r="FPR253" s="102"/>
      <c r="FPS253" s="102"/>
      <c r="FPT253" s="102"/>
      <c r="FPU253" s="102"/>
      <c r="FPV253" s="102"/>
      <c r="FPW253" s="102"/>
      <c r="FPX253" s="102"/>
      <c r="FPY253" s="102"/>
      <c r="FPZ253" s="102"/>
      <c r="FQA253" s="102"/>
      <c r="FQB253" s="102"/>
      <c r="FQC253" s="102"/>
      <c r="FQD253" s="102"/>
      <c r="FQE253" s="102"/>
      <c r="FQF253" s="102"/>
      <c r="FQG253" s="102"/>
      <c r="FQH253" s="102"/>
      <c r="FQI253" s="102"/>
      <c r="FQJ253" s="102"/>
      <c r="FQK253" s="102"/>
      <c r="FQL253" s="102"/>
      <c r="FQM253" s="102"/>
      <c r="FQN253" s="102"/>
      <c r="FQO253" s="102"/>
      <c r="FQP253" s="102"/>
      <c r="FQQ253" s="102"/>
      <c r="FQR253" s="102"/>
      <c r="FQS253" s="102"/>
      <c r="FQT253" s="102"/>
      <c r="FQU253" s="102"/>
      <c r="FQV253" s="102"/>
      <c r="FQW253" s="102"/>
      <c r="FQX253" s="102"/>
      <c r="FQY253" s="102"/>
      <c r="FQZ253" s="102"/>
      <c r="FRA253" s="102"/>
      <c r="FRB253" s="102"/>
      <c r="FRC253" s="102"/>
      <c r="FRD253" s="102"/>
      <c r="FRE253" s="102"/>
      <c r="FRF253" s="102"/>
      <c r="FRG253" s="102"/>
      <c r="FRH253" s="102"/>
      <c r="FRI253" s="102"/>
      <c r="FRJ253" s="102"/>
      <c r="FRK253" s="102"/>
      <c r="FRL253" s="102"/>
      <c r="FRM253" s="102"/>
      <c r="FRN253" s="102"/>
      <c r="FRO253" s="102"/>
      <c r="FRP253" s="102"/>
      <c r="FRQ253" s="102"/>
      <c r="FRR253" s="102"/>
      <c r="FRS253" s="102"/>
      <c r="FRT253" s="102"/>
      <c r="FRU253" s="102"/>
      <c r="FRV253" s="102"/>
      <c r="FRW253" s="102"/>
      <c r="FRX253" s="102"/>
      <c r="FRY253" s="102"/>
      <c r="FRZ253" s="102"/>
      <c r="FSA253" s="102"/>
      <c r="FSB253" s="102"/>
      <c r="FSC253" s="102"/>
      <c r="FSD253" s="102"/>
      <c r="FSE253" s="102"/>
      <c r="FSF253" s="102"/>
      <c r="FSG253" s="102"/>
      <c r="FSH253" s="102"/>
      <c r="FSI253" s="102"/>
      <c r="FSJ253" s="102"/>
      <c r="FSK253" s="102"/>
      <c r="FSL253" s="102"/>
      <c r="FSM253" s="102"/>
      <c r="FSN253" s="102"/>
      <c r="FSO253" s="102"/>
      <c r="FSP253" s="102"/>
      <c r="FSQ253" s="102"/>
      <c r="FSR253" s="102"/>
      <c r="FSS253" s="102"/>
      <c r="FST253" s="102"/>
      <c r="FSU253" s="102"/>
      <c r="FSV253" s="102"/>
      <c r="FSW253" s="102"/>
      <c r="FSX253" s="102"/>
      <c r="FSY253" s="102"/>
      <c r="FSZ253" s="102"/>
      <c r="FTA253" s="102"/>
      <c r="FTB253" s="102"/>
      <c r="FTC253" s="102"/>
      <c r="FTD253" s="102"/>
      <c r="FTE253" s="102"/>
      <c r="FTF253" s="102"/>
      <c r="FTG253" s="102"/>
      <c r="FTH253" s="102"/>
      <c r="FTI253" s="102"/>
      <c r="FTJ253" s="102"/>
      <c r="FTK253" s="102"/>
      <c r="FTL253" s="102"/>
      <c r="FTM253" s="102"/>
      <c r="FTN253" s="102"/>
      <c r="FTO253" s="102"/>
      <c r="FTP253" s="102"/>
      <c r="FTQ253" s="102"/>
      <c r="FTR253" s="102"/>
      <c r="FTS253" s="102"/>
      <c r="FTT253" s="102"/>
      <c r="FTU253" s="102"/>
      <c r="FTV253" s="102"/>
      <c r="FTW253" s="102"/>
      <c r="FTX253" s="102"/>
      <c r="FTY253" s="102"/>
      <c r="FTZ253" s="102"/>
      <c r="FUA253" s="102"/>
      <c r="FUB253" s="102"/>
      <c r="FUC253" s="102"/>
      <c r="FUD253" s="102"/>
      <c r="FUE253" s="102"/>
      <c r="FUF253" s="102"/>
      <c r="FUG253" s="102"/>
      <c r="FUH253" s="102"/>
      <c r="FUI253" s="102"/>
      <c r="FUJ253" s="102"/>
      <c r="FUK253" s="102"/>
      <c r="FUL253" s="102"/>
      <c r="FUM253" s="102"/>
      <c r="FUN253" s="102"/>
      <c r="FUO253" s="102"/>
      <c r="FUP253" s="102"/>
      <c r="FUQ253" s="102"/>
      <c r="FUR253" s="102"/>
      <c r="FUS253" s="102"/>
      <c r="FUT253" s="102"/>
      <c r="FUU253" s="102"/>
      <c r="FUV253" s="102"/>
      <c r="FUW253" s="102"/>
      <c r="FUX253" s="102"/>
      <c r="FUY253" s="102"/>
      <c r="FUZ253" s="102"/>
      <c r="FVA253" s="102"/>
      <c r="FVB253" s="102"/>
      <c r="FVC253" s="102"/>
      <c r="FVD253" s="102"/>
      <c r="FVE253" s="102"/>
      <c r="FVF253" s="102"/>
      <c r="FVG253" s="102"/>
      <c r="FVH253" s="102"/>
      <c r="FVI253" s="102"/>
      <c r="FVJ253" s="102"/>
      <c r="FVK253" s="102"/>
      <c r="FVL253" s="102"/>
      <c r="FVM253" s="102"/>
      <c r="FVN253" s="102"/>
      <c r="FVO253" s="102"/>
      <c r="FVP253" s="102"/>
      <c r="FVQ253" s="102"/>
      <c r="FVR253" s="102"/>
      <c r="FVS253" s="102"/>
      <c r="FVT253" s="102"/>
      <c r="FVU253" s="102"/>
      <c r="FVV253" s="102"/>
      <c r="FVW253" s="102"/>
      <c r="FVX253" s="102"/>
      <c r="FVY253" s="102"/>
      <c r="FVZ253" s="102"/>
      <c r="FWA253" s="102"/>
      <c r="FWB253" s="102"/>
      <c r="FWC253" s="102"/>
      <c r="FWD253" s="102"/>
      <c r="FWE253" s="102"/>
      <c r="FWF253" s="102"/>
      <c r="FWG253" s="102"/>
      <c r="FWH253" s="102"/>
      <c r="FWI253" s="102"/>
      <c r="FWJ253" s="102"/>
      <c r="FWK253" s="102"/>
      <c r="FWL253" s="102"/>
      <c r="FWM253" s="102"/>
      <c r="FWN253" s="102"/>
      <c r="FWO253" s="102"/>
      <c r="FWP253" s="102"/>
      <c r="FWQ253" s="102"/>
      <c r="FWR253" s="102"/>
      <c r="FWS253" s="102"/>
      <c r="FWT253" s="102"/>
      <c r="FWU253" s="102"/>
      <c r="FWV253" s="102"/>
      <c r="FWW253" s="102"/>
      <c r="FWX253" s="102"/>
      <c r="FWY253" s="102"/>
      <c r="FWZ253" s="102"/>
      <c r="FXA253" s="102"/>
      <c r="FXB253" s="102"/>
      <c r="FXC253" s="102"/>
      <c r="FXD253" s="102"/>
      <c r="FXE253" s="102"/>
      <c r="FXF253" s="102"/>
      <c r="FXG253" s="102"/>
      <c r="FXH253" s="102"/>
      <c r="FXI253" s="102"/>
      <c r="FXJ253" s="102"/>
      <c r="FXK253" s="102"/>
      <c r="FXL253" s="102"/>
      <c r="FXM253" s="102"/>
      <c r="FXN253" s="102"/>
      <c r="FXO253" s="102"/>
      <c r="FXP253" s="102"/>
      <c r="FXQ253" s="102"/>
      <c r="FXR253" s="102"/>
      <c r="FXS253" s="102"/>
      <c r="FXT253" s="102"/>
      <c r="FXU253" s="102"/>
      <c r="FXV253" s="102"/>
      <c r="FXW253" s="102"/>
      <c r="FXX253" s="102"/>
      <c r="FXY253" s="102"/>
      <c r="FXZ253" s="102"/>
      <c r="FYA253" s="102"/>
      <c r="FYB253" s="102"/>
      <c r="FYC253" s="102"/>
      <c r="FYD253" s="102"/>
      <c r="FYE253" s="102"/>
      <c r="FYF253" s="102"/>
      <c r="FYG253" s="102"/>
      <c r="FYH253" s="102"/>
      <c r="FYI253" s="102"/>
      <c r="FYJ253" s="102"/>
      <c r="FYK253" s="102"/>
      <c r="FYL253" s="102"/>
      <c r="FYM253" s="102"/>
      <c r="FYN253" s="102"/>
      <c r="FYO253" s="102"/>
      <c r="FYP253" s="102"/>
      <c r="FYQ253" s="102"/>
      <c r="FYR253" s="102"/>
      <c r="FYS253" s="102"/>
      <c r="FYT253" s="102"/>
      <c r="FYU253" s="102"/>
      <c r="FYV253" s="102"/>
      <c r="FYW253" s="102"/>
      <c r="FYX253" s="102"/>
      <c r="FYY253" s="102"/>
      <c r="FYZ253" s="102"/>
      <c r="FZA253" s="102"/>
      <c r="FZB253" s="102"/>
      <c r="FZC253" s="102"/>
      <c r="FZD253" s="102"/>
      <c r="FZE253" s="102"/>
      <c r="FZF253" s="102"/>
      <c r="FZG253" s="102"/>
      <c r="FZH253" s="102"/>
      <c r="FZI253" s="102"/>
      <c r="FZJ253" s="102"/>
      <c r="FZK253" s="102"/>
      <c r="FZL253" s="102"/>
      <c r="FZM253" s="102"/>
      <c r="FZN253" s="102"/>
      <c r="FZO253" s="102"/>
      <c r="FZP253" s="102"/>
      <c r="FZQ253" s="102"/>
      <c r="FZR253" s="102"/>
      <c r="FZS253" s="102"/>
      <c r="FZT253" s="102"/>
      <c r="FZU253" s="102"/>
      <c r="FZV253" s="102"/>
      <c r="FZW253" s="102"/>
      <c r="FZX253" s="102"/>
      <c r="FZY253" s="102"/>
      <c r="FZZ253" s="102"/>
      <c r="GAA253" s="102"/>
      <c r="GAB253" s="102"/>
      <c r="GAC253" s="102"/>
      <c r="GAD253" s="102"/>
      <c r="GAE253" s="102"/>
      <c r="GAF253" s="102"/>
      <c r="GAG253" s="102"/>
      <c r="GAH253" s="102"/>
      <c r="GAI253" s="102"/>
      <c r="GAJ253" s="102"/>
      <c r="GAK253" s="102"/>
      <c r="GAL253" s="102"/>
      <c r="GAM253" s="102"/>
      <c r="GAN253" s="102"/>
      <c r="GAO253" s="102"/>
      <c r="GAP253" s="102"/>
      <c r="GAQ253" s="102"/>
      <c r="GAR253" s="102"/>
      <c r="GAS253" s="102"/>
      <c r="GAT253" s="102"/>
      <c r="GAU253" s="102"/>
      <c r="GAV253" s="102"/>
      <c r="GAW253" s="102"/>
      <c r="GAX253" s="102"/>
      <c r="GAY253" s="102"/>
      <c r="GAZ253" s="102"/>
      <c r="GBA253" s="102"/>
      <c r="GBB253" s="102"/>
      <c r="GBC253" s="102"/>
      <c r="GBD253" s="102"/>
      <c r="GBE253" s="102"/>
      <c r="GBF253" s="102"/>
      <c r="GBG253" s="102"/>
      <c r="GBH253" s="102"/>
      <c r="GBI253" s="102"/>
      <c r="GBJ253" s="102"/>
      <c r="GBK253" s="102"/>
      <c r="GBL253" s="102"/>
      <c r="GBM253" s="102"/>
      <c r="GBN253" s="102"/>
      <c r="GBO253" s="102"/>
      <c r="GBP253" s="102"/>
      <c r="GBQ253" s="102"/>
      <c r="GBR253" s="102"/>
      <c r="GBS253" s="102"/>
      <c r="GBT253" s="102"/>
      <c r="GBU253" s="102"/>
      <c r="GBV253" s="102"/>
      <c r="GBW253" s="102"/>
      <c r="GBX253" s="102"/>
      <c r="GBY253" s="102"/>
      <c r="GBZ253" s="102"/>
      <c r="GCA253" s="102"/>
      <c r="GCB253" s="102"/>
      <c r="GCC253" s="102"/>
      <c r="GCD253" s="102"/>
      <c r="GCE253" s="102"/>
      <c r="GCF253" s="102"/>
      <c r="GCG253" s="102"/>
      <c r="GCH253" s="102"/>
      <c r="GCI253" s="102"/>
      <c r="GCJ253" s="102"/>
      <c r="GCK253" s="102"/>
      <c r="GCL253" s="102"/>
      <c r="GCM253" s="102"/>
      <c r="GCN253" s="102"/>
      <c r="GCO253" s="102"/>
      <c r="GCP253" s="102"/>
      <c r="GCQ253" s="102"/>
      <c r="GCR253" s="102"/>
      <c r="GCS253" s="102"/>
      <c r="GCT253" s="102"/>
      <c r="GCU253" s="102"/>
      <c r="GCV253" s="102"/>
      <c r="GCW253" s="102"/>
      <c r="GCX253" s="102"/>
      <c r="GCY253" s="102"/>
      <c r="GCZ253" s="102"/>
      <c r="GDA253" s="102"/>
      <c r="GDB253" s="102"/>
      <c r="GDC253" s="102"/>
      <c r="GDD253" s="102"/>
      <c r="GDE253" s="102"/>
      <c r="GDF253" s="102"/>
      <c r="GDG253" s="102"/>
      <c r="GDH253" s="102"/>
      <c r="GDI253" s="102"/>
      <c r="GDJ253" s="102"/>
      <c r="GDK253" s="102"/>
      <c r="GDL253" s="102"/>
      <c r="GDM253" s="102"/>
      <c r="GDN253" s="102"/>
      <c r="GDO253" s="102"/>
      <c r="GDP253" s="102"/>
      <c r="GDQ253" s="102"/>
      <c r="GDR253" s="102"/>
      <c r="GDS253" s="102"/>
      <c r="GDT253" s="102"/>
      <c r="GDU253" s="102"/>
      <c r="GDV253" s="102"/>
      <c r="GDW253" s="102"/>
      <c r="GDX253" s="102"/>
      <c r="GDY253" s="102"/>
      <c r="GDZ253" s="102"/>
      <c r="GEA253" s="102"/>
      <c r="GEB253" s="102"/>
      <c r="GEC253" s="102"/>
      <c r="GED253" s="102"/>
      <c r="GEE253" s="102"/>
      <c r="GEF253" s="102"/>
      <c r="GEG253" s="102"/>
      <c r="GEH253" s="102"/>
      <c r="GEI253" s="102"/>
      <c r="GEJ253" s="102"/>
      <c r="GEK253" s="102"/>
      <c r="GEL253" s="102"/>
      <c r="GEM253" s="102"/>
      <c r="GEN253" s="102"/>
      <c r="GEO253" s="102"/>
      <c r="GEP253" s="102"/>
      <c r="GEQ253" s="102"/>
      <c r="GER253" s="102"/>
      <c r="GES253" s="102"/>
      <c r="GET253" s="102"/>
      <c r="GEU253" s="102"/>
      <c r="GEV253" s="102"/>
      <c r="GEW253" s="102"/>
      <c r="GEX253" s="102"/>
      <c r="GEY253" s="102"/>
      <c r="GEZ253" s="102"/>
      <c r="GFA253" s="102"/>
      <c r="GFB253" s="102"/>
      <c r="GFC253" s="102"/>
      <c r="GFD253" s="102"/>
      <c r="GFE253" s="102"/>
      <c r="GFF253" s="102"/>
      <c r="GFG253" s="102"/>
      <c r="GFH253" s="102"/>
      <c r="GFI253" s="102"/>
      <c r="GFJ253" s="102"/>
      <c r="GFK253" s="102"/>
      <c r="GFL253" s="102"/>
      <c r="GFM253" s="102"/>
      <c r="GFN253" s="102"/>
      <c r="GFO253" s="102"/>
      <c r="GFP253" s="102"/>
      <c r="GFQ253" s="102"/>
      <c r="GFR253" s="102"/>
      <c r="GFS253" s="102"/>
      <c r="GFT253" s="102"/>
      <c r="GFU253" s="102"/>
      <c r="GFV253" s="102"/>
      <c r="GFW253" s="102"/>
      <c r="GFX253" s="102"/>
      <c r="GFY253" s="102"/>
      <c r="GFZ253" s="102"/>
      <c r="GGA253" s="102"/>
      <c r="GGB253" s="102"/>
      <c r="GGC253" s="102"/>
      <c r="GGD253" s="102"/>
      <c r="GGE253" s="102"/>
      <c r="GGF253" s="102"/>
      <c r="GGG253" s="102"/>
      <c r="GGH253" s="102"/>
      <c r="GGI253" s="102"/>
      <c r="GGJ253" s="102"/>
      <c r="GGK253" s="102"/>
      <c r="GGL253" s="102"/>
      <c r="GGM253" s="102"/>
      <c r="GGN253" s="102"/>
      <c r="GGO253" s="102"/>
      <c r="GGP253" s="102"/>
      <c r="GGQ253" s="102"/>
      <c r="GGR253" s="102"/>
      <c r="GGS253" s="102"/>
      <c r="GGT253" s="102"/>
      <c r="GGU253" s="102"/>
      <c r="GGV253" s="102"/>
      <c r="GGW253" s="102"/>
      <c r="GGX253" s="102"/>
      <c r="GGY253" s="102"/>
      <c r="GGZ253" s="102"/>
      <c r="GHA253" s="102"/>
      <c r="GHB253" s="102"/>
      <c r="GHC253" s="102"/>
      <c r="GHD253" s="102"/>
      <c r="GHE253" s="102"/>
      <c r="GHF253" s="102"/>
      <c r="GHG253" s="102"/>
      <c r="GHH253" s="102"/>
      <c r="GHI253" s="102"/>
      <c r="GHJ253" s="102"/>
      <c r="GHK253" s="102"/>
      <c r="GHL253" s="102"/>
      <c r="GHM253" s="102"/>
      <c r="GHN253" s="102"/>
      <c r="GHO253" s="102"/>
      <c r="GHP253" s="102"/>
      <c r="GHQ253" s="102"/>
      <c r="GHR253" s="102"/>
      <c r="GHS253" s="102"/>
      <c r="GHT253" s="102"/>
      <c r="GHU253" s="102"/>
      <c r="GHV253" s="102"/>
      <c r="GHW253" s="102"/>
      <c r="GHX253" s="102"/>
      <c r="GHY253" s="102"/>
      <c r="GHZ253" s="102"/>
      <c r="GIA253" s="102"/>
      <c r="GIB253" s="102"/>
      <c r="GIC253" s="102"/>
      <c r="GID253" s="102"/>
      <c r="GIE253" s="102"/>
      <c r="GIF253" s="102"/>
      <c r="GIG253" s="102"/>
      <c r="GIH253" s="102"/>
      <c r="GII253" s="102"/>
      <c r="GIJ253" s="102"/>
      <c r="GIK253" s="102"/>
      <c r="GIL253" s="102"/>
      <c r="GIM253" s="102"/>
      <c r="GIN253" s="102"/>
      <c r="GIO253" s="102"/>
      <c r="GIP253" s="102"/>
      <c r="GIQ253" s="102"/>
      <c r="GIR253" s="102"/>
      <c r="GIS253" s="102"/>
      <c r="GIT253" s="102"/>
      <c r="GIU253" s="102"/>
      <c r="GIV253" s="102"/>
      <c r="GIW253" s="102"/>
      <c r="GIX253" s="102"/>
      <c r="GIY253" s="102"/>
      <c r="GIZ253" s="102"/>
      <c r="GJA253" s="102"/>
      <c r="GJB253" s="102"/>
      <c r="GJC253" s="102"/>
      <c r="GJD253" s="102"/>
      <c r="GJE253" s="102"/>
      <c r="GJF253" s="102"/>
      <c r="GJG253" s="102"/>
      <c r="GJH253" s="102"/>
      <c r="GJI253" s="102"/>
      <c r="GJJ253" s="102"/>
      <c r="GJK253" s="102"/>
      <c r="GJL253" s="102"/>
      <c r="GJM253" s="102"/>
      <c r="GJN253" s="102"/>
      <c r="GJO253" s="102"/>
      <c r="GJP253" s="102"/>
      <c r="GJQ253" s="102"/>
      <c r="GJR253" s="102"/>
      <c r="GJS253" s="102"/>
      <c r="GJT253" s="102"/>
      <c r="GJU253" s="102"/>
      <c r="GJV253" s="102"/>
      <c r="GJW253" s="102"/>
      <c r="GJX253" s="102"/>
      <c r="GJY253" s="102"/>
      <c r="GJZ253" s="102"/>
      <c r="GKA253" s="102"/>
      <c r="GKB253" s="102"/>
      <c r="GKC253" s="102"/>
      <c r="GKD253" s="102"/>
      <c r="GKE253" s="102"/>
      <c r="GKF253" s="102"/>
      <c r="GKG253" s="102"/>
      <c r="GKH253" s="102"/>
      <c r="GKI253" s="102"/>
      <c r="GKJ253" s="102"/>
      <c r="GKK253" s="102"/>
      <c r="GKL253" s="102"/>
      <c r="GKM253" s="102"/>
      <c r="GKN253" s="102"/>
      <c r="GKO253" s="102"/>
      <c r="GKP253" s="102"/>
      <c r="GKQ253" s="102"/>
      <c r="GKR253" s="102"/>
      <c r="GKS253" s="102"/>
      <c r="GKT253" s="102"/>
      <c r="GKU253" s="102"/>
      <c r="GKV253" s="102"/>
      <c r="GKW253" s="102"/>
      <c r="GKX253" s="102"/>
      <c r="GKY253" s="102"/>
      <c r="GKZ253" s="102"/>
      <c r="GLA253" s="102"/>
      <c r="GLB253" s="102"/>
      <c r="GLC253" s="102"/>
      <c r="GLD253" s="102"/>
      <c r="GLE253" s="102"/>
      <c r="GLF253" s="102"/>
      <c r="GLG253" s="102"/>
      <c r="GLH253" s="102"/>
      <c r="GLI253" s="102"/>
      <c r="GLJ253" s="102"/>
      <c r="GLK253" s="102"/>
      <c r="GLL253" s="102"/>
      <c r="GLM253" s="102"/>
      <c r="GLN253" s="102"/>
      <c r="GLO253" s="102"/>
      <c r="GLP253" s="102"/>
      <c r="GLQ253" s="102"/>
      <c r="GLR253" s="102"/>
      <c r="GLS253" s="102"/>
      <c r="GLT253" s="102"/>
      <c r="GLU253" s="102"/>
      <c r="GLV253" s="102"/>
      <c r="GLW253" s="102"/>
      <c r="GLX253" s="102"/>
      <c r="GLY253" s="102"/>
      <c r="GLZ253" s="102"/>
      <c r="GMA253" s="102"/>
      <c r="GMB253" s="102"/>
      <c r="GMC253" s="102"/>
      <c r="GMD253" s="102"/>
      <c r="GME253" s="102"/>
      <c r="GMF253" s="102"/>
      <c r="GMG253" s="102"/>
      <c r="GMH253" s="102"/>
      <c r="GMI253" s="102"/>
      <c r="GMJ253" s="102"/>
      <c r="GMK253" s="102"/>
      <c r="GML253" s="102"/>
      <c r="GMM253" s="102"/>
      <c r="GMN253" s="102"/>
      <c r="GMO253" s="102"/>
      <c r="GMP253" s="102"/>
      <c r="GMQ253" s="102"/>
      <c r="GMR253" s="102"/>
      <c r="GMS253" s="102"/>
      <c r="GMT253" s="102"/>
      <c r="GMU253" s="102"/>
      <c r="GMV253" s="102"/>
      <c r="GMW253" s="102"/>
      <c r="GMX253" s="102"/>
      <c r="GMY253" s="102"/>
      <c r="GMZ253" s="102"/>
      <c r="GNA253" s="102"/>
      <c r="GNB253" s="102"/>
      <c r="GNC253" s="102"/>
      <c r="GND253" s="102"/>
      <c r="GNE253" s="102"/>
      <c r="GNF253" s="102"/>
      <c r="GNG253" s="102"/>
      <c r="GNH253" s="102"/>
      <c r="GNI253" s="102"/>
      <c r="GNJ253" s="102"/>
      <c r="GNK253" s="102"/>
      <c r="GNL253" s="102"/>
      <c r="GNM253" s="102"/>
      <c r="GNN253" s="102"/>
      <c r="GNO253" s="102"/>
      <c r="GNP253" s="102"/>
      <c r="GNQ253" s="102"/>
      <c r="GNR253" s="102"/>
      <c r="GNS253" s="102"/>
      <c r="GNT253" s="102"/>
      <c r="GNU253" s="102"/>
      <c r="GNV253" s="102"/>
      <c r="GNW253" s="102"/>
      <c r="GNX253" s="102"/>
      <c r="GNY253" s="102"/>
      <c r="GNZ253" s="102"/>
      <c r="GOA253" s="102"/>
      <c r="GOB253" s="102"/>
      <c r="GOC253" s="102"/>
      <c r="GOD253" s="102"/>
      <c r="GOE253" s="102"/>
      <c r="GOF253" s="102"/>
      <c r="GOG253" s="102"/>
      <c r="GOH253" s="102"/>
      <c r="GOI253" s="102"/>
      <c r="GOJ253" s="102"/>
      <c r="GOK253" s="102"/>
      <c r="GOL253" s="102"/>
      <c r="GOM253" s="102"/>
      <c r="GON253" s="102"/>
      <c r="GOO253" s="102"/>
      <c r="GOP253" s="102"/>
      <c r="GOQ253" s="102"/>
      <c r="GOR253" s="102"/>
      <c r="GOS253" s="102"/>
      <c r="GOT253" s="102"/>
      <c r="GOU253" s="102"/>
      <c r="GOV253" s="102"/>
      <c r="GOW253" s="102"/>
      <c r="GOX253" s="102"/>
      <c r="GOY253" s="102"/>
      <c r="GOZ253" s="102"/>
      <c r="GPA253" s="102"/>
      <c r="GPB253" s="102"/>
      <c r="GPC253" s="102"/>
      <c r="GPD253" s="102"/>
      <c r="GPE253" s="102"/>
      <c r="GPF253" s="102"/>
      <c r="GPG253" s="102"/>
      <c r="GPH253" s="102"/>
      <c r="GPI253" s="102"/>
      <c r="GPJ253" s="102"/>
      <c r="GPK253" s="102"/>
      <c r="GPL253" s="102"/>
      <c r="GPM253" s="102"/>
      <c r="GPN253" s="102"/>
      <c r="GPO253" s="102"/>
      <c r="GPP253" s="102"/>
      <c r="GPQ253" s="102"/>
      <c r="GPR253" s="102"/>
      <c r="GPS253" s="102"/>
      <c r="GPT253" s="102"/>
      <c r="GPU253" s="102"/>
      <c r="GPV253" s="102"/>
      <c r="GPW253" s="102"/>
      <c r="GPX253" s="102"/>
      <c r="GPY253" s="102"/>
      <c r="GPZ253" s="102"/>
      <c r="GQA253" s="102"/>
      <c r="GQB253" s="102"/>
      <c r="GQC253" s="102"/>
      <c r="GQD253" s="102"/>
      <c r="GQE253" s="102"/>
      <c r="GQF253" s="102"/>
      <c r="GQG253" s="102"/>
      <c r="GQH253" s="102"/>
      <c r="GQI253" s="102"/>
      <c r="GQJ253" s="102"/>
      <c r="GQK253" s="102"/>
      <c r="GQL253" s="102"/>
      <c r="GQM253" s="102"/>
      <c r="GQN253" s="102"/>
      <c r="GQO253" s="102"/>
      <c r="GQP253" s="102"/>
      <c r="GQQ253" s="102"/>
      <c r="GQR253" s="102"/>
      <c r="GQS253" s="102"/>
      <c r="GQT253" s="102"/>
      <c r="GQU253" s="102"/>
      <c r="GQV253" s="102"/>
      <c r="GQW253" s="102"/>
      <c r="GQX253" s="102"/>
      <c r="GQY253" s="102"/>
      <c r="GQZ253" s="102"/>
      <c r="GRA253" s="102"/>
      <c r="GRB253" s="102"/>
      <c r="GRC253" s="102"/>
      <c r="GRD253" s="102"/>
      <c r="GRE253" s="102"/>
      <c r="GRF253" s="102"/>
      <c r="GRG253" s="102"/>
      <c r="GRH253" s="102"/>
      <c r="GRI253" s="102"/>
      <c r="GRJ253" s="102"/>
      <c r="GRK253" s="102"/>
      <c r="GRL253" s="102"/>
      <c r="GRM253" s="102"/>
      <c r="GRN253" s="102"/>
      <c r="GRO253" s="102"/>
      <c r="GRP253" s="102"/>
      <c r="GRQ253" s="102"/>
      <c r="GRR253" s="102"/>
      <c r="GRS253" s="102"/>
      <c r="GRT253" s="102"/>
      <c r="GRU253" s="102"/>
      <c r="GRV253" s="102"/>
      <c r="GRW253" s="102"/>
      <c r="GRX253" s="102"/>
      <c r="GRY253" s="102"/>
      <c r="GRZ253" s="102"/>
      <c r="GSA253" s="102"/>
      <c r="GSB253" s="102"/>
      <c r="GSC253" s="102"/>
      <c r="GSD253" s="102"/>
      <c r="GSE253" s="102"/>
      <c r="GSF253" s="102"/>
      <c r="GSG253" s="102"/>
      <c r="GSH253" s="102"/>
      <c r="GSI253" s="102"/>
      <c r="GSJ253" s="102"/>
      <c r="GSK253" s="102"/>
      <c r="GSL253" s="102"/>
      <c r="GSM253" s="102"/>
      <c r="GSN253" s="102"/>
      <c r="GSO253" s="102"/>
      <c r="GSP253" s="102"/>
      <c r="GSQ253" s="102"/>
      <c r="GSR253" s="102"/>
      <c r="GSS253" s="102"/>
      <c r="GST253" s="102"/>
      <c r="GSU253" s="102"/>
      <c r="GSV253" s="102"/>
      <c r="GSW253" s="102"/>
      <c r="GSX253" s="102"/>
      <c r="GSY253" s="102"/>
      <c r="GSZ253" s="102"/>
      <c r="GTA253" s="102"/>
      <c r="GTB253" s="102"/>
      <c r="GTC253" s="102"/>
      <c r="GTD253" s="102"/>
      <c r="GTE253" s="102"/>
      <c r="GTF253" s="102"/>
      <c r="GTG253" s="102"/>
      <c r="GTH253" s="102"/>
      <c r="GTI253" s="102"/>
      <c r="GTJ253" s="102"/>
      <c r="GTK253" s="102"/>
      <c r="GTL253" s="102"/>
      <c r="GTM253" s="102"/>
      <c r="GTN253" s="102"/>
      <c r="GTO253" s="102"/>
      <c r="GTP253" s="102"/>
      <c r="GTQ253" s="102"/>
      <c r="GTR253" s="102"/>
      <c r="GTS253" s="102"/>
      <c r="GTT253" s="102"/>
      <c r="GTU253" s="102"/>
      <c r="GTV253" s="102"/>
      <c r="GTW253" s="102"/>
      <c r="GTX253" s="102"/>
      <c r="GTY253" s="102"/>
      <c r="GTZ253" s="102"/>
      <c r="GUA253" s="102"/>
      <c r="GUB253" s="102"/>
      <c r="GUC253" s="102"/>
      <c r="GUD253" s="102"/>
      <c r="GUE253" s="102"/>
      <c r="GUF253" s="102"/>
      <c r="GUG253" s="102"/>
      <c r="GUH253" s="102"/>
      <c r="GUI253" s="102"/>
      <c r="GUJ253" s="102"/>
      <c r="GUK253" s="102"/>
      <c r="GUL253" s="102"/>
      <c r="GUM253" s="102"/>
      <c r="GUN253" s="102"/>
      <c r="GUO253" s="102"/>
      <c r="GUP253" s="102"/>
      <c r="GUQ253" s="102"/>
      <c r="GUR253" s="102"/>
      <c r="GUS253" s="102"/>
      <c r="GUT253" s="102"/>
      <c r="GUU253" s="102"/>
      <c r="GUV253" s="102"/>
      <c r="GUW253" s="102"/>
      <c r="GUX253" s="102"/>
      <c r="GUY253" s="102"/>
      <c r="GUZ253" s="102"/>
      <c r="GVA253" s="102"/>
      <c r="GVB253" s="102"/>
      <c r="GVC253" s="102"/>
      <c r="GVD253" s="102"/>
      <c r="GVE253" s="102"/>
      <c r="GVF253" s="102"/>
      <c r="GVG253" s="102"/>
      <c r="GVH253" s="102"/>
      <c r="GVI253" s="102"/>
      <c r="GVJ253" s="102"/>
      <c r="GVK253" s="102"/>
      <c r="GVL253" s="102"/>
      <c r="GVM253" s="102"/>
      <c r="GVN253" s="102"/>
      <c r="GVO253" s="102"/>
      <c r="GVP253" s="102"/>
      <c r="GVQ253" s="102"/>
      <c r="GVR253" s="102"/>
      <c r="GVS253" s="102"/>
      <c r="GVT253" s="102"/>
      <c r="GVU253" s="102"/>
      <c r="GVV253" s="102"/>
      <c r="GVW253" s="102"/>
      <c r="GVX253" s="102"/>
      <c r="GVY253" s="102"/>
      <c r="GVZ253" s="102"/>
      <c r="GWA253" s="102"/>
      <c r="GWB253" s="102"/>
      <c r="GWC253" s="102"/>
      <c r="GWD253" s="102"/>
      <c r="GWE253" s="102"/>
      <c r="GWF253" s="102"/>
      <c r="GWG253" s="102"/>
      <c r="GWH253" s="102"/>
      <c r="GWI253" s="102"/>
      <c r="GWJ253" s="102"/>
      <c r="GWK253" s="102"/>
      <c r="GWL253" s="102"/>
      <c r="GWM253" s="102"/>
      <c r="GWN253" s="102"/>
      <c r="GWO253" s="102"/>
      <c r="GWP253" s="102"/>
      <c r="GWQ253" s="102"/>
      <c r="GWR253" s="102"/>
      <c r="GWS253" s="102"/>
      <c r="GWT253" s="102"/>
      <c r="GWU253" s="102"/>
      <c r="GWV253" s="102"/>
      <c r="GWW253" s="102"/>
      <c r="GWX253" s="102"/>
      <c r="GWY253" s="102"/>
      <c r="GWZ253" s="102"/>
      <c r="GXA253" s="102"/>
      <c r="GXB253" s="102"/>
      <c r="GXC253" s="102"/>
      <c r="GXD253" s="102"/>
      <c r="GXE253" s="102"/>
      <c r="GXF253" s="102"/>
      <c r="GXG253" s="102"/>
      <c r="GXH253" s="102"/>
      <c r="GXI253" s="102"/>
      <c r="GXJ253" s="102"/>
      <c r="GXK253" s="102"/>
      <c r="GXL253" s="102"/>
      <c r="GXM253" s="102"/>
      <c r="GXN253" s="102"/>
      <c r="GXO253" s="102"/>
      <c r="GXP253" s="102"/>
      <c r="GXQ253" s="102"/>
      <c r="GXR253" s="102"/>
      <c r="GXS253" s="102"/>
      <c r="GXT253" s="102"/>
      <c r="GXU253" s="102"/>
      <c r="GXV253" s="102"/>
      <c r="GXW253" s="102"/>
      <c r="GXX253" s="102"/>
      <c r="GXY253" s="102"/>
      <c r="GXZ253" s="102"/>
      <c r="GYA253" s="102"/>
      <c r="GYB253" s="102"/>
      <c r="GYC253" s="102"/>
      <c r="GYD253" s="102"/>
      <c r="GYE253" s="102"/>
      <c r="GYF253" s="102"/>
      <c r="GYG253" s="102"/>
      <c r="GYH253" s="102"/>
      <c r="GYI253" s="102"/>
      <c r="GYJ253" s="102"/>
      <c r="GYK253" s="102"/>
      <c r="GYL253" s="102"/>
      <c r="GYM253" s="102"/>
      <c r="GYN253" s="102"/>
      <c r="GYO253" s="102"/>
      <c r="GYP253" s="102"/>
      <c r="GYQ253" s="102"/>
      <c r="GYR253" s="102"/>
      <c r="GYS253" s="102"/>
      <c r="GYT253" s="102"/>
      <c r="GYU253" s="102"/>
      <c r="GYV253" s="102"/>
      <c r="GYW253" s="102"/>
      <c r="GYX253" s="102"/>
      <c r="GYY253" s="102"/>
      <c r="GYZ253" s="102"/>
      <c r="GZA253" s="102"/>
      <c r="GZB253" s="102"/>
      <c r="GZC253" s="102"/>
      <c r="GZD253" s="102"/>
      <c r="GZE253" s="102"/>
      <c r="GZF253" s="102"/>
      <c r="GZG253" s="102"/>
      <c r="GZH253" s="102"/>
      <c r="GZI253" s="102"/>
      <c r="GZJ253" s="102"/>
      <c r="GZK253" s="102"/>
      <c r="GZL253" s="102"/>
      <c r="GZM253" s="102"/>
      <c r="GZN253" s="102"/>
      <c r="GZO253" s="102"/>
      <c r="GZP253" s="102"/>
      <c r="GZQ253" s="102"/>
      <c r="GZR253" s="102"/>
      <c r="GZS253" s="102"/>
      <c r="GZT253" s="102"/>
      <c r="GZU253" s="102"/>
      <c r="GZV253" s="102"/>
      <c r="GZW253" s="102"/>
      <c r="GZX253" s="102"/>
      <c r="GZY253" s="102"/>
      <c r="GZZ253" s="102"/>
      <c r="HAA253" s="102"/>
      <c r="HAB253" s="102"/>
      <c r="HAC253" s="102"/>
      <c r="HAD253" s="102"/>
      <c r="HAE253" s="102"/>
      <c r="HAF253" s="102"/>
      <c r="HAG253" s="102"/>
      <c r="HAH253" s="102"/>
      <c r="HAI253" s="102"/>
      <c r="HAJ253" s="102"/>
      <c r="HAK253" s="102"/>
      <c r="HAL253" s="102"/>
      <c r="HAM253" s="102"/>
      <c r="HAN253" s="102"/>
      <c r="HAO253" s="102"/>
      <c r="HAP253" s="102"/>
      <c r="HAQ253" s="102"/>
      <c r="HAR253" s="102"/>
      <c r="HAS253" s="102"/>
      <c r="HAT253" s="102"/>
      <c r="HAU253" s="102"/>
      <c r="HAV253" s="102"/>
      <c r="HAW253" s="102"/>
      <c r="HAX253" s="102"/>
      <c r="HAY253" s="102"/>
      <c r="HAZ253" s="102"/>
      <c r="HBA253" s="102"/>
      <c r="HBB253" s="102"/>
      <c r="HBC253" s="102"/>
      <c r="HBD253" s="102"/>
      <c r="HBE253" s="102"/>
      <c r="HBF253" s="102"/>
      <c r="HBG253" s="102"/>
      <c r="HBH253" s="102"/>
      <c r="HBI253" s="102"/>
      <c r="HBJ253" s="102"/>
      <c r="HBK253" s="102"/>
      <c r="HBL253" s="102"/>
      <c r="HBM253" s="102"/>
      <c r="HBN253" s="102"/>
      <c r="HBO253" s="102"/>
      <c r="HBP253" s="102"/>
      <c r="HBQ253" s="102"/>
      <c r="HBR253" s="102"/>
      <c r="HBS253" s="102"/>
      <c r="HBT253" s="102"/>
      <c r="HBU253" s="102"/>
      <c r="HBV253" s="102"/>
      <c r="HBW253" s="102"/>
      <c r="HBX253" s="102"/>
      <c r="HBY253" s="102"/>
      <c r="HBZ253" s="102"/>
      <c r="HCA253" s="102"/>
      <c r="HCB253" s="102"/>
      <c r="HCC253" s="102"/>
      <c r="HCD253" s="102"/>
      <c r="HCE253" s="102"/>
      <c r="HCF253" s="102"/>
      <c r="HCG253" s="102"/>
      <c r="HCH253" s="102"/>
      <c r="HCI253" s="102"/>
      <c r="HCJ253" s="102"/>
      <c r="HCK253" s="102"/>
      <c r="HCL253" s="102"/>
      <c r="HCM253" s="102"/>
      <c r="HCN253" s="102"/>
      <c r="HCO253" s="102"/>
      <c r="HCP253" s="102"/>
      <c r="HCQ253" s="102"/>
      <c r="HCR253" s="102"/>
      <c r="HCS253" s="102"/>
      <c r="HCT253" s="102"/>
      <c r="HCU253" s="102"/>
      <c r="HCV253" s="102"/>
      <c r="HCW253" s="102"/>
      <c r="HCX253" s="102"/>
      <c r="HCY253" s="102"/>
      <c r="HCZ253" s="102"/>
      <c r="HDA253" s="102"/>
      <c r="HDB253" s="102"/>
      <c r="HDC253" s="102"/>
      <c r="HDD253" s="102"/>
      <c r="HDE253" s="102"/>
      <c r="HDF253" s="102"/>
      <c r="HDG253" s="102"/>
      <c r="HDH253" s="102"/>
      <c r="HDI253" s="102"/>
      <c r="HDJ253" s="102"/>
      <c r="HDK253" s="102"/>
      <c r="HDL253" s="102"/>
      <c r="HDM253" s="102"/>
      <c r="HDN253" s="102"/>
      <c r="HDO253" s="102"/>
      <c r="HDP253" s="102"/>
      <c r="HDQ253" s="102"/>
      <c r="HDR253" s="102"/>
      <c r="HDS253" s="102"/>
      <c r="HDT253" s="102"/>
      <c r="HDU253" s="102"/>
      <c r="HDV253" s="102"/>
      <c r="HDW253" s="102"/>
      <c r="HDX253" s="102"/>
      <c r="HDY253" s="102"/>
      <c r="HDZ253" s="102"/>
      <c r="HEA253" s="102"/>
      <c r="HEB253" s="102"/>
      <c r="HEC253" s="102"/>
      <c r="HED253" s="102"/>
      <c r="HEE253" s="102"/>
      <c r="HEF253" s="102"/>
      <c r="HEG253" s="102"/>
      <c r="HEH253" s="102"/>
      <c r="HEI253" s="102"/>
      <c r="HEJ253" s="102"/>
      <c r="HEK253" s="102"/>
      <c r="HEL253" s="102"/>
      <c r="HEM253" s="102"/>
      <c r="HEN253" s="102"/>
      <c r="HEO253" s="102"/>
      <c r="HEP253" s="102"/>
      <c r="HEQ253" s="102"/>
      <c r="HER253" s="102"/>
      <c r="HES253" s="102"/>
      <c r="HET253" s="102"/>
      <c r="HEU253" s="102"/>
      <c r="HEV253" s="102"/>
      <c r="HEW253" s="102"/>
      <c r="HEX253" s="102"/>
      <c r="HEY253" s="102"/>
      <c r="HEZ253" s="102"/>
      <c r="HFA253" s="102"/>
      <c r="HFB253" s="102"/>
      <c r="HFC253" s="102"/>
      <c r="HFD253" s="102"/>
      <c r="HFE253" s="102"/>
      <c r="HFF253" s="102"/>
      <c r="HFG253" s="102"/>
      <c r="HFH253" s="102"/>
      <c r="HFI253" s="102"/>
      <c r="HFJ253" s="102"/>
      <c r="HFK253" s="102"/>
      <c r="HFL253" s="102"/>
      <c r="HFM253" s="102"/>
      <c r="HFN253" s="102"/>
      <c r="HFO253" s="102"/>
      <c r="HFP253" s="102"/>
      <c r="HFQ253" s="102"/>
      <c r="HFR253" s="102"/>
      <c r="HFS253" s="102"/>
      <c r="HFT253" s="102"/>
      <c r="HFU253" s="102"/>
      <c r="HFV253" s="102"/>
      <c r="HFW253" s="102"/>
      <c r="HFX253" s="102"/>
      <c r="HFY253" s="102"/>
      <c r="HFZ253" s="102"/>
      <c r="HGA253" s="102"/>
      <c r="HGB253" s="102"/>
      <c r="HGC253" s="102"/>
      <c r="HGD253" s="102"/>
      <c r="HGE253" s="102"/>
      <c r="HGF253" s="102"/>
      <c r="HGG253" s="102"/>
      <c r="HGH253" s="102"/>
      <c r="HGI253" s="102"/>
      <c r="HGJ253" s="102"/>
      <c r="HGK253" s="102"/>
      <c r="HGL253" s="102"/>
      <c r="HGM253" s="102"/>
      <c r="HGN253" s="102"/>
      <c r="HGO253" s="102"/>
      <c r="HGP253" s="102"/>
      <c r="HGQ253" s="102"/>
      <c r="HGR253" s="102"/>
      <c r="HGS253" s="102"/>
      <c r="HGT253" s="102"/>
      <c r="HGU253" s="102"/>
      <c r="HGV253" s="102"/>
      <c r="HGW253" s="102"/>
      <c r="HGX253" s="102"/>
      <c r="HGY253" s="102"/>
      <c r="HGZ253" s="102"/>
      <c r="HHA253" s="102"/>
      <c r="HHB253" s="102"/>
      <c r="HHC253" s="102"/>
      <c r="HHD253" s="102"/>
      <c r="HHE253" s="102"/>
      <c r="HHF253" s="102"/>
      <c r="HHG253" s="102"/>
      <c r="HHH253" s="102"/>
      <c r="HHI253" s="102"/>
      <c r="HHJ253" s="102"/>
      <c r="HHK253" s="102"/>
      <c r="HHL253" s="102"/>
      <c r="HHM253" s="102"/>
      <c r="HHN253" s="102"/>
      <c r="HHO253" s="102"/>
      <c r="HHP253" s="102"/>
      <c r="HHQ253" s="102"/>
      <c r="HHR253" s="102"/>
      <c r="HHS253" s="102"/>
      <c r="HHT253" s="102"/>
      <c r="HHU253" s="102"/>
      <c r="HHV253" s="102"/>
      <c r="HHW253" s="102"/>
      <c r="HHX253" s="102"/>
      <c r="HHY253" s="102"/>
      <c r="HHZ253" s="102"/>
      <c r="HIA253" s="102"/>
      <c r="HIB253" s="102"/>
      <c r="HIC253" s="102"/>
      <c r="HID253" s="102"/>
      <c r="HIE253" s="102"/>
      <c r="HIF253" s="102"/>
      <c r="HIG253" s="102"/>
      <c r="HIH253" s="102"/>
      <c r="HII253" s="102"/>
      <c r="HIJ253" s="102"/>
      <c r="HIK253" s="102"/>
      <c r="HIL253" s="102"/>
      <c r="HIM253" s="102"/>
      <c r="HIN253" s="102"/>
      <c r="HIO253" s="102"/>
      <c r="HIP253" s="102"/>
      <c r="HIQ253" s="102"/>
      <c r="HIR253" s="102"/>
      <c r="HIS253" s="102"/>
      <c r="HIT253" s="102"/>
      <c r="HIU253" s="102"/>
      <c r="HIV253" s="102"/>
      <c r="HIW253" s="102"/>
      <c r="HIX253" s="102"/>
      <c r="HIY253" s="102"/>
      <c r="HIZ253" s="102"/>
      <c r="HJA253" s="102"/>
      <c r="HJB253" s="102"/>
      <c r="HJC253" s="102"/>
      <c r="HJD253" s="102"/>
      <c r="HJE253" s="102"/>
      <c r="HJF253" s="102"/>
      <c r="HJG253" s="102"/>
      <c r="HJH253" s="102"/>
      <c r="HJI253" s="102"/>
      <c r="HJJ253" s="102"/>
      <c r="HJK253" s="102"/>
      <c r="HJL253" s="102"/>
      <c r="HJM253" s="102"/>
      <c r="HJN253" s="102"/>
      <c r="HJO253" s="102"/>
      <c r="HJP253" s="102"/>
      <c r="HJQ253" s="102"/>
      <c r="HJR253" s="102"/>
      <c r="HJS253" s="102"/>
      <c r="HJT253" s="102"/>
      <c r="HJU253" s="102"/>
      <c r="HJV253" s="102"/>
      <c r="HJW253" s="102"/>
      <c r="HJX253" s="102"/>
      <c r="HJY253" s="102"/>
      <c r="HJZ253" s="102"/>
      <c r="HKA253" s="102"/>
      <c r="HKB253" s="102"/>
      <c r="HKC253" s="102"/>
      <c r="HKD253" s="102"/>
      <c r="HKE253" s="102"/>
      <c r="HKF253" s="102"/>
      <c r="HKG253" s="102"/>
      <c r="HKH253" s="102"/>
      <c r="HKI253" s="102"/>
      <c r="HKJ253" s="102"/>
      <c r="HKK253" s="102"/>
      <c r="HKL253" s="102"/>
      <c r="HKM253" s="102"/>
      <c r="HKN253" s="102"/>
      <c r="HKO253" s="102"/>
      <c r="HKP253" s="102"/>
      <c r="HKQ253" s="102"/>
      <c r="HKR253" s="102"/>
      <c r="HKS253" s="102"/>
      <c r="HKT253" s="102"/>
      <c r="HKU253" s="102"/>
      <c r="HKV253" s="102"/>
      <c r="HKW253" s="102"/>
      <c r="HKX253" s="102"/>
      <c r="HKY253" s="102"/>
      <c r="HKZ253" s="102"/>
      <c r="HLA253" s="102"/>
      <c r="HLB253" s="102"/>
      <c r="HLC253" s="102"/>
      <c r="HLD253" s="102"/>
      <c r="HLE253" s="102"/>
      <c r="HLF253" s="102"/>
      <c r="HLG253" s="102"/>
      <c r="HLH253" s="102"/>
      <c r="HLI253" s="102"/>
      <c r="HLJ253" s="102"/>
      <c r="HLK253" s="102"/>
      <c r="HLL253" s="102"/>
      <c r="HLM253" s="102"/>
      <c r="HLN253" s="102"/>
      <c r="HLO253" s="102"/>
      <c r="HLP253" s="102"/>
      <c r="HLQ253" s="102"/>
      <c r="HLR253" s="102"/>
      <c r="HLS253" s="102"/>
      <c r="HLT253" s="102"/>
      <c r="HLU253" s="102"/>
      <c r="HLV253" s="102"/>
      <c r="HLW253" s="102"/>
      <c r="HLX253" s="102"/>
      <c r="HLY253" s="102"/>
      <c r="HLZ253" s="102"/>
      <c r="HMA253" s="102"/>
      <c r="HMB253" s="102"/>
      <c r="HMC253" s="102"/>
      <c r="HMD253" s="102"/>
      <c r="HME253" s="102"/>
      <c r="HMF253" s="102"/>
      <c r="HMG253" s="102"/>
      <c r="HMH253" s="102"/>
      <c r="HMI253" s="102"/>
      <c r="HMJ253" s="102"/>
      <c r="HMK253" s="102"/>
      <c r="HML253" s="102"/>
      <c r="HMM253" s="102"/>
      <c r="HMN253" s="102"/>
      <c r="HMO253" s="102"/>
      <c r="HMP253" s="102"/>
      <c r="HMQ253" s="102"/>
      <c r="HMR253" s="102"/>
      <c r="HMS253" s="102"/>
      <c r="HMT253" s="102"/>
      <c r="HMU253" s="102"/>
      <c r="HMV253" s="102"/>
      <c r="HMW253" s="102"/>
      <c r="HMX253" s="102"/>
      <c r="HMY253" s="102"/>
      <c r="HMZ253" s="102"/>
      <c r="HNA253" s="102"/>
      <c r="HNB253" s="102"/>
      <c r="HNC253" s="102"/>
      <c r="HND253" s="102"/>
      <c r="HNE253" s="102"/>
      <c r="HNF253" s="102"/>
      <c r="HNG253" s="102"/>
      <c r="HNH253" s="102"/>
      <c r="HNI253" s="102"/>
      <c r="HNJ253" s="102"/>
      <c r="HNK253" s="102"/>
      <c r="HNL253" s="102"/>
      <c r="HNM253" s="102"/>
      <c r="HNN253" s="102"/>
      <c r="HNO253" s="102"/>
      <c r="HNP253" s="102"/>
      <c r="HNQ253" s="102"/>
      <c r="HNR253" s="102"/>
      <c r="HNS253" s="102"/>
      <c r="HNT253" s="102"/>
      <c r="HNU253" s="102"/>
      <c r="HNV253" s="102"/>
      <c r="HNW253" s="102"/>
      <c r="HNX253" s="102"/>
      <c r="HNY253" s="102"/>
      <c r="HNZ253" s="102"/>
      <c r="HOA253" s="102"/>
      <c r="HOB253" s="102"/>
      <c r="HOC253" s="102"/>
      <c r="HOD253" s="102"/>
      <c r="HOE253" s="102"/>
      <c r="HOF253" s="102"/>
      <c r="HOG253" s="102"/>
      <c r="HOH253" s="102"/>
      <c r="HOI253" s="102"/>
      <c r="HOJ253" s="102"/>
      <c r="HOK253" s="102"/>
      <c r="HOL253" s="102"/>
      <c r="HOM253" s="102"/>
      <c r="HON253" s="102"/>
      <c r="HOO253" s="102"/>
      <c r="HOP253" s="102"/>
      <c r="HOQ253" s="102"/>
      <c r="HOR253" s="102"/>
      <c r="HOS253" s="102"/>
      <c r="HOT253" s="102"/>
      <c r="HOU253" s="102"/>
      <c r="HOV253" s="102"/>
      <c r="HOW253" s="102"/>
      <c r="HOX253" s="102"/>
      <c r="HOY253" s="102"/>
      <c r="HOZ253" s="102"/>
      <c r="HPA253" s="102"/>
      <c r="HPB253" s="102"/>
      <c r="HPC253" s="102"/>
      <c r="HPD253" s="102"/>
      <c r="HPE253" s="102"/>
      <c r="HPF253" s="102"/>
      <c r="HPG253" s="102"/>
      <c r="HPH253" s="102"/>
      <c r="HPI253" s="102"/>
      <c r="HPJ253" s="102"/>
      <c r="HPK253" s="102"/>
      <c r="HPL253" s="102"/>
      <c r="HPM253" s="102"/>
      <c r="HPN253" s="102"/>
      <c r="HPO253" s="102"/>
      <c r="HPP253" s="102"/>
      <c r="HPQ253" s="102"/>
      <c r="HPR253" s="102"/>
      <c r="HPS253" s="102"/>
      <c r="HPT253" s="102"/>
      <c r="HPU253" s="102"/>
      <c r="HPV253" s="102"/>
      <c r="HPW253" s="102"/>
      <c r="HPX253" s="102"/>
      <c r="HPY253" s="102"/>
      <c r="HPZ253" s="102"/>
      <c r="HQA253" s="102"/>
      <c r="HQB253" s="102"/>
      <c r="HQC253" s="102"/>
      <c r="HQD253" s="102"/>
      <c r="HQE253" s="102"/>
      <c r="HQF253" s="102"/>
      <c r="HQG253" s="102"/>
      <c r="HQH253" s="102"/>
      <c r="HQI253" s="102"/>
      <c r="HQJ253" s="102"/>
      <c r="HQK253" s="102"/>
      <c r="HQL253" s="102"/>
      <c r="HQM253" s="102"/>
      <c r="HQN253" s="102"/>
      <c r="HQO253" s="102"/>
      <c r="HQP253" s="102"/>
      <c r="HQQ253" s="102"/>
      <c r="HQR253" s="102"/>
      <c r="HQS253" s="102"/>
      <c r="HQT253" s="102"/>
      <c r="HQU253" s="102"/>
      <c r="HQV253" s="102"/>
      <c r="HQW253" s="102"/>
      <c r="HQX253" s="102"/>
      <c r="HQY253" s="102"/>
      <c r="HQZ253" s="102"/>
      <c r="HRA253" s="102"/>
      <c r="HRB253" s="102"/>
      <c r="HRC253" s="102"/>
      <c r="HRD253" s="102"/>
      <c r="HRE253" s="102"/>
      <c r="HRF253" s="102"/>
      <c r="HRG253" s="102"/>
      <c r="HRH253" s="102"/>
      <c r="HRI253" s="102"/>
      <c r="HRJ253" s="102"/>
      <c r="HRK253" s="102"/>
      <c r="HRL253" s="102"/>
      <c r="HRM253" s="102"/>
      <c r="HRN253" s="102"/>
      <c r="HRO253" s="102"/>
      <c r="HRP253" s="102"/>
      <c r="HRQ253" s="102"/>
      <c r="HRR253" s="102"/>
      <c r="HRS253" s="102"/>
      <c r="HRT253" s="102"/>
      <c r="HRU253" s="102"/>
      <c r="HRV253" s="102"/>
      <c r="HRW253" s="102"/>
      <c r="HRX253" s="102"/>
      <c r="HRY253" s="102"/>
      <c r="HRZ253" s="102"/>
      <c r="HSA253" s="102"/>
      <c r="HSB253" s="102"/>
      <c r="HSC253" s="102"/>
      <c r="HSD253" s="102"/>
      <c r="HSE253" s="102"/>
      <c r="HSF253" s="102"/>
      <c r="HSG253" s="102"/>
      <c r="HSH253" s="102"/>
      <c r="HSI253" s="102"/>
      <c r="HSJ253" s="102"/>
      <c r="HSK253" s="102"/>
      <c r="HSL253" s="102"/>
      <c r="HSM253" s="102"/>
      <c r="HSN253" s="102"/>
      <c r="HSO253" s="102"/>
      <c r="HSP253" s="102"/>
      <c r="HSQ253" s="102"/>
      <c r="HSR253" s="102"/>
      <c r="HSS253" s="102"/>
      <c r="HST253" s="102"/>
      <c r="HSU253" s="102"/>
      <c r="HSV253" s="102"/>
      <c r="HSW253" s="102"/>
      <c r="HSX253" s="102"/>
      <c r="HSY253" s="102"/>
      <c r="HSZ253" s="102"/>
      <c r="HTA253" s="102"/>
      <c r="HTB253" s="102"/>
      <c r="HTC253" s="102"/>
      <c r="HTD253" s="102"/>
      <c r="HTE253" s="102"/>
      <c r="HTF253" s="102"/>
      <c r="HTG253" s="102"/>
      <c r="HTH253" s="102"/>
      <c r="HTI253" s="102"/>
      <c r="HTJ253" s="102"/>
      <c r="HTK253" s="102"/>
      <c r="HTL253" s="102"/>
      <c r="HTM253" s="102"/>
      <c r="HTN253" s="102"/>
      <c r="HTO253" s="102"/>
      <c r="HTP253" s="102"/>
      <c r="HTQ253" s="102"/>
      <c r="HTR253" s="102"/>
      <c r="HTS253" s="102"/>
      <c r="HTT253" s="102"/>
      <c r="HTU253" s="102"/>
      <c r="HTV253" s="102"/>
      <c r="HTW253" s="102"/>
      <c r="HTX253" s="102"/>
      <c r="HTY253" s="102"/>
      <c r="HTZ253" s="102"/>
      <c r="HUA253" s="102"/>
      <c r="HUB253" s="102"/>
      <c r="HUC253" s="102"/>
      <c r="HUD253" s="102"/>
      <c r="HUE253" s="102"/>
      <c r="HUF253" s="102"/>
      <c r="HUG253" s="102"/>
      <c r="HUH253" s="102"/>
      <c r="HUI253" s="102"/>
      <c r="HUJ253" s="102"/>
      <c r="HUK253" s="102"/>
      <c r="HUL253" s="102"/>
      <c r="HUM253" s="102"/>
      <c r="HUN253" s="102"/>
      <c r="HUO253" s="102"/>
      <c r="HUP253" s="102"/>
      <c r="HUQ253" s="102"/>
      <c r="HUR253" s="102"/>
      <c r="HUS253" s="102"/>
      <c r="HUT253" s="102"/>
      <c r="HUU253" s="102"/>
      <c r="HUV253" s="102"/>
      <c r="HUW253" s="102"/>
      <c r="HUX253" s="102"/>
      <c r="HUY253" s="102"/>
      <c r="HUZ253" s="102"/>
      <c r="HVA253" s="102"/>
      <c r="HVB253" s="102"/>
      <c r="HVC253" s="102"/>
      <c r="HVD253" s="102"/>
      <c r="HVE253" s="102"/>
      <c r="HVF253" s="102"/>
      <c r="HVG253" s="102"/>
      <c r="HVH253" s="102"/>
      <c r="HVI253" s="102"/>
      <c r="HVJ253" s="102"/>
      <c r="HVK253" s="102"/>
      <c r="HVL253" s="102"/>
      <c r="HVM253" s="102"/>
      <c r="HVN253" s="102"/>
      <c r="HVO253" s="102"/>
      <c r="HVP253" s="102"/>
      <c r="HVQ253" s="102"/>
      <c r="HVR253" s="102"/>
      <c r="HVS253" s="102"/>
      <c r="HVT253" s="102"/>
      <c r="HVU253" s="102"/>
      <c r="HVV253" s="102"/>
      <c r="HVW253" s="102"/>
      <c r="HVX253" s="102"/>
      <c r="HVY253" s="102"/>
      <c r="HVZ253" s="102"/>
      <c r="HWA253" s="102"/>
      <c r="HWB253" s="102"/>
      <c r="HWC253" s="102"/>
      <c r="HWD253" s="102"/>
      <c r="HWE253" s="102"/>
      <c r="HWF253" s="102"/>
      <c r="HWG253" s="102"/>
      <c r="HWH253" s="102"/>
      <c r="HWI253" s="102"/>
      <c r="HWJ253" s="102"/>
      <c r="HWK253" s="102"/>
      <c r="HWL253" s="102"/>
      <c r="HWM253" s="102"/>
      <c r="HWN253" s="102"/>
      <c r="HWO253" s="102"/>
      <c r="HWP253" s="102"/>
      <c r="HWQ253" s="102"/>
      <c r="HWR253" s="102"/>
      <c r="HWS253" s="102"/>
      <c r="HWT253" s="102"/>
      <c r="HWU253" s="102"/>
      <c r="HWV253" s="102"/>
      <c r="HWW253" s="102"/>
      <c r="HWX253" s="102"/>
      <c r="HWY253" s="102"/>
      <c r="HWZ253" s="102"/>
      <c r="HXA253" s="102"/>
      <c r="HXB253" s="102"/>
      <c r="HXC253" s="102"/>
      <c r="HXD253" s="102"/>
      <c r="HXE253" s="102"/>
      <c r="HXF253" s="102"/>
      <c r="HXG253" s="102"/>
      <c r="HXH253" s="102"/>
      <c r="HXI253" s="102"/>
      <c r="HXJ253" s="102"/>
      <c r="HXK253" s="102"/>
      <c r="HXL253" s="102"/>
      <c r="HXM253" s="102"/>
      <c r="HXN253" s="102"/>
      <c r="HXO253" s="102"/>
      <c r="HXP253" s="102"/>
      <c r="HXQ253" s="102"/>
      <c r="HXR253" s="102"/>
      <c r="HXS253" s="102"/>
      <c r="HXT253" s="102"/>
      <c r="HXU253" s="102"/>
      <c r="HXV253" s="102"/>
      <c r="HXW253" s="102"/>
      <c r="HXX253" s="102"/>
      <c r="HXY253" s="102"/>
      <c r="HXZ253" s="102"/>
      <c r="HYA253" s="102"/>
      <c r="HYB253" s="102"/>
      <c r="HYC253" s="102"/>
      <c r="HYD253" s="102"/>
      <c r="HYE253" s="102"/>
      <c r="HYF253" s="102"/>
      <c r="HYG253" s="102"/>
      <c r="HYH253" s="102"/>
      <c r="HYI253" s="102"/>
      <c r="HYJ253" s="102"/>
      <c r="HYK253" s="102"/>
      <c r="HYL253" s="102"/>
      <c r="HYM253" s="102"/>
      <c r="HYN253" s="102"/>
      <c r="HYO253" s="102"/>
      <c r="HYP253" s="102"/>
      <c r="HYQ253" s="102"/>
      <c r="HYR253" s="102"/>
      <c r="HYS253" s="102"/>
      <c r="HYT253" s="102"/>
      <c r="HYU253" s="102"/>
      <c r="HYV253" s="102"/>
      <c r="HYW253" s="102"/>
      <c r="HYX253" s="102"/>
      <c r="HYY253" s="102"/>
      <c r="HYZ253" s="102"/>
      <c r="HZA253" s="102"/>
      <c r="HZB253" s="102"/>
      <c r="HZC253" s="102"/>
      <c r="HZD253" s="102"/>
      <c r="HZE253" s="102"/>
      <c r="HZF253" s="102"/>
      <c r="HZG253" s="102"/>
      <c r="HZH253" s="102"/>
      <c r="HZI253" s="102"/>
      <c r="HZJ253" s="102"/>
      <c r="HZK253" s="102"/>
      <c r="HZL253" s="102"/>
      <c r="HZM253" s="102"/>
      <c r="HZN253" s="102"/>
      <c r="HZO253" s="102"/>
      <c r="HZP253" s="102"/>
      <c r="HZQ253" s="102"/>
      <c r="HZR253" s="102"/>
      <c r="HZS253" s="102"/>
      <c r="HZT253" s="102"/>
      <c r="HZU253" s="102"/>
      <c r="HZV253" s="102"/>
      <c r="HZW253" s="102"/>
      <c r="HZX253" s="102"/>
      <c r="HZY253" s="102"/>
      <c r="HZZ253" s="102"/>
      <c r="IAA253" s="102"/>
      <c r="IAB253" s="102"/>
      <c r="IAC253" s="102"/>
      <c r="IAD253" s="102"/>
      <c r="IAE253" s="102"/>
      <c r="IAF253" s="102"/>
      <c r="IAG253" s="102"/>
      <c r="IAH253" s="102"/>
      <c r="IAI253" s="102"/>
      <c r="IAJ253" s="102"/>
      <c r="IAK253" s="102"/>
      <c r="IAL253" s="102"/>
      <c r="IAM253" s="102"/>
      <c r="IAN253" s="102"/>
      <c r="IAO253" s="102"/>
      <c r="IAP253" s="102"/>
      <c r="IAQ253" s="102"/>
      <c r="IAR253" s="102"/>
      <c r="IAS253" s="102"/>
      <c r="IAT253" s="102"/>
      <c r="IAU253" s="102"/>
      <c r="IAV253" s="102"/>
      <c r="IAW253" s="102"/>
      <c r="IAX253" s="102"/>
      <c r="IAY253" s="102"/>
      <c r="IAZ253" s="102"/>
      <c r="IBA253" s="102"/>
      <c r="IBB253" s="102"/>
      <c r="IBC253" s="102"/>
      <c r="IBD253" s="102"/>
      <c r="IBE253" s="102"/>
      <c r="IBF253" s="102"/>
      <c r="IBG253" s="102"/>
      <c r="IBH253" s="102"/>
      <c r="IBI253" s="102"/>
      <c r="IBJ253" s="102"/>
      <c r="IBK253" s="102"/>
      <c r="IBL253" s="102"/>
      <c r="IBM253" s="102"/>
      <c r="IBN253" s="102"/>
      <c r="IBO253" s="102"/>
      <c r="IBP253" s="102"/>
      <c r="IBQ253" s="102"/>
      <c r="IBR253" s="102"/>
      <c r="IBS253" s="102"/>
      <c r="IBT253" s="102"/>
      <c r="IBU253" s="102"/>
      <c r="IBV253" s="102"/>
      <c r="IBW253" s="102"/>
      <c r="IBX253" s="102"/>
      <c r="IBY253" s="102"/>
      <c r="IBZ253" s="102"/>
      <c r="ICA253" s="102"/>
      <c r="ICB253" s="102"/>
      <c r="ICC253" s="102"/>
      <c r="ICD253" s="102"/>
      <c r="ICE253" s="102"/>
      <c r="ICF253" s="102"/>
      <c r="ICG253" s="102"/>
      <c r="ICH253" s="102"/>
      <c r="ICI253" s="102"/>
      <c r="ICJ253" s="102"/>
      <c r="ICK253" s="102"/>
      <c r="ICL253" s="102"/>
      <c r="ICM253" s="102"/>
      <c r="ICN253" s="102"/>
      <c r="ICO253" s="102"/>
      <c r="ICP253" s="102"/>
      <c r="ICQ253" s="102"/>
      <c r="ICR253" s="102"/>
      <c r="ICS253" s="102"/>
      <c r="ICT253" s="102"/>
      <c r="ICU253" s="102"/>
      <c r="ICV253" s="102"/>
      <c r="ICW253" s="102"/>
      <c r="ICX253" s="102"/>
      <c r="ICY253" s="102"/>
      <c r="ICZ253" s="102"/>
      <c r="IDA253" s="102"/>
      <c r="IDB253" s="102"/>
      <c r="IDC253" s="102"/>
      <c r="IDD253" s="102"/>
      <c r="IDE253" s="102"/>
      <c r="IDF253" s="102"/>
      <c r="IDG253" s="102"/>
      <c r="IDH253" s="102"/>
      <c r="IDI253" s="102"/>
      <c r="IDJ253" s="102"/>
      <c r="IDK253" s="102"/>
      <c r="IDL253" s="102"/>
      <c r="IDM253" s="102"/>
      <c r="IDN253" s="102"/>
      <c r="IDO253" s="102"/>
      <c r="IDP253" s="102"/>
      <c r="IDQ253" s="102"/>
      <c r="IDR253" s="102"/>
      <c r="IDS253" s="102"/>
      <c r="IDT253" s="102"/>
      <c r="IDU253" s="102"/>
      <c r="IDV253" s="102"/>
      <c r="IDW253" s="102"/>
      <c r="IDX253" s="102"/>
      <c r="IDY253" s="102"/>
      <c r="IDZ253" s="102"/>
      <c r="IEA253" s="102"/>
      <c r="IEB253" s="102"/>
      <c r="IEC253" s="102"/>
      <c r="IED253" s="102"/>
      <c r="IEE253" s="102"/>
      <c r="IEF253" s="102"/>
      <c r="IEG253" s="102"/>
      <c r="IEH253" s="102"/>
      <c r="IEI253" s="102"/>
      <c r="IEJ253" s="102"/>
      <c r="IEK253" s="102"/>
      <c r="IEL253" s="102"/>
      <c r="IEM253" s="102"/>
      <c r="IEN253" s="102"/>
      <c r="IEO253" s="102"/>
      <c r="IEP253" s="102"/>
      <c r="IEQ253" s="102"/>
      <c r="IER253" s="102"/>
      <c r="IES253" s="102"/>
      <c r="IET253" s="102"/>
      <c r="IEU253" s="102"/>
      <c r="IEV253" s="102"/>
      <c r="IEW253" s="102"/>
      <c r="IEX253" s="102"/>
      <c r="IEY253" s="102"/>
      <c r="IEZ253" s="102"/>
      <c r="IFA253" s="102"/>
      <c r="IFB253" s="102"/>
      <c r="IFC253" s="102"/>
      <c r="IFD253" s="102"/>
      <c r="IFE253" s="102"/>
      <c r="IFF253" s="102"/>
      <c r="IFG253" s="102"/>
      <c r="IFH253" s="102"/>
      <c r="IFI253" s="102"/>
      <c r="IFJ253" s="102"/>
      <c r="IFK253" s="102"/>
      <c r="IFL253" s="102"/>
      <c r="IFM253" s="102"/>
      <c r="IFN253" s="102"/>
      <c r="IFO253" s="102"/>
      <c r="IFP253" s="102"/>
      <c r="IFQ253" s="102"/>
      <c r="IFR253" s="102"/>
      <c r="IFS253" s="102"/>
      <c r="IFT253" s="102"/>
      <c r="IFU253" s="102"/>
      <c r="IFV253" s="102"/>
      <c r="IFW253" s="102"/>
      <c r="IFX253" s="102"/>
      <c r="IFY253" s="102"/>
      <c r="IFZ253" s="102"/>
      <c r="IGA253" s="102"/>
      <c r="IGB253" s="102"/>
      <c r="IGC253" s="102"/>
      <c r="IGD253" s="102"/>
      <c r="IGE253" s="102"/>
      <c r="IGF253" s="102"/>
      <c r="IGG253" s="102"/>
      <c r="IGH253" s="102"/>
      <c r="IGI253" s="102"/>
      <c r="IGJ253" s="102"/>
      <c r="IGK253" s="102"/>
      <c r="IGL253" s="102"/>
      <c r="IGM253" s="102"/>
      <c r="IGN253" s="102"/>
      <c r="IGO253" s="102"/>
      <c r="IGP253" s="102"/>
      <c r="IGQ253" s="102"/>
      <c r="IGR253" s="102"/>
      <c r="IGS253" s="102"/>
      <c r="IGT253" s="102"/>
      <c r="IGU253" s="102"/>
      <c r="IGV253" s="102"/>
      <c r="IGW253" s="102"/>
      <c r="IGX253" s="102"/>
      <c r="IGY253" s="102"/>
      <c r="IGZ253" s="102"/>
      <c r="IHA253" s="102"/>
      <c r="IHB253" s="102"/>
      <c r="IHC253" s="102"/>
      <c r="IHD253" s="102"/>
      <c r="IHE253" s="102"/>
      <c r="IHF253" s="102"/>
      <c r="IHG253" s="102"/>
      <c r="IHH253" s="102"/>
      <c r="IHI253" s="102"/>
      <c r="IHJ253" s="102"/>
      <c r="IHK253" s="102"/>
      <c r="IHL253" s="102"/>
      <c r="IHM253" s="102"/>
      <c r="IHN253" s="102"/>
      <c r="IHO253" s="102"/>
      <c r="IHP253" s="102"/>
      <c r="IHQ253" s="102"/>
      <c r="IHR253" s="102"/>
      <c r="IHS253" s="102"/>
      <c r="IHT253" s="102"/>
      <c r="IHU253" s="102"/>
      <c r="IHV253" s="102"/>
      <c r="IHW253" s="102"/>
      <c r="IHX253" s="102"/>
      <c r="IHY253" s="102"/>
      <c r="IHZ253" s="102"/>
      <c r="IIA253" s="102"/>
      <c r="IIB253" s="102"/>
      <c r="IIC253" s="102"/>
      <c r="IID253" s="102"/>
      <c r="IIE253" s="102"/>
      <c r="IIF253" s="102"/>
      <c r="IIG253" s="102"/>
      <c r="IIH253" s="102"/>
      <c r="III253" s="102"/>
      <c r="IIJ253" s="102"/>
      <c r="IIK253" s="102"/>
      <c r="IIL253" s="102"/>
      <c r="IIM253" s="102"/>
      <c r="IIN253" s="102"/>
      <c r="IIO253" s="102"/>
      <c r="IIP253" s="102"/>
      <c r="IIQ253" s="102"/>
      <c r="IIR253" s="102"/>
      <c r="IIS253" s="102"/>
      <c r="IIT253" s="102"/>
      <c r="IIU253" s="102"/>
      <c r="IIV253" s="102"/>
      <c r="IIW253" s="102"/>
      <c r="IIX253" s="102"/>
      <c r="IIY253" s="102"/>
      <c r="IIZ253" s="102"/>
      <c r="IJA253" s="102"/>
      <c r="IJB253" s="102"/>
      <c r="IJC253" s="102"/>
      <c r="IJD253" s="102"/>
      <c r="IJE253" s="102"/>
      <c r="IJF253" s="102"/>
      <c r="IJG253" s="102"/>
      <c r="IJH253" s="102"/>
      <c r="IJI253" s="102"/>
      <c r="IJJ253" s="102"/>
      <c r="IJK253" s="102"/>
      <c r="IJL253" s="102"/>
      <c r="IJM253" s="102"/>
      <c r="IJN253" s="102"/>
      <c r="IJO253" s="102"/>
      <c r="IJP253" s="102"/>
      <c r="IJQ253" s="102"/>
      <c r="IJR253" s="102"/>
      <c r="IJS253" s="102"/>
      <c r="IJT253" s="102"/>
      <c r="IJU253" s="102"/>
      <c r="IJV253" s="102"/>
      <c r="IJW253" s="102"/>
      <c r="IJX253" s="102"/>
      <c r="IJY253" s="102"/>
      <c r="IJZ253" s="102"/>
      <c r="IKA253" s="102"/>
      <c r="IKB253" s="102"/>
      <c r="IKC253" s="102"/>
      <c r="IKD253" s="102"/>
      <c r="IKE253" s="102"/>
      <c r="IKF253" s="102"/>
      <c r="IKG253" s="102"/>
      <c r="IKH253" s="102"/>
      <c r="IKI253" s="102"/>
      <c r="IKJ253" s="102"/>
      <c r="IKK253" s="102"/>
      <c r="IKL253" s="102"/>
      <c r="IKM253" s="102"/>
      <c r="IKN253" s="102"/>
      <c r="IKO253" s="102"/>
      <c r="IKP253" s="102"/>
      <c r="IKQ253" s="102"/>
      <c r="IKR253" s="102"/>
      <c r="IKS253" s="102"/>
      <c r="IKT253" s="102"/>
      <c r="IKU253" s="102"/>
      <c r="IKV253" s="102"/>
      <c r="IKW253" s="102"/>
      <c r="IKX253" s="102"/>
      <c r="IKY253" s="102"/>
      <c r="IKZ253" s="102"/>
      <c r="ILA253" s="102"/>
      <c r="ILB253" s="102"/>
      <c r="ILC253" s="102"/>
      <c r="ILD253" s="102"/>
      <c r="ILE253" s="102"/>
      <c r="ILF253" s="102"/>
      <c r="ILG253" s="102"/>
      <c r="ILH253" s="102"/>
      <c r="ILI253" s="102"/>
      <c r="ILJ253" s="102"/>
      <c r="ILK253" s="102"/>
      <c r="ILL253" s="102"/>
      <c r="ILM253" s="102"/>
      <c r="ILN253" s="102"/>
      <c r="ILO253" s="102"/>
      <c r="ILP253" s="102"/>
      <c r="ILQ253" s="102"/>
      <c r="ILR253" s="102"/>
      <c r="ILS253" s="102"/>
      <c r="ILT253" s="102"/>
      <c r="ILU253" s="102"/>
      <c r="ILV253" s="102"/>
      <c r="ILW253" s="102"/>
      <c r="ILX253" s="102"/>
      <c r="ILY253" s="102"/>
      <c r="ILZ253" s="102"/>
      <c r="IMA253" s="102"/>
      <c r="IMB253" s="102"/>
      <c r="IMC253" s="102"/>
      <c r="IMD253" s="102"/>
      <c r="IME253" s="102"/>
      <c r="IMF253" s="102"/>
      <c r="IMG253" s="102"/>
      <c r="IMH253" s="102"/>
      <c r="IMI253" s="102"/>
      <c r="IMJ253" s="102"/>
      <c r="IMK253" s="102"/>
      <c r="IML253" s="102"/>
      <c r="IMM253" s="102"/>
      <c r="IMN253" s="102"/>
      <c r="IMO253" s="102"/>
      <c r="IMP253" s="102"/>
      <c r="IMQ253" s="102"/>
      <c r="IMR253" s="102"/>
      <c r="IMS253" s="102"/>
      <c r="IMT253" s="102"/>
      <c r="IMU253" s="102"/>
      <c r="IMV253" s="102"/>
      <c r="IMW253" s="102"/>
      <c r="IMX253" s="102"/>
      <c r="IMY253" s="102"/>
      <c r="IMZ253" s="102"/>
      <c r="INA253" s="102"/>
      <c r="INB253" s="102"/>
      <c r="INC253" s="102"/>
      <c r="IND253" s="102"/>
      <c r="INE253" s="102"/>
      <c r="INF253" s="102"/>
      <c r="ING253" s="102"/>
      <c r="INH253" s="102"/>
      <c r="INI253" s="102"/>
      <c r="INJ253" s="102"/>
      <c r="INK253" s="102"/>
      <c r="INL253" s="102"/>
      <c r="INM253" s="102"/>
      <c r="INN253" s="102"/>
      <c r="INO253" s="102"/>
      <c r="INP253" s="102"/>
      <c r="INQ253" s="102"/>
      <c r="INR253" s="102"/>
      <c r="INS253" s="102"/>
      <c r="INT253" s="102"/>
      <c r="INU253" s="102"/>
      <c r="INV253" s="102"/>
      <c r="INW253" s="102"/>
      <c r="INX253" s="102"/>
      <c r="INY253" s="102"/>
      <c r="INZ253" s="102"/>
      <c r="IOA253" s="102"/>
      <c r="IOB253" s="102"/>
      <c r="IOC253" s="102"/>
      <c r="IOD253" s="102"/>
      <c r="IOE253" s="102"/>
      <c r="IOF253" s="102"/>
      <c r="IOG253" s="102"/>
      <c r="IOH253" s="102"/>
      <c r="IOI253" s="102"/>
      <c r="IOJ253" s="102"/>
      <c r="IOK253" s="102"/>
      <c r="IOL253" s="102"/>
      <c r="IOM253" s="102"/>
      <c r="ION253" s="102"/>
      <c r="IOO253" s="102"/>
      <c r="IOP253" s="102"/>
      <c r="IOQ253" s="102"/>
      <c r="IOR253" s="102"/>
      <c r="IOS253" s="102"/>
      <c r="IOT253" s="102"/>
      <c r="IOU253" s="102"/>
      <c r="IOV253" s="102"/>
      <c r="IOW253" s="102"/>
      <c r="IOX253" s="102"/>
      <c r="IOY253" s="102"/>
      <c r="IOZ253" s="102"/>
      <c r="IPA253" s="102"/>
      <c r="IPB253" s="102"/>
      <c r="IPC253" s="102"/>
      <c r="IPD253" s="102"/>
      <c r="IPE253" s="102"/>
      <c r="IPF253" s="102"/>
      <c r="IPG253" s="102"/>
      <c r="IPH253" s="102"/>
      <c r="IPI253" s="102"/>
      <c r="IPJ253" s="102"/>
      <c r="IPK253" s="102"/>
      <c r="IPL253" s="102"/>
      <c r="IPM253" s="102"/>
      <c r="IPN253" s="102"/>
      <c r="IPO253" s="102"/>
      <c r="IPP253" s="102"/>
      <c r="IPQ253" s="102"/>
      <c r="IPR253" s="102"/>
      <c r="IPS253" s="102"/>
      <c r="IPT253" s="102"/>
      <c r="IPU253" s="102"/>
      <c r="IPV253" s="102"/>
      <c r="IPW253" s="102"/>
      <c r="IPX253" s="102"/>
      <c r="IPY253" s="102"/>
      <c r="IPZ253" s="102"/>
      <c r="IQA253" s="102"/>
      <c r="IQB253" s="102"/>
      <c r="IQC253" s="102"/>
      <c r="IQD253" s="102"/>
      <c r="IQE253" s="102"/>
      <c r="IQF253" s="102"/>
      <c r="IQG253" s="102"/>
      <c r="IQH253" s="102"/>
      <c r="IQI253" s="102"/>
      <c r="IQJ253" s="102"/>
      <c r="IQK253" s="102"/>
      <c r="IQL253" s="102"/>
      <c r="IQM253" s="102"/>
      <c r="IQN253" s="102"/>
      <c r="IQO253" s="102"/>
      <c r="IQP253" s="102"/>
      <c r="IQQ253" s="102"/>
      <c r="IQR253" s="102"/>
      <c r="IQS253" s="102"/>
      <c r="IQT253" s="102"/>
      <c r="IQU253" s="102"/>
      <c r="IQV253" s="102"/>
      <c r="IQW253" s="102"/>
      <c r="IQX253" s="102"/>
      <c r="IQY253" s="102"/>
      <c r="IQZ253" s="102"/>
      <c r="IRA253" s="102"/>
      <c r="IRB253" s="102"/>
      <c r="IRC253" s="102"/>
      <c r="IRD253" s="102"/>
      <c r="IRE253" s="102"/>
      <c r="IRF253" s="102"/>
      <c r="IRG253" s="102"/>
      <c r="IRH253" s="102"/>
      <c r="IRI253" s="102"/>
      <c r="IRJ253" s="102"/>
      <c r="IRK253" s="102"/>
      <c r="IRL253" s="102"/>
      <c r="IRM253" s="102"/>
      <c r="IRN253" s="102"/>
      <c r="IRO253" s="102"/>
      <c r="IRP253" s="102"/>
      <c r="IRQ253" s="102"/>
      <c r="IRR253" s="102"/>
      <c r="IRS253" s="102"/>
      <c r="IRT253" s="102"/>
      <c r="IRU253" s="102"/>
      <c r="IRV253" s="102"/>
      <c r="IRW253" s="102"/>
      <c r="IRX253" s="102"/>
      <c r="IRY253" s="102"/>
      <c r="IRZ253" s="102"/>
      <c r="ISA253" s="102"/>
      <c r="ISB253" s="102"/>
      <c r="ISC253" s="102"/>
      <c r="ISD253" s="102"/>
      <c r="ISE253" s="102"/>
      <c r="ISF253" s="102"/>
      <c r="ISG253" s="102"/>
      <c r="ISH253" s="102"/>
      <c r="ISI253" s="102"/>
      <c r="ISJ253" s="102"/>
      <c r="ISK253" s="102"/>
      <c r="ISL253" s="102"/>
      <c r="ISM253" s="102"/>
      <c r="ISN253" s="102"/>
      <c r="ISO253" s="102"/>
      <c r="ISP253" s="102"/>
      <c r="ISQ253" s="102"/>
      <c r="ISR253" s="102"/>
      <c r="ISS253" s="102"/>
      <c r="IST253" s="102"/>
      <c r="ISU253" s="102"/>
      <c r="ISV253" s="102"/>
      <c r="ISW253" s="102"/>
      <c r="ISX253" s="102"/>
      <c r="ISY253" s="102"/>
      <c r="ISZ253" s="102"/>
      <c r="ITA253" s="102"/>
      <c r="ITB253" s="102"/>
      <c r="ITC253" s="102"/>
      <c r="ITD253" s="102"/>
      <c r="ITE253" s="102"/>
      <c r="ITF253" s="102"/>
      <c r="ITG253" s="102"/>
      <c r="ITH253" s="102"/>
      <c r="ITI253" s="102"/>
      <c r="ITJ253" s="102"/>
      <c r="ITK253" s="102"/>
      <c r="ITL253" s="102"/>
      <c r="ITM253" s="102"/>
      <c r="ITN253" s="102"/>
      <c r="ITO253" s="102"/>
      <c r="ITP253" s="102"/>
      <c r="ITQ253" s="102"/>
      <c r="ITR253" s="102"/>
      <c r="ITS253" s="102"/>
      <c r="ITT253" s="102"/>
      <c r="ITU253" s="102"/>
      <c r="ITV253" s="102"/>
      <c r="ITW253" s="102"/>
      <c r="ITX253" s="102"/>
      <c r="ITY253" s="102"/>
      <c r="ITZ253" s="102"/>
      <c r="IUA253" s="102"/>
      <c r="IUB253" s="102"/>
      <c r="IUC253" s="102"/>
      <c r="IUD253" s="102"/>
      <c r="IUE253" s="102"/>
      <c r="IUF253" s="102"/>
      <c r="IUG253" s="102"/>
      <c r="IUH253" s="102"/>
      <c r="IUI253" s="102"/>
      <c r="IUJ253" s="102"/>
      <c r="IUK253" s="102"/>
      <c r="IUL253" s="102"/>
      <c r="IUM253" s="102"/>
      <c r="IUN253" s="102"/>
      <c r="IUO253" s="102"/>
      <c r="IUP253" s="102"/>
      <c r="IUQ253" s="102"/>
      <c r="IUR253" s="102"/>
      <c r="IUS253" s="102"/>
      <c r="IUT253" s="102"/>
      <c r="IUU253" s="102"/>
      <c r="IUV253" s="102"/>
      <c r="IUW253" s="102"/>
      <c r="IUX253" s="102"/>
      <c r="IUY253" s="102"/>
      <c r="IUZ253" s="102"/>
      <c r="IVA253" s="102"/>
      <c r="IVB253" s="102"/>
      <c r="IVC253" s="102"/>
      <c r="IVD253" s="102"/>
      <c r="IVE253" s="102"/>
      <c r="IVF253" s="102"/>
      <c r="IVG253" s="102"/>
      <c r="IVH253" s="102"/>
      <c r="IVI253" s="102"/>
      <c r="IVJ253" s="102"/>
      <c r="IVK253" s="102"/>
      <c r="IVL253" s="102"/>
      <c r="IVM253" s="102"/>
      <c r="IVN253" s="102"/>
      <c r="IVO253" s="102"/>
      <c r="IVP253" s="102"/>
      <c r="IVQ253" s="102"/>
      <c r="IVR253" s="102"/>
      <c r="IVS253" s="102"/>
      <c r="IVT253" s="102"/>
      <c r="IVU253" s="102"/>
      <c r="IVV253" s="102"/>
      <c r="IVW253" s="102"/>
      <c r="IVX253" s="102"/>
      <c r="IVY253" s="102"/>
      <c r="IVZ253" s="102"/>
      <c r="IWA253" s="102"/>
      <c r="IWB253" s="102"/>
      <c r="IWC253" s="102"/>
      <c r="IWD253" s="102"/>
      <c r="IWE253" s="102"/>
      <c r="IWF253" s="102"/>
      <c r="IWG253" s="102"/>
      <c r="IWH253" s="102"/>
      <c r="IWI253" s="102"/>
      <c r="IWJ253" s="102"/>
      <c r="IWK253" s="102"/>
      <c r="IWL253" s="102"/>
      <c r="IWM253" s="102"/>
      <c r="IWN253" s="102"/>
      <c r="IWO253" s="102"/>
      <c r="IWP253" s="102"/>
      <c r="IWQ253" s="102"/>
      <c r="IWR253" s="102"/>
      <c r="IWS253" s="102"/>
      <c r="IWT253" s="102"/>
      <c r="IWU253" s="102"/>
      <c r="IWV253" s="102"/>
      <c r="IWW253" s="102"/>
      <c r="IWX253" s="102"/>
      <c r="IWY253" s="102"/>
      <c r="IWZ253" s="102"/>
      <c r="IXA253" s="102"/>
      <c r="IXB253" s="102"/>
      <c r="IXC253" s="102"/>
      <c r="IXD253" s="102"/>
      <c r="IXE253" s="102"/>
      <c r="IXF253" s="102"/>
      <c r="IXG253" s="102"/>
      <c r="IXH253" s="102"/>
      <c r="IXI253" s="102"/>
      <c r="IXJ253" s="102"/>
      <c r="IXK253" s="102"/>
      <c r="IXL253" s="102"/>
      <c r="IXM253" s="102"/>
      <c r="IXN253" s="102"/>
      <c r="IXO253" s="102"/>
      <c r="IXP253" s="102"/>
      <c r="IXQ253" s="102"/>
      <c r="IXR253" s="102"/>
      <c r="IXS253" s="102"/>
      <c r="IXT253" s="102"/>
      <c r="IXU253" s="102"/>
      <c r="IXV253" s="102"/>
      <c r="IXW253" s="102"/>
      <c r="IXX253" s="102"/>
      <c r="IXY253" s="102"/>
      <c r="IXZ253" s="102"/>
      <c r="IYA253" s="102"/>
      <c r="IYB253" s="102"/>
      <c r="IYC253" s="102"/>
      <c r="IYD253" s="102"/>
      <c r="IYE253" s="102"/>
      <c r="IYF253" s="102"/>
      <c r="IYG253" s="102"/>
      <c r="IYH253" s="102"/>
      <c r="IYI253" s="102"/>
      <c r="IYJ253" s="102"/>
      <c r="IYK253" s="102"/>
      <c r="IYL253" s="102"/>
      <c r="IYM253" s="102"/>
      <c r="IYN253" s="102"/>
      <c r="IYO253" s="102"/>
      <c r="IYP253" s="102"/>
      <c r="IYQ253" s="102"/>
      <c r="IYR253" s="102"/>
      <c r="IYS253" s="102"/>
      <c r="IYT253" s="102"/>
      <c r="IYU253" s="102"/>
      <c r="IYV253" s="102"/>
      <c r="IYW253" s="102"/>
      <c r="IYX253" s="102"/>
      <c r="IYY253" s="102"/>
      <c r="IYZ253" s="102"/>
      <c r="IZA253" s="102"/>
      <c r="IZB253" s="102"/>
      <c r="IZC253" s="102"/>
      <c r="IZD253" s="102"/>
      <c r="IZE253" s="102"/>
      <c r="IZF253" s="102"/>
      <c r="IZG253" s="102"/>
      <c r="IZH253" s="102"/>
      <c r="IZI253" s="102"/>
      <c r="IZJ253" s="102"/>
      <c r="IZK253" s="102"/>
      <c r="IZL253" s="102"/>
      <c r="IZM253" s="102"/>
      <c r="IZN253" s="102"/>
      <c r="IZO253" s="102"/>
      <c r="IZP253" s="102"/>
      <c r="IZQ253" s="102"/>
      <c r="IZR253" s="102"/>
      <c r="IZS253" s="102"/>
      <c r="IZT253" s="102"/>
      <c r="IZU253" s="102"/>
      <c r="IZV253" s="102"/>
      <c r="IZW253" s="102"/>
      <c r="IZX253" s="102"/>
      <c r="IZY253" s="102"/>
      <c r="IZZ253" s="102"/>
      <c r="JAA253" s="102"/>
      <c r="JAB253" s="102"/>
      <c r="JAC253" s="102"/>
      <c r="JAD253" s="102"/>
      <c r="JAE253" s="102"/>
      <c r="JAF253" s="102"/>
      <c r="JAG253" s="102"/>
      <c r="JAH253" s="102"/>
      <c r="JAI253" s="102"/>
      <c r="JAJ253" s="102"/>
      <c r="JAK253" s="102"/>
      <c r="JAL253" s="102"/>
      <c r="JAM253" s="102"/>
      <c r="JAN253" s="102"/>
      <c r="JAO253" s="102"/>
      <c r="JAP253" s="102"/>
      <c r="JAQ253" s="102"/>
      <c r="JAR253" s="102"/>
      <c r="JAS253" s="102"/>
      <c r="JAT253" s="102"/>
      <c r="JAU253" s="102"/>
      <c r="JAV253" s="102"/>
      <c r="JAW253" s="102"/>
      <c r="JAX253" s="102"/>
      <c r="JAY253" s="102"/>
      <c r="JAZ253" s="102"/>
      <c r="JBA253" s="102"/>
      <c r="JBB253" s="102"/>
      <c r="JBC253" s="102"/>
      <c r="JBD253" s="102"/>
      <c r="JBE253" s="102"/>
      <c r="JBF253" s="102"/>
      <c r="JBG253" s="102"/>
      <c r="JBH253" s="102"/>
      <c r="JBI253" s="102"/>
      <c r="JBJ253" s="102"/>
      <c r="JBK253" s="102"/>
      <c r="JBL253" s="102"/>
      <c r="JBM253" s="102"/>
      <c r="JBN253" s="102"/>
      <c r="JBO253" s="102"/>
      <c r="JBP253" s="102"/>
      <c r="JBQ253" s="102"/>
      <c r="JBR253" s="102"/>
      <c r="JBS253" s="102"/>
      <c r="JBT253" s="102"/>
      <c r="JBU253" s="102"/>
      <c r="JBV253" s="102"/>
      <c r="JBW253" s="102"/>
      <c r="JBX253" s="102"/>
      <c r="JBY253" s="102"/>
      <c r="JBZ253" s="102"/>
      <c r="JCA253" s="102"/>
      <c r="JCB253" s="102"/>
      <c r="JCC253" s="102"/>
      <c r="JCD253" s="102"/>
      <c r="JCE253" s="102"/>
      <c r="JCF253" s="102"/>
      <c r="JCG253" s="102"/>
      <c r="JCH253" s="102"/>
      <c r="JCI253" s="102"/>
      <c r="JCJ253" s="102"/>
      <c r="JCK253" s="102"/>
      <c r="JCL253" s="102"/>
      <c r="JCM253" s="102"/>
      <c r="JCN253" s="102"/>
      <c r="JCO253" s="102"/>
      <c r="JCP253" s="102"/>
      <c r="JCQ253" s="102"/>
      <c r="JCR253" s="102"/>
      <c r="JCS253" s="102"/>
      <c r="JCT253" s="102"/>
      <c r="JCU253" s="102"/>
      <c r="JCV253" s="102"/>
      <c r="JCW253" s="102"/>
      <c r="JCX253" s="102"/>
      <c r="JCY253" s="102"/>
      <c r="JCZ253" s="102"/>
      <c r="JDA253" s="102"/>
      <c r="JDB253" s="102"/>
      <c r="JDC253" s="102"/>
      <c r="JDD253" s="102"/>
      <c r="JDE253" s="102"/>
      <c r="JDF253" s="102"/>
      <c r="JDG253" s="102"/>
      <c r="JDH253" s="102"/>
      <c r="JDI253" s="102"/>
      <c r="JDJ253" s="102"/>
      <c r="JDK253" s="102"/>
      <c r="JDL253" s="102"/>
      <c r="JDM253" s="102"/>
      <c r="JDN253" s="102"/>
      <c r="JDO253" s="102"/>
      <c r="JDP253" s="102"/>
      <c r="JDQ253" s="102"/>
      <c r="JDR253" s="102"/>
      <c r="JDS253" s="102"/>
      <c r="JDT253" s="102"/>
      <c r="JDU253" s="102"/>
      <c r="JDV253" s="102"/>
      <c r="JDW253" s="102"/>
      <c r="JDX253" s="102"/>
      <c r="JDY253" s="102"/>
      <c r="JDZ253" s="102"/>
      <c r="JEA253" s="102"/>
      <c r="JEB253" s="102"/>
      <c r="JEC253" s="102"/>
      <c r="JED253" s="102"/>
      <c r="JEE253" s="102"/>
      <c r="JEF253" s="102"/>
      <c r="JEG253" s="102"/>
      <c r="JEH253" s="102"/>
      <c r="JEI253" s="102"/>
      <c r="JEJ253" s="102"/>
      <c r="JEK253" s="102"/>
      <c r="JEL253" s="102"/>
      <c r="JEM253" s="102"/>
      <c r="JEN253" s="102"/>
      <c r="JEO253" s="102"/>
      <c r="JEP253" s="102"/>
      <c r="JEQ253" s="102"/>
      <c r="JER253" s="102"/>
      <c r="JES253" s="102"/>
      <c r="JET253" s="102"/>
      <c r="JEU253" s="102"/>
      <c r="JEV253" s="102"/>
      <c r="JEW253" s="102"/>
      <c r="JEX253" s="102"/>
      <c r="JEY253" s="102"/>
      <c r="JEZ253" s="102"/>
      <c r="JFA253" s="102"/>
      <c r="JFB253" s="102"/>
      <c r="JFC253" s="102"/>
      <c r="JFD253" s="102"/>
      <c r="JFE253" s="102"/>
      <c r="JFF253" s="102"/>
      <c r="JFG253" s="102"/>
      <c r="JFH253" s="102"/>
      <c r="JFI253" s="102"/>
      <c r="JFJ253" s="102"/>
      <c r="JFK253" s="102"/>
      <c r="JFL253" s="102"/>
      <c r="JFM253" s="102"/>
      <c r="JFN253" s="102"/>
      <c r="JFO253" s="102"/>
      <c r="JFP253" s="102"/>
      <c r="JFQ253" s="102"/>
      <c r="JFR253" s="102"/>
      <c r="JFS253" s="102"/>
      <c r="JFT253" s="102"/>
      <c r="JFU253" s="102"/>
      <c r="JFV253" s="102"/>
      <c r="JFW253" s="102"/>
      <c r="JFX253" s="102"/>
      <c r="JFY253" s="102"/>
      <c r="JFZ253" s="102"/>
      <c r="JGA253" s="102"/>
      <c r="JGB253" s="102"/>
      <c r="JGC253" s="102"/>
      <c r="JGD253" s="102"/>
      <c r="JGE253" s="102"/>
      <c r="JGF253" s="102"/>
      <c r="JGG253" s="102"/>
      <c r="JGH253" s="102"/>
      <c r="JGI253" s="102"/>
      <c r="JGJ253" s="102"/>
      <c r="JGK253" s="102"/>
      <c r="JGL253" s="102"/>
      <c r="JGM253" s="102"/>
      <c r="JGN253" s="102"/>
      <c r="JGO253" s="102"/>
      <c r="JGP253" s="102"/>
      <c r="JGQ253" s="102"/>
      <c r="JGR253" s="102"/>
      <c r="JGS253" s="102"/>
      <c r="JGT253" s="102"/>
      <c r="JGU253" s="102"/>
      <c r="JGV253" s="102"/>
      <c r="JGW253" s="102"/>
      <c r="JGX253" s="102"/>
      <c r="JGY253" s="102"/>
      <c r="JGZ253" s="102"/>
      <c r="JHA253" s="102"/>
      <c r="JHB253" s="102"/>
      <c r="JHC253" s="102"/>
      <c r="JHD253" s="102"/>
      <c r="JHE253" s="102"/>
      <c r="JHF253" s="102"/>
      <c r="JHG253" s="102"/>
      <c r="JHH253" s="102"/>
      <c r="JHI253" s="102"/>
      <c r="JHJ253" s="102"/>
      <c r="JHK253" s="102"/>
      <c r="JHL253" s="102"/>
      <c r="JHM253" s="102"/>
      <c r="JHN253" s="102"/>
      <c r="JHO253" s="102"/>
      <c r="JHP253" s="102"/>
      <c r="JHQ253" s="102"/>
      <c r="JHR253" s="102"/>
      <c r="JHS253" s="102"/>
      <c r="JHT253" s="102"/>
      <c r="JHU253" s="102"/>
      <c r="JHV253" s="102"/>
      <c r="JHW253" s="102"/>
      <c r="JHX253" s="102"/>
      <c r="JHY253" s="102"/>
      <c r="JHZ253" s="102"/>
      <c r="JIA253" s="102"/>
      <c r="JIB253" s="102"/>
      <c r="JIC253" s="102"/>
      <c r="JID253" s="102"/>
      <c r="JIE253" s="102"/>
      <c r="JIF253" s="102"/>
      <c r="JIG253" s="102"/>
      <c r="JIH253" s="102"/>
      <c r="JII253" s="102"/>
      <c r="JIJ253" s="102"/>
      <c r="JIK253" s="102"/>
      <c r="JIL253" s="102"/>
      <c r="JIM253" s="102"/>
      <c r="JIN253" s="102"/>
      <c r="JIO253" s="102"/>
      <c r="JIP253" s="102"/>
      <c r="JIQ253" s="102"/>
      <c r="JIR253" s="102"/>
      <c r="JIS253" s="102"/>
      <c r="JIT253" s="102"/>
      <c r="JIU253" s="102"/>
      <c r="JIV253" s="102"/>
      <c r="JIW253" s="102"/>
      <c r="JIX253" s="102"/>
      <c r="JIY253" s="102"/>
      <c r="JIZ253" s="102"/>
      <c r="JJA253" s="102"/>
      <c r="JJB253" s="102"/>
      <c r="JJC253" s="102"/>
      <c r="JJD253" s="102"/>
      <c r="JJE253" s="102"/>
      <c r="JJF253" s="102"/>
      <c r="JJG253" s="102"/>
      <c r="JJH253" s="102"/>
      <c r="JJI253" s="102"/>
      <c r="JJJ253" s="102"/>
      <c r="JJK253" s="102"/>
      <c r="JJL253" s="102"/>
      <c r="JJM253" s="102"/>
      <c r="JJN253" s="102"/>
      <c r="JJO253" s="102"/>
      <c r="JJP253" s="102"/>
      <c r="JJQ253" s="102"/>
      <c r="JJR253" s="102"/>
      <c r="JJS253" s="102"/>
      <c r="JJT253" s="102"/>
      <c r="JJU253" s="102"/>
      <c r="JJV253" s="102"/>
      <c r="JJW253" s="102"/>
      <c r="JJX253" s="102"/>
      <c r="JJY253" s="102"/>
      <c r="JJZ253" s="102"/>
      <c r="JKA253" s="102"/>
      <c r="JKB253" s="102"/>
      <c r="JKC253" s="102"/>
      <c r="JKD253" s="102"/>
      <c r="JKE253" s="102"/>
      <c r="JKF253" s="102"/>
      <c r="JKG253" s="102"/>
      <c r="JKH253" s="102"/>
      <c r="JKI253" s="102"/>
      <c r="JKJ253" s="102"/>
      <c r="JKK253" s="102"/>
      <c r="JKL253" s="102"/>
      <c r="JKM253" s="102"/>
      <c r="JKN253" s="102"/>
      <c r="JKO253" s="102"/>
      <c r="JKP253" s="102"/>
      <c r="JKQ253" s="102"/>
      <c r="JKR253" s="102"/>
      <c r="JKS253" s="102"/>
      <c r="JKT253" s="102"/>
      <c r="JKU253" s="102"/>
      <c r="JKV253" s="102"/>
      <c r="JKW253" s="102"/>
      <c r="JKX253" s="102"/>
      <c r="JKY253" s="102"/>
      <c r="JKZ253" s="102"/>
      <c r="JLA253" s="102"/>
      <c r="JLB253" s="102"/>
      <c r="JLC253" s="102"/>
      <c r="JLD253" s="102"/>
      <c r="JLE253" s="102"/>
      <c r="JLF253" s="102"/>
      <c r="JLG253" s="102"/>
      <c r="JLH253" s="102"/>
      <c r="JLI253" s="102"/>
      <c r="JLJ253" s="102"/>
      <c r="JLK253" s="102"/>
      <c r="JLL253" s="102"/>
      <c r="JLM253" s="102"/>
      <c r="JLN253" s="102"/>
      <c r="JLO253" s="102"/>
      <c r="JLP253" s="102"/>
      <c r="JLQ253" s="102"/>
      <c r="JLR253" s="102"/>
      <c r="JLS253" s="102"/>
      <c r="JLT253" s="102"/>
      <c r="JLU253" s="102"/>
      <c r="JLV253" s="102"/>
      <c r="JLW253" s="102"/>
      <c r="JLX253" s="102"/>
      <c r="JLY253" s="102"/>
      <c r="JLZ253" s="102"/>
      <c r="JMA253" s="102"/>
      <c r="JMB253" s="102"/>
      <c r="JMC253" s="102"/>
      <c r="JMD253" s="102"/>
      <c r="JME253" s="102"/>
      <c r="JMF253" s="102"/>
      <c r="JMG253" s="102"/>
      <c r="JMH253" s="102"/>
      <c r="JMI253" s="102"/>
      <c r="JMJ253" s="102"/>
      <c r="JMK253" s="102"/>
      <c r="JML253" s="102"/>
      <c r="JMM253" s="102"/>
      <c r="JMN253" s="102"/>
      <c r="JMO253" s="102"/>
      <c r="JMP253" s="102"/>
      <c r="JMQ253" s="102"/>
      <c r="JMR253" s="102"/>
      <c r="JMS253" s="102"/>
      <c r="JMT253" s="102"/>
      <c r="JMU253" s="102"/>
      <c r="JMV253" s="102"/>
      <c r="JMW253" s="102"/>
      <c r="JMX253" s="102"/>
      <c r="JMY253" s="102"/>
      <c r="JMZ253" s="102"/>
      <c r="JNA253" s="102"/>
      <c r="JNB253" s="102"/>
      <c r="JNC253" s="102"/>
      <c r="JND253" s="102"/>
      <c r="JNE253" s="102"/>
      <c r="JNF253" s="102"/>
      <c r="JNG253" s="102"/>
      <c r="JNH253" s="102"/>
      <c r="JNI253" s="102"/>
      <c r="JNJ253" s="102"/>
      <c r="JNK253" s="102"/>
      <c r="JNL253" s="102"/>
      <c r="JNM253" s="102"/>
      <c r="JNN253" s="102"/>
      <c r="JNO253" s="102"/>
      <c r="JNP253" s="102"/>
      <c r="JNQ253" s="102"/>
      <c r="JNR253" s="102"/>
      <c r="JNS253" s="102"/>
      <c r="JNT253" s="102"/>
      <c r="JNU253" s="102"/>
      <c r="JNV253" s="102"/>
      <c r="JNW253" s="102"/>
      <c r="JNX253" s="102"/>
      <c r="JNY253" s="102"/>
      <c r="JNZ253" s="102"/>
      <c r="JOA253" s="102"/>
      <c r="JOB253" s="102"/>
      <c r="JOC253" s="102"/>
      <c r="JOD253" s="102"/>
      <c r="JOE253" s="102"/>
      <c r="JOF253" s="102"/>
      <c r="JOG253" s="102"/>
      <c r="JOH253" s="102"/>
      <c r="JOI253" s="102"/>
      <c r="JOJ253" s="102"/>
      <c r="JOK253" s="102"/>
      <c r="JOL253" s="102"/>
      <c r="JOM253" s="102"/>
      <c r="JON253" s="102"/>
      <c r="JOO253" s="102"/>
      <c r="JOP253" s="102"/>
      <c r="JOQ253" s="102"/>
      <c r="JOR253" s="102"/>
      <c r="JOS253" s="102"/>
      <c r="JOT253" s="102"/>
      <c r="JOU253" s="102"/>
      <c r="JOV253" s="102"/>
      <c r="JOW253" s="102"/>
      <c r="JOX253" s="102"/>
      <c r="JOY253" s="102"/>
      <c r="JOZ253" s="102"/>
      <c r="JPA253" s="102"/>
      <c r="JPB253" s="102"/>
      <c r="JPC253" s="102"/>
      <c r="JPD253" s="102"/>
      <c r="JPE253" s="102"/>
      <c r="JPF253" s="102"/>
      <c r="JPG253" s="102"/>
      <c r="JPH253" s="102"/>
      <c r="JPI253" s="102"/>
      <c r="JPJ253" s="102"/>
      <c r="JPK253" s="102"/>
      <c r="JPL253" s="102"/>
      <c r="JPM253" s="102"/>
      <c r="JPN253" s="102"/>
      <c r="JPO253" s="102"/>
      <c r="JPP253" s="102"/>
      <c r="JPQ253" s="102"/>
      <c r="JPR253" s="102"/>
      <c r="JPS253" s="102"/>
      <c r="JPT253" s="102"/>
      <c r="JPU253" s="102"/>
      <c r="JPV253" s="102"/>
      <c r="JPW253" s="102"/>
      <c r="JPX253" s="102"/>
      <c r="JPY253" s="102"/>
      <c r="JPZ253" s="102"/>
      <c r="JQA253" s="102"/>
      <c r="JQB253" s="102"/>
      <c r="JQC253" s="102"/>
      <c r="JQD253" s="102"/>
      <c r="JQE253" s="102"/>
      <c r="JQF253" s="102"/>
      <c r="JQG253" s="102"/>
      <c r="JQH253" s="102"/>
      <c r="JQI253" s="102"/>
      <c r="JQJ253" s="102"/>
      <c r="JQK253" s="102"/>
      <c r="JQL253" s="102"/>
      <c r="JQM253" s="102"/>
      <c r="JQN253" s="102"/>
      <c r="JQO253" s="102"/>
      <c r="JQP253" s="102"/>
      <c r="JQQ253" s="102"/>
      <c r="JQR253" s="102"/>
      <c r="JQS253" s="102"/>
      <c r="JQT253" s="102"/>
      <c r="JQU253" s="102"/>
      <c r="JQV253" s="102"/>
      <c r="JQW253" s="102"/>
      <c r="JQX253" s="102"/>
      <c r="JQY253" s="102"/>
      <c r="JQZ253" s="102"/>
      <c r="JRA253" s="102"/>
      <c r="JRB253" s="102"/>
      <c r="JRC253" s="102"/>
      <c r="JRD253" s="102"/>
      <c r="JRE253" s="102"/>
      <c r="JRF253" s="102"/>
      <c r="JRG253" s="102"/>
      <c r="JRH253" s="102"/>
      <c r="JRI253" s="102"/>
      <c r="JRJ253" s="102"/>
      <c r="JRK253" s="102"/>
      <c r="JRL253" s="102"/>
      <c r="JRM253" s="102"/>
      <c r="JRN253" s="102"/>
      <c r="JRO253" s="102"/>
      <c r="JRP253" s="102"/>
      <c r="JRQ253" s="102"/>
      <c r="JRR253" s="102"/>
      <c r="JRS253" s="102"/>
      <c r="JRT253" s="102"/>
      <c r="JRU253" s="102"/>
      <c r="JRV253" s="102"/>
      <c r="JRW253" s="102"/>
      <c r="JRX253" s="102"/>
      <c r="JRY253" s="102"/>
      <c r="JRZ253" s="102"/>
      <c r="JSA253" s="102"/>
      <c r="JSB253" s="102"/>
      <c r="JSC253" s="102"/>
      <c r="JSD253" s="102"/>
      <c r="JSE253" s="102"/>
      <c r="JSF253" s="102"/>
      <c r="JSG253" s="102"/>
      <c r="JSH253" s="102"/>
      <c r="JSI253" s="102"/>
      <c r="JSJ253" s="102"/>
      <c r="JSK253" s="102"/>
      <c r="JSL253" s="102"/>
      <c r="JSM253" s="102"/>
      <c r="JSN253" s="102"/>
      <c r="JSO253" s="102"/>
      <c r="JSP253" s="102"/>
      <c r="JSQ253" s="102"/>
      <c r="JSR253" s="102"/>
      <c r="JSS253" s="102"/>
      <c r="JST253" s="102"/>
      <c r="JSU253" s="102"/>
      <c r="JSV253" s="102"/>
      <c r="JSW253" s="102"/>
      <c r="JSX253" s="102"/>
      <c r="JSY253" s="102"/>
      <c r="JSZ253" s="102"/>
      <c r="JTA253" s="102"/>
      <c r="JTB253" s="102"/>
      <c r="JTC253" s="102"/>
      <c r="JTD253" s="102"/>
      <c r="JTE253" s="102"/>
      <c r="JTF253" s="102"/>
      <c r="JTG253" s="102"/>
      <c r="JTH253" s="102"/>
      <c r="JTI253" s="102"/>
      <c r="JTJ253" s="102"/>
      <c r="JTK253" s="102"/>
      <c r="JTL253" s="102"/>
      <c r="JTM253" s="102"/>
      <c r="JTN253" s="102"/>
      <c r="JTO253" s="102"/>
      <c r="JTP253" s="102"/>
      <c r="JTQ253" s="102"/>
      <c r="JTR253" s="102"/>
      <c r="JTS253" s="102"/>
      <c r="JTT253" s="102"/>
      <c r="JTU253" s="102"/>
      <c r="JTV253" s="102"/>
      <c r="JTW253" s="102"/>
      <c r="JTX253" s="102"/>
      <c r="JTY253" s="102"/>
      <c r="JTZ253" s="102"/>
      <c r="JUA253" s="102"/>
      <c r="JUB253" s="102"/>
      <c r="JUC253" s="102"/>
      <c r="JUD253" s="102"/>
      <c r="JUE253" s="102"/>
      <c r="JUF253" s="102"/>
      <c r="JUG253" s="102"/>
      <c r="JUH253" s="102"/>
      <c r="JUI253" s="102"/>
      <c r="JUJ253" s="102"/>
      <c r="JUK253" s="102"/>
      <c r="JUL253" s="102"/>
      <c r="JUM253" s="102"/>
      <c r="JUN253" s="102"/>
      <c r="JUO253" s="102"/>
      <c r="JUP253" s="102"/>
      <c r="JUQ253" s="102"/>
      <c r="JUR253" s="102"/>
      <c r="JUS253" s="102"/>
      <c r="JUT253" s="102"/>
      <c r="JUU253" s="102"/>
      <c r="JUV253" s="102"/>
      <c r="JUW253" s="102"/>
      <c r="JUX253" s="102"/>
      <c r="JUY253" s="102"/>
      <c r="JUZ253" s="102"/>
      <c r="JVA253" s="102"/>
      <c r="JVB253" s="102"/>
      <c r="JVC253" s="102"/>
      <c r="JVD253" s="102"/>
      <c r="JVE253" s="102"/>
      <c r="JVF253" s="102"/>
      <c r="JVG253" s="102"/>
      <c r="JVH253" s="102"/>
      <c r="JVI253" s="102"/>
      <c r="JVJ253" s="102"/>
      <c r="JVK253" s="102"/>
      <c r="JVL253" s="102"/>
      <c r="JVM253" s="102"/>
      <c r="JVN253" s="102"/>
      <c r="JVO253" s="102"/>
      <c r="JVP253" s="102"/>
      <c r="JVQ253" s="102"/>
      <c r="JVR253" s="102"/>
      <c r="JVS253" s="102"/>
      <c r="JVT253" s="102"/>
      <c r="JVU253" s="102"/>
      <c r="JVV253" s="102"/>
      <c r="JVW253" s="102"/>
      <c r="JVX253" s="102"/>
      <c r="JVY253" s="102"/>
      <c r="JVZ253" s="102"/>
      <c r="JWA253" s="102"/>
      <c r="JWB253" s="102"/>
      <c r="JWC253" s="102"/>
      <c r="JWD253" s="102"/>
      <c r="JWE253" s="102"/>
      <c r="JWF253" s="102"/>
      <c r="JWG253" s="102"/>
      <c r="JWH253" s="102"/>
      <c r="JWI253" s="102"/>
      <c r="JWJ253" s="102"/>
      <c r="JWK253" s="102"/>
      <c r="JWL253" s="102"/>
      <c r="JWM253" s="102"/>
      <c r="JWN253" s="102"/>
      <c r="JWO253" s="102"/>
      <c r="JWP253" s="102"/>
      <c r="JWQ253" s="102"/>
      <c r="JWR253" s="102"/>
      <c r="JWS253" s="102"/>
      <c r="JWT253" s="102"/>
      <c r="JWU253" s="102"/>
      <c r="JWV253" s="102"/>
      <c r="JWW253" s="102"/>
      <c r="JWX253" s="102"/>
      <c r="JWY253" s="102"/>
      <c r="JWZ253" s="102"/>
      <c r="JXA253" s="102"/>
      <c r="JXB253" s="102"/>
      <c r="JXC253" s="102"/>
      <c r="JXD253" s="102"/>
      <c r="JXE253" s="102"/>
      <c r="JXF253" s="102"/>
      <c r="JXG253" s="102"/>
      <c r="JXH253" s="102"/>
      <c r="JXI253" s="102"/>
      <c r="JXJ253" s="102"/>
      <c r="JXK253" s="102"/>
      <c r="JXL253" s="102"/>
      <c r="JXM253" s="102"/>
      <c r="JXN253" s="102"/>
      <c r="JXO253" s="102"/>
      <c r="JXP253" s="102"/>
      <c r="JXQ253" s="102"/>
      <c r="JXR253" s="102"/>
      <c r="JXS253" s="102"/>
      <c r="JXT253" s="102"/>
      <c r="JXU253" s="102"/>
      <c r="JXV253" s="102"/>
      <c r="JXW253" s="102"/>
      <c r="JXX253" s="102"/>
      <c r="JXY253" s="102"/>
      <c r="JXZ253" s="102"/>
      <c r="JYA253" s="102"/>
      <c r="JYB253" s="102"/>
      <c r="JYC253" s="102"/>
      <c r="JYD253" s="102"/>
      <c r="JYE253" s="102"/>
      <c r="JYF253" s="102"/>
      <c r="JYG253" s="102"/>
      <c r="JYH253" s="102"/>
      <c r="JYI253" s="102"/>
      <c r="JYJ253" s="102"/>
      <c r="JYK253" s="102"/>
      <c r="JYL253" s="102"/>
      <c r="JYM253" s="102"/>
      <c r="JYN253" s="102"/>
      <c r="JYO253" s="102"/>
      <c r="JYP253" s="102"/>
      <c r="JYQ253" s="102"/>
      <c r="JYR253" s="102"/>
      <c r="JYS253" s="102"/>
      <c r="JYT253" s="102"/>
      <c r="JYU253" s="102"/>
      <c r="JYV253" s="102"/>
      <c r="JYW253" s="102"/>
      <c r="JYX253" s="102"/>
      <c r="JYY253" s="102"/>
      <c r="JYZ253" s="102"/>
      <c r="JZA253" s="102"/>
      <c r="JZB253" s="102"/>
      <c r="JZC253" s="102"/>
      <c r="JZD253" s="102"/>
      <c r="JZE253" s="102"/>
      <c r="JZF253" s="102"/>
      <c r="JZG253" s="102"/>
      <c r="JZH253" s="102"/>
      <c r="JZI253" s="102"/>
      <c r="JZJ253" s="102"/>
      <c r="JZK253" s="102"/>
      <c r="JZL253" s="102"/>
      <c r="JZM253" s="102"/>
      <c r="JZN253" s="102"/>
      <c r="JZO253" s="102"/>
      <c r="JZP253" s="102"/>
      <c r="JZQ253" s="102"/>
      <c r="JZR253" s="102"/>
      <c r="JZS253" s="102"/>
      <c r="JZT253" s="102"/>
      <c r="JZU253" s="102"/>
      <c r="JZV253" s="102"/>
      <c r="JZW253" s="102"/>
      <c r="JZX253" s="102"/>
      <c r="JZY253" s="102"/>
      <c r="JZZ253" s="102"/>
      <c r="KAA253" s="102"/>
      <c r="KAB253" s="102"/>
      <c r="KAC253" s="102"/>
      <c r="KAD253" s="102"/>
      <c r="KAE253" s="102"/>
      <c r="KAF253" s="102"/>
      <c r="KAG253" s="102"/>
      <c r="KAH253" s="102"/>
      <c r="KAI253" s="102"/>
      <c r="KAJ253" s="102"/>
      <c r="KAK253" s="102"/>
      <c r="KAL253" s="102"/>
      <c r="KAM253" s="102"/>
      <c r="KAN253" s="102"/>
      <c r="KAO253" s="102"/>
      <c r="KAP253" s="102"/>
      <c r="KAQ253" s="102"/>
      <c r="KAR253" s="102"/>
      <c r="KAS253" s="102"/>
      <c r="KAT253" s="102"/>
      <c r="KAU253" s="102"/>
      <c r="KAV253" s="102"/>
      <c r="KAW253" s="102"/>
      <c r="KAX253" s="102"/>
      <c r="KAY253" s="102"/>
      <c r="KAZ253" s="102"/>
      <c r="KBA253" s="102"/>
      <c r="KBB253" s="102"/>
      <c r="KBC253" s="102"/>
      <c r="KBD253" s="102"/>
      <c r="KBE253" s="102"/>
      <c r="KBF253" s="102"/>
      <c r="KBG253" s="102"/>
      <c r="KBH253" s="102"/>
      <c r="KBI253" s="102"/>
      <c r="KBJ253" s="102"/>
      <c r="KBK253" s="102"/>
      <c r="KBL253" s="102"/>
      <c r="KBM253" s="102"/>
      <c r="KBN253" s="102"/>
      <c r="KBO253" s="102"/>
      <c r="KBP253" s="102"/>
      <c r="KBQ253" s="102"/>
      <c r="KBR253" s="102"/>
      <c r="KBS253" s="102"/>
      <c r="KBT253" s="102"/>
      <c r="KBU253" s="102"/>
      <c r="KBV253" s="102"/>
      <c r="KBW253" s="102"/>
      <c r="KBX253" s="102"/>
      <c r="KBY253" s="102"/>
      <c r="KBZ253" s="102"/>
      <c r="KCA253" s="102"/>
      <c r="KCB253" s="102"/>
      <c r="KCC253" s="102"/>
      <c r="KCD253" s="102"/>
      <c r="KCE253" s="102"/>
      <c r="KCF253" s="102"/>
      <c r="KCG253" s="102"/>
      <c r="KCH253" s="102"/>
      <c r="KCI253" s="102"/>
      <c r="KCJ253" s="102"/>
      <c r="KCK253" s="102"/>
      <c r="KCL253" s="102"/>
      <c r="KCM253" s="102"/>
      <c r="KCN253" s="102"/>
      <c r="KCO253" s="102"/>
      <c r="KCP253" s="102"/>
      <c r="KCQ253" s="102"/>
      <c r="KCR253" s="102"/>
      <c r="KCS253" s="102"/>
      <c r="KCT253" s="102"/>
      <c r="KCU253" s="102"/>
      <c r="KCV253" s="102"/>
      <c r="KCW253" s="102"/>
      <c r="KCX253" s="102"/>
      <c r="KCY253" s="102"/>
      <c r="KCZ253" s="102"/>
      <c r="KDA253" s="102"/>
      <c r="KDB253" s="102"/>
      <c r="KDC253" s="102"/>
      <c r="KDD253" s="102"/>
      <c r="KDE253" s="102"/>
      <c r="KDF253" s="102"/>
      <c r="KDG253" s="102"/>
      <c r="KDH253" s="102"/>
      <c r="KDI253" s="102"/>
      <c r="KDJ253" s="102"/>
      <c r="KDK253" s="102"/>
      <c r="KDL253" s="102"/>
      <c r="KDM253" s="102"/>
      <c r="KDN253" s="102"/>
      <c r="KDO253" s="102"/>
      <c r="KDP253" s="102"/>
      <c r="KDQ253" s="102"/>
      <c r="KDR253" s="102"/>
      <c r="KDS253" s="102"/>
      <c r="KDT253" s="102"/>
      <c r="KDU253" s="102"/>
      <c r="KDV253" s="102"/>
      <c r="KDW253" s="102"/>
      <c r="KDX253" s="102"/>
      <c r="KDY253" s="102"/>
      <c r="KDZ253" s="102"/>
      <c r="KEA253" s="102"/>
      <c r="KEB253" s="102"/>
      <c r="KEC253" s="102"/>
      <c r="KED253" s="102"/>
      <c r="KEE253" s="102"/>
      <c r="KEF253" s="102"/>
      <c r="KEG253" s="102"/>
      <c r="KEH253" s="102"/>
      <c r="KEI253" s="102"/>
      <c r="KEJ253" s="102"/>
      <c r="KEK253" s="102"/>
      <c r="KEL253" s="102"/>
      <c r="KEM253" s="102"/>
      <c r="KEN253" s="102"/>
      <c r="KEO253" s="102"/>
      <c r="KEP253" s="102"/>
      <c r="KEQ253" s="102"/>
      <c r="KER253" s="102"/>
      <c r="KES253" s="102"/>
      <c r="KET253" s="102"/>
      <c r="KEU253" s="102"/>
      <c r="KEV253" s="102"/>
      <c r="KEW253" s="102"/>
      <c r="KEX253" s="102"/>
      <c r="KEY253" s="102"/>
      <c r="KEZ253" s="102"/>
      <c r="KFA253" s="102"/>
      <c r="KFB253" s="102"/>
      <c r="KFC253" s="102"/>
      <c r="KFD253" s="102"/>
      <c r="KFE253" s="102"/>
      <c r="KFF253" s="102"/>
      <c r="KFG253" s="102"/>
      <c r="KFH253" s="102"/>
      <c r="KFI253" s="102"/>
      <c r="KFJ253" s="102"/>
      <c r="KFK253" s="102"/>
      <c r="KFL253" s="102"/>
      <c r="KFM253" s="102"/>
      <c r="KFN253" s="102"/>
      <c r="KFO253" s="102"/>
      <c r="KFP253" s="102"/>
      <c r="KFQ253" s="102"/>
      <c r="KFR253" s="102"/>
      <c r="KFS253" s="102"/>
      <c r="KFT253" s="102"/>
      <c r="KFU253" s="102"/>
      <c r="KFV253" s="102"/>
      <c r="KFW253" s="102"/>
      <c r="KFX253" s="102"/>
      <c r="KFY253" s="102"/>
      <c r="KFZ253" s="102"/>
      <c r="KGA253" s="102"/>
      <c r="KGB253" s="102"/>
      <c r="KGC253" s="102"/>
      <c r="KGD253" s="102"/>
      <c r="KGE253" s="102"/>
      <c r="KGF253" s="102"/>
      <c r="KGG253" s="102"/>
      <c r="KGH253" s="102"/>
      <c r="KGI253" s="102"/>
      <c r="KGJ253" s="102"/>
      <c r="KGK253" s="102"/>
      <c r="KGL253" s="102"/>
      <c r="KGM253" s="102"/>
      <c r="KGN253" s="102"/>
      <c r="KGO253" s="102"/>
      <c r="KGP253" s="102"/>
      <c r="KGQ253" s="102"/>
      <c r="KGR253" s="102"/>
      <c r="KGS253" s="102"/>
      <c r="KGT253" s="102"/>
      <c r="KGU253" s="102"/>
      <c r="KGV253" s="102"/>
      <c r="KGW253" s="102"/>
      <c r="KGX253" s="102"/>
      <c r="KGY253" s="102"/>
      <c r="KGZ253" s="102"/>
      <c r="KHA253" s="102"/>
      <c r="KHB253" s="102"/>
      <c r="KHC253" s="102"/>
      <c r="KHD253" s="102"/>
      <c r="KHE253" s="102"/>
      <c r="KHF253" s="102"/>
      <c r="KHG253" s="102"/>
      <c r="KHH253" s="102"/>
      <c r="KHI253" s="102"/>
      <c r="KHJ253" s="102"/>
      <c r="KHK253" s="102"/>
      <c r="KHL253" s="102"/>
      <c r="KHM253" s="102"/>
      <c r="KHN253" s="102"/>
      <c r="KHO253" s="102"/>
      <c r="KHP253" s="102"/>
      <c r="KHQ253" s="102"/>
      <c r="KHR253" s="102"/>
      <c r="KHS253" s="102"/>
      <c r="KHT253" s="102"/>
      <c r="KHU253" s="102"/>
      <c r="KHV253" s="102"/>
      <c r="KHW253" s="102"/>
      <c r="KHX253" s="102"/>
      <c r="KHY253" s="102"/>
      <c r="KHZ253" s="102"/>
      <c r="KIA253" s="102"/>
      <c r="KIB253" s="102"/>
      <c r="KIC253" s="102"/>
      <c r="KID253" s="102"/>
      <c r="KIE253" s="102"/>
      <c r="KIF253" s="102"/>
      <c r="KIG253" s="102"/>
      <c r="KIH253" s="102"/>
      <c r="KII253" s="102"/>
      <c r="KIJ253" s="102"/>
      <c r="KIK253" s="102"/>
      <c r="KIL253" s="102"/>
      <c r="KIM253" s="102"/>
      <c r="KIN253" s="102"/>
      <c r="KIO253" s="102"/>
      <c r="KIP253" s="102"/>
      <c r="KIQ253" s="102"/>
      <c r="KIR253" s="102"/>
      <c r="KIS253" s="102"/>
      <c r="KIT253" s="102"/>
      <c r="KIU253" s="102"/>
      <c r="KIV253" s="102"/>
      <c r="KIW253" s="102"/>
      <c r="KIX253" s="102"/>
      <c r="KIY253" s="102"/>
      <c r="KIZ253" s="102"/>
      <c r="KJA253" s="102"/>
      <c r="KJB253" s="102"/>
      <c r="KJC253" s="102"/>
      <c r="KJD253" s="102"/>
      <c r="KJE253" s="102"/>
      <c r="KJF253" s="102"/>
      <c r="KJG253" s="102"/>
      <c r="KJH253" s="102"/>
      <c r="KJI253" s="102"/>
      <c r="KJJ253" s="102"/>
      <c r="KJK253" s="102"/>
      <c r="KJL253" s="102"/>
      <c r="KJM253" s="102"/>
      <c r="KJN253" s="102"/>
      <c r="KJO253" s="102"/>
      <c r="KJP253" s="102"/>
      <c r="KJQ253" s="102"/>
      <c r="KJR253" s="102"/>
      <c r="KJS253" s="102"/>
      <c r="KJT253" s="102"/>
      <c r="KJU253" s="102"/>
      <c r="KJV253" s="102"/>
      <c r="KJW253" s="102"/>
      <c r="KJX253" s="102"/>
      <c r="KJY253" s="102"/>
      <c r="KJZ253" s="102"/>
      <c r="KKA253" s="102"/>
      <c r="KKB253" s="102"/>
      <c r="KKC253" s="102"/>
      <c r="KKD253" s="102"/>
      <c r="KKE253" s="102"/>
      <c r="KKF253" s="102"/>
      <c r="KKG253" s="102"/>
      <c r="KKH253" s="102"/>
      <c r="KKI253" s="102"/>
      <c r="KKJ253" s="102"/>
      <c r="KKK253" s="102"/>
      <c r="KKL253" s="102"/>
      <c r="KKM253" s="102"/>
      <c r="KKN253" s="102"/>
      <c r="KKO253" s="102"/>
      <c r="KKP253" s="102"/>
      <c r="KKQ253" s="102"/>
      <c r="KKR253" s="102"/>
      <c r="KKS253" s="102"/>
      <c r="KKT253" s="102"/>
      <c r="KKU253" s="102"/>
      <c r="KKV253" s="102"/>
      <c r="KKW253" s="102"/>
      <c r="KKX253" s="102"/>
      <c r="KKY253" s="102"/>
      <c r="KKZ253" s="102"/>
      <c r="KLA253" s="102"/>
      <c r="KLB253" s="102"/>
      <c r="KLC253" s="102"/>
      <c r="KLD253" s="102"/>
      <c r="KLE253" s="102"/>
      <c r="KLF253" s="102"/>
      <c r="KLG253" s="102"/>
      <c r="KLH253" s="102"/>
      <c r="KLI253" s="102"/>
      <c r="KLJ253" s="102"/>
      <c r="KLK253" s="102"/>
      <c r="KLL253" s="102"/>
      <c r="KLM253" s="102"/>
      <c r="KLN253" s="102"/>
      <c r="KLO253" s="102"/>
      <c r="KLP253" s="102"/>
      <c r="KLQ253" s="102"/>
      <c r="KLR253" s="102"/>
      <c r="KLS253" s="102"/>
      <c r="KLT253" s="102"/>
      <c r="KLU253" s="102"/>
      <c r="KLV253" s="102"/>
      <c r="KLW253" s="102"/>
      <c r="KLX253" s="102"/>
      <c r="KLY253" s="102"/>
      <c r="KLZ253" s="102"/>
      <c r="KMA253" s="102"/>
      <c r="KMB253" s="102"/>
      <c r="KMC253" s="102"/>
      <c r="KMD253" s="102"/>
      <c r="KME253" s="102"/>
      <c r="KMF253" s="102"/>
      <c r="KMG253" s="102"/>
      <c r="KMH253" s="102"/>
      <c r="KMI253" s="102"/>
      <c r="KMJ253" s="102"/>
      <c r="KMK253" s="102"/>
      <c r="KML253" s="102"/>
      <c r="KMM253" s="102"/>
      <c r="KMN253" s="102"/>
      <c r="KMO253" s="102"/>
      <c r="KMP253" s="102"/>
      <c r="KMQ253" s="102"/>
      <c r="KMR253" s="102"/>
      <c r="KMS253" s="102"/>
      <c r="KMT253" s="102"/>
      <c r="KMU253" s="102"/>
      <c r="KMV253" s="102"/>
      <c r="KMW253" s="102"/>
      <c r="KMX253" s="102"/>
      <c r="KMY253" s="102"/>
      <c r="KMZ253" s="102"/>
      <c r="KNA253" s="102"/>
      <c r="KNB253" s="102"/>
      <c r="KNC253" s="102"/>
      <c r="KND253" s="102"/>
      <c r="KNE253" s="102"/>
      <c r="KNF253" s="102"/>
      <c r="KNG253" s="102"/>
      <c r="KNH253" s="102"/>
      <c r="KNI253" s="102"/>
      <c r="KNJ253" s="102"/>
      <c r="KNK253" s="102"/>
      <c r="KNL253" s="102"/>
      <c r="KNM253" s="102"/>
      <c r="KNN253" s="102"/>
      <c r="KNO253" s="102"/>
      <c r="KNP253" s="102"/>
      <c r="KNQ253" s="102"/>
      <c r="KNR253" s="102"/>
      <c r="KNS253" s="102"/>
      <c r="KNT253" s="102"/>
      <c r="KNU253" s="102"/>
      <c r="KNV253" s="102"/>
      <c r="KNW253" s="102"/>
      <c r="KNX253" s="102"/>
      <c r="KNY253" s="102"/>
      <c r="KNZ253" s="102"/>
      <c r="KOA253" s="102"/>
      <c r="KOB253" s="102"/>
      <c r="KOC253" s="102"/>
      <c r="KOD253" s="102"/>
      <c r="KOE253" s="102"/>
      <c r="KOF253" s="102"/>
      <c r="KOG253" s="102"/>
      <c r="KOH253" s="102"/>
      <c r="KOI253" s="102"/>
      <c r="KOJ253" s="102"/>
      <c r="KOK253" s="102"/>
      <c r="KOL253" s="102"/>
      <c r="KOM253" s="102"/>
      <c r="KON253" s="102"/>
      <c r="KOO253" s="102"/>
      <c r="KOP253" s="102"/>
      <c r="KOQ253" s="102"/>
      <c r="KOR253" s="102"/>
      <c r="KOS253" s="102"/>
      <c r="KOT253" s="102"/>
      <c r="KOU253" s="102"/>
      <c r="KOV253" s="102"/>
      <c r="KOW253" s="102"/>
      <c r="KOX253" s="102"/>
      <c r="KOY253" s="102"/>
      <c r="KOZ253" s="102"/>
      <c r="KPA253" s="102"/>
      <c r="KPB253" s="102"/>
      <c r="KPC253" s="102"/>
      <c r="KPD253" s="102"/>
      <c r="KPE253" s="102"/>
      <c r="KPF253" s="102"/>
      <c r="KPG253" s="102"/>
      <c r="KPH253" s="102"/>
      <c r="KPI253" s="102"/>
      <c r="KPJ253" s="102"/>
      <c r="KPK253" s="102"/>
      <c r="KPL253" s="102"/>
      <c r="KPM253" s="102"/>
      <c r="KPN253" s="102"/>
      <c r="KPO253" s="102"/>
      <c r="KPP253" s="102"/>
      <c r="KPQ253" s="102"/>
      <c r="KPR253" s="102"/>
      <c r="KPS253" s="102"/>
      <c r="KPT253" s="102"/>
      <c r="KPU253" s="102"/>
      <c r="KPV253" s="102"/>
      <c r="KPW253" s="102"/>
      <c r="KPX253" s="102"/>
      <c r="KPY253" s="102"/>
      <c r="KPZ253" s="102"/>
      <c r="KQA253" s="102"/>
      <c r="KQB253" s="102"/>
      <c r="KQC253" s="102"/>
      <c r="KQD253" s="102"/>
      <c r="KQE253" s="102"/>
      <c r="KQF253" s="102"/>
      <c r="KQG253" s="102"/>
      <c r="KQH253" s="102"/>
      <c r="KQI253" s="102"/>
      <c r="KQJ253" s="102"/>
      <c r="KQK253" s="102"/>
      <c r="KQL253" s="102"/>
      <c r="KQM253" s="102"/>
      <c r="KQN253" s="102"/>
      <c r="KQO253" s="102"/>
      <c r="KQP253" s="102"/>
      <c r="KQQ253" s="102"/>
      <c r="KQR253" s="102"/>
      <c r="KQS253" s="102"/>
      <c r="KQT253" s="102"/>
      <c r="KQU253" s="102"/>
      <c r="KQV253" s="102"/>
      <c r="KQW253" s="102"/>
      <c r="KQX253" s="102"/>
      <c r="KQY253" s="102"/>
      <c r="KQZ253" s="102"/>
      <c r="KRA253" s="102"/>
      <c r="KRB253" s="102"/>
      <c r="KRC253" s="102"/>
      <c r="KRD253" s="102"/>
      <c r="KRE253" s="102"/>
      <c r="KRF253" s="102"/>
      <c r="KRG253" s="102"/>
      <c r="KRH253" s="102"/>
      <c r="KRI253" s="102"/>
      <c r="KRJ253" s="102"/>
      <c r="KRK253" s="102"/>
      <c r="KRL253" s="102"/>
      <c r="KRM253" s="102"/>
      <c r="KRN253" s="102"/>
      <c r="KRO253" s="102"/>
      <c r="KRP253" s="102"/>
      <c r="KRQ253" s="102"/>
      <c r="KRR253" s="102"/>
      <c r="KRS253" s="102"/>
      <c r="KRT253" s="102"/>
      <c r="KRU253" s="102"/>
      <c r="KRV253" s="102"/>
      <c r="KRW253" s="102"/>
      <c r="KRX253" s="102"/>
      <c r="KRY253" s="102"/>
      <c r="KRZ253" s="102"/>
      <c r="KSA253" s="102"/>
      <c r="KSB253" s="102"/>
      <c r="KSC253" s="102"/>
      <c r="KSD253" s="102"/>
      <c r="KSE253" s="102"/>
      <c r="KSF253" s="102"/>
      <c r="KSG253" s="102"/>
      <c r="KSH253" s="102"/>
      <c r="KSI253" s="102"/>
      <c r="KSJ253" s="102"/>
      <c r="KSK253" s="102"/>
      <c r="KSL253" s="102"/>
      <c r="KSM253" s="102"/>
      <c r="KSN253" s="102"/>
      <c r="KSO253" s="102"/>
      <c r="KSP253" s="102"/>
      <c r="KSQ253" s="102"/>
      <c r="KSR253" s="102"/>
      <c r="KSS253" s="102"/>
      <c r="KST253" s="102"/>
      <c r="KSU253" s="102"/>
      <c r="KSV253" s="102"/>
      <c r="KSW253" s="102"/>
      <c r="KSX253" s="102"/>
      <c r="KSY253" s="102"/>
      <c r="KSZ253" s="102"/>
      <c r="KTA253" s="102"/>
      <c r="KTB253" s="102"/>
      <c r="KTC253" s="102"/>
      <c r="KTD253" s="102"/>
      <c r="KTE253" s="102"/>
      <c r="KTF253" s="102"/>
      <c r="KTG253" s="102"/>
      <c r="KTH253" s="102"/>
      <c r="KTI253" s="102"/>
      <c r="KTJ253" s="102"/>
      <c r="KTK253" s="102"/>
      <c r="KTL253" s="102"/>
      <c r="KTM253" s="102"/>
      <c r="KTN253" s="102"/>
      <c r="KTO253" s="102"/>
      <c r="KTP253" s="102"/>
      <c r="KTQ253" s="102"/>
      <c r="KTR253" s="102"/>
      <c r="KTS253" s="102"/>
      <c r="KTT253" s="102"/>
      <c r="KTU253" s="102"/>
      <c r="KTV253" s="102"/>
      <c r="KTW253" s="102"/>
      <c r="KTX253" s="102"/>
      <c r="KTY253" s="102"/>
      <c r="KTZ253" s="102"/>
      <c r="KUA253" s="102"/>
      <c r="KUB253" s="102"/>
      <c r="KUC253" s="102"/>
      <c r="KUD253" s="102"/>
      <c r="KUE253" s="102"/>
      <c r="KUF253" s="102"/>
      <c r="KUG253" s="102"/>
      <c r="KUH253" s="102"/>
      <c r="KUI253" s="102"/>
      <c r="KUJ253" s="102"/>
      <c r="KUK253" s="102"/>
      <c r="KUL253" s="102"/>
      <c r="KUM253" s="102"/>
      <c r="KUN253" s="102"/>
      <c r="KUO253" s="102"/>
      <c r="KUP253" s="102"/>
      <c r="KUQ253" s="102"/>
      <c r="KUR253" s="102"/>
      <c r="KUS253" s="102"/>
      <c r="KUT253" s="102"/>
      <c r="KUU253" s="102"/>
      <c r="KUV253" s="102"/>
      <c r="KUW253" s="102"/>
      <c r="KUX253" s="102"/>
      <c r="KUY253" s="102"/>
      <c r="KUZ253" s="102"/>
      <c r="KVA253" s="102"/>
      <c r="KVB253" s="102"/>
      <c r="KVC253" s="102"/>
      <c r="KVD253" s="102"/>
      <c r="KVE253" s="102"/>
      <c r="KVF253" s="102"/>
      <c r="KVG253" s="102"/>
      <c r="KVH253" s="102"/>
      <c r="KVI253" s="102"/>
      <c r="KVJ253" s="102"/>
      <c r="KVK253" s="102"/>
      <c r="KVL253" s="102"/>
      <c r="KVM253" s="102"/>
      <c r="KVN253" s="102"/>
      <c r="KVO253" s="102"/>
      <c r="KVP253" s="102"/>
      <c r="KVQ253" s="102"/>
      <c r="KVR253" s="102"/>
      <c r="KVS253" s="102"/>
      <c r="KVT253" s="102"/>
      <c r="KVU253" s="102"/>
      <c r="KVV253" s="102"/>
      <c r="KVW253" s="102"/>
      <c r="KVX253" s="102"/>
      <c r="KVY253" s="102"/>
      <c r="KVZ253" s="102"/>
      <c r="KWA253" s="102"/>
      <c r="KWB253" s="102"/>
      <c r="KWC253" s="102"/>
      <c r="KWD253" s="102"/>
      <c r="KWE253" s="102"/>
      <c r="KWF253" s="102"/>
      <c r="KWG253" s="102"/>
      <c r="KWH253" s="102"/>
      <c r="KWI253" s="102"/>
      <c r="KWJ253" s="102"/>
      <c r="KWK253" s="102"/>
      <c r="KWL253" s="102"/>
      <c r="KWM253" s="102"/>
      <c r="KWN253" s="102"/>
      <c r="KWO253" s="102"/>
      <c r="KWP253" s="102"/>
      <c r="KWQ253" s="102"/>
      <c r="KWR253" s="102"/>
      <c r="KWS253" s="102"/>
      <c r="KWT253" s="102"/>
      <c r="KWU253" s="102"/>
      <c r="KWV253" s="102"/>
      <c r="KWW253" s="102"/>
      <c r="KWX253" s="102"/>
      <c r="KWY253" s="102"/>
      <c r="KWZ253" s="102"/>
      <c r="KXA253" s="102"/>
      <c r="KXB253" s="102"/>
      <c r="KXC253" s="102"/>
      <c r="KXD253" s="102"/>
      <c r="KXE253" s="102"/>
      <c r="KXF253" s="102"/>
      <c r="KXG253" s="102"/>
      <c r="KXH253" s="102"/>
      <c r="KXI253" s="102"/>
      <c r="KXJ253" s="102"/>
      <c r="KXK253" s="102"/>
      <c r="KXL253" s="102"/>
      <c r="KXM253" s="102"/>
      <c r="KXN253" s="102"/>
      <c r="KXO253" s="102"/>
      <c r="KXP253" s="102"/>
      <c r="KXQ253" s="102"/>
      <c r="KXR253" s="102"/>
      <c r="KXS253" s="102"/>
      <c r="KXT253" s="102"/>
      <c r="KXU253" s="102"/>
      <c r="KXV253" s="102"/>
      <c r="KXW253" s="102"/>
      <c r="KXX253" s="102"/>
      <c r="KXY253" s="102"/>
      <c r="KXZ253" s="102"/>
      <c r="KYA253" s="102"/>
      <c r="KYB253" s="102"/>
      <c r="KYC253" s="102"/>
      <c r="KYD253" s="102"/>
      <c r="KYE253" s="102"/>
      <c r="KYF253" s="102"/>
      <c r="KYG253" s="102"/>
      <c r="KYH253" s="102"/>
      <c r="KYI253" s="102"/>
      <c r="KYJ253" s="102"/>
      <c r="KYK253" s="102"/>
      <c r="KYL253" s="102"/>
      <c r="KYM253" s="102"/>
      <c r="KYN253" s="102"/>
      <c r="KYO253" s="102"/>
      <c r="KYP253" s="102"/>
      <c r="KYQ253" s="102"/>
      <c r="KYR253" s="102"/>
      <c r="KYS253" s="102"/>
      <c r="KYT253" s="102"/>
      <c r="KYU253" s="102"/>
      <c r="KYV253" s="102"/>
      <c r="KYW253" s="102"/>
      <c r="KYX253" s="102"/>
      <c r="KYY253" s="102"/>
      <c r="KYZ253" s="102"/>
      <c r="KZA253" s="102"/>
      <c r="KZB253" s="102"/>
      <c r="KZC253" s="102"/>
      <c r="KZD253" s="102"/>
      <c r="KZE253" s="102"/>
      <c r="KZF253" s="102"/>
      <c r="KZG253" s="102"/>
      <c r="KZH253" s="102"/>
      <c r="KZI253" s="102"/>
      <c r="KZJ253" s="102"/>
      <c r="KZK253" s="102"/>
      <c r="KZL253" s="102"/>
      <c r="KZM253" s="102"/>
      <c r="KZN253" s="102"/>
      <c r="KZO253" s="102"/>
      <c r="KZP253" s="102"/>
      <c r="KZQ253" s="102"/>
      <c r="KZR253" s="102"/>
      <c r="KZS253" s="102"/>
      <c r="KZT253" s="102"/>
      <c r="KZU253" s="102"/>
      <c r="KZV253" s="102"/>
      <c r="KZW253" s="102"/>
      <c r="KZX253" s="102"/>
      <c r="KZY253" s="102"/>
      <c r="KZZ253" s="102"/>
      <c r="LAA253" s="102"/>
      <c r="LAB253" s="102"/>
      <c r="LAC253" s="102"/>
      <c r="LAD253" s="102"/>
      <c r="LAE253" s="102"/>
      <c r="LAF253" s="102"/>
      <c r="LAG253" s="102"/>
      <c r="LAH253" s="102"/>
      <c r="LAI253" s="102"/>
      <c r="LAJ253" s="102"/>
      <c r="LAK253" s="102"/>
      <c r="LAL253" s="102"/>
      <c r="LAM253" s="102"/>
      <c r="LAN253" s="102"/>
      <c r="LAO253" s="102"/>
      <c r="LAP253" s="102"/>
      <c r="LAQ253" s="102"/>
      <c r="LAR253" s="102"/>
      <c r="LAS253" s="102"/>
      <c r="LAT253" s="102"/>
      <c r="LAU253" s="102"/>
      <c r="LAV253" s="102"/>
      <c r="LAW253" s="102"/>
      <c r="LAX253" s="102"/>
      <c r="LAY253" s="102"/>
      <c r="LAZ253" s="102"/>
      <c r="LBA253" s="102"/>
      <c r="LBB253" s="102"/>
      <c r="LBC253" s="102"/>
      <c r="LBD253" s="102"/>
      <c r="LBE253" s="102"/>
      <c r="LBF253" s="102"/>
      <c r="LBG253" s="102"/>
      <c r="LBH253" s="102"/>
      <c r="LBI253" s="102"/>
      <c r="LBJ253" s="102"/>
      <c r="LBK253" s="102"/>
      <c r="LBL253" s="102"/>
      <c r="LBM253" s="102"/>
      <c r="LBN253" s="102"/>
      <c r="LBO253" s="102"/>
      <c r="LBP253" s="102"/>
      <c r="LBQ253" s="102"/>
      <c r="LBR253" s="102"/>
      <c r="LBS253" s="102"/>
      <c r="LBT253" s="102"/>
      <c r="LBU253" s="102"/>
      <c r="LBV253" s="102"/>
      <c r="LBW253" s="102"/>
      <c r="LBX253" s="102"/>
      <c r="LBY253" s="102"/>
      <c r="LBZ253" s="102"/>
      <c r="LCA253" s="102"/>
      <c r="LCB253" s="102"/>
      <c r="LCC253" s="102"/>
      <c r="LCD253" s="102"/>
      <c r="LCE253" s="102"/>
      <c r="LCF253" s="102"/>
      <c r="LCG253" s="102"/>
      <c r="LCH253" s="102"/>
      <c r="LCI253" s="102"/>
      <c r="LCJ253" s="102"/>
      <c r="LCK253" s="102"/>
      <c r="LCL253" s="102"/>
      <c r="LCM253" s="102"/>
      <c r="LCN253" s="102"/>
      <c r="LCO253" s="102"/>
      <c r="LCP253" s="102"/>
      <c r="LCQ253" s="102"/>
      <c r="LCR253" s="102"/>
      <c r="LCS253" s="102"/>
      <c r="LCT253" s="102"/>
      <c r="LCU253" s="102"/>
      <c r="LCV253" s="102"/>
      <c r="LCW253" s="102"/>
      <c r="LCX253" s="102"/>
      <c r="LCY253" s="102"/>
      <c r="LCZ253" s="102"/>
      <c r="LDA253" s="102"/>
      <c r="LDB253" s="102"/>
      <c r="LDC253" s="102"/>
      <c r="LDD253" s="102"/>
      <c r="LDE253" s="102"/>
      <c r="LDF253" s="102"/>
      <c r="LDG253" s="102"/>
      <c r="LDH253" s="102"/>
      <c r="LDI253" s="102"/>
      <c r="LDJ253" s="102"/>
      <c r="LDK253" s="102"/>
      <c r="LDL253" s="102"/>
      <c r="LDM253" s="102"/>
      <c r="LDN253" s="102"/>
      <c r="LDO253" s="102"/>
      <c r="LDP253" s="102"/>
      <c r="LDQ253" s="102"/>
      <c r="LDR253" s="102"/>
      <c r="LDS253" s="102"/>
      <c r="LDT253" s="102"/>
      <c r="LDU253" s="102"/>
      <c r="LDV253" s="102"/>
      <c r="LDW253" s="102"/>
      <c r="LDX253" s="102"/>
      <c r="LDY253" s="102"/>
      <c r="LDZ253" s="102"/>
      <c r="LEA253" s="102"/>
      <c r="LEB253" s="102"/>
      <c r="LEC253" s="102"/>
      <c r="LED253" s="102"/>
      <c r="LEE253" s="102"/>
      <c r="LEF253" s="102"/>
      <c r="LEG253" s="102"/>
      <c r="LEH253" s="102"/>
      <c r="LEI253" s="102"/>
      <c r="LEJ253" s="102"/>
      <c r="LEK253" s="102"/>
      <c r="LEL253" s="102"/>
      <c r="LEM253" s="102"/>
      <c r="LEN253" s="102"/>
      <c r="LEO253" s="102"/>
      <c r="LEP253" s="102"/>
      <c r="LEQ253" s="102"/>
      <c r="LER253" s="102"/>
      <c r="LES253" s="102"/>
      <c r="LET253" s="102"/>
      <c r="LEU253" s="102"/>
      <c r="LEV253" s="102"/>
      <c r="LEW253" s="102"/>
      <c r="LEX253" s="102"/>
      <c r="LEY253" s="102"/>
      <c r="LEZ253" s="102"/>
      <c r="LFA253" s="102"/>
      <c r="LFB253" s="102"/>
      <c r="LFC253" s="102"/>
      <c r="LFD253" s="102"/>
      <c r="LFE253" s="102"/>
      <c r="LFF253" s="102"/>
      <c r="LFG253" s="102"/>
      <c r="LFH253" s="102"/>
      <c r="LFI253" s="102"/>
      <c r="LFJ253" s="102"/>
      <c r="LFK253" s="102"/>
      <c r="LFL253" s="102"/>
      <c r="LFM253" s="102"/>
      <c r="LFN253" s="102"/>
      <c r="LFO253" s="102"/>
      <c r="LFP253" s="102"/>
      <c r="LFQ253" s="102"/>
      <c r="LFR253" s="102"/>
      <c r="LFS253" s="102"/>
      <c r="LFT253" s="102"/>
      <c r="LFU253" s="102"/>
      <c r="LFV253" s="102"/>
      <c r="LFW253" s="102"/>
      <c r="LFX253" s="102"/>
      <c r="LFY253" s="102"/>
      <c r="LFZ253" s="102"/>
      <c r="LGA253" s="102"/>
      <c r="LGB253" s="102"/>
      <c r="LGC253" s="102"/>
      <c r="LGD253" s="102"/>
      <c r="LGE253" s="102"/>
      <c r="LGF253" s="102"/>
      <c r="LGG253" s="102"/>
      <c r="LGH253" s="102"/>
      <c r="LGI253" s="102"/>
      <c r="LGJ253" s="102"/>
      <c r="LGK253" s="102"/>
      <c r="LGL253" s="102"/>
      <c r="LGM253" s="102"/>
      <c r="LGN253" s="102"/>
      <c r="LGO253" s="102"/>
      <c r="LGP253" s="102"/>
      <c r="LGQ253" s="102"/>
      <c r="LGR253" s="102"/>
      <c r="LGS253" s="102"/>
      <c r="LGT253" s="102"/>
      <c r="LGU253" s="102"/>
      <c r="LGV253" s="102"/>
      <c r="LGW253" s="102"/>
      <c r="LGX253" s="102"/>
      <c r="LGY253" s="102"/>
      <c r="LGZ253" s="102"/>
      <c r="LHA253" s="102"/>
      <c r="LHB253" s="102"/>
      <c r="LHC253" s="102"/>
      <c r="LHD253" s="102"/>
      <c r="LHE253" s="102"/>
      <c r="LHF253" s="102"/>
      <c r="LHG253" s="102"/>
      <c r="LHH253" s="102"/>
      <c r="LHI253" s="102"/>
      <c r="LHJ253" s="102"/>
      <c r="LHK253" s="102"/>
      <c r="LHL253" s="102"/>
      <c r="LHM253" s="102"/>
      <c r="LHN253" s="102"/>
      <c r="LHO253" s="102"/>
      <c r="LHP253" s="102"/>
      <c r="LHQ253" s="102"/>
      <c r="LHR253" s="102"/>
      <c r="LHS253" s="102"/>
      <c r="LHT253" s="102"/>
      <c r="LHU253" s="102"/>
      <c r="LHV253" s="102"/>
      <c r="LHW253" s="102"/>
      <c r="LHX253" s="102"/>
      <c r="LHY253" s="102"/>
      <c r="LHZ253" s="102"/>
      <c r="LIA253" s="102"/>
      <c r="LIB253" s="102"/>
      <c r="LIC253" s="102"/>
      <c r="LID253" s="102"/>
      <c r="LIE253" s="102"/>
      <c r="LIF253" s="102"/>
      <c r="LIG253" s="102"/>
      <c r="LIH253" s="102"/>
      <c r="LII253" s="102"/>
      <c r="LIJ253" s="102"/>
      <c r="LIK253" s="102"/>
      <c r="LIL253" s="102"/>
      <c r="LIM253" s="102"/>
      <c r="LIN253" s="102"/>
      <c r="LIO253" s="102"/>
      <c r="LIP253" s="102"/>
      <c r="LIQ253" s="102"/>
      <c r="LIR253" s="102"/>
      <c r="LIS253" s="102"/>
      <c r="LIT253" s="102"/>
      <c r="LIU253" s="102"/>
      <c r="LIV253" s="102"/>
      <c r="LIW253" s="102"/>
      <c r="LIX253" s="102"/>
      <c r="LIY253" s="102"/>
      <c r="LIZ253" s="102"/>
      <c r="LJA253" s="102"/>
      <c r="LJB253" s="102"/>
      <c r="LJC253" s="102"/>
      <c r="LJD253" s="102"/>
      <c r="LJE253" s="102"/>
      <c r="LJF253" s="102"/>
      <c r="LJG253" s="102"/>
      <c r="LJH253" s="102"/>
      <c r="LJI253" s="102"/>
      <c r="LJJ253" s="102"/>
      <c r="LJK253" s="102"/>
      <c r="LJL253" s="102"/>
      <c r="LJM253" s="102"/>
      <c r="LJN253" s="102"/>
      <c r="LJO253" s="102"/>
      <c r="LJP253" s="102"/>
      <c r="LJQ253" s="102"/>
      <c r="LJR253" s="102"/>
      <c r="LJS253" s="102"/>
      <c r="LJT253" s="102"/>
      <c r="LJU253" s="102"/>
      <c r="LJV253" s="102"/>
      <c r="LJW253" s="102"/>
      <c r="LJX253" s="102"/>
      <c r="LJY253" s="102"/>
      <c r="LJZ253" s="102"/>
      <c r="LKA253" s="102"/>
      <c r="LKB253" s="102"/>
      <c r="LKC253" s="102"/>
      <c r="LKD253" s="102"/>
      <c r="LKE253" s="102"/>
      <c r="LKF253" s="102"/>
      <c r="LKG253" s="102"/>
      <c r="LKH253" s="102"/>
      <c r="LKI253" s="102"/>
      <c r="LKJ253" s="102"/>
      <c r="LKK253" s="102"/>
      <c r="LKL253" s="102"/>
      <c r="LKM253" s="102"/>
      <c r="LKN253" s="102"/>
      <c r="LKO253" s="102"/>
      <c r="LKP253" s="102"/>
      <c r="LKQ253" s="102"/>
      <c r="LKR253" s="102"/>
      <c r="LKS253" s="102"/>
      <c r="LKT253" s="102"/>
      <c r="LKU253" s="102"/>
      <c r="LKV253" s="102"/>
      <c r="LKW253" s="102"/>
      <c r="LKX253" s="102"/>
      <c r="LKY253" s="102"/>
      <c r="LKZ253" s="102"/>
      <c r="LLA253" s="102"/>
      <c r="LLB253" s="102"/>
      <c r="LLC253" s="102"/>
      <c r="LLD253" s="102"/>
      <c r="LLE253" s="102"/>
      <c r="LLF253" s="102"/>
      <c r="LLG253" s="102"/>
      <c r="LLH253" s="102"/>
      <c r="LLI253" s="102"/>
      <c r="LLJ253" s="102"/>
      <c r="LLK253" s="102"/>
      <c r="LLL253" s="102"/>
      <c r="LLM253" s="102"/>
      <c r="LLN253" s="102"/>
      <c r="LLO253" s="102"/>
      <c r="LLP253" s="102"/>
      <c r="LLQ253" s="102"/>
      <c r="LLR253" s="102"/>
      <c r="LLS253" s="102"/>
      <c r="LLT253" s="102"/>
      <c r="LLU253" s="102"/>
      <c r="LLV253" s="102"/>
      <c r="LLW253" s="102"/>
      <c r="LLX253" s="102"/>
      <c r="LLY253" s="102"/>
      <c r="LLZ253" s="102"/>
      <c r="LMA253" s="102"/>
      <c r="LMB253" s="102"/>
      <c r="LMC253" s="102"/>
      <c r="LMD253" s="102"/>
      <c r="LME253" s="102"/>
      <c r="LMF253" s="102"/>
      <c r="LMG253" s="102"/>
      <c r="LMH253" s="102"/>
      <c r="LMI253" s="102"/>
      <c r="LMJ253" s="102"/>
      <c r="LMK253" s="102"/>
      <c r="LML253" s="102"/>
      <c r="LMM253" s="102"/>
      <c r="LMN253" s="102"/>
      <c r="LMO253" s="102"/>
      <c r="LMP253" s="102"/>
      <c r="LMQ253" s="102"/>
      <c r="LMR253" s="102"/>
      <c r="LMS253" s="102"/>
      <c r="LMT253" s="102"/>
      <c r="LMU253" s="102"/>
      <c r="LMV253" s="102"/>
      <c r="LMW253" s="102"/>
      <c r="LMX253" s="102"/>
      <c r="LMY253" s="102"/>
      <c r="LMZ253" s="102"/>
      <c r="LNA253" s="102"/>
      <c r="LNB253" s="102"/>
      <c r="LNC253" s="102"/>
      <c r="LND253" s="102"/>
      <c r="LNE253" s="102"/>
      <c r="LNF253" s="102"/>
      <c r="LNG253" s="102"/>
      <c r="LNH253" s="102"/>
      <c r="LNI253" s="102"/>
      <c r="LNJ253" s="102"/>
      <c r="LNK253" s="102"/>
      <c r="LNL253" s="102"/>
      <c r="LNM253" s="102"/>
      <c r="LNN253" s="102"/>
      <c r="LNO253" s="102"/>
      <c r="LNP253" s="102"/>
      <c r="LNQ253" s="102"/>
      <c r="LNR253" s="102"/>
      <c r="LNS253" s="102"/>
      <c r="LNT253" s="102"/>
      <c r="LNU253" s="102"/>
      <c r="LNV253" s="102"/>
      <c r="LNW253" s="102"/>
      <c r="LNX253" s="102"/>
      <c r="LNY253" s="102"/>
      <c r="LNZ253" s="102"/>
      <c r="LOA253" s="102"/>
      <c r="LOB253" s="102"/>
      <c r="LOC253" s="102"/>
      <c r="LOD253" s="102"/>
      <c r="LOE253" s="102"/>
      <c r="LOF253" s="102"/>
      <c r="LOG253" s="102"/>
      <c r="LOH253" s="102"/>
      <c r="LOI253" s="102"/>
      <c r="LOJ253" s="102"/>
      <c r="LOK253" s="102"/>
      <c r="LOL253" s="102"/>
      <c r="LOM253" s="102"/>
      <c r="LON253" s="102"/>
      <c r="LOO253" s="102"/>
      <c r="LOP253" s="102"/>
      <c r="LOQ253" s="102"/>
      <c r="LOR253" s="102"/>
      <c r="LOS253" s="102"/>
      <c r="LOT253" s="102"/>
      <c r="LOU253" s="102"/>
      <c r="LOV253" s="102"/>
      <c r="LOW253" s="102"/>
      <c r="LOX253" s="102"/>
      <c r="LOY253" s="102"/>
      <c r="LOZ253" s="102"/>
      <c r="LPA253" s="102"/>
      <c r="LPB253" s="102"/>
      <c r="LPC253" s="102"/>
      <c r="LPD253" s="102"/>
      <c r="LPE253" s="102"/>
      <c r="LPF253" s="102"/>
      <c r="LPG253" s="102"/>
      <c r="LPH253" s="102"/>
      <c r="LPI253" s="102"/>
      <c r="LPJ253" s="102"/>
      <c r="LPK253" s="102"/>
      <c r="LPL253" s="102"/>
      <c r="LPM253" s="102"/>
      <c r="LPN253" s="102"/>
      <c r="LPO253" s="102"/>
      <c r="LPP253" s="102"/>
      <c r="LPQ253" s="102"/>
      <c r="LPR253" s="102"/>
      <c r="LPS253" s="102"/>
      <c r="LPT253" s="102"/>
      <c r="LPU253" s="102"/>
      <c r="LPV253" s="102"/>
      <c r="LPW253" s="102"/>
      <c r="LPX253" s="102"/>
      <c r="LPY253" s="102"/>
      <c r="LPZ253" s="102"/>
      <c r="LQA253" s="102"/>
      <c r="LQB253" s="102"/>
      <c r="LQC253" s="102"/>
      <c r="LQD253" s="102"/>
      <c r="LQE253" s="102"/>
      <c r="LQF253" s="102"/>
      <c r="LQG253" s="102"/>
      <c r="LQH253" s="102"/>
      <c r="LQI253" s="102"/>
      <c r="LQJ253" s="102"/>
      <c r="LQK253" s="102"/>
      <c r="LQL253" s="102"/>
      <c r="LQM253" s="102"/>
      <c r="LQN253" s="102"/>
      <c r="LQO253" s="102"/>
      <c r="LQP253" s="102"/>
      <c r="LQQ253" s="102"/>
      <c r="LQR253" s="102"/>
      <c r="LQS253" s="102"/>
      <c r="LQT253" s="102"/>
      <c r="LQU253" s="102"/>
      <c r="LQV253" s="102"/>
      <c r="LQW253" s="102"/>
      <c r="LQX253" s="102"/>
      <c r="LQY253" s="102"/>
      <c r="LQZ253" s="102"/>
      <c r="LRA253" s="102"/>
      <c r="LRB253" s="102"/>
      <c r="LRC253" s="102"/>
      <c r="LRD253" s="102"/>
      <c r="LRE253" s="102"/>
      <c r="LRF253" s="102"/>
      <c r="LRG253" s="102"/>
      <c r="LRH253" s="102"/>
      <c r="LRI253" s="102"/>
      <c r="LRJ253" s="102"/>
      <c r="LRK253" s="102"/>
      <c r="LRL253" s="102"/>
      <c r="LRM253" s="102"/>
      <c r="LRN253" s="102"/>
      <c r="LRO253" s="102"/>
      <c r="LRP253" s="102"/>
      <c r="LRQ253" s="102"/>
      <c r="LRR253" s="102"/>
      <c r="LRS253" s="102"/>
      <c r="LRT253" s="102"/>
      <c r="LRU253" s="102"/>
      <c r="LRV253" s="102"/>
      <c r="LRW253" s="102"/>
      <c r="LRX253" s="102"/>
      <c r="LRY253" s="102"/>
      <c r="LRZ253" s="102"/>
      <c r="LSA253" s="102"/>
      <c r="LSB253" s="102"/>
      <c r="LSC253" s="102"/>
      <c r="LSD253" s="102"/>
      <c r="LSE253" s="102"/>
      <c r="LSF253" s="102"/>
      <c r="LSG253" s="102"/>
      <c r="LSH253" s="102"/>
      <c r="LSI253" s="102"/>
      <c r="LSJ253" s="102"/>
      <c r="LSK253" s="102"/>
      <c r="LSL253" s="102"/>
      <c r="LSM253" s="102"/>
      <c r="LSN253" s="102"/>
      <c r="LSO253" s="102"/>
      <c r="LSP253" s="102"/>
      <c r="LSQ253" s="102"/>
      <c r="LSR253" s="102"/>
      <c r="LSS253" s="102"/>
      <c r="LST253" s="102"/>
      <c r="LSU253" s="102"/>
      <c r="LSV253" s="102"/>
      <c r="LSW253" s="102"/>
      <c r="LSX253" s="102"/>
      <c r="LSY253" s="102"/>
      <c r="LSZ253" s="102"/>
      <c r="LTA253" s="102"/>
      <c r="LTB253" s="102"/>
      <c r="LTC253" s="102"/>
      <c r="LTD253" s="102"/>
      <c r="LTE253" s="102"/>
      <c r="LTF253" s="102"/>
      <c r="LTG253" s="102"/>
      <c r="LTH253" s="102"/>
      <c r="LTI253" s="102"/>
      <c r="LTJ253" s="102"/>
      <c r="LTK253" s="102"/>
      <c r="LTL253" s="102"/>
      <c r="LTM253" s="102"/>
      <c r="LTN253" s="102"/>
      <c r="LTO253" s="102"/>
      <c r="LTP253" s="102"/>
      <c r="LTQ253" s="102"/>
      <c r="LTR253" s="102"/>
      <c r="LTS253" s="102"/>
      <c r="LTT253" s="102"/>
      <c r="LTU253" s="102"/>
      <c r="LTV253" s="102"/>
      <c r="LTW253" s="102"/>
      <c r="LTX253" s="102"/>
      <c r="LTY253" s="102"/>
      <c r="LTZ253" s="102"/>
      <c r="LUA253" s="102"/>
      <c r="LUB253" s="102"/>
      <c r="LUC253" s="102"/>
      <c r="LUD253" s="102"/>
      <c r="LUE253" s="102"/>
      <c r="LUF253" s="102"/>
      <c r="LUG253" s="102"/>
      <c r="LUH253" s="102"/>
      <c r="LUI253" s="102"/>
      <c r="LUJ253" s="102"/>
      <c r="LUK253" s="102"/>
      <c r="LUL253" s="102"/>
      <c r="LUM253" s="102"/>
      <c r="LUN253" s="102"/>
      <c r="LUO253" s="102"/>
      <c r="LUP253" s="102"/>
      <c r="LUQ253" s="102"/>
      <c r="LUR253" s="102"/>
      <c r="LUS253" s="102"/>
      <c r="LUT253" s="102"/>
      <c r="LUU253" s="102"/>
      <c r="LUV253" s="102"/>
      <c r="LUW253" s="102"/>
      <c r="LUX253" s="102"/>
      <c r="LUY253" s="102"/>
      <c r="LUZ253" s="102"/>
      <c r="LVA253" s="102"/>
      <c r="LVB253" s="102"/>
      <c r="LVC253" s="102"/>
      <c r="LVD253" s="102"/>
      <c r="LVE253" s="102"/>
      <c r="LVF253" s="102"/>
      <c r="LVG253" s="102"/>
      <c r="LVH253" s="102"/>
      <c r="LVI253" s="102"/>
      <c r="LVJ253" s="102"/>
      <c r="LVK253" s="102"/>
      <c r="LVL253" s="102"/>
      <c r="LVM253" s="102"/>
      <c r="LVN253" s="102"/>
      <c r="LVO253" s="102"/>
      <c r="LVP253" s="102"/>
      <c r="LVQ253" s="102"/>
      <c r="LVR253" s="102"/>
      <c r="LVS253" s="102"/>
      <c r="LVT253" s="102"/>
      <c r="LVU253" s="102"/>
      <c r="LVV253" s="102"/>
      <c r="LVW253" s="102"/>
      <c r="LVX253" s="102"/>
      <c r="LVY253" s="102"/>
      <c r="LVZ253" s="102"/>
      <c r="LWA253" s="102"/>
      <c r="LWB253" s="102"/>
      <c r="LWC253" s="102"/>
      <c r="LWD253" s="102"/>
      <c r="LWE253" s="102"/>
      <c r="LWF253" s="102"/>
      <c r="LWG253" s="102"/>
      <c r="LWH253" s="102"/>
      <c r="LWI253" s="102"/>
      <c r="LWJ253" s="102"/>
      <c r="LWK253" s="102"/>
      <c r="LWL253" s="102"/>
      <c r="LWM253" s="102"/>
      <c r="LWN253" s="102"/>
      <c r="LWO253" s="102"/>
      <c r="LWP253" s="102"/>
      <c r="LWQ253" s="102"/>
      <c r="LWR253" s="102"/>
      <c r="LWS253" s="102"/>
      <c r="LWT253" s="102"/>
      <c r="LWU253" s="102"/>
      <c r="LWV253" s="102"/>
      <c r="LWW253" s="102"/>
      <c r="LWX253" s="102"/>
      <c r="LWY253" s="102"/>
      <c r="LWZ253" s="102"/>
      <c r="LXA253" s="102"/>
      <c r="LXB253" s="102"/>
      <c r="LXC253" s="102"/>
      <c r="LXD253" s="102"/>
      <c r="LXE253" s="102"/>
      <c r="LXF253" s="102"/>
      <c r="LXG253" s="102"/>
      <c r="LXH253" s="102"/>
      <c r="LXI253" s="102"/>
      <c r="LXJ253" s="102"/>
      <c r="LXK253" s="102"/>
      <c r="LXL253" s="102"/>
      <c r="LXM253" s="102"/>
      <c r="LXN253" s="102"/>
      <c r="LXO253" s="102"/>
      <c r="LXP253" s="102"/>
      <c r="LXQ253" s="102"/>
      <c r="LXR253" s="102"/>
      <c r="LXS253" s="102"/>
      <c r="LXT253" s="102"/>
      <c r="LXU253" s="102"/>
      <c r="LXV253" s="102"/>
      <c r="LXW253" s="102"/>
      <c r="LXX253" s="102"/>
      <c r="LXY253" s="102"/>
      <c r="LXZ253" s="102"/>
      <c r="LYA253" s="102"/>
      <c r="LYB253" s="102"/>
      <c r="LYC253" s="102"/>
      <c r="LYD253" s="102"/>
      <c r="LYE253" s="102"/>
      <c r="LYF253" s="102"/>
      <c r="LYG253" s="102"/>
      <c r="LYH253" s="102"/>
      <c r="LYI253" s="102"/>
      <c r="LYJ253" s="102"/>
      <c r="LYK253" s="102"/>
      <c r="LYL253" s="102"/>
      <c r="LYM253" s="102"/>
      <c r="LYN253" s="102"/>
      <c r="LYO253" s="102"/>
      <c r="LYP253" s="102"/>
      <c r="LYQ253" s="102"/>
      <c r="LYR253" s="102"/>
      <c r="LYS253" s="102"/>
      <c r="LYT253" s="102"/>
      <c r="LYU253" s="102"/>
      <c r="LYV253" s="102"/>
      <c r="LYW253" s="102"/>
      <c r="LYX253" s="102"/>
      <c r="LYY253" s="102"/>
      <c r="LYZ253" s="102"/>
      <c r="LZA253" s="102"/>
      <c r="LZB253" s="102"/>
      <c r="LZC253" s="102"/>
      <c r="LZD253" s="102"/>
      <c r="LZE253" s="102"/>
      <c r="LZF253" s="102"/>
      <c r="LZG253" s="102"/>
      <c r="LZH253" s="102"/>
      <c r="LZI253" s="102"/>
      <c r="LZJ253" s="102"/>
      <c r="LZK253" s="102"/>
      <c r="LZL253" s="102"/>
      <c r="LZM253" s="102"/>
      <c r="LZN253" s="102"/>
      <c r="LZO253" s="102"/>
      <c r="LZP253" s="102"/>
      <c r="LZQ253" s="102"/>
      <c r="LZR253" s="102"/>
      <c r="LZS253" s="102"/>
      <c r="LZT253" s="102"/>
      <c r="LZU253" s="102"/>
      <c r="LZV253" s="102"/>
      <c r="LZW253" s="102"/>
      <c r="LZX253" s="102"/>
      <c r="LZY253" s="102"/>
      <c r="LZZ253" s="102"/>
      <c r="MAA253" s="102"/>
      <c r="MAB253" s="102"/>
      <c r="MAC253" s="102"/>
      <c r="MAD253" s="102"/>
      <c r="MAE253" s="102"/>
      <c r="MAF253" s="102"/>
      <c r="MAG253" s="102"/>
      <c r="MAH253" s="102"/>
      <c r="MAI253" s="102"/>
      <c r="MAJ253" s="102"/>
      <c r="MAK253" s="102"/>
      <c r="MAL253" s="102"/>
      <c r="MAM253" s="102"/>
      <c r="MAN253" s="102"/>
      <c r="MAO253" s="102"/>
      <c r="MAP253" s="102"/>
      <c r="MAQ253" s="102"/>
      <c r="MAR253" s="102"/>
      <c r="MAS253" s="102"/>
      <c r="MAT253" s="102"/>
      <c r="MAU253" s="102"/>
      <c r="MAV253" s="102"/>
      <c r="MAW253" s="102"/>
      <c r="MAX253" s="102"/>
      <c r="MAY253" s="102"/>
      <c r="MAZ253" s="102"/>
      <c r="MBA253" s="102"/>
      <c r="MBB253" s="102"/>
      <c r="MBC253" s="102"/>
      <c r="MBD253" s="102"/>
      <c r="MBE253" s="102"/>
      <c r="MBF253" s="102"/>
      <c r="MBG253" s="102"/>
      <c r="MBH253" s="102"/>
      <c r="MBI253" s="102"/>
      <c r="MBJ253" s="102"/>
      <c r="MBK253" s="102"/>
      <c r="MBL253" s="102"/>
      <c r="MBM253" s="102"/>
      <c r="MBN253" s="102"/>
      <c r="MBO253" s="102"/>
      <c r="MBP253" s="102"/>
      <c r="MBQ253" s="102"/>
      <c r="MBR253" s="102"/>
      <c r="MBS253" s="102"/>
      <c r="MBT253" s="102"/>
      <c r="MBU253" s="102"/>
      <c r="MBV253" s="102"/>
      <c r="MBW253" s="102"/>
      <c r="MBX253" s="102"/>
      <c r="MBY253" s="102"/>
      <c r="MBZ253" s="102"/>
      <c r="MCA253" s="102"/>
      <c r="MCB253" s="102"/>
      <c r="MCC253" s="102"/>
      <c r="MCD253" s="102"/>
      <c r="MCE253" s="102"/>
      <c r="MCF253" s="102"/>
      <c r="MCG253" s="102"/>
      <c r="MCH253" s="102"/>
      <c r="MCI253" s="102"/>
      <c r="MCJ253" s="102"/>
      <c r="MCK253" s="102"/>
      <c r="MCL253" s="102"/>
      <c r="MCM253" s="102"/>
      <c r="MCN253" s="102"/>
      <c r="MCO253" s="102"/>
      <c r="MCP253" s="102"/>
      <c r="MCQ253" s="102"/>
      <c r="MCR253" s="102"/>
      <c r="MCS253" s="102"/>
      <c r="MCT253" s="102"/>
      <c r="MCU253" s="102"/>
      <c r="MCV253" s="102"/>
      <c r="MCW253" s="102"/>
      <c r="MCX253" s="102"/>
      <c r="MCY253" s="102"/>
      <c r="MCZ253" s="102"/>
      <c r="MDA253" s="102"/>
      <c r="MDB253" s="102"/>
      <c r="MDC253" s="102"/>
      <c r="MDD253" s="102"/>
      <c r="MDE253" s="102"/>
      <c r="MDF253" s="102"/>
      <c r="MDG253" s="102"/>
      <c r="MDH253" s="102"/>
      <c r="MDI253" s="102"/>
      <c r="MDJ253" s="102"/>
      <c r="MDK253" s="102"/>
      <c r="MDL253" s="102"/>
      <c r="MDM253" s="102"/>
      <c r="MDN253" s="102"/>
      <c r="MDO253" s="102"/>
      <c r="MDP253" s="102"/>
      <c r="MDQ253" s="102"/>
      <c r="MDR253" s="102"/>
      <c r="MDS253" s="102"/>
      <c r="MDT253" s="102"/>
      <c r="MDU253" s="102"/>
      <c r="MDV253" s="102"/>
      <c r="MDW253" s="102"/>
      <c r="MDX253" s="102"/>
      <c r="MDY253" s="102"/>
      <c r="MDZ253" s="102"/>
      <c r="MEA253" s="102"/>
      <c r="MEB253" s="102"/>
      <c r="MEC253" s="102"/>
      <c r="MED253" s="102"/>
      <c r="MEE253" s="102"/>
      <c r="MEF253" s="102"/>
      <c r="MEG253" s="102"/>
      <c r="MEH253" s="102"/>
      <c r="MEI253" s="102"/>
      <c r="MEJ253" s="102"/>
      <c r="MEK253" s="102"/>
      <c r="MEL253" s="102"/>
      <c r="MEM253" s="102"/>
      <c r="MEN253" s="102"/>
      <c r="MEO253" s="102"/>
      <c r="MEP253" s="102"/>
      <c r="MEQ253" s="102"/>
      <c r="MER253" s="102"/>
      <c r="MES253" s="102"/>
      <c r="MET253" s="102"/>
      <c r="MEU253" s="102"/>
      <c r="MEV253" s="102"/>
      <c r="MEW253" s="102"/>
      <c r="MEX253" s="102"/>
      <c r="MEY253" s="102"/>
      <c r="MEZ253" s="102"/>
      <c r="MFA253" s="102"/>
      <c r="MFB253" s="102"/>
      <c r="MFC253" s="102"/>
      <c r="MFD253" s="102"/>
      <c r="MFE253" s="102"/>
      <c r="MFF253" s="102"/>
      <c r="MFG253" s="102"/>
      <c r="MFH253" s="102"/>
      <c r="MFI253" s="102"/>
      <c r="MFJ253" s="102"/>
      <c r="MFK253" s="102"/>
      <c r="MFL253" s="102"/>
      <c r="MFM253" s="102"/>
      <c r="MFN253" s="102"/>
      <c r="MFO253" s="102"/>
      <c r="MFP253" s="102"/>
      <c r="MFQ253" s="102"/>
      <c r="MFR253" s="102"/>
      <c r="MFS253" s="102"/>
      <c r="MFT253" s="102"/>
      <c r="MFU253" s="102"/>
      <c r="MFV253" s="102"/>
      <c r="MFW253" s="102"/>
      <c r="MFX253" s="102"/>
      <c r="MFY253" s="102"/>
      <c r="MFZ253" s="102"/>
      <c r="MGA253" s="102"/>
      <c r="MGB253" s="102"/>
      <c r="MGC253" s="102"/>
      <c r="MGD253" s="102"/>
      <c r="MGE253" s="102"/>
      <c r="MGF253" s="102"/>
      <c r="MGG253" s="102"/>
      <c r="MGH253" s="102"/>
      <c r="MGI253" s="102"/>
      <c r="MGJ253" s="102"/>
      <c r="MGK253" s="102"/>
      <c r="MGL253" s="102"/>
      <c r="MGM253" s="102"/>
      <c r="MGN253" s="102"/>
      <c r="MGO253" s="102"/>
      <c r="MGP253" s="102"/>
      <c r="MGQ253" s="102"/>
      <c r="MGR253" s="102"/>
      <c r="MGS253" s="102"/>
      <c r="MGT253" s="102"/>
      <c r="MGU253" s="102"/>
      <c r="MGV253" s="102"/>
      <c r="MGW253" s="102"/>
      <c r="MGX253" s="102"/>
      <c r="MGY253" s="102"/>
      <c r="MGZ253" s="102"/>
      <c r="MHA253" s="102"/>
      <c r="MHB253" s="102"/>
      <c r="MHC253" s="102"/>
      <c r="MHD253" s="102"/>
      <c r="MHE253" s="102"/>
      <c r="MHF253" s="102"/>
      <c r="MHG253" s="102"/>
      <c r="MHH253" s="102"/>
      <c r="MHI253" s="102"/>
      <c r="MHJ253" s="102"/>
      <c r="MHK253" s="102"/>
      <c r="MHL253" s="102"/>
      <c r="MHM253" s="102"/>
      <c r="MHN253" s="102"/>
      <c r="MHO253" s="102"/>
      <c r="MHP253" s="102"/>
      <c r="MHQ253" s="102"/>
      <c r="MHR253" s="102"/>
      <c r="MHS253" s="102"/>
      <c r="MHT253" s="102"/>
      <c r="MHU253" s="102"/>
      <c r="MHV253" s="102"/>
      <c r="MHW253" s="102"/>
      <c r="MHX253" s="102"/>
      <c r="MHY253" s="102"/>
      <c r="MHZ253" s="102"/>
      <c r="MIA253" s="102"/>
      <c r="MIB253" s="102"/>
      <c r="MIC253" s="102"/>
      <c r="MID253" s="102"/>
      <c r="MIE253" s="102"/>
      <c r="MIF253" s="102"/>
      <c r="MIG253" s="102"/>
      <c r="MIH253" s="102"/>
      <c r="MII253" s="102"/>
      <c r="MIJ253" s="102"/>
      <c r="MIK253" s="102"/>
      <c r="MIL253" s="102"/>
      <c r="MIM253" s="102"/>
      <c r="MIN253" s="102"/>
      <c r="MIO253" s="102"/>
      <c r="MIP253" s="102"/>
      <c r="MIQ253" s="102"/>
      <c r="MIR253" s="102"/>
      <c r="MIS253" s="102"/>
      <c r="MIT253" s="102"/>
      <c r="MIU253" s="102"/>
      <c r="MIV253" s="102"/>
      <c r="MIW253" s="102"/>
      <c r="MIX253" s="102"/>
      <c r="MIY253" s="102"/>
      <c r="MIZ253" s="102"/>
      <c r="MJA253" s="102"/>
      <c r="MJB253" s="102"/>
      <c r="MJC253" s="102"/>
      <c r="MJD253" s="102"/>
      <c r="MJE253" s="102"/>
      <c r="MJF253" s="102"/>
      <c r="MJG253" s="102"/>
      <c r="MJH253" s="102"/>
      <c r="MJI253" s="102"/>
      <c r="MJJ253" s="102"/>
      <c r="MJK253" s="102"/>
      <c r="MJL253" s="102"/>
      <c r="MJM253" s="102"/>
      <c r="MJN253" s="102"/>
      <c r="MJO253" s="102"/>
      <c r="MJP253" s="102"/>
      <c r="MJQ253" s="102"/>
      <c r="MJR253" s="102"/>
      <c r="MJS253" s="102"/>
      <c r="MJT253" s="102"/>
      <c r="MJU253" s="102"/>
      <c r="MJV253" s="102"/>
      <c r="MJW253" s="102"/>
      <c r="MJX253" s="102"/>
      <c r="MJY253" s="102"/>
      <c r="MJZ253" s="102"/>
      <c r="MKA253" s="102"/>
      <c r="MKB253" s="102"/>
      <c r="MKC253" s="102"/>
      <c r="MKD253" s="102"/>
      <c r="MKE253" s="102"/>
      <c r="MKF253" s="102"/>
      <c r="MKG253" s="102"/>
      <c r="MKH253" s="102"/>
      <c r="MKI253" s="102"/>
      <c r="MKJ253" s="102"/>
      <c r="MKK253" s="102"/>
      <c r="MKL253" s="102"/>
      <c r="MKM253" s="102"/>
      <c r="MKN253" s="102"/>
      <c r="MKO253" s="102"/>
      <c r="MKP253" s="102"/>
      <c r="MKQ253" s="102"/>
      <c r="MKR253" s="102"/>
      <c r="MKS253" s="102"/>
      <c r="MKT253" s="102"/>
      <c r="MKU253" s="102"/>
      <c r="MKV253" s="102"/>
      <c r="MKW253" s="102"/>
      <c r="MKX253" s="102"/>
      <c r="MKY253" s="102"/>
      <c r="MKZ253" s="102"/>
      <c r="MLA253" s="102"/>
      <c r="MLB253" s="102"/>
      <c r="MLC253" s="102"/>
      <c r="MLD253" s="102"/>
      <c r="MLE253" s="102"/>
      <c r="MLF253" s="102"/>
      <c r="MLG253" s="102"/>
      <c r="MLH253" s="102"/>
      <c r="MLI253" s="102"/>
      <c r="MLJ253" s="102"/>
      <c r="MLK253" s="102"/>
      <c r="MLL253" s="102"/>
      <c r="MLM253" s="102"/>
      <c r="MLN253" s="102"/>
      <c r="MLO253" s="102"/>
      <c r="MLP253" s="102"/>
      <c r="MLQ253" s="102"/>
      <c r="MLR253" s="102"/>
      <c r="MLS253" s="102"/>
      <c r="MLT253" s="102"/>
      <c r="MLU253" s="102"/>
      <c r="MLV253" s="102"/>
      <c r="MLW253" s="102"/>
      <c r="MLX253" s="102"/>
      <c r="MLY253" s="102"/>
      <c r="MLZ253" s="102"/>
      <c r="MMA253" s="102"/>
      <c r="MMB253" s="102"/>
      <c r="MMC253" s="102"/>
      <c r="MMD253" s="102"/>
      <c r="MME253" s="102"/>
      <c r="MMF253" s="102"/>
      <c r="MMG253" s="102"/>
      <c r="MMH253" s="102"/>
      <c r="MMI253" s="102"/>
      <c r="MMJ253" s="102"/>
      <c r="MMK253" s="102"/>
      <c r="MML253" s="102"/>
      <c r="MMM253" s="102"/>
      <c r="MMN253" s="102"/>
      <c r="MMO253" s="102"/>
      <c r="MMP253" s="102"/>
      <c r="MMQ253" s="102"/>
      <c r="MMR253" s="102"/>
      <c r="MMS253" s="102"/>
      <c r="MMT253" s="102"/>
      <c r="MMU253" s="102"/>
      <c r="MMV253" s="102"/>
      <c r="MMW253" s="102"/>
      <c r="MMX253" s="102"/>
      <c r="MMY253" s="102"/>
      <c r="MMZ253" s="102"/>
      <c r="MNA253" s="102"/>
      <c r="MNB253" s="102"/>
      <c r="MNC253" s="102"/>
      <c r="MND253" s="102"/>
      <c r="MNE253" s="102"/>
      <c r="MNF253" s="102"/>
      <c r="MNG253" s="102"/>
      <c r="MNH253" s="102"/>
      <c r="MNI253" s="102"/>
      <c r="MNJ253" s="102"/>
      <c r="MNK253" s="102"/>
      <c r="MNL253" s="102"/>
      <c r="MNM253" s="102"/>
      <c r="MNN253" s="102"/>
      <c r="MNO253" s="102"/>
      <c r="MNP253" s="102"/>
      <c r="MNQ253" s="102"/>
      <c r="MNR253" s="102"/>
      <c r="MNS253" s="102"/>
      <c r="MNT253" s="102"/>
      <c r="MNU253" s="102"/>
      <c r="MNV253" s="102"/>
      <c r="MNW253" s="102"/>
      <c r="MNX253" s="102"/>
      <c r="MNY253" s="102"/>
      <c r="MNZ253" s="102"/>
      <c r="MOA253" s="102"/>
      <c r="MOB253" s="102"/>
      <c r="MOC253" s="102"/>
      <c r="MOD253" s="102"/>
      <c r="MOE253" s="102"/>
      <c r="MOF253" s="102"/>
      <c r="MOG253" s="102"/>
      <c r="MOH253" s="102"/>
      <c r="MOI253" s="102"/>
      <c r="MOJ253" s="102"/>
      <c r="MOK253" s="102"/>
      <c r="MOL253" s="102"/>
      <c r="MOM253" s="102"/>
      <c r="MON253" s="102"/>
      <c r="MOO253" s="102"/>
      <c r="MOP253" s="102"/>
      <c r="MOQ253" s="102"/>
      <c r="MOR253" s="102"/>
      <c r="MOS253" s="102"/>
      <c r="MOT253" s="102"/>
      <c r="MOU253" s="102"/>
      <c r="MOV253" s="102"/>
      <c r="MOW253" s="102"/>
      <c r="MOX253" s="102"/>
      <c r="MOY253" s="102"/>
      <c r="MOZ253" s="102"/>
      <c r="MPA253" s="102"/>
      <c r="MPB253" s="102"/>
      <c r="MPC253" s="102"/>
      <c r="MPD253" s="102"/>
      <c r="MPE253" s="102"/>
      <c r="MPF253" s="102"/>
      <c r="MPG253" s="102"/>
      <c r="MPH253" s="102"/>
      <c r="MPI253" s="102"/>
      <c r="MPJ253" s="102"/>
      <c r="MPK253" s="102"/>
      <c r="MPL253" s="102"/>
      <c r="MPM253" s="102"/>
      <c r="MPN253" s="102"/>
      <c r="MPO253" s="102"/>
      <c r="MPP253" s="102"/>
      <c r="MPQ253" s="102"/>
      <c r="MPR253" s="102"/>
      <c r="MPS253" s="102"/>
      <c r="MPT253" s="102"/>
      <c r="MPU253" s="102"/>
      <c r="MPV253" s="102"/>
      <c r="MPW253" s="102"/>
      <c r="MPX253" s="102"/>
      <c r="MPY253" s="102"/>
      <c r="MPZ253" s="102"/>
      <c r="MQA253" s="102"/>
      <c r="MQB253" s="102"/>
      <c r="MQC253" s="102"/>
      <c r="MQD253" s="102"/>
      <c r="MQE253" s="102"/>
      <c r="MQF253" s="102"/>
      <c r="MQG253" s="102"/>
      <c r="MQH253" s="102"/>
      <c r="MQI253" s="102"/>
      <c r="MQJ253" s="102"/>
      <c r="MQK253" s="102"/>
      <c r="MQL253" s="102"/>
      <c r="MQM253" s="102"/>
      <c r="MQN253" s="102"/>
      <c r="MQO253" s="102"/>
      <c r="MQP253" s="102"/>
      <c r="MQQ253" s="102"/>
      <c r="MQR253" s="102"/>
      <c r="MQS253" s="102"/>
      <c r="MQT253" s="102"/>
      <c r="MQU253" s="102"/>
      <c r="MQV253" s="102"/>
      <c r="MQW253" s="102"/>
      <c r="MQX253" s="102"/>
      <c r="MQY253" s="102"/>
      <c r="MQZ253" s="102"/>
      <c r="MRA253" s="102"/>
      <c r="MRB253" s="102"/>
      <c r="MRC253" s="102"/>
      <c r="MRD253" s="102"/>
      <c r="MRE253" s="102"/>
      <c r="MRF253" s="102"/>
      <c r="MRG253" s="102"/>
      <c r="MRH253" s="102"/>
      <c r="MRI253" s="102"/>
      <c r="MRJ253" s="102"/>
      <c r="MRK253" s="102"/>
      <c r="MRL253" s="102"/>
      <c r="MRM253" s="102"/>
      <c r="MRN253" s="102"/>
      <c r="MRO253" s="102"/>
      <c r="MRP253" s="102"/>
      <c r="MRQ253" s="102"/>
      <c r="MRR253" s="102"/>
      <c r="MRS253" s="102"/>
      <c r="MRT253" s="102"/>
      <c r="MRU253" s="102"/>
      <c r="MRV253" s="102"/>
      <c r="MRW253" s="102"/>
      <c r="MRX253" s="102"/>
      <c r="MRY253" s="102"/>
      <c r="MRZ253" s="102"/>
      <c r="MSA253" s="102"/>
      <c r="MSB253" s="102"/>
      <c r="MSC253" s="102"/>
      <c r="MSD253" s="102"/>
      <c r="MSE253" s="102"/>
      <c r="MSF253" s="102"/>
      <c r="MSG253" s="102"/>
      <c r="MSH253" s="102"/>
      <c r="MSI253" s="102"/>
      <c r="MSJ253" s="102"/>
      <c r="MSK253" s="102"/>
      <c r="MSL253" s="102"/>
      <c r="MSM253" s="102"/>
      <c r="MSN253" s="102"/>
      <c r="MSO253" s="102"/>
      <c r="MSP253" s="102"/>
      <c r="MSQ253" s="102"/>
      <c r="MSR253" s="102"/>
      <c r="MSS253" s="102"/>
      <c r="MST253" s="102"/>
      <c r="MSU253" s="102"/>
      <c r="MSV253" s="102"/>
      <c r="MSW253" s="102"/>
      <c r="MSX253" s="102"/>
      <c r="MSY253" s="102"/>
      <c r="MSZ253" s="102"/>
      <c r="MTA253" s="102"/>
      <c r="MTB253" s="102"/>
      <c r="MTC253" s="102"/>
      <c r="MTD253" s="102"/>
      <c r="MTE253" s="102"/>
      <c r="MTF253" s="102"/>
      <c r="MTG253" s="102"/>
      <c r="MTH253" s="102"/>
      <c r="MTI253" s="102"/>
      <c r="MTJ253" s="102"/>
      <c r="MTK253" s="102"/>
      <c r="MTL253" s="102"/>
      <c r="MTM253" s="102"/>
      <c r="MTN253" s="102"/>
      <c r="MTO253" s="102"/>
      <c r="MTP253" s="102"/>
      <c r="MTQ253" s="102"/>
      <c r="MTR253" s="102"/>
      <c r="MTS253" s="102"/>
      <c r="MTT253" s="102"/>
      <c r="MTU253" s="102"/>
      <c r="MTV253" s="102"/>
      <c r="MTW253" s="102"/>
      <c r="MTX253" s="102"/>
      <c r="MTY253" s="102"/>
      <c r="MTZ253" s="102"/>
      <c r="MUA253" s="102"/>
      <c r="MUB253" s="102"/>
      <c r="MUC253" s="102"/>
      <c r="MUD253" s="102"/>
      <c r="MUE253" s="102"/>
      <c r="MUF253" s="102"/>
      <c r="MUG253" s="102"/>
      <c r="MUH253" s="102"/>
      <c r="MUI253" s="102"/>
      <c r="MUJ253" s="102"/>
      <c r="MUK253" s="102"/>
      <c r="MUL253" s="102"/>
      <c r="MUM253" s="102"/>
      <c r="MUN253" s="102"/>
      <c r="MUO253" s="102"/>
      <c r="MUP253" s="102"/>
      <c r="MUQ253" s="102"/>
      <c r="MUR253" s="102"/>
      <c r="MUS253" s="102"/>
      <c r="MUT253" s="102"/>
      <c r="MUU253" s="102"/>
      <c r="MUV253" s="102"/>
      <c r="MUW253" s="102"/>
      <c r="MUX253" s="102"/>
      <c r="MUY253" s="102"/>
      <c r="MUZ253" s="102"/>
      <c r="MVA253" s="102"/>
      <c r="MVB253" s="102"/>
      <c r="MVC253" s="102"/>
      <c r="MVD253" s="102"/>
      <c r="MVE253" s="102"/>
      <c r="MVF253" s="102"/>
      <c r="MVG253" s="102"/>
      <c r="MVH253" s="102"/>
      <c r="MVI253" s="102"/>
      <c r="MVJ253" s="102"/>
      <c r="MVK253" s="102"/>
      <c r="MVL253" s="102"/>
      <c r="MVM253" s="102"/>
      <c r="MVN253" s="102"/>
      <c r="MVO253" s="102"/>
      <c r="MVP253" s="102"/>
      <c r="MVQ253" s="102"/>
      <c r="MVR253" s="102"/>
      <c r="MVS253" s="102"/>
      <c r="MVT253" s="102"/>
      <c r="MVU253" s="102"/>
      <c r="MVV253" s="102"/>
      <c r="MVW253" s="102"/>
      <c r="MVX253" s="102"/>
      <c r="MVY253" s="102"/>
      <c r="MVZ253" s="102"/>
      <c r="MWA253" s="102"/>
      <c r="MWB253" s="102"/>
      <c r="MWC253" s="102"/>
      <c r="MWD253" s="102"/>
      <c r="MWE253" s="102"/>
      <c r="MWF253" s="102"/>
      <c r="MWG253" s="102"/>
      <c r="MWH253" s="102"/>
      <c r="MWI253" s="102"/>
      <c r="MWJ253" s="102"/>
      <c r="MWK253" s="102"/>
      <c r="MWL253" s="102"/>
      <c r="MWM253" s="102"/>
      <c r="MWN253" s="102"/>
      <c r="MWO253" s="102"/>
      <c r="MWP253" s="102"/>
      <c r="MWQ253" s="102"/>
      <c r="MWR253" s="102"/>
      <c r="MWS253" s="102"/>
      <c r="MWT253" s="102"/>
      <c r="MWU253" s="102"/>
      <c r="MWV253" s="102"/>
      <c r="MWW253" s="102"/>
      <c r="MWX253" s="102"/>
      <c r="MWY253" s="102"/>
      <c r="MWZ253" s="102"/>
      <c r="MXA253" s="102"/>
      <c r="MXB253" s="102"/>
      <c r="MXC253" s="102"/>
      <c r="MXD253" s="102"/>
      <c r="MXE253" s="102"/>
      <c r="MXF253" s="102"/>
      <c r="MXG253" s="102"/>
      <c r="MXH253" s="102"/>
      <c r="MXI253" s="102"/>
      <c r="MXJ253" s="102"/>
      <c r="MXK253" s="102"/>
      <c r="MXL253" s="102"/>
      <c r="MXM253" s="102"/>
      <c r="MXN253" s="102"/>
      <c r="MXO253" s="102"/>
      <c r="MXP253" s="102"/>
      <c r="MXQ253" s="102"/>
      <c r="MXR253" s="102"/>
      <c r="MXS253" s="102"/>
      <c r="MXT253" s="102"/>
      <c r="MXU253" s="102"/>
      <c r="MXV253" s="102"/>
      <c r="MXW253" s="102"/>
      <c r="MXX253" s="102"/>
      <c r="MXY253" s="102"/>
      <c r="MXZ253" s="102"/>
      <c r="MYA253" s="102"/>
      <c r="MYB253" s="102"/>
      <c r="MYC253" s="102"/>
      <c r="MYD253" s="102"/>
      <c r="MYE253" s="102"/>
      <c r="MYF253" s="102"/>
      <c r="MYG253" s="102"/>
      <c r="MYH253" s="102"/>
      <c r="MYI253" s="102"/>
      <c r="MYJ253" s="102"/>
      <c r="MYK253" s="102"/>
      <c r="MYL253" s="102"/>
      <c r="MYM253" s="102"/>
      <c r="MYN253" s="102"/>
      <c r="MYO253" s="102"/>
      <c r="MYP253" s="102"/>
      <c r="MYQ253" s="102"/>
      <c r="MYR253" s="102"/>
      <c r="MYS253" s="102"/>
      <c r="MYT253" s="102"/>
      <c r="MYU253" s="102"/>
      <c r="MYV253" s="102"/>
      <c r="MYW253" s="102"/>
      <c r="MYX253" s="102"/>
      <c r="MYY253" s="102"/>
      <c r="MYZ253" s="102"/>
      <c r="MZA253" s="102"/>
      <c r="MZB253" s="102"/>
      <c r="MZC253" s="102"/>
      <c r="MZD253" s="102"/>
      <c r="MZE253" s="102"/>
      <c r="MZF253" s="102"/>
      <c r="MZG253" s="102"/>
      <c r="MZH253" s="102"/>
      <c r="MZI253" s="102"/>
      <c r="MZJ253" s="102"/>
      <c r="MZK253" s="102"/>
      <c r="MZL253" s="102"/>
      <c r="MZM253" s="102"/>
      <c r="MZN253" s="102"/>
      <c r="MZO253" s="102"/>
      <c r="MZP253" s="102"/>
      <c r="MZQ253" s="102"/>
      <c r="MZR253" s="102"/>
      <c r="MZS253" s="102"/>
      <c r="MZT253" s="102"/>
      <c r="MZU253" s="102"/>
      <c r="MZV253" s="102"/>
      <c r="MZW253" s="102"/>
      <c r="MZX253" s="102"/>
      <c r="MZY253" s="102"/>
      <c r="MZZ253" s="102"/>
      <c r="NAA253" s="102"/>
      <c r="NAB253" s="102"/>
      <c r="NAC253" s="102"/>
      <c r="NAD253" s="102"/>
      <c r="NAE253" s="102"/>
      <c r="NAF253" s="102"/>
      <c r="NAG253" s="102"/>
      <c r="NAH253" s="102"/>
      <c r="NAI253" s="102"/>
      <c r="NAJ253" s="102"/>
      <c r="NAK253" s="102"/>
      <c r="NAL253" s="102"/>
      <c r="NAM253" s="102"/>
      <c r="NAN253" s="102"/>
      <c r="NAO253" s="102"/>
      <c r="NAP253" s="102"/>
      <c r="NAQ253" s="102"/>
      <c r="NAR253" s="102"/>
      <c r="NAS253" s="102"/>
      <c r="NAT253" s="102"/>
      <c r="NAU253" s="102"/>
      <c r="NAV253" s="102"/>
      <c r="NAW253" s="102"/>
      <c r="NAX253" s="102"/>
      <c r="NAY253" s="102"/>
      <c r="NAZ253" s="102"/>
      <c r="NBA253" s="102"/>
      <c r="NBB253" s="102"/>
      <c r="NBC253" s="102"/>
      <c r="NBD253" s="102"/>
      <c r="NBE253" s="102"/>
      <c r="NBF253" s="102"/>
      <c r="NBG253" s="102"/>
      <c r="NBH253" s="102"/>
      <c r="NBI253" s="102"/>
      <c r="NBJ253" s="102"/>
      <c r="NBK253" s="102"/>
      <c r="NBL253" s="102"/>
      <c r="NBM253" s="102"/>
      <c r="NBN253" s="102"/>
      <c r="NBO253" s="102"/>
      <c r="NBP253" s="102"/>
      <c r="NBQ253" s="102"/>
      <c r="NBR253" s="102"/>
      <c r="NBS253" s="102"/>
      <c r="NBT253" s="102"/>
      <c r="NBU253" s="102"/>
      <c r="NBV253" s="102"/>
      <c r="NBW253" s="102"/>
      <c r="NBX253" s="102"/>
      <c r="NBY253" s="102"/>
      <c r="NBZ253" s="102"/>
      <c r="NCA253" s="102"/>
      <c r="NCB253" s="102"/>
      <c r="NCC253" s="102"/>
      <c r="NCD253" s="102"/>
      <c r="NCE253" s="102"/>
      <c r="NCF253" s="102"/>
      <c r="NCG253" s="102"/>
      <c r="NCH253" s="102"/>
      <c r="NCI253" s="102"/>
      <c r="NCJ253" s="102"/>
      <c r="NCK253" s="102"/>
      <c r="NCL253" s="102"/>
      <c r="NCM253" s="102"/>
      <c r="NCN253" s="102"/>
      <c r="NCO253" s="102"/>
      <c r="NCP253" s="102"/>
      <c r="NCQ253" s="102"/>
      <c r="NCR253" s="102"/>
      <c r="NCS253" s="102"/>
      <c r="NCT253" s="102"/>
      <c r="NCU253" s="102"/>
      <c r="NCV253" s="102"/>
      <c r="NCW253" s="102"/>
      <c r="NCX253" s="102"/>
      <c r="NCY253" s="102"/>
      <c r="NCZ253" s="102"/>
      <c r="NDA253" s="102"/>
      <c r="NDB253" s="102"/>
      <c r="NDC253" s="102"/>
      <c r="NDD253" s="102"/>
      <c r="NDE253" s="102"/>
      <c r="NDF253" s="102"/>
      <c r="NDG253" s="102"/>
      <c r="NDH253" s="102"/>
      <c r="NDI253" s="102"/>
      <c r="NDJ253" s="102"/>
      <c r="NDK253" s="102"/>
      <c r="NDL253" s="102"/>
      <c r="NDM253" s="102"/>
      <c r="NDN253" s="102"/>
      <c r="NDO253" s="102"/>
      <c r="NDP253" s="102"/>
      <c r="NDQ253" s="102"/>
      <c r="NDR253" s="102"/>
      <c r="NDS253" s="102"/>
      <c r="NDT253" s="102"/>
      <c r="NDU253" s="102"/>
      <c r="NDV253" s="102"/>
      <c r="NDW253" s="102"/>
      <c r="NDX253" s="102"/>
      <c r="NDY253" s="102"/>
      <c r="NDZ253" s="102"/>
      <c r="NEA253" s="102"/>
      <c r="NEB253" s="102"/>
      <c r="NEC253" s="102"/>
      <c r="NED253" s="102"/>
      <c r="NEE253" s="102"/>
      <c r="NEF253" s="102"/>
      <c r="NEG253" s="102"/>
      <c r="NEH253" s="102"/>
      <c r="NEI253" s="102"/>
      <c r="NEJ253" s="102"/>
      <c r="NEK253" s="102"/>
      <c r="NEL253" s="102"/>
      <c r="NEM253" s="102"/>
      <c r="NEN253" s="102"/>
      <c r="NEO253" s="102"/>
      <c r="NEP253" s="102"/>
      <c r="NEQ253" s="102"/>
      <c r="NER253" s="102"/>
      <c r="NES253" s="102"/>
      <c r="NET253" s="102"/>
      <c r="NEU253" s="102"/>
      <c r="NEV253" s="102"/>
      <c r="NEW253" s="102"/>
      <c r="NEX253" s="102"/>
      <c r="NEY253" s="102"/>
      <c r="NEZ253" s="102"/>
      <c r="NFA253" s="102"/>
      <c r="NFB253" s="102"/>
      <c r="NFC253" s="102"/>
      <c r="NFD253" s="102"/>
      <c r="NFE253" s="102"/>
      <c r="NFF253" s="102"/>
      <c r="NFG253" s="102"/>
      <c r="NFH253" s="102"/>
      <c r="NFI253" s="102"/>
      <c r="NFJ253" s="102"/>
      <c r="NFK253" s="102"/>
      <c r="NFL253" s="102"/>
      <c r="NFM253" s="102"/>
      <c r="NFN253" s="102"/>
      <c r="NFO253" s="102"/>
      <c r="NFP253" s="102"/>
      <c r="NFQ253" s="102"/>
      <c r="NFR253" s="102"/>
      <c r="NFS253" s="102"/>
      <c r="NFT253" s="102"/>
      <c r="NFU253" s="102"/>
      <c r="NFV253" s="102"/>
      <c r="NFW253" s="102"/>
      <c r="NFX253" s="102"/>
      <c r="NFY253" s="102"/>
      <c r="NFZ253" s="102"/>
      <c r="NGA253" s="102"/>
      <c r="NGB253" s="102"/>
      <c r="NGC253" s="102"/>
      <c r="NGD253" s="102"/>
      <c r="NGE253" s="102"/>
      <c r="NGF253" s="102"/>
      <c r="NGG253" s="102"/>
      <c r="NGH253" s="102"/>
      <c r="NGI253" s="102"/>
      <c r="NGJ253" s="102"/>
      <c r="NGK253" s="102"/>
      <c r="NGL253" s="102"/>
      <c r="NGM253" s="102"/>
      <c r="NGN253" s="102"/>
      <c r="NGO253" s="102"/>
      <c r="NGP253" s="102"/>
      <c r="NGQ253" s="102"/>
      <c r="NGR253" s="102"/>
      <c r="NGS253" s="102"/>
      <c r="NGT253" s="102"/>
      <c r="NGU253" s="102"/>
      <c r="NGV253" s="102"/>
      <c r="NGW253" s="102"/>
      <c r="NGX253" s="102"/>
      <c r="NGY253" s="102"/>
      <c r="NGZ253" s="102"/>
      <c r="NHA253" s="102"/>
      <c r="NHB253" s="102"/>
      <c r="NHC253" s="102"/>
      <c r="NHD253" s="102"/>
      <c r="NHE253" s="102"/>
      <c r="NHF253" s="102"/>
      <c r="NHG253" s="102"/>
      <c r="NHH253" s="102"/>
      <c r="NHI253" s="102"/>
      <c r="NHJ253" s="102"/>
      <c r="NHK253" s="102"/>
      <c r="NHL253" s="102"/>
      <c r="NHM253" s="102"/>
      <c r="NHN253" s="102"/>
      <c r="NHO253" s="102"/>
      <c r="NHP253" s="102"/>
      <c r="NHQ253" s="102"/>
      <c r="NHR253" s="102"/>
      <c r="NHS253" s="102"/>
      <c r="NHT253" s="102"/>
      <c r="NHU253" s="102"/>
      <c r="NHV253" s="102"/>
      <c r="NHW253" s="102"/>
      <c r="NHX253" s="102"/>
      <c r="NHY253" s="102"/>
      <c r="NHZ253" s="102"/>
      <c r="NIA253" s="102"/>
      <c r="NIB253" s="102"/>
      <c r="NIC253" s="102"/>
      <c r="NID253" s="102"/>
      <c r="NIE253" s="102"/>
      <c r="NIF253" s="102"/>
      <c r="NIG253" s="102"/>
      <c r="NIH253" s="102"/>
      <c r="NII253" s="102"/>
      <c r="NIJ253" s="102"/>
      <c r="NIK253" s="102"/>
      <c r="NIL253" s="102"/>
      <c r="NIM253" s="102"/>
      <c r="NIN253" s="102"/>
      <c r="NIO253" s="102"/>
      <c r="NIP253" s="102"/>
      <c r="NIQ253" s="102"/>
      <c r="NIR253" s="102"/>
      <c r="NIS253" s="102"/>
      <c r="NIT253" s="102"/>
      <c r="NIU253" s="102"/>
      <c r="NIV253" s="102"/>
      <c r="NIW253" s="102"/>
      <c r="NIX253" s="102"/>
      <c r="NIY253" s="102"/>
      <c r="NIZ253" s="102"/>
      <c r="NJA253" s="102"/>
      <c r="NJB253" s="102"/>
      <c r="NJC253" s="102"/>
      <c r="NJD253" s="102"/>
      <c r="NJE253" s="102"/>
      <c r="NJF253" s="102"/>
      <c r="NJG253" s="102"/>
      <c r="NJH253" s="102"/>
      <c r="NJI253" s="102"/>
      <c r="NJJ253" s="102"/>
      <c r="NJK253" s="102"/>
      <c r="NJL253" s="102"/>
      <c r="NJM253" s="102"/>
      <c r="NJN253" s="102"/>
      <c r="NJO253" s="102"/>
      <c r="NJP253" s="102"/>
      <c r="NJQ253" s="102"/>
      <c r="NJR253" s="102"/>
      <c r="NJS253" s="102"/>
      <c r="NJT253" s="102"/>
      <c r="NJU253" s="102"/>
      <c r="NJV253" s="102"/>
      <c r="NJW253" s="102"/>
      <c r="NJX253" s="102"/>
      <c r="NJY253" s="102"/>
      <c r="NJZ253" s="102"/>
      <c r="NKA253" s="102"/>
      <c r="NKB253" s="102"/>
      <c r="NKC253" s="102"/>
      <c r="NKD253" s="102"/>
      <c r="NKE253" s="102"/>
      <c r="NKF253" s="102"/>
      <c r="NKG253" s="102"/>
      <c r="NKH253" s="102"/>
      <c r="NKI253" s="102"/>
      <c r="NKJ253" s="102"/>
      <c r="NKK253" s="102"/>
      <c r="NKL253" s="102"/>
      <c r="NKM253" s="102"/>
      <c r="NKN253" s="102"/>
      <c r="NKO253" s="102"/>
      <c r="NKP253" s="102"/>
      <c r="NKQ253" s="102"/>
      <c r="NKR253" s="102"/>
      <c r="NKS253" s="102"/>
      <c r="NKT253" s="102"/>
      <c r="NKU253" s="102"/>
      <c r="NKV253" s="102"/>
      <c r="NKW253" s="102"/>
      <c r="NKX253" s="102"/>
      <c r="NKY253" s="102"/>
      <c r="NKZ253" s="102"/>
      <c r="NLA253" s="102"/>
      <c r="NLB253" s="102"/>
      <c r="NLC253" s="102"/>
      <c r="NLD253" s="102"/>
      <c r="NLE253" s="102"/>
      <c r="NLF253" s="102"/>
      <c r="NLG253" s="102"/>
      <c r="NLH253" s="102"/>
      <c r="NLI253" s="102"/>
      <c r="NLJ253" s="102"/>
      <c r="NLK253" s="102"/>
      <c r="NLL253" s="102"/>
      <c r="NLM253" s="102"/>
      <c r="NLN253" s="102"/>
      <c r="NLO253" s="102"/>
      <c r="NLP253" s="102"/>
      <c r="NLQ253" s="102"/>
      <c r="NLR253" s="102"/>
      <c r="NLS253" s="102"/>
      <c r="NLT253" s="102"/>
      <c r="NLU253" s="102"/>
      <c r="NLV253" s="102"/>
      <c r="NLW253" s="102"/>
      <c r="NLX253" s="102"/>
      <c r="NLY253" s="102"/>
      <c r="NLZ253" s="102"/>
      <c r="NMA253" s="102"/>
      <c r="NMB253" s="102"/>
      <c r="NMC253" s="102"/>
      <c r="NMD253" s="102"/>
      <c r="NME253" s="102"/>
      <c r="NMF253" s="102"/>
      <c r="NMG253" s="102"/>
      <c r="NMH253" s="102"/>
      <c r="NMI253" s="102"/>
      <c r="NMJ253" s="102"/>
      <c r="NMK253" s="102"/>
      <c r="NML253" s="102"/>
      <c r="NMM253" s="102"/>
      <c r="NMN253" s="102"/>
      <c r="NMO253" s="102"/>
      <c r="NMP253" s="102"/>
      <c r="NMQ253" s="102"/>
      <c r="NMR253" s="102"/>
      <c r="NMS253" s="102"/>
      <c r="NMT253" s="102"/>
      <c r="NMU253" s="102"/>
      <c r="NMV253" s="102"/>
      <c r="NMW253" s="102"/>
      <c r="NMX253" s="102"/>
      <c r="NMY253" s="102"/>
      <c r="NMZ253" s="102"/>
      <c r="NNA253" s="102"/>
      <c r="NNB253" s="102"/>
      <c r="NNC253" s="102"/>
      <c r="NND253" s="102"/>
      <c r="NNE253" s="102"/>
      <c r="NNF253" s="102"/>
      <c r="NNG253" s="102"/>
      <c r="NNH253" s="102"/>
      <c r="NNI253" s="102"/>
      <c r="NNJ253" s="102"/>
      <c r="NNK253" s="102"/>
      <c r="NNL253" s="102"/>
      <c r="NNM253" s="102"/>
      <c r="NNN253" s="102"/>
      <c r="NNO253" s="102"/>
      <c r="NNP253" s="102"/>
      <c r="NNQ253" s="102"/>
      <c r="NNR253" s="102"/>
      <c r="NNS253" s="102"/>
      <c r="NNT253" s="102"/>
      <c r="NNU253" s="102"/>
      <c r="NNV253" s="102"/>
      <c r="NNW253" s="102"/>
      <c r="NNX253" s="102"/>
      <c r="NNY253" s="102"/>
      <c r="NNZ253" s="102"/>
      <c r="NOA253" s="102"/>
      <c r="NOB253" s="102"/>
      <c r="NOC253" s="102"/>
      <c r="NOD253" s="102"/>
      <c r="NOE253" s="102"/>
      <c r="NOF253" s="102"/>
      <c r="NOG253" s="102"/>
      <c r="NOH253" s="102"/>
      <c r="NOI253" s="102"/>
      <c r="NOJ253" s="102"/>
      <c r="NOK253" s="102"/>
      <c r="NOL253" s="102"/>
      <c r="NOM253" s="102"/>
      <c r="NON253" s="102"/>
      <c r="NOO253" s="102"/>
      <c r="NOP253" s="102"/>
      <c r="NOQ253" s="102"/>
      <c r="NOR253" s="102"/>
      <c r="NOS253" s="102"/>
      <c r="NOT253" s="102"/>
      <c r="NOU253" s="102"/>
      <c r="NOV253" s="102"/>
      <c r="NOW253" s="102"/>
      <c r="NOX253" s="102"/>
      <c r="NOY253" s="102"/>
      <c r="NOZ253" s="102"/>
      <c r="NPA253" s="102"/>
      <c r="NPB253" s="102"/>
      <c r="NPC253" s="102"/>
      <c r="NPD253" s="102"/>
      <c r="NPE253" s="102"/>
      <c r="NPF253" s="102"/>
      <c r="NPG253" s="102"/>
      <c r="NPH253" s="102"/>
      <c r="NPI253" s="102"/>
      <c r="NPJ253" s="102"/>
      <c r="NPK253" s="102"/>
      <c r="NPL253" s="102"/>
      <c r="NPM253" s="102"/>
      <c r="NPN253" s="102"/>
      <c r="NPO253" s="102"/>
      <c r="NPP253" s="102"/>
      <c r="NPQ253" s="102"/>
      <c r="NPR253" s="102"/>
      <c r="NPS253" s="102"/>
      <c r="NPT253" s="102"/>
      <c r="NPU253" s="102"/>
      <c r="NPV253" s="102"/>
      <c r="NPW253" s="102"/>
      <c r="NPX253" s="102"/>
      <c r="NPY253" s="102"/>
      <c r="NPZ253" s="102"/>
      <c r="NQA253" s="102"/>
      <c r="NQB253" s="102"/>
      <c r="NQC253" s="102"/>
      <c r="NQD253" s="102"/>
      <c r="NQE253" s="102"/>
      <c r="NQF253" s="102"/>
      <c r="NQG253" s="102"/>
      <c r="NQH253" s="102"/>
      <c r="NQI253" s="102"/>
      <c r="NQJ253" s="102"/>
      <c r="NQK253" s="102"/>
      <c r="NQL253" s="102"/>
      <c r="NQM253" s="102"/>
      <c r="NQN253" s="102"/>
      <c r="NQO253" s="102"/>
      <c r="NQP253" s="102"/>
      <c r="NQQ253" s="102"/>
      <c r="NQR253" s="102"/>
      <c r="NQS253" s="102"/>
      <c r="NQT253" s="102"/>
      <c r="NQU253" s="102"/>
      <c r="NQV253" s="102"/>
      <c r="NQW253" s="102"/>
      <c r="NQX253" s="102"/>
      <c r="NQY253" s="102"/>
      <c r="NQZ253" s="102"/>
      <c r="NRA253" s="102"/>
      <c r="NRB253" s="102"/>
      <c r="NRC253" s="102"/>
      <c r="NRD253" s="102"/>
      <c r="NRE253" s="102"/>
      <c r="NRF253" s="102"/>
      <c r="NRG253" s="102"/>
      <c r="NRH253" s="102"/>
      <c r="NRI253" s="102"/>
      <c r="NRJ253" s="102"/>
      <c r="NRK253" s="102"/>
      <c r="NRL253" s="102"/>
      <c r="NRM253" s="102"/>
      <c r="NRN253" s="102"/>
      <c r="NRO253" s="102"/>
      <c r="NRP253" s="102"/>
      <c r="NRQ253" s="102"/>
      <c r="NRR253" s="102"/>
      <c r="NRS253" s="102"/>
      <c r="NRT253" s="102"/>
      <c r="NRU253" s="102"/>
      <c r="NRV253" s="102"/>
      <c r="NRW253" s="102"/>
      <c r="NRX253" s="102"/>
      <c r="NRY253" s="102"/>
      <c r="NRZ253" s="102"/>
      <c r="NSA253" s="102"/>
      <c r="NSB253" s="102"/>
      <c r="NSC253" s="102"/>
      <c r="NSD253" s="102"/>
      <c r="NSE253" s="102"/>
      <c r="NSF253" s="102"/>
      <c r="NSG253" s="102"/>
      <c r="NSH253" s="102"/>
      <c r="NSI253" s="102"/>
      <c r="NSJ253" s="102"/>
      <c r="NSK253" s="102"/>
      <c r="NSL253" s="102"/>
      <c r="NSM253" s="102"/>
      <c r="NSN253" s="102"/>
      <c r="NSO253" s="102"/>
      <c r="NSP253" s="102"/>
      <c r="NSQ253" s="102"/>
      <c r="NSR253" s="102"/>
      <c r="NSS253" s="102"/>
      <c r="NST253" s="102"/>
      <c r="NSU253" s="102"/>
      <c r="NSV253" s="102"/>
      <c r="NSW253" s="102"/>
      <c r="NSX253" s="102"/>
      <c r="NSY253" s="102"/>
      <c r="NSZ253" s="102"/>
      <c r="NTA253" s="102"/>
      <c r="NTB253" s="102"/>
      <c r="NTC253" s="102"/>
      <c r="NTD253" s="102"/>
      <c r="NTE253" s="102"/>
      <c r="NTF253" s="102"/>
      <c r="NTG253" s="102"/>
      <c r="NTH253" s="102"/>
      <c r="NTI253" s="102"/>
      <c r="NTJ253" s="102"/>
      <c r="NTK253" s="102"/>
      <c r="NTL253" s="102"/>
      <c r="NTM253" s="102"/>
      <c r="NTN253" s="102"/>
      <c r="NTO253" s="102"/>
      <c r="NTP253" s="102"/>
      <c r="NTQ253" s="102"/>
      <c r="NTR253" s="102"/>
      <c r="NTS253" s="102"/>
      <c r="NTT253" s="102"/>
      <c r="NTU253" s="102"/>
      <c r="NTV253" s="102"/>
      <c r="NTW253" s="102"/>
      <c r="NTX253" s="102"/>
      <c r="NTY253" s="102"/>
      <c r="NTZ253" s="102"/>
      <c r="NUA253" s="102"/>
      <c r="NUB253" s="102"/>
      <c r="NUC253" s="102"/>
      <c r="NUD253" s="102"/>
      <c r="NUE253" s="102"/>
      <c r="NUF253" s="102"/>
      <c r="NUG253" s="102"/>
      <c r="NUH253" s="102"/>
      <c r="NUI253" s="102"/>
      <c r="NUJ253" s="102"/>
      <c r="NUK253" s="102"/>
      <c r="NUL253" s="102"/>
      <c r="NUM253" s="102"/>
      <c r="NUN253" s="102"/>
      <c r="NUO253" s="102"/>
      <c r="NUP253" s="102"/>
      <c r="NUQ253" s="102"/>
      <c r="NUR253" s="102"/>
      <c r="NUS253" s="102"/>
      <c r="NUT253" s="102"/>
      <c r="NUU253" s="102"/>
      <c r="NUV253" s="102"/>
      <c r="NUW253" s="102"/>
      <c r="NUX253" s="102"/>
      <c r="NUY253" s="102"/>
      <c r="NUZ253" s="102"/>
      <c r="NVA253" s="102"/>
      <c r="NVB253" s="102"/>
      <c r="NVC253" s="102"/>
      <c r="NVD253" s="102"/>
      <c r="NVE253" s="102"/>
      <c r="NVF253" s="102"/>
      <c r="NVG253" s="102"/>
      <c r="NVH253" s="102"/>
      <c r="NVI253" s="102"/>
      <c r="NVJ253" s="102"/>
      <c r="NVK253" s="102"/>
      <c r="NVL253" s="102"/>
      <c r="NVM253" s="102"/>
      <c r="NVN253" s="102"/>
      <c r="NVO253" s="102"/>
      <c r="NVP253" s="102"/>
      <c r="NVQ253" s="102"/>
      <c r="NVR253" s="102"/>
      <c r="NVS253" s="102"/>
      <c r="NVT253" s="102"/>
      <c r="NVU253" s="102"/>
      <c r="NVV253" s="102"/>
      <c r="NVW253" s="102"/>
      <c r="NVX253" s="102"/>
      <c r="NVY253" s="102"/>
      <c r="NVZ253" s="102"/>
      <c r="NWA253" s="102"/>
      <c r="NWB253" s="102"/>
      <c r="NWC253" s="102"/>
      <c r="NWD253" s="102"/>
      <c r="NWE253" s="102"/>
      <c r="NWF253" s="102"/>
      <c r="NWG253" s="102"/>
      <c r="NWH253" s="102"/>
      <c r="NWI253" s="102"/>
      <c r="NWJ253" s="102"/>
      <c r="NWK253" s="102"/>
      <c r="NWL253" s="102"/>
      <c r="NWM253" s="102"/>
      <c r="NWN253" s="102"/>
      <c r="NWO253" s="102"/>
      <c r="NWP253" s="102"/>
      <c r="NWQ253" s="102"/>
      <c r="NWR253" s="102"/>
      <c r="NWS253" s="102"/>
      <c r="NWT253" s="102"/>
      <c r="NWU253" s="102"/>
      <c r="NWV253" s="102"/>
      <c r="NWW253" s="102"/>
      <c r="NWX253" s="102"/>
      <c r="NWY253" s="102"/>
      <c r="NWZ253" s="102"/>
      <c r="NXA253" s="102"/>
      <c r="NXB253" s="102"/>
      <c r="NXC253" s="102"/>
      <c r="NXD253" s="102"/>
      <c r="NXE253" s="102"/>
      <c r="NXF253" s="102"/>
      <c r="NXG253" s="102"/>
      <c r="NXH253" s="102"/>
      <c r="NXI253" s="102"/>
      <c r="NXJ253" s="102"/>
      <c r="NXK253" s="102"/>
      <c r="NXL253" s="102"/>
      <c r="NXM253" s="102"/>
      <c r="NXN253" s="102"/>
      <c r="NXO253" s="102"/>
      <c r="NXP253" s="102"/>
      <c r="NXQ253" s="102"/>
      <c r="NXR253" s="102"/>
      <c r="NXS253" s="102"/>
      <c r="NXT253" s="102"/>
      <c r="NXU253" s="102"/>
      <c r="NXV253" s="102"/>
      <c r="NXW253" s="102"/>
      <c r="NXX253" s="102"/>
      <c r="NXY253" s="102"/>
      <c r="NXZ253" s="102"/>
      <c r="NYA253" s="102"/>
      <c r="NYB253" s="102"/>
      <c r="NYC253" s="102"/>
      <c r="NYD253" s="102"/>
      <c r="NYE253" s="102"/>
      <c r="NYF253" s="102"/>
      <c r="NYG253" s="102"/>
      <c r="NYH253" s="102"/>
      <c r="NYI253" s="102"/>
      <c r="NYJ253" s="102"/>
      <c r="NYK253" s="102"/>
      <c r="NYL253" s="102"/>
      <c r="NYM253" s="102"/>
      <c r="NYN253" s="102"/>
      <c r="NYO253" s="102"/>
      <c r="NYP253" s="102"/>
      <c r="NYQ253" s="102"/>
      <c r="NYR253" s="102"/>
      <c r="NYS253" s="102"/>
      <c r="NYT253" s="102"/>
      <c r="NYU253" s="102"/>
      <c r="NYV253" s="102"/>
      <c r="NYW253" s="102"/>
      <c r="NYX253" s="102"/>
      <c r="NYY253" s="102"/>
      <c r="NYZ253" s="102"/>
      <c r="NZA253" s="102"/>
      <c r="NZB253" s="102"/>
      <c r="NZC253" s="102"/>
      <c r="NZD253" s="102"/>
      <c r="NZE253" s="102"/>
      <c r="NZF253" s="102"/>
      <c r="NZG253" s="102"/>
      <c r="NZH253" s="102"/>
      <c r="NZI253" s="102"/>
      <c r="NZJ253" s="102"/>
      <c r="NZK253" s="102"/>
      <c r="NZL253" s="102"/>
      <c r="NZM253" s="102"/>
      <c r="NZN253" s="102"/>
      <c r="NZO253" s="102"/>
      <c r="NZP253" s="102"/>
      <c r="NZQ253" s="102"/>
      <c r="NZR253" s="102"/>
      <c r="NZS253" s="102"/>
      <c r="NZT253" s="102"/>
      <c r="NZU253" s="102"/>
      <c r="NZV253" s="102"/>
      <c r="NZW253" s="102"/>
      <c r="NZX253" s="102"/>
      <c r="NZY253" s="102"/>
      <c r="NZZ253" s="102"/>
      <c r="OAA253" s="102"/>
      <c r="OAB253" s="102"/>
      <c r="OAC253" s="102"/>
      <c r="OAD253" s="102"/>
      <c r="OAE253" s="102"/>
      <c r="OAF253" s="102"/>
      <c r="OAG253" s="102"/>
      <c r="OAH253" s="102"/>
      <c r="OAI253" s="102"/>
      <c r="OAJ253" s="102"/>
      <c r="OAK253" s="102"/>
      <c r="OAL253" s="102"/>
      <c r="OAM253" s="102"/>
      <c r="OAN253" s="102"/>
      <c r="OAO253" s="102"/>
      <c r="OAP253" s="102"/>
      <c r="OAQ253" s="102"/>
      <c r="OAR253" s="102"/>
      <c r="OAS253" s="102"/>
      <c r="OAT253" s="102"/>
      <c r="OAU253" s="102"/>
      <c r="OAV253" s="102"/>
      <c r="OAW253" s="102"/>
      <c r="OAX253" s="102"/>
      <c r="OAY253" s="102"/>
      <c r="OAZ253" s="102"/>
      <c r="OBA253" s="102"/>
      <c r="OBB253" s="102"/>
      <c r="OBC253" s="102"/>
      <c r="OBD253" s="102"/>
      <c r="OBE253" s="102"/>
      <c r="OBF253" s="102"/>
      <c r="OBG253" s="102"/>
      <c r="OBH253" s="102"/>
      <c r="OBI253" s="102"/>
      <c r="OBJ253" s="102"/>
      <c r="OBK253" s="102"/>
      <c r="OBL253" s="102"/>
      <c r="OBM253" s="102"/>
      <c r="OBN253" s="102"/>
      <c r="OBO253" s="102"/>
      <c r="OBP253" s="102"/>
      <c r="OBQ253" s="102"/>
      <c r="OBR253" s="102"/>
      <c r="OBS253" s="102"/>
      <c r="OBT253" s="102"/>
      <c r="OBU253" s="102"/>
      <c r="OBV253" s="102"/>
      <c r="OBW253" s="102"/>
      <c r="OBX253" s="102"/>
      <c r="OBY253" s="102"/>
      <c r="OBZ253" s="102"/>
      <c r="OCA253" s="102"/>
      <c r="OCB253" s="102"/>
      <c r="OCC253" s="102"/>
      <c r="OCD253" s="102"/>
      <c r="OCE253" s="102"/>
      <c r="OCF253" s="102"/>
      <c r="OCG253" s="102"/>
      <c r="OCH253" s="102"/>
      <c r="OCI253" s="102"/>
      <c r="OCJ253" s="102"/>
      <c r="OCK253" s="102"/>
      <c r="OCL253" s="102"/>
      <c r="OCM253" s="102"/>
      <c r="OCN253" s="102"/>
      <c r="OCO253" s="102"/>
      <c r="OCP253" s="102"/>
      <c r="OCQ253" s="102"/>
      <c r="OCR253" s="102"/>
      <c r="OCS253" s="102"/>
      <c r="OCT253" s="102"/>
      <c r="OCU253" s="102"/>
      <c r="OCV253" s="102"/>
      <c r="OCW253" s="102"/>
      <c r="OCX253" s="102"/>
      <c r="OCY253" s="102"/>
      <c r="OCZ253" s="102"/>
      <c r="ODA253" s="102"/>
      <c r="ODB253" s="102"/>
      <c r="ODC253" s="102"/>
      <c r="ODD253" s="102"/>
      <c r="ODE253" s="102"/>
      <c r="ODF253" s="102"/>
      <c r="ODG253" s="102"/>
      <c r="ODH253" s="102"/>
      <c r="ODI253" s="102"/>
      <c r="ODJ253" s="102"/>
      <c r="ODK253" s="102"/>
      <c r="ODL253" s="102"/>
      <c r="ODM253" s="102"/>
      <c r="ODN253" s="102"/>
      <c r="ODO253" s="102"/>
      <c r="ODP253" s="102"/>
      <c r="ODQ253" s="102"/>
      <c r="ODR253" s="102"/>
      <c r="ODS253" s="102"/>
      <c r="ODT253" s="102"/>
      <c r="ODU253" s="102"/>
      <c r="ODV253" s="102"/>
      <c r="ODW253" s="102"/>
      <c r="ODX253" s="102"/>
      <c r="ODY253" s="102"/>
      <c r="ODZ253" s="102"/>
      <c r="OEA253" s="102"/>
      <c r="OEB253" s="102"/>
      <c r="OEC253" s="102"/>
      <c r="OED253" s="102"/>
      <c r="OEE253" s="102"/>
      <c r="OEF253" s="102"/>
      <c r="OEG253" s="102"/>
      <c r="OEH253" s="102"/>
      <c r="OEI253" s="102"/>
      <c r="OEJ253" s="102"/>
      <c r="OEK253" s="102"/>
      <c r="OEL253" s="102"/>
      <c r="OEM253" s="102"/>
      <c r="OEN253" s="102"/>
      <c r="OEO253" s="102"/>
      <c r="OEP253" s="102"/>
      <c r="OEQ253" s="102"/>
      <c r="OER253" s="102"/>
      <c r="OES253" s="102"/>
      <c r="OET253" s="102"/>
      <c r="OEU253" s="102"/>
      <c r="OEV253" s="102"/>
      <c r="OEW253" s="102"/>
      <c r="OEX253" s="102"/>
      <c r="OEY253" s="102"/>
      <c r="OEZ253" s="102"/>
      <c r="OFA253" s="102"/>
      <c r="OFB253" s="102"/>
      <c r="OFC253" s="102"/>
      <c r="OFD253" s="102"/>
      <c r="OFE253" s="102"/>
      <c r="OFF253" s="102"/>
      <c r="OFG253" s="102"/>
      <c r="OFH253" s="102"/>
      <c r="OFI253" s="102"/>
      <c r="OFJ253" s="102"/>
      <c r="OFK253" s="102"/>
      <c r="OFL253" s="102"/>
      <c r="OFM253" s="102"/>
      <c r="OFN253" s="102"/>
      <c r="OFO253" s="102"/>
      <c r="OFP253" s="102"/>
      <c r="OFQ253" s="102"/>
      <c r="OFR253" s="102"/>
      <c r="OFS253" s="102"/>
      <c r="OFT253" s="102"/>
      <c r="OFU253" s="102"/>
      <c r="OFV253" s="102"/>
      <c r="OFW253" s="102"/>
      <c r="OFX253" s="102"/>
      <c r="OFY253" s="102"/>
      <c r="OFZ253" s="102"/>
      <c r="OGA253" s="102"/>
      <c r="OGB253" s="102"/>
      <c r="OGC253" s="102"/>
      <c r="OGD253" s="102"/>
      <c r="OGE253" s="102"/>
      <c r="OGF253" s="102"/>
      <c r="OGG253" s="102"/>
      <c r="OGH253" s="102"/>
      <c r="OGI253" s="102"/>
      <c r="OGJ253" s="102"/>
      <c r="OGK253" s="102"/>
      <c r="OGL253" s="102"/>
      <c r="OGM253" s="102"/>
      <c r="OGN253" s="102"/>
      <c r="OGO253" s="102"/>
      <c r="OGP253" s="102"/>
      <c r="OGQ253" s="102"/>
      <c r="OGR253" s="102"/>
      <c r="OGS253" s="102"/>
      <c r="OGT253" s="102"/>
      <c r="OGU253" s="102"/>
      <c r="OGV253" s="102"/>
      <c r="OGW253" s="102"/>
      <c r="OGX253" s="102"/>
      <c r="OGY253" s="102"/>
      <c r="OGZ253" s="102"/>
      <c r="OHA253" s="102"/>
      <c r="OHB253" s="102"/>
      <c r="OHC253" s="102"/>
      <c r="OHD253" s="102"/>
      <c r="OHE253" s="102"/>
      <c r="OHF253" s="102"/>
      <c r="OHG253" s="102"/>
      <c r="OHH253" s="102"/>
      <c r="OHI253" s="102"/>
      <c r="OHJ253" s="102"/>
      <c r="OHK253" s="102"/>
      <c r="OHL253" s="102"/>
      <c r="OHM253" s="102"/>
      <c r="OHN253" s="102"/>
      <c r="OHO253" s="102"/>
      <c r="OHP253" s="102"/>
      <c r="OHQ253" s="102"/>
      <c r="OHR253" s="102"/>
      <c r="OHS253" s="102"/>
      <c r="OHT253" s="102"/>
      <c r="OHU253" s="102"/>
      <c r="OHV253" s="102"/>
      <c r="OHW253" s="102"/>
      <c r="OHX253" s="102"/>
      <c r="OHY253" s="102"/>
      <c r="OHZ253" s="102"/>
      <c r="OIA253" s="102"/>
      <c r="OIB253" s="102"/>
      <c r="OIC253" s="102"/>
      <c r="OID253" s="102"/>
      <c r="OIE253" s="102"/>
      <c r="OIF253" s="102"/>
      <c r="OIG253" s="102"/>
      <c r="OIH253" s="102"/>
      <c r="OII253" s="102"/>
      <c r="OIJ253" s="102"/>
      <c r="OIK253" s="102"/>
      <c r="OIL253" s="102"/>
      <c r="OIM253" s="102"/>
      <c r="OIN253" s="102"/>
      <c r="OIO253" s="102"/>
      <c r="OIP253" s="102"/>
      <c r="OIQ253" s="102"/>
      <c r="OIR253" s="102"/>
      <c r="OIS253" s="102"/>
      <c r="OIT253" s="102"/>
      <c r="OIU253" s="102"/>
      <c r="OIV253" s="102"/>
      <c r="OIW253" s="102"/>
      <c r="OIX253" s="102"/>
      <c r="OIY253" s="102"/>
      <c r="OIZ253" s="102"/>
      <c r="OJA253" s="102"/>
      <c r="OJB253" s="102"/>
      <c r="OJC253" s="102"/>
      <c r="OJD253" s="102"/>
      <c r="OJE253" s="102"/>
      <c r="OJF253" s="102"/>
      <c r="OJG253" s="102"/>
      <c r="OJH253" s="102"/>
      <c r="OJI253" s="102"/>
      <c r="OJJ253" s="102"/>
      <c r="OJK253" s="102"/>
      <c r="OJL253" s="102"/>
      <c r="OJM253" s="102"/>
      <c r="OJN253" s="102"/>
      <c r="OJO253" s="102"/>
      <c r="OJP253" s="102"/>
      <c r="OJQ253" s="102"/>
      <c r="OJR253" s="102"/>
      <c r="OJS253" s="102"/>
      <c r="OJT253" s="102"/>
      <c r="OJU253" s="102"/>
      <c r="OJV253" s="102"/>
      <c r="OJW253" s="102"/>
      <c r="OJX253" s="102"/>
      <c r="OJY253" s="102"/>
      <c r="OJZ253" s="102"/>
      <c r="OKA253" s="102"/>
      <c r="OKB253" s="102"/>
      <c r="OKC253" s="102"/>
      <c r="OKD253" s="102"/>
      <c r="OKE253" s="102"/>
      <c r="OKF253" s="102"/>
      <c r="OKG253" s="102"/>
      <c r="OKH253" s="102"/>
      <c r="OKI253" s="102"/>
      <c r="OKJ253" s="102"/>
      <c r="OKK253" s="102"/>
      <c r="OKL253" s="102"/>
      <c r="OKM253" s="102"/>
      <c r="OKN253" s="102"/>
      <c r="OKO253" s="102"/>
      <c r="OKP253" s="102"/>
      <c r="OKQ253" s="102"/>
      <c r="OKR253" s="102"/>
      <c r="OKS253" s="102"/>
      <c r="OKT253" s="102"/>
      <c r="OKU253" s="102"/>
      <c r="OKV253" s="102"/>
      <c r="OKW253" s="102"/>
      <c r="OKX253" s="102"/>
      <c r="OKY253" s="102"/>
      <c r="OKZ253" s="102"/>
      <c r="OLA253" s="102"/>
      <c r="OLB253" s="102"/>
      <c r="OLC253" s="102"/>
      <c r="OLD253" s="102"/>
      <c r="OLE253" s="102"/>
      <c r="OLF253" s="102"/>
      <c r="OLG253" s="102"/>
      <c r="OLH253" s="102"/>
      <c r="OLI253" s="102"/>
      <c r="OLJ253" s="102"/>
      <c r="OLK253" s="102"/>
      <c r="OLL253" s="102"/>
      <c r="OLM253" s="102"/>
      <c r="OLN253" s="102"/>
      <c r="OLO253" s="102"/>
      <c r="OLP253" s="102"/>
      <c r="OLQ253" s="102"/>
      <c r="OLR253" s="102"/>
      <c r="OLS253" s="102"/>
      <c r="OLT253" s="102"/>
      <c r="OLU253" s="102"/>
      <c r="OLV253" s="102"/>
      <c r="OLW253" s="102"/>
      <c r="OLX253" s="102"/>
      <c r="OLY253" s="102"/>
      <c r="OLZ253" s="102"/>
      <c r="OMA253" s="102"/>
      <c r="OMB253" s="102"/>
      <c r="OMC253" s="102"/>
      <c r="OMD253" s="102"/>
      <c r="OME253" s="102"/>
      <c r="OMF253" s="102"/>
      <c r="OMG253" s="102"/>
      <c r="OMH253" s="102"/>
      <c r="OMI253" s="102"/>
      <c r="OMJ253" s="102"/>
      <c r="OMK253" s="102"/>
      <c r="OML253" s="102"/>
      <c r="OMM253" s="102"/>
      <c r="OMN253" s="102"/>
      <c r="OMO253" s="102"/>
      <c r="OMP253" s="102"/>
      <c r="OMQ253" s="102"/>
      <c r="OMR253" s="102"/>
      <c r="OMS253" s="102"/>
      <c r="OMT253" s="102"/>
      <c r="OMU253" s="102"/>
      <c r="OMV253" s="102"/>
      <c r="OMW253" s="102"/>
      <c r="OMX253" s="102"/>
      <c r="OMY253" s="102"/>
      <c r="OMZ253" s="102"/>
      <c r="ONA253" s="102"/>
      <c r="ONB253" s="102"/>
      <c r="ONC253" s="102"/>
      <c r="OND253" s="102"/>
      <c r="ONE253" s="102"/>
      <c r="ONF253" s="102"/>
      <c r="ONG253" s="102"/>
      <c r="ONH253" s="102"/>
      <c r="ONI253" s="102"/>
      <c r="ONJ253" s="102"/>
      <c r="ONK253" s="102"/>
      <c r="ONL253" s="102"/>
      <c r="ONM253" s="102"/>
      <c r="ONN253" s="102"/>
      <c r="ONO253" s="102"/>
      <c r="ONP253" s="102"/>
      <c r="ONQ253" s="102"/>
      <c r="ONR253" s="102"/>
      <c r="ONS253" s="102"/>
      <c r="ONT253" s="102"/>
      <c r="ONU253" s="102"/>
      <c r="ONV253" s="102"/>
      <c r="ONW253" s="102"/>
      <c r="ONX253" s="102"/>
      <c r="ONY253" s="102"/>
      <c r="ONZ253" s="102"/>
      <c r="OOA253" s="102"/>
      <c r="OOB253" s="102"/>
      <c r="OOC253" s="102"/>
      <c r="OOD253" s="102"/>
      <c r="OOE253" s="102"/>
      <c r="OOF253" s="102"/>
      <c r="OOG253" s="102"/>
      <c r="OOH253" s="102"/>
      <c r="OOI253" s="102"/>
      <c r="OOJ253" s="102"/>
      <c r="OOK253" s="102"/>
      <c r="OOL253" s="102"/>
      <c r="OOM253" s="102"/>
      <c r="OON253" s="102"/>
      <c r="OOO253" s="102"/>
      <c r="OOP253" s="102"/>
      <c r="OOQ253" s="102"/>
      <c r="OOR253" s="102"/>
      <c r="OOS253" s="102"/>
      <c r="OOT253" s="102"/>
      <c r="OOU253" s="102"/>
      <c r="OOV253" s="102"/>
      <c r="OOW253" s="102"/>
      <c r="OOX253" s="102"/>
      <c r="OOY253" s="102"/>
      <c r="OOZ253" s="102"/>
      <c r="OPA253" s="102"/>
      <c r="OPB253" s="102"/>
      <c r="OPC253" s="102"/>
      <c r="OPD253" s="102"/>
      <c r="OPE253" s="102"/>
      <c r="OPF253" s="102"/>
      <c r="OPG253" s="102"/>
      <c r="OPH253" s="102"/>
      <c r="OPI253" s="102"/>
      <c r="OPJ253" s="102"/>
      <c r="OPK253" s="102"/>
      <c r="OPL253" s="102"/>
      <c r="OPM253" s="102"/>
      <c r="OPN253" s="102"/>
      <c r="OPO253" s="102"/>
      <c r="OPP253" s="102"/>
      <c r="OPQ253" s="102"/>
      <c r="OPR253" s="102"/>
      <c r="OPS253" s="102"/>
      <c r="OPT253" s="102"/>
      <c r="OPU253" s="102"/>
      <c r="OPV253" s="102"/>
      <c r="OPW253" s="102"/>
      <c r="OPX253" s="102"/>
      <c r="OPY253" s="102"/>
      <c r="OPZ253" s="102"/>
      <c r="OQA253" s="102"/>
      <c r="OQB253" s="102"/>
      <c r="OQC253" s="102"/>
      <c r="OQD253" s="102"/>
      <c r="OQE253" s="102"/>
      <c r="OQF253" s="102"/>
      <c r="OQG253" s="102"/>
      <c r="OQH253" s="102"/>
      <c r="OQI253" s="102"/>
      <c r="OQJ253" s="102"/>
      <c r="OQK253" s="102"/>
      <c r="OQL253" s="102"/>
      <c r="OQM253" s="102"/>
      <c r="OQN253" s="102"/>
      <c r="OQO253" s="102"/>
      <c r="OQP253" s="102"/>
      <c r="OQQ253" s="102"/>
      <c r="OQR253" s="102"/>
      <c r="OQS253" s="102"/>
      <c r="OQT253" s="102"/>
      <c r="OQU253" s="102"/>
      <c r="OQV253" s="102"/>
      <c r="OQW253" s="102"/>
      <c r="OQX253" s="102"/>
      <c r="OQY253" s="102"/>
      <c r="OQZ253" s="102"/>
      <c r="ORA253" s="102"/>
      <c r="ORB253" s="102"/>
      <c r="ORC253" s="102"/>
      <c r="ORD253" s="102"/>
      <c r="ORE253" s="102"/>
      <c r="ORF253" s="102"/>
      <c r="ORG253" s="102"/>
      <c r="ORH253" s="102"/>
      <c r="ORI253" s="102"/>
      <c r="ORJ253" s="102"/>
      <c r="ORK253" s="102"/>
      <c r="ORL253" s="102"/>
      <c r="ORM253" s="102"/>
      <c r="ORN253" s="102"/>
      <c r="ORO253" s="102"/>
      <c r="ORP253" s="102"/>
      <c r="ORQ253" s="102"/>
      <c r="ORR253" s="102"/>
      <c r="ORS253" s="102"/>
      <c r="ORT253" s="102"/>
      <c r="ORU253" s="102"/>
      <c r="ORV253" s="102"/>
      <c r="ORW253" s="102"/>
      <c r="ORX253" s="102"/>
      <c r="ORY253" s="102"/>
      <c r="ORZ253" s="102"/>
      <c r="OSA253" s="102"/>
      <c r="OSB253" s="102"/>
      <c r="OSC253" s="102"/>
      <c r="OSD253" s="102"/>
      <c r="OSE253" s="102"/>
      <c r="OSF253" s="102"/>
      <c r="OSG253" s="102"/>
      <c r="OSH253" s="102"/>
      <c r="OSI253" s="102"/>
      <c r="OSJ253" s="102"/>
      <c r="OSK253" s="102"/>
      <c r="OSL253" s="102"/>
      <c r="OSM253" s="102"/>
      <c r="OSN253" s="102"/>
      <c r="OSO253" s="102"/>
      <c r="OSP253" s="102"/>
      <c r="OSQ253" s="102"/>
      <c r="OSR253" s="102"/>
      <c r="OSS253" s="102"/>
      <c r="OST253" s="102"/>
      <c r="OSU253" s="102"/>
      <c r="OSV253" s="102"/>
      <c r="OSW253" s="102"/>
      <c r="OSX253" s="102"/>
      <c r="OSY253" s="102"/>
      <c r="OSZ253" s="102"/>
      <c r="OTA253" s="102"/>
      <c r="OTB253" s="102"/>
      <c r="OTC253" s="102"/>
      <c r="OTD253" s="102"/>
      <c r="OTE253" s="102"/>
      <c r="OTF253" s="102"/>
      <c r="OTG253" s="102"/>
      <c r="OTH253" s="102"/>
      <c r="OTI253" s="102"/>
      <c r="OTJ253" s="102"/>
      <c r="OTK253" s="102"/>
      <c r="OTL253" s="102"/>
      <c r="OTM253" s="102"/>
      <c r="OTN253" s="102"/>
      <c r="OTO253" s="102"/>
      <c r="OTP253" s="102"/>
      <c r="OTQ253" s="102"/>
      <c r="OTR253" s="102"/>
      <c r="OTS253" s="102"/>
      <c r="OTT253" s="102"/>
      <c r="OTU253" s="102"/>
      <c r="OTV253" s="102"/>
      <c r="OTW253" s="102"/>
      <c r="OTX253" s="102"/>
      <c r="OTY253" s="102"/>
      <c r="OTZ253" s="102"/>
      <c r="OUA253" s="102"/>
      <c r="OUB253" s="102"/>
      <c r="OUC253" s="102"/>
      <c r="OUD253" s="102"/>
      <c r="OUE253" s="102"/>
      <c r="OUF253" s="102"/>
      <c r="OUG253" s="102"/>
      <c r="OUH253" s="102"/>
      <c r="OUI253" s="102"/>
      <c r="OUJ253" s="102"/>
      <c r="OUK253" s="102"/>
      <c r="OUL253" s="102"/>
      <c r="OUM253" s="102"/>
      <c r="OUN253" s="102"/>
      <c r="OUO253" s="102"/>
      <c r="OUP253" s="102"/>
      <c r="OUQ253" s="102"/>
      <c r="OUR253" s="102"/>
      <c r="OUS253" s="102"/>
      <c r="OUT253" s="102"/>
      <c r="OUU253" s="102"/>
      <c r="OUV253" s="102"/>
      <c r="OUW253" s="102"/>
      <c r="OUX253" s="102"/>
      <c r="OUY253" s="102"/>
      <c r="OUZ253" s="102"/>
      <c r="OVA253" s="102"/>
      <c r="OVB253" s="102"/>
      <c r="OVC253" s="102"/>
      <c r="OVD253" s="102"/>
      <c r="OVE253" s="102"/>
      <c r="OVF253" s="102"/>
      <c r="OVG253" s="102"/>
      <c r="OVH253" s="102"/>
      <c r="OVI253" s="102"/>
      <c r="OVJ253" s="102"/>
      <c r="OVK253" s="102"/>
      <c r="OVL253" s="102"/>
      <c r="OVM253" s="102"/>
      <c r="OVN253" s="102"/>
      <c r="OVO253" s="102"/>
      <c r="OVP253" s="102"/>
      <c r="OVQ253" s="102"/>
      <c r="OVR253" s="102"/>
      <c r="OVS253" s="102"/>
      <c r="OVT253" s="102"/>
      <c r="OVU253" s="102"/>
      <c r="OVV253" s="102"/>
      <c r="OVW253" s="102"/>
      <c r="OVX253" s="102"/>
      <c r="OVY253" s="102"/>
      <c r="OVZ253" s="102"/>
      <c r="OWA253" s="102"/>
      <c r="OWB253" s="102"/>
      <c r="OWC253" s="102"/>
      <c r="OWD253" s="102"/>
      <c r="OWE253" s="102"/>
      <c r="OWF253" s="102"/>
      <c r="OWG253" s="102"/>
      <c r="OWH253" s="102"/>
      <c r="OWI253" s="102"/>
      <c r="OWJ253" s="102"/>
      <c r="OWK253" s="102"/>
      <c r="OWL253" s="102"/>
      <c r="OWM253" s="102"/>
      <c r="OWN253" s="102"/>
      <c r="OWO253" s="102"/>
      <c r="OWP253" s="102"/>
      <c r="OWQ253" s="102"/>
      <c r="OWR253" s="102"/>
      <c r="OWS253" s="102"/>
      <c r="OWT253" s="102"/>
      <c r="OWU253" s="102"/>
      <c r="OWV253" s="102"/>
      <c r="OWW253" s="102"/>
      <c r="OWX253" s="102"/>
      <c r="OWY253" s="102"/>
      <c r="OWZ253" s="102"/>
      <c r="OXA253" s="102"/>
      <c r="OXB253" s="102"/>
      <c r="OXC253" s="102"/>
      <c r="OXD253" s="102"/>
      <c r="OXE253" s="102"/>
      <c r="OXF253" s="102"/>
      <c r="OXG253" s="102"/>
      <c r="OXH253" s="102"/>
      <c r="OXI253" s="102"/>
      <c r="OXJ253" s="102"/>
      <c r="OXK253" s="102"/>
      <c r="OXL253" s="102"/>
      <c r="OXM253" s="102"/>
      <c r="OXN253" s="102"/>
      <c r="OXO253" s="102"/>
      <c r="OXP253" s="102"/>
      <c r="OXQ253" s="102"/>
      <c r="OXR253" s="102"/>
      <c r="OXS253" s="102"/>
      <c r="OXT253" s="102"/>
      <c r="OXU253" s="102"/>
      <c r="OXV253" s="102"/>
      <c r="OXW253" s="102"/>
      <c r="OXX253" s="102"/>
      <c r="OXY253" s="102"/>
      <c r="OXZ253" s="102"/>
      <c r="OYA253" s="102"/>
      <c r="OYB253" s="102"/>
      <c r="OYC253" s="102"/>
      <c r="OYD253" s="102"/>
      <c r="OYE253" s="102"/>
      <c r="OYF253" s="102"/>
      <c r="OYG253" s="102"/>
      <c r="OYH253" s="102"/>
      <c r="OYI253" s="102"/>
      <c r="OYJ253" s="102"/>
      <c r="OYK253" s="102"/>
      <c r="OYL253" s="102"/>
      <c r="OYM253" s="102"/>
      <c r="OYN253" s="102"/>
      <c r="OYO253" s="102"/>
      <c r="OYP253" s="102"/>
      <c r="OYQ253" s="102"/>
      <c r="OYR253" s="102"/>
      <c r="OYS253" s="102"/>
      <c r="OYT253" s="102"/>
      <c r="OYU253" s="102"/>
      <c r="OYV253" s="102"/>
      <c r="OYW253" s="102"/>
      <c r="OYX253" s="102"/>
      <c r="OYY253" s="102"/>
      <c r="OYZ253" s="102"/>
      <c r="OZA253" s="102"/>
      <c r="OZB253" s="102"/>
      <c r="OZC253" s="102"/>
      <c r="OZD253" s="102"/>
      <c r="OZE253" s="102"/>
      <c r="OZF253" s="102"/>
      <c r="OZG253" s="102"/>
      <c r="OZH253" s="102"/>
      <c r="OZI253" s="102"/>
      <c r="OZJ253" s="102"/>
      <c r="OZK253" s="102"/>
      <c r="OZL253" s="102"/>
      <c r="OZM253" s="102"/>
      <c r="OZN253" s="102"/>
      <c r="OZO253" s="102"/>
      <c r="OZP253" s="102"/>
      <c r="OZQ253" s="102"/>
      <c r="OZR253" s="102"/>
      <c r="OZS253" s="102"/>
      <c r="OZT253" s="102"/>
      <c r="OZU253" s="102"/>
      <c r="OZV253" s="102"/>
      <c r="OZW253" s="102"/>
      <c r="OZX253" s="102"/>
      <c r="OZY253" s="102"/>
      <c r="OZZ253" s="102"/>
      <c r="PAA253" s="102"/>
      <c r="PAB253" s="102"/>
      <c r="PAC253" s="102"/>
      <c r="PAD253" s="102"/>
      <c r="PAE253" s="102"/>
      <c r="PAF253" s="102"/>
      <c r="PAG253" s="102"/>
      <c r="PAH253" s="102"/>
      <c r="PAI253" s="102"/>
      <c r="PAJ253" s="102"/>
      <c r="PAK253" s="102"/>
      <c r="PAL253" s="102"/>
      <c r="PAM253" s="102"/>
      <c r="PAN253" s="102"/>
      <c r="PAO253" s="102"/>
      <c r="PAP253" s="102"/>
      <c r="PAQ253" s="102"/>
      <c r="PAR253" s="102"/>
      <c r="PAS253" s="102"/>
      <c r="PAT253" s="102"/>
      <c r="PAU253" s="102"/>
      <c r="PAV253" s="102"/>
      <c r="PAW253" s="102"/>
      <c r="PAX253" s="102"/>
      <c r="PAY253" s="102"/>
      <c r="PAZ253" s="102"/>
      <c r="PBA253" s="102"/>
      <c r="PBB253" s="102"/>
      <c r="PBC253" s="102"/>
      <c r="PBD253" s="102"/>
      <c r="PBE253" s="102"/>
      <c r="PBF253" s="102"/>
      <c r="PBG253" s="102"/>
      <c r="PBH253" s="102"/>
      <c r="PBI253" s="102"/>
      <c r="PBJ253" s="102"/>
      <c r="PBK253" s="102"/>
      <c r="PBL253" s="102"/>
      <c r="PBM253" s="102"/>
      <c r="PBN253" s="102"/>
      <c r="PBO253" s="102"/>
      <c r="PBP253" s="102"/>
      <c r="PBQ253" s="102"/>
      <c r="PBR253" s="102"/>
      <c r="PBS253" s="102"/>
      <c r="PBT253" s="102"/>
      <c r="PBU253" s="102"/>
      <c r="PBV253" s="102"/>
      <c r="PBW253" s="102"/>
      <c r="PBX253" s="102"/>
      <c r="PBY253" s="102"/>
      <c r="PBZ253" s="102"/>
      <c r="PCA253" s="102"/>
      <c r="PCB253" s="102"/>
      <c r="PCC253" s="102"/>
      <c r="PCD253" s="102"/>
      <c r="PCE253" s="102"/>
      <c r="PCF253" s="102"/>
      <c r="PCG253" s="102"/>
      <c r="PCH253" s="102"/>
      <c r="PCI253" s="102"/>
      <c r="PCJ253" s="102"/>
      <c r="PCK253" s="102"/>
      <c r="PCL253" s="102"/>
      <c r="PCM253" s="102"/>
      <c r="PCN253" s="102"/>
      <c r="PCO253" s="102"/>
      <c r="PCP253" s="102"/>
      <c r="PCQ253" s="102"/>
      <c r="PCR253" s="102"/>
      <c r="PCS253" s="102"/>
      <c r="PCT253" s="102"/>
      <c r="PCU253" s="102"/>
      <c r="PCV253" s="102"/>
      <c r="PCW253" s="102"/>
      <c r="PCX253" s="102"/>
      <c r="PCY253" s="102"/>
      <c r="PCZ253" s="102"/>
      <c r="PDA253" s="102"/>
      <c r="PDB253" s="102"/>
      <c r="PDC253" s="102"/>
      <c r="PDD253" s="102"/>
      <c r="PDE253" s="102"/>
      <c r="PDF253" s="102"/>
      <c r="PDG253" s="102"/>
      <c r="PDH253" s="102"/>
      <c r="PDI253" s="102"/>
      <c r="PDJ253" s="102"/>
      <c r="PDK253" s="102"/>
      <c r="PDL253" s="102"/>
      <c r="PDM253" s="102"/>
      <c r="PDN253" s="102"/>
      <c r="PDO253" s="102"/>
      <c r="PDP253" s="102"/>
      <c r="PDQ253" s="102"/>
      <c r="PDR253" s="102"/>
      <c r="PDS253" s="102"/>
      <c r="PDT253" s="102"/>
      <c r="PDU253" s="102"/>
      <c r="PDV253" s="102"/>
      <c r="PDW253" s="102"/>
      <c r="PDX253" s="102"/>
      <c r="PDY253" s="102"/>
      <c r="PDZ253" s="102"/>
      <c r="PEA253" s="102"/>
      <c r="PEB253" s="102"/>
      <c r="PEC253" s="102"/>
      <c r="PED253" s="102"/>
      <c r="PEE253" s="102"/>
      <c r="PEF253" s="102"/>
      <c r="PEG253" s="102"/>
      <c r="PEH253" s="102"/>
      <c r="PEI253" s="102"/>
      <c r="PEJ253" s="102"/>
      <c r="PEK253" s="102"/>
      <c r="PEL253" s="102"/>
      <c r="PEM253" s="102"/>
      <c r="PEN253" s="102"/>
      <c r="PEO253" s="102"/>
      <c r="PEP253" s="102"/>
      <c r="PEQ253" s="102"/>
      <c r="PER253" s="102"/>
      <c r="PES253" s="102"/>
      <c r="PET253" s="102"/>
      <c r="PEU253" s="102"/>
      <c r="PEV253" s="102"/>
      <c r="PEW253" s="102"/>
      <c r="PEX253" s="102"/>
      <c r="PEY253" s="102"/>
      <c r="PEZ253" s="102"/>
      <c r="PFA253" s="102"/>
      <c r="PFB253" s="102"/>
      <c r="PFC253" s="102"/>
      <c r="PFD253" s="102"/>
      <c r="PFE253" s="102"/>
      <c r="PFF253" s="102"/>
      <c r="PFG253" s="102"/>
      <c r="PFH253" s="102"/>
      <c r="PFI253" s="102"/>
      <c r="PFJ253" s="102"/>
      <c r="PFK253" s="102"/>
      <c r="PFL253" s="102"/>
      <c r="PFM253" s="102"/>
      <c r="PFN253" s="102"/>
      <c r="PFO253" s="102"/>
      <c r="PFP253" s="102"/>
      <c r="PFQ253" s="102"/>
      <c r="PFR253" s="102"/>
      <c r="PFS253" s="102"/>
      <c r="PFT253" s="102"/>
      <c r="PFU253" s="102"/>
      <c r="PFV253" s="102"/>
      <c r="PFW253" s="102"/>
      <c r="PFX253" s="102"/>
      <c r="PFY253" s="102"/>
      <c r="PFZ253" s="102"/>
      <c r="PGA253" s="102"/>
      <c r="PGB253" s="102"/>
      <c r="PGC253" s="102"/>
      <c r="PGD253" s="102"/>
      <c r="PGE253" s="102"/>
      <c r="PGF253" s="102"/>
      <c r="PGG253" s="102"/>
      <c r="PGH253" s="102"/>
      <c r="PGI253" s="102"/>
      <c r="PGJ253" s="102"/>
      <c r="PGK253" s="102"/>
      <c r="PGL253" s="102"/>
      <c r="PGM253" s="102"/>
      <c r="PGN253" s="102"/>
      <c r="PGO253" s="102"/>
      <c r="PGP253" s="102"/>
      <c r="PGQ253" s="102"/>
      <c r="PGR253" s="102"/>
      <c r="PGS253" s="102"/>
      <c r="PGT253" s="102"/>
      <c r="PGU253" s="102"/>
      <c r="PGV253" s="102"/>
      <c r="PGW253" s="102"/>
      <c r="PGX253" s="102"/>
      <c r="PGY253" s="102"/>
      <c r="PGZ253" s="102"/>
      <c r="PHA253" s="102"/>
      <c r="PHB253" s="102"/>
      <c r="PHC253" s="102"/>
      <c r="PHD253" s="102"/>
      <c r="PHE253" s="102"/>
      <c r="PHF253" s="102"/>
      <c r="PHG253" s="102"/>
      <c r="PHH253" s="102"/>
      <c r="PHI253" s="102"/>
      <c r="PHJ253" s="102"/>
      <c r="PHK253" s="102"/>
      <c r="PHL253" s="102"/>
      <c r="PHM253" s="102"/>
      <c r="PHN253" s="102"/>
      <c r="PHO253" s="102"/>
      <c r="PHP253" s="102"/>
      <c r="PHQ253" s="102"/>
      <c r="PHR253" s="102"/>
      <c r="PHS253" s="102"/>
      <c r="PHT253" s="102"/>
      <c r="PHU253" s="102"/>
      <c r="PHV253" s="102"/>
      <c r="PHW253" s="102"/>
      <c r="PHX253" s="102"/>
      <c r="PHY253" s="102"/>
      <c r="PHZ253" s="102"/>
      <c r="PIA253" s="102"/>
      <c r="PIB253" s="102"/>
      <c r="PIC253" s="102"/>
      <c r="PID253" s="102"/>
      <c r="PIE253" s="102"/>
      <c r="PIF253" s="102"/>
      <c r="PIG253" s="102"/>
      <c r="PIH253" s="102"/>
      <c r="PII253" s="102"/>
      <c r="PIJ253" s="102"/>
      <c r="PIK253" s="102"/>
      <c r="PIL253" s="102"/>
      <c r="PIM253" s="102"/>
      <c r="PIN253" s="102"/>
      <c r="PIO253" s="102"/>
      <c r="PIP253" s="102"/>
      <c r="PIQ253" s="102"/>
      <c r="PIR253" s="102"/>
      <c r="PIS253" s="102"/>
      <c r="PIT253" s="102"/>
      <c r="PIU253" s="102"/>
      <c r="PIV253" s="102"/>
      <c r="PIW253" s="102"/>
      <c r="PIX253" s="102"/>
      <c r="PIY253" s="102"/>
      <c r="PIZ253" s="102"/>
      <c r="PJA253" s="102"/>
      <c r="PJB253" s="102"/>
      <c r="PJC253" s="102"/>
      <c r="PJD253" s="102"/>
      <c r="PJE253" s="102"/>
      <c r="PJF253" s="102"/>
      <c r="PJG253" s="102"/>
      <c r="PJH253" s="102"/>
      <c r="PJI253" s="102"/>
      <c r="PJJ253" s="102"/>
      <c r="PJK253" s="102"/>
      <c r="PJL253" s="102"/>
      <c r="PJM253" s="102"/>
      <c r="PJN253" s="102"/>
      <c r="PJO253" s="102"/>
      <c r="PJP253" s="102"/>
      <c r="PJQ253" s="102"/>
      <c r="PJR253" s="102"/>
      <c r="PJS253" s="102"/>
      <c r="PJT253" s="102"/>
      <c r="PJU253" s="102"/>
      <c r="PJV253" s="102"/>
      <c r="PJW253" s="102"/>
      <c r="PJX253" s="102"/>
      <c r="PJY253" s="102"/>
      <c r="PJZ253" s="102"/>
      <c r="PKA253" s="102"/>
      <c r="PKB253" s="102"/>
      <c r="PKC253" s="102"/>
      <c r="PKD253" s="102"/>
      <c r="PKE253" s="102"/>
      <c r="PKF253" s="102"/>
      <c r="PKG253" s="102"/>
      <c r="PKH253" s="102"/>
      <c r="PKI253" s="102"/>
      <c r="PKJ253" s="102"/>
      <c r="PKK253" s="102"/>
      <c r="PKL253" s="102"/>
      <c r="PKM253" s="102"/>
      <c r="PKN253" s="102"/>
      <c r="PKO253" s="102"/>
      <c r="PKP253" s="102"/>
      <c r="PKQ253" s="102"/>
      <c r="PKR253" s="102"/>
      <c r="PKS253" s="102"/>
      <c r="PKT253" s="102"/>
      <c r="PKU253" s="102"/>
      <c r="PKV253" s="102"/>
      <c r="PKW253" s="102"/>
      <c r="PKX253" s="102"/>
      <c r="PKY253" s="102"/>
      <c r="PKZ253" s="102"/>
      <c r="PLA253" s="102"/>
      <c r="PLB253" s="102"/>
      <c r="PLC253" s="102"/>
      <c r="PLD253" s="102"/>
      <c r="PLE253" s="102"/>
      <c r="PLF253" s="102"/>
      <c r="PLG253" s="102"/>
      <c r="PLH253" s="102"/>
      <c r="PLI253" s="102"/>
      <c r="PLJ253" s="102"/>
      <c r="PLK253" s="102"/>
      <c r="PLL253" s="102"/>
      <c r="PLM253" s="102"/>
      <c r="PLN253" s="102"/>
      <c r="PLO253" s="102"/>
      <c r="PLP253" s="102"/>
      <c r="PLQ253" s="102"/>
      <c r="PLR253" s="102"/>
      <c r="PLS253" s="102"/>
      <c r="PLT253" s="102"/>
      <c r="PLU253" s="102"/>
      <c r="PLV253" s="102"/>
      <c r="PLW253" s="102"/>
      <c r="PLX253" s="102"/>
      <c r="PLY253" s="102"/>
      <c r="PLZ253" s="102"/>
      <c r="PMA253" s="102"/>
      <c r="PMB253" s="102"/>
      <c r="PMC253" s="102"/>
      <c r="PMD253" s="102"/>
      <c r="PME253" s="102"/>
      <c r="PMF253" s="102"/>
      <c r="PMG253" s="102"/>
      <c r="PMH253" s="102"/>
      <c r="PMI253" s="102"/>
      <c r="PMJ253" s="102"/>
      <c r="PMK253" s="102"/>
      <c r="PML253" s="102"/>
      <c r="PMM253" s="102"/>
      <c r="PMN253" s="102"/>
      <c r="PMO253" s="102"/>
      <c r="PMP253" s="102"/>
      <c r="PMQ253" s="102"/>
      <c r="PMR253" s="102"/>
      <c r="PMS253" s="102"/>
      <c r="PMT253" s="102"/>
      <c r="PMU253" s="102"/>
      <c r="PMV253" s="102"/>
      <c r="PMW253" s="102"/>
      <c r="PMX253" s="102"/>
      <c r="PMY253" s="102"/>
      <c r="PMZ253" s="102"/>
      <c r="PNA253" s="102"/>
      <c r="PNB253" s="102"/>
      <c r="PNC253" s="102"/>
      <c r="PND253" s="102"/>
      <c r="PNE253" s="102"/>
      <c r="PNF253" s="102"/>
      <c r="PNG253" s="102"/>
      <c r="PNH253" s="102"/>
      <c r="PNI253" s="102"/>
      <c r="PNJ253" s="102"/>
      <c r="PNK253" s="102"/>
      <c r="PNL253" s="102"/>
      <c r="PNM253" s="102"/>
      <c r="PNN253" s="102"/>
      <c r="PNO253" s="102"/>
      <c r="PNP253" s="102"/>
      <c r="PNQ253" s="102"/>
      <c r="PNR253" s="102"/>
      <c r="PNS253" s="102"/>
      <c r="PNT253" s="102"/>
      <c r="PNU253" s="102"/>
      <c r="PNV253" s="102"/>
      <c r="PNW253" s="102"/>
      <c r="PNX253" s="102"/>
      <c r="PNY253" s="102"/>
      <c r="PNZ253" s="102"/>
      <c r="POA253" s="102"/>
      <c r="POB253" s="102"/>
      <c r="POC253" s="102"/>
      <c r="POD253" s="102"/>
      <c r="POE253" s="102"/>
      <c r="POF253" s="102"/>
      <c r="POG253" s="102"/>
      <c r="POH253" s="102"/>
      <c r="POI253" s="102"/>
      <c r="POJ253" s="102"/>
      <c r="POK253" s="102"/>
      <c r="POL253" s="102"/>
      <c r="POM253" s="102"/>
      <c r="PON253" s="102"/>
      <c r="POO253" s="102"/>
      <c r="POP253" s="102"/>
      <c r="POQ253" s="102"/>
      <c r="POR253" s="102"/>
      <c r="POS253" s="102"/>
      <c r="POT253" s="102"/>
      <c r="POU253" s="102"/>
      <c r="POV253" s="102"/>
      <c r="POW253" s="102"/>
      <c r="POX253" s="102"/>
      <c r="POY253" s="102"/>
      <c r="POZ253" s="102"/>
      <c r="PPA253" s="102"/>
      <c r="PPB253" s="102"/>
      <c r="PPC253" s="102"/>
      <c r="PPD253" s="102"/>
      <c r="PPE253" s="102"/>
      <c r="PPF253" s="102"/>
      <c r="PPG253" s="102"/>
      <c r="PPH253" s="102"/>
      <c r="PPI253" s="102"/>
      <c r="PPJ253" s="102"/>
      <c r="PPK253" s="102"/>
      <c r="PPL253" s="102"/>
      <c r="PPM253" s="102"/>
      <c r="PPN253" s="102"/>
      <c r="PPO253" s="102"/>
      <c r="PPP253" s="102"/>
      <c r="PPQ253" s="102"/>
      <c r="PPR253" s="102"/>
      <c r="PPS253" s="102"/>
      <c r="PPT253" s="102"/>
      <c r="PPU253" s="102"/>
      <c r="PPV253" s="102"/>
      <c r="PPW253" s="102"/>
      <c r="PPX253" s="102"/>
      <c r="PPY253" s="102"/>
      <c r="PPZ253" s="102"/>
      <c r="PQA253" s="102"/>
      <c r="PQB253" s="102"/>
      <c r="PQC253" s="102"/>
      <c r="PQD253" s="102"/>
      <c r="PQE253" s="102"/>
      <c r="PQF253" s="102"/>
      <c r="PQG253" s="102"/>
      <c r="PQH253" s="102"/>
      <c r="PQI253" s="102"/>
      <c r="PQJ253" s="102"/>
      <c r="PQK253" s="102"/>
      <c r="PQL253" s="102"/>
      <c r="PQM253" s="102"/>
      <c r="PQN253" s="102"/>
      <c r="PQO253" s="102"/>
      <c r="PQP253" s="102"/>
      <c r="PQQ253" s="102"/>
      <c r="PQR253" s="102"/>
      <c r="PQS253" s="102"/>
      <c r="PQT253" s="102"/>
      <c r="PQU253" s="102"/>
      <c r="PQV253" s="102"/>
      <c r="PQW253" s="102"/>
      <c r="PQX253" s="102"/>
      <c r="PQY253" s="102"/>
      <c r="PQZ253" s="102"/>
      <c r="PRA253" s="102"/>
      <c r="PRB253" s="102"/>
      <c r="PRC253" s="102"/>
      <c r="PRD253" s="102"/>
      <c r="PRE253" s="102"/>
      <c r="PRF253" s="102"/>
      <c r="PRG253" s="102"/>
      <c r="PRH253" s="102"/>
      <c r="PRI253" s="102"/>
      <c r="PRJ253" s="102"/>
      <c r="PRK253" s="102"/>
      <c r="PRL253" s="102"/>
      <c r="PRM253" s="102"/>
      <c r="PRN253" s="102"/>
      <c r="PRO253" s="102"/>
      <c r="PRP253" s="102"/>
      <c r="PRQ253" s="102"/>
      <c r="PRR253" s="102"/>
      <c r="PRS253" s="102"/>
      <c r="PRT253" s="102"/>
      <c r="PRU253" s="102"/>
      <c r="PRV253" s="102"/>
      <c r="PRW253" s="102"/>
      <c r="PRX253" s="102"/>
      <c r="PRY253" s="102"/>
      <c r="PRZ253" s="102"/>
      <c r="PSA253" s="102"/>
      <c r="PSB253" s="102"/>
      <c r="PSC253" s="102"/>
      <c r="PSD253" s="102"/>
      <c r="PSE253" s="102"/>
      <c r="PSF253" s="102"/>
      <c r="PSG253" s="102"/>
      <c r="PSH253" s="102"/>
      <c r="PSI253" s="102"/>
      <c r="PSJ253" s="102"/>
      <c r="PSK253" s="102"/>
      <c r="PSL253" s="102"/>
      <c r="PSM253" s="102"/>
      <c r="PSN253" s="102"/>
      <c r="PSO253" s="102"/>
      <c r="PSP253" s="102"/>
      <c r="PSQ253" s="102"/>
      <c r="PSR253" s="102"/>
      <c r="PSS253" s="102"/>
      <c r="PST253" s="102"/>
      <c r="PSU253" s="102"/>
      <c r="PSV253" s="102"/>
      <c r="PSW253" s="102"/>
      <c r="PSX253" s="102"/>
      <c r="PSY253" s="102"/>
      <c r="PSZ253" s="102"/>
      <c r="PTA253" s="102"/>
      <c r="PTB253" s="102"/>
      <c r="PTC253" s="102"/>
      <c r="PTD253" s="102"/>
      <c r="PTE253" s="102"/>
      <c r="PTF253" s="102"/>
      <c r="PTG253" s="102"/>
      <c r="PTH253" s="102"/>
      <c r="PTI253" s="102"/>
      <c r="PTJ253" s="102"/>
      <c r="PTK253" s="102"/>
      <c r="PTL253" s="102"/>
      <c r="PTM253" s="102"/>
      <c r="PTN253" s="102"/>
      <c r="PTO253" s="102"/>
      <c r="PTP253" s="102"/>
      <c r="PTQ253" s="102"/>
      <c r="PTR253" s="102"/>
      <c r="PTS253" s="102"/>
      <c r="PTT253" s="102"/>
      <c r="PTU253" s="102"/>
      <c r="PTV253" s="102"/>
      <c r="PTW253" s="102"/>
      <c r="PTX253" s="102"/>
      <c r="PTY253" s="102"/>
      <c r="PTZ253" s="102"/>
      <c r="PUA253" s="102"/>
      <c r="PUB253" s="102"/>
      <c r="PUC253" s="102"/>
      <c r="PUD253" s="102"/>
      <c r="PUE253" s="102"/>
      <c r="PUF253" s="102"/>
      <c r="PUG253" s="102"/>
      <c r="PUH253" s="102"/>
      <c r="PUI253" s="102"/>
      <c r="PUJ253" s="102"/>
      <c r="PUK253" s="102"/>
      <c r="PUL253" s="102"/>
      <c r="PUM253" s="102"/>
      <c r="PUN253" s="102"/>
      <c r="PUO253" s="102"/>
      <c r="PUP253" s="102"/>
      <c r="PUQ253" s="102"/>
      <c r="PUR253" s="102"/>
      <c r="PUS253" s="102"/>
      <c r="PUT253" s="102"/>
      <c r="PUU253" s="102"/>
      <c r="PUV253" s="102"/>
      <c r="PUW253" s="102"/>
      <c r="PUX253" s="102"/>
      <c r="PUY253" s="102"/>
      <c r="PUZ253" s="102"/>
      <c r="PVA253" s="102"/>
      <c r="PVB253" s="102"/>
      <c r="PVC253" s="102"/>
      <c r="PVD253" s="102"/>
      <c r="PVE253" s="102"/>
      <c r="PVF253" s="102"/>
      <c r="PVG253" s="102"/>
      <c r="PVH253" s="102"/>
      <c r="PVI253" s="102"/>
      <c r="PVJ253" s="102"/>
      <c r="PVK253" s="102"/>
      <c r="PVL253" s="102"/>
      <c r="PVM253" s="102"/>
      <c r="PVN253" s="102"/>
      <c r="PVO253" s="102"/>
      <c r="PVP253" s="102"/>
      <c r="PVQ253" s="102"/>
      <c r="PVR253" s="102"/>
      <c r="PVS253" s="102"/>
      <c r="PVT253" s="102"/>
      <c r="PVU253" s="102"/>
      <c r="PVV253" s="102"/>
      <c r="PVW253" s="102"/>
      <c r="PVX253" s="102"/>
      <c r="PVY253" s="102"/>
      <c r="PVZ253" s="102"/>
      <c r="PWA253" s="102"/>
      <c r="PWB253" s="102"/>
      <c r="PWC253" s="102"/>
      <c r="PWD253" s="102"/>
      <c r="PWE253" s="102"/>
      <c r="PWF253" s="102"/>
      <c r="PWG253" s="102"/>
      <c r="PWH253" s="102"/>
      <c r="PWI253" s="102"/>
      <c r="PWJ253" s="102"/>
      <c r="PWK253" s="102"/>
      <c r="PWL253" s="102"/>
      <c r="PWM253" s="102"/>
      <c r="PWN253" s="102"/>
      <c r="PWO253" s="102"/>
      <c r="PWP253" s="102"/>
      <c r="PWQ253" s="102"/>
      <c r="PWR253" s="102"/>
      <c r="PWS253" s="102"/>
      <c r="PWT253" s="102"/>
      <c r="PWU253" s="102"/>
      <c r="PWV253" s="102"/>
      <c r="PWW253" s="102"/>
      <c r="PWX253" s="102"/>
      <c r="PWY253" s="102"/>
      <c r="PWZ253" s="102"/>
      <c r="PXA253" s="102"/>
      <c r="PXB253" s="102"/>
      <c r="PXC253" s="102"/>
      <c r="PXD253" s="102"/>
      <c r="PXE253" s="102"/>
      <c r="PXF253" s="102"/>
      <c r="PXG253" s="102"/>
      <c r="PXH253" s="102"/>
      <c r="PXI253" s="102"/>
      <c r="PXJ253" s="102"/>
      <c r="PXK253" s="102"/>
      <c r="PXL253" s="102"/>
      <c r="PXM253" s="102"/>
      <c r="PXN253" s="102"/>
      <c r="PXO253" s="102"/>
      <c r="PXP253" s="102"/>
      <c r="PXQ253" s="102"/>
      <c r="PXR253" s="102"/>
      <c r="PXS253" s="102"/>
      <c r="PXT253" s="102"/>
      <c r="PXU253" s="102"/>
      <c r="PXV253" s="102"/>
      <c r="PXW253" s="102"/>
      <c r="PXX253" s="102"/>
      <c r="PXY253" s="102"/>
      <c r="PXZ253" s="102"/>
      <c r="PYA253" s="102"/>
      <c r="PYB253" s="102"/>
      <c r="PYC253" s="102"/>
      <c r="PYD253" s="102"/>
      <c r="PYE253" s="102"/>
      <c r="PYF253" s="102"/>
      <c r="PYG253" s="102"/>
      <c r="PYH253" s="102"/>
      <c r="PYI253" s="102"/>
      <c r="PYJ253" s="102"/>
      <c r="PYK253" s="102"/>
      <c r="PYL253" s="102"/>
      <c r="PYM253" s="102"/>
      <c r="PYN253" s="102"/>
      <c r="PYO253" s="102"/>
      <c r="PYP253" s="102"/>
      <c r="PYQ253" s="102"/>
      <c r="PYR253" s="102"/>
      <c r="PYS253" s="102"/>
      <c r="PYT253" s="102"/>
      <c r="PYU253" s="102"/>
      <c r="PYV253" s="102"/>
      <c r="PYW253" s="102"/>
      <c r="PYX253" s="102"/>
      <c r="PYY253" s="102"/>
      <c r="PYZ253" s="102"/>
      <c r="PZA253" s="102"/>
      <c r="PZB253" s="102"/>
      <c r="PZC253" s="102"/>
      <c r="PZD253" s="102"/>
      <c r="PZE253" s="102"/>
      <c r="PZF253" s="102"/>
      <c r="PZG253" s="102"/>
      <c r="PZH253" s="102"/>
      <c r="PZI253" s="102"/>
      <c r="PZJ253" s="102"/>
      <c r="PZK253" s="102"/>
      <c r="PZL253" s="102"/>
      <c r="PZM253" s="102"/>
      <c r="PZN253" s="102"/>
      <c r="PZO253" s="102"/>
      <c r="PZP253" s="102"/>
      <c r="PZQ253" s="102"/>
      <c r="PZR253" s="102"/>
      <c r="PZS253" s="102"/>
      <c r="PZT253" s="102"/>
      <c r="PZU253" s="102"/>
      <c r="PZV253" s="102"/>
      <c r="PZW253" s="102"/>
      <c r="PZX253" s="102"/>
      <c r="PZY253" s="102"/>
      <c r="PZZ253" s="102"/>
      <c r="QAA253" s="102"/>
      <c r="QAB253" s="102"/>
      <c r="QAC253" s="102"/>
      <c r="QAD253" s="102"/>
      <c r="QAE253" s="102"/>
      <c r="QAF253" s="102"/>
      <c r="QAG253" s="102"/>
      <c r="QAH253" s="102"/>
      <c r="QAI253" s="102"/>
      <c r="QAJ253" s="102"/>
      <c r="QAK253" s="102"/>
      <c r="QAL253" s="102"/>
      <c r="QAM253" s="102"/>
      <c r="QAN253" s="102"/>
      <c r="QAO253" s="102"/>
      <c r="QAP253" s="102"/>
      <c r="QAQ253" s="102"/>
      <c r="QAR253" s="102"/>
      <c r="QAS253" s="102"/>
      <c r="QAT253" s="102"/>
      <c r="QAU253" s="102"/>
      <c r="QAV253" s="102"/>
      <c r="QAW253" s="102"/>
      <c r="QAX253" s="102"/>
      <c r="QAY253" s="102"/>
      <c r="QAZ253" s="102"/>
      <c r="QBA253" s="102"/>
      <c r="QBB253" s="102"/>
      <c r="QBC253" s="102"/>
      <c r="QBD253" s="102"/>
      <c r="QBE253" s="102"/>
      <c r="QBF253" s="102"/>
      <c r="QBG253" s="102"/>
      <c r="QBH253" s="102"/>
      <c r="QBI253" s="102"/>
      <c r="QBJ253" s="102"/>
      <c r="QBK253" s="102"/>
      <c r="QBL253" s="102"/>
      <c r="QBM253" s="102"/>
      <c r="QBN253" s="102"/>
      <c r="QBO253" s="102"/>
      <c r="QBP253" s="102"/>
      <c r="QBQ253" s="102"/>
      <c r="QBR253" s="102"/>
      <c r="QBS253" s="102"/>
      <c r="QBT253" s="102"/>
      <c r="QBU253" s="102"/>
      <c r="QBV253" s="102"/>
      <c r="QBW253" s="102"/>
      <c r="QBX253" s="102"/>
      <c r="QBY253" s="102"/>
      <c r="QBZ253" s="102"/>
      <c r="QCA253" s="102"/>
      <c r="QCB253" s="102"/>
      <c r="QCC253" s="102"/>
      <c r="QCD253" s="102"/>
      <c r="QCE253" s="102"/>
      <c r="QCF253" s="102"/>
      <c r="QCG253" s="102"/>
      <c r="QCH253" s="102"/>
      <c r="QCI253" s="102"/>
      <c r="QCJ253" s="102"/>
      <c r="QCK253" s="102"/>
      <c r="QCL253" s="102"/>
      <c r="QCM253" s="102"/>
      <c r="QCN253" s="102"/>
      <c r="QCO253" s="102"/>
      <c r="QCP253" s="102"/>
      <c r="QCQ253" s="102"/>
      <c r="QCR253" s="102"/>
      <c r="QCS253" s="102"/>
      <c r="QCT253" s="102"/>
      <c r="QCU253" s="102"/>
      <c r="QCV253" s="102"/>
      <c r="QCW253" s="102"/>
      <c r="QCX253" s="102"/>
      <c r="QCY253" s="102"/>
      <c r="QCZ253" s="102"/>
      <c r="QDA253" s="102"/>
      <c r="QDB253" s="102"/>
      <c r="QDC253" s="102"/>
      <c r="QDD253" s="102"/>
      <c r="QDE253" s="102"/>
      <c r="QDF253" s="102"/>
      <c r="QDG253" s="102"/>
      <c r="QDH253" s="102"/>
      <c r="QDI253" s="102"/>
      <c r="QDJ253" s="102"/>
      <c r="QDK253" s="102"/>
      <c r="QDL253" s="102"/>
      <c r="QDM253" s="102"/>
      <c r="QDN253" s="102"/>
      <c r="QDO253" s="102"/>
      <c r="QDP253" s="102"/>
      <c r="QDQ253" s="102"/>
      <c r="QDR253" s="102"/>
      <c r="QDS253" s="102"/>
      <c r="QDT253" s="102"/>
      <c r="QDU253" s="102"/>
      <c r="QDV253" s="102"/>
      <c r="QDW253" s="102"/>
      <c r="QDX253" s="102"/>
      <c r="QDY253" s="102"/>
      <c r="QDZ253" s="102"/>
      <c r="QEA253" s="102"/>
      <c r="QEB253" s="102"/>
      <c r="QEC253" s="102"/>
      <c r="QED253" s="102"/>
      <c r="QEE253" s="102"/>
      <c r="QEF253" s="102"/>
      <c r="QEG253" s="102"/>
      <c r="QEH253" s="102"/>
      <c r="QEI253" s="102"/>
      <c r="QEJ253" s="102"/>
      <c r="QEK253" s="102"/>
      <c r="QEL253" s="102"/>
      <c r="QEM253" s="102"/>
      <c r="QEN253" s="102"/>
      <c r="QEO253" s="102"/>
      <c r="QEP253" s="102"/>
      <c r="QEQ253" s="102"/>
      <c r="QER253" s="102"/>
      <c r="QES253" s="102"/>
      <c r="QET253" s="102"/>
      <c r="QEU253" s="102"/>
      <c r="QEV253" s="102"/>
      <c r="QEW253" s="102"/>
      <c r="QEX253" s="102"/>
      <c r="QEY253" s="102"/>
      <c r="QEZ253" s="102"/>
      <c r="QFA253" s="102"/>
      <c r="QFB253" s="102"/>
      <c r="QFC253" s="102"/>
      <c r="QFD253" s="102"/>
      <c r="QFE253" s="102"/>
      <c r="QFF253" s="102"/>
      <c r="QFG253" s="102"/>
      <c r="QFH253" s="102"/>
      <c r="QFI253" s="102"/>
      <c r="QFJ253" s="102"/>
      <c r="QFK253" s="102"/>
      <c r="QFL253" s="102"/>
      <c r="QFM253" s="102"/>
      <c r="QFN253" s="102"/>
      <c r="QFO253" s="102"/>
      <c r="QFP253" s="102"/>
      <c r="QFQ253" s="102"/>
      <c r="QFR253" s="102"/>
      <c r="QFS253" s="102"/>
      <c r="QFT253" s="102"/>
      <c r="QFU253" s="102"/>
      <c r="QFV253" s="102"/>
      <c r="QFW253" s="102"/>
      <c r="QFX253" s="102"/>
      <c r="QFY253" s="102"/>
      <c r="QFZ253" s="102"/>
      <c r="QGA253" s="102"/>
      <c r="QGB253" s="102"/>
      <c r="QGC253" s="102"/>
      <c r="QGD253" s="102"/>
      <c r="QGE253" s="102"/>
      <c r="QGF253" s="102"/>
      <c r="QGG253" s="102"/>
      <c r="QGH253" s="102"/>
      <c r="QGI253" s="102"/>
      <c r="QGJ253" s="102"/>
      <c r="QGK253" s="102"/>
      <c r="QGL253" s="102"/>
      <c r="QGM253" s="102"/>
      <c r="QGN253" s="102"/>
      <c r="QGO253" s="102"/>
      <c r="QGP253" s="102"/>
      <c r="QGQ253" s="102"/>
      <c r="QGR253" s="102"/>
      <c r="QGS253" s="102"/>
      <c r="QGT253" s="102"/>
      <c r="QGU253" s="102"/>
      <c r="QGV253" s="102"/>
      <c r="QGW253" s="102"/>
      <c r="QGX253" s="102"/>
      <c r="QGY253" s="102"/>
      <c r="QGZ253" s="102"/>
      <c r="QHA253" s="102"/>
      <c r="QHB253" s="102"/>
      <c r="QHC253" s="102"/>
      <c r="QHD253" s="102"/>
      <c r="QHE253" s="102"/>
      <c r="QHF253" s="102"/>
      <c r="QHG253" s="102"/>
      <c r="QHH253" s="102"/>
      <c r="QHI253" s="102"/>
      <c r="QHJ253" s="102"/>
      <c r="QHK253" s="102"/>
      <c r="QHL253" s="102"/>
      <c r="QHM253" s="102"/>
      <c r="QHN253" s="102"/>
      <c r="QHO253" s="102"/>
      <c r="QHP253" s="102"/>
      <c r="QHQ253" s="102"/>
      <c r="QHR253" s="102"/>
      <c r="QHS253" s="102"/>
      <c r="QHT253" s="102"/>
      <c r="QHU253" s="102"/>
      <c r="QHV253" s="102"/>
      <c r="QHW253" s="102"/>
      <c r="QHX253" s="102"/>
      <c r="QHY253" s="102"/>
      <c r="QHZ253" s="102"/>
      <c r="QIA253" s="102"/>
      <c r="QIB253" s="102"/>
      <c r="QIC253" s="102"/>
      <c r="QID253" s="102"/>
      <c r="QIE253" s="102"/>
      <c r="QIF253" s="102"/>
      <c r="QIG253" s="102"/>
      <c r="QIH253" s="102"/>
      <c r="QII253" s="102"/>
      <c r="QIJ253" s="102"/>
      <c r="QIK253" s="102"/>
      <c r="QIL253" s="102"/>
      <c r="QIM253" s="102"/>
      <c r="QIN253" s="102"/>
      <c r="QIO253" s="102"/>
      <c r="QIP253" s="102"/>
      <c r="QIQ253" s="102"/>
      <c r="QIR253" s="102"/>
      <c r="QIS253" s="102"/>
      <c r="QIT253" s="102"/>
      <c r="QIU253" s="102"/>
      <c r="QIV253" s="102"/>
      <c r="QIW253" s="102"/>
      <c r="QIX253" s="102"/>
      <c r="QIY253" s="102"/>
      <c r="QIZ253" s="102"/>
      <c r="QJA253" s="102"/>
      <c r="QJB253" s="102"/>
      <c r="QJC253" s="102"/>
      <c r="QJD253" s="102"/>
      <c r="QJE253" s="102"/>
      <c r="QJF253" s="102"/>
      <c r="QJG253" s="102"/>
      <c r="QJH253" s="102"/>
      <c r="QJI253" s="102"/>
      <c r="QJJ253" s="102"/>
      <c r="QJK253" s="102"/>
      <c r="QJL253" s="102"/>
      <c r="QJM253" s="102"/>
      <c r="QJN253" s="102"/>
      <c r="QJO253" s="102"/>
      <c r="QJP253" s="102"/>
      <c r="QJQ253" s="102"/>
      <c r="QJR253" s="102"/>
      <c r="QJS253" s="102"/>
      <c r="QJT253" s="102"/>
      <c r="QJU253" s="102"/>
      <c r="QJV253" s="102"/>
      <c r="QJW253" s="102"/>
      <c r="QJX253" s="102"/>
      <c r="QJY253" s="102"/>
      <c r="QJZ253" s="102"/>
      <c r="QKA253" s="102"/>
      <c r="QKB253" s="102"/>
      <c r="QKC253" s="102"/>
      <c r="QKD253" s="102"/>
      <c r="QKE253" s="102"/>
      <c r="QKF253" s="102"/>
      <c r="QKG253" s="102"/>
      <c r="QKH253" s="102"/>
      <c r="QKI253" s="102"/>
      <c r="QKJ253" s="102"/>
      <c r="QKK253" s="102"/>
      <c r="QKL253" s="102"/>
      <c r="QKM253" s="102"/>
      <c r="QKN253" s="102"/>
      <c r="QKO253" s="102"/>
      <c r="QKP253" s="102"/>
      <c r="QKQ253" s="102"/>
      <c r="QKR253" s="102"/>
      <c r="QKS253" s="102"/>
      <c r="QKT253" s="102"/>
      <c r="QKU253" s="102"/>
      <c r="QKV253" s="102"/>
      <c r="QKW253" s="102"/>
      <c r="QKX253" s="102"/>
      <c r="QKY253" s="102"/>
      <c r="QKZ253" s="102"/>
      <c r="QLA253" s="102"/>
      <c r="QLB253" s="102"/>
      <c r="QLC253" s="102"/>
      <c r="QLD253" s="102"/>
      <c r="QLE253" s="102"/>
      <c r="QLF253" s="102"/>
      <c r="QLG253" s="102"/>
      <c r="QLH253" s="102"/>
      <c r="QLI253" s="102"/>
      <c r="QLJ253" s="102"/>
      <c r="QLK253" s="102"/>
      <c r="QLL253" s="102"/>
      <c r="QLM253" s="102"/>
      <c r="QLN253" s="102"/>
      <c r="QLO253" s="102"/>
      <c r="QLP253" s="102"/>
      <c r="QLQ253" s="102"/>
      <c r="QLR253" s="102"/>
      <c r="QLS253" s="102"/>
      <c r="QLT253" s="102"/>
      <c r="QLU253" s="102"/>
      <c r="QLV253" s="102"/>
      <c r="QLW253" s="102"/>
      <c r="QLX253" s="102"/>
      <c r="QLY253" s="102"/>
      <c r="QLZ253" s="102"/>
      <c r="QMA253" s="102"/>
      <c r="QMB253" s="102"/>
      <c r="QMC253" s="102"/>
      <c r="QMD253" s="102"/>
      <c r="QME253" s="102"/>
      <c r="QMF253" s="102"/>
      <c r="QMG253" s="102"/>
      <c r="QMH253" s="102"/>
      <c r="QMI253" s="102"/>
      <c r="QMJ253" s="102"/>
      <c r="QMK253" s="102"/>
      <c r="QML253" s="102"/>
      <c r="QMM253" s="102"/>
      <c r="QMN253" s="102"/>
      <c r="QMO253" s="102"/>
      <c r="QMP253" s="102"/>
      <c r="QMQ253" s="102"/>
      <c r="QMR253" s="102"/>
      <c r="QMS253" s="102"/>
      <c r="QMT253" s="102"/>
      <c r="QMU253" s="102"/>
      <c r="QMV253" s="102"/>
      <c r="QMW253" s="102"/>
      <c r="QMX253" s="102"/>
      <c r="QMY253" s="102"/>
      <c r="QMZ253" s="102"/>
      <c r="QNA253" s="102"/>
      <c r="QNB253" s="102"/>
      <c r="QNC253" s="102"/>
      <c r="QND253" s="102"/>
      <c r="QNE253" s="102"/>
      <c r="QNF253" s="102"/>
      <c r="QNG253" s="102"/>
      <c r="QNH253" s="102"/>
      <c r="QNI253" s="102"/>
      <c r="QNJ253" s="102"/>
      <c r="QNK253" s="102"/>
      <c r="QNL253" s="102"/>
      <c r="QNM253" s="102"/>
      <c r="QNN253" s="102"/>
      <c r="QNO253" s="102"/>
      <c r="QNP253" s="102"/>
      <c r="QNQ253" s="102"/>
      <c r="QNR253" s="102"/>
      <c r="QNS253" s="102"/>
      <c r="QNT253" s="102"/>
      <c r="QNU253" s="102"/>
      <c r="QNV253" s="102"/>
      <c r="QNW253" s="102"/>
      <c r="QNX253" s="102"/>
      <c r="QNY253" s="102"/>
      <c r="QNZ253" s="102"/>
      <c r="QOA253" s="102"/>
      <c r="QOB253" s="102"/>
      <c r="QOC253" s="102"/>
      <c r="QOD253" s="102"/>
      <c r="QOE253" s="102"/>
      <c r="QOF253" s="102"/>
      <c r="QOG253" s="102"/>
      <c r="QOH253" s="102"/>
      <c r="QOI253" s="102"/>
      <c r="QOJ253" s="102"/>
      <c r="QOK253" s="102"/>
      <c r="QOL253" s="102"/>
      <c r="QOM253" s="102"/>
      <c r="QON253" s="102"/>
      <c r="QOO253" s="102"/>
      <c r="QOP253" s="102"/>
      <c r="QOQ253" s="102"/>
      <c r="QOR253" s="102"/>
      <c r="QOS253" s="102"/>
      <c r="QOT253" s="102"/>
      <c r="QOU253" s="102"/>
      <c r="QOV253" s="102"/>
      <c r="QOW253" s="102"/>
      <c r="QOX253" s="102"/>
      <c r="QOY253" s="102"/>
      <c r="QOZ253" s="102"/>
      <c r="QPA253" s="102"/>
      <c r="QPB253" s="102"/>
      <c r="QPC253" s="102"/>
      <c r="QPD253" s="102"/>
      <c r="QPE253" s="102"/>
      <c r="QPF253" s="102"/>
      <c r="QPG253" s="102"/>
      <c r="QPH253" s="102"/>
      <c r="QPI253" s="102"/>
      <c r="QPJ253" s="102"/>
      <c r="QPK253" s="102"/>
      <c r="QPL253" s="102"/>
      <c r="QPM253" s="102"/>
      <c r="QPN253" s="102"/>
      <c r="QPO253" s="102"/>
      <c r="QPP253" s="102"/>
      <c r="QPQ253" s="102"/>
      <c r="QPR253" s="102"/>
      <c r="QPS253" s="102"/>
      <c r="QPT253" s="102"/>
      <c r="QPU253" s="102"/>
      <c r="QPV253" s="102"/>
      <c r="QPW253" s="102"/>
      <c r="QPX253" s="102"/>
      <c r="QPY253" s="102"/>
      <c r="QPZ253" s="102"/>
      <c r="QQA253" s="102"/>
      <c r="QQB253" s="102"/>
      <c r="QQC253" s="102"/>
      <c r="QQD253" s="102"/>
      <c r="QQE253" s="102"/>
      <c r="QQF253" s="102"/>
      <c r="QQG253" s="102"/>
      <c r="QQH253" s="102"/>
      <c r="QQI253" s="102"/>
      <c r="QQJ253" s="102"/>
      <c r="QQK253" s="102"/>
      <c r="QQL253" s="102"/>
      <c r="QQM253" s="102"/>
      <c r="QQN253" s="102"/>
      <c r="QQO253" s="102"/>
      <c r="QQP253" s="102"/>
      <c r="QQQ253" s="102"/>
      <c r="QQR253" s="102"/>
      <c r="QQS253" s="102"/>
      <c r="QQT253" s="102"/>
      <c r="QQU253" s="102"/>
      <c r="QQV253" s="102"/>
      <c r="QQW253" s="102"/>
      <c r="QQX253" s="102"/>
      <c r="QQY253" s="102"/>
      <c r="QQZ253" s="102"/>
      <c r="QRA253" s="102"/>
      <c r="QRB253" s="102"/>
      <c r="QRC253" s="102"/>
      <c r="QRD253" s="102"/>
      <c r="QRE253" s="102"/>
      <c r="QRF253" s="102"/>
      <c r="QRG253" s="102"/>
      <c r="QRH253" s="102"/>
      <c r="QRI253" s="102"/>
      <c r="QRJ253" s="102"/>
      <c r="QRK253" s="102"/>
      <c r="QRL253" s="102"/>
      <c r="QRM253" s="102"/>
      <c r="QRN253" s="102"/>
      <c r="QRO253" s="102"/>
      <c r="QRP253" s="102"/>
      <c r="QRQ253" s="102"/>
      <c r="QRR253" s="102"/>
      <c r="QRS253" s="102"/>
      <c r="QRT253" s="102"/>
      <c r="QRU253" s="102"/>
      <c r="QRV253" s="102"/>
      <c r="QRW253" s="102"/>
      <c r="QRX253" s="102"/>
      <c r="QRY253" s="102"/>
      <c r="QRZ253" s="102"/>
      <c r="QSA253" s="102"/>
      <c r="QSB253" s="102"/>
      <c r="QSC253" s="102"/>
      <c r="QSD253" s="102"/>
      <c r="QSE253" s="102"/>
      <c r="QSF253" s="102"/>
      <c r="QSG253" s="102"/>
      <c r="QSH253" s="102"/>
      <c r="QSI253" s="102"/>
      <c r="QSJ253" s="102"/>
      <c r="QSK253" s="102"/>
      <c r="QSL253" s="102"/>
      <c r="QSM253" s="102"/>
      <c r="QSN253" s="102"/>
      <c r="QSO253" s="102"/>
      <c r="QSP253" s="102"/>
      <c r="QSQ253" s="102"/>
      <c r="QSR253" s="102"/>
      <c r="QSS253" s="102"/>
      <c r="QST253" s="102"/>
      <c r="QSU253" s="102"/>
      <c r="QSV253" s="102"/>
      <c r="QSW253" s="102"/>
      <c r="QSX253" s="102"/>
      <c r="QSY253" s="102"/>
      <c r="QSZ253" s="102"/>
      <c r="QTA253" s="102"/>
      <c r="QTB253" s="102"/>
      <c r="QTC253" s="102"/>
      <c r="QTD253" s="102"/>
      <c r="QTE253" s="102"/>
      <c r="QTF253" s="102"/>
      <c r="QTG253" s="102"/>
      <c r="QTH253" s="102"/>
      <c r="QTI253" s="102"/>
      <c r="QTJ253" s="102"/>
      <c r="QTK253" s="102"/>
      <c r="QTL253" s="102"/>
      <c r="QTM253" s="102"/>
      <c r="QTN253" s="102"/>
      <c r="QTO253" s="102"/>
      <c r="QTP253" s="102"/>
      <c r="QTQ253" s="102"/>
      <c r="QTR253" s="102"/>
      <c r="QTS253" s="102"/>
      <c r="QTT253" s="102"/>
      <c r="QTU253" s="102"/>
      <c r="QTV253" s="102"/>
      <c r="QTW253" s="102"/>
      <c r="QTX253" s="102"/>
      <c r="QTY253" s="102"/>
      <c r="QTZ253" s="102"/>
      <c r="QUA253" s="102"/>
      <c r="QUB253" s="102"/>
      <c r="QUC253" s="102"/>
      <c r="QUD253" s="102"/>
      <c r="QUE253" s="102"/>
      <c r="QUF253" s="102"/>
      <c r="QUG253" s="102"/>
      <c r="QUH253" s="102"/>
      <c r="QUI253" s="102"/>
      <c r="QUJ253" s="102"/>
      <c r="QUK253" s="102"/>
      <c r="QUL253" s="102"/>
      <c r="QUM253" s="102"/>
      <c r="QUN253" s="102"/>
      <c r="QUO253" s="102"/>
      <c r="QUP253" s="102"/>
      <c r="QUQ253" s="102"/>
      <c r="QUR253" s="102"/>
      <c r="QUS253" s="102"/>
      <c r="QUT253" s="102"/>
      <c r="QUU253" s="102"/>
      <c r="QUV253" s="102"/>
      <c r="QUW253" s="102"/>
      <c r="QUX253" s="102"/>
      <c r="QUY253" s="102"/>
      <c r="QUZ253" s="102"/>
      <c r="QVA253" s="102"/>
      <c r="QVB253" s="102"/>
      <c r="QVC253" s="102"/>
      <c r="QVD253" s="102"/>
      <c r="QVE253" s="102"/>
      <c r="QVF253" s="102"/>
      <c r="QVG253" s="102"/>
      <c r="QVH253" s="102"/>
      <c r="QVI253" s="102"/>
      <c r="QVJ253" s="102"/>
      <c r="QVK253" s="102"/>
      <c r="QVL253" s="102"/>
      <c r="QVM253" s="102"/>
      <c r="QVN253" s="102"/>
      <c r="QVO253" s="102"/>
      <c r="QVP253" s="102"/>
      <c r="QVQ253" s="102"/>
      <c r="QVR253" s="102"/>
      <c r="QVS253" s="102"/>
      <c r="QVT253" s="102"/>
      <c r="QVU253" s="102"/>
      <c r="QVV253" s="102"/>
      <c r="QVW253" s="102"/>
      <c r="QVX253" s="102"/>
      <c r="QVY253" s="102"/>
      <c r="QVZ253" s="102"/>
      <c r="QWA253" s="102"/>
      <c r="QWB253" s="102"/>
      <c r="QWC253" s="102"/>
      <c r="QWD253" s="102"/>
      <c r="QWE253" s="102"/>
      <c r="QWF253" s="102"/>
      <c r="QWG253" s="102"/>
      <c r="QWH253" s="102"/>
      <c r="QWI253" s="102"/>
      <c r="QWJ253" s="102"/>
      <c r="QWK253" s="102"/>
      <c r="QWL253" s="102"/>
      <c r="QWM253" s="102"/>
      <c r="QWN253" s="102"/>
      <c r="QWO253" s="102"/>
      <c r="QWP253" s="102"/>
      <c r="QWQ253" s="102"/>
      <c r="QWR253" s="102"/>
      <c r="QWS253" s="102"/>
      <c r="QWT253" s="102"/>
      <c r="QWU253" s="102"/>
      <c r="QWV253" s="102"/>
      <c r="QWW253" s="102"/>
      <c r="QWX253" s="102"/>
      <c r="QWY253" s="102"/>
      <c r="QWZ253" s="102"/>
      <c r="QXA253" s="102"/>
      <c r="QXB253" s="102"/>
      <c r="QXC253" s="102"/>
      <c r="QXD253" s="102"/>
      <c r="QXE253" s="102"/>
      <c r="QXF253" s="102"/>
      <c r="QXG253" s="102"/>
      <c r="QXH253" s="102"/>
      <c r="QXI253" s="102"/>
      <c r="QXJ253" s="102"/>
      <c r="QXK253" s="102"/>
      <c r="QXL253" s="102"/>
      <c r="QXM253" s="102"/>
      <c r="QXN253" s="102"/>
      <c r="QXO253" s="102"/>
      <c r="QXP253" s="102"/>
      <c r="QXQ253" s="102"/>
      <c r="QXR253" s="102"/>
      <c r="QXS253" s="102"/>
      <c r="QXT253" s="102"/>
      <c r="QXU253" s="102"/>
      <c r="QXV253" s="102"/>
      <c r="QXW253" s="102"/>
      <c r="QXX253" s="102"/>
      <c r="QXY253" s="102"/>
      <c r="QXZ253" s="102"/>
      <c r="QYA253" s="102"/>
      <c r="QYB253" s="102"/>
      <c r="QYC253" s="102"/>
      <c r="QYD253" s="102"/>
      <c r="QYE253" s="102"/>
      <c r="QYF253" s="102"/>
      <c r="QYG253" s="102"/>
      <c r="QYH253" s="102"/>
      <c r="QYI253" s="102"/>
      <c r="QYJ253" s="102"/>
      <c r="QYK253" s="102"/>
      <c r="QYL253" s="102"/>
      <c r="QYM253" s="102"/>
      <c r="QYN253" s="102"/>
      <c r="QYO253" s="102"/>
      <c r="QYP253" s="102"/>
      <c r="QYQ253" s="102"/>
      <c r="QYR253" s="102"/>
      <c r="QYS253" s="102"/>
      <c r="QYT253" s="102"/>
      <c r="QYU253" s="102"/>
      <c r="QYV253" s="102"/>
      <c r="QYW253" s="102"/>
      <c r="QYX253" s="102"/>
      <c r="QYY253" s="102"/>
      <c r="QYZ253" s="102"/>
      <c r="QZA253" s="102"/>
      <c r="QZB253" s="102"/>
      <c r="QZC253" s="102"/>
      <c r="QZD253" s="102"/>
      <c r="QZE253" s="102"/>
      <c r="QZF253" s="102"/>
      <c r="QZG253" s="102"/>
      <c r="QZH253" s="102"/>
      <c r="QZI253" s="102"/>
      <c r="QZJ253" s="102"/>
      <c r="QZK253" s="102"/>
      <c r="QZL253" s="102"/>
      <c r="QZM253" s="102"/>
      <c r="QZN253" s="102"/>
      <c r="QZO253" s="102"/>
      <c r="QZP253" s="102"/>
      <c r="QZQ253" s="102"/>
      <c r="QZR253" s="102"/>
      <c r="QZS253" s="102"/>
      <c r="QZT253" s="102"/>
      <c r="QZU253" s="102"/>
      <c r="QZV253" s="102"/>
      <c r="QZW253" s="102"/>
      <c r="QZX253" s="102"/>
      <c r="QZY253" s="102"/>
      <c r="QZZ253" s="102"/>
      <c r="RAA253" s="102"/>
      <c r="RAB253" s="102"/>
      <c r="RAC253" s="102"/>
      <c r="RAD253" s="102"/>
      <c r="RAE253" s="102"/>
      <c r="RAF253" s="102"/>
      <c r="RAG253" s="102"/>
      <c r="RAH253" s="102"/>
      <c r="RAI253" s="102"/>
      <c r="RAJ253" s="102"/>
      <c r="RAK253" s="102"/>
      <c r="RAL253" s="102"/>
      <c r="RAM253" s="102"/>
      <c r="RAN253" s="102"/>
      <c r="RAO253" s="102"/>
      <c r="RAP253" s="102"/>
      <c r="RAQ253" s="102"/>
      <c r="RAR253" s="102"/>
      <c r="RAS253" s="102"/>
      <c r="RAT253" s="102"/>
      <c r="RAU253" s="102"/>
      <c r="RAV253" s="102"/>
      <c r="RAW253" s="102"/>
      <c r="RAX253" s="102"/>
      <c r="RAY253" s="102"/>
      <c r="RAZ253" s="102"/>
      <c r="RBA253" s="102"/>
      <c r="RBB253" s="102"/>
      <c r="RBC253" s="102"/>
      <c r="RBD253" s="102"/>
      <c r="RBE253" s="102"/>
      <c r="RBF253" s="102"/>
      <c r="RBG253" s="102"/>
      <c r="RBH253" s="102"/>
      <c r="RBI253" s="102"/>
      <c r="RBJ253" s="102"/>
      <c r="RBK253" s="102"/>
      <c r="RBL253" s="102"/>
      <c r="RBM253" s="102"/>
      <c r="RBN253" s="102"/>
      <c r="RBO253" s="102"/>
      <c r="RBP253" s="102"/>
      <c r="RBQ253" s="102"/>
      <c r="RBR253" s="102"/>
      <c r="RBS253" s="102"/>
      <c r="RBT253" s="102"/>
      <c r="RBU253" s="102"/>
      <c r="RBV253" s="102"/>
      <c r="RBW253" s="102"/>
      <c r="RBX253" s="102"/>
      <c r="RBY253" s="102"/>
      <c r="RBZ253" s="102"/>
      <c r="RCA253" s="102"/>
      <c r="RCB253" s="102"/>
      <c r="RCC253" s="102"/>
      <c r="RCD253" s="102"/>
      <c r="RCE253" s="102"/>
      <c r="RCF253" s="102"/>
      <c r="RCG253" s="102"/>
      <c r="RCH253" s="102"/>
      <c r="RCI253" s="102"/>
      <c r="RCJ253" s="102"/>
      <c r="RCK253" s="102"/>
      <c r="RCL253" s="102"/>
      <c r="RCM253" s="102"/>
      <c r="RCN253" s="102"/>
      <c r="RCO253" s="102"/>
      <c r="RCP253" s="102"/>
      <c r="RCQ253" s="102"/>
      <c r="RCR253" s="102"/>
      <c r="RCS253" s="102"/>
      <c r="RCT253" s="102"/>
      <c r="RCU253" s="102"/>
      <c r="RCV253" s="102"/>
      <c r="RCW253" s="102"/>
      <c r="RCX253" s="102"/>
      <c r="RCY253" s="102"/>
      <c r="RCZ253" s="102"/>
      <c r="RDA253" s="102"/>
      <c r="RDB253" s="102"/>
      <c r="RDC253" s="102"/>
      <c r="RDD253" s="102"/>
      <c r="RDE253" s="102"/>
      <c r="RDF253" s="102"/>
      <c r="RDG253" s="102"/>
      <c r="RDH253" s="102"/>
      <c r="RDI253" s="102"/>
      <c r="RDJ253" s="102"/>
      <c r="RDK253" s="102"/>
      <c r="RDL253" s="102"/>
      <c r="RDM253" s="102"/>
      <c r="RDN253" s="102"/>
      <c r="RDO253" s="102"/>
      <c r="RDP253" s="102"/>
      <c r="RDQ253" s="102"/>
      <c r="RDR253" s="102"/>
      <c r="RDS253" s="102"/>
      <c r="RDT253" s="102"/>
      <c r="RDU253" s="102"/>
      <c r="RDV253" s="102"/>
      <c r="RDW253" s="102"/>
      <c r="RDX253" s="102"/>
      <c r="RDY253" s="102"/>
      <c r="RDZ253" s="102"/>
      <c r="REA253" s="102"/>
      <c r="REB253" s="102"/>
      <c r="REC253" s="102"/>
      <c r="RED253" s="102"/>
      <c r="REE253" s="102"/>
      <c r="REF253" s="102"/>
      <c r="REG253" s="102"/>
      <c r="REH253" s="102"/>
      <c r="REI253" s="102"/>
      <c r="REJ253" s="102"/>
      <c r="REK253" s="102"/>
      <c r="REL253" s="102"/>
      <c r="REM253" s="102"/>
      <c r="REN253" s="102"/>
      <c r="REO253" s="102"/>
      <c r="REP253" s="102"/>
      <c r="REQ253" s="102"/>
      <c r="RER253" s="102"/>
      <c r="RES253" s="102"/>
      <c r="RET253" s="102"/>
      <c r="REU253" s="102"/>
      <c r="REV253" s="102"/>
      <c r="REW253" s="102"/>
      <c r="REX253" s="102"/>
      <c r="REY253" s="102"/>
      <c r="REZ253" s="102"/>
      <c r="RFA253" s="102"/>
      <c r="RFB253" s="102"/>
      <c r="RFC253" s="102"/>
      <c r="RFD253" s="102"/>
      <c r="RFE253" s="102"/>
      <c r="RFF253" s="102"/>
      <c r="RFG253" s="102"/>
      <c r="RFH253" s="102"/>
      <c r="RFI253" s="102"/>
      <c r="RFJ253" s="102"/>
      <c r="RFK253" s="102"/>
      <c r="RFL253" s="102"/>
      <c r="RFM253" s="102"/>
      <c r="RFN253" s="102"/>
      <c r="RFO253" s="102"/>
      <c r="RFP253" s="102"/>
      <c r="RFQ253" s="102"/>
      <c r="RFR253" s="102"/>
      <c r="RFS253" s="102"/>
      <c r="RFT253" s="102"/>
      <c r="RFU253" s="102"/>
      <c r="RFV253" s="102"/>
      <c r="RFW253" s="102"/>
      <c r="RFX253" s="102"/>
      <c r="RFY253" s="102"/>
      <c r="RFZ253" s="102"/>
      <c r="RGA253" s="102"/>
      <c r="RGB253" s="102"/>
      <c r="RGC253" s="102"/>
      <c r="RGD253" s="102"/>
      <c r="RGE253" s="102"/>
      <c r="RGF253" s="102"/>
      <c r="RGG253" s="102"/>
      <c r="RGH253" s="102"/>
      <c r="RGI253" s="102"/>
      <c r="RGJ253" s="102"/>
      <c r="RGK253" s="102"/>
      <c r="RGL253" s="102"/>
      <c r="RGM253" s="102"/>
      <c r="RGN253" s="102"/>
      <c r="RGO253" s="102"/>
      <c r="RGP253" s="102"/>
      <c r="RGQ253" s="102"/>
      <c r="RGR253" s="102"/>
      <c r="RGS253" s="102"/>
      <c r="RGT253" s="102"/>
      <c r="RGU253" s="102"/>
      <c r="RGV253" s="102"/>
      <c r="RGW253" s="102"/>
      <c r="RGX253" s="102"/>
      <c r="RGY253" s="102"/>
      <c r="RGZ253" s="102"/>
      <c r="RHA253" s="102"/>
      <c r="RHB253" s="102"/>
      <c r="RHC253" s="102"/>
      <c r="RHD253" s="102"/>
      <c r="RHE253" s="102"/>
      <c r="RHF253" s="102"/>
      <c r="RHG253" s="102"/>
      <c r="RHH253" s="102"/>
      <c r="RHI253" s="102"/>
      <c r="RHJ253" s="102"/>
      <c r="RHK253" s="102"/>
      <c r="RHL253" s="102"/>
      <c r="RHM253" s="102"/>
      <c r="RHN253" s="102"/>
      <c r="RHO253" s="102"/>
      <c r="RHP253" s="102"/>
      <c r="RHQ253" s="102"/>
      <c r="RHR253" s="102"/>
      <c r="RHS253" s="102"/>
      <c r="RHT253" s="102"/>
      <c r="RHU253" s="102"/>
      <c r="RHV253" s="102"/>
      <c r="RHW253" s="102"/>
      <c r="RHX253" s="102"/>
      <c r="RHY253" s="102"/>
      <c r="RHZ253" s="102"/>
      <c r="RIA253" s="102"/>
      <c r="RIB253" s="102"/>
      <c r="RIC253" s="102"/>
      <c r="RID253" s="102"/>
      <c r="RIE253" s="102"/>
      <c r="RIF253" s="102"/>
      <c r="RIG253" s="102"/>
      <c r="RIH253" s="102"/>
      <c r="RII253" s="102"/>
      <c r="RIJ253" s="102"/>
      <c r="RIK253" s="102"/>
      <c r="RIL253" s="102"/>
      <c r="RIM253" s="102"/>
      <c r="RIN253" s="102"/>
      <c r="RIO253" s="102"/>
      <c r="RIP253" s="102"/>
      <c r="RIQ253" s="102"/>
      <c r="RIR253" s="102"/>
      <c r="RIS253" s="102"/>
      <c r="RIT253" s="102"/>
      <c r="RIU253" s="102"/>
      <c r="RIV253" s="102"/>
      <c r="RIW253" s="102"/>
      <c r="RIX253" s="102"/>
      <c r="RIY253" s="102"/>
      <c r="RIZ253" s="102"/>
      <c r="RJA253" s="102"/>
      <c r="RJB253" s="102"/>
      <c r="RJC253" s="102"/>
      <c r="RJD253" s="102"/>
      <c r="RJE253" s="102"/>
      <c r="RJF253" s="102"/>
      <c r="RJG253" s="102"/>
      <c r="RJH253" s="102"/>
      <c r="RJI253" s="102"/>
      <c r="RJJ253" s="102"/>
      <c r="RJK253" s="102"/>
      <c r="RJL253" s="102"/>
      <c r="RJM253" s="102"/>
      <c r="RJN253" s="102"/>
      <c r="RJO253" s="102"/>
      <c r="RJP253" s="102"/>
      <c r="RJQ253" s="102"/>
      <c r="RJR253" s="102"/>
      <c r="RJS253" s="102"/>
      <c r="RJT253" s="102"/>
      <c r="RJU253" s="102"/>
      <c r="RJV253" s="102"/>
      <c r="RJW253" s="102"/>
      <c r="RJX253" s="102"/>
      <c r="RJY253" s="102"/>
      <c r="RJZ253" s="102"/>
      <c r="RKA253" s="102"/>
      <c r="RKB253" s="102"/>
      <c r="RKC253" s="102"/>
      <c r="RKD253" s="102"/>
      <c r="RKE253" s="102"/>
      <c r="RKF253" s="102"/>
      <c r="RKG253" s="102"/>
      <c r="RKH253" s="102"/>
      <c r="RKI253" s="102"/>
      <c r="RKJ253" s="102"/>
      <c r="RKK253" s="102"/>
      <c r="RKL253" s="102"/>
      <c r="RKM253" s="102"/>
      <c r="RKN253" s="102"/>
      <c r="RKO253" s="102"/>
      <c r="RKP253" s="102"/>
      <c r="RKQ253" s="102"/>
      <c r="RKR253" s="102"/>
      <c r="RKS253" s="102"/>
      <c r="RKT253" s="102"/>
      <c r="RKU253" s="102"/>
      <c r="RKV253" s="102"/>
      <c r="RKW253" s="102"/>
      <c r="RKX253" s="102"/>
      <c r="RKY253" s="102"/>
      <c r="RKZ253" s="102"/>
      <c r="RLA253" s="102"/>
      <c r="RLB253" s="102"/>
      <c r="RLC253" s="102"/>
      <c r="RLD253" s="102"/>
      <c r="RLE253" s="102"/>
      <c r="RLF253" s="102"/>
      <c r="RLG253" s="102"/>
      <c r="RLH253" s="102"/>
      <c r="RLI253" s="102"/>
      <c r="RLJ253" s="102"/>
      <c r="RLK253" s="102"/>
      <c r="RLL253" s="102"/>
      <c r="RLM253" s="102"/>
      <c r="RLN253" s="102"/>
      <c r="RLO253" s="102"/>
      <c r="RLP253" s="102"/>
      <c r="RLQ253" s="102"/>
      <c r="RLR253" s="102"/>
      <c r="RLS253" s="102"/>
      <c r="RLT253" s="102"/>
      <c r="RLU253" s="102"/>
      <c r="RLV253" s="102"/>
      <c r="RLW253" s="102"/>
      <c r="RLX253" s="102"/>
      <c r="RLY253" s="102"/>
      <c r="RLZ253" s="102"/>
      <c r="RMA253" s="102"/>
      <c r="RMB253" s="102"/>
      <c r="RMC253" s="102"/>
      <c r="RMD253" s="102"/>
      <c r="RME253" s="102"/>
      <c r="RMF253" s="102"/>
      <c r="RMG253" s="102"/>
      <c r="RMH253" s="102"/>
      <c r="RMI253" s="102"/>
      <c r="RMJ253" s="102"/>
      <c r="RMK253" s="102"/>
      <c r="RML253" s="102"/>
      <c r="RMM253" s="102"/>
      <c r="RMN253" s="102"/>
      <c r="RMO253" s="102"/>
      <c r="RMP253" s="102"/>
      <c r="RMQ253" s="102"/>
      <c r="RMR253" s="102"/>
      <c r="RMS253" s="102"/>
      <c r="RMT253" s="102"/>
      <c r="RMU253" s="102"/>
      <c r="RMV253" s="102"/>
      <c r="RMW253" s="102"/>
      <c r="RMX253" s="102"/>
      <c r="RMY253" s="102"/>
      <c r="RMZ253" s="102"/>
      <c r="RNA253" s="102"/>
      <c r="RNB253" s="102"/>
      <c r="RNC253" s="102"/>
      <c r="RND253" s="102"/>
      <c r="RNE253" s="102"/>
      <c r="RNF253" s="102"/>
      <c r="RNG253" s="102"/>
      <c r="RNH253" s="102"/>
      <c r="RNI253" s="102"/>
      <c r="RNJ253" s="102"/>
      <c r="RNK253" s="102"/>
      <c r="RNL253" s="102"/>
      <c r="RNM253" s="102"/>
      <c r="RNN253" s="102"/>
      <c r="RNO253" s="102"/>
      <c r="RNP253" s="102"/>
      <c r="RNQ253" s="102"/>
      <c r="RNR253" s="102"/>
      <c r="RNS253" s="102"/>
      <c r="RNT253" s="102"/>
      <c r="RNU253" s="102"/>
      <c r="RNV253" s="102"/>
      <c r="RNW253" s="102"/>
      <c r="RNX253" s="102"/>
      <c r="RNY253" s="102"/>
      <c r="RNZ253" s="102"/>
      <c r="ROA253" s="102"/>
      <c r="ROB253" s="102"/>
      <c r="ROC253" s="102"/>
      <c r="ROD253" s="102"/>
      <c r="ROE253" s="102"/>
      <c r="ROF253" s="102"/>
      <c r="ROG253" s="102"/>
      <c r="ROH253" s="102"/>
      <c r="ROI253" s="102"/>
      <c r="ROJ253" s="102"/>
      <c r="ROK253" s="102"/>
      <c r="ROL253" s="102"/>
      <c r="ROM253" s="102"/>
      <c r="RON253" s="102"/>
      <c r="ROO253" s="102"/>
      <c r="ROP253" s="102"/>
      <c r="ROQ253" s="102"/>
      <c r="ROR253" s="102"/>
      <c r="ROS253" s="102"/>
      <c r="ROT253" s="102"/>
      <c r="ROU253" s="102"/>
      <c r="ROV253" s="102"/>
      <c r="ROW253" s="102"/>
      <c r="ROX253" s="102"/>
      <c r="ROY253" s="102"/>
      <c r="ROZ253" s="102"/>
      <c r="RPA253" s="102"/>
      <c r="RPB253" s="102"/>
      <c r="RPC253" s="102"/>
      <c r="RPD253" s="102"/>
      <c r="RPE253" s="102"/>
      <c r="RPF253" s="102"/>
      <c r="RPG253" s="102"/>
      <c r="RPH253" s="102"/>
      <c r="RPI253" s="102"/>
      <c r="RPJ253" s="102"/>
      <c r="RPK253" s="102"/>
      <c r="RPL253" s="102"/>
      <c r="RPM253" s="102"/>
      <c r="RPN253" s="102"/>
      <c r="RPO253" s="102"/>
      <c r="RPP253" s="102"/>
      <c r="RPQ253" s="102"/>
      <c r="RPR253" s="102"/>
      <c r="RPS253" s="102"/>
      <c r="RPT253" s="102"/>
      <c r="RPU253" s="102"/>
      <c r="RPV253" s="102"/>
      <c r="RPW253" s="102"/>
      <c r="RPX253" s="102"/>
      <c r="RPY253" s="102"/>
      <c r="RPZ253" s="102"/>
      <c r="RQA253" s="102"/>
      <c r="RQB253" s="102"/>
      <c r="RQC253" s="102"/>
      <c r="RQD253" s="102"/>
      <c r="RQE253" s="102"/>
      <c r="RQF253" s="102"/>
      <c r="RQG253" s="102"/>
      <c r="RQH253" s="102"/>
      <c r="RQI253" s="102"/>
      <c r="RQJ253" s="102"/>
      <c r="RQK253" s="102"/>
      <c r="RQL253" s="102"/>
      <c r="RQM253" s="102"/>
      <c r="RQN253" s="102"/>
      <c r="RQO253" s="102"/>
      <c r="RQP253" s="102"/>
      <c r="RQQ253" s="102"/>
      <c r="RQR253" s="102"/>
      <c r="RQS253" s="102"/>
      <c r="RQT253" s="102"/>
      <c r="RQU253" s="102"/>
      <c r="RQV253" s="102"/>
      <c r="RQW253" s="102"/>
      <c r="RQX253" s="102"/>
      <c r="RQY253" s="102"/>
      <c r="RQZ253" s="102"/>
      <c r="RRA253" s="102"/>
      <c r="RRB253" s="102"/>
      <c r="RRC253" s="102"/>
      <c r="RRD253" s="102"/>
      <c r="RRE253" s="102"/>
      <c r="RRF253" s="102"/>
      <c r="RRG253" s="102"/>
      <c r="RRH253" s="102"/>
      <c r="RRI253" s="102"/>
      <c r="RRJ253" s="102"/>
      <c r="RRK253" s="102"/>
      <c r="RRL253" s="102"/>
      <c r="RRM253" s="102"/>
      <c r="RRN253" s="102"/>
      <c r="RRO253" s="102"/>
      <c r="RRP253" s="102"/>
      <c r="RRQ253" s="102"/>
      <c r="RRR253" s="102"/>
      <c r="RRS253" s="102"/>
      <c r="RRT253" s="102"/>
      <c r="RRU253" s="102"/>
      <c r="RRV253" s="102"/>
      <c r="RRW253" s="102"/>
      <c r="RRX253" s="102"/>
      <c r="RRY253" s="102"/>
      <c r="RRZ253" s="102"/>
      <c r="RSA253" s="102"/>
      <c r="RSB253" s="102"/>
      <c r="RSC253" s="102"/>
      <c r="RSD253" s="102"/>
      <c r="RSE253" s="102"/>
      <c r="RSF253" s="102"/>
      <c r="RSG253" s="102"/>
      <c r="RSH253" s="102"/>
      <c r="RSI253" s="102"/>
      <c r="RSJ253" s="102"/>
      <c r="RSK253" s="102"/>
      <c r="RSL253" s="102"/>
      <c r="RSM253" s="102"/>
      <c r="RSN253" s="102"/>
      <c r="RSO253" s="102"/>
      <c r="RSP253" s="102"/>
      <c r="RSQ253" s="102"/>
      <c r="RSR253" s="102"/>
      <c r="RSS253" s="102"/>
      <c r="RST253" s="102"/>
      <c r="RSU253" s="102"/>
      <c r="RSV253" s="102"/>
      <c r="RSW253" s="102"/>
      <c r="RSX253" s="102"/>
      <c r="RSY253" s="102"/>
      <c r="RSZ253" s="102"/>
      <c r="RTA253" s="102"/>
      <c r="RTB253" s="102"/>
      <c r="RTC253" s="102"/>
      <c r="RTD253" s="102"/>
      <c r="RTE253" s="102"/>
      <c r="RTF253" s="102"/>
      <c r="RTG253" s="102"/>
      <c r="RTH253" s="102"/>
      <c r="RTI253" s="102"/>
      <c r="RTJ253" s="102"/>
      <c r="RTK253" s="102"/>
      <c r="RTL253" s="102"/>
      <c r="RTM253" s="102"/>
      <c r="RTN253" s="102"/>
      <c r="RTO253" s="102"/>
      <c r="RTP253" s="102"/>
      <c r="RTQ253" s="102"/>
      <c r="RTR253" s="102"/>
      <c r="RTS253" s="102"/>
      <c r="RTT253" s="102"/>
      <c r="RTU253" s="102"/>
      <c r="RTV253" s="102"/>
      <c r="RTW253" s="102"/>
      <c r="RTX253" s="102"/>
      <c r="RTY253" s="102"/>
      <c r="RTZ253" s="102"/>
      <c r="RUA253" s="102"/>
      <c r="RUB253" s="102"/>
      <c r="RUC253" s="102"/>
      <c r="RUD253" s="102"/>
      <c r="RUE253" s="102"/>
      <c r="RUF253" s="102"/>
      <c r="RUG253" s="102"/>
      <c r="RUH253" s="102"/>
      <c r="RUI253" s="102"/>
      <c r="RUJ253" s="102"/>
      <c r="RUK253" s="102"/>
      <c r="RUL253" s="102"/>
      <c r="RUM253" s="102"/>
      <c r="RUN253" s="102"/>
      <c r="RUO253" s="102"/>
      <c r="RUP253" s="102"/>
      <c r="RUQ253" s="102"/>
      <c r="RUR253" s="102"/>
      <c r="RUS253" s="102"/>
      <c r="RUT253" s="102"/>
      <c r="RUU253" s="102"/>
      <c r="RUV253" s="102"/>
      <c r="RUW253" s="102"/>
      <c r="RUX253" s="102"/>
      <c r="RUY253" s="102"/>
      <c r="RUZ253" s="102"/>
      <c r="RVA253" s="102"/>
      <c r="RVB253" s="102"/>
      <c r="RVC253" s="102"/>
      <c r="RVD253" s="102"/>
      <c r="RVE253" s="102"/>
      <c r="RVF253" s="102"/>
      <c r="RVG253" s="102"/>
      <c r="RVH253" s="102"/>
      <c r="RVI253" s="102"/>
      <c r="RVJ253" s="102"/>
      <c r="RVK253" s="102"/>
      <c r="RVL253" s="102"/>
      <c r="RVM253" s="102"/>
      <c r="RVN253" s="102"/>
      <c r="RVO253" s="102"/>
      <c r="RVP253" s="102"/>
      <c r="RVQ253" s="102"/>
      <c r="RVR253" s="102"/>
      <c r="RVS253" s="102"/>
      <c r="RVT253" s="102"/>
      <c r="RVU253" s="102"/>
      <c r="RVV253" s="102"/>
      <c r="RVW253" s="102"/>
      <c r="RVX253" s="102"/>
      <c r="RVY253" s="102"/>
      <c r="RVZ253" s="102"/>
      <c r="RWA253" s="102"/>
      <c r="RWB253" s="102"/>
      <c r="RWC253" s="102"/>
      <c r="RWD253" s="102"/>
      <c r="RWE253" s="102"/>
      <c r="RWF253" s="102"/>
      <c r="RWG253" s="102"/>
      <c r="RWH253" s="102"/>
      <c r="RWI253" s="102"/>
      <c r="RWJ253" s="102"/>
      <c r="RWK253" s="102"/>
      <c r="RWL253" s="102"/>
      <c r="RWM253" s="102"/>
      <c r="RWN253" s="102"/>
      <c r="RWO253" s="102"/>
      <c r="RWP253" s="102"/>
      <c r="RWQ253" s="102"/>
      <c r="RWR253" s="102"/>
      <c r="RWS253" s="102"/>
      <c r="RWT253" s="102"/>
      <c r="RWU253" s="102"/>
      <c r="RWV253" s="102"/>
      <c r="RWW253" s="102"/>
      <c r="RWX253" s="102"/>
      <c r="RWY253" s="102"/>
      <c r="RWZ253" s="102"/>
      <c r="RXA253" s="102"/>
      <c r="RXB253" s="102"/>
      <c r="RXC253" s="102"/>
      <c r="RXD253" s="102"/>
      <c r="RXE253" s="102"/>
      <c r="RXF253" s="102"/>
      <c r="RXG253" s="102"/>
      <c r="RXH253" s="102"/>
      <c r="RXI253" s="102"/>
      <c r="RXJ253" s="102"/>
      <c r="RXK253" s="102"/>
      <c r="RXL253" s="102"/>
      <c r="RXM253" s="102"/>
      <c r="RXN253" s="102"/>
      <c r="RXO253" s="102"/>
      <c r="RXP253" s="102"/>
      <c r="RXQ253" s="102"/>
      <c r="RXR253" s="102"/>
      <c r="RXS253" s="102"/>
      <c r="RXT253" s="102"/>
      <c r="RXU253" s="102"/>
      <c r="RXV253" s="102"/>
      <c r="RXW253" s="102"/>
      <c r="RXX253" s="102"/>
      <c r="RXY253" s="102"/>
      <c r="RXZ253" s="102"/>
      <c r="RYA253" s="102"/>
      <c r="RYB253" s="102"/>
      <c r="RYC253" s="102"/>
      <c r="RYD253" s="102"/>
      <c r="RYE253" s="102"/>
      <c r="RYF253" s="102"/>
      <c r="RYG253" s="102"/>
      <c r="RYH253" s="102"/>
      <c r="RYI253" s="102"/>
      <c r="RYJ253" s="102"/>
      <c r="RYK253" s="102"/>
      <c r="RYL253" s="102"/>
      <c r="RYM253" s="102"/>
      <c r="RYN253" s="102"/>
      <c r="RYO253" s="102"/>
      <c r="RYP253" s="102"/>
      <c r="RYQ253" s="102"/>
      <c r="RYR253" s="102"/>
      <c r="RYS253" s="102"/>
      <c r="RYT253" s="102"/>
      <c r="RYU253" s="102"/>
      <c r="RYV253" s="102"/>
      <c r="RYW253" s="102"/>
      <c r="RYX253" s="102"/>
      <c r="RYY253" s="102"/>
      <c r="RYZ253" s="102"/>
      <c r="RZA253" s="102"/>
      <c r="RZB253" s="102"/>
      <c r="RZC253" s="102"/>
      <c r="RZD253" s="102"/>
      <c r="RZE253" s="102"/>
      <c r="RZF253" s="102"/>
      <c r="RZG253" s="102"/>
      <c r="RZH253" s="102"/>
      <c r="RZI253" s="102"/>
      <c r="RZJ253" s="102"/>
      <c r="RZK253" s="102"/>
      <c r="RZL253" s="102"/>
      <c r="RZM253" s="102"/>
      <c r="RZN253" s="102"/>
      <c r="RZO253" s="102"/>
      <c r="RZP253" s="102"/>
      <c r="RZQ253" s="102"/>
      <c r="RZR253" s="102"/>
      <c r="RZS253" s="102"/>
      <c r="RZT253" s="102"/>
      <c r="RZU253" s="102"/>
      <c r="RZV253" s="102"/>
      <c r="RZW253" s="102"/>
      <c r="RZX253" s="102"/>
      <c r="RZY253" s="102"/>
      <c r="RZZ253" s="102"/>
      <c r="SAA253" s="102"/>
      <c r="SAB253" s="102"/>
      <c r="SAC253" s="102"/>
      <c r="SAD253" s="102"/>
      <c r="SAE253" s="102"/>
      <c r="SAF253" s="102"/>
      <c r="SAG253" s="102"/>
      <c r="SAH253" s="102"/>
      <c r="SAI253" s="102"/>
      <c r="SAJ253" s="102"/>
      <c r="SAK253" s="102"/>
      <c r="SAL253" s="102"/>
      <c r="SAM253" s="102"/>
      <c r="SAN253" s="102"/>
      <c r="SAO253" s="102"/>
      <c r="SAP253" s="102"/>
      <c r="SAQ253" s="102"/>
      <c r="SAR253" s="102"/>
      <c r="SAS253" s="102"/>
      <c r="SAT253" s="102"/>
      <c r="SAU253" s="102"/>
      <c r="SAV253" s="102"/>
      <c r="SAW253" s="102"/>
      <c r="SAX253" s="102"/>
      <c r="SAY253" s="102"/>
      <c r="SAZ253" s="102"/>
      <c r="SBA253" s="102"/>
      <c r="SBB253" s="102"/>
      <c r="SBC253" s="102"/>
      <c r="SBD253" s="102"/>
      <c r="SBE253" s="102"/>
      <c r="SBF253" s="102"/>
      <c r="SBG253" s="102"/>
      <c r="SBH253" s="102"/>
      <c r="SBI253" s="102"/>
      <c r="SBJ253" s="102"/>
      <c r="SBK253" s="102"/>
      <c r="SBL253" s="102"/>
      <c r="SBM253" s="102"/>
      <c r="SBN253" s="102"/>
      <c r="SBO253" s="102"/>
      <c r="SBP253" s="102"/>
      <c r="SBQ253" s="102"/>
      <c r="SBR253" s="102"/>
      <c r="SBS253" s="102"/>
      <c r="SBT253" s="102"/>
      <c r="SBU253" s="102"/>
      <c r="SBV253" s="102"/>
      <c r="SBW253" s="102"/>
      <c r="SBX253" s="102"/>
      <c r="SBY253" s="102"/>
      <c r="SBZ253" s="102"/>
      <c r="SCA253" s="102"/>
      <c r="SCB253" s="102"/>
      <c r="SCC253" s="102"/>
      <c r="SCD253" s="102"/>
      <c r="SCE253" s="102"/>
      <c r="SCF253" s="102"/>
      <c r="SCG253" s="102"/>
      <c r="SCH253" s="102"/>
      <c r="SCI253" s="102"/>
      <c r="SCJ253" s="102"/>
      <c r="SCK253" s="102"/>
      <c r="SCL253" s="102"/>
      <c r="SCM253" s="102"/>
      <c r="SCN253" s="102"/>
      <c r="SCO253" s="102"/>
      <c r="SCP253" s="102"/>
      <c r="SCQ253" s="102"/>
      <c r="SCR253" s="102"/>
      <c r="SCS253" s="102"/>
      <c r="SCT253" s="102"/>
      <c r="SCU253" s="102"/>
      <c r="SCV253" s="102"/>
      <c r="SCW253" s="102"/>
      <c r="SCX253" s="102"/>
      <c r="SCY253" s="102"/>
      <c r="SCZ253" s="102"/>
      <c r="SDA253" s="102"/>
      <c r="SDB253" s="102"/>
      <c r="SDC253" s="102"/>
      <c r="SDD253" s="102"/>
      <c r="SDE253" s="102"/>
      <c r="SDF253" s="102"/>
      <c r="SDG253" s="102"/>
      <c r="SDH253" s="102"/>
      <c r="SDI253" s="102"/>
      <c r="SDJ253" s="102"/>
      <c r="SDK253" s="102"/>
      <c r="SDL253" s="102"/>
      <c r="SDM253" s="102"/>
      <c r="SDN253" s="102"/>
      <c r="SDO253" s="102"/>
      <c r="SDP253" s="102"/>
      <c r="SDQ253" s="102"/>
      <c r="SDR253" s="102"/>
      <c r="SDS253" s="102"/>
      <c r="SDT253" s="102"/>
      <c r="SDU253" s="102"/>
      <c r="SDV253" s="102"/>
      <c r="SDW253" s="102"/>
      <c r="SDX253" s="102"/>
      <c r="SDY253" s="102"/>
      <c r="SDZ253" s="102"/>
      <c r="SEA253" s="102"/>
      <c r="SEB253" s="102"/>
      <c r="SEC253" s="102"/>
      <c r="SED253" s="102"/>
      <c r="SEE253" s="102"/>
      <c r="SEF253" s="102"/>
      <c r="SEG253" s="102"/>
      <c r="SEH253" s="102"/>
      <c r="SEI253" s="102"/>
      <c r="SEJ253" s="102"/>
      <c r="SEK253" s="102"/>
      <c r="SEL253" s="102"/>
      <c r="SEM253" s="102"/>
      <c r="SEN253" s="102"/>
      <c r="SEO253" s="102"/>
      <c r="SEP253" s="102"/>
      <c r="SEQ253" s="102"/>
      <c r="SER253" s="102"/>
      <c r="SES253" s="102"/>
      <c r="SET253" s="102"/>
      <c r="SEU253" s="102"/>
      <c r="SEV253" s="102"/>
      <c r="SEW253" s="102"/>
      <c r="SEX253" s="102"/>
      <c r="SEY253" s="102"/>
      <c r="SEZ253" s="102"/>
      <c r="SFA253" s="102"/>
      <c r="SFB253" s="102"/>
      <c r="SFC253" s="102"/>
      <c r="SFD253" s="102"/>
      <c r="SFE253" s="102"/>
      <c r="SFF253" s="102"/>
      <c r="SFG253" s="102"/>
      <c r="SFH253" s="102"/>
      <c r="SFI253" s="102"/>
      <c r="SFJ253" s="102"/>
      <c r="SFK253" s="102"/>
      <c r="SFL253" s="102"/>
      <c r="SFM253" s="102"/>
      <c r="SFN253" s="102"/>
      <c r="SFO253" s="102"/>
      <c r="SFP253" s="102"/>
      <c r="SFQ253" s="102"/>
      <c r="SFR253" s="102"/>
      <c r="SFS253" s="102"/>
      <c r="SFT253" s="102"/>
      <c r="SFU253" s="102"/>
      <c r="SFV253" s="102"/>
      <c r="SFW253" s="102"/>
      <c r="SFX253" s="102"/>
      <c r="SFY253" s="102"/>
      <c r="SFZ253" s="102"/>
      <c r="SGA253" s="102"/>
      <c r="SGB253" s="102"/>
      <c r="SGC253" s="102"/>
      <c r="SGD253" s="102"/>
      <c r="SGE253" s="102"/>
      <c r="SGF253" s="102"/>
      <c r="SGG253" s="102"/>
      <c r="SGH253" s="102"/>
      <c r="SGI253" s="102"/>
      <c r="SGJ253" s="102"/>
      <c r="SGK253" s="102"/>
      <c r="SGL253" s="102"/>
      <c r="SGM253" s="102"/>
      <c r="SGN253" s="102"/>
      <c r="SGO253" s="102"/>
      <c r="SGP253" s="102"/>
      <c r="SGQ253" s="102"/>
      <c r="SGR253" s="102"/>
      <c r="SGS253" s="102"/>
      <c r="SGT253" s="102"/>
      <c r="SGU253" s="102"/>
      <c r="SGV253" s="102"/>
      <c r="SGW253" s="102"/>
      <c r="SGX253" s="102"/>
      <c r="SGY253" s="102"/>
      <c r="SGZ253" s="102"/>
      <c r="SHA253" s="102"/>
      <c r="SHB253" s="102"/>
      <c r="SHC253" s="102"/>
      <c r="SHD253" s="102"/>
      <c r="SHE253" s="102"/>
      <c r="SHF253" s="102"/>
      <c r="SHG253" s="102"/>
      <c r="SHH253" s="102"/>
      <c r="SHI253" s="102"/>
      <c r="SHJ253" s="102"/>
      <c r="SHK253" s="102"/>
      <c r="SHL253" s="102"/>
      <c r="SHM253" s="102"/>
      <c r="SHN253" s="102"/>
      <c r="SHO253" s="102"/>
      <c r="SHP253" s="102"/>
      <c r="SHQ253" s="102"/>
      <c r="SHR253" s="102"/>
      <c r="SHS253" s="102"/>
      <c r="SHT253" s="102"/>
      <c r="SHU253" s="102"/>
      <c r="SHV253" s="102"/>
      <c r="SHW253" s="102"/>
      <c r="SHX253" s="102"/>
      <c r="SHY253" s="102"/>
      <c r="SHZ253" s="102"/>
      <c r="SIA253" s="102"/>
      <c r="SIB253" s="102"/>
      <c r="SIC253" s="102"/>
      <c r="SID253" s="102"/>
      <c r="SIE253" s="102"/>
      <c r="SIF253" s="102"/>
      <c r="SIG253" s="102"/>
      <c r="SIH253" s="102"/>
      <c r="SII253" s="102"/>
      <c r="SIJ253" s="102"/>
      <c r="SIK253" s="102"/>
      <c r="SIL253" s="102"/>
      <c r="SIM253" s="102"/>
      <c r="SIN253" s="102"/>
      <c r="SIO253" s="102"/>
      <c r="SIP253" s="102"/>
      <c r="SIQ253" s="102"/>
      <c r="SIR253" s="102"/>
      <c r="SIS253" s="102"/>
      <c r="SIT253" s="102"/>
      <c r="SIU253" s="102"/>
      <c r="SIV253" s="102"/>
      <c r="SIW253" s="102"/>
      <c r="SIX253" s="102"/>
      <c r="SIY253" s="102"/>
      <c r="SIZ253" s="102"/>
      <c r="SJA253" s="102"/>
      <c r="SJB253" s="102"/>
      <c r="SJC253" s="102"/>
      <c r="SJD253" s="102"/>
      <c r="SJE253" s="102"/>
      <c r="SJF253" s="102"/>
      <c r="SJG253" s="102"/>
      <c r="SJH253" s="102"/>
      <c r="SJI253" s="102"/>
      <c r="SJJ253" s="102"/>
      <c r="SJK253" s="102"/>
      <c r="SJL253" s="102"/>
      <c r="SJM253" s="102"/>
      <c r="SJN253" s="102"/>
      <c r="SJO253" s="102"/>
      <c r="SJP253" s="102"/>
      <c r="SJQ253" s="102"/>
      <c r="SJR253" s="102"/>
      <c r="SJS253" s="102"/>
      <c r="SJT253" s="102"/>
      <c r="SJU253" s="102"/>
      <c r="SJV253" s="102"/>
      <c r="SJW253" s="102"/>
      <c r="SJX253" s="102"/>
      <c r="SJY253" s="102"/>
      <c r="SJZ253" s="102"/>
      <c r="SKA253" s="102"/>
      <c r="SKB253" s="102"/>
      <c r="SKC253" s="102"/>
      <c r="SKD253" s="102"/>
      <c r="SKE253" s="102"/>
      <c r="SKF253" s="102"/>
      <c r="SKG253" s="102"/>
      <c r="SKH253" s="102"/>
      <c r="SKI253" s="102"/>
      <c r="SKJ253" s="102"/>
      <c r="SKK253" s="102"/>
      <c r="SKL253" s="102"/>
      <c r="SKM253" s="102"/>
      <c r="SKN253" s="102"/>
      <c r="SKO253" s="102"/>
      <c r="SKP253" s="102"/>
      <c r="SKQ253" s="102"/>
      <c r="SKR253" s="102"/>
      <c r="SKS253" s="102"/>
      <c r="SKT253" s="102"/>
      <c r="SKU253" s="102"/>
      <c r="SKV253" s="102"/>
      <c r="SKW253" s="102"/>
      <c r="SKX253" s="102"/>
      <c r="SKY253" s="102"/>
      <c r="SKZ253" s="102"/>
      <c r="SLA253" s="102"/>
      <c r="SLB253" s="102"/>
      <c r="SLC253" s="102"/>
      <c r="SLD253" s="102"/>
      <c r="SLE253" s="102"/>
      <c r="SLF253" s="102"/>
      <c r="SLG253" s="102"/>
      <c r="SLH253" s="102"/>
      <c r="SLI253" s="102"/>
      <c r="SLJ253" s="102"/>
      <c r="SLK253" s="102"/>
      <c r="SLL253" s="102"/>
      <c r="SLM253" s="102"/>
      <c r="SLN253" s="102"/>
      <c r="SLO253" s="102"/>
      <c r="SLP253" s="102"/>
      <c r="SLQ253" s="102"/>
      <c r="SLR253" s="102"/>
      <c r="SLS253" s="102"/>
      <c r="SLT253" s="102"/>
      <c r="SLU253" s="102"/>
      <c r="SLV253" s="102"/>
      <c r="SLW253" s="102"/>
      <c r="SLX253" s="102"/>
      <c r="SLY253" s="102"/>
      <c r="SLZ253" s="102"/>
      <c r="SMA253" s="102"/>
      <c r="SMB253" s="102"/>
      <c r="SMC253" s="102"/>
      <c r="SMD253" s="102"/>
      <c r="SME253" s="102"/>
      <c r="SMF253" s="102"/>
      <c r="SMG253" s="102"/>
      <c r="SMH253" s="102"/>
      <c r="SMI253" s="102"/>
      <c r="SMJ253" s="102"/>
      <c r="SMK253" s="102"/>
      <c r="SML253" s="102"/>
      <c r="SMM253" s="102"/>
      <c r="SMN253" s="102"/>
      <c r="SMO253" s="102"/>
      <c r="SMP253" s="102"/>
      <c r="SMQ253" s="102"/>
      <c r="SMR253" s="102"/>
      <c r="SMS253" s="102"/>
      <c r="SMT253" s="102"/>
      <c r="SMU253" s="102"/>
      <c r="SMV253" s="102"/>
      <c r="SMW253" s="102"/>
      <c r="SMX253" s="102"/>
      <c r="SMY253" s="102"/>
      <c r="SMZ253" s="102"/>
      <c r="SNA253" s="102"/>
      <c r="SNB253" s="102"/>
      <c r="SNC253" s="102"/>
      <c r="SND253" s="102"/>
      <c r="SNE253" s="102"/>
      <c r="SNF253" s="102"/>
      <c r="SNG253" s="102"/>
      <c r="SNH253" s="102"/>
      <c r="SNI253" s="102"/>
      <c r="SNJ253" s="102"/>
      <c r="SNK253" s="102"/>
      <c r="SNL253" s="102"/>
      <c r="SNM253" s="102"/>
      <c r="SNN253" s="102"/>
      <c r="SNO253" s="102"/>
      <c r="SNP253" s="102"/>
      <c r="SNQ253" s="102"/>
      <c r="SNR253" s="102"/>
      <c r="SNS253" s="102"/>
      <c r="SNT253" s="102"/>
      <c r="SNU253" s="102"/>
      <c r="SNV253" s="102"/>
      <c r="SNW253" s="102"/>
      <c r="SNX253" s="102"/>
      <c r="SNY253" s="102"/>
      <c r="SNZ253" s="102"/>
      <c r="SOA253" s="102"/>
      <c r="SOB253" s="102"/>
      <c r="SOC253" s="102"/>
      <c r="SOD253" s="102"/>
      <c r="SOE253" s="102"/>
      <c r="SOF253" s="102"/>
      <c r="SOG253" s="102"/>
      <c r="SOH253" s="102"/>
      <c r="SOI253" s="102"/>
      <c r="SOJ253" s="102"/>
      <c r="SOK253" s="102"/>
      <c r="SOL253" s="102"/>
      <c r="SOM253" s="102"/>
      <c r="SON253" s="102"/>
      <c r="SOO253" s="102"/>
      <c r="SOP253" s="102"/>
      <c r="SOQ253" s="102"/>
      <c r="SOR253" s="102"/>
      <c r="SOS253" s="102"/>
      <c r="SOT253" s="102"/>
      <c r="SOU253" s="102"/>
      <c r="SOV253" s="102"/>
      <c r="SOW253" s="102"/>
      <c r="SOX253" s="102"/>
      <c r="SOY253" s="102"/>
      <c r="SOZ253" s="102"/>
      <c r="SPA253" s="102"/>
      <c r="SPB253" s="102"/>
      <c r="SPC253" s="102"/>
      <c r="SPD253" s="102"/>
      <c r="SPE253" s="102"/>
      <c r="SPF253" s="102"/>
      <c r="SPG253" s="102"/>
      <c r="SPH253" s="102"/>
      <c r="SPI253" s="102"/>
      <c r="SPJ253" s="102"/>
      <c r="SPK253" s="102"/>
      <c r="SPL253" s="102"/>
      <c r="SPM253" s="102"/>
      <c r="SPN253" s="102"/>
      <c r="SPO253" s="102"/>
      <c r="SPP253" s="102"/>
      <c r="SPQ253" s="102"/>
      <c r="SPR253" s="102"/>
      <c r="SPS253" s="102"/>
      <c r="SPT253" s="102"/>
      <c r="SPU253" s="102"/>
      <c r="SPV253" s="102"/>
      <c r="SPW253" s="102"/>
      <c r="SPX253" s="102"/>
      <c r="SPY253" s="102"/>
      <c r="SPZ253" s="102"/>
      <c r="SQA253" s="102"/>
      <c r="SQB253" s="102"/>
      <c r="SQC253" s="102"/>
      <c r="SQD253" s="102"/>
      <c r="SQE253" s="102"/>
      <c r="SQF253" s="102"/>
      <c r="SQG253" s="102"/>
      <c r="SQH253" s="102"/>
      <c r="SQI253" s="102"/>
      <c r="SQJ253" s="102"/>
      <c r="SQK253" s="102"/>
      <c r="SQL253" s="102"/>
      <c r="SQM253" s="102"/>
      <c r="SQN253" s="102"/>
      <c r="SQO253" s="102"/>
      <c r="SQP253" s="102"/>
      <c r="SQQ253" s="102"/>
      <c r="SQR253" s="102"/>
      <c r="SQS253" s="102"/>
      <c r="SQT253" s="102"/>
      <c r="SQU253" s="102"/>
      <c r="SQV253" s="102"/>
      <c r="SQW253" s="102"/>
      <c r="SQX253" s="102"/>
      <c r="SQY253" s="102"/>
      <c r="SQZ253" s="102"/>
      <c r="SRA253" s="102"/>
      <c r="SRB253" s="102"/>
      <c r="SRC253" s="102"/>
      <c r="SRD253" s="102"/>
      <c r="SRE253" s="102"/>
      <c r="SRF253" s="102"/>
      <c r="SRG253" s="102"/>
      <c r="SRH253" s="102"/>
      <c r="SRI253" s="102"/>
      <c r="SRJ253" s="102"/>
      <c r="SRK253" s="102"/>
      <c r="SRL253" s="102"/>
      <c r="SRM253" s="102"/>
      <c r="SRN253" s="102"/>
      <c r="SRO253" s="102"/>
      <c r="SRP253" s="102"/>
      <c r="SRQ253" s="102"/>
      <c r="SRR253" s="102"/>
      <c r="SRS253" s="102"/>
      <c r="SRT253" s="102"/>
      <c r="SRU253" s="102"/>
      <c r="SRV253" s="102"/>
      <c r="SRW253" s="102"/>
      <c r="SRX253" s="102"/>
      <c r="SRY253" s="102"/>
      <c r="SRZ253" s="102"/>
      <c r="SSA253" s="102"/>
      <c r="SSB253" s="102"/>
      <c r="SSC253" s="102"/>
      <c r="SSD253" s="102"/>
      <c r="SSE253" s="102"/>
      <c r="SSF253" s="102"/>
      <c r="SSG253" s="102"/>
      <c r="SSH253" s="102"/>
      <c r="SSI253" s="102"/>
      <c r="SSJ253" s="102"/>
      <c r="SSK253" s="102"/>
      <c r="SSL253" s="102"/>
      <c r="SSM253" s="102"/>
      <c r="SSN253" s="102"/>
      <c r="SSO253" s="102"/>
      <c r="SSP253" s="102"/>
      <c r="SSQ253" s="102"/>
      <c r="SSR253" s="102"/>
      <c r="SSS253" s="102"/>
      <c r="SST253" s="102"/>
      <c r="SSU253" s="102"/>
      <c r="SSV253" s="102"/>
      <c r="SSW253" s="102"/>
      <c r="SSX253" s="102"/>
      <c r="SSY253" s="102"/>
      <c r="SSZ253" s="102"/>
      <c r="STA253" s="102"/>
      <c r="STB253" s="102"/>
      <c r="STC253" s="102"/>
      <c r="STD253" s="102"/>
      <c r="STE253" s="102"/>
      <c r="STF253" s="102"/>
      <c r="STG253" s="102"/>
      <c r="STH253" s="102"/>
      <c r="STI253" s="102"/>
      <c r="STJ253" s="102"/>
      <c r="STK253" s="102"/>
      <c r="STL253" s="102"/>
      <c r="STM253" s="102"/>
      <c r="STN253" s="102"/>
      <c r="STO253" s="102"/>
      <c r="STP253" s="102"/>
      <c r="STQ253" s="102"/>
      <c r="STR253" s="102"/>
      <c r="STS253" s="102"/>
      <c r="STT253" s="102"/>
      <c r="STU253" s="102"/>
      <c r="STV253" s="102"/>
      <c r="STW253" s="102"/>
      <c r="STX253" s="102"/>
      <c r="STY253" s="102"/>
      <c r="STZ253" s="102"/>
      <c r="SUA253" s="102"/>
      <c r="SUB253" s="102"/>
      <c r="SUC253" s="102"/>
      <c r="SUD253" s="102"/>
      <c r="SUE253" s="102"/>
      <c r="SUF253" s="102"/>
      <c r="SUG253" s="102"/>
      <c r="SUH253" s="102"/>
      <c r="SUI253" s="102"/>
      <c r="SUJ253" s="102"/>
      <c r="SUK253" s="102"/>
      <c r="SUL253" s="102"/>
      <c r="SUM253" s="102"/>
      <c r="SUN253" s="102"/>
      <c r="SUO253" s="102"/>
      <c r="SUP253" s="102"/>
      <c r="SUQ253" s="102"/>
      <c r="SUR253" s="102"/>
      <c r="SUS253" s="102"/>
      <c r="SUT253" s="102"/>
      <c r="SUU253" s="102"/>
      <c r="SUV253" s="102"/>
      <c r="SUW253" s="102"/>
      <c r="SUX253" s="102"/>
      <c r="SUY253" s="102"/>
      <c r="SUZ253" s="102"/>
      <c r="SVA253" s="102"/>
      <c r="SVB253" s="102"/>
      <c r="SVC253" s="102"/>
      <c r="SVD253" s="102"/>
      <c r="SVE253" s="102"/>
      <c r="SVF253" s="102"/>
      <c r="SVG253" s="102"/>
      <c r="SVH253" s="102"/>
      <c r="SVI253" s="102"/>
      <c r="SVJ253" s="102"/>
      <c r="SVK253" s="102"/>
      <c r="SVL253" s="102"/>
      <c r="SVM253" s="102"/>
      <c r="SVN253" s="102"/>
      <c r="SVO253" s="102"/>
      <c r="SVP253" s="102"/>
      <c r="SVQ253" s="102"/>
      <c r="SVR253" s="102"/>
      <c r="SVS253" s="102"/>
      <c r="SVT253" s="102"/>
      <c r="SVU253" s="102"/>
      <c r="SVV253" s="102"/>
      <c r="SVW253" s="102"/>
      <c r="SVX253" s="102"/>
      <c r="SVY253" s="102"/>
      <c r="SVZ253" s="102"/>
      <c r="SWA253" s="102"/>
      <c r="SWB253" s="102"/>
      <c r="SWC253" s="102"/>
      <c r="SWD253" s="102"/>
      <c r="SWE253" s="102"/>
      <c r="SWF253" s="102"/>
      <c r="SWG253" s="102"/>
      <c r="SWH253" s="102"/>
      <c r="SWI253" s="102"/>
      <c r="SWJ253" s="102"/>
      <c r="SWK253" s="102"/>
      <c r="SWL253" s="102"/>
      <c r="SWM253" s="102"/>
      <c r="SWN253" s="102"/>
      <c r="SWO253" s="102"/>
      <c r="SWP253" s="102"/>
      <c r="SWQ253" s="102"/>
      <c r="SWR253" s="102"/>
      <c r="SWS253" s="102"/>
      <c r="SWT253" s="102"/>
      <c r="SWU253" s="102"/>
      <c r="SWV253" s="102"/>
      <c r="SWW253" s="102"/>
      <c r="SWX253" s="102"/>
      <c r="SWY253" s="102"/>
      <c r="SWZ253" s="102"/>
      <c r="SXA253" s="102"/>
      <c r="SXB253" s="102"/>
      <c r="SXC253" s="102"/>
      <c r="SXD253" s="102"/>
      <c r="SXE253" s="102"/>
      <c r="SXF253" s="102"/>
      <c r="SXG253" s="102"/>
      <c r="SXH253" s="102"/>
      <c r="SXI253" s="102"/>
      <c r="SXJ253" s="102"/>
      <c r="SXK253" s="102"/>
      <c r="SXL253" s="102"/>
      <c r="SXM253" s="102"/>
      <c r="SXN253" s="102"/>
      <c r="SXO253" s="102"/>
      <c r="SXP253" s="102"/>
      <c r="SXQ253" s="102"/>
      <c r="SXR253" s="102"/>
      <c r="SXS253" s="102"/>
      <c r="SXT253" s="102"/>
      <c r="SXU253" s="102"/>
      <c r="SXV253" s="102"/>
      <c r="SXW253" s="102"/>
      <c r="SXX253" s="102"/>
      <c r="SXY253" s="102"/>
      <c r="SXZ253" s="102"/>
      <c r="SYA253" s="102"/>
      <c r="SYB253" s="102"/>
      <c r="SYC253" s="102"/>
      <c r="SYD253" s="102"/>
      <c r="SYE253" s="102"/>
      <c r="SYF253" s="102"/>
      <c r="SYG253" s="102"/>
      <c r="SYH253" s="102"/>
      <c r="SYI253" s="102"/>
      <c r="SYJ253" s="102"/>
      <c r="SYK253" s="102"/>
      <c r="SYL253" s="102"/>
      <c r="SYM253" s="102"/>
      <c r="SYN253" s="102"/>
      <c r="SYO253" s="102"/>
      <c r="SYP253" s="102"/>
      <c r="SYQ253" s="102"/>
      <c r="SYR253" s="102"/>
      <c r="SYS253" s="102"/>
      <c r="SYT253" s="102"/>
      <c r="SYU253" s="102"/>
      <c r="SYV253" s="102"/>
      <c r="SYW253" s="102"/>
      <c r="SYX253" s="102"/>
      <c r="SYY253" s="102"/>
      <c r="SYZ253" s="102"/>
      <c r="SZA253" s="102"/>
      <c r="SZB253" s="102"/>
      <c r="SZC253" s="102"/>
      <c r="SZD253" s="102"/>
      <c r="SZE253" s="102"/>
      <c r="SZF253" s="102"/>
      <c r="SZG253" s="102"/>
      <c r="SZH253" s="102"/>
      <c r="SZI253" s="102"/>
      <c r="SZJ253" s="102"/>
      <c r="SZK253" s="102"/>
      <c r="SZL253" s="102"/>
      <c r="SZM253" s="102"/>
      <c r="SZN253" s="102"/>
      <c r="SZO253" s="102"/>
      <c r="SZP253" s="102"/>
      <c r="SZQ253" s="102"/>
      <c r="SZR253" s="102"/>
      <c r="SZS253" s="102"/>
      <c r="SZT253" s="102"/>
      <c r="SZU253" s="102"/>
      <c r="SZV253" s="102"/>
      <c r="SZW253" s="102"/>
      <c r="SZX253" s="102"/>
      <c r="SZY253" s="102"/>
      <c r="SZZ253" s="102"/>
      <c r="TAA253" s="102"/>
      <c r="TAB253" s="102"/>
      <c r="TAC253" s="102"/>
      <c r="TAD253" s="102"/>
      <c r="TAE253" s="102"/>
      <c r="TAF253" s="102"/>
      <c r="TAG253" s="102"/>
      <c r="TAH253" s="102"/>
      <c r="TAI253" s="102"/>
      <c r="TAJ253" s="102"/>
      <c r="TAK253" s="102"/>
      <c r="TAL253" s="102"/>
      <c r="TAM253" s="102"/>
      <c r="TAN253" s="102"/>
      <c r="TAO253" s="102"/>
      <c r="TAP253" s="102"/>
      <c r="TAQ253" s="102"/>
      <c r="TAR253" s="102"/>
      <c r="TAS253" s="102"/>
      <c r="TAT253" s="102"/>
      <c r="TAU253" s="102"/>
      <c r="TAV253" s="102"/>
      <c r="TAW253" s="102"/>
      <c r="TAX253" s="102"/>
      <c r="TAY253" s="102"/>
      <c r="TAZ253" s="102"/>
      <c r="TBA253" s="102"/>
      <c r="TBB253" s="102"/>
      <c r="TBC253" s="102"/>
      <c r="TBD253" s="102"/>
      <c r="TBE253" s="102"/>
      <c r="TBF253" s="102"/>
      <c r="TBG253" s="102"/>
      <c r="TBH253" s="102"/>
      <c r="TBI253" s="102"/>
      <c r="TBJ253" s="102"/>
      <c r="TBK253" s="102"/>
      <c r="TBL253" s="102"/>
      <c r="TBM253" s="102"/>
      <c r="TBN253" s="102"/>
      <c r="TBO253" s="102"/>
      <c r="TBP253" s="102"/>
      <c r="TBQ253" s="102"/>
      <c r="TBR253" s="102"/>
      <c r="TBS253" s="102"/>
      <c r="TBT253" s="102"/>
      <c r="TBU253" s="102"/>
      <c r="TBV253" s="102"/>
      <c r="TBW253" s="102"/>
      <c r="TBX253" s="102"/>
      <c r="TBY253" s="102"/>
      <c r="TBZ253" s="102"/>
      <c r="TCA253" s="102"/>
      <c r="TCB253" s="102"/>
      <c r="TCC253" s="102"/>
      <c r="TCD253" s="102"/>
      <c r="TCE253" s="102"/>
      <c r="TCF253" s="102"/>
      <c r="TCG253" s="102"/>
      <c r="TCH253" s="102"/>
      <c r="TCI253" s="102"/>
      <c r="TCJ253" s="102"/>
      <c r="TCK253" s="102"/>
      <c r="TCL253" s="102"/>
      <c r="TCM253" s="102"/>
      <c r="TCN253" s="102"/>
      <c r="TCO253" s="102"/>
      <c r="TCP253" s="102"/>
      <c r="TCQ253" s="102"/>
      <c r="TCR253" s="102"/>
      <c r="TCS253" s="102"/>
      <c r="TCT253" s="102"/>
      <c r="TCU253" s="102"/>
      <c r="TCV253" s="102"/>
      <c r="TCW253" s="102"/>
      <c r="TCX253" s="102"/>
      <c r="TCY253" s="102"/>
      <c r="TCZ253" s="102"/>
      <c r="TDA253" s="102"/>
      <c r="TDB253" s="102"/>
      <c r="TDC253" s="102"/>
      <c r="TDD253" s="102"/>
      <c r="TDE253" s="102"/>
      <c r="TDF253" s="102"/>
      <c r="TDG253" s="102"/>
      <c r="TDH253" s="102"/>
      <c r="TDI253" s="102"/>
      <c r="TDJ253" s="102"/>
      <c r="TDK253" s="102"/>
      <c r="TDL253" s="102"/>
      <c r="TDM253" s="102"/>
      <c r="TDN253" s="102"/>
      <c r="TDO253" s="102"/>
      <c r="TDP253" s="102"/>
      <c r="TDQ253" s="102"/>
      <c r="TDR253" s="102"/>
      <c r="TDS253" s="102"/>
      <c r="TDT253" s="102"/>
      <c r="TDU253" s="102"/>
      <c r="TDV253" s="102"/>
      <c r="TDW253" s="102"/>
      <c r="TDX253" s="102"/>
      <c r="TDY253" s="102"/>
      <c r="TDZ253" s="102"/>
      <c r="TEA253" s="102"/>
      <c r="TEB253" s="102"/>
      <c r="TEC253" s="102"/>
      <c r="TED253" s="102"/>
      <c r="TEE253" s="102"/>
      <c r="TEF253" s="102"/>
      <c r="TEG253" s="102"/>
      <c r="TEH253" s="102"/>
      <c r="TEI253" s="102"/>
      <c r="TEJ253" s="102"/>
      <c r="TEK253" s="102"/>
      <c r="TEL253" s="102"/>
      <c r="TEM253" s="102"/>
      <c r="TEN253" s="102"/>
      <c r="TEO253" s="102"/>
      <c r="TEP253" s="102"/>
      <c r="TEQ253" s="102"/>
      <c r="TER253" s="102"/>
      <c r="TES253" s="102"/>
      <c r="TET253" s="102"/>
      <c r="TEU253" s="102"/>
      <c r="TEV253" s="102"/>
      <c r="TEW253" s="102"/>
      <c r="TEX253" s="102"/>
      <c r="TEY253" s="102"/>
      <c r="TEZ253" s="102"/>
      <c r="TFA253" s="102"/>
      <c r="TFB253" s="102"/>
      <c r="TFC253" s="102"/>
      <c r="TFD253" s="102"/>
      <c r="TFE253" s="102"/>
      <c r="TFF253" s="102"/>
      <c r="TFG253" s="102"/>
      <c r="TFH253" s="102"/>
      <c r="TFI253" s="102"/>
      <c r="TFJ253" s="102"/>
      <c r="TFK253" s="102"/>
      <c r="TFL253" s="102"/>
      <c r="TFM253" s="102"/>
      <c r="TFN253" s="102"/>
      <c r="TFO253" s="102"/>
      <c r="TFP253" s="102"/>
      <c r="TFQ253" s="102"/>
      <c r="TFR253" s="102"/>
      <c r="TFS253" s="102"/>
      <c r="TFT253" s="102"/>
      <c r="TFU253" s="102"/>
      <c r="TFV253" s="102"/>
      <c r="TFW253" s="102"/>
      <c r="TFX253" s="102"/>
      <c r="TFY253" s="102"/>
      <c r="TFZ253" s="102"/>
      <c r="TGA253" s="102"/>
      <c r="TGB253" s="102"/>
      <c r="TGC253" s="102"/>
      <c r="TGD253" s="102"/>
      <c r="TGE253" s="102"/>
      <c r="TGF253" s="102"/>
      <c r="TGG253" s="102"/>
      <c r="TGH253" s="102"/>
      <c r="TGI253" s="102"/>
      <c r="TGJ253" s="102"/>
      <c r="TGK253" s="102"/>
      <c r="TGL253" s="102"/>
      <c r="TGM253" s="102"/>
      <c r="TGN253" s="102"/>
      <c r="TGO253" s="102"/>
      <c r="TGP253" s="102"/>
      <c r="TGQ253" s="102"/>
      <c r="TGR253" s="102"/>
      <c r="TGS253" s="102"/>
      <c r="TGT253" s="102"/>
      <c r="TGU253" s="102"/>
      <c r="TGV253" s="102"/>
      <c r="TGW253" s="102"/>
      <c r="TGX253" s="102"/>
      <c r="TGY253" s="102"/>
      <c r="TGZ253" s="102"/>
      <c r="THA253" s="102"/>
      <c r="THB253" s="102"/>
      <c r="THC253" s="102"/>
      <c r="THD253" s="102"/>
      <c r="THE253" s="102"/>
      <c r="THF253" s="102"/>
      <c r="THG253" s="102"/>
      <c r="THH253" s="102"/>
      <c r="THI253" s="102"/>
      <c r="THJ253" s="102"/>
      <c r="THK253" s="102"/>
      <c r="THL253" s="102"/>
      <c r="THM253" s="102"/>
      <c r="THN253" s="102"/>
      <c r="THO253" s="102"/>
      <c r="THP253" s="102"/>
      <c r="THQ253" s="102"/>
      <c r="THR253" s="102"/>
      <c r="THS253" s="102"/>
      <c r="THT253" s="102"/>
      <c r="THU253" s="102"/>
      <c r="THV253" s="102"/>
      <c r="THW253" s="102"/>
      <c r="THX253" s="102"/>
      <c r="THY253" s="102"/>
      <c r="THZ253" s="102"/>
      <c r="TIA253" s="102"/>
      <c r="TIB253" s="102"/>
      <c r="TIC253" s="102"/>
      <c r="TID253" s="102"/>
      <c r="TIE253" s="102"/>
      <c r="TIF253" s="102"/>
      <c r="TIG253" s="102"/>
      <c r="TIH253" s="102"/>
      <c r="TII253" s="102"/>
      <c r="TIJ253" s="102"/>
      <c r="TIK253" s="102"/>
      <c r="TIL253" s="102"/>
      <c r="TIM253" s="102"/>
      <c r="TIN253" s="102"/>
      <c r="TIO253" s="102"/>
      <c r="TIP253" s="102"/>
      <c r="TIQ253" s="102"/>
      <c r="TIR253" s="102"/>
      <c r="TIS253" s="102"/>
      <c r="TIT253" s="102"/>
      <c r="TIU253" s="102"/>
      <c r="TIV253" s="102"/>
      <c r="TIW253" s="102"/>
      <c r="TIX253" s="102"/>
      <c r="TIY253" s="102"/>
      <c r="TIZ253" s="102"/>
      <c r="TJA253" s="102"/>
      <c r="TJB253" s="102"/>
      <c r="TJC253" s="102"/>
      <c r="TJD253" s="102"/>
      <c r="TJE253" s="102"/>
      <c r="TJF253" s="102"/>
      <c r="TJG253" s="102"/>
      <c r="TJH253" s="102"/>
      <c r="TJI253" s="102"/>
      <c r="TJJ253" s="102"/>
      <c r="TJK253" s="102"/>
      <c r="TJL253" s="102"/>
      <c r="TJM253" s="102"/>
      <c r="TJN253" s="102"/>
      <c r="TJO253" s="102"/>
      <c r="TJP253" s="102"/>
      <c r="TJQ253" s="102"/>
      <c r="TJR253" s="102"/>
      <c r="TJS253" s="102"/>
      <c r="TJT253" s="102"/>
      <c r="TJU253" s="102"/>
      <c r="TJV253" s="102"/>
      <c r="TJW253" s="102"/>
      <c r="TJX253" s="102"/>
      <c r="TJY253" s="102"/>
      <c r="TJZ253" s="102"/>
      <c r="TKA253" s="102"/>
      <c r="TKB253" s="102"/>
      <c r="TKC253" s="102"/>
      <c r="TKD253" s="102"/>
      <c r="TKE253" s="102"/>
      <c r="TKF253" s="102"/>
      <c r="TKG253" s="102"/>
      <c r="TKH253" s="102"/>
      <c r="TKI253" s="102"/>
      <c r="TKJ253" s="102"/>
      <c r="TKK253" s="102"/>
      <c r="TKL253" s="102"/>
      <c r="TKM253" s="102"/>
      <c r="TKN253" s="102"/>
      <c r="TKO253" s="102"/>
      <c r="TKP253" s="102"/>
      <c r="TKQ253" s="102"/>
      <c r="TKR253" s="102"/>
      <c r="TKS253" s="102"/>
      <c r="TKT253" s="102"/>
      <c r="TKU253" s="102"/>
      <c r="TKV253" s="102"/>
      <c r="TKW253" s="102"/>
      <c r="TKX253" s="102"/>
      <c r="TKY253" s="102"/>
      <c r="TKZ253" s="102"/>
      <c r="TLA253" s="102"/>
      <c r="TLB253" s="102"/>
      <c r="TLC253" s="102"/>
      <c r="TLD253" s="102"/>
      <c r="TLE253" s="102"/>
      <c r="TLF253" s="102"/>
      <c r="TLG253" s="102"/>
      <c r="TLH253" s="102"/>
      <c r="TLI253" s="102"/>
      <c r="TLJ253" s="102"/>
      <c r="TLK253" s="102"/>
      <c r="TLL253" s="102"/>
      <c r="TLM253" s="102"/>
      <c r="TLN253" s="102"/>
      <c r="TLO253" s="102"/>
      <c r="TLP253" s="102"/>
      <c r="TLQ253" s="102"/>
      <c r="TLR253" s="102"/>
      <c r="TLS253" s="102"/>
      <c r="TLT253" s="102"/>
      <c r="TLU253" s="102"/>
      <c r="TLV253" s="102"/>
      <c r="TLW253" s="102"/>
      <c r="TLX253" s="102"/>
      <c r="TLY253" s="102"/>
      <c r="TLZ253" s="102"/>
      <c r="TMA253" s="102"/>
      <c r="TMB253" s="102"/>
      <c r="TMC253" s="102"/>
      <c r="TMD253" s="102"/>
      <c r="TME253" s="102"/>
      <c r="TMF253" s="102"/>
      <c r="TMG253" s="102"/>
      <c r="TMH253" s="102"/>
      <c r="TMI253" s="102"/>
      <c r="TMJ253" s="102"/>
      <c r="TMK253" s="102"/>
      <c r="TML253" s="102"/>
      <c r="TMM253" s="102"/>
      <c r="TMN253" s="102"/>
      <c r="TMO253" s="102"/>
      <c r="TMP253" s="102"/>
      <c r="TMQ253" s="102"/>
      <c r="TMR253" s="102"/>
      <c r="TMS253" s="102"/>
      <c r="TMT253" s="102"/>
      <c r="TMU253" s="102"/>
      <c r="TMV253" s="102"/>
      <c r="TMW253" s="102"/>
      <c r="TMX253" s="102"/>
      <c r="TMY253" s="102"/>
      <c r="TMZ253" s="102"/>
      <c r="TNA253" s="102"/>
      <c r="TNB253" s="102"/>
      <c r="TNC253" s="102"/>
      <c r="TND253" s="102"/>
      <c r="TNE253" s="102"/>
      <c r="TNF253" s="102"/>
      <c r="TNG253" s="102"/>
      <c r="TNH253" s="102"/>
      <c r="TNI253" s="102"/>
      <c r="TNJ253" s="102"/>
      <c r="TNK253" s="102"/>
      <c r="TNL253" s="102"/>
      <c r="TNM253" s="102"/>
      <c r="TNN253" s="102"/>
      <c r="TNO253" s="102"/>
      <c r="TNP253" s="102"/>
      <c r="TNQ253" s="102"/>
      <c r="TNR253" s="102"/>
      <c r="TNS253" s="102"/>
      <c r="TNT253" s="102"/>
      <c r="TNU253" s="102"/>
      <c r="TNV253" s="102"/>
      <c r="TNW253" s="102"/>
      <c r="TNX253" s="102"/>
      <c r="TNY253" s="102"/>
      <c r="TNZ253" s="102"/>
      <c r="TOA253" s="102"/>
      <c r="TOB253" s="102"/>
      <c r="TOC253" s="102"/>
      <c r="TOD253" s="102"/>
      <c r="TOE253" s="102"/>
      <c r="TOF253" s="102"/>
      <c r="TOG253" s="102"/>
      <c r="TOH253" s="102"/>
      <c r="TOI253" s="102"/>
      <c r="TOJ253" s="102"/>
      <c r="TOK253" s="102"/>
      <c r="TOL253" s="102"/>
      <c r="TOM253" s="102"/>
      <c r="TON253" s="102"/>
      <c r="TOO253" s="102"/>
      <c r="TOP253" s="102"/>
      <c r="TOQ253" s="102"/>
      <c r="TOR253" s="102"/>
      <c r="TOS253" s="102"/>
      <c r="TOT253" s="102"/>
      <c r="TOU253" s="102"/>
      <c r="TOV253" s="102"/>
      <c r="TOW253" s="102"/>
      <c r="TOX253" s="102"/>
      <c r="TOY253" s="102"/>
      <c r="TOZ253" s="102"/>
      <c r="TPA253" s="102"/>
      <c r="TPB253" s="102"/>
      <c r="TPC253" s="102"/>
      <c r="TPD253" s="102"/>
      <c r="TPE253" s="102"/>
      <c r="TPF253" s="102"/>
      <c r="TPG253" s="102"/>
      <c r="TPH253" s="102"/>
      <c r="TPI253" s="102"/>
      <c r="TPJ253" s="102"/>
      <c r="TPK253" s="102"/>
      <c r="TPL253" s="102"/>
      <c r="TPM253" s="102"/>
      <c r="TPN253" s="102"/>
      <c r="TPO253" s="102"/>
      <c r="TPP253" s="102"/>
      <c r="TPQ253" s="102"/>
      <c r="TPR253" s="102"/>
      <c r="TPS253" s="102"/>
      <c r="TPT253" s="102"/>
      <c r="TPU253" s="102"/>
      <c r="TPV253" s="102"/>
      <c r="TPW253" s="102"/>
      <c r="TPX253" s="102"/>
      <c r="TPY253" s="102"/>
      <c r="TPZ253" s="102"/>
      <c r="TQA253" s="102"/>
      <c r="TQB253" s="102"/>
      <c r="TQC253" s="102"/>
      <c r="TQD253" s="102"/>
      <c r="TQE253" s="102"/>
      <c r="TQF253" s="102"/>
      <c r="TQG253" s="102"/>
      <c r="TQH253" s="102"/>
      <c r="TQI253" s="102"/>
      <c r="TQJ253" s="102"/>
      <c r="TQK253" s="102"/>
      <c r="TQL253" s="102"/>
      <c r="TQM253" s="102"/>
      <c r="TQN253" s="102"/>
      <c r="TQO253" s="102"/>
      <c r="TQP253" s="102"/>
      <c r="TQQ253" s="102"/>
      <c r="TQR253" s="102"/>
      <c r="TQS253" s="102"/>
      <c r="TQT253" s="102"/>
      <c r="TQU253" s="102"/>
      <c r="TQV253" s="102"/>
      <c r="TQW253" s="102"/>
      <c r="TQX253" s="102"/>
      <c r="TQY253" s="102"/>
      <c r="TQZ253" s="102"/>
      <c r="TRA253" s="102"/>
      <c r="TRB253" s="102"/>
      <c r="TRC253" s="102"/>
      <c r="TRD253" s="102"/>
      <c r="TRE253" s="102"/>
      <c r="TRF253" s="102"/>
      <c r="TRG253" s="102"/>
      <c r="TRH253" s="102"/>
      <c r="TRI253" s="102"/>
      <c r="TRJ253" s="102"/>
      <c r="TRK253" s="102"/>
      <c r="TRL253" s="102"/>
      <c r="TRM253" s="102"/>
      <c r="TRN253" s="102"/>
      <c r="TRO253" s="102"/>
      <c r="TRP253" s="102"/>
      <c r="TRQ253" s="102"/>
      <c r="TRR253" s="102"/>
      <c r="TRS253" s="102"/>
      <c r="TRT253" s="102"/>
      <c r="TRU253" s="102"/>
      <c r="TRV253" s="102"/>
      <c r="TRW253" s="102"/>
      <c r="TRX253" s="102"/>
      <c r="TRY253" s="102"/>
      <c r="TRZ253" s="102"/>
      <c r="TSA253" s="102"/>
      <c r="TSB253" s="102"/>
      <c r="TSC253" s="102"/>
      <c r="TSD253" s="102"/>
      <c r="TSE253" s="102"/>
      <c r="TSF253" s="102"/>
      <c r="TSG253" s="102"/>
      <c r="TSH253" s="102"/>
      <c r="TSI253" s="102"/>
      <c r="TSJ253" s="102"/>
      <c r="TSK253" s="102"/>
      <c r="TSL253" s="102"/>
      <c r="TSM253" s="102"/>
      <c r="TSN253" s="102"/>
      <c r="TSO253" s="102"/>
      <c r="TSP253" s="102"/>
      <c r="TSQ253" s="102"/>
      <c r="TSR253" s="102"/>
      <c r="TSS253" s="102"/>
      <c r="TST253" s="102"/>
      <c r="TSU253" s="102"/>
      <c r="TSV253" s="102"/>
      <c r="TSW253" s="102"/>
      <c r="TSX253" s="102"/>
      <c r="TSY253" s="102"/>
      <c r="TSZ253" s="102"/>
      <c r="TTA253" s="102"/>
      <c r="TTB253" s="102"/>
      <c r="TTC253" s="102"/>
      <c r="TTD253" s="102"/>
      <c r="TTE253" s="102"/>
      <c r="TTF253" s="102"/>
      <c r="TTG253" s="102"/>
      <c r="TTH253" s="102"/>
      <c r="TTI253" s="102"/>
      <c r="TTJ253" s="102"/>
      <c r="TTK253" s="102"/>
      <c r="TTL253" s="102"/>
      <c r="TTM253" s="102"/>
      <c r="TTN253" s="102"/>
      <c r="TTO253" s="102"/>
      <c r="TTP253" s="102"/>
      <c r="TTQ253" s="102"/>
      <c r="TTR253" s="102"/>
      <c r="TTS253" s="102"/>
      <c r="TTT253" s="102"/>
      <c r="TTU253" s="102"/>
      <c r="TTV253" s="102"/>
      <c r="TTW253" s="102"/>
      <c r="TTX253" s="102"/>
      <c r="TTY253" s="102"/>
      <c r="TTZ253" s="102"/>
      <c r="TUA253" s="102"/>
      <c r="TUB253" s="102"/>
      <c r="TUC253" s="102"/>
      <c r="TUD253" s="102"/>
      <c r="TUE253" s="102"/>
      <c r="TUF253" s="102"/>
      <c r="TUG253" s="102"/>
      <c r="TUH253" s="102"/>
      <c r="TUI253" s="102"/>
      <c r="TUJ253" s="102"/>
      <c r="TUK253" s="102"/>
      <c r="TUL253" s="102"/>
      <c r="TUM253" s="102"/>
      <c r="TUN253" s="102"/>
      <c r="TUO253" s="102"/>
      <c r="TUP253" s="102"/>
      <c r="TUQ253" s="102"/>
      <c r="TUR253" s="102"/>
      <c r="TUS253" s="102"/>
      <c r="TUT253" s="102"/>
      <c r="TUU253" s="102"/>
      <c r="TUV253" s="102"/>
      <c r="TUW253" s="102"/>
      <c r="TUX253" s="102"/>
      <c r="TUY253" s="102"/>
      <c r="TUZ253" s="102"/>
      <c r="TVA253" s="102"/>
      <c r="TVB253" s="102"/>
      <c r="TVC253" s="102"/>
      <c r="TVD253" s="102"/>
      <c r="TVE253" s="102"/>
      <c r="TVF253" s="102"/>
      <c r="TVG253" s="102"/>
      <c r="TVH253" s="102"/>
      <c r="TVI253" s="102"/>
      <c r="TVJ253" s="102"/>
      <c r="TVK253" s="102"/>
      <c r="TVL253" s="102"/>
      <c r="TVM253" s="102"/>
      <c r="TVN253" s="102"/>
      <c r="TVO253" s="102"/>
      <c r="TVP253" s="102"/>
      <c r="TVQ253" s="102"/>
      <c r="TVR253" s="102"/>
      <c r="TVS253" s="102"/>
      <c r="TVT253" s="102"/>
      <c r="TVU253" s="102"/>
      <c r="TVV253" s="102"/>
      <c r="TVW253" s="102"/>
      <c r="TVX253" s="102"/>
      <c r="TVY253" s="102"/>
      <c r="TVZ253" s="102"/>
      <c r="TWA253" s="102"/>
      <c r="TWB253" s="102"/>
      <c r="TWC253" s="102"/>
      <c r="TWD253" s="102"/>
      <c r="TWE253" s="102"/>
      <c r="TWF253" s="102"/>
      <c r="TWG253" s="102"/>
      <c r="TWH253" s="102"/>
      <c r="TWI253" s="102"/>
      <c r="TWJ253" s="102"/>
      <c r="TWK253" s="102"/>
      <c r="TWL253" s="102"/>
      <c r="TWM253" s="102"/>
      <c r="TWN253" s="102"/>
      <c r="TWO253" s="102"/>
      <c r="TWP253" s="102"/>
      <c r="TWQ253" s="102"/>
      <c r="TWR253" s="102"/>
      <c r="TWS253" s="102"/>
      <c r="TWT253" s="102"/>
      <c r="TWU253" s="102"/>
      <c r="TWV253" s="102"/>
      <c r="TWW253" s="102"/>
      <c r="TWX253" s="102"/>
      <c r="TWY253" s="102"/>
      <c r="TWZ253" s="102"/>
      <c r="TXA253" s="102"/>
      <c r="TXB253" s="102"/>
      <c r="TXC253" s="102"/>
      <c r="TXD253" s="102"/>
      <c r="TXE253" s="102"/>
      <c r="TXF253" s="102"/>
      <c r="TXG253" s="102"/>
      <c r="TXH253" s="102"/>
      <c r="TXI253" s="102"/>
      <c r="TXJ253" s="102"/>
      <c r="TXK253" s="102"/>
      <c r="TXL253" s="102"/>
      <c r="TXM253" s="102"/>
      <c r="TXN253" s="102"/>
      <c r="TXO253" s="102"/>
      <c r="TXP253" s="102"/>
      <c r="TXQ253" s="102"/>
      <c r="TXR253" s="102"/>
      <c r="TXS253" s="102"/>
      <c r="TXT253" s="102"/>
      <c r="TXU253" s="102"/>
      <c r="TXV253" s="102"/>
      <c r="TXW253" s="102"/>
      <c r="TXX253" s="102"/>
      <c r="TXY253" s="102"/>
      <c r="TXZ253" s="102"/>
      <c r="TYA253" s="102"/>
      <c r="TYB253" s="102"/>
      <c r="TYC253" s="102"/>
      <c r="TYD253" s="102"/>
      <c r="TYE253" s="102"/>
      <c r="TYF253" s="102"/>
      <c r="TYG253" s="102"/>
      <c r="TYH253" s="102"/>
      <c r="TYI253" s="102"/>
      <c r="TYJ253" s="102"/>
      <c r="TYK253" s="102"/>
      <c r="TYL253" s="102"/>
      <c r="TYM253" s="102"/>
      <c r="TYN253" s="102"/>
      <c r="TYO253" s="102"/>
      <c r="TYP253" s="102"/>
      <c r="TYQ253" s="102"/>
      <c r="TYR253" s="102"/>
      <c r="TYS253" s="102"/>
      <c r="TYT253" s="102"/>
      <c r="TYU253" s="102"/>
      <c r="TYV253" s="102"/>
      <c r="TYW253" s="102"/>
      <c r="TYX253" s="102"/>
      <c r="TYY253" s="102"/>
      <c r="TYZ253" s="102"/>
      <c r="TZA253" s="102"/>
      <c r="TZB253" s="102"/>
      <c r="TZC253" s="102"/>
      <c r="TZD253" s="102"/>
      <c r="TZE253" s="102"/>
      <c r="TZF253" s="102"/>
      <c r="TZG253" s="102"/>
      <c r="TZH253" s="102"/>
      <c r="TZI253" s="102"/>
      <c r="TZJ253" s="102"/>
      <c r="TZK253" s="102"/>
      <c r="TZL253" s="102"/>
      <c r="TZM253" s="102"/>
      <c r="TZN253" s="102"/>
      <c r="TZO253" s="102"/>
      <c r="TZP253" s="102"/>
      <c r="TZQ253" s="102"/>
      <c r="TZR253" s="102"/>
      <c r="TZS253" s="102"/>
      <c r="TZT253" s="102"/>
      <c r="TZU253" s="102"/>
      <c r="TZV253" s="102"/>
      <c r="TZW253" s="102"/>
      <c r="TZX253" s="102"/>
      <c r="TZY253" s="102"/>
      <c r="TZZ253" s="102"/>
      <c r="UAA253" s="102"/>
      <c r="UAB253" s="102"/>
      <c r="UAC253" s="102"/>
      <c r="UAD253" s="102"/>
      <c r="UAE253" s="102"/>
      <c r="UAF253" s="102"/>
      <c r="UAG253" s="102"/>
      <c r="UAH253" s="102"/>
      <c r="UAI253" s="102"/>
      <c r="UAJ253" s="102"/>
      <c r="UAK253" s="102"/>
      <c r="UAL253" s="102"/>
      <c r="UAM253" s="102"/>
      <c r="UAN253" s="102"/>
      <c r="UAO253" s="102"/>
      <c r="UAP253" s="102"/>
      <c r="UAQ253" s="102"/>
      <c r="UAR253" s="102"/>
      <c r="UAS253" s="102"/>
      <c r="UAT253" s="102"/>
      <c r="UAU253" s="102"/>
      <c r="UAV253" s="102"/>
      <c r="UAW253" s="102"/>
      <c r="UAX253" s="102"/>
      <c r="UAY253" s="102"/>
      <c r="UAZ253" s="102"/>
      <c r="UBA253" s="102"/>
      <c r="UBB253" s="102"/>
      <c r="UBC253" s="102"/>
      <c r="UBD253" s="102"/>
      <c r="UBE253" s="102"/>
      <c r="UBF253" s="102"/>
      <c r="UBG253" s="102"/>
      <c r="UBH253" s="102"/>
      <c r="UBI253" s="102"/>
      <c r="UBJ253" s="102"/>
      <c r="UBK253" s="102"/>
      <c r="UBL253" s="102"/>
      <c r="UBM253" s="102"/>
      <c r="UBN253" s="102"/>
      <c r="UBO253" s="102"/>
      <c r="UBP253" s="102"/>
      <c r="UBQ253" s="102"/>
      <c r="UBR253" s="102"/>
      <c r="UBS253" s="102"/>
      <c r="UBT253" s="102"/>
      <c r="UBU253" s="102"/>
      <c r="UBV253" s="102"/>
      <c r="UBW253" s="102"/>
      <c r="UBX253" s="102"/>
      <c r="UBY253" s="102"/>
      <c r="UBZ253" s="102"/>
      <c r="UCA253" s="102"/>
      <c r="UCB253" s="102"/>
      <c r="UCC253" s="102"/>
      <c r="UCD253" s="102"/>
      <c r="UCE253" s="102"/>
      <c r="UCF253" s="102"/>
      <c r="UCG253" s="102"/>
      <c r="UCH253" s="102"/>
      <c r="UCI253" s="102"/>
      <c r="UCJ253" s="102"/>
      <c r="UCK253" s="102"/>
      <c r="UCL253" s="102"/>
      <c r="UCM253" s="102"/>
      <c r="UCN253" s="102"/>
      <c r="UCO253" s="102"/>
      <c r="UCP253" s="102"/>
      <c r="UCQ253" s="102"/>
      <c r="UCR253" s="102"/>
      <c r="UCS253" s="102"/>
      <c r="UCT253" s="102"/>
      <c r="UCU253" s="102"/>
      <c r="UCV253" s="102"/>
      <c r="UCW253" s="102"/>
      <c r="UCX253" s="102"/>
      <c r="UCY253" s="102"/>
      <c r="UCZ253" s="102"/>
      <c r="UDA253" s="102"/>
      <c r="UDB253" s="102"/>
      <c r="UDC253" s="102"/>
      <c r="UDD253" s="102"/>
      <c r="UDE253" s="102"/>
      <c r="UDF253" s="102"/>
      <c r="UDG253" s="102"/>
      <c r="UDH253" s="102"/>
      <c r="UDI253" s="102"/>
      <c r="UDJ253" s="102"/>
      <c r="UDK253" s="102"/>
      <c r="UDL253" s="102"/>
      <c r="UDM253" s="102"/>
      <c r="UDN253" s="102"/>
      <c r="UDO253" s="102"/>
      <c r="UDP253" s="102"/>
      <c r="UDQ253" s="102"/>
      <c r="UDR253" s="102"/>
      <c r="UDS253" s="102"/>
      <c r="UDT253" s="102"/>
      <c r="UDU253" s="102"/>
      <c r="UDV253" s="102"/>
      <c r="UDW253" s="102"/>
      <c r="UDX253" s="102"/>
      <c r="UDY253" s="102"/>
      <c r="UDZ253" s="102"/>
      <c r="UEA253" s="102"/>
      <c r="UEB253" s="102"/>
      <c r="UEC253" s="102"/>
      <c r="UED253" s="102"/>
      <c r="UEE253" s="102"/>
      <c r="UEF253" s="102"/>
      <c r="UEG253" s="102"/>
      <c r="UEH253" s="102"/>
      <c r="UEI253" s="102"/>
      <c r="UEJ253" s="102"/>
      <c r="UEK253" s="102"/>
      <c r="UEL253" s="102"/>
      <c r="UEM253" s="102"/>
      <c r="UEN253" s="102"/>
      <c r="UEO253" s="102"/>
      <c r="UEP253" s="102"/>
      <c r="UEQ253" s="102"/>
      <c r="UER253" s="102"/>
      <c r="UES253" s="102"/>
      <c r="UET253" s="102"/>
      <c r="UEU253" s="102"/>
      <c r="UEV253" s="102"/>
      <c r="UEW253" s="102"/>
      <c r="UEX253" s="102"/>
      <c r="UEY253" s="102"/>
      <c r="UEZ253" s="102"/>
      <c r="UFA253" s="102"/>
      <c r="UFB253" s="102"/>
      <c r="UFC253" s="102"/>
      <c r="UFD253" s="102"/>
      <c r="UFE253" s="102"/>
      <c r="UFF253" s="102"/>
      <c r="UFG253" s="102"/>
      <c r="UFH253" s="102"/>
      <c r="UFI253" s="102"/>
      <c r="UFJ253" s="102"/>
      <c r="UFK253" s="102"/>
      <c r="UFL253" s="102"/>
      <c r="UFM253" s="102"/>
      <c r="UFN253" s="102"/>
      <c r="UFO253" s="102"/>
      <c r="UFP253" s="102"/>
      <c r="UFQ253" s="102"/>
      <c r="UFR253" s="102"/>
      <c r="UFS253" s="102"/>
      <c r="UFT253" s="102"/>
      <c r="UFU253" s="102"/>
      <c r="UFV253" s="102"/>
      <c r="UFW253" s="102"/>
      <c r="UFX253" s="102"/>
      <c r="UFY253" s="102"/>
      <c r="UFZ253" s="102"/>
      <c r="UGA253" s="102"/>
      <c r="UGB253" s="102"/>
      <c r="UGC253" s="102"/>
      <c r="UGD253" s="102"/>
      <c r="UGE253" s="102"/>
      <c r="UGF253" s="102"/>
      <c r="UGG253" s="102"/>
      <c r="UGH253" s="102"/>
      <c r="UGI253" s="102"/>
      <c r="UGJ253" s="102"/>
      <c r="UGK253" s="102"/>
      <c r="UGL253" s="102"/>
      <c r="UGM253" s="102"/>
      <c r="UGN253" s="102"/>
      <c r="UGO253" s="102"/>
      <c r="UGP253" s="102"/>
      <c r="UGQ253" s="102"/>
      <c r="UGR253" s="102"/>
      <c r="UGS253" s="102"/>
      <c r="UGT253" s="102"/>
      <c r="UGU253" s="102"/>
      <c r="UGV253" s="102"/>
      <c r="UGW253" s="102"/>
      <c r="UGX253" s="102"/>
      <c r="UGY253" s="102"/>
      <c r="UGZ253" s="102"/>
      <c r="UHA253" s="102"/>
      <c r="UHB253" s="102"/>
      <c r="UHC253" s="102"/>
      <c r="UHD253" s="102"/>
      <c r="UHE253" s="102"/>
      <c r="UHF253" s="102"/>
      <c r="UHG253" s="102"/>
      <c r="UHH253" s="102"/>
      <c r="UHI253" s="102"/>
      <c r="UHJ253" s="102"/>
      <c r="UHK253" s="102"/>
      <c r="UHL253" s="102"/>
      <c r="UHM253" s="102"/>
      <c r="UHN253" s="102"/>
      <c r="UHO253" s="102"/>
      <c r="UHP253" s="102"/>
      <c r="UHQ253" s="102"/>
      <c r="UHR253" s="102"/>
      <c r="UHS253" s="102"/>
      <c r="UHT253" s="102"/>
      <c r="UHU253" s="102"/>
      <c r="UHV253" s="102"/>
      <c r="UHW253" s="102"/>
      <c r="UHX253" s="102"/>
      <c r="UHY253" s="102"/>
      <c r="UHZ253" s="102"/>
      <c r="UIA253" s="102"/>
      <c r="UIB253" s="102"/>
      <c r="UIC253" s="102"/>
      <c r="UID253" s="102"/>
      <c r="UIE253" s="102"/>
      <c r="UIF253" s="102"/>
      <c r="UIG253" s="102"/>
      <c r="UIH253" s="102"/>
      <c r="UII253" s="102"/>
      <c r="UIJ253" s="102"/>
      <c r="UIK253" s="102"/>
      <c r="UIL253" s="102"/>
      <c r="UIM253" s="102"/>
      <c r="UIN253" s="102"/>
      <c r="UIO253" s="102"/>
      <c r="UIP253" s="102"/>
      <c r="UIQ253" s="102"/>
      <c r="UIR253" s="102"/>
      <c r="UIS253" s="102"/>
      <c r="UIT253" s="102"/>
      <c r="UIU253" s="102"/>
      <c r="UIV253" s="102"/>
      <c r="UIW253" s="102"/>
      <c r="UIX253" s="102"/>
      <c r="UIY253" s="102"/>
      <c r="UIZ253" s="102"/>
      <c r="UJA253" s="102"/>
      <c r="UJB253" s="102"/>
      <c r="UJC253" s="102"/>
      <c r="UJD253" s="102"/>
      <c r="UJE253" s="102"/>
      <c r="UJF253" s="102"/>
      <c r="UJG253" s="102"/>
      <c r="UJH253" s="102"/>
      <c r="UJI253" s="102"/>
      <c r="UJJ253" s="102"/>
      <c r="UJK253" s="102"/>
      <c r="UJL253" s="102"/>
      <c r="UJM253" s="102"/>
      <c r="UJN253" s="102"/>
      <c r="UJO253" s="102"/>
      <c r="UJP253" s="102"/>
      <c r="UJQ253" s="102"/>
      <c r="UJR253" s="102"/>
      <c r="UJS253" s="102"/>
      <c r="UJT253" s="102"/>
      <c r="UJU253" s="102"/>
      <c r="UJV253" s="102"/>
      <c r="UJW253" s="102"/>
      <c r="UJX253" s="102"/>
      <c r="UJY253" s="102"/>
      <c r="UJZ253" s="102"/>
      <c r="UKA253" s="102"/>
      <c r="UKB253" s="102"/>
      <c r="UKC253" s="102"/>
      <c r="UKD253" s="102"/>
      <c r="UKE253" s="102"/>
      <c r="UKF253" s="102"/>
      <c r="UKG253" s="102"/>
      <c r="UKH253" s="102"/>
      <c r="UKI253" s="102"/>
      <c r="UKJ253" s="102"/>
      <c r="UKK253" s="102"/>
      <c r="UKL253" s="102"/>
      <c r="UKM253" s="102"/>
      <c r="UKN253" s="102"/>
      <c r="UKO253" s="102"/>
      <c r="UKP253" s="102"/>
      <c r="UKQ253" s="102"/>
      <c r="UKR253" s="102"/>
      <c r="UKS253" s="102"/>
      <c r="UKT253" s="102"/>
      <c r="UKU253" s="102"/>
      <c r="UKV253" s="102"/>
      <c r="UKW253" s="102"/>
      <c r="UKX253" s="102"/>
      <c r="UKY253" s="102"/>
      <c r="UKZ253" s="102"/>
      <c r="ULA253" s="102"/>
      <c r="ULB253" s="102"/>
      <c r="ULC253" s="102"/>
      <c r="ULD253" s="102"/>
      <c r="ULE253" s="102"/>
      <c r="ULF253" s="102"/>
      <c r="ULG253" s="102"/>
      <c r="ULH253" s="102"/>
      <c r="ULI253" s="102"/>
      <c r="ULJ253" s="102"/>
      <c r="ULK253" s="102"/>
      <c r="ULL253" s="102"/>
      <c r="ULM253" s="102"/>
      <c r="ULN253" s="102"/>
      <c r="ULO253" s="102"/>
      <c r="ULP253" s="102"/>
      <c r="ULQ253" s="102"/>
      <c r="ULR253" s="102"/>
      <c r="ULS253" s="102"/>
      <c r="ULT253" s="102"/>
      <c r="ULU253" s="102"/>
      <c r="ULV253" s="102"/>
      <c r="ULW253" s="102"/>
      <c r="ULX253" s="102"/>
      <c r="ULY253" s="102"/>
      <c r="ULZ253" s="102"/>
      <c r="UMA253" s="102"/>
      <c r="UMB253" s="102"/>
      <c r="UMC253" s="102"/>
      <c r="UMD253" s="102"/>
      <c r="UME253" s="102"/>
      <c r="UMF253" s="102"/>
      <c r="UMG253" s="102"/>
      <c r="UMH253" s="102"/>
      <c r="UMI253" s="102"/>
      <c r="UMJ253" s="102"/>
      <c r="UMK253" s="102"/>
      <c r="UML253" s="102"/>
      <c r="UMM253" s="102"/>
      <c r="UMN253" s="102"/>
      <c r="UMO253" s="102"/>
      <c r="UMP253" s="102"/>
      <c r="UMQ253" s="102"/>
      <c r="UMR253" s="102"/>
      <c r="UMS253" s="102"/>
      <c r="UMT253" s="102"/>
      <c r="UMU253" s="102"/>
      <c r="UMV253" s="102"/>
      <c r="UMW253" s="102"/>
      <c r="UMX253" s="102"/>
      <c r="UMY253" s="102"/>
      <c r="UMZ253" s="102"/>
      <c r="UNA253" s="102"/>
      <c r="UNB253" s="102"/>
      <c r="UNC253" s="102"/>
      <c r="UND253" s="102"/>
      <c r="UNE253" s="102"/>
      <c r="UNF253" s="102"/>
      <c r="UNG253" s="102"/>
      <c r="UNH253" s="102"/>
      <c r="UNI253" s="102"/>
      <c r="UNJ253" s="102"/>
      <c r="UNK253" s="102"/>
      <c r="UNL253" s="102"/>
      <c r="UNM253" s="102"/>
      <c r="UNN253" s="102"/>
      <c r="UNO253" s="102"/>
      <c r="UNP253" s="102"/>
      <c r="UNQ253" s="102"/>
      <c r="UNR253" s="102"/>
      <c r="UNS253" s="102"/>
      <c r="UNT253" s="102"/>
      <c r="UNU253" s="102"/>
      <c r="UNV253" s="102"/>
      <c r="UNW253" s="102"/>
      <c r="UNX253" s="102"/>
      <c r="UNY253" s="102"/>
      <c r="UNZ253" s="102"/>
      <c r="UOA253" s="102"/>
      <c r="UOB253" s="102"/>
      <c r="UOC253" s="102"/>
      <c r="UOD253" s="102"/>
      <c r="UOE253" s="102"/>
      <c r="UOF253" s="102"/>
      <c r="UOG253" s="102"/>
      <c r="UOH253" s="102"/>
      <c r="UOI253" s="102"/>
      <c r="UOJ253" s="102"/>
      <c r="UOK253" s="102"/>
      <c r="UOL253" s="102"/>
      <c r="UOM253" s="102"/>
      <c r="UON253" s="102"/>
      <c r="UOO253" s="102"/>
      <c r="UOP253" s="102"/>
      <c r="UOQ253" s="102"/>
      <c r="UOR253" s="102"/>
      <c r="UOS253" s="102"/>
      <c r="UOT253" s="102"/>
      <c r="UOU253" s="102"/>
      <c r="UOV253" s="102"/>
      <c r="UOW253" s="102"/>
      <c r="UOX253" s="102"/>
      <c r="UOY253" s="102"/>
      <c r="UOZ253" s="102"/>
      <c r="UPA253" s="102"/>
      <c r="UPB253" s="102"/>
      <c r="UPC253" s="102"/>
      <c r="UPD253" s="102"/>
      <c r="UPE253" s="102"/>
      <c r="UPF253" s="102"/>
      <c r="UPG253" s="102"/>
      <c r="UPH253" s="102"/>
      <c r="UPI253" s="102"/>
      <c r="UPJ253" s="102"/>
      <c r="UPK253" s="102"/>
      <c r="UPL253" s="102"/>
      <c r="UPM253" s="102"/>
      <c r="UPN253" s="102"/>
      <c r="UPO253" s="102"/>
      <c r="UPP253" s="102"/>
      <c r="UPQ253" s="102"/>
      <c r="UPR253" s="102"/>
      <c r="UPS253" s="102"/>
      <c r="UPT253" s="102"/>
      <c r="UPU253" s="102"/>
      <c r="UPV253" s="102"/>
      <c r="UPW253" s="102"/>
      <c r="UPX253" s="102"/>
      <c r="UPY253" s="102"/>
      <c r="UPZ253" s="102"/>
      <c r="UQA253" s="102"/>
      <c r="UQB253" s="102"/>
      <c r="UQC253" s="102"/>
      <c r="UQD253" s="102"/>
      <c r="UQE253" s="102"/>
      <c r="UQF253" s="102"/>
      <c r="UQG253" s="102"/>
      <c r="UQH253" s="102"/>
      <c r="UQI253" s="102"/>
      <c r="UQJ253" s="102"/>
      <c r="UQK253" s="102"/>
      <c r="UQL253" s="102"/>
      <c r="UQM253" s="102"/>
      <c r="UQN253" s="102"/>
      <c r="UQO253" s="102"/>
      <c r="UQP253" s="102"/>
      <c r="UQQ253" s="102"/>
      <c r="UQR253" s="102"/>
      <c r="UQS253" s="102"/>
      <c r="UQT253" s="102"/>
      <c r="UQU253" s="102"/>
      <c r="UQV253" s="102"/>
      <c r="UQW253" s="102"/>
      <c r="UQX253" s="102"/>
      <c r="UQY253" s="102"/>
      <c r="UQZ253" s="102"/>
      <c r="URA253" s="102"/>
      <c r="URB253" s="102"/>
      <c r="URC253" s="102"/>
      <c r="URD253" s="102"/>
      <c r="URE253" s="102"/>
      <c r="URF253" s="102"/>
      <c r="URG253" s="102"/>
      <c r="URH253" s="102"/>
      <c r="URI253" s="102"/>
      <c r="URJ253" s="102"/>
      <c r="URK253" s="102"/>
      <c r="URL253" s="102"/>
      <c r="URM253" s="102"/>
      <c r="URN253" s="102"/>
      <c r="URO253" s="102"/>
      <c r="URP253" s="102"/>
      <c r="URQ253" s="102"/>
      <c r="URR253" s="102"/>
      <c r="URS253" s="102"/>
      <c r="URT253" s="102"/>
      <c r="URU253" s="102"/>
      <c r="URV253" s="102"/>
      <c r="URW253" s="102"/>
      <c r="URX253" s="102"/>
      <c r="URY253" s="102"/>
      <c r="URZ253" s="102"/>
      <c r="USA253" s="102"/>
      <c r="USB253" s="102"/>
      <c r="USC253" s="102"/>
      <c r="USD253" s="102"/>
      <c r="USE253" s="102"/>
      <c r="USF253" s="102"/>
      <c r="USG253" s="102"/>
      <c r="USH253" s="102"/>
      <c r="USI253" s="102"/>
      <c r="USJ253" s="102"/>
      <c r="USK253" s="102"/>
      <c r="USL253" s="102"/>
      <c r="USM253" s="102"/>
      <c r="USN253" s="102"/>
      <c r="USO253" s="102"/>
      <c r="USP253" s="102"/>
      <c r="USQ253" s="102"/>
      <c r="USR253" s="102"/>
      <c r="USS253" s="102"/>
      <c r="UST253" s="102"/>
      <c r="USU253" s="102"/>
      <c r="USV253" s="102"/>
      <c r="USW253" s="102"/>
      <c r="USX253" s="102"/>
      <c r="USY253" s="102"/>
      <c r="USZ253" s="102"/>
      <c r="UTA253" s="102"/>
      <c r="UTB253" s="102"/>
      <c r="UTC253" s="102"/>
      <c r="UTD253" s="102"/>
      <c r="UTE253" s="102"/>
      <c r="UTF253" s="102"/>
      <c r="UTG253" s="102"/>
      <c r="UTH253" s="102"/>
      <c r="UTI253" s="102"/>
      <c r="UTJ253" s="102"/>
      <c r="UTK253" s="102"/>
      <c r="UTL253" s="102"/>
      <c r="UTM253" s="102"/>
      <c r="UTN253" s="102"/>
      <c r="UTO253" s="102"/>
      <c r="UTP253" s="102"/>
      <c r="UTQ253" s="102"/>
      <c r="UTR253" s="102"/>
      <c r="UTS253" s="102"/>
      <c r="UTT253" s="102"/>
      <c r="UTU253" s="102"/>
      <c r="UTV253" s="102"/>
      <c r="UTW253" s="102"/>
      <c r="UTX253" s="102"/>
      <c r="UTY253" s="102"/>
      <c r="UTZ253" s="102"/>
      <c r="UUA253" s="102"/>
      <c r="UUB253" s="102"/>
      <c r="UUC253" s="102"/>
      <c r="UUD253" s="102"/>
      <c r="UUE253" s="102"/>
      <c r="UUF253" s="102"/>
      <c r="UUG253" s="102"/>
      <c r="UUH253" s="102"/>
      <c r="UUI253" s="102"/>
      <c r="UUJ253" s="102"/>
      <c r="UUK253" s="102"/>
      <c r="UUL253" s="102"/>
      <c r="UUM253" s="102"/>
      <c r="UUN253" s="102"/>
      <c r="UUO253" s="102"/>
      <c r="UUP253" s="102"/>
      <c r="UUQ253" s="102"/>
      <c r="UUR253" s="102"/>
      <c r="UUS253" s="102"/>
      <c r="UUT253" s="102"/>
      <c r="UUU253" s="102"/>
      <c r="UUV253" s="102"/>
      <c r="UUW253" s="102"/>
      <c r="UUX253" s="102"/>
      <c r="UUY253" s="102"/>
      <c r="UUZ253" s="102"/>
      <c r="UVA253" s="102"/>
      <c r="UVB253" s="102"/>
      <c r="UVC253" s="102"/>
      <c r="UVD253" s="102"/>
      <c r="UVE253" s="102"/>
      <c r="UVF253" s="102"/>
      <c r="UVG253" s="102"/>
      <c r="UVH253" s="102"/>
      <c r="UVI253" s="102"/>
      <c r="UVJ253" s="102"/>
      <c r="UVK253" s="102"/>
      <c r="UVL253" s="102"/>
      <c r="UVM253" s="102"/>
      <c r="UVN253" s="102"/>
      <c r="UVO253" s="102"/>
      <c r="UVP253" s="102"/>
      <c r="UVQ253" s="102"/>
      <c r="UVR253" s="102"/>
      <c r="UVS253" s="102"/>
      <c r="UVT253" s="102"/>
      <c r="UVU253" s="102"/>
      <c r="UVV253" s="102"/>
      <c r="UVW253" s="102"/>
      <c r="UVX253" s="102"/>
      <c r="UVY253" s="102"/>
      <c r="UVZ253" s="102"/>
      <c r="UWA253" s="102"/>
      <c r="UWB253" s="102"/>
      <c r="UWC253" s="102"/>
      <c r="UWD253" s="102"/>
      <c r="UWE253" s="102"/>
      <c r="UWF253" s="102"/>
      <c r="UWG253" s="102"/>
      <c r="UWH253" s="102"/>
      <c r="UWI253" s="102"/>
      <c r="UWJ253" s="102"/>
      <c r="UWK253" s="102"/>
      <c r="UWL253" s="102"/>
      <c r="UWM253" s="102"/>
      <c r="UWN253" s="102"/>
      <c r="UWO253" s="102"/>
      <c r="UWP253" s="102"/>
      <c r="UWQ253" s="102"/>
      <c r="UWR253" s="102"/>
      <c r="UWS253" s="102"/>
      <c r="UWT253" s="102"/>
      <c r="UWU253" s="102"/>
      <c r="UWV253" s="102"/>
      <c r="UWW253" s="102"/>
      <c r="UWX253" s="102"/>
      <c r="UWY253" s="102"/>
      <c r="UWZ253" s="102"/>
      <c r="UXA253" s="102"/>
      <c r="UXB253" s="102"/>
      <c r="UXC253" s="102"/>
      <c r="UXD253" s="102"/>
      <c r="UXE253" s="102"/>
      <c r="UXF253" s="102"/>
      <c r="UXG253" s="102"/>
      <c r="UXH253" s="102"/>
      <c r="UXI253" s="102"/>
      <c r="UXJ253" s="102"/>
      <c r="UXK253" s="102"/>
      <c r="UXL253" s="102"/>
      <c r="UXM253" s="102"/>
      <c r="UXN253" s="102"/>
      <c r="UXO253" s="102"/>
      <c r="UXP253" s="102"/>
      <c r="UXQ253" s="102"/>
      <c r="UXR253" s="102"/>
      <c r="UXS253" s="102"/>
      <c r="UXT253" s="102"/>
      <c r="UXU253" s="102"/>
      <c r="UXV253" s="102"/>
      <c r="UXW253" s="102"/>
      <c r="UXX253" s="102"/>
      <c r="UXY253" s="102"/>
      <c r="UXZ253" s="102"/>
      <c r="UYA253" s="102"/>
      <c r="UYB253" s="102"/>
      <c r="UYC253" s="102"/>
      <c r="UYD253" s="102"/>
      <c r="UYE253" s="102"/>
      <c r="UYF253" s="102"/>
      <c r="UYG253" s="102"/>
      <c r="UYH253" s="102"/>
      <c r="UYI253" s="102"/>
      <c r="UYJ253" s="102"/>
      <c r="UYK253" s="102"/>
      <c r="UYL253" s="102"/>
      <c r="UYM253" s="102"/>
      <c r="UYN253" s="102"/>
      <c r="UYO253" s="102"/>
      <c r="UYP253" s="102"/>
      <c r="UYQ253" s="102"/>
      <c r="UYR253" s="102"/>
      <c r="UYS253" s="102"/>
      <c r="UYT253" s="102"/>
      <c r="UYU253" s="102"/>
      <c r="UYV253" s="102"/>
      <c r="UYW253" s="102"/>
      <c r="UYX253" s="102"/>
      <c r="UYY253" s="102"/>
      <c r="UYZ253" s="102"/>
      <c r="UZA253" s="102"/>
      <c r="UZB253" s="102"/>
      <c r="UZC253" s="102"/>
      <c r="UZD253" s="102"/>
      <c r="UZE253" s="102"/>
      <c r="UZF253" s="102"/>
      <c r="UZG253" s="102"/>
      <c r="UZH253" s="102"/>
      <c r="UZI253" s="102"/>
      <c r="UZJ253" s="102"/>
      <c r="UZK253" s="102"/>
      <c r="UZL253" s="102"/>
      <c r="UZM253" s="102"/>
      <c r="UZN253" s="102"/>
      <c r="UZO253" s="102"/>
      <c r="UZP253" s="102"/>
      <c r="UZQ253" s="102"/>
      <c r="UZR253" s="102"/>
      <c r="UZS253" s="102"/>
      <c r="UZT253" s="102"/>
      <c r="UZU253" s="102"/>
      <c r="UZV253" s="102"/>
      <c r="UZW253" s="102"/>
      <c r="UZX253" s="102"/>
      <c r="UZY253" s="102"/>
      <c r="UZZ253" s="102"/>
      <c r="VAA253" s="102"/>
      <c r="VAB253" s="102"/>
      <c r="VAC253" s="102"/>
      <c r="VAD253" s="102"/>
      <c r="VAE253" s="102"/>
      <c r="VAF253" s="102"/>
      <c r="VAG253" s="102"/>
      <c r="VAH253" s="102"/>
      <c r="VAI253" s="102"/>
      <c r="VAJ253" s="102"/>
      <c r="VAK253" s="102"/>
      <c r="VAL253" s="102"/>
      <c r="VAM253" s="102"/>
      <c r="VAN253" s="102"/>
      <c r="VAO253" s="102"/>
      <c r="VAP253" s="102"/>
      <c r="VAQ253" s="102"/>
      <c r="VAR253" s="102"/>
      <c r="VAS253" s="102"/>
      <c r="VAT253" s="102"/>
      <c r="VAU253" s="102"/>
      <c r="VAV253" s="102"/>
      <c r="VAW253" s="102"/>
      <c r="VAX253" s="102"/>
      <c r="VAY253" s="102"/>
      <c r="VAZ253" s="102"/>
      <c r="VBA253" s="102"/>
      <c r="VBB253" s="102"/>
      <c r="VBC253" s="102"/>
      <c r="VBD253" s="102"/>
      <c r="VBE253" s="102"/>
      <c r="VBF253" s="102"/>
      <c r="VBG253" s="102"/>
      <c r="VBH253" s="102"/>
      <c r="VBI253" s="102"/>
      <c r="VBJ253" s="102"/>
      <c r="VBK253" s="102"/>
      <c r="VBL253" s="102"/>
      <c r="VBM253" s="102"/>
      <c r="VBN253" s="102"/>
      <c r="VBO253" s="102"/>
      <c r="VBP253" s="102"/>
      <c r="VBQ253" s="102"/>
      <c r="VBR253" s="102"/>
      <c r="VBS253" s="102"/>
      <c r="VBT253" s="102"/>
      <c r="VBU253" s="102"/>
      <c r="VBV253" s="102"/>
      <c r="VBW253" s="102"/>
      <c r="VBX253" s="102"/>
      <c r="VBY253" s="102"/>
      <c r="VBZ253" s="102"/>
      <c r="VCA253" s="102"/>
      <c r="VCB253" s="102"/>
      <c r="VCC253" s="102"/>
      <c r="VCD253" s="102"/>
      <c r="VCE253" s="102"/>
      <c r="VCF253" s="102"/>
      <c r="VCG253" s="102"/>
      <c r="VCH253" s="102"/>
      <c r="VCI253" s="102"/>
      <c r="VCJ253" s="102"/>
      <c r="VCK253" s="102"/>
      <c r="VCL253" s="102"/>
      <c r="VCM253" s="102"/>
      <c r="VCN253" s="102"/>
      <c r="VCO253" s="102"/>
      <c r="VCP253" s="102"/>
      <c r="VCQ253" s="102"/>
      <c r="VCR253" s="102"/>
      <c r="VCS253" s="102"/>
      <c r="VCT253" s="102"/>
      <c r="VCU253" s="102"/>
      <c r="VCV253" s="102"/>
      <c r="VCW253" s="102"/>
      <c r="VCX253" s="102"/>
      <c r="VCY253" s="102"/>
      <c r="VCZ253" s="102"/>
      <c r="VDA253" s="102"/>
      <c r="VDB253" s="102"/>
      <c r="VDC253" s="102"/>
      <c r="VDD253" s="102"/>
      <c r="VDE253" s="102"/>
      <c r="VDF253" s="102"/>
      <c r="VDG253" s="102"/>
      <c r="VDH253" s="102"/>
      <c r="VDI253" s="102"/>
      <c r="VDJ253" s="102"/>
      <c r="VDK253" s="102"/>
      <c r="VDL253" s="102"/>
      <c r="VDM253" s="102"/>
      <c r="VDN253" s="102"/>
      <c r="VDO253" s="102"/>
      <c r="VDP253" s="102"/>
      <c r="VDQ253" s="102"/>
      <c r="VDR253" s="102"/>
      <c r="VDS253" s="102"/>
      <c r="VDT253" s="102"/>
      <c r="VDU253" s="102"/>
      <c r="VDV253" s="102"/>
      <c r="VDW253" s="102"/>
      <c r="VDX253" s="102"/>
      <c r="VDY253" s="102"/>
      <c r="VDZ253" s="102"/>
      <c r="VEA253" s="102"/>
      <c r="VEB253" s="102"/>
      <c r="VEC253" s="102"/>
      <c r="VED253" s="102"/>
      <c r="VEE253" s="102"/>
      <c r="VEF253" s="102"/>
      <c r="VEG253" s="102"/>
      <c r="VEH253" s="102"/>
      <c r="VEI253" s="102"/>
      <c r="VEJ253" s="102"/>
      <c r="VEK253" s="102"/>
      <c r="VEL253" s="102"/>
      <c r="VEM253" s="102"/>
      <c r="VEN253" s="102"/>
      <c r="VEO253" s="102"/>
      <c r="VEP253" s="102"/>
      <c r="VEQ253" s="102"/>
      <c r="VER253" s="102"/>
      <c r="VES253" s="102"/>
      <c r="VET253" s="102"/>
      <c r="VEU253" s="102"/>
      <c r="VEV253" s="102"/>
      <c r="VEW253" s="102"/>
      <c r="VEX253" s="102"/>
      <c r="VEY253" s="102"/>
      <c r="VEZ253" s="102"/>
      <c r="VFA253" s="102"/>
      <c r="VFB253" s="102"/>
      <c r="VFC253" s="102"/>
      <c r="VFD253" s="102"/>
      <c r="VFE253" s="102"/>
      <c r="VFF253" s="102"/>
      <c r="VFG253" s="102"/>
      <c r="VFH253" s="102"/>
      <c r="VFI253" s="102"/>
      <c r="VFJ253" s="102"/>
      <c r="VFK253" s="102"/>
      <c r="VFL253" s="102"/>
      <c r="VFM253" s="102"/>
      <c r="VFN253" s="102"/>
      <c r="VFO253" s="102"/>
      <c r="VFP253" s="102"/>
      <c r="VFQ253" s="102"/>
      <c r="VFR253" s="102"/>
      <c r="VFS253" s="102"/>
      <c r="VFT253" s="102"/>
      <c r="VFU253" s="102"/>
      <c r="VFV253" s="102"/>
      <c r="VFW253" s="102"/>
      <c r="VFX253" s="102"/>
      <c r="VFY253" s="102"/>
      <c r="VFZ253" s="102"/>
      <c r="VGA253" s="102"/>
      <c r="VGB253" s="102"/>
      <c r="VGC253" s="102"/>
      <c r="VGD253" s="102"/>
      <c r="VGE253" s="102"/>
      <c r="VGF253" s="102"/>
      <c r="VGG253" s="102"/>
      <c r="VGH253" s="102"/>
      <c r="VGI253" s="102"/>
      <c r="VGJ253" s="102"/>
      <c r="VGK253" s="102"/>
      <c r="VGL253" s="102"/>
      <c r="VGM253" s="102"/>
      <c r="VGN253" s="102"/>
      <c r="VGO253" s="102"/>
      <c r="VGP253" s="102"/>
      <c r="VGQ253" s="102"/>
      <c r="VGR253" s="102"/>
      <c r="VGS253" s="102"/>
      <c r="VGT253" s="102"/>
      <c r="VGU253" s="102"/>
      <c r="VGV253" s="102"/>
      <c r="VGW253" s="102"/>
      <c r="VGX253" s="102"/>
      <c r="VGY253" s="102"/>
      <c r="VGZ253" s="102"/>
      <c r="VHA253" s="102"/>
      <c r="VHB253" s="102"/>
      <c r="VHC253" s="102"/>
      <c r="VHD253" s="102"/>
      <c r="VHE253" s="102"/>
      <c r="VHF253" s="102"/>
      <c r="VHG253" s="102"/>
      <c r="VHH253" s="102"/>
      <c r="VHI253" s="102"/>
      <c r="VHJ253" s="102"/>
      <c r="VHK253" s="102"/>
      <c r="VHL253" s="102"/>
      <c r="VHM253" s="102"/>
      <c r="VHN253" s="102"/>
      <c r="VHO253" s="102"/>
      <c r="VHP253" s="102"/>
      <c r="VHQ253" s="102"/>
      <c r="VHR253" s="102"/>
      <c r="VHS253" s="102"/>
      <c r="VHT253" s="102"/>
      <c r="VHU253" s="102"/>
      <c r="VHV253" s="102"/>
      <c r="VHW253" s="102"/>
      <c r="VHX253" s="102"/>
      <c r="VHY253" s="102"/>
      <c r="VHZ253" s="102"/>
      <c r="VIA253" s="102"/>
      <c r="VIB253" s="102"/>
      <c r="VIC253" s="102"/>
      <c r="VID253" s="102"/>
      <c r="VIE253" s="102"/>
      <c r="VIF253" s="102"/>
      <c r="VIG253" s="102"/>
      <c r="VIH253" s="102"/>
      <c r="VII253" s="102"/>
      <c r="VIJ253" s="102"/>
      <c r="VIK253" s="102"/>
      <c r="VIL253" s="102"/>
      <c r="VIM253" s="102"/>
      <c r="VIN253" s="102"/>
      <c r="VIO253" s="102"/>
      <c r="VIP253" s="102"/>
      <c r="VIQ253" s="102"/>
      <c r="VIR253" s="102"/>
      <c r="VIS253" s="102"/>
      <c r="VIT253" s="102"/>
      <c r="VIU253" s="102"/>
      <c r="VIV253" s="102"/>
      <c r="VIW253" s="102"/>
      <c r="VIX253" s="102"/>
      <c r="VIY253" s="102"/>
      <c r="VIZ253" s="102"/>
      <c r="VJA253" s="102"/>
      <c r="VJB253" s="102"/>
      <c r="VJC253" s="102"/>
      <c r="VJD253" s="102"/>
      <c r="VJE253" s="102"/>
      <c r="VJF253" s="102"/>
      <c r="VJG253" s="102"/>
      <c r="VJH253" s="102"/>
      <c r="VJI253" s="102"/>
      <c r="VJJ253" s="102"/>
      <c r="VJK253" s="102"/>
      <c r="VJL253" s="102"/>
      <c r="VJM253" s="102"/>
      <c r="VJN253" s="102"/>
      <c r="VJO253" s="102"/>
      <c r="VJP253" s="102"/>
      <c r="VJQ253" s="102"/>
      <c r="VJR253" s="102"/>
      <c r="VJS253" s="102"/>
      <c r="VJT253" s="102"/>
      <c r="VJU253" s="102"/>
      <c r="VJV253" s="102"/>
      <c r="VJW253" s="102"/>
      <c r="VJX253" s="102"/>
      <c r="VJY253" s="102"/>
      <c r="VJZ253" s="102"/>
      <c r="VKA253" s="102"/>
      <c r="VKB253" s="102"/>
      <c r="VKC253" s="102"/>
      <c r="VKD253" s="102"/>
      <c r="VKE253" s="102"/>
      <c r="VKF253" s="102"/>
      <c r="VKG253" s="102"/>
      <c r="VKH253" s="102"/>
      <c r="VKI253" s="102"/>
      <c r="VKJ253" s="102"/>
      <c r="VKK253" s="102"/>
      <c r="VKL253" s="102"/>
      <c r="VKM253" s="102"/>
      <c r="VKN253" s="102"/>
      <c r="VKO253" s="102"/>
      <c r="VKP253" s="102"/>
      <c r="VKQ253" s="102"/>
      <c r="VKR253" s="102"/>
      <c r="VKS253" s="102"/>
      <c r="VKT253" s="102"/>
      <c r="VKU253" s="102"/>
      <c r="VKV253" s="102"/>
      <c r="VKW253" s="102"/>
      <c r="VKX253" s="102"/>
      <c r="VKY253" s="102"/>
      <c r="VKZ253" s="102"/>
      <c r="VLA253" s="102"/>
      <c r="VLB253" s="102"/>
      <c r="VLC253" s="102"/>
      <c r="VLD253" s="102"/>
      <c r="VLE253" s="102"/>
      <c r="VLF253" s="102"/>
      <c r="VLG253" s="102"/>
      <c r="VLH253" s="102"/>
      <c r="VLI253" s="102"/>
      <c r="VLJ253" s="102"/>
      <c r="VLK253" s="102"/>
      <c r="VLL253" s="102"/>
      <c r="VLM253" s="102"/>
      <c r="VLN253" s="102"/>
      <c r="VLO253" s="102"/>
      <c r="VLP253" s="102"/>
      <c r="VLQ253" s="102"/>
      <c r="VLR253" s="102"/>
      <c r="VLS253" s="102"/>
      <c r="VLT253" s="102"/>
      <c r="VLU253" s="102"/>
      <c r="VLV253" s="102"/>
      <c r="VLW253" s="102"/>
      <c r="VLX253" s="102"/>
      <c r="VLY253" s="102"/>
      <c r="VLZ253" s="102"/>
      <c r="VMA253" s="102"/>
      <c r="VMB253" s="102"/>
      <c r="VMC253" s="102"/>
      <c r="VMD253" s="102"/>
      <c r="VME253" s="102"/>
      <c r="VMF253" s="102"/>
      <c r="VMG253" s="102"/>
      <c r="VMH253" s="102"/>
      <c r="VMI253" s="102"/>
      <c r="VMJ253" s="102"/>
      <c r="VMK253" s="102"/>
      <c r="VML253" s="102"/>
      <c r="VMM253" s="102"/>
      <c r="VMN253" s="102"/>
      <c r="VMO253" s="102"/>
      <c r="VMP253" s="102"/>
      <c r="VMQ253" s="102"/>
      <c r="VMR253" s="102"/>
      <c r="VMS253" s="102"/>
      <c r="VMT253" s="102"/>
      <c r="VMU253" s="102"/>
      <c r="VMV253" s="102"/>
      <c r="VMW253" s="102"/>
      <c r="VMX253" s="102"/>
      <c r="VMY253" s="102"/>
      <c r="VMZ253" s="102"/>
      <c r="VNA253" s="102"/>
      <c r="VNB253" s="102"/>
      <c r="VNC253" s="102"/>
      <c r="VND253" s="102"/>
      <c r="VNE253" s="102"/>
      <c r="VNF253" s="102"/>
      <c r="VNG253" s="102"/>
      <c r="VNH253" s="102"/>
      <c r="VNI253" s="102"/>
      <c r="VNJ253" s="102"/>
      <c r="VNK253" s="102"/>
      <c r="VNL253" s="102"/>
      <c r="VNM253" s="102"/>
      <c r="VNN253" s="102"/>
      <c r="VNO253" s="102"/>
      <c r="VNP253" s="102"/>
      <c r="VNQ253" s="102"/>
      <c r="VNR253" s="102"/>
      <c r="VNS253" s="102"/>
      <c r="VNT253" s="102"/>
      <c r="VNU253" s="102"/>
      <c r="VNV253" s="102"/>
      <c r="VNW253" s="102"/>
      <c r="VNX253" s="102"/>
      <c r="VNY253" s="102"/>
      <c r="VNZ253" s="102"/>
      <c r="VOA253" s="102"/>
      <c r="VOB253" s="102"/>
      <c r="VOC253" s="102"/>
      <c r="VOD253" s="102"/>
      <c r="VOE253" s="102"/>
      <c r="VOF253" s="102"/>
      <c r="VOG253" s="102"/>
      <c r="VOH253" s="102"/>
      <c r="VOI253" s="102"/>
      <c r="VOJ253" s="102"/>
      <c r="VOK253" s="102"/>
      <c r="VOL253" s="102"/>
      <c r="VOM253" s="102"/>
      <c r="VON253" s="102"/>
      <c r="VOO253" s="102"/>
      <c r="VOP253" s="102"/>
      <c r="VOQ253" s="102"/>
      <c r="VOR253" s="102"/>
      <c r="VOS253" s="102"/>
      <c r="VOT253" s="102"/>
      <c r="VOU253" s="102"/>
      <c r="VOV253" s="102"/>
      <c r="VOW253" s="102"/>
      <c r="VOX253" s="102"/>
      <c r="VOY253" s="102"/>
      <c r="VOZ253" s="102"/>
      <c r="VPA253" s="102"/>
      <c r="VPB253" s="102"/>
      <c r="VPC253" s="102"/>
      <c r="VPD253" s="102"/>
      <c r="VPE253" s="102"/>
      <c r="VPF253" s="102"/>
      <c r="VPG253" s="102"/>
      <c r="VPH253" s="102"/>
      <c r="VPI253" s="102"/>
      <c r="VPJ253" s="102"/>
      <c r="VPK253" s="102"/>
      <c r="VPL253" s="102"/>
      <c r="VPM253" s="102"/>
      <c r="VPN253" s="102"/>
      <c r="VPO253" s="102"/>
      <c r="VPP253" s="102"/>
      <c r="VPQ253" s="102"/>
      <c r="VPR253" s="102"/>
      <c r="VPS253" s="102"/>
      <c r="VPT253" s="102"/>
      <c r="VPU253" s="102"/>
      <c r="VPV253" s="102"/>
      <c r="VPW253" s="102"/>
      <c r="VPX253" s="102"/>
      <c r="VPY253" s="102"/>
      <c r="VPZ253" s="102"/>
      <c r="VQA253" s="102"/>
      <c r="VQB253" s="102"/>
      <c r="VQC253" s="102"/>
      <c r="VQD253" s="102"/>
      <c r="VQE253" s="102"/>
      <c r="VQF253" s="102"/>
      <c r="VQG253" s="102"/>
      <c r="VQH253" s="102"/>
      <c r="VQI253" s="102"/>
      <c r="VQJ253" s="102"/>
      <c r="VQK253" s="102"/>
      <c r="VQL253" s="102"/>
      <c r="VQM253" s="102"/>
      <c r="VQN253" s="102"/>
      <c r="VQO253" s="102"/>
      <c r="VQP253" s="102"/>
      <c r="VQQ253" s="102"/>
      <c r="VQR253" s="102"/>
      <c r="VQS253" s="102"/>
      <c r="VQT253" s="102"/>
      <c r="VQU253" s="102"/>
      <c r="VQV253" s="102"/>
      <c r="VQW253" s="102"/>
      <c r="VQX253" s="102"/>
      <c r="VQY253" s="102"/>
      <c r="VQZ253" s="102"/>
      <c r="VRA253" s="102"/>
      <c r="VRB253" s="102"/>
      <c r="VRC253" s="102"/>
      <c r="VRD253" s="102"/>
      <c r="VRE253" s="102"/>
      <c r="VRF253" s="102"/>
      <c r="VRG253" s="102"/>
      <c r="VRH253" s="102"/>
      <c r="VRI253" s="102"/>
      <c r="VRJ253" s="102"/>
      <c r="VRK253" s="102"/>
      <c r="VRL253" s="102"/>
      <c r="VRM253" s="102"/>
      <c r="VRN253" s="102"/>
      <c r="VRO253" s="102"/>
      <c r="VRP253" s="102"/>
      <c r="VRQ253" s="102"/>
      <c r="VRR253" s="102"/>
      <c r="VRS253" s="102"/>
      <c r="VRT253" s="102"/>
      <c r="VRU253" s="102"/>
      <c r="VRV253" s="102"/>
      <c r="VRW253" s="102"/>
      <c r="VRX253" s="102"/>
      <c r="VRY253" s="102"/>
      <c r="VRZ253" s="102"/>
      <c r="VSA253" s="102"/>
      <c r="VSB253" s="102"/>
      <c r="VSC253" s="102"/>
      <c r="VSD253" s="102"/>
      <c r="VSE253" s="102"/>
      <c r="VSF253" s="102"/>
      <c r="VSG253" s="102"/>
      <c r="VSH253" s="102"/>
      <c r="VSI253" s="102"/>
      <c r="VSJ253" s="102"/>
      <c r="VSK253" s="102"/>
      <c r="VSL253" s="102"/>
      <c r="VSM253" s="102"/>
      <c r="VSN253" s="102"/>
      <c r="VSO253" s="102"/>
      <c r="VSP253" s="102"/>
      <c r="VSQ253" s="102"/>
      <c r="VSR253" s="102"/>
      <c r="VSS253" s="102"/>
      <c r="VST253" s="102"/>
      <c r="VSU253" s="102"/>
      <c r="VSV253" s="102"/>
      <c r="VSW253" s="102"/>
      <c r="VSX253" s="102"/>
      <c r="VSY253" s="102"/>
      <c r="VSZ253" s="102"/>
      <c r="VTA253" s="102"/>
      <c r="VTB253" s="102"/>
      <c r="VTC253" s="102"/>
      <c r="VTD253" s="102"/>
      <c r="VTE253" s="102"/>
      <c r="VTF253" s="102"/>
      <c r="VTG253" s="102"/>
      <c r="VTH253" s="102"/>
      <c r="VTI253" s="102"/>
      <c r="VTJ253" s="102"/>
      <c r="VTK253" s="102"/>
      <c r="VTL253" s="102"/>
      <c r="VTM253" s="102"/>
      <c r="VTN253" s="102"/>
      <c r="VTO253" s="102"/>
      <c r="VTP253" s="102"/>
      <c r="VTQ253" s="102"/>
      <c r="VTR253" s="102"/>
      <c r="VTS253" s="102"/>
      <c r="VTT253" s="102"/>
      <c r="VTU253" s="102"/>
      <c r="VTV253" s="102"/>
      <c r="VTW253" s="102"/>
      <c r="VTX253" s="102"/>
      <c r="VTY253" s="102"/>
      <c r="VTZ253" s="102"/>
      <c r="VUA253" s="102"/>
      <c r="VUB253" s="102"/>
      <c r="VUC253" s="102"/>
      <c r="VUD253" s="102"/>
      <c r="VUE253" s="102"/>
      <c r="VUF253" s="102"/>
      <c r="VUG253" s="102"/>
      <c r="VUH253" s="102"/>
      <c r="VUI253" s="102"/>
      <c r="VUJ253" s="102"/>
      <c r="VUK253" s="102"/>
      <c r="VUL253" s="102"/>
      <c r="VUM253" s="102"/>
      <c r="VUN253" s="102"/>
      <c r="VUO253" s="102"/>
      <c r="VUP253" s="102"/>
      <c r="VUQ253" s="102"/>
      <c r="VUR253" s="102"/>
      <c r="VUS253" s="102"/>
      <c r="VUT253" s="102"/>
      <c r="VUU253" s="102"/>
      <c r="VUV253" s="102"/>
      <c r="VUW253" s="102"/>
      <c r="VUX253" s="102"/>
      <c r="VUY253" s="102"/>
      <c r="VUZ253" s="102"/>
      <c r="VVA253" s="102"/>
      <c r="VVB253" s="102"/>
      <c r="VVC253" s="102"/>
      <c r="VVD253" s="102"/>
      <c r="VVE253" s="102"/>
      <c r="VVF253" s="102"/>
      <c r="VVG253" s="102"/>
      <c r="VVH253" s="102"/>
      <c r="VVI253" s="102"/>
      <c r="VVJ253" s="102"/>
      <c r="VVK253" s="102"/>
      <c r="VVL253" s="102"/>
      <c r="VVM253" s="102"/>
      <c r="VVN253" s="102"/>
      <c r="VVO253" s="102"/>
      <c r="VVP253" s="102"/>
      <c r="VVQ253" s="102"/>
      <c r="VVR253" s="102"/>
      <c r="VVS253" s="102"/>
      <c r="VVT253" s="102"/>
      <c r="VVU253" s="102"/>
      <c r="VVV253" s="102"/>
      <c r="VVW253" s="102"/>
      <c r="VVX253" s="102"/>
      <c r="VVY253" s="102"/>
      <c r="VVZ253" s="102"/>
      <c r="VWA253" s="102"/>
      <c r="VWB253" s="102"/>
      <c r="VWC253" s="102"/>
      <c r="VWD253" s="102"/>
      <c r="VWE253" s="102"/>
      <c r="VWF253" s="102"/>
      <c r="VWG253" s="102"/>
      <c r="VWH253" s="102"/>
      <c r="VWI253" s="102"/>
      <c r="VWJ253" s="102"/>
      <c r="VWK253" s="102"/>
      <c r="VWL253" s="102"/>
      <c r="VWM253" s="102"/>
      <c r="VWN253" s="102"/>
      <c r="VWO253" s="102"/>
      <c r="VWP253" s="102"/>
      <c r="VWQ253" s="102"/>
      <c r="VWR253" s="102"/>
      <c r="VWS253" s="102"/>
      <c r="VWT253" s="102"/>
      <c r="VWU253" s="102"/>
      <c r="VWV253" s="102"/>
      <c r="VWW253" s="102"/>
      <c r="VWX253" s="102"/>
      <c r="VWY253" s="102"/>
      <c r="VWZ253" s="102"/>
      <c r="VXA253" s="102"/>
      <c r="VXB253" s="102"/>
      <c r="VXC253" s="102"/>
      <c r="VXD253" s="102"/>
      <c r="VXE253" s="102"/>
      <c r="VXF253" s="102"/>
      <c r="VXG253" s="102"/>
      <c r="VXH253" s="102"/>
      <c r="VXI253" s="102"/>
      <c r="VXJ253" s="102"/>
      <c r="VXK253" s="102"/>
      <c r="VXL253" s="102"/>
      <c r="VXM253" s="102"/>
      <c r="VXN253" s="102"/>
      <c r="VXO253" s="102"/>
      <c r="VXP253" s="102"/>
      <c r="VXQ253" s="102"/>
      <c r="VXR253" s="102"/>
      <c r="VXS253" s="102"/>
      <c r="VXT253" s="102"/>
      <c r="VXU253" s="102"/>
      <c r="VXV253" s="102"/>
      <c r="VXW253" s="102"/>
      <c r="VXX253" s="102"/>
      <c r="VXY253" s="102"/>
      <c r="VXZ253" s="102"/>
      <c r="VYA253" s="102"/>
      <c r="VYB253" s="102"/>
      <c r="VYC253" s="102"/>
      <c r="VYD253" s="102"/>
      <c r="VYE253" s="102"/>
      <c r="VYF253" s="102"/>
      <c r="VYG253" s="102"/>
      <c r="VYH253" s="102"/>
      <c r="VYI253" s="102"/>
      <c r="VYJ253" s="102"/>
      <c r="VYK253" s="102"/>
      <c r="VYL253" s="102"/>
      <c r="VYM253" s="102"/>
      <c r="VYN253" s="102"/>
      <c r="VYO253" s="102"/>
      <c r="VYP253" s="102"/>
      <c r="VYQ253" s="102"/>
      <c r="VYR253" s="102"/>
      <c r="VYS253" s="102"/>
      <c r="VYT253" s="102"/>
      <c r="VYU253" s="102"/>
      <c r="VYV253" s="102"/>
      <c r="VYW253" s="102"/>
      <c r="VYX253" s="102"/>
      <c r="VYY253" s="102"/>
      <c r="VYZ253" s="102"/>
      <c r="VZA253" s="102"/>
      <c r="VZB253" s="102"/>
      <c r="VZC253" s="102"/>
      <c r="VZD253" s="102"/>
      <c r="VZE253" s="102"/>
      <c r="VZF253" s="102"/>
      <c r="VZG253" s="102"/>
      <c r="VZH253" s="102"/>
      <c r="VZI253" s="102"/>
      <c r="VZJ253" s="102"/>
      <c r="VZK253" s="102"/>
      <c r="VZL253" s="102"/>
      <c r="VZM253" s="102"/>
      <c r="VZN253" s="102"/>
      <c r="VZO253" s="102"/>
      <c r="VZP253" s="102"/>
      <c r="VZQ253" s="102"/>
      <c r="VZR253" s="102"/>
      <c r="VZS253" s="102"/>
      <c r="VZT253" s="102"/>
      <c r="VZU253" s="102"/>
      <c r="VZV253" s="102"/>
      <c r="VZW253" s="102"/>
      <c r="VZX253" s="102"/>
      <c r="VZY253" s="102"/>
      <c r="VZZ253" s="102"/>
      <c r="WAA253" s="102"/>
      <c r="WAB253" s="102"/>
      <c r="WAC253" s="102"/>
      <c r="WAD253" s="102"/>
      <c r="WAE253" s="102"/>
      <c r="WAF253" s="102"/>
      <c r="WAG253" s="102"/>
      <c r="WAH253" s="102"/>
      <c r="WAI253" s="102"/>
      <c r="WAJ253" s="102"/>
      <c r="WAK253" s="102"/>
      <c r="WAL253" s="102"/>
      <c r="WAM253" s="102"/>
      <c r="WAN253" s="102"/>
      <c r="WAO253" s="102"/>
      <c r="WAP253" s="102"/>
      <c r="WAQ253" s="102"/>
      <c r="WAR253" s="102"/>
      <c r="WAS253" s="102"/>
      <c r="WAT253" s="102"/>
      <c r="WAU253" s="102"/>
      <c r="WAV253" s="102"/>
      <c r="WAW253" s="102"/>
      <c r="WAX253" s="102"/>
      <c r="WAY253" s="102"/>
      <c r="WAZ253" s="102"/>
      <c r="WBA253" s="102"/>
      <c r="WBB253" s="102"/>
      <c r="WBC253" s="102"/>
      <c r="WBD253" s="102"/>
      <c r="WBE253" s="102"/>
      <c r="WBF253" s="102"/>
      <c r="WBG253" s="102"/>
      <c r="WBH253" s="102"/>
      <c r="WBI253" s="102"/>
      <c r="WBJ253" s="102"/>
      <c r="WBK253" s="102"/>
      <c r="WBL253" s="102"/>
      <c r="WBM253" s="102"/>
      <c r="WBN253" s="102"/>
      <c r="WBO253" s="102"/>
      <c r="WBP253" s="102"/>
      <c r="WBQ253" s="102"/>
      <c r="WBR253" s="102"/>
      <c r="WBS253" s="102"/>
      <c r="WBT253" s="102"/>
      <c r="WBU253" s="102"/>
      <c r="WBV253" s="102"/>
      <c r="WBW253" s="102"/>
      <c r="WBX253" s="102"/>
      <c r="WBY253" s="102"/>
      <c r="WBZ253" s="102"/>
      <c r="WCA253" s="102"/>
      <c r="WCB253" s="102"/>
      <c r="WCC253" s="102"/>
      <c r="WCD253" s="102"/>
      <c r="WCE253" s="102"/>
      <c r="WCF253" s="102"/>
      <c r="WCG253" s="102"/>
      <c r="WCH253" s="102"/>
      <c r="WCI253" s="102"/>
      <c r="WCJ253" s="102"/>
      <c r="WCK253" s="102"/>
      <c r="WCL253" s="102"/>
      <c r="WCM253" s="102"/>
      <c r="WCN253" s="102"/>
      <c r="WCO253" s="102"/>
      <c r="WCP253" s="102"/>
      <c r="WCQ253" s="102"/>
      <c r="WCR253" s="102"/>
      <c r="WCS253" s="102"/>
      <c r="WCT253" s="102"/>
      <c r="WCU253" s="102"/>
      <c r="WCV253" s="102"/>
      <c r="WCW253" s="102"/>
      <c r="WCX253" s="102"/>
      <c r="WCY253" s="102"/>
      <c r="WCZ253" s="102"/>
      <c r="WDA253" s="102"/>
      <c r="WDB253" s="102"/>
      <c r="WDC253" s="102"/>
      <c r="WDD253" s="102"/>
      <c r="WDE253" s="102"/>
      <c r="WDF253" s="102"/>
      <c r="WDG253" s="102"/>
      <c r="WDH253" s="102"/>
      <c r="WDI253" s="102"/>
      <c r="WDJ253" s="102"/>
      <c r="WDK253" s="102"/>
      <c r="WDL253" s="102"/>
      <c r="WDM253" s="102"/>
      <c r="WDN253" s="102"/>
      <c r="WDO253" s="102"/>
      <c r="WDP253" s="102"/>
      <c r="WDQ253" s="102"/>
      <c r="WDR253" s="102"/>
      <c r="WDS253" s="102"/>
      <c r="WDT253" s="102"/>
      <c r="WDU253" s="102"/>
      <c r="WDV253" s="102"/>
      <c r="WDW253" s="102"/>
      <c r="WDX253" s="102"/>
      <c r="WDY253" s="102"/>
      <c r="WDZ253" s="102"/>
      <c r="WEA253" s="102"/>
      <c r="WEB253" s="102"/>
      <c r="WEC253" s="102"/>
      <c r="WED253" s="102"/>
      <c r="WEE253" s="102"/>
      <c r="WEF253" s="102"/>
      <c r="WEG253" s="102"/>
      <c r="WEH253" s="102"/>
      <c r="WEI253" s="102"/>
      <c r="WEJ253" s="102"/>
      <c r="WEK253" s="102"/>
      <c r="WEL253" s="102"/>
      <c r="WEM253" s="102"/>
      <c r="WEN253" s="102"/>
      <c r="WEO253" s="102"/>
      <c r="WEP253" s="102"/>
      <c r="WEQ253" s="102"/>
      <c r="WER253" s="102"/>
      <c r="WES253" s="102"/>
      <c r="WET253" s="102"/>
      <c r="WEU253" s="102"/>
      <c r="WEV253" s="102"/>
      <c r="WEW253" s="102"/>
      <c r="WEX253" s="102"/>
      <c r="WEY253" s="102"/>
      <c r="WEZ253" s="102"/>
      <c r="WFA253" s="102"/>
      <c r="WFB253" s="102"/>
      <c r="WFC253" s="102"/>
      <c r="WFD253" s="102"/>
      <c r="WFE253" s="102"/>
      <c r="WFF253" s="102"/>
      <c r="WFG253" s="102"/>
      <c r="WFH253" s="102"/>
      <c r="WFI253" s="102"/>
      <c r="WFJ253" s="102"/>
      <c r="WFK253" s="102"/>
      <c r="WFL253" s="102"/>
      <c r="WFM253" s="102"/>
      <c r="WFN253" s="102"/>
      <c r="WFO253" s="102"/>
      <c r="WFP253" s="102"/>
      <c r="WFQ253" s="102"/>
      <c r="WFR253" s="102"/>
      <c r="WFS253" s="102"/>
      <c r="WFT253" s="102"/>
      <c r="WFU253" s="102"/>
      <c r="WFV253" s="102"/>
      <c r="WFW253" s="102"/>
      <c r="WFX253" s="102"/>
      <c r="WFY253" s="102"/>
      <c r="WFZ253" s="102"/>
      <c r="WGA253" s="102"/>
      <c r="WGB253" s="102"/>
      <c r="WGC253" s="102"/>
      <c r="WGD253" s="102"/>
      <c r="WGE253" s="102"/>
      <c r="WGF253" s="102"/>
      <c r="WGG253" s="102"/>
      <c r="WGH253" s="102"/>
      <c r="WGI253" s="102"/>
      <c r="WGJ253" s="102"/>
      <c r="WGK253" s="102"/>
      <c r="WGL253" s="102"/>
      <c r="WGM253" s="102"/>
      <c r="WGN253" s="102"/>
      <c r="WGO253" s="102"/>
      <c r="WGP253" s="102"/>
      <c r="WGQ253" s="102"/>
      <c r="WGR253" s="102"/>
      <c r="WGS253" s="102"/>
      <c r="WGT253" s="102"/>
      <c r="WGU253" s="102"/>
      <c r="WGV253" s="102"/>
      <c r="WGW253" s="102"/>
      <c r="WGX253" s="102"/>
      <c r="WGY253" s="102"/>
      <c r="WGZ253" s="102"/>
      <c r="WHA253" s="102"/>
      <c r="WHB253" s="102"/>
      <c r="WHC253" s="102"/>
      <c r="WHD253" s="102"/>
      <c r="WHE253" s="102"/>
      <c r="WHF253" s="102"/>
      <c r="WHG253" s="102"/>
      <c r="WHH253" s="102"/>
      <c r="WHI253" s="102"/>
      <c r="WHJ253" s="102"/>
      <c r="WHK253" s="102"/>
      <c r="WHL253" s="102"/>
      <c r="WHM253" s="102"/>
      <c r="WHN253" s="102"/>
      <c r="WHO253" s="102"/>
      <c r="WHP253" s="102"/>
      <c r="WHQ253" s="102"/>
      <c r="WHR253" s="102"/>
      <c r="WHS253" s="102"/>
      <c r="WHT253" s="102"/>
      <c r="WHU253" s="102"/>
      <c r="WHV253" s="102"/>
      <c r="WHW253" s="102"/>
      <c r="WHX253" s="102"/>
      <c r="WHY253" s="102"/>
      <c r="WHZ253" s="102"/>
      <c r="WIA253" s="102"/>
      <c r="WIB253" s="102"/>
      <c r="WIC253" s="102"/>
      <c r="WID253" s="102"/>
      <c r="WIE253" s="102"/>
      <c r="WIF253" s="102"/>
      <c r="WIG253" s="102"/>
      <c r="WIH253" s="102"/>
      <c r="WII253" s="102"/>
      <c r="WIJ253" s="102"/>
      <c r="WIK253" s="102"/>
      <c r="WIL253" s="102"/>
      <c r="WIM253" s="102"/>
      <c r="WIN253" s="102"/>
      <c r="WIO253" s="102"/>
      <c r="WIP253" s="102"/>
      <c r="WIQ253" s="102"/>
      <c r="WIR253" s="102"/>
      <c r="WIS253" s="102"/>
      <c r="WIT253" s="102"/>
      <c r="WIU253" s="102"/>
      <c r="WIV253" s="102"/>
      <c r="WIW253" s="102"/>
      <c r="WIX253" s="102"/>
      <c r="WIY253" s="102"/>
      <c r="WIZ253" s="102"/>
      <c r="WJA253" s="102"/>
      <c r="WJB253" s="102"/>
      <c r="WJC253" s="102"/>
      <c r="WJD253" s="102"/>
      <c r="WJE253" s="102"/>
      <c r="WJF253" s="102"/>
      <c r="WJG253" s="102"/>
      <c r="WJH253" s="102"/>
      <c r="WJI253" s="102"/>
      <c r="WJJ253" s="102"/>
      <c r="WJK253" s="102"/>
      <c r="WJL253" s="102"/>
      <c r="WJM253" s="102"/>
      <c r="WJN253" s="102"/>
      <c r="WJO253" s="102"/>
      <c r="WJP253" s="102"/>
      <c r="WJQ253" s="102"/>
      <c r="WJR253" s="102"/>
      <c r="WJS253" s="102"/>
      <c r="WJT253" s="102"/>
      <c r="WJU253" s="102"/>
      <c r="WJV253" s="102"/>
      <c r="WJW253" s="102"/>
      <c r="WJX253" s="102"/>
      <c r="WJY253" s="102"/>
      <c r="WJZ253" s="102"/>
      <c r="WKA253" s="102"/>
      <c r="WKB253" s="102"/>
      <c r="WKC253" s="102"/>
      <c r="WKD253" s="102"/>
      <c r="WKE253" s="102"/>
      <c r="WKF253" s="102"/>
      <c r="WKG253" s="102"/>
      <c r="WKH253" s="102"/>
      <c r="WKI253" s="102"/>
      <c r="WKJ253" s="102"/>
      <c r="WKK253" s="102"/>
      <c r="WKL253" s="102"/>
      <c r="WKM253" s="102"/>
      <c r="WKN253" s="102"/>
      <c r="WKO253" s="102"/>
      <c r="WKP253" s="102"/>
      <c r="WKQ253" s="102"/>
      <c r="WKR253" s="102"/>
      <c r="WKS253" s="102"/>
      <c r="WKT253" s="102"/>
      <c r="WKU253" s="102"/>
      <c r="WKV253" s="102"/>
      <c r="WKW253" s="102"/>
      <c r="WKX253" s="102"/>
      <c r="WKY253" s="102"/>
      <c r="WKZ253" s="102"/>
      <c r="WLA253" s="102"/>
      <c r="WLB253" s="102"/>
      <c r="WLC253" s="102"/>
      <c r="WLD253" s="102"/>
      <c r="WLE253" s="102"/>
      <c r="WLF253" s="102"/>
      <c r="WLG253" s="102"/>
      <c r="WLH253" s="102"/>
      <c r="WLI253" s="102"/>
      <c r="WLJ253" s="102"/>
      <c r="WLK253" s="102"/>
      <c r="WLL253" s="102"/>
      <c r="WLM253" s="102"/>
      <c r="WLN253" s="102"/>
      <c r="WLO253" s="102"/>
      <c r="WLP253" s="102"/>
      <c r="WLQ253" s="102"/>
      <c r="WLR253" s="102"/>
      <c r="WLS253" s="102"/>
      <c r="WLT253" s="102"/>
      <c r="WLU253" s="102"/>
      <c r="WLV253" s="102"/>
      <c r="WLW253" s="102"/>
      <c r="WLX253" s="102"/>
      <c r="WLY253" s="102"/>
      <c r="WLZ253" s="102"/>
      <c r="WMA253" s="102"/>
      <c r="WMB253" s="102"/>
      <c r="WMC253" s="102"/>
      <c r="WMD253" s="102"/>
      <c r="WME253" s="102"/>
      <c r="WMF253" s="102"/>
      <c r="WMG253" s="102"/>
      <c r="WMH253" s="102"/>
      <c r="WMI253" s="102"/>
      <c r="WMJ253" s="102"/>
      <c r="WMK253" s="102"/>
      <c r="WML253" s="102"/>
      <c r="WMM253" s="102"/>
      <c r="WMN253" s="102"/>
      <c r="WMO253" s="102"/>
      <c r="WMP253" s="102"/>
      <c r="WMQ253" s="102"/>
      <c r="WMR253" s="102"/>
      <c r="WMS253" s="102"/>
      <c r="WMT253" s="102"/>
      <c r="WMU253" s="102"/>
      <c r="WMV253" s="102"/>
      <c r="WMW253" s="102"/>
      <c r="WMX253" s="102"/>
      <c r="WMY253" s="102"/>
      <c r="WMZ253" s="102"/>
      <c r="WNA253" s="102"/>
      <c r="WNB253" s="102"/>
      <c r="WNC253" s="102"/>
      <c r="WND253" s="102"/>
      <c r="WNE253" s="102"/>
      <c r="WNF253" s="102"/>
      <c r="WNG253" s="102"/>
      <c r="WNH253" s="102"/>
      <c r="WNI253" s="102"/>
      <c r="WNJ253" s="102"/>
      <c r="WNK253" s="102"/>
      <c r="WNL253" s="102"/>
      <c r="WNM253" s="102"/>
      <c r="WNN253" s="102"/>
      <c r="WNO253" s="102"/>
      <c r="WNP253" s="102"/>
      <c r="WNQ253" s="102"/>
      <c r="WNR253" s="102"/>
      <c r="WNS253" s="102"/>
      <c r="WNT253" s="102"/>
      <c r="WNU253" s="102"/>
      <c r="WNV253" s="102"/>
      <c r="WNW253" s="102"/>
      <c r="WNX253" s="102"/>
      <c r="WNY253" s="102"/>
      <c r="WNZ253" s="102"/>
      <c r="WOA253" s="102"/>
      <c r="WOB253" s="102"/>
      <c r="WOC253" s="102"/>
      <c r="WOD253" s="102"/>
      <c r="WOE253" s="102"/>
      <c r="WOF253" s="102"/>
      <c r="WOG253" s="102"/>
      <c r="WOH253" s="102"/>
      <c r="WOI253" s="102"/>
      <c r="WOJ253" s="102"/>
      <c r="WOK253" s="102"/>
      <c r="WOL253" s="102"/>
      <c r="WOM253" s="102"/>
      <c r="WON253" s="102"/>
      <c r="WOO253" s="102"/>
      <c r="WOP253" s="102"/>
      <c r="WOQ253" s="102"/>
      <c r="WOR253" s="102"/>
      <c r="WOS253" s="102"/>
      <c r="WOT253" s="102"/>
      <c r="WOU253" s="102"/>
      <c r="WOV253" s="102"/>
      <c r="WOW253" s="102"/>
      <c r="WOX253" s="102"/>
      <c r="WOY253" s="102"/>
      <c r="WOZ253" s="102"/>
      <c r="WPA253" s="102"/>
      <c r="WPB253" s="102"/>
      <c r="WPC253" s="102"/>
      <c r="WPD253" s="102"/>
      <c r="WPE253" s="102"/>
      <c r="WPF253" s="102"/>
      <c r="WPG253" s="102"/>
      <c r="WPH253" s="102"/>
      <c r="WPI253" s="102"/>
      <c r="WPJ253" s="102"/>
      <c r="WPK253" s="102"/>
      <c r="WPL253" s="102"/>
      <c r="WPM253" s="102"/>
      <c r="WPN253" s="102"/>
      <c r="WPO253" s="102"/>
      <c r="WPP253" s="102"/>
      <c r="WPQ253" s="102"/>
      <c r="WPR253" s="102"/>
      <c r="WPS253" s="102"/>
      <c r="WPT253" s="102"/>
      <c r="WPU253" s="102"/>
      <c r="WPV253" s="102"/>
      <c r="WPW253" s="102"/>
      <c r="WPX253" s="102"/>
      <c r="WPY253" s="102"/>
      <c r="WPZ253" s="102"/>
      <c r="WQA253" s="102"/>
      <c r="WQB253" s="102"/>
      <c r="WQC253" s="102"/>
      <c r="WQD253" s="102"/>
      <c r="WQE253" s="102"/>
      <c r="WQF253" s="102"/>
      <c r="WQG253" s="102"/>
      <c r="WQH253" s="102"/>
      <c r="WQI253" s="102"/>
      <c r="WQJ253" s="102"/>
      <c r="WQK253" s="102"/>
      <c r="WQL253" s="102"/>
      <c r="WQM253" s="102"/>
      <c r="WQN253" s="102"/>
      <c r="WQO253" s="102"/>
      <c r="WQP253" s="102"/>
      <c r="WQQ253" s="102"/>
      <c r="WQR253" s="102"/>
      <c r="WQS253" s="102"/>
      <c r="WQT253" s="102"/>
      <c r="WQU253" s="102"/>
      <c r="WQV253" s="102"/>
      <c r="WQW253" s="102"/>
      <c r="WQX253" s="102"/>
      <c r="WQY253" s="102"/>
      <c r="WQZ253" s="102"/>
      <c r="WRA253" s="102"/>
      <c r="WRB253" s="102"/>
      <c r="WRC253" s="102"/>
      <c r="WRD253" s="102"/>
      <c r="WRE253" s="102"/>
      <c r="WRF253" s="102"/>
      <c r="WRG253" s="102"/>
      <c r="WRH253" s="102"/>
      <c r="WRI253" s="102"/>
      <c r="WRJ253" s="102"/>
      <c r="WRK253" s="102"/>
      <c r="WRL253" s="102"/>
      <c r="WRM253" s="102"/>
      <c r="WRN253" s="102"/>
      <c r="WRO253" s="102"/>
      <c r="WRP253" s="102"/>
      <c r="WRQ253" s="102"/>
      <c r="WRR253" s="102"/>
      <c r="WRS253" s="102"/>
      <c r="WRT253" s="102"/>
      <c r="WRU253" s="102"/>
      <c r="WRV253" s="102"/>
      <c r="WRW253" s="102"/>
      <c r="WRX253" s="102"/>
      <c r="WRY253" s="102"/>
      <c r="WRZ253" s="102"/>
      <c r="WSA253" s="102"/>
      <c r="WSB253" s="102"/>
      <c r="WSC253" s="102"/>
      <c r="WSD253" s="102"/>
      <c r="WSE253" s="102"/>
      <c r="WSF253" s="102"/>
      <c r="WSG253" s="102"/>
      <c r="WSH253" s="102"/>
      <c r="WSI253" s="102"/>
      <c r="WSJ253" s="102"/>
      <c r="WSK253" s="102"/>
      <c r="WSL253" s="102"/>
      <c r="WSM253" s="102"/>
      <c r="WSN253" s="102"/>
      <c r="WSO253" s="102"/>
      <c r="WSP253" s="102"/>
      <c r="WSQ253" s="102"/>
      <c r="WSR253" s="102"/>
      <c r="WSS253" s="102"/>
      <c r="WST253" s="102"/>
      <c r="WSU253" s="102"/>
      <c r="WSV253" s="102"/>
      <c r="WSW253" s="102"/>
      <c r="WSX253" s="102"/>
      <c r="WSY253" s="102"/>
      <c r="WSZ253" s="102"/>
      <c r="WTA253" s="102"/>
      <c r="WTB253" s="102"/>
      <c r="WTC253" s="102"/>
      <c r="WTD253" s="102"/>
      <c r="WTE253" s="102"/>
      <c r="WTF253" s="102"/>
      <c r="WTG253" s="102"/>
      <c r="WTH253" s="102"/>
      <c r="WTI253" s="102"/>
      <c r="WTJ253" s="102"/>
      <c r="WTK253" s="102"/>
      <c r="WTL253" s="102"/>
      <c r="WTM253" s="102"/>
      <c r="WTN253" s="102"/>
      <c r="WTO253" s="102"/>
      <c r="WTP253" s="102"/>
      <c r="WTQ253" s="102"/>
      <c r="WTR253" s="102"/>
      <c r="WTS253" s="102"/>
      <c r="WTT253" s="102"/>
      <c r="WTU253" s="102"/>
      <c r="WTV253" s="102"/>
      <c r="WTW253" s="102"/>
      <c r="WTX253" s="102"/>
      <c r="WTY253" s="102"/>
      <c r="WTZ253" s="102"/>
      <c r="WUA253" s="102"/>
      <c r="WUB253" s="102"/>
      <c r="WUC253" s="102"/>
      <c r="WUD253" s="102"/>
      <c r="WUE253" s="102"/>
      <c r="WUF253" s="102"/>
      <c r="WUG253" s="102"/>
      <c r="WUH253" s="102"/>
      <c r="WUI253" s="102"/>
      <c r="WUJ253" s="102"/>
      <c r="WUK253" s="102"/>
      <c r="WUL253" s="102"/>
      <c r="WUM253" s="102"/>
      <c r="WUN253" s="102"/>
      <c r="WUO253" s="102"/>
      <c r="WUP253" s="102"/>
      <c r="WUQ253" s="102"/>
      <c r="WUR253" s="102"/>
      <c r="WUS253" s="102"/>
      <c r="WUT253" s="102"/>
      <c r="WUU253" s="102"/>
      <c r="WUV253" s="102"/>
      <c r="WUW253" s="102"/>
      <c r="WUX253" s="102"/>
      <c r="WUY253" s="102"/>
      <c r="WUZ253" s="102"/>
      <c r="WVA253" s="102"/>
      <c r="WVB253" s="102"/>
      <c r="WVC253" s="102"/>
      <c r="WVD253" s="102"/>
      <c r="WVE253" s="102"/>
      <c r="WVF253" s="102"/>
      <c r="WVG253" s="102"/>
      <c r="WVH253" s="102"/>
      <c r="WVI253" s="102"/>
      <c r="WVJ253" s="102"/>
      <c r="WVK253" s="102"/>
      <c r="WVL253" s="102"/>
      <c r="WVM253" s="102"/>
      <c r="WVN253" s="102"/>
      <c r="WVO253" s="102"/>
      <c r="WVP253" s="102"/>
      <c r="WVQ253" s="102"/>
      <c r="WVR253" s="102"/>
      <c r="WVS253" s="102"/>
      <c r="WVT253" s="102"/>
      <c r="WVU253" s="102"/>
      <c r="WVV253" s="102"/>
      <c r="WVW253" s="102"/>
      <c r="WVX253" s="102"/>
      <c r="WVY253" s="102"/>
      <c r="WVZ253" s="102"/>
      <c r="WWA253" s="102"/>
      <c r="WWB253" s="102"/>
      <c r="WWC253" s="102"/>
      <c r="WWD253" s="102"/>
      <c r="WWE253" s="102"/>
      <c r="WWF253" s="102"/>
      <c r="WWG253" s="102"/>
      <c r="WWH253" s="102"/>
      <c r="WWI253" s="102"/>
      <c r="WWJ253" s="102"/>
      <c r="WWK253" s="102"/>
      <c r="WWL253" s="102"/>
      <c r="WWM253" s="102"/>
      <c r="WWN253" s="102"/>
      <c r="WWO253" s="102"/>
      <c r="WWP253" s="102"/>
      <c r="WWQ253" s="102"/>
      <c r="WWR253" s="102"/>
      <c r="WWS253" s="102"/>
      <c r="WWT253" s="102"/>
      <c r="WWU253" s="102"/>
      <c r="WWV253" s="102"/>
      <c r="WWW253" s="102"/>
      <c r="WWX253" s="102"/>
      <c r="WWY253" s="102"/>
      <c r="WWZ253" s="102"/>
      <c r="WXA253" s="102"/>
      <c r="WXB253" s="102"/>
      <c r="WXC253" s="102"/>
      <c r="WXD253" s="102"/>
      <c r="WXE253" s="102"/>
      <c r="WXF253" s="102"/>
      <c r="WXG253" s="102"/>
      <c r="WXH253" s="102"/>
      <c r="WXI253" s="102"/>
      <c r="WXJ253" s="102"/>
      <c r="WXK253" s="102"/>
      <c r="WXL253" s="102"/>
      <c r="WXM253" s="102"/>
      <c r="WXN253" s="102"/>
      <c r="WXO253" s="102"/>
      <c r="WXP253" s="102"/>
      <c r="WXQ253" s="102"/>
      <c r="WXR253" s="102"/>
      <c r="WXS253" s="102"/>
      <c r="WXT253" s="102"/>
      <c r="WXU253" s="102"/>
      <c r="WXV253" s="102"/>
      <c r="WXW253" s="102"/>
      <c r="WXX253" s="102"/>
      <c r="WXY253" s="102"/>
      <c r="WXZ253" s="102"/>
      <c r="WYA253" s="102"/>
      <c r="WYB253" s="102"/>
      <c r="WYC253" s="102"/>
      <c r="WYD253" s="102"/>
      <c r="WYE253" s="102"/>
      <c r="WYF253" s="102"/>
      <c r="WYG253" s="102"/>
      <c r="WYH253" s="102"/>
      <c r="WYI253" s="102"/>
      <c r="WYJ253" s="102"/>
      <c r="WYK253" s="102"/>
      <c r="WYL253" s="102"/>
      <c r="WYM253" s="102"/>
      <c r="WYN253" s="102"/>
      <c r="WYO253" s="102"/>
      <c r="WYP253" s="102"/>
      <c r="WYQ253" s="102"/>
      <c r="WYR253" s="102"/>
      <c r="WYS253" s="102"/>
      <c r="WYT253" s="102"/>
      <c r="WYU253" s="102"/>
      <c r="WYV253" s="102"/>
      <c r="WYW253" s="102"/>
      <c r="WYX253" s="102"/>
      <c r="WYY253" s="102"/>
      <c r="WYZ253" s="102"/>
      <c r="WZA253" s="102"/>
      <c r="WZB253" s="102"/>
      <c r="WZC253" s="102"/>
      <c r="WZD253" s="102"/>
      <c r="WZE253" s="102"/>
      <c r="WZF253" s="102"/>
      <c r="WZG253" s="102"/>
      <c r="WZH253" s="102"/>
      <c r="WZI253" s="102"/>
      <c r="WZJ253" s="102"/>
      <c r="WZK253" s="102"/>
      <c r="WZL253" s="102"/>
      <c r="WZM253" s="102"/>
      <c r="WZN253" s="102"/>
      <c r="WZO253" s="102"/>
      <c r="WZP253" s="102"/>
      <c r="WZQ253" s="102"/>
      <c r="WZR253" s="102"/>
      <c r="WZS253" s="102"/>
      <c r="WZT253" s="102"/>
      <c r="WZU253" s="102"/>
      <c r="WZV253" s="102"/>
      <c r="WZW253" s="102"/>
      <c r="WZX253" s="102"/>
      <c r="WZY253" s="102"/>
      <c r="WZZ253" s="102"/>
      <c r="XAA253" s="102"/>
      <c r="XAB253" s="102"/>
      <c r="XAC253" s="102"/>
      <c r="XAD253" s="102"/>
      <c r="XAE253" s="102"/>
      <c r="XAF253" s="102"/>
      <c r="XAG253" s="102"/>
      <c r="XAH253" s="102"/>
      <c r="XAI253" s="102"/>
      <c r="XAJ253" s="102"/>
      <c r="XAK253" s="102"/>
      <c r="XAL253" s="102"/>
      <c r="XAM253" s="102"/>
      <c r="XAN253" s="102"/>
      <c r="XAO253" s="102"/>
      <c r="XAP253" s="102"/>
      <c r="XAQ253" s="102"/>
      <c r="XAR253" s="102"/>
      <c r="XAS253" s="102"/>
      <c r="XAT253" s="102"/>
      <c r="XAU253" s="102"/>
      <c r="XAV253" s="102"/>
      <c r="XAW253" s="102"/>
      <c r="XAX253" s="102"/>
      <c r="XAY253" s="102"/>
      <c r="XAZ253" s="102"/>
      <c r="XBA253" s="102"/>
      <c r="XBB253" s="102"/>
      <c r="XBC253" s="102"/>
      <c r="XBD253" s="102"/>
      <c r="XBE253" s="102"/>
      <c r="XBF253" s="102"/>
      <c r="XBG253" s="102"/>
      <c r="XBH253" s="102"/>
      <c r="XBI253" s="102"/>
      <c r="XBJ253" s="102"/>
      <c r="XBK253" s="102"/>
      <c r="XBL253" s="102"/>
      <c r="XBM253" s="102"/>
      <c r="XBN253" s="102"/>
      <c r="XBO253" s="102"/>
      <c r="XBP253" s="102"/>
      <c r="XBQ253" s="102"/>
      <c r="XBR253" s="102"/>
      <c r="XBS253" s="102"/>
      <c r="XBT253" s="102"/>
      <c r="XBU253" s="102"/>
      <c r="XBV253" s="102"/>
      <c r="XBW253" s="102"/>
      <c r="XBX253" s="102"/>
      <c r="XBY253" s="102"/>
      <c r="XBZ253" s="102"/>
      <c r="XCA253" s="102"/>
      <c r="XCB253" s="102"/>
      <c r="XCC253" s="102"/>
      <c r="XCD253" s="102"/>
      <c r="XCE253" s="102"/>
      <c r="XCF253" s="102"/>
      <c r="XCG253" s="102"/>
      <c r="XCH253" s="102"/>
      <c r="XCI253" s="102"/>
      <c r="XCJ253" s="102"/>
      <c r="XCK253" s="102"/>
      <c r="XCL253" s="102"/>
      <c r="XCM253" s="102"/>
      <c r="XCN253" s="102"/>
      <c r="XCO253" s="102"/>
      <c r="XCP253" s="102"/>
      <c r="XCQ253" s="102"/>
      <c r="XCR253" s="102"/>
      <c r="XCS253" s="102"/>
      <c r="XCT253" s="102"/>
      <c r="XCU253" s="102"/>
      <c r="XCV253" s="102"/>
      <c r="XCW253" s="102"/>
      <c r="XCX253" s="102"/>
      <c r="XCY253" s="102"/>
      <c r="XCZ253" s="102"/>
      <c r="XDA253" s="102"/>
      <c r="XDB253" s="102"/>
      <c r="XDC253" s="102"/>
      <c r="XDD253" s="102"/>
      <c r="XDE253" s="102"/>
      <c r="XDF253" s="102"/>
      <c r="XDG253" s="102"/>
      <c r="XDH253" s="102"/>
      <c r="XDI253" s="102"/>
      <c r="XDJ253" s="102"/>
      <c r="XDK253" s="102"/>
      <c r="XDL253" s="102"/>
      <c r="XDM253" s="102"/>
      <c r="XDN253" s="102"/>
      <c r="XDO253" s="102"/>
      <c r="XDP253" s="102"/>
      <c r="XDQ253" s="102"/>
      <c r="XDR253" s="102"/>
      <c r="XDS253" s="102"/>
      <c r="XDT253" s="102"/>
      <c r="XDU253" s="102"/>
      <c r="XDV253" s="102"/>
      <c r="XDW253" s="102"/>
      <c r="XDX253" s="102"/>
      <c r="XDY253" s="102"/>
      <c r="XDZ253" s="102"/>
      <c r="XEA253" s="102"/>
      <c r="XEB253" s="102"/>
      <c r="XEC253" s="102"/>
      <c r="XED253" s="102"/>
      <c r="XEE253" s="102"/>
      <c r="XEF253" s="102"/>
      <c r="XEG253" s="102"/>
      <c r="XEH253" s="102"/>
      <c r="XEI253" s="102"/>
      <c r="XEJ253" s="102"/>
      <c r="XEK253" s="102"/>
      <c r="XEL253" s="102"/>
      <c r="XEM253" s="102"/>
      <c r="XEN253" s="102"/>
      <c r="XEO253" s="102"/>
      <c r="XEP253" s="102"/>
      <c r="XEQ253" s="102"/>
      <c r="XER253" s="102"/>
      <c r="XES253" s="102"/>
      <c r="XET253" s="102"/>
      <c r="XEU253" s="102"/>
      <c r="XEV253" s="102"/>
      <c r="XEW253" s="102"/>
      <c r="XEX253" s="102"/>
      <c r="XEY253" s="102"/>
      <c r="XEZ253" s="102"/>
      <c r="XFA253" s="102"/>
      <c r="XFB253" s="102"/>
      <c r="XFC253" s="102"/>
      <c r="XFD253" s="102"/>
    </row>
    <row r="254" spans="1:16384" outlineLevel="2">
      <c r="A254" s="106">
        <v>2027</v>
      </c>
      <c r="B254" s="106">
        <v>10</v>
      </c>
      <c r="C254" s="110">
        <v>138.40002497107395</v>
      </c>
      <c r="D254" s="110">
        <v>0</v>
      </c>
      <c r="E254" s="185">
        <v>765.83525288392275</v>
      </c>
      <c r="F254" s="110">
        <v>0</v>
      </c>
      <c r="G254" s="110">
        <v>0</v>
      </c>
      <c r="H254" s="123"/>
      <c r="I254" s="110"/>
      <c r="J254" s="110"/>
      <c r="K254" s="110"/>
      <c r="L254" s="110"/>
      <c r="M254" s="110"/>
      <c r="N254" s="108">
        <v>904.23527785499664</v>
      </c>
      <c r="P254" s="108">
        <v>720.83525288392275</v>
      </c>
    </row>
    <row r="255" spans="1:16384" outlineLevel="2">
      <c r="A255" s="106">
        <v>2027</v>
      </c>
      <c r="B255" s="106">
        <v>11</v>
      </c>
      <c r="C255" s="110">
        <v>122.94646818832963</v>
      </c>
      <c r="D255" s="110">
        <v>0</v>
      </c>
      <c r="E255" s="185">
        <v>713.50559662305807</v>
      </c>
      <c r="F255" s="110">
        <v>0</v>
      </c>
      <c r="G255" s="110">
        <v>0</v>
      </c>
      <c r="H255" s="123"/>
      <c r="I255" s="110"/>
      <c r="J255" s="110"/>
      <c r="K255" s="110"/>
      <c r="L255" s="110"/>
      <c r="M255" s="110"/>
      <c r="N255" s="108">
        <v>836.45206481138769</v>
      </c>
      <c r="P255" s="108">
        <v>668.50559662305807</v>
      </c>
    </row>
    <row r="256" spans="1:16384" outlineLevel="2">
      <c r="A256" s="106">
        <v>2027</v>
      </c>
      <c r="B256" s="106">
        <v>12</v>
      </c>
      <c r="C256" s="110">
        <v>118.29109358510483</v>
      </c>
      <c r="D256" s="110">
        <v>0</v>
      </c>
      <c r="E256" s="185">
        <v>698.23497370681559</v>
      </c>
      <c r="F256" s="110">
        <v>0</v>
      </c>
      <c r="G256" s="110">
        <v>0</v>
      </c>
      <c r="H256" s="123"/>
      <c r="I256" s="110"/>
      <c r="J256" s="110"/>
      <c r="K256" s="110"/>
      <c r="L256" s="110"/>
      <c r="M256" s="110"/>
      <c r="N256" s="108">
        <v>816.52606729192041</v>
      </c>
      <c r="O256" s="117"/>
      <c r="P256" s="108">
        <v>653.23497370681559</v>
      </c>
    </row>
    <row r="257" spans="1:16384" outlineLevel="2">
      <c r="A257" s="106">
        <v>2028</v>
      </c>
      <c r="B257" s="106">
        <v>1</v>
      </c>
      <c r="C257" s="110">
        <v>111.22736302993376</v>
      </c>
      <c r="D257" s="110">
        <v>0</v>
      </c>
      <c r="E257" s="185">
        <v>888.00756475918297</v>
      </c>
      <c r="F257" s="110">
        <v>0</v>
      </c>
      <c r="G257" s="110">
        <v>0</v>
      </c>
      <c r="H257" s="123"/>
      <c r="I257" s="110"/>
      <c r="J257" s="110"/>
      <c r="K257" s="110"/>
      <c r="L257" s="110"/>
      <c r="M257" s="110"/>
      <c r="N257" s="108">
        <v>999.23492778911668</v>
      </c>
      <c r="P257" s="108">
        <v>843.00756475918297</v>
      </c>
    </row>
    <row r="258" spans="1:16384" outlineLevel="2">
      <c r="A258" s="106">
        <v>2028</v>
      </c>
      <c r="B258" s="106">
        <v>2</v>
      </c>
      <c r="C258" s="110">
        <v>122.19987600932232</v>
      </c>
      <c r="D258" s="110">
        <v>0</v>
      </c>
      <c r="E258" s="185">
        <v>765.41861430870199</v>
      </c>
      <c r="F258" s="110">
        <v>0</v>
      </c>
      <c r="G258" s="110">
        <v>0</v>
      </c>
      <c r="H258" s="123"/>
      <c r="I258" s="110"/>
      <c r="J258" s="110"/>
      <c r="K258" s="110"/>
      <c r="L258" s="110"/>
      <c r="M258" s="110"/>
      <c r="N258" s="108">
        <v>887.61849031802433</v>
      </c>
      <c r="P258" s="108">
        <v>720.41861430870199</v>
      </c>
    </row>
    <row r="259" spans="1:16384" outlineLevel="2">
      <c r="A259" s="106">
        <v>2028</v>
      </c>
      <c r="B259" s="106">
        <v>3</v>
      </c>
      <c r="C259" s="110">
        <v>114.20745511402509</v>
      </c>
      <c r="D259" s="110">
        <v>0</v>
      </c>
      <c r="E259" s="185">
        <v>707.67777778300638</v>
      </c>
      <c r="F259" s="110">
        <v>0</v>
      </c>
      <c r="G259" s="110">
        <v>0</v>
      </c>
      <c r="H259" s="123"/>
      <c r="I259" s="110"/>
      <c r="J259" s="110"/>
      <c r="K259" s="110"/>
      <c r="L259" s="110"/>
      <c r="M259" s="110"/>
      <c r="N259" s="108">
        <v>821.88523289703153</v>
      </c>
      <c r="P259" s="108">
        <v>662.67777778300638</v>
      </c>
    </row>
    <row r="260" spans="1:16384" outlineLevel="2">
      <c r="A260" s="106">
        <v>2028</v>
      </c>
      <c r="B260" s="106">
        <v>4</v>
      </c>
      <c r="C260" s="110">
        <v>136.40452874391985</v>
      </c>
      <c r="D260" s="110">
        <v>0</v>
      </c>
      <c r="E260" s="185">
        <v>710.74497807196326</v>
      </c>
      <c r="F260" s="110">
        <v>0</v>
      </c>
      <c r="G260" s="110">
        <v>0</v>
      </c>
      <c r="H260" s="123"/>
      <c r="I260" s="110"/>
      <c r="J260" s="110"/>
      <c r="K260" s="110"/>
      <c r="L260" s="110"/>
      <c r="M260" s="110"/>
      <c r="N260" s="108">
        <v>847.14950681588311</v>
      </c>
      <c r="P260" s="108">
        <v>665.74497807196326</v>
      </c>
    </row>
    <row r="261" spans="1:16384" outlineLevel="2">
      <c r="A261" s="106">
        <v>2028</v>
      </c>
      <c r="B261" s="106">
        <v>5</v>
      </c>
      <c r="C261" s="110">
        <v>147.66030961726287</v>
      </c>
      <c r="D261" s="110">
        <v>0</v>
      </c>
      <c r="E261" s="185">
        <v>789.79255718096749</v>
      </c>
      <c r="F261" s="110">
        <v>0</v>
      </c>
      <c r="G261" s="110">
        <v>0</v>
      </c>
      <c r="H261" s="123"/>
      <c r="I261" s="110"/>
      <c r="J261" s="110"/>
      <c r="K261" s="110"/>
      <c r="L261" s="110"/>
      <c r="M261" s="110"/>
      <c r="N261" s="108">
        <v>937.45286679823039</v>
      </c>
      <c r="P261" s="108">
        <v>744.79255718096749</v>
      </c>
    </row>
    <row r="262" spans="1:16384" outlineLevel="2">
      <c r="A262" s="106">
        <v>2028</v>
      </c>
      <c r="B262" s="106">
        <v>6</v>
      </c>
      <c r="C262" s="110">
        <v>148.22166776748577</v>
      </c>
      <c r="D262" s="110">
        <v>0</v>
      </c>
      <c r="E262" s="185">
        <v>817.75928105826063</v>
      </c>
      <c r="F262" s="110">
        <v>0</v>
      </c>
      <c r="G262" s="110">
        <v>0</v>
      </c>
      <c r="H262" s="123"/>
      <c r="I262" s="110"/>
      <c r="J262" s="110"/>
      <c r="K262" s="110"/>
      <c r="L262" s="110"/>
      <c r="M262" s="110"/>
      <c r="N262" s="108">
        <v>965.9809488257464</v>
      </c>
      <c r="P262" s="108">
        <v>772.75928105826063</v>
      </c>
    </row>
    <row r="263" spans="1:16384" outlineLevel="2">
      <c r="A263" s="106">
        <v>2028</v>
      </c>
      <c r="B263" s="106">
        <v>7</v>
      </c>
      <c r="C263" s="110">
        <v>164.28436986740553</v>
      </c>
      <c r="D263" s="110">
        <v>0</v>
      </c>
      <c r="E263" s="185">
        <v>842.95293565369536</v>
      </c>
      <c r="F263" s="110">
        <v>0</v>
      </c>
      <c r="G263" s="110">
        <v>0</v>
      </c>
      <c r="H263" s="123"/>
      <c r="I263" s="110"/>
      <c r="J263" s="110"/>
      <c r="K263" s="110"/>
      <c r="L263" s="110"/>
      <c r="M263" s="110"/>
      <c r="N263" s="108">
        <v>1007.2373055211009</v>
      </c>
      <c r="P263" s="108">
        <v>797.95293565369536</v>
      </c>
    </row>
    <row r="264" spans="1:16384" s="102" customFormat="1" ht="12" outlineLevel="2">
      <c r="A264" s="112">
        <v>2028</v>
      </c>
      <c r="B264" s="112">
        <v>8</v>
      </c>
      <c r="C264" s="110">
        <v>163.01290827994279</v>
      </c>
      <c r="D264" s="115">
        <v>0</v>
      </c>
      <c r="E264" s="186">
        <v>844.81855360525719</v>
      </c>
      <c r="F264" s="115">
        <v>0</v>
      </c>
      <c r="G264" s="110">
        <v>0</v>
      </c>
      <c r="H264" s="123"/>
      <c r="I264" s="115"/>
      <c r="J264" s="115"/>
      <c r="K264" s="115"/>
      <c r="L264" s="115"/>
      <c r="M264" s="115"/>
      <c r="N264" s="108">
        <v>1007.8314618852</v>
      </c>
      <c r="O264" s="114"/>
      <c r="P264" s="108">
        <v>799.81855360525719</v>
      </c>
      <c r="S264" s="111"/>
      <c r="T264" s="111"/>
      <c r="U264" s="111"/>
      <c r="V264" s="111"/>
      <c r="W264" s="111"/>
      <c r="X264" s="111"/>
      <c r="Y264" s="111"/>
      <c r="Z264" s="111"/>
      <c r="AA264" s="111"/>
      <c r="AB264" s="111"/>
      <c r="AC264" s="111"/>
      <c r="AD264" s="111"/>
      <c r="AE264" s="111"/>
      <c r="AF264" s="111"/>
      <c r="AG264" s="111"/>
      <c r="AH264" s="111"/>
      <c r="AI264" s="111"/>
      <c r="AJ264" s="111"/>
      <c r="AK264" s="111"/>
      <c r="AL264" s="111"/>
      <c r="AM264" s="111"/>
      <c r="AN264" s="111"/>
      <c r="AO264" s="111"/>
      <c r="AP264" s="111"/>
      <c r="AQ264" s="111"/>
      <c r="AR264" s="111"/>
      <c r="AS264" s="111"/>
      <c r="AT264" s="111"/>
      <c r="AU264" s="111"/>
      <c r="AV264" s="111"/>
      <c r="AW264" s="111"/>
      <c r="AX264" s="111"/>
      <c r="AY264" s="111"/>
      <c r="AZ264" s="111"/>
      <c r="BA264" s="111"/>
      <c r="BB264" s="111"/>
      <c r="BC264" s="111"/>
      <c r="BD264" s="111"/>
      <c r="BE264" s="111"/>
      <c r="BF264" s="111"/>
      <c r="BG264" s="111"/>
      <c r="BH264" s="111"/>
      <c r="BI264" s="111"/>
      <c r="BJ264" s="111"/>
      <c r="BK264" s="111"/>
      <c r="BL264" s="111"/>
      <c r="BM264" s="111"/>
      <c r="BN264" s="111"/>
      <c r="BO264" s="111"/>
      <c r="BP264" s="111"/>
      <c r="BQ264" s="111"/>
      <c r="BR264" s="111"/>
      <c r="BS264" s="111"/>
      <c r="BT264" s="111"/>
      <c r="BU264" s="111"/>
      <c r="BV264" s="111"/>
      <c r="BW264" s="111"/>
      <c r="BX264" s="111"/>
      <c r="BY264" s="111"/>
      <c r="BZ264" s="111"/>
      <c r="CA264" s="111"/>
      <c r="CB264" s="111"/>
      <c r="CC264" s="111"/>
      <c r="CD264" s="111"/>
      <c r="CE264" s="111"/>
      <c r="CF264" s="111"/>
      <c r="CG264" s="111"/>
      <c r="CH264" s="111"/>
      <c r="CI264" s="111"/>
      <c r="CJ264" s="111"/>
      <c r="CK264" s="111"/>
      <c r="CL264" s="111"/>
      <c r="CM264" s="111"/>
      <c r="CN264" s="111"/>
      <c r="CO264" s="111"/>
      <c r="CP264" s="111"/>
      <c r="CQ264" s="111"/>
      <c r="CR264" s="111"/>
      <c r="CS264" s="111"/>
      <c r="CT264" s="111"/>
      <c r="CU264" s="111"/>
      <c r="CV264" s="111"/>
      <c r="CW264" s="111"/>
      <c r="CX264" s="111"/>
      <c r="CY264" s="111"/>
      <c r="CZ264" s="111"/>
      <c r="DA264" s="111"/>
      <c r="DB264" s="111"/>
      <c r="DC264" s="111"/>
      <c r="DD264" s="111"/>
      <c r="DE264" s="111"/>
      <c r="DF264" s="111"/>
      <c r="DG264" s="111"/>
      <c r="DH264" s="111"/>
      <c r="DI264" s="111"/>
      <c r="DJ264" s="111"/>
      <c r="DK264" s="111"/>
      <c r="DL264" s="111"/>
      <c r="DM264" s="111"/>
      <c r="DN264" s="111"/>
      <c r="DO264" s="111"/>
      <c r="DP264" s="111"/>
      <c r="DQ264" s="111"/>
      <c r="DR264" s="111"/>
      <c r="DS264" s="111"/>
      <c r="DT264" s="111"/>
      <c r="DU264" s="111"/>
      <c r="DV264" s="111"/>
      <c r="DW264" s="111"/>
      <c r="DX264" s="111"/>
      <c r="DY264" s="111"/>
      <c r="DZ264" s="111"/>
      <c r="EA264" s="111"/>
      <c r="EB264" s="111"/>
      <c r="EC264" s="111"/>
      <c r="ED264" s="111"/>
      <c r="EE264" s="111"/>
      <c r="EF264" s="111"/>
      <c r="EG264" s="111"/>
      <c r="EH264" s="111"/>
      <c r="EI264" s="111"/>
      <c r="EJ264" s="111"/>
      <c r="EK264" s="111"/>
      <c r="EL264" s="111"/>
      <c r="EM264" s="111"/>
      <c r="EN264" s="111"/>
      <c r="EO264" s="111"/>
      <c r="EP264" s="111"/>
      <c r="EQ264" s="111"/>
      <c r="ER264" s="111"/>
      <c r="ES264" s="111"/>
      <c r="ET264" s="111"/>
      <c r="EU264" s="111"/>
      <c r="EV264" s="111"/>
      <c r="EW264" s="111"/>
      <c r="EX264" s="111"/>
      <c r="EY264" s="111"/>
      <c r="EZ264" s="111"/>
      <c r="FA264" s="111"/>
      <c r="FB264" s="111"/>
      <c r="FC264" s="111"/>
      <c r="FD264" s="111"/>
      <c r="FE264" s="111"/>
      <c r="FF264" s="111"/>
      <c r="FG264" s="111"/>
      <c r="FH264" s="111"/>
      <c r="FI264" s="111"/>
      <c r="FJ264" s="111"/>
      <c r="FK264" s="111"/>
      <c r="FL264" s="111"/>
      <c r="FM264" s="111"/>
      <c r="FN264" s="111"/>
      <c r="FO264" s="111"/>
      <c r="FP264" s="111"/>
      <c r="FQ264" s="111"/>
      <c r="FR264" s="111"/>
      <c r="FS264" s="111"/>
      <c r="FT264" s="111"/>
      <c r="FU264" s="111"/>
      <c r="FV264" s="111"/>
      <c r="FW264" s="111"/>
      <c r="FX264" s="111"/>
      <c r="FY264" s="111"/>
      <c r="FZ264" s="111"/>
      <c r="GA264" s="111"/>
      <c r="GB264" s="111"/>
      <c r="GC264" s="111"/>
      <c r="GD264" s="111"/>
      <c r="GE264" s="111"/>
      <c r="GF264" s="111"/>
      <c r="GG264" s="111"/>
      <c r="GH264" s="111"/>
      <c r="GI264" s="111"/>
      <c r="GJ264" s="111"/>
      <c r="GK264" s="111"/>
      <c r="GL264" s="111"/>
      <c r="GM264" s="111"/>
      <c r="GN264" s="111"/>
      <c r="GO264" s="111"/>
      <c r="GP264" s="111"/>
      <c r="GQ264" s="111"/>
      <c r="GR264" s="111"/>
      <c r="GS264" s="111"/>
      <c r="GT264" s="111"/>
      <c r="GU264" s="111"/>
      <c r="GV264" s="111"/>
      <c r="GW264" s="111"/>
      <c r="GX264" s="111"/>
      <c r="GY264" s="111"/>
      <c r="GZ264" s="111"/>
      <c r="HA264" s="111"/>
      <c r="HB264" s="111"/>
      <c r="HC264" s="111"/>
      <c r="HD264" s="111"/>
      <c r="HE264" s="111"/>
      <c r="HF264" s="111"/>
      <c r="HG264" s="111"/>
      <c r="HH264" s="111"/>
      <c r="HI264" s="111"/>
      <c r="HJ264" s="111"/>
      <c r="HK264" s="111"/>
      <c r="HL264" s="111"/>
      <c r="HM264" s="111"/>
      <c r="HN264" s="111"/>
      <c r="HO264" s="111"/>
      <c r="HP264" s="111"/>
      <c r="HQ264" s="111"/>
      <c r="HR264" s="111"/>
      <c r="HS264" s="111"/>
      <c r="HT264" s="111"/>
      <c r="HU264" s="111"/>
      <c r="HV264" s="111"/>
      <c r="HW264" s="111"/>
      <c r="HX264" s="111"/>
      <c r="HY264" s="111"/>
      <c r="HZ264" s="111"/>
      <c r="IA264" s="111"/>
      <c r="IB264" s="111"/>
      <c r="IC264" s="111"/>
      <c r="ID264" s="111"/>
      <c r="IE264" s="111"/>
      <c r="IF264" s="111"/>
      <c r="IG264" s="111"/>
      <c r="IH264" s="111"/>
      <c r="II264" s="111"/>
      <c r="IJ264" s="111"/>
      <c r="IK264" s="111"/>
      <c r="IL264" s="111"/>
      <c r="IM264" s="111"/>
      <c r="IN264" s="111"/>
      <c r="IO264" s="111"/>
      <c r="IP264" s="111"/>
      <c r="IQ264" s="111"/>
      <c r="IR264" s="111"/>
      <c r="IS264" s="111"/>
      <c r="IT264" s="111"/>
      <c r="IU264" s="111"/>
      <c r="IV264" s="111"/>
      <c r="IW264" s="111"/>
      <c r="IX264" s="111"/>
      <c r="IY264" s="111"/>
      <c r="IZ264" s="111"/>
      <c r="JA264" s="111"/>
      <c r="JB264" s="111"/>
      <c r="JC264" s="111"/>
      <c r="JD264" s="111"/>
      <c r="JE264" s="111"/>
      <c r="JF264" s="111"/>
      <c r="JG264" s="111"/>
      <c r="JH264" s="111"/>
      <c r="JI264" s="111"/>
      <c r="JJ264" s="111"/>
      <c r="JK264" s="111"/>
      <c r="JL264" s="111"/>
      <c r="JM264" s="111"/>
      <c r="JN264" s="111"/>
      <c r="JO264" s="111"/>
      <c r="JP264" s="111"/>
      <c r="JQ264" s="111"/>
      <c r="JR264" s="111"/>
      <c r="JS264" s="111"/>
      <c r="JT264" s="111"/>
      <c r="JU264" s="111"/>
      <c r="JV264" s="111"/>
      <c r="JW264" s="111"/>
      <c r="JX264" s="111"/>
      <c r="JY264" s="111"/>
      <c r="JZ264" s="111"/>
      <c r="KA264" s="111"/>
      <c r="KB264" s="111"/>
      <c r="KC264" s="111"/>
      <c r="KD264" s="111"/>
      <c r="KE264" s="111"/>
      <c r="KF264" s="111"/>
      <c r="KG264" s="111"/>
      <c r="KH264" s="111"/>
      <c r="KI264" s="111"/>
      <c r="KJ264" s="111"/>
      <c r="KK264" s="111"/>
      <c r="KL264" s="111"/>
      <c r="KM264" s="111"/>
      <c r="KN264" s="111"/>
      <c r="KO264" s="111"/>
      <c r="KP264" s="111"/>
      <c r="KQ264" s="111"/>
      <c r="KR264" s="111"/>
      <c r="KS264" s="111"/>
      <c r="KT264" s="111"/>
      <c r="KU264" s="111"/>
      <c r="KV264" s="111"/>
      <c r="KW264" s="111"/>
      <c r="KX264" s="111"/>
      <c r="KY264" s="111"/>
      <c r="KZ264" s="111"/>
      <c r="LA264" s="111"/>
      <c r="LB264" s="111"/>
      <c r="LC264" s="111"/>
      <c r="LD264" s="111"/>
      <c r="LE264" s="111"/>
      <c r="LF264" s="111"/>
      <c r="LG264" s="111"/>
      <c r="LH264" s="111"/>
      <c r="LI264" s="111"/>
      <c r="LJ264" s="111"/>
      <c r="LK264" s="111"/>
      <c r="LL264" s="111"/>
      <c r="LM264" s="111"/>
      <c r="LN264" s="111"/>
      <c r="LO264" s="111"/>
      <c r="LP264" s="111"/>
      <c r="LQ264" s="111"/>
      <c r="LR264" s="111"/>
      <c r="LS264" s="111"/>
      <c r="LT264" s="111"/>
      <c r="LU264" s="111"/>
      <c r="LV264" s="111"/>
      <c r="LW264" s="111"/>
      <c r="LX264" s="111"/>
      <c r="LY264" s="111"/>
      <c r="LZ264" s="111"/>
      <c r="MA264" s="111"/>
      <c r="MB264" s="111"/>
      <c r="MC264" s="111"/>
      <c r="MD264" s="111"/>
      <c r="ME264" s="111"/>
      <c r="MF264" s="111"/>
      <c r="MG264" s="111"/>
      <c r="MH264" s="111"/>
      <c r="MI264" s="111"/>
      <c r="MJ264" s="111"/>
      <c r="MK264" s="111"/>
      <c r="ML264" s="111"/>
      <c r="MM264" s="111"/>
      <c r="MN264" s="111"/>
      <c r="MO264" s="111"/>
      <c r="MP264" s="111"/>
      <c r="MQ264" s="111"/>
      <c r="MR264" s="111"/>
      <c r="MS264" s="111"/>
      <c r="MT264" s="111"/>
      <c r="MU264" s="111"/>
      <c r="MV264" s="111"/>
      <c r="MW264" s="111"/>
      <c r="MX264" s="111"/>
      <c r="MY264" s="111"/>
      <c r="MZ264" s="111"/>
      <c r="NA264" s="111"/>
      <c r="NB264" s="111"/>
      <c r="NC264" s="111"/>
      <c r="ND264" s="111"/>
      <c r="NE264" s="111"/>
      <c r="NF264" s="111"/>
      <c r="NG264" s="111"/>
      <c r="NH264" s="111"/>
      <c r="NI264" s="111"/>
      <c r="NJ264" s="111"/>
      <c r="NK264" s="111"/>
      <c r="NL264" s="111"/>
      <c r="NM264" s="111"/>
      <c r="NN264" s="111"/>
      <c r="NO264" s="111"/>
      <c r="NP264" s="111"/>
      <c r="NQ264" s="111"/>
      <c r="NR264" s="111"/>
      <c r="NS264" s="111"/>
      <c r="NT264" s="111"/>
      <c r="NU264" s="111"/>
      <c r="NV264" s="111"/>
      <c r="NW264" s="111"/>
      <c r="NX264" s="111"/>
      <c r="NY264" s="111"/>
      <c r="NZ264" s="111"/>
      <c r="OA264" s="111"/>
      <c r="OB264" s="111"/>
      <c r="OC264" s="111"/>
      <c r="OD264" s="111"/>
      <c r="OE264" s="111"/>
      <c r="OF264" s="111"/>
      <c r="OG264" s="111"/>
      <c r="OH264" s="111"/>
      <c r="OI264" s="111"/>
      <c r="OJ264" s="111"/>
      <c r="OK264" s="111"/>
      <c r="OL264" s="111"/>
      <c r="OM264" s="111"/>
      <c r="ON264" s="111"/>
      <c r="OO264" s="111"/>
      <c r="OP264" s="111"/>
      <c r="OQ264" s="111"/>
      <c r="OR264" s="111"/>
      <c r="OS264" s="111"/>
      <c r="OT264" s="111"/>
      <c r="OU264" s="111"/>
      <c r="OV264" s="111"/>
      <c r="OW264" s="111"/>
      <c r="OX264" s="111"/>
      <c r="OY264" s="111"/>
      <c r="OZ264" s="111"/>
      <c r="PA264" s="111"/>
      <c r="PB264" s="111"/>
      <c r="PC264" s="111"/>
      <c r="PD264" s="111"/>
      <c r="PE264" s="111"/>
      <c r="PF264" s="111"/>
      <c r="PG264" s="111"/>
      <c r="PH264" s="111"/>
      <c r="PI264" s="111"/>
      <c r="PJ264" s="111"/>
      <c r="PK264" s="111"/>
      <c r="PL264" s="111"/>
      <c r="PM264" s="111"/>
      <c r="PN264" s="111"/>
      <c r="PO264" s="111"/>
      <c r="PP264" s="111"/>
      <c r="PQ264" s="111"/>
      <c r="PR264" s="111"/>
      <c r="PS264" s="111"/>
      <c r="PT264" s="111"/>
      <c r="PU264" s="111"/>
      <c r="PV264" s="111"/>
      <c r="PW264" s="111"/>
      <c r="PX264" s="111"/>
      <c r="PY264" s="111"/>
      <c r="PZ264" s="111"/>
      <c r="QA264" s="111"/>
      <c r="QB264" s="111"/>
      <c r="QC264" s="111"/>
      <c r="QD264" s="111"/>
      <c r="QE264" s="111"/>
      <c r="QF264" s="111"/>
      <c r="QG264" s="111"/>
      <c r="QH264" s="111"/>
      <c r="QI264" s="111"/>
      <c r="QJ264" s="111"/>
      <c r="QK264" s="111"/>
      <c r="QL264" s="111"/>
      <c r="QM264" s="111"/>
      <c r="QN264" s="111"/>
      <c r="QO264" s="111"/>
      <c r="QP264" s="111"/>
      <c r="QQ264" s="111"/>
      <c r="QR264" s="111"/>
      <c r="QS264" s="111"/>
      <c r="QT264" s="111"/>
      <c r="QU264" s="111"/>
      <c r="QV264" s="111"/>
      <c r="QW264" s="111"/>
      <c r="QX264" s="111"/>
      <c r="QY264" s="111"/>
      <c r="QZ264" s="111"/>
      <c r="RA264" s="111"/>
      <c r="RB264" s="111"/>
      <c r="RC264" s="111"/>
      <c r="RD264" s="111"/>
      <c r="RE264" s="111"/>
      <c r="RF264" s="111"/>
      <c r="RG264" s="111"/>
      <c r="RH264" s="111"/>
      <c r="RI264" s="111"/>
      <c r="RJ264" s="111"/>
      <c r="RK264" s="111"/>
      <c r="RL264" s="111"/>
      <c r="RM264" s="111"/>
      <c r="RN264" s="111"/>
      <c r="RO264" s="111"/>
      <c r="RP264" s="111"/>
      <c r="RQ264" s="111"/>
      <c r="RR264" s="111"/>
      <c r="RS264" s="111"/>
      <c r="RT264" s="111"/>
      <c r="RU264" s="111"/>
      <c r="RV264" s="111"/>
      <c r="RW264" s="111"/>
      <c r="RX264" s="111"/>
      <c r="RY264" s="111"/>
      <c r="RZ264" s="111"/>
      <c r="SA264" s="111"/>
      <c r="SB264" s="111"/>
      <c r="SC264" s="111"/>
      <c r="SD264" s="111"/>
      <c r="SE264" s="111"/>
      <c r="SF264" s="111"/>
      <c r="SG264" s="111"/>
      <c r="SH264" s="111"/>
      <c r="SI264" s="111"/>
      <c r="SJ264" s="111"/>
      <c r="SK264" s="111"/>
      <c r="SL264" s="111"/>
      <c r="SM264" s="111"/>
      <c r="SN264" s="111"/>
      <c r="SO264" s="111"/>
      <c r="SP264" s="111"/>
      <c r="SQ264" s="111"/>
      <c r="SR264" s="111"/>
      <c r="SS264" s="111"/>
      <c r="ST264" s="111"/>
      <c r="SU264" s="111"/>
      <c r="SV264" s="111"/>
      <c r="SW264" s="111"/>
      <c r="SX264" s="111"/>
      <c r="SY264" s="111"/>
      <c r="SZ264" s="111"/>
      <c r="TA264" s="111"/>
      <c r="TB264" s="111"/>
      <c r="TC264" s="111"/>
      <c r="TD264" s="111"/>
      <c r="TE264" s="111"/>
      <c r="TF264" s="111"/>
      <c r="TG264" s="111"/>
      <c r="TH264" s="111"/>
      <c r="TI264" s="111"/>
      <c r="TJ264" s="111"/>
      <c r="TK264" s="111"/>
      <c r="TL264" s="111"/>
      <c r="TM264" s="111"/>
      <c r="TN264" s="111"/>
      <c r="TO264" s="111"/>
      <c r="TP264" s="111"/>
      <c r="TQ264" s="111"/>
      <c r="TR264" s="111"/>
      <c r="TS264" s="111"/>
      <c r="TT264" s="111"/>
      <c r="TU264" s="111"/>
      <c r="TV264" s="111"/>
      <c r="TW264" s="111"/>
      <c r="TX264" s="111"/>
      <c r="TY264" s="111"/>
      <c r="TZ264" s="111"/>
      <c r="UA264" s="111"/>
      <c r="UB264" s="111"/>
      <c r="UC264" s="111"/>
      <c r="UD264" s="111"/>
      <c r="UE264" s="111"/>
      <c r="UF264" s="111"/>
      <c r="UG264" s="111"/>
      <c r="UH264" s="111"/>
      <c r="UI264" s="111"/>
      <c r="UJ264" s="111"/>
      <c r="UK264" s="111"/>
      <c r="UL264" s="111"/>
      <c r="UM264" s="111"/>
      <c r="UN264" s="111"/>
      <c r="UO264" s="111"/>
      <c r="UP264" s="111"/>
      <c r="UQ264" s="111"/>
      <c r="UR264" s="111"/>
      <c r="US264" s="111"/>
      <c r="UT264" s="111"/>
      <c r="UU264" s="111"/>
      <c r="UV264" s="111"/>
      <c r="UW264" s="111"/>
      <c r="UX264" s="111"/>
      <c r="UY264" s="111"/>
      <c r="UZ264" s="111"/>
      <c r="VA264" s="111"/>
      <c r="VB264" s="111"/>
      <c r="VC264" s="111"/>
      <c r="VD264" s="111"/>
      <c r="VE264" s="111"/>
      <c r="VF264" s="111"/>
      <c r="VG264" s="111"/>
      <c r="VH264" s="111"/>
      <c r="VI264" s="111"/>
      <c r="VJ264" s="111"/>
      <c r="VK264" s="111"/>
      <c r="VL264" s="111"/>
      <c r="VM264" s="111"/>
      <c r="VN264" s="111"/>
      <c r="VO264" s="111"/>
      <c r="VP264" s="111"/>
      <c r="VQ264" s="111"/>
      <c r="VR264" s="111"/>
      <c r="VS264" s="111"/>
      <c r="VT264" s="111"/>
      <c r="VU264" s="111"/>
      <c r="VV264" s="111"/>
      <c r="VW264" s="111"/>
      <c r="VX264" s="111"/>
      <c r="VY264" s="111"/>
      <c r="VZ264" s="111"/>
      <c r="WA264" s="111"/>
      <c r="WB264" s="111"/>
      <c r="WC264" s="111"/>
      <c r="WD264" s="111"/>
      <c r="WE264" s="111"/>
      <c r="WF264" s="111"/>
      <c r="WG264" s="111"/>
      <c r="WH264" s="111"/>
      <c r="WI264" s="111"/>
      <c r="WJ264" s="111"/>
      <c r="WK264" s="111"/>
      <c r="WL264" s="111"/>
      <c r="WM264" s="111"/>
      <c r="WN264" s="111"/>
      <c r="WO264" s="111"/>
      <c r="WP264" s="111"/>
      <c r="WQ264" s="111"/>
      <c r="WR264" s="111"/>
      <c r="WS264" s="111"/>
      <c r="WT264" s="111"/>
      <c r="WU264" s="111"/>
      <c r="WV264" s="111"/>
      <c r="WW264" s="111"/>
      <c r="WX264" s="111"/>
      <c r="WY264" s="111"/>
      <c r="WZ264" s="111"/>
      <c r="XA264" s="111"/>
      <c r="XB264" s="111"/>
      <c r="XC264" s="111"/>
      <c r="XD264" s="111"/>
      <c r="XE264" s="111"/>
      <c r="XF264" s="111"/>
      <c r="XG264" s="111"/>
      <c r="XH264" s="111"/>
      <c r="XI264" s="111"/>
      <c r="XJ264" s="111"/>
      <c r="XK264" s="111"/>
      <c r="XL264" s="111"/>
      <c r="XM264" s="111"/>
      <c r="XN264" s="111"/>
      <c r="XO264" s="111"/>
      <c r="XP264" s="111"/>
      <c r="XQ264" s="111"/>
      <c r="XR264" s="111"/>
      <c r="XS264" s="111"/>
      <c r="XT264" s="111"/>
      <c r="XU264" s="111"/>
      <c r="XV264" s="111"/>
      <c r="XW264" s="111"/>
      <c r="XX264" s="111"/>
      <c r="XY264" s="111"/>
      <c r="XZ264" s="111"/>
      <c r="YA264" s="111"/>
      <c r="YB264" s="111"/>
      <c r="YC264" s="111"/>
      <c r="YD264" s="111"/>
      <c r="YE264" s="111"/>
      <c r="YF264" s="111"/>
      <c r="YG264" s="111"/>
      <c r="YH264" s="111"/>
      <c r="YI264" s="111"/>
      <c r="YJ264" s="111"/>
      <c r="YK264" s="111"/>
      <c r="YL264" s="111"/>
      <c r="YM264" s="111"/>
      <c r="YN264" s="111"/>
      <c r="YO264" s="111"/>
      <c r="YP264" s="111"/>
      <c r="YQ264" s="111"/>
      <c r="YR264" s="111"/>
      <c r="YS264" s="111"/>
      <c r="YT264" s="111"/>
      <c r="YU264" s="111"/>
      <c r="YV264" s="111"/>
      <c r="YW264" s="111"/>
      <c r="YX264" s="111"/>
      <c r="YY264" s="111"/>
      <c r="YZ264" s="111"/>
      <c r="ZA264" s="111"/>
      <c r="ZB264" s="111"/>
      <c r="ZC264" s="111"/>
      <c r="ZD264" s="111"/>
      <c r="ZE264" s="111"/>
      <c r="ZF264" s="111"/>
      <c r="ZG264" s="111"/>
      <c r="ZH264" s="111"/>
      <c r="ZI264" s="111"/>
      <c r="ZJ264" s="111"/>
      <c r="ZK264" s="111"/>
      <c r="ZL264" s="111"/>
      <c r="ZM264" s="111"/>
      <c r="ZN264" s="111"/>
      <c r="ZO264" s="111"/>
      <c r="ZP264" s="111"/>
      <c r="ZQ264" s="111"/>
      <c r="ZR264" s="111"/>
      <c r="ZS264" s="111"/>
      <c r="ZT264" s="111"/>
      <c r="ZU264" s="111"/>
      <c r="ZV264" s="111"/>
      <c r="ZW264" s="111"/>
      <c r="ZX264" s="111"/>
      <c r="ZY264" s="111"/>
      <c r="ZZ264" s="111"/>
      <c r="AAA264" s="111"/>
      <c r="AAB264" s="111"/>
      <c r="AAC264" s="111"/>
      <c r="AAD264" s="111"/>
      <c r="AAE264" s="111"/>
      <c r="AAF264" s="111"/>
      <c r="AAG264" s="111"/>
      <c r="AAH264" s="111"/>
      <c r="AAI264" s="111"/>
      <c r="AAJ264" s="111"/>
      <c r="AAK264" s="111"/>
      <c r="AAL264" s="111"/>
      <c r="AAM264" s="111"/>
      <c r="AAN264" s="111"/>
      <c r="AAO264" s="111"/>
      <c r="AAP264" s="111"/>
      <c r="AAQ264" s="111"/>
      <c r="AAR264" s="111"/>
      <c r="AAS264" s="111"/>
      <c r="AAT264" s="111"/>
      <c r="AAU264" s="111"/>
      <c r="AAV264" s="111"/>
      <c r="AAW264" s="111"/>
      <c r="AAX264" s="111"/>
      <c r="AAY264" s="111"/>
      <c r="AAZ264" s="111"/>
      <c r="ABA264" s="111"/>
      <c r="ABB264" s="111"/>
      <c r="ABC264" s="111"/>
      <c r="ABD264" s="111"/>
      <c r="ABE264" s="111"/>
      <c r="ABF264" s="111"/>
      <c r="ABG264" s="111"/>
      <c r="ABH264" s="111"/>
      <c r="ABI264" s="111"/>
      <c r="ABJ264" s="111"/>
      <c r="ABK264" s="111"/>
      <c r="ABL264" s="111"/>
      <c r="ABM264" s="111"/>
      <c r="ABN264" s="111"/>
      <c r="ABO264" s="111"/>
      <c r="ABP264" s="111"/>
      <c r="ABQ264" s="111"/>
      <c r="ABR264" s="111"/>
      <c r="ABS264" s="111"/>
      <c r="ABT264" s="111"/>
      <c r="ABU264" s="111"/>
      <c r="ABV264" s="111"/>
      <c r="ABW264" s="111"/>
      <c r="ABX264" s="111"/>
      <c r="ABY264" s="111"/>
      <c r="ABZ264" s="111"/>
      <c r="ACA264" s="111"/>
      <c r="ACB264" s="111"/>
      <c r="ACC264" s="111"/>
      <c r="ACD264" s="111"/>
      <c r="ACE264" s="111"/>
      <c r="ACF264" s="111"/>
      <c r="ACG264" s="111"/>
      <c r="ACH264" s="111"/>
      <c r="ACI264" s="111"/>
      <c r="ACJ264" s="111"/>
      <c r="ACK264" s="111"/>
      <c r="ACL264" s="111"/>
      <c r="ACM264" s="111"/>
      <c r="ACN264" s="111"/>
      <c r="ACO264" s="111"/>
      <c r="ACP264" s="111"/>
      <c r="ACQ264" s="111"/>
      <c r="ACR264" s="111"/>
      <c r="ACS264" s="111"/>
      <c r="ACT264" s="111"/>
      <c r="ACU264" s="111"/>
      <c r="ACV264" s="111"/>
      <c r="ACW264" s="111"/>
      <c r="ACX264" s="111"/>
      <c r="ACY264" s="111"/>
      <c r="ACZ264" s="111"/>
      <c r="ADA264" s="111"/>
      <c r="ADB264" s="111"/>
      <c r="ADC264" s="111"/>
      <c r="ADD264" s="111"/>
      <c r="ADE264" s="111"/>
      <c r="ADF264" s="111"/>
      <c r="ADG264" s="111"/>
      <c r="ADH264" s="111"/>
      <c r="ADI264" s="111"/>
      <c r="ADJ264" s="111"/>
      <c r="ADK264" s="111"/>
      <c r="ADL264" s="111"/>
      <c r="ADM264" s="111"/>
      <c r="ADN264" s="111"/>
      <c r="ADO264" s="111"/>
      <c r="ADP264" s="111"/>
      <c r="ADQ264" s="111"/>
      <c r="ADR264" s="111"/>
      <c r="ADS264" s="111"/>
      <c r="ADT264" s="111"/>
      <c r="ADU264" s="111"/>
      <c r="ADV264" s="111"/>
      <c r="ADW264" s="111"/>
      <c r="ADX264" s="111"/>
      <c r="ADY264" s="111"/>
      <c r="ADZ264" s="111"/>
      <c r="AEA264" s="111"/>
      <c r="AEB264" s="111"/>
      <c r="AEC264" s="111"/>
      <c r="AED264" s="111"/>
      <c r="AEE264" s="111"/>
      <c r="AEF264" s="111"/>
      <c r="AEG264" s="111"/>
      <c r="AEH264" s="111"/>
      <c r="AEI264" s="111"/>
      <c r="AEJ264" s="111"/>
      <c r="AEK264" s="111"/>
      <c r="AEL264" s="111"/>
      <c r="AEM264" s="111"/>
      <c r="AEN264" s="111"/>
      <c r="AEO264" s="111"/>
      <c r="AEP264" s="111"/>
      <c r="AEQ264" s="111"/>
      <c r="AER264" s="111"/>
      <c r="AES264" s="111"/>
      <c r="AET264" s="111"/>
      <c r="AEU264" s="111"/>
      <c r="AEV264" s="111"/>
      <c r="AEW264" s="111"/>
      <c r="AEX264" s="111"/>
      <c r="AEY264" s="111"/>
      <c r="AEZ264" s="111"/>
      <c r="AFA264" s="111"/>
      <c r="AFB264" s="111"/>
      <c r="AFC264" s="111"/>
      <c r="AFD264" s="111"/>
      <c r="AFE264" s="111"/>
      <c r="AFF264" s="111"/>
      <c r="AFG264" s="111"/>
      <c r="AFH264" s="111"/>
      <c r="AFI264" s="111"/>
      <c r="AFJ264" s="111"/>
      <c r="AFK264" s="111"/>
      <c r="AFL264" s="111"/>
      <c r="AFM264" s="111"/>
      <c r="AFN264" s="111"/>
      <c r="AFO264" s="111"/>
      <c r="AFP264" s="111"/>
      <c r="AFQ264" s="111"/>
      <c r="AFR264" s="111"/>
      <c r="AFS264" s="111"/>
      <c r="AFT264" s="111"/>
      <c r="AFU264" s="111"/>
      <c r="AFV264" s="111"/>
      <c r="AFW264" s="111"/>
      <c r="AFX264" s="111"/>
      <c r="AFY264" s="111"/>
      <c r="AFZ264" s="111"/>
      <c r="AGA264" s="111"/>
      <c r="AGB264" s="111"/>
      <c r="AGC264" s="111"/>
      <c r="AGD264" s="111"/>
      <c r="AGE264" s="111"/>
      <c r="AGF264" s="111"/>
      <c r="AGG264" s="111"/>
      <c r="AGH264" s="111"/>
      <c r="AGI264" s="111"/>
      <c r="AGJ264" s="111"/>
      <c r="AGK264" s="111"/>
      <c r="AGL264" s="111"/>
      <c r="AGM264" s="111"/>
      <c r="AGN264" s="111"/>
      <c r="AGO264" s="111"/>
      <c r="AGP264" s="111"/>
      <c r="AGQ264" s="111"/>
      <c r="AGR264" s="111"/>
      <c r="AGS264" s="111"/>
      <c r="AGT264" s="111"/>
      <c r="AGU264" s="111"/>
      <c r="AGV264" s="111"/>
      <c r="AGW264" s="111"/>
      <c r="AGX264" s="111"/>
      <c r="AGY264" s="111"/>
      <c r="AGZ264" s="111"/>
      <c r="AHA264" s="111"/>
      <c r="AHB264" s="111"/>
      <c r="AHC264" s="111"/>
      <c r="AHD264" s="111"/>
      <c r="AHE264" s="111"/>
      <c r="AHF264" s="111"/>
      <c r="AHG264" s="111"/>
      <c r="AHH264" s="111"/>
      <c r="AHI264" s="111"/>
      <c r="AHJ264" s="111"/>
      <c r="AHK264" s="111"/>
      <c r="AHL264" s="111"/>
      <c r="AHM264" s="111"/>
      <c r="AHN264" s="111"/>
      <c r="AHO264" s="111"/>
      <c r="AHP264" s="111"/>
      <c r="AHQ264" s="111"/>
      <c r="AHR264" s="111"/>
      <c r="AHS264" s="111"/>
      <c r="AHT264" s="111"/>
      <c r="AHU264" s="111"/>
      <c r="AHV264" s="111"/>
      <c r="AHW264" s="111"/>
      <c r="AHX264" s="111"/>
      <c r="AHY264" s="111"/>
      <c r="AHZ264" s="111"/>
      <c r="AIA264" s="111"/>
      <c r="AIB264" s="111"/>
      <c r="AIC264" s="111"/>
      <c r="AID264" s="111"/>
      <c r="AIE264" s="111"/>
      <c r="AIF264" s="111"/>
      <c r="AIG264" s="111"/>
      <c r="AIH264" s="111"/>
      <c r="AII264" s="111"/>
      <c r="AIJ264" s="111"/>
      <c r="AIK264" s="111"/>
      <c r="AIL264" s="111"/>
      <c r="AIM264" s="111"/>
      <c r="AIN264" s="111"/>
      <c r="AIO264" s="111"/>
      <c r="AIP264" s="111"/>
      <c r="AIQ264" s="111"/>
      <c r="AIR264" s="111"/>
      <c r="AIS264" s="111"/>
      <c r="AIT264" s="111"/>
      <c r="AIU264" s="111"/>
      <c r="AIV264" s="111"/>
      <c r="AIW264" s="111"/>
      <c r="AIX264" s="111"/>
      <c r="AIY264" s="111"/>
      <c r="AIZ264" s="111"/>
      <c r="AJA264" s="111"/>
      <c r="AJB264" s="111"/>
      <c r="AJC264" s="111"/>
      <c r="AJD264" s="111"/>
      <c r="AJE264" s="111"/>
      <c r="AJF264" s="111"/>
      <c r="AJG264" s="111"/>
      <c r="AJH264" s="111"/>
      <c r="AJI264" s="111"/>
      <c r="AJJ264" s="111"/>
      <c r="AJK264" s="111"/>
      <c r="AJL264" s="111"/>
      <c r="AJM264" s="111"/>
      <c r="AJN264" s="111"/>
      <c r="AJO264" s="111"/>
      <c r="AJP264" s="111"/>
      <c r="AJQ264" s="111"/>
      <c r="AJR264" s="111"/>
      <c r="AJS264" s="111"/>
      <c r="AJT264" s="111"/>
      <c r="AJU264" s="111"/>
      <c r="AJV264" s="111"/>
      <c r="AJW264" s="111"/>
      <c r="AJX264" s="111"/>
      <c r="AJY264" s="111"/>
      <c r="AJZ264" s="111"/>
      <c r="AKA264" s="111"/>
      <c r="AKB264" s="111"/>
      <c r="AKC264" s="111"/>
      <c r="AKD264" s="111"/>
      <c r="AKE264" s="111"/>
      <c r="AKF264" s="111"/>
      <c r="AKG264" s="111"/>
      <c r="AKH264" s="111"/>
      <c r="AKI264" s="111"/>
      <c r="AKJ264" s="111"/>
      <c r="AKK264" s="111"/>
      <c r="AKL264" s="111"/>
      <c r="AKM264" s="111"/>
      <c r="AKN264" s="111"/>
      <c r="AKO264" s="111"/>
      <c r="AKP264" s="111"/>
      <c r="AKQ264" s="111"/>
      <c r="AKR264" s="111"/>
      <c r="AKS264" s="111"/>
      <c r="AKT264" s="111"/>
      <c r="AKU264" s="111"/>
      <c r="AKV264" s="111"/>
      <c r="AKW264" s="111"/>
      <c r="AKX264" s="111"/>
      <c r="AKY264" s="111"/>
      <c r="AKZ264" s="111"/>
      <c r="ALA264" s="111"/>
      <c r="ALB264" s="111"/>
      <c r="ALC264" s="111"/>
      <c r="ALD264" s="111"/>
      <c r="ALE264" s="111"/>
      <c r="ALF264" s="111"/>
      <c r="ALG264" s="111"/>
      <c r="ALH264" s="111"/>
      <c r="ALI264" s="111"/>
      <c r="ALJ264" s="111"/>
      <c r="ALK264" s="111"/>
      <c r="ALL264" s="111"/>
      <c r="ALM264" s="111"/>
      <c r="ALN264" s="111"/>
      <c r="ALO264" s="111"/>
      <c r="ALP264" s="111"/>
      <c r="ALQ264" s="111"/>
      <c r="ALR264" s="111"/>
      <c r="ALS264" s="111"/>
      <c r="ALT264" s="111"/>
      <c r="ALU264" s="111"/>
      <c r="ALV264" s="111"/>
      <c r="ALW264" s="111"/>
      <c r="ALX264" s="111"/>
      <c r="ALY264" s="111"/>
      <c r="ALZ264" s="111"/>
      <c r="AMA264" s="111"/>
      <c r="AMB264" s="111"/>
      <c r="AMC264" s="111"/>
      <c r="AMD264" s="111"/>
      <c r="AME264" s="111"/>
      <c r="AMF264" s="111"/>
      <c r="AMG264" s="111"/>
      <c r="AMH264" s="111"/>
      <c r="AMI264" s="111"/>
      <c r="AMJ264" s="111"/>
      <c r="AMK264" s="111"/>
      <c r="AML264" s="111"/>
      <c r="AMM264" s="111"/>
      <c r="AMN264" s="111"/>
      <c r="AMO264" s="111"/>
      <c r="AMP264" s="111"/>
      <c r="AMQ264" s="111"/>
      <c r="AMR264" s="111"/>
      <c r="AMS264" s="111"/>
      <c r="AMT264" s="111"/>
      <c r="AMU264" s="111"/>
      <c r="AMV264" s="111"/>
      <c r="AMW264" s="111"/>
      <c r="AMX264" s="111"/>
      <c r="AMY264" s="111"/>
      <c r="AMZ264" s="111"/>
      <c r="ANA264" s="111"/>
      <c r="ANB264" s="111"/>
      <c r="ANC264" s="111"/>
      <c r="AND264" s="111"/>
      <c r="ANE264" s="111"/>
      <c r="ANF264" s="111"/>
      <c r="ANG264" s="111"/>
      <c r="ANH264" s="111"/>
      <c r="ANI264" s="111"/>
      <c r="ANJ264" s="111"/>
      <c r="ANK264" s="111"/>
      <c r="ANL264" s="111"/>
      <c r="ANM264" s="111"/>
      <c r="ANN264" s="111"/>
      <c r="ANO264" s="111"/>
      <c r="ANP264" s="111"/>
      <c r="ANQ264" s="111"/>
      <c r="ANR264" s="111"/>
      <c r="ANS264" s="111"/>
      <c r="ANT264" s="111"/>
      <c r="ANU264" s="111"/>
      <c r="ANV264" s="111"/>
      <c r="ANW264" s="111"/>
      <c r="ANX264" s="111"/>
      <c r="ANY264" s="111"/>
      <c r="ANZ264" s="111"/>
      <c r="AOA264" s="111"/>
      <c r="AOB264" s="111"/>
      <c r="AOC264" s="111"/>
      <c r="AOD264" s="111"/>
      <c r="AOE264" s="111"/>
      <c r="AOF264" s="111"/>
      <c r="AOG264" s="111"/>
      <c r="AOH264" s="111"/>
      <c r="AOI264" s="111"/>
      <c r="AOJ264" s="111"/>
      <c r="AOK264" s="111"/>
      <c r="AOL264" s="111"/>
      <c r="AOM264" s="111"/>
      <c r="AON264" s="111"/>
      <c r="AOO264" s="111"/>
      <c r="AOP264" s="111"/>
      <c r="AOQ264" s="111"/>
      <c r="AOR264" s="111"/>
      <c r="AOS264" s="111"/>
      <c r="AOT264" s="111"/>
      <c r="AOU264" s="111"/>
      <c r="AOV264" s="111"/>
      <c r="AOW264" s="111"/>
      <c r="AOX264" s="111"/>
      <c r="AOY264" s="111"/>
      <c r="AOZ264" s="111"/>
      <c r="APA264" s="111"/>
      <c r="APB264" s="111"/>
      <c r="APC264" s="111"/>
      <c r="APD264" s="111"/>
      <c r="APE264" s="111"/>
      <c r="APF264" s="111"/>
      <c r="APG264" s="111"/>
      <c r="APH264" s="111"/>
      <c r="API264" s="111"/>
      <c r="APJ264" s="111"/>
      <c r="APK264" s="111"/>
      <c r="APL264" s="111"/>
      <c r="APM264" s="111"/>
      <c r="APN264" s="111"/>
      <c r="APO264" s="111"/>
      <c r="APP264" s="111"/>
      <c r="APQ264" s="111"/>
      <c r="APR264" s="111"/>
      <c r="APS264" s="111"/>
      <c r="APT264" s="111"/>
      <c r="APU264" s="111"/>
      <c r="APV264" s="111"/>
      <c r="APW264" s="111"/>
      <c r="APX264" s="111"/>
      <c r="APY264" s="111"/>
      <c r="APZ264" s="111"/>
      <c r="AQA264" s="111"/>
      <c r="AQB264" s="111"/>
      <c r="AQC264" s="111"/>
      <c r="AQD264" s="111"/>
      <c r="AQE264" s="111"/>
      <c r="AQF264" s="111"/>
      <c r="AQG264" s="111"/>
      <c r="AQH264" s="111"/>
      <c r="AQI264" s="111"/>
      <c r="AQJ264" s="111"/>
      <c r="AQK264" s="111"/>
      <c r="AQL264" s="111"/>
      <c r="AQM264" s="111"/>
      <c r="AQN264" s="111"/>
      <c r="AQO264" s="111"/>
      <c r="AQP264" s="111"/>
      <c r="AQQ264" s="111"/>
      <c r="AQR264" s="111"/>
      <c r="AQS264" s="111"/>
      <c r="AQT264" s="111"/>
      <c r="AQU264" s="111"/>
      <c r="AQV264" s="111"/>
      <c r="AQW264" s="111"/>
      <c r="AQX264" s="111"/>
      <c r="AQY264" s="111"/>
      <c r="AQZ264" s="111"/>
      <c r="ARA264" s="111"/>
      <c r="ARB264" s="111"/>
      <c r="ARC264" s="111"/>
      <c r="ARD264" s="111"/>
      <c r="ARE264" s="111"/>
      <c r="ARF264" s="111"/>
      <c r="ARG264" s="111"/>
      <c r="ARH264" s="111"/>
      <c r="ARI264" s="111"/>
      <c r="ARJ264" s="111"/>
      <c r="ARK264" s="111"/>
      <c r="ARL264" s="111"/>
      <c r="ARM264" s="111"/>
      <c r="ARN264" s="111"/>
      <c r="ARO264" s="111"/>
      <c r="ARP264" s="111"/>
      <c r="ARQ264" s="111"/>
      <c r="ARR264" s="111"/>
      <c r="ARS264" s="111"/>
      <c r="ART264" s="111"/>
      <c r="ARU264" s="111"/>
      <c r="ARV264" s="111"/>
      <c r="ARW264" s="111"/>
      <c r="ARX264" s="111"/>
      <c r="ARY264" s="111"/>
      <c r="ARZ264" s="111"/>
      <c r="ASA264" s="111"/>
      <c r="ASB264" s="111"/>
      <c r="ASC264" s="111"/>
      <c r="ASD264" s="111"/>
      <c r="ASE264" s="111"/>
      <c r="ASF264" s="111"/>
      <c r="ASG264" s="111"/>
      <c r="ASH264" s="111"/>
      <c r="ASI264" s="111"/>
      <c r="ASJ264" s="111"/>
      <c r="ASK264" s="111"/>
      <c r="ASL264" s="111"/>
      <c r="ASM264" s="111"/>
      <c r="ASN264" s="111"/>
      <c r="ASO264" s="111"/>
      <c r="ASP264" s="111"/>
      <c r="ASQ264" s="111"/>
      <c r="ASR264" s="111"/>
      <c r="ASS264" s="111"/>
      <c r="AST264" s="111"/>
      <c r="ASU264" s="111"/>
      <c r="ASV264" s="111"/>
      <c r="ASW264" s="111"/>
      <c r="ASX264" s="111"/>
      <c r="ASY264" s="111"/>
      <c r="ASZ264" s="111"/>
      <c r="ATA264" s="111"/>
      <c r="ATB264" s="111"/>
      <c r="ATC264" s="111"/>
      <c r="ATD264" s="111"/>
      <c r="ATE264" s="111"/>
      <c r="ATF264" s="111"/>
      <c r="ATG264" s="111"/>
      <c r="ATH264" s="111"/>
      <c r="ATI264" s="111"/>
      <c r="ATJ264" s="111"/>
      <c r="ATK264" s="111"/>
      <c r="ATL264" s="111"/>
      <c r="ATM264" s="111"/>
      <c r="ATN264" s="111"/>
      <c r="ATO264" s="111"/>
      <c r="ATP264" s="111"/>
      <c r="ATQ264" s="111"/>
      <c r="ATR264" s="111"/>
      <c r="ATS264" s="111"/>
      <c r="ATT264" s="111"/>
      <c r="ATU264" s="111"/>
      <c r="ATV264" s="111"/>
      <c r="ATW264" s="111"/>
      <c r="ATX264" s="111"/>
      <c r="ATY264" s="111"/>
      <c r="ATZ264" s="111"/>
      <c r="AUA264" s="111"/>
      <c r="AUB264" s="111"/>
      <c r="AUC264" s="111"/>
      <c r="AUD264" s="111"/>
      <c r="AUE264" s="111"/>
      <c r="AUF264" s="111"/>
      <c r="AUG264" s="111"/>
      <c r="AUH264" s="111"/>
      <c r="AUI264" s="111"/>
      <c r="AUJ264" s="111"/>
      <c r="AUK264" s="111"/>
      <c r="AUL264" s="111"/>
      <c r="AUM264" s="111"/>
      <c r="AUN264" s="111"/>
      <c r="AUO264" s="111"/>
      <c r="AUP264" s="111"/>
      <c r="AUQ264" s="111"/>
      <c r="AUR264" s="111"/>
      <c r="AUS264" s="111"/>
      <c r="AUT264" s="111"/>
      <c r="AUU264" s="111"/>
      <c r="AUV264" s="111"/>
      <c r="AUW264" s="111"/>
      <c r="AUX264" s="111"/>
      <c r="AUY264" s="111"/>
      <c r="AUZ264" s="111"/>
      <c r="AVA264" s="111"/>
      <c r="AVB264" s="111"/>
      <c r="AVC264" s="111"/>
      <c r="AVD264" s="111"/>
      <c r="AVE264" s="111"/>
      <c r="AVF264" s="111"/>
      <c r="AVG264" s="111"/>
      <c r="AVH264" s="111"/>
      <c r="AVI264" s="111"/>
      <c r="AVJ264" s="111"/>
      <c r="AVK264" s="111"/>
      <c r="AVL264" s="111"/>
      <c r="AVM264" s="111"/>
      <c r="AVN264" s="111"/>
      <c r="AVO264" s="111"/>
      <c r="AVP264" s="111"/>
      <c r="AVQ264" s="111"/>
      <c r="AVR264" s="111"/>
      <c r="AVS264" s="111"/>
      <c r="AVT264" s="111"/>
      <c r="AVU264" s="111"/>
      <c r="AVV264" s="111"/>
      <c r="AVW264" s="111"/>
      <c r="AVX264" s="111"/>
      <c r="AVY264" s="111"/>
      <c r="AVZ264" s="111"/>
      <c r="AWA264" s="111"/>
      <c r="AWB264" s="111"/>
      <c r="AWC264" s="111"/>
      <c r="AWD264" s="111"/>
      <c r="AWE264" s="111"/>
      <c r="AWF264" s="111"/>
      <c r="AWG264" s="111"/>
      <c r="AWH264" s="111"/>
      <c r="AWI264" s="111"/>
      <c r="AWJ264" s="111"/>
      <c r="AWK264" s="111"/>
      <c r="AWL264" s="111"/>
      <c r="AWM264" s="111"/>
      <c r="AWN264" s="111"/>
      <c r="AWO264" s="111"/>
      <c r="AWP264" s="111"/>
      <c r="AWQ264" s="111"/>
      <c r="AWR264" s="111"/>
      <c r="AWS264" s="111"/>
      <c r="AWT264" s="111"/>
      <c r="AWU264" s="111"/>
      <c r="AWV264" s="111"/>
      <c r="AWW264" s="111"/>
      <c r="AWX264" s="111"/>
      <c r="AWY264" s="111"/>
      <c r="AWZ264" s="111"/>
      <c r="AXA264" s="111"/>
      <c r="AXB264" s="111"/>
      <c r="AXC264" s="111"/>
      <c r="AXD264" s="111"/>
      <c r="AXE264" s="111"/>
      <c r="AXF264" s="111"/>
      <c r="AXG264" s="111"/>
      <c r="AXH264" s="111"/>
      <c r="AXI264" s="111"/>
      <c r="AXJ264" s="111"/>
      <c r="AXK264" s="111"/>
      <c r="AXL264" s="111"/>
      <c r="AXM264" s="111"/>
      <c r="AXN264" s="111"/>
      <c r="AXO264" s="111"/>
      <c r="AXP264" s="111"/>
      <c r="AXQ264" s="111"/>
      <c r="AXR264" s="111"/>
      <c r="AXS264" s="111"/>
      <c r="AXT264" s="111"/>
      <c r="AXU264" s="111"/>
      <c r="AXV264" s="111"/>
      <c r="AXW264" s="111"/>
      <c r="AXX264" s="111"/>
      <c r="AXY264" s="111"/>
      <c r="AXZ264" s="111"/>
      <c r="AYA264" s="111"/>
      <c r="AYB264" s="111"/>
      <c r="AYC264" s="111"/>
      <c r="AYD264" s="111"/>
      <c r="AYE264" s="111"/>
      <c r="AYF264" s="111"/>
      <c r="AYG264" s="111"/>
      <c r="AYH264" s="111"/>
      <c r="AYI264" s="111"/>
      <c r="AYJ264" s="111"/>
      <c r="AYK264" s="111"/>
      <c r="AYL264" s="111"/>
      <c r="AYM264" s="111"/>
      <c r="AYN264" s="111"/>
      <c r="AYO264" s="111"/>
      <c r="AYP264" s="111"/>
      <c r="AYQ264" s="111"/>
      <c r="AYR264" s="111"/>
      <c r="AYS264" s="111"/>
      <c r="AYT264" s="111"/>
      <c r="AYU264" s="111"/>
      <c r="AYV264" s="111"/>
      <c r="AYW264" s="111"/>
      <c r="AYX264" s="111"/>
      <c r="AYY264" s="111"/>
      <c r="AYZ264" s="111"/>
      <c r="AZA264" s="111"/>
      <c r="AZB264" s="111"/>
      <c r="AZC264" s="111"/>
      <c r="AZD264" s="111"/>
      <c r="AZE264" s="111"/>
      <c r="AZF264" s="111"/>
      <c r="AZG264" s="111"/>
      <c r="AZH264" s="111"/>
      <c r="AZI264" s="111"/>
      <c r="AZJ264" s="111"/>
      <c r="AZK264" s="111"/>
      <c r="AZL264" s="111"/>
      <c r="AZM264" s="111"/>
      <c r="AZN264" s="111"/>
      <c r="AZO264" s="111"/>
      <c r="AZP264" s="111"/>
      <c r="AZQ264" s="111"/>
      <c r="AZR264" s="111"/>
      <c r="AZS264" s="111"/>
      <c r="AZT264" s="111"/>
      <c r="AZU264" s="111"/>
      <c r="AZV264" s="111"/>
      <c r="AZW264" s="111"/>
      <c r="AZX264" s="111"/>
      <c r="AZY264" s="111"/>
      <c r="AZZ264" s="111"/>
      <c r="BAA264" s="111"/>
      <c r="BAB264" s="111"/>
      <c r="BAC264" s="111"/>
      <c r="BAD264" s="111"/>
      <c r="BAE264" s="111"/>
      <c r="BAF264" s="111"/>
      <c r="BAG264" s="111"/>
      <c r="BAH264" s="111"/>
      <c r="BAI264" s="111"/>
      <c r="BAJ264" s="111"/>
      <c r="BAK264" s="111"/>
      <c r="BAL264" s="111"/>
      <c r="BAM264" s="111"/>
      <c r="BAN264" s="111"/>
      <c r="BAO264" s="111"/>
      <c r="BAP264" s="111"/>
      <c r="BAQ264" s="111"/>
      <c r="BAR264" s="111"/>
      <c r="BAS264" s="111"/>
      <c r="BAT264" s="111"/>
      <c r="BAU264" s="111"/>
      <c r="BAV264" s="111"/>
      <c r="BAW264" s="111"/>
      <c r="BAX264" s="111"/>
      <c r="BAY264" s="111"/>
      <c r="BAZ264" s="111"/>
      <c r="BBA264" s="111"/>
      <c r="BBB264" s="111"/>
      <c r="BBC264" s="111"/>
      <c r="BBD264" s="111"/>
      <c r="BBE264" s="111"/>
      <c r="BBF264" s="111"/>
      <c r="BBG264" s="111"/>
      <c r="BBH264" s="111"/>
      <c r="BBI264" s="111"/>
      <c r="BBJ264" s="111"/>
      <c r="BBK264" s="111"/>
      <c r="BBL264" s="111"/>
      <c r="BBM264" s="111"/>
      <c r="BBN264" s="111"/>
      <c r="BBO264" s="111"/>
      <c r="BBP264" s="111"/>
      <c r="BBQ264" s="111"/>
      <c r="BBR264" s="111"/>
      <c r="BBS264" s="111"/>
      <c r="BBT264" s="111"/>
      <c r="BBU264" s="111"/>
      <c r="BBV264" s="111"/>
      <c r="BBW264" s="111"/>
      <c r="BBX264" s="111"/>
      <c r="BBY264" s="111"/>
      <c r="BBZ264" s="111"/>
      <c r="BCA264" s="111"/>
      <c r="BCB264" s="111"/>
      <c r="BCC264" s="111"/>
      <c r="BCD264" s="111"/>
      <c r="BCE264" s="111"/>
      <c r="BCF264" s="111"/>
      <c r="BCG264" s="111"/>
      <c r="BCH264" s="111"/>
      <c r="BCI264" s="111"/>
      <c r="BCJ264" s="111"/>
      <c r="BCK264" s="111"/>
      <c r="BCL264" s="111"/>
      <c r="BCM264" s="111"/>
      <c r="BCN264" s="111"/>
      <c r="BCO264" s="111"/>
      <c r="BCP264" s="111"/>
      <c r="BCQ264" s="111"/>
      <c r="BCR264" s="111"/>
      <c r="BCS264" s="111"/>
      <c r="BCT264" s="111"/>
      <c r="BCU264" s="111"/>
      <c r="BCV264" s="111"/>
      <c r="BCW264" s="111"/>
      <c r="BCX264" s="111"/>
      <c r="BCY264" s="111"/>
      <c r="BCZ264" s="111"/>
      <c r="BDA264" s="111"/>
      <c r="BDB264" s="111"/>
      <c r="BDC264" s="111"/>
      <c r="BDD264" s="111"/>
      <c r="BDE264" s="111"/>
      <c r="BDF264" s="111"/>
      <c r="BDG264" s="111"/>
      <c r="BDH264" s="111"/>
      <c r="BDI264" s="111"/>
      <c r="BDJ264" s="111"/>
      <c r="BDK264" s="111"/>
      <c r="BDL264" s="111"/>
      <c r="BDM264" s="111"/>
      <c r="BDN264" s="111"/>
      <c r="BDO264" s="111"/>
      <c r="BDP264" s="111"/>
      <c r="BDQ264" s="111"/>
      <c r="BDR264" s="111"/>
      <c r="BDS264" s="111"/>
      <c r="BDT264" s="111"/>
      <c r="BDU264" s="111"/>
      <c r="BDV264" s="111"/>
      <c r="BDW264" s="111"/>
      <c r="BDX264" s="111"/>
      <c r="BDY264" s="111"/>
      <c r="BDZ264" s="111"/>
      <c r="BEA264" s="111"/>
      <c r="BEB264" s="111"/>
      <c r="BEC264" s="111"/>
      <c r="BED264" s="111"/>
      <c r="BEE264" s="111"/>
      <c r="BEF264" s="111"/>
      <c r="BEG264" s="111"/>
      <c r="BEH264" s="111"/>
      <c r="BEI264" s="111"/>
      <c r="BEJ264" s="111"/>
      <c r="BEK264" s="111"/>
      <c r="BEL264" s="111"/>
      <c r="BEM264" s="111"/>
      <c r="BEN264" s="111"/>
      <c r="BEO264" s="111"/>
      <c r="BEP264" s="111"/>
      <c r="BEQ264" s="111"/>
      <c r="BER264" s="111"/>
      <c r="BES264" s="111"/>
      <c r="BET264" s="111"/>
      <c r="BEU264" s="111"/>
      <c r="BEV264" s="111"/>
      <c r="BEW264" s="111"/>
      <c r="BEX264" s="111"/>
      <c r="BEY264" s="111"/>
      <c r="BEZ264" s="111"/>
      <c r="BFA264" s="111"/>
      <c r="BFB264" s="111"/>
      <c r="BFC264" s="111"/>
      <c r="BFD264" s="111"/>
      <c r="BFE264" s="111"/>
      <c r="BFF264" s="111"/>
      <c r="BFG264" s="111"/>
      <c r="BFH264" s="111"/>
      <c r="BFI264" s="111"/>
      <c r="BFJ264" s="111"/>
      <c r="BFK264" s="111"/>
      <c r="BFL264" s="111"/>
      <c r="BFM264" s="111"/>
      <c r="BFN264" s="111"/>
      <c r="BFO264" s="111"/>
      <c r="BFP264" s="111"/>
      <c r="BFQ264" s="111"/>
      <c r="BFR264" s="111"/>
      <c r="BFS264" s="111"/>
      <c r="BFT264" s="111"/>
      <c r="BFU264" s="111"/>
      <c r="BFV264" s="111"/>
      <c r="BFW264" s="111"/>
      <c r="BFX264" s="111"/>
      <c r="BFY264" s="111"/>
      <c r="BFZ264" s="111"/>
      <c r="BGA264" s="111"/>
      <c r="BGB264" s="111"/>
      <c r="BGC264" s="111"/>
      <c r="BGD264" s="111"/>
      <c r="BGE264" s="111"/>
      <c r="BGF264" s="111"/>
      <c r="BGG264" s="111"/>
      <c r="BGH264" s="111"/>
      <c r="BGI264" s="111"/>
      <c r="BGJ264" s="111"/>
      <c r="BGK264" s="111"/>
      <c r="BGL264" s="111"/>
      <c r="BGM264" s="111"/>
      <c r="BGN264" s="111"/>
      <c r="BGO264" s="111"/>
      <c r="BGP264" s="111"/>
      <c r="BGQ264" s="111"/>
      <c r="BGR264" s="111"/>
      <c r="BGS264" s="111"/>
      <c r="BGT264" s="111"/>
      <c r="BGU264" s="111"/>
      <c r="BGV264" s="111"/>
      <c r="BGW264" s="111"/>
      <c r="BGX264" s="111"/>
      <c r="BGY264" s="111"/>
      <c r="BGZ264" s="111"/>
      <c r="BHA264" s="111"/>
      <c r="BHB264" s="111"/>
      <c r="BHC264" s="111"/>
      <c r="BHD264" s="111"/>
      <c r="BHE264" s="111"/>
      <c r="BHF264" s="111"/>
      <c r="BHG264" s="111"/>
      <c r="BHH264" s="111"/>
      <c r="BHI264" s="111"/>
      <c r="BHJ264" s="111"/>
      <c r="BHK264" s="111"/>
      <c r="BHL264" s="111"/>
      <c r="BHM264" s="111"/>
      <c r="BHN264" s="111"/>
      <c r="BHO264" s="111"/>
      <c r="BHP264" s="111"/>
      <c r="BHQ264" s="111"/>
      <c r="BHR264" s="111"/>
      <c r="BHS264" s="111"/>
      <c r="BHT264" s="111"/>
      <c r="BHU264" s="111"/>
      <c r="BHV264" s="111"/>
      <c r="BHW264" s="111"/>
      <c r="BHX264" s="111"/>
      <c r="BHY264" s="111"/>
      <c r="BHZ264" s="111"/>
      <c r="BIA264" s="111"/>
      <c r="BIB264" s="111"/>
      <c r="BIC264" s="111"/>
      <c r="BID264" s="111"/>
      <c r="BIE264" s="111"/>
      <c r="BIF264" s="111"/>
      <c r="BIG264" s="111"/>
      <c r="BIH264" s="111"/>
      <c r="BII264" s="111"/>
      <c r="BIJ264" s="111"/>
      <c r="BIK264" s="111"/>
      <c r="BIL264" s="111"/>
      <c r="BIM264" s="111"/>
      <c r="BIN264" s="111"/>
      <c r="BIO264" s="111"/>
      <c r="BIP264" s="111"/>
      <c r="BIQ264" s="111"/>
      <c r="BIR264" s="111"/>
      <c r="BIS264" s="111"/>
      <c r="BIT264" s="111"/>
      <c r="BIU264" s="111"/>
      <c r="BIV264" s="111"/>
      <c r="BIW264" s="111"/>
      <c r="BIX264" s="111"/>
      <c r="BIY264" s="111"/>
      <c r="BIZ264" s="111"/>
      <c r="BJA264" s="111"/>
      <c r="BJB264" s="111"/>
      <c r="BJC264" s="111"/>
      <c r="BJD264" s="111"/>
      <c r="BJE264" s="111"/>
      <c r="BJF264" s="111"/>
      <c r="BJG264" s="111"/>
      <c r="BJH264" s="111"/>
      <c r="BJI264" s="111"/>
      <c r="BJJ264" s="111"/>
      <c r="BJK264" s="111"/>
      <c r="BJL264" s="111"/>
      <c r="BJM264" s="111"/>
      <c r="BJN264" s="111"/>
      <c r="BJO264" s="111"/>
      <c r="BJP264" s="111"/>
      <c r="BJQ264" s="111"/>
      <c r="BJR264" s="111"/>
      <c r="BJS264" s="111"/>
      <c r="BJT264" s="111"/>
      <c r="BJU264" s="111"/>
      <c r="BJV264" s="111"/>
      <c r="BJW264" s="111"/>
      <c r="BJX264" s="111"/>
      <c r="BJY264" s="111"/>
      <c r="BJZ264" s="111"/>
      <c r="BKA264" s="111"/>
      <c r="BKB264" s="111"/>
      <c r="BKC264" s="111"/>
      <c r="BKD264" s="111"/>
      <c r="BKE264" s="111"/>
      <c r="BKF264" s="111"/>
      <c r="BKG264" s="111"/>
      <c r="BKH264" s="111"/>
      <c r="BKI264" s="111"/>
      <c r="BKJ264" s="111"/>
      <c r="BKK264" s="111"/>
      <c r="BKL264" s="111"/>
      <c r="BKM264" s="111"/>
      <c r="BKN264" s="111"/>
      <c r="BKO264" s="111"/>
      <c r="BKP264" s="111"/>
      <c r="BKQ264" s="111"/>
      <c r="BKR264" s="111"/>
      <c r="BKS264" s="111"/>
      <c r="BKT264" s="111"/>
      <c r="BKU264" s="111"/>
      <c r="BKV264" s="111"/>
      <c r="BKW264" s="111"/>
      <c r="BKX264" s="111"/>
      <c r="BKY264" s="111"/>
      <c r="BKZ264" s="111"/>
      <c r="BLA264" s="111"/>
      <c r="BLB264" s="111"/>
      <c r="BLC264" s="111"/>
      <c r="BLD264" s="111"/>
      <c r="BLE264" s="111"/>
      <c r="BLF264" s="111"/>
      <c r="BLG264" s="111"/>
      <c r="BLH264" s="111"/>
      <c r="BLI264" s="111"/>
      <c r="BLJ264" s="111"/>
      <c r="BLK264" s="111"/>
      <c r="BLL264" s="111"/>
      <c r="BLM264" s="111"/>
      <c r="BLN264" s="111"/>
      <c r="BLO264" s="111"/>
      <c r="BLP264" s="111"/>
      <c r="BLQ264" s="111"/>
      <c r="BLR264" s="111"/>
      <c r="BLS264" s="111"/>
      <c r="BLT264" s="111"/>
      <c r="BLU264" s="111"/>
      <c r="BLV264" s="111"/>
      <c r="BLW264" s="111"/>
      <c r="BLX264" s="111"/>
      <c r="BLY264" s="111"/>
      <c r="BLZ264" s="111"/>
      <c r="BMA264" s="111"/>
      <c r="BMB264" s="111"/>
      <c r="BMC264" s="111"/>
      <c r="BMD264" s="111"/>
      <c r="BME264" s="111"/>
      <c r="BMF264" s="111"/>
      <c r="BMG264" s="111"/>
      <c r="BMH264" s="111"/>
      <c r="BMI264" s="111"/>
      <c r="BMJ264" s="111"/>
      <c r="BMK264" s="111"/>
      <c r="BML264" s="111"/>
      <c r="BMM264" s="111"/>
      <c r="BMN264" s="111"/>
      <c r="BMO264" s="111"/>
      <c r="BMP264" s="111"/>
      <c r="BMQ264" s="111"/>
      <c r="BMR264" s="111"/>
      <c r="BMS264" s="111"/>
      <c r="BMT264" s="111"/>
      <c r="BMU264" s="111"/>
      <c r="BMV264" s="111"/>
      <c r="BMW264" s="111"/>
      <c r="BMX264" s="111"/>
      <c r="BMY264" s="111"/>
      <c r="BMZ264" s="111"/>
      <c r="BNA264" s="111"/>
      <c r="BNB264" s="111"/>
      <c r="BNC264" s="111"/>
      <c r="BND264" s="111"/>
      <c r="BNE264" s="111"/>
      <c r="BNF264" s="111"/>
      <c r="BNG264" s="111"/>
      <c r="BNH264" s="111"/>
      <c r="BNI264" s="111"/>
      <c r="BNJ264" s="111"/>
      <c r="BNK264" s="111"/>
      <c r="BNL264" s="111"/>
      <c r="BNM264" s="111"/>
      <c r="BNN264" s="111"/>
      <c r="BNO264" s="111"/>
      <c r="BNP264" s="111"/>
      <c r="BNQ264" s="111"/>
      <c r="BNR264" s="111"/>
      <c r="BNS264" s="111"/>
      <c r="BNT264" s="111"/>
      <c r="BNU264" s="111"/>
      <c r="BNV264" s="111"/>
      <c r="BNW264" s="111"/>
      <c r="BNX264" s="111"/>
      <c r="BNY264" s="111"/>
      <c r="BNZ264" s="111"/>
      <c r="BOA264" s="111"/>
      <c r="BOB264" s="111"/>
      <c r="BOC264" s="111"/>
      <c r="BOD264" s="111"/>
      <c r="BOE264" s="111"/>
      <c r="BOF264" s="111"/>
      <c r="BOG264" s="111"/>
      <c r="BOH264" s="111"/>
      <c r="BOI264" s="111"/>
      <c r="BOJ264" s="111"/>
      <c r="BOK264" s="111"/>
      <c r="BOL264" s="111"/>
      <c r="BOM264" s="111"/>
      <c r="BON264" s="111"/>
      <c r="BOO264" s="111"/>
      <c r="BOP264" s="111"/>
      <c r="BOQ264" s="111"/>
      <c r="BOR264" s="111"/>
      <c r="BOS264" s="111"/>
      <c r="BOT264" s="111"/>
      <c r="BOU264" s="111"/>
      <c r="BOV264" s="111"/>
      <c r="BOW264" s="111"/>
      <c r="BOX264" s="111"/>
      <c r="BOY264" s="111"/>
      <c r="BOZ264" s="111"/>
      <c r="BPA264" s="111"/>
      <c r="BPB264" s="111"/>
      <c r="BPC264" s="111"/>
      <c r="BPD264" s="111"/>
      <c r="BPE264" s="111"/>
      <c r="BPF264" s="111"/>
      <c r="BPG264" s="111"/>
      <c r="BPH264" s="111"/>
      <c r="BPI264" s="111"/>
      <c r="BPJ264" s="111"/>
      <c r="BPK264" s="111"/>
      <c r="BPL264" s="111"/>
      <c r="BPM264" s="111"/>
      <c r="BPN264" s="111"/>
      <c r="BPO264" s="111"/>
      <c r="BPP264" s="111"/>
      <c r="BPQ264" s="111"/>
      <c r="BPR264" s="111"/>
      <c r="BPS264" s="111"/>
      <c r="BPT264" s="111"/>
      <c r="BPU264" s="111"/>
      <c r="BPV264" s="111"/>
      <c r="BPW264" s="111"/>
      <c r="BPX264" s="111"/>
      <c r="BPY264" s="111"/>
      <c r="BPZ264" s="111"/>
      <c r="BQA264" s="111"/>
      <c r="BQB264" s="111"/>
      <c r="BQC264" s="111"/>
      <c r="BQD264" s="111"/>
      <c r="BQE264" s="111"/>
      <c r="BQF264" s="111"/>
      <c r="BQG264" s="111"/>
      <c r="BQH264" s="111"/>
      <c r="BQI264" s="111"/>
      <c r="BQJ264" s="111"/>
      <c r="BQK264" s="111"/>
      <c r="BQL264" s="111"/>
      <c r="BQM264" s="111"/>
      <c r="BQN264" s="111"/>
      <c r="BQO264" s="111"/>
      <c r="BQP264" s="111"/>
      <c r="BQQ264" s="111"/>
      <c r="BQR264" s="111"/>
      <c r="BQS264" s="111"/>
      <c r="BQT264" s="111"/>
      <c r="BQU264" s="111"/>
      <c r="BQV264" s="111"/>
      <c r="BQW264" s="111"/>
      <c r="BQX264" s="111"/>
      <c r="BQY264" s="111"/>
      <c r="BQZ264" s="111"/>
      <c r="BRA264" s="111"/>
      <c r="BRB264" s="111"/>
      <c r="BRC264" s="111"/>
      <c r="BRD264" s="111"/>
      <c r="BRE264" s="111"/>
      <c r="BRF264" s="111"/>
      <c r="BRG264" s="111"/>
      <c r="BRH264" s="111"/>
      <c r="BRI264" s="111"/>
      <c r="BRJ264" s="111"/>
      <c r="BRK264" s="111"/>
      <c r="BRL264" s="111"/>
      <c r="BRM264" s="111"/>
      <c r="BRN264" s="111"/>
      <c r="BRO264" s="111"/>
      <c r="BRP264" s="111"/>
      <c r="BRQ264" s="111"/>
      <c r="BRR264" s="111"/>
      <c r="BRS264" s="111"/>
      <c r="BRT264" s="111"/>
      <c r="BRU264" s="111"/>
      <c r="BRV264" s="111"/>
      <c r="BRW264" s="111"/>
      <c r="BRX264" s="111"/>
      <c r="BRY264" s="111"/>
      <c r="BRZ264" s="111"/>
      <c r="BSA264" s="111"/>
      <c r="BSB264" s="111"/>
      <c r="BSC264" s="111"/>
      <c r="BSD264" s="111"/>
      <c r="BSE264" s="111"/>
      <c r="BSF264" s="111"/>
      <c r="BSG264" s="111"/>
      <c r="BSH264" s="111"/>
      <c r="BSI264" s="111"/>
      <c r="BSJ264" s="111"/>
      <c r="BSK264" s="111"/>
      <c r="BSL264" s="111"/>
      <c r="BSM264" s="111"/>
      <c r="BSN264" s="111"/>
      <c r="BSO264" s="111"/>
      <c r="BSP264" s="111"/>
      <c r="BSQ264" s="111"/>
      <c r="BSR264" s="111"/>
      <c r="BSS264" s="111"/>
      <c r="BST264" s="111"/>
      <c r="BSU264" s="111"/>
      <c r="BSV264" s="111"/>
      <c r="BSW264" s="111"/>
      <c r="BSX264" s="111"/>
      <c r="BSY264" s="111"/>
      <c r="BSZ264" s="111"/>
      <c r="BTA264" s="111"/>
      <c r="BTB264" s="111"/>
      <c r="BTC264" s="111"/>
      <c r="BTD264" s="111"/>
      <c r="BTE264" s="111"/>
      <c r="BTF264" s="111"/>
      <c r="BTG264" s="111"/>
      <c r="BTH264" s="111"/>
      <c r="BTI264" s="111"/>
      <c r="BTJ264" s="111"/>
      <c r="BTK264" s="111"/>
      <c r="BTL264" s="111"/>
      <c r="BTM264" s="111"/>
      <c r="BTN264" s="111"/>
      <c r="BTO264" s="111"/>
      <c r="BTP264" s="111"/>
      <c r="BTQ264" s="111"/>
      <c r="BTR264" s="111"/>
      <c r="BTS264" s="111"/>
      <c r="BTT264" s="111"/>
      <c r="BTU264" s="111"/>
      <c r="BTV264" s="111"/>
      <c r="BTW264" s="111"/>
      <c r="BTX264" s="111"/>
      <c r="BTY264" s="111"/>
      <c r="BTZ264" s="111"/>
      <c r="BUA264" s="111"/>
      <c r="BUB264" s="111"/>
      <c r="BUC264" s="111"/>
      <c r="BUD264" s="111"/>
      <c r="BUE264" s="111"/>
      <c r="BUF264" s="111"/>
      <c r="BUG264" s="111"/>
      <c r="BUH264" s="111"/>
      <c r="BUI264" s="111"/>
      <c r="BUJ264" s="111"/>
      <c r="BUK264" s="111"/>
      <c r="BUL264" s="111"/>
      <c r="BUM264" s="111"/>
      <c r="BUN264" s="111"/>
      <c r="BUO264" s="111"/>
      <c r="BUP264" s="111"/>
      <c r="BUQ264" s="111"/>
      <c r="BUR264" s="111"/>
      <c r="BUS264" s="111"/>
      <c r="BUT264" s="111"/>
      <c r="BUU264" s="111"/>
      <c r="BUV264" s="111"/>
      <c r="BUW264" s="111"/>
      <c r="BUX264" s="111"/>
      <c r="BUY264" s="111"/>
      <c r="BUZ264" s="111"/>
      <c r="BVA264" s="111"/>
      <c r="BVB264" s="111"/>
      <c r="BVC264" s="111"/>
      <c r="BVD264" s="111"/>
      <c r="BVE264" s="111"/>
      <c r="BVF264" s="111"/>
      <c r="BVG264" s="111"/>
      <c r="BVH264" s="111"/>
      <c r="BVI264" s="111"/>
      <c r="BVJ264" s="111"/>
      <c r="BVK264" s="111"/>
      <c r="BVL264" s="111"/>
      <c r="BVM264" s="111"/>
      <c r="BVN264" s="111"/>
      <c r="BVO264" s="111"/>
      <c r="BVP264" s="111"/>
      <c r="BVQ264" s="111"/>
      <c r="BVR264" s="111"/>
      <c r="BVS264" s="111"/>
      <c r="BVT264" s="111"/>
      <c r="BVU264" s="111"/>
      <c r="BVV264" s="111"/>
      <c r="BVW264" s="111"/>
      <c r="BVX264" s="111"/>
      <c r="BVY264" s="111"/>
      <c r="BVZ264" s="111"/>
      <c r="BWA264" s="111"/>
      <c r="BWB264" s="111"/>
      <c r="BWC264" s="111"/>
      <c r="BWD264" s="111"/>
      <c r="BWE264" s="111"/>
      <c r="BWF264" s="111"/>
      <c r="BWG264" s="111"/>
      <c r="BWH264" s="111"/>
      <c r="BWI264" s="111"/>
      <c r="BWJ264" s="111"/>
      <c r="BWK264" s="111"/>
      <c r="BWL264" s="111"/>
      <c r="BWM264" s="111"/>
      <c r="BWN264" s="111"/>
      <c r="BWO264" s="111"/>
      <c r="BWP264" s="111"/>
      <c r="BWQ264" s="111"/>
      <c r="BWR264" s="111"/>
      <c r="BWS264" s="111"/>
      <c r="BWT264" s="111"/>
      <c r="BWU264" s="111"/>
      <c r="BWV264" s="111"/>
      <c r="BWW264" s="111"/>
      <c r="BWX264" s="111"/>
      <c r="BWY264" s="111"/>
      <c r="BWZ264" s="111"/>
      <c r="BXA264" s="111"/>
      <c r="BXB264" s="111"/>
      <c r="BXC264" s="111"/>
      <c r="BXD264" s="111"/>
      <c r="BXE264" s="111"/>
      <c r="BXF264" s="111"/>
      <c r="BXG264" s="111"/>
      <c r="BXH264" s="111"/>
      <c r="BXI264" s="111"/>
      <c r="BXJ264" s="111"/>
      <c r="BXK264" s="111"/>
      <c r="BXL264" s="111"/>
      <c r="BXM264" s="111"/>
      <c r="BXN264" s="111"/>
      <c r="BXO264" s="111"/>
      <c r="BXP264" s="111"/>
      <c r="BXQ264" s="111"/>
      <c r="BXR264" s="111"/>
      <c r="BXS264" s="111"/>
      <c r="BXT264" s="111"/>
      <c r="BXU264" s="111"/>
      <c r="BXV264" s="111"/>
      <c r="BXW264" s="111"/>
      <c r="BXX264" s="111"/>
      <c r="BXY264" s="111"/>
      <c r="BXZ264" s="111"/>
      <c r="BYA264" s="111"/>
      <c r="BYB264" s="111"/>
      <c r="BYC264" s="111"/>
      <c r="BYD264" s="111"/>
      <c r="BYE264" s="111"/>
      <c r="BYF264" s="111"/>
      <c r="BYG264" s="111"/>
      <c r="BYH264" s="111"/>
      <c r="BYI264" s="111"/>
      <c r="BYJ264" s="111"/>
      <c r="BYK264" s="111"/>
      <c r="BYL264" s="111"/>
      <c r="BYM264" s="111"/>
      <c r="BYN264" s="111"/>
      <c r="BYO264" s="111"/>
      <c r="BYP264" s="111"/>
      <c r="BYQ264" s="111"/>
      <c r="BYR264" s="111"/>
      <c r="BYS264" s="111"/>
      <c r="BYT264" s="111"/>
      <c r="BYU264" s="111"/>
      <c r="BYV264" s="111"/>
      <c r="BYW264" s="111"/>
      <c r="BYX264" s="111"/>
      <c r="BYY264" s="111"/>
      <c r="BYZ264" s="111"/>
      <c r="BZA264" s="111"/>
      <c r="BZB264" s="111"/>
      <c r="BZC264" s="111"/>
      <c r="BZD264" s="111"/>
      <c r="BZE264" s="111"/>
      <c r="BZF264" s="111"/>
      <c r="BZG264" s="111"/>
      <c r="BZH264" s="111"/>
      <c r="BZI264" s="111"/>
      <c r="BZJ264" s="111"/>
      <c r="BZK264" s="111"/>
      <c r="BZL264" s="111"/>
      <c r="BZM264" s="111"/>
      <c r="BZN264" s="111"/>
      <c r="BZO264" s="111"/>
      <c r="BZP264" s="111"/>
      <c r="BZQ264" s="111"/>
      <c r="BZR264" s="111"/>
      <c r="BZS264" s="111"/>
      <c r="BZT264" s="111"/>
      <c r="BZU264" s="111"/>
      <c r="BZV264" s="111"/>
      <c r="BZW264" s="111"/>
      <c r="BZX264" s="111"/>
      <c r="BZY264" s="111"/>
      <c r="BZZ264" s="111"/>
      <c r="CAA264" s="111"/>
      <c r="CAB264" s="111"/>
      <c r="CAC264" s="111"/>
      <c r="CAD264" s="111"/>
      <c r="CAE264" s="111"/>
      <c r="CAF264" s="111"/>
      <c r="CAG264" s="111"/>
      <c r="CAH264" s="111"/>
      <c r="CAI264" s="111"/>
      <c r="CAJ264" s="111"/>
      <c r="CAK264" s="111"/>
      <c r="CAL264" s="111"/>
      <c r="CAM264" s="111"/>
      <c r="CAN264" s="111"/>
      <c r="CAO264" s="111"/>
      <c r="CAP264" s="111"/>
      <c r="CAQ264" s="111"/>
      <c r="CAR264" s="111"/>
      <c r="CAS264" s="111"/>
      <c r="CAT264" s="111"/>
      <c r="CAU264" s="111"/>
      <c r="CAV264" s="111"/>
      <c r="CAW264" s="111"/>
      <c r="CAX264" s="111"/>
      <c r="CAY264" s="111"/>
      <c r="CAZ264" s="111"/>
      <c r="CBA264" s="111"/>
      <c r="CBB264" s="111"/>
      <c r="CBC264" s="111"/>
      <c r="CBD264" s="111"/>
      <c r="CBE264" s="111"/>
      <c r="CBF264" s="111"/>
      <c r="CBG264" s="111"/>
      <c r="CBH264" s="111"/>
      <c r="CBI264" s="111"/>
      <c r="CBJ264" s="111"/>
      <c r="CBK264" s="111"/>
      <c r="CBL264" s="111"/>
      <c r="CBM264" s="111"/>
      <c r="CBN264" s="111"/>
      <c r="CBO264" s="111"/>
      <c r="CBP264" s="111"/>
      <c r="CBQ264" s="111"/>
      <c r="CBR264" s="111"/>
      <c r="CBS264" s="111"/>
      <c r="CBT264" s="111"/>
      <c r="CBU264" s="111"/>
      <c r="CBV264" s="111"/>
      <c r="CBW264" s="111"/>
      <c r="CBX264" s="111"/>
      <c r="CBY264" s="111"/>
      <c r="CBZ264" s="111"/>
      <c r="CCA264" s="111"/>
      <c r="CCB264" s="111"/>
      <c r="CCC264" s="111"/>
      <c r="CCD264" s="111"/>
      <c r="CCE264" s="111"/>
      <c r="CCF264" s="111"/>
      <c r="CCG264" s="111"/>
      <c r="CCH264" s="111"/>
      <c r="CCI264" s="111"/>
      <c r="CCJ264" s="111"/>
      <c r="CCK264" s="111"/>
      <c r="CCL264" s="111"/>
      <c r="CCM264" s="111"/>
      <c r="CCN264" s="111"/>
      <c r="CCO264" s="111"/>
      <c r="CCP264" s="111"/>
      <c r="CCQ264" s="111"/>
      <c r="CCR264" s="111"/>
      <c r="CCS264" s="111"/>
      <c r="CCT264" s="111"/>
      <c r="CCU264" s="111"/>
      <c r="CCV264" s="111"/>
      <c r="CCW264" s="111"/>
      <c r="CCX264" s="111"/>
      <c r="CCY264" s="111"/>
      <c r="CCZ264" s="111"/>
      <c r="CDA264" s="111"/>
      <c r="CDB264" s="111"/>
      <c r="CDC264" s="111"/>
      <c r="CDD264" s="111"/>
      <c r="CDE264" s="111"/>
      <c r="CDF264" s="111"/>
      <c r="CDG264" s="111"/>
      <c r="CDH264" s="111"/>
      <c r="CDI264" s="111"/>
      <c r="CDJ264" s="111"/>
      <c r="CDK264" s="111"/>
      <c r="CDL264" s="111"/>
      <c r="CDM264" s="111"/>
      <c r="CDN264" s="111"/>
      <c r="CDO264" s="111"/>
      <c r="CDP264" s="111"/>
      <c r="CDQ264" s="111"/>
      <c r="CDR264" s="111"/>
      <c r="CDS264" s="111"/>
      <c r="CDT264" s="111"/>
      <c r="CDU264" s="111"/>
      <c r="CDV264" s="111"/>
      <c r="CDW264" s="111"/>
      <c r="CDX264" s="111"/>
      <c r="CDY264" s="111"/>
      <c r="CDZ264" s="111"/>
      <c r="CEA264" s="111"/>
      <c r="CEB264" s="111"/>
      <c r="CEC264" s="111"/>
      <c r="CED264" s="111"/>
      <c r="CEE264" s="111"/>
      <c r="CEF264" s="111"/>
      <c r="CEG264" s="111"/>
      <c r="CEH264" s="111"/>
      <c r="CEI264" s="111"/>
      <c r="CEJ264" s="111"/>
      <c r="CEK264" s="111"/>
      <c r="CEL264" s="111"/>
      <c r="CEM264" s="111"/>
      <c r="CEN264" s="111"/>
      <c r="CEO264" s="111"/>
      <c r="CEP264" s="111"/>
      <c r="CEQ264" s="111"/>
      <c r="CER264" s="111"/>
      <c r="CES264" s="111"/>
      <c r="CET264" s="111"/>
      <c r="CEU264" s="111"/>
      <c r="CEV264" s="111"/>
      <c r="CEW264" s="111"/>
      <c r="CEX264" s="111"/>
      <c r="CEY264" s="111"/>
      <c r="CEZ264" s="111"/>
      <c r="CFA264" s="111"/>
      <c r="CFB264" s="111"/>
      <c r="CFC264" s="111"/>
      <c r="CFD264" s="111"/>
      <c r="CFE264" s="111"/>
      <c r="CFF264" s="111"/>
      <c r="CFG264" s="111"/>
      <c r="CFH264" s="111"/>
      <c r="CFI264" s="111"/>
      <c r="CFJ264" s="111"/>
      <c r="CFK264" s="111"/>
      <c r="CFL264" s="111"/>
      <c r="CFM264" s="111"/>
      <c r="CFN264" s="111"/>
      <c r="CFO264" s="111"/>
      <c r="CFP264" s="111"/>
      <c r="CFQ264" s="111"/>
      <c r="CFR264" s="111"/>
      <c r="CFS264" s="111"/>
      <c r="CFT264" s="111"/>
      <c r="CFU264" s="111"/>
      <c r="CFV264" s="111"/>
      <c r="CFW264" s="111"/>
      <c r="CFX264" s="111"/>
      <c r="CFY264" s="111"/>
      <c r="CFZ264" s="111"/>
      <c r="CGA264" s="111"/>
      <c r="CGB264" s="111"/>
      <c r="CGC264" s="111"/>
      <c r="CGD264" s="111"/>
      <c r="CGE264" s="111"/>
      <c r="CGF264" s="111"/>
      <c r="CGG264" s="111"/>
      <c r="CGH264" s="111"/>
      <c r="CGI264" s="111"/>
      <c r="CGJ264" s="111"/>
      <c r="CGK264" s="111"/>
      <c r="CGL264" s="111"/>
      <c r="CGM264" s="111"/>
      <c r="CGN264" s="111"/>
      <c r="CGO264" s="111"/>
      <c r="CGP264" s="111"/>
      <c r="CGQ264" s="111"/>
      <c r="CGR264" s="111"/>
      <c r="CGS264" s="111"/>
      <c r="CGT264" s="111"/>
      <c r="CGU264" s="111"/>
      <c r="CGV264" s="111"/>
      <c r="CGW264" s="111"/>
      <c r="CGX264" s="111"/>
      <c r="CGY264" s="111"/>
      <c r="CGZ264" s="111"/>
      <c r="CHA264" s="111"/>
      <c r="CHB264" s="111"/>
      <c r="CHC264" s="111"/>
      <c r="CHD264" s="111"/>
      <c r="CHE264" s="111"/>
      <c r="CHF264" s="111"/>
      <c r="CHG264" s="111"/>
      <c r="CHH264" s="111"/>
      <c r="CHI264" s="111"/>
      <c r="CHJ264" s="111"/>
      <c r="CHK264" s="111"/>
      <c r="CHL264" s="111"/>
      <c r="CHM264" s="111"/>
      <c r="CHN264" s="111"/>
      <c r="CHO264" s="111"/>
      <c r="CHP264" s="111"/>
      <c r="CHQ264" s="111"/>
      <c r="CHR264" s="111"/>
      <c r="CHS264" s="111"/>
      <c r="CHT264" s="111"/>
      <c r="CHU264" s="111"/>
      <c r="CHV264" s="111"/>
      <c r="CHW264" s="111"/>
      <c r="CHX264" s="111"/>
      <c r="CHY264" s="111"/>
      <c r="CHZ264" s="111"/>
      <c r="CIA264" s="111"/>
      <c r="CIB264" s="111"/>
      <c r="CIC264" s="111"/>
      <c r="CID264" s="111"/>
      <c r="CIE264" s="111"/>
      <c r="CIF264" s="111"/>
      <c r="CIG264" s="111"/>
      <c r="CIH264" s="111"/>
      <c r="CII264" s="111"/>
      <c r="CIJ264" s="111"/>
      <c r="CIK264" s="111"/>
      <c r="CIL264" s="111"/>
      <c r="CIM264" s="111"/>
      <c r="CIN264" s="111"/>
      <c r="CIO264" s="111"/>
      <c r="CIP264" s="111"/>
      <c r="CIQ264" s="111"/>
      <c r="CIR264" s="111"/>
      <c r="CIS264" s="111"/>
      <c r="CIT264" s="111"/>
      <c r="CIU264" s="111"/>
      <c r="CIV264" s="111"/>
      <c r="CIW264" s="111"/>
      <c r="CIX264" s="111"/>
      <c r="CIY264" s="111"/>
      <c r="CIZ264" s="111"/>
      <c r="CJA264" s="111"/>
      <c r="CJB264" s="111"/>
      <c r="CJC264" s="111"/>
      <c r="CJD264" s="111"/>
      <c r="CJE264" s="111"/>
      <c r="CJF264" s="111"/>
      <c r="CJG264" s="111"/>
      <c r="CJH264" s="111"/>
      <c r="CJI264" s="111"/>
      <c r="CJJ264" s="111"/>
      <c r="CJK264" s="111"/>
      <c r="CJL264" s="111"/>
      <c r="CJM264" s="111"/>
      <c r="CJN264" s="111"/>
      <c r="CJO264" s="111"/>
      <c r="CJP264" s="111"/>
      <c r="CJQ264" s="111"/>
      <c r="CJR264" s="111"/>
      <c r="CJS264" s="111"/>
      <c r="CJT264" s="111"/>
      <c r="CJU264" s="111"/>
      <c r="CJV264" s="111"/>
      <c r="CJW264" s="111"/>
      <c r="CJX264" s="111"/>
      <c r="CJY264" s="111"/>
      <c r="CJZ264" s="111"/>
      <c r="CKA264" s="111"/>
      <c r="CKB264" s="111"/>
      <c r="CKC264" s="111"/>
      <c r="CKD264" s="111"/>
      <c r="CKE264" s="111"/>
      <c r="CKF264" s="111"/>
      <c r="CKG264" s="111"/>
      <c r="CKH264" s="111"/>
      <c r="CKI264" s="111"/>
      <c r="CKJ264" s="111"/>
      <c r="CKK264" s="111"/>
      <c r="CKL264" s="111"/>
      <c r="CKM264" s="111"/>
      <c r="CKN264" s="111"/>
      <c r="CKO264" s="111"/>
      <c r="CKP264" s="111"/>
      <c r="CKQ264" s="111"/>
      <c r="CKR264" s="111"/>
      <c r="CKS264" s="111"/>
      <c r="CKT264" s="111"/>
      <c r="CKU264" s="111"/>
      <c r="CKV264" s="111"/>
      <c r="CKW264" s="111"/>
      <c r="CKX264" s="111"/>
      <c r="CKY264" s="111"/>
      <c r="CKZ264" s="111"/>
      <c r="CLA264" s="111"/>
      <c r="CLB264" s="111"/>
      <c r="CLC264" s="111"/>
      <c r="CLD264" s="111"/>
      <c r="CLE264" s="111"/>
      <c r="CLF264" s="111"/>
      <c r="CLG264" s="111"/>
      <c r="CLH264" s="111"/>
      <c r="CLI264" s="111"/>
      <c r="CLJ264" s="111"/>
      <c r="CLK264" s="111"/>
      <c r="CLL264" s="111"/>
      <c r="CLM264" s="111"/>
      <c r="CLN264" s="111"/>
      <c r="CLO264" s="111"/>
      <c r="CLP264" s="111"/>
      <c r="CLQ264" s="111"/>
      <c r="CLR264" s="111"/>
      <c r="CLS264" s="111"/>
      <c r="CLT264" s="111"/>
      <c r="CLU264" s="111"/>
      <c r="CLV264" s="111"/>
      <c r="CLW264" s="111"/>
      <c r="CLX264" s="111"/>
      <c r="CLY264" s="111"/>
      <c r="CLZ264" s="111"/>
      <c r="CMA264" s="111"/>
      <c r="CMB264" s="111"/>
      <c r="CMC264" s="111"/>
      <c r="CMD264" s="111"/>
      <c r="CME264" s="111"/>
      <c r="CMF264" s="111"/>
      <c r="CMG264" s="111"/>
      <c r="CMH264" s="111"/>
      <c r="CMI264" s="111"/>
      <c r="CMJ264" s="111"/>
      <c r="CMK264" s="111"/>
      <c r="CML264" s="111"/>
      <c r="CMM264" s="111"/>
      <c r="CMN264" s="111"/>
      <c r="CMO264" s="111"/>
      <c r="CMP264" s="111"/>
      <c r="CMQ264" s="111"/>
      <c r="CMR264" s="111"/>
      <c r="CMS264" s="111"/>
      <c r="CMT264" s="111"/>
      <c r="CMU264" s="111"/>
      <c r="CMV264" s="111"/>
      <c r="CMW264" s="111"/>
      <c r="CMX264" s="111"/>
      <c r="CMY264" s="111"/>
      <c r="CMZ264" s="111"/>
      <c r="CNA264" s="111"/>
      <c r="CNB264" s="111"/>
      <c r="CNC264" s="111"/>
      <c r="CND264" s="111"/>
      <c r="CNE264" s="111"/>
      <c r="CNF264" s="111"/>
      <c r="CNG264" s="111"/>
      <c r="CNH264" s="111"/>
      <c r="CNI264" s="111"/>
      <c r="CNJ264" s="111"/>
      <c r="CNK264" s="111"/>
      <c r="CNL264" s="111"/>
      <c r="CNM264" s="111"/>
      <c r="CNN264" s="111"/>
      <c r="CNO264" s="111"/>
      <c r="CNP264" s="111"/>
      <c r="CNQ264" s="111"/>
      <c r="CNR264" s="111"/>
      <c r="CNS264" s="111"/>
      <c r="CNT264" s="111"/>
      <c r="CNU264" s="111"/>
      <c r="CNV264" s="111"/>
      <c r="CNW264" s="111"/>
      <c r="CNX264" s="111"/>
      <c r="CNY264" s="111"/>
      <c r="CNZ264" s="111"/>
      <c r="COA264" s="111"/>
      <c r="COB264" s="111"/>
      <c r="COC264" s="111"/>
      <c r="COD264" s="111"/>
      <c r="COE264" s="111"/>
      <c r="COF264" s="111"/>
      <c r="COG264" s="111"/>
      <c r="COH264" s="111"/>
      <c r="COI264" s="111"/>
      <c r="COJ264" s="111"/>
      <c r="COK264" s="111"/>
      <c r="COL264" s="111"/>
      <c r="COM264" s="111"/>
      <c r="CON264" s="111"/>
      <c r="COO264" s="111"/>
      <c r="COP264" s="111"/>
      <c r="COQ264" s="111"/>
      <c r="COR264" s="111"/>
      <c r="COS264" s="111"/>
      <c r="COT264" s="111"/>
      <c r="COU264" s="111"/>
      <c r="COV264" s="111"/>
      <c r="COW264" s="111"/>
      <c r="COX264" s="111"/>
      <c r="COY264" s="111"/>
      <c r="COZ264" s="111"/>
      <c r="CPA264" s="111"/>
      <c r="CPB264" s="111"/>
      <c r="CPC264" s="111"/>
      <c r="CPD264" s="111"/>
      <c r="CPE264" s="111"/>
      <c r="CPF264" s="111"/>
      <c r="CPG264" s="111"/>
      <c r="CPH264" s="111"/>
      <c r="CPI264" s="111"/>
      <c r="CPJ264" s="111"/>
      <c r="CPK264" s="111"/>
      <c r="CPL264" s="111"/>
      <c r="CPM264" s="111"/>
      <c r="CPN264" s="111"/>
      <c r="CPO264" s="111"/>
      <c r="CPP264" s="111"/>
      <c r="CPQ264" s="111"/>
      <c r="CPR264" s="111"/>
      <c r="CPS264" s="111"/>
      <c r="CPT264" s="111"/>
      <c r="CPU264" s="111"/>
      <c r="CPV264" s="111"/>
      <c r="CPW264" s="111"/>
      <c r="CPX264" s="111"/>
      <c r="CPY264" s="111"/>
      <c r="CPZ264" s="111"/>
      <c r="CQA264" s="111"/>
      <c r="CQB264" s="111"/>
      <c r="CQC264" s="111"/>
      <c r="CQD264" s="111"/>
      <c r="CQE264" s="111"/>
      <c r="CQF264" s="111"/>
      <c r="CQG264" s="111"/>
      <c r="CQH264" s="111"/>
      <c r="CQI264" s="111"/>
      <c r="CQJ264" s="111"/>
      <c r="CQK264" s="111"/>
      <c r="CQL264" s="111"/>
      <c r="CQM264" s="111"/>
      <c r="CQN264" s="111"/>
      <c r="CQO264" s="111"/>
      <c r="CQP264" s="111"/>
      <c r="CQQ264" s="111"/>
      <c r="CQR264" s="111"/>
      <c r="CQS264" s="111"/>
      <c r="CQT264" s="111"/>
      <c r="CQU264" s="111"/>
      <c r="CQV264" s="111"/>
      <c r="CQW264" s="111"/>
      <c r="CQX264" s="111"/>
      <c r="CQY264" s="111"/>
      <c r="CQZ264" s="111"/>
      <c r="CRA264" s="111"/>
      <c r="CRB264" s="111"/>
      <c r="CRC264" s="111"/>
      <c r="CRD264" s="111"/>
      <c r="CRE264" s="111"/>
      <c r="CRF264" s="111"/>
      <c r="CRG264" s="111"/>
      <c r="CRH264" s="111"/>
      <c r="CRI264" s="111"/>
      <c r="CRJ264" s="111"/>
      <c r="CRK264" s="111"/>
      <c r="CRL264" s="111"/>
      <c r="CRM264" s="111"/>
      <c r="CRN264" s="111"/>
      <c r="CRO264" s="111"/>
      <c r="CRP264" s="111"/>
      <c r="CRQ264" s="111"/>
      <c r="CRR264" s="111"/>
      <c r="CRS264" s="111"/>
      <c r="CRT264" s="111"/>
      <c r="CRU264" s="111"/>
      <c r="CRV264" s="111"/>
      <c r="CRW264" s="111"/>
      <c r="CRX264" s="111"/>
      <c r="CRY264" s="111"/>
      <c r="CRZ264" s="111"/>
      <c r="CSA264" s="111"/>
      <c r="CSB264" s="111"/>
      <c r="CSC264" s="111"/>
      <c r="CSD264" s="111"/>
      <c r="CSE264" s="111"/>
      <c r="CSF264" s="111"/>
      <c r="CSG264" s="111"/>
      <c r="CSH264" s="111"/>
      <c r="CSI264" s="111"/>
      <c r="CSJ264" s="111"/>
      <c r="CSK264" s="111"/>
      <c r="CSL264" s="111"/>
      <c r="CSM264" s="111"/>
      <c r="CSN264" s="111"/>
      <c r="CSO264" s="111"/>
      <c r="CSP264" s="111"/>
      <c r="CSQ264" s="111"/>
      <c r="CSR264" s="111"/>
      <c r="CSS264" s="111"/>
      <c r="CST264" s="111"/>
      <c r="CSU264" s="111"/>
      <c r="CSV264" s="111"/>
      <c r="CSW264" s="111"/>
      <c r="CSX264" s="111"/>
      <c r="CSY264" s="111"/>
      <c r="CSZ264" s="111"/>
      <c r="CTA264" s="111"/>
      <c r="CTB264" s="111"/>
      <c r="CTC264" s="111"/>
      <c r="CTD264" s="111"/>
      <c r="CTE264" s="111"/>
      <c r="CTF264" s="111"/>
      <c r="CTG264" s="111"/>
      <c r="CTH264" s="111"/>
      <c r="CTI264" s="111"/>
      <c r="CTJ264" s="111"/>
      <c r="CTK264" s="111"/>
      <c r="CTL264" s="111"/>
      <c r="CTM264" s="111"/>
      <c r="CTN264" s="111"/>
      <c r="CTO264" s="111"/>
      <c r="CTP264" s="111"/>
      <c r="CTQ264" s="111"/>
      <c r="CTR264" s="111"/>
      <c r="CTS264" s="111"/>
      <c r="CTT264" s="111"/>
      <c r="CTU264" s="111"/>
      <c r="CTV264" s="111"/>
      <c r="CTW264" s="111"/>
      <c r="CTX264" s="111"/>
      <c r="CTY264" s="111"/>
      <c r="CTZ264" s="111"/>
      <c r="CUA264" s="111"/>
      <c r="CUB264" s="111"/>
      <c r="CUC264" s="111"/>
      <c r="CUD264" s="111"/>
      <c r="CUE264" s="111"/>
      <c r="CUF264" s="111"/>
      <c r="CUG264" s="111"/>
      <c r="CUH264" s="111"/>
      <c r="CUI264" s="111"/>
      <c r="CUJ264" s="111"/>
      <c r="CUK264" s="111"/>
      <c r="CUL264" s="111"/>
      <c r="CUM264" s="111"/>
      <c r="CUN264" s="111"/>
      <c r="CUO264" s="111"/>
      <c r="CUP264" s="111"/>
      <c r="CUQ264" s="111"/>
      <c r="CUR264" s="111"/>
      <c r="CUS264" s="111"/>
      <c r="CUT264" s="111"/>
      <c r="CUU264" s="111"/>
      <c r="CUV264" s="111"/>
      <c r="CUW264" s="111"/>
      <c r="CUX264" s="111"/>
      <c r="CUY264" s="111"/>
      <c r="CUZ264" s="111"/>
      <c r="CVA264" s="111"/>
      <c r="CVB264" s="111"/>
      <c r="CVC264" s="111"/>
      <c r="CVD264" s="111"/>
      <c r="CVE264" s="111"/>
      <c r="CVF264" s="111"/>
      <c r="CVG264" s="111"/>
      <c r="CVH264" s="111"/>
      <c r="CVI264" s="111"/>
      <c r="CVJ264" s="111"/>
      <c r="CVK264" s="111"/>
      <c r="CVL264" s="111"/>
      <c r="CVM264" s="111"/>
      <c r="CVN264" s="111"/>
      <c r="CVO264" s="111"/>
      <c r="CVP264" s="111"/>
      <c r="CVQ264" s="111"/>
      <c r="CVR264" s="111"/>
      <c r="CVS264" s="111"/>
      <c r="CVT264" s="111"/>
      <c r="CVU264" s="111"/>
      <c r="CVV264" s="111"/>
      <c r="CVW264" s="111"/>
      <c r="CVX264" s="111"/>
      <c r="CVY264" s="111"/>
      <c r="CVZ264" s="111"/>
      <c r="CWA264" s="111"/>
      <c r="CWB264" s="111"/>
      <c r="CWC264" s="111"/>
      <c r="CWD264" s="111"/>
      <c r="CWE264" s="111"/>
      <c r="CWF264" s="111"/>
      <c r="CWG264" s="111"/>
      <c r="CWH264" s="111"/>
      <c r="CWI264" s="111"/>
      <c r="CWJ264" s="111"/>
      <c r="CWK264" s="111"/>
      <c r="CWL264" s="111"/>
      <c r="CWM264" s="111"/>
      <c r="CWN264" s="111"/>
      <c r="CWO264" s="111"/>
      <c r="CWP264" s="111"/>
      <c r="CWQ264" s="111"/>
      <c r="CWR264" s="111"/>
      <c r="CWS264" s="111"/>
      <c r="CWT264" s="111"/>
      <c r="CWU264" s="111"/>
      <c r="CWV264" s="111"/>
      <c r="CWW264" s="111"/>
      <c r="CWX264" s="111"/>
      <c r="CWY264" s="111"/>
      <c r="CWZ264" s="111"/>
      <c r="CXA264" s="111"/>
      <c r="CXB264" s="111"/>
      <c r="CXC264" s="111"/>
      <c r="CXD264" s="111"/>
      <c r="CXE264" s="111"/>
      <c r="CXF264" s="111"/>
      <c r="CXG264" s="111"/>
      <c r="CXH264" s="111"/>
      <c r="CXI264" s="111"/>
      <c r="CXJ264" s="111"/>
      <c r="CXK264" s="111"/>
      <c r="CXL264" s="111"/>
      <c r="CXM264" s="111"/>
      <c r="CXN264" s="111"/>
      <c r="CXO264" s="111"/>
      <c r="CXP264" s="111"/>
      <c r="CXQ264" s="111"/>
      <c r="CXR264" s="111"/>
      <c r="CXS264" s="111"/>
      <c r="CXT264" s="111"/>
      <c r="CXU264" s="111"/>
      <c r="CXV264" s="111"/>
      <c r="CXW264" s="111"/>
      <c r="CXX264" s="111"/>
      <c r="CXY264" s="111"/>
      <c r="CXZ264" s="111"/>
      <c r="CYA264" s="111"/>
      <c r="CYB264" s="111"/>
      <c r="CYC264" s="111"/>
      <c r="CYD264" s="111"/>
      <c r="CYE264" s="111"/>
      <c r="CYF264" s="111"/>
      <c r="CYG264" s="111"/>
      <c r="CYH264" s="111"/>
      <c r="CYI264" s="111"/>
      <c r="CYJ264" s="111"/>
      <c r="CYK264" s="111"/>
      <c r="CYL264" s="111"/>
      <c r="CYM264" s="111"/>
      <c r="CYN264" s="111"/>
      <c r="CYO264" s="111"/>
      <c r="CYP264" s="111"/>
      <c r="CYQ264" s="111"/>
      <c r="CYR264" s="111"/>
      <c r="CYS264" s="111"/>
      <c r="CYT264" s="111"/>
      <c r="CYU264" s="111"/>
      <c r="CYV264" s="111"/>
      <c r="CYW264" s="111"/>
      <c r="CYX264" s="111"/>
      <c r="CYY264" s="111"/>
      <c r="CYZ264" s="111"/>
      <c r="CZA264" s="111"/>
      <c r="CZB264" s="111"/>
      <c r="CZC264" s="111"/>
      <c r="CZD264" s="111"/>
      <c r="CZE264" s="111"/>
      <c r="CZF264" s="111"/>
      <c r="CZG264" s="111"/>
      <c r="CZH264" s="111"/>
      <c r="CZI264" s="111"/>
      <c r="CZJ264" s="111"/>
      <c r="CZK264" s="111"/>
      <c r="CZL264" s="111"/>
      <c r="CZM264" s="111"/>
      <c r="CZN264" s="111"/>
      <c r="CZO264" s="111"/>
      <c r="CZP264" s="111"/>
      <c r="CZQ264" s="111"/>
      <c r="CZR264" s="111"/>
      <c r="CZS264" s="111"/>
      <c r="CZT264" s="111"/>
      <c r="CZU264" s="111"/>
      <c r="CZV264" s="111"/>
      <c r="CZW264" s="111"/>
      <c r="CZX264" s="111"/>
      <c r="CZY264" s="111"/>
      <c r="CZZ264" s="111"/>
      <c r="DAA264" s="111"/>
      <c r="DAB264" s="111"/>
      <c r="DAC264" s="111"/>
      <c r="DAD264" s="111"/>
      <c r="DAE264" s="111"/>
      <c r="DAF264" s="111"/>
      <c r="DAG264" s="111"/>
      <c r="DAH264" s="111"/>
      <c r="DAI264" s="111"/>
      <c r="DAJ264" s="111"/>
      <c r="DAK264" s="111"/>
      <c r="DAL264" s="111"/>
      <c r="DAM264" s="111"/>
      <c r="DAN264" s="111"/>
      <c r="DAO264" s="111"/>
      <c r="DAP264" s="111"/>
      <c r="DAQ264" s="111"/>
      <c r="DAR264" s="111"/>
      <c r="DAS264" s="111"/>
      <c r="DAT264" s="111"/>
      <c r="DAU264" s="111"/>
      <c r="DAV264" s="111"/>
      <c r="DAW264" s="111"/>
      <c r="DAX264" s="111"/>
      <c r="DAY264" s="111"/>
      <c r="DAZ264" s="111"/>
      <c r="DBA264" s="111"/>
      <c r="DBB264" s="111"/>
      <c r="DBC264" s="111"/>
      <c r="DBD264" s="111"/>
      <c r="DBE264" s="111"/>
      <c r="DBF264" s="111"/>
      <c r="DBG264" s="111"/>
      <c r="DBH264" s="111"/>
      <c r="DBI264" s="111"/>
      <c r="DBJ264" s="111"/>
      <c r="DBK264" s="111"/>
      <c r="DBL264" s="111"/>
      <c r="DBM264" s="111"/>
      <c r="DBN264" s="111"/>
      <c r="DBO264" s="111"/>
      <c r="DBP264" s="111"/>
      <c r="DBQ264" s="111"/>
      <c r="DBR264" s="111"/>
      <c r="DBS264" s="111"/>
      <c r="DBT264" s="111"/>
      <c r="DBU264" s="111"/>
      <c r="DBV264" s="111"/>
      <c r="DBW264" s="111"/>
      <c r="DBX264" s="111"/>
      <c r="DBY264" s="111"/>
      <c r="DBZ264" s="111"/>
      <c r="DCA264" s="111"/>
      <c r="DCB264" s="111"/>
      <c r="DCC264" s="111"/>
      <c r="DCD264" s="111"/>
      <c r="DCE264" s="111"/>
      <c r="DCF264" s="111"/>
      <c r="DCG264" s="111"/>
      <c r="DCH264" s="111"/>
      <c r="DCI264" s="111"/>
      <c r="DCJ264" s="111"/>
      <c r="DCK264" s="111"/>
      <c r="DCL264" s="111"/>
      <c r="DCM264" s="111"/>
      <c r="DCN264" s="111"/>
      <c r="DCO264" s="111"/>
      <c r="DCP264" s="111"/>
      <c r="DCQ264" s="111"/>
      <c r="DCR264" s="111"/>
      <c r="DCS264" s="111"/>
      <c r="DCT264" s="111"/>
      <c r="DCU264" s="111"/>
      <c r="DCV264" s="111"/>
      <c r="DCW264" s="111"/>
      <c r="DCX264" s="111"/>
      <c r="DCY264" s="111"/>
      <c r="DCZ264" s="111"/>
      <c r="DDA264" s="111"/>
      <c r="DDB264" s="111"/>
      <c r="DDC264" s="111"/>
      <c r="DDD264" s="111"/>
      <c r="DDE264" s="111"/>
      <c r="DDF264" s="111"/>
      <c r="DDG264" s="111"/>
      <c r="DDH264" s="111"/>
      <c r="DDI264" s="111"/>
      <c r="DDJ264" s="111"/>
      <c r="DDK264" s="111"/>
      <c r="DDL264" s="111"/>
      <c r="DDM264" s="111"/>
      <c r="DDN264" s="111"/>
      <c r="DDO264" s="111"/>
      <c r="DDP264" s="111"/>
      <c r="DDQ264" s="111"/>
      <c r="DDR264" s="111"/>
      <c r="DDS264" s="111"/>
      <c r="DDT264" s="111"/>
      <c r="DDU264" s="111"/>
      <c r="DDV264" s="111"/>
      <c r="DDW264" s="111"/>
      <c r="DDX264" s="111"/>
      <c r="DDY264" s="111"/>
      <c r="DDZ264" s="111"/>
      <c r="DEA264" s="111"/>
      <c r="DEB264" s="111"/>
      <c r="DEC264" s="111"/>
      <c r="DED264" s="111"/>
      <c r="DEE264" s="111"/>
      <c r="DEF264" s="111"/>
      <c r="DEG264" s="111"/>
      <c r="DEH264" s="111"/>
      <c r="DEI264" s="111"/>
      <c r="DEJ264" s="111"/>
      <c r="DEK264" s="111"/>
      <c r="DEL264" s="111"/>
      <c r="DEM264" s="111"/>
      <c r="DEN264" s="111"/>
      <c r="DEO264" s="111"/>
      <c r="DEP264" s="111"/>
      <c r="DEQ264" s="111"/>
      <c r="DER264" s="111"/>
      <c r="DES264" s="111"/>
      <c r="DET264" s="111"/>
      <c r="DEU264" s="111"/>
      <c r="DEV264" s="111"/>
      <c r="DEW264" s="111"/>
      <c r="DEX264" s="111"/>
      <c r="DEY264" s="111"/>
      <c r="DEZ264" s="111"/>
      <c r="DFA264" s="111"/>
      <c r="DFB264" s="111"/>
      <c r="DFC264" s="111"/>
      <c r="DFD264" s="111"/>
      <c r="DFE264" s="111"/>
      <c r="DFF264" s="111"/>
      <c r="DFG264" s="111"/>
      <c r="DFH264" s="111"/>
      <c r="DFI264" s="111"/>
      <c r="DFJ264" s="111"/>
      <c r="DFK264" s="111"/>
      <c r="DFL264" s="111"/>
      <c r="DFM264" s="111"/>
      <c r="DFN264" s="111"/>
      <c r="DFO264" s="111"/>
      <c r="DFP264" s="111"/>
      <c r="DFQ264" s="111"/>
      <c r="DFR264" s="111"/>
      <c r="DFS264" s="111"/>
      <c r="DFT264" s="111"/>
      <c r="DFU264" s="111"/>
      <c r="DFV264" s="111"/>
      <c r="DFW264" s="111"/>
      <c r="DFX264" s="111"/>
      <c r="DFY264" s="111"/>
      <c r="DFZ264" s="111"/>
      <c r="DGA264" s="111"/>
      <c r="DGB264" s="111"/>
      <c r="DGC264" s="111"/>
      <c r="DGD264" s="111"/>
      <c r="DGE264" s="111"/>
      <c r="DGF264" s="111"/>
      <c r="DGG264" s="111"/>
      <c r="DGH264" s="111"/>
      <c r="DGI264" s="111"/>
      <c r="DGJ264" s="111"/>
      <c r="DGK264" s="111"/>
      <c r="DGL264" s="111"/>
      <c r="DGM264" s="111"/>
      <c r="DGN264" s="111"/>
      <c r="DGO264" s="111"/>
      <c r="DGP264" s="111"/>
      <c r="DGQ264" s="111"/>
      <c r="DGR264" s="111"/>
      <c r="DGS264" s="111"/>
      <c r="DGT264" s="111"/>
      <c r="DGU264" s="111"/>
      <c r="DGV264" s="111"/>
      <c r="DGW264" s="111"/>
      <c r="DGX264" s="111"/>
      <c r="DGY264" s="111"/>
      <c r="DGZ264" s="111"/>
      <c r="DHA264" s="111"/>
      <c r="DHB264" s="111"/>
      <c r="DHC264" s="111"/>
      <c r="DHD264" s="111"/>
      <c r="DHE264" s="111"/>
      <c r="DHF264" s="111"/>
      <c r="DHG264" s="111"/>
      <c r="DHH264" s="111"/>
      <c r="DHI264" s="111"/>
      <c r="DHJ264" s="111"/>
      <c r="DHK264" s="111"/>
      <c r="DHL264" s="111"/>
      <c r="DHM264" s="111"/>
      <c r="DHN264" s="111"/>
      <c r="DHO264" s="111"/>
      <c r="DHP264" s="111"/>
      <c r="DHQ264" s="111"/>
      <c r="DHR264" s="111"/>
      <c r="DHS264" s="111"/>
      <c r="DHT264" s="111"/>
      <c r="DHU264" s="111"/>
      <c r="DHV264" s="111"/>
      <c r="DHW264" s="111"/>
      <c r="DHX264" s="111"/>
      <c r="DHY264" s="111"/>
      <c r="DHZ264" s="111"/>
      <c r="DIA264" s="111"/>
      <c r="DIB264" s="111"/>
      <c r="DIC264" s="111"/>
      <c r="DID264" s="111"/>
      <c r="DIE264" s="111"/>
      <c r="DIF264" s="111"/>
      <c r="DIG264" s="111"/>
      <c r="DIH264" s="111"/>
      <c r="DII264" s="111"/>
      <c r="DIJ264" s="111"/>
      <c r="DIK264" s="111"/>
      <c r="DIL264" s="111"/>
      <c r="DIM264" s="111"/>
      <c r="DIN264" s="111"/>
      <c r="DIO264" s="111"/>
      <c r="DIP264" s="111"/>
      <c r="DIQ264" s="111"/>
      <c r="DIR264" s="111"/>
      <c r="DIS264" s="111"/>
      <c r="DIT264" s="111"/>
      <c r="DIU264" s="111"/>
      <c r="DIV264" s="111"/>
      <c r="DIW264" s="111"/>
      <c r="DIX264" s="111"/>
      <c r="DIY264" s="111"/>
      <c r="DIZ264" s="111"/>
      <c r="DJA264" s="111"/>
      <c r="DJB264" s="111"/>
      <c r="DJC264" s="111"/>
      <c r="DJD264" s="111"/>
      <c r="DJE264" s="111"/>
      <c r="DJF264" s="111"/>
      <c r="DJG264" s="111"/>
      <c r="DJH264" s="111"/>
      <c r="DJI264" s="111"/>
      <c r="DJJ264" s="111"/>
      <c r="DJK264" s="111"/>
      <c r="DJL264" s="111"/>
      <c r="DJM264" s="111"/>
      <c r="DJN264" s="111"/>
      <c r="DJO264" s="111"/>
      <c r="DJP264" s="111"/>
      <c r="DJQ264" s="111"/>
      <c r="DJR264" s="111"/>
      <c r="DJS264" s="111"/>
      <c r="DJT264" s="111"/>
      <c r="DJU264" s="111"/>
      <c r="DJV264" s="111"/>
      <c r="DJW264" s="111"/>
      <c r="DJX264" s="111"/>
      <c r="DJY264" s="111"/>
      <c r="DJZ264" s="111"/>
      <c r="DKA264" s="111"/>
      <c r="DKB264" s="111"/>
      <c r="DKC264" s="111"/>
      <c r="DKD264" s="111"/>
      <c r="DKE264" s="111"/>
      <c r="DKF264" s="111"/>
      <c r="DKG264" s="111"/>
      <c r="DKH264" s="111"/>
      <c r="DKI264" s="111"/>
      <c r="DKJ264" s="111"/>
      <c r="DKK264" s="111"/>
      <c r="DKL264" s="111"/>
      <c r="DKM264" s="111"/>
      <c r="DKN264" s="111"/>
      <c r="DKO264" s="111"/>
      <c r="DKP264" s="111"/>
      <c r="DKQ264" s="111"/>
      <c r="DKR264" s="111"/>
      <c r="DKS264" s="111"/>
      <c r="DKT264" s="111"/>
      <c r="DKU264" s="111"/>
      <c r="DKV264" s="111"/>
      <c r="DKW264" s="111"/>
      <c r="DKX264" s="111"/>
      <c r="DKY264" s="111"/>
      <c r="DKZ264" s="111"/>
      <c r="DLA264" s="111"/>
      <c r="DLB264" s="111"/>
      <c r="DLC264" s="111"/>
      <c r="DLD264" s="111"/>
      <c r="DLE264" s="111"/>
      <c r="DLF264" s="111"/>
      <c r="DLG264" s="111"/>
      <c r="DLH264" s="111"/>
      <c r="DLI264" s="111"/>
      <c r="DLJ264" s="111"/>
      <c r="DLK264" s="111"/>
      <c r="DLL264" s="111"/>
      <c r="DLM264" s="111"/>
      <c r="DLN264" s="111"/>
      <c r="DLO264" s="111"/>
      <c r="DLP264" s="111"/>
      <c r="DLQ264" s="111"/>
      <c r="DLR264" s="111"/>
      <c r="DLS264" s="111"/>
      <c r="DLT264" s="111"/>
      <c r="DLU264" s="111"/>
      <c r="DLV264" s="111"/>
      <c r="DLW264" s="111"/>
      <c r="DLX264" s="111"/>
      <c r="DLY264" s="111"/>
      <c r="DLZ264" s="111"/>
      <c r="DMA264" s="111"/>
      <c r="DMB264" s="111"/>
      <c r="DMC264" s="111"/>
      <c r="DMD264" s="111"/>
      <c r="DME264" s="111"/>
      <c r="DMF264" s="111"/>
      <c r="DMG264" s="111"/>
      <c r="DMH264" s="111"/>
      <c r="DMI264" s="111"/>
      <c r="DMJ264" s="111"/>
      <c r="DMK264" s="111"/>
      <c r="DML264" s="111"/>
      <c r="DMM264" s="111"/>
      <c r="DMN264" s="111"/>
      <c r="DMO264" s="111"/>
      <c r="DMP264" s="111"/>
      <c r="DMQ264" s="111"/>
      <c r="DMR264" s="111"/>
      <c r="DMS264" s="111"/>
      <c r="DMT264" s="111"/>
      <c r="DMU264" s="111"/>
      <c r="DMV264" s="111"/>
      <c r="DMW264" s="111"/>
      <c r="DMX264" s="111"/>
      <c r="DMY264" s="111"/>
      <c r="DMZ264" s="111"/>
      <c r="DNA264" s="111"/>
      <c r="DNB264" s="111"/>
      <c r="DNC264" s="111"/>
      <c r="DND264" s="111"/>
      <c r="DNE264" s="111"/>
      <c r="DNF264" s="111"/>
      <c r="DNG264" s="111"/>
      <c r="DNH264" s="111"/>
      <c r="DNI264" s="111"/>
      <c r="DNJ264" s="111"/>
      <c r="DNK264" s="111"/>
      <c r="DNL264" s="111"/>
      <c r="DNM264" s="111"/>
      <c r="DNN264" s="111"/>
      <c r="DNO264" s="111"/>
      <c r="DNP264" s="111"/>
      <c r="DNQ264" s="111"/>
      <c r="DNR264" s="111"/>
      <c r="DNS264" s="111"/>
      <c r="DNT264" s="111"/>
      <c r="DNU264" s="111"/>
      <c r="DNV264" s="111"/>
      <c r="DNW264" s="111"/>
      <c r="DNX264" s="111"/>
      <c r="DNY264" s="111"/>
      <c r="DNZ264" s="111"/>
      <c r="DOA264" s="111"/>
      <c r="DOB264" s="111"/>
      <c r="DOC264" s="111"/>
      <c r="DOD264" s="111"/>
      <c r="DOE264" s="111"/>
      <c r="DOF264" s="111"/>
      <c r="DOG264" s="111"/>
      <c r="DOH264" s="111"/>
      <c r="DOI264" s="111"/>
      <c r="DOJ264" s="111"/>
      <c r="DOK264" s="111"/>
      <c r="DOL264" s="111"/>
      <c r="DOM264" s="111"/>
      <c r="DON264" s="111"/>
      <c r="DOO264" s="111"/>
      <c r="DOP264" s="111"/>
      <c r="DOQ264" s="111"/>
      <c r="DOR264" s="111"/>
      <c r="DOS264" s="111"/>
      <c r="DOT264" s="111"/>
      <c r="DOU264" s="111"/>
      <c r="DOV264" s="111"/>
      <c r="DOW264" s="111"/>
      <c r="DOX264" s="111"/>
      <c r="DOY264" s="111"/>
      <c r="DOZ264" s="111"/>
      <c r="DPA264" s="111"/>
      <c r="DPB264" s="111"/>
      <c r="DPC264" s="111"/>
      <c r="DPD264" s="111"/>
      <c r="DPE264" s="111"/>
      <c r="DPF264" s="111"/>
      <c r="DPG264" s="111"/>
      <c r="DPH264" s="111"/>
      <c r="DPI264" s="111"/>
      <c r="DPJ264" s="111"/>
      <c r="DPK264" s="111"/>
      <c r="DPL264" s="111"/>
      <c r="DPM264" s="111"/>
      <c r="DPN264" s="111"/>
      <c r="DPO264" s="111"/>
      <c r="DPP264" s="111"/>
      <c r="DPQ264" s="111"/>
      <c r="DPR264" s="111"/>
      <c r="DPS264" s="111"/>
      <c r="DPT264" s="111"/>
      <c r="DPU264" s="111"/>
      <c r="DPV264" s="111"/>
      <c r="DPW264" s="111"/>
      <c r="DPX264" s="111"/>
      <c r="DPY264" s="111"/>
      <c r="DPZ264" s="111"/>
      <c r="DQA264" s="111"/>
      <c r="DQB264" s="111"/>
      <c r="DQC264" s="111"/>
      <c r="DQD264" s="111"/>
      <c r="DQE264" s="111"/>
      <c r="DQF264" s="111"/>
      <c r="DQG264" s="111"/>
      <c r="DQH264" s="111"/>
      <c r="DQI264" s="111"/>
      <c r="DQJ264" s="111"/>
      <c r="DQK264" s="111"/>
      <c r="DQL264" s="111"/>
      <c r="DQM264" s="111"/>
      <c r="DQN264" s="111"/>
      <c r="DQO264" s="111"/>
      <c r="DQP264" s="111"/>
      <c r="DQQ264" s="111"/>
      <c r="DQR264" s="111"/>
      <c r="DQS264" s="111"/>
      <c r="DQT264" s="111"/>
      <c r="DQU264" s="111"/>
      <c r="DQV264" s="111"/>
      <c r="DQW264" s="111"/>
      <c r="DQX264" s="111"/>
      <c r="DQY264" s="111"/>
      <c r="DQZ264" s="111"/>
      <c r="DRA264" s="111"/>
      <c r="DRB264" s="111"/>
      <c r="DRC264" s="111"/>
      <c r="DRD264" s="111"/>
      <c r="DRE264" s="111"/>
      <c r="DRF264" s="111"/>
      <c r="DRG264" s="111"/>
      <c r="DRH264" s="111"/>
      <c r="DRI264" s="111"/>
      <c r="DRJ264" s="111"/>
      <c r="DRK264" s="111"/>
      <c r="DRL264" s="111"/>
      <c r="DRM264" s="111"/>
      <c r="DRN264" s="111"/>
      <c r="DRO264" s="111"/>
      <c r="DRP264" s="111"/>
      <c r="DRQ264" s="111"/>
      <c r="DRR264" s="111"/>
      <c r="DRS264" s="111"/>
      <c r="DRT264" s="111"/>
      <c r="DRU264" s="111"/>
      <c r="DRV264" s="111"/>
      <c r="DRW264" s="111"/>
      <c r="DRX264" s="111"/>
      <c r="DRY264" s="111"/>
      <c r="DRZ264" s="111"/>
      <c r="DSA264" s="111"/>
      <c r="DSB264" s="111"/>
      <c r="DSC264" s="111"/>
      <c r="DSD264" s="111"/>
      <c r="DSE264" s="111"/>
      <c r="DSF264" s="111"/>
      <c r="DSG264" s="111"/>
      <c r="DSH264" s="111"/>
      <c r="DSI264" s="111"/>
      <c r="DSJ264" s="111"/>
      <c r="DSK264" s="111"/>
      <c r="DSL264" s="111"/>
      <c r="DSM264" s="111"/>
      <c r="DSN264" s="111"/>
      <c r="DSO264" s="111"/>
      <c r="DSP264" s="111"/>
      <c r="DSQ264" s="111"/>
      <c r="DSR264" s="111"/>
      <c r="DSS264" s="111"/>
      <c r="DST264" s="111"/>
      <c r="DSU264" s="111"/>
      <c r="DSV264" s="111"/>
      <c r="DSW264" s="111"/>
      <c r="DSX264" s="111"/>
      <c r="DSY264" s="111"/>
      <c r="DSZ264" s="111"/>
      <c r="DTA264" s="111"/>
      <c r="DTB264" s="111"/>
      <c r="DTC264" s="111"/>
      <c r="DTD264" s="111"/>
      <c r="DTE264" s="111"/>
      <c r="DTF264" s="111"/>
      <c r="DTG264" s="111"/>
      <c r="DTH264" s="111"/>
      <c r="DTI264" s="111"/>
      <c r="DTJ264" s="111"/>
      <c r="DTK264" s="111"/>
      <c r="DTL264" s="111"/>
      <c r="DTM264" s="111"/>
      <c r="DTN264" s="111"/>
      <c r="DTO264" s="111"/>
      <c r="DTP264" s="111"/>
      <c r="DTQ264" s="111"/>
      <c r="DTR264" s="111"/>
      <c r="DTS264" s="111"/>
      <c r="DTT264" s="111"/>
      <c r="DTU264" s="111"/>
      <c r="DTV264" s="111"/>
      <c r="DTW264" s="111"/>
      <c r="DTX264" s="111"/>
      <c r="DTY264" s="111"/>
      <c r="DTZ264" s="111"/>
      <c r="DUA264" s="111"/>
      <c r="DUB264" s="111"/>
      <c r="DUC264" s="111"/>
      <c r="DUD264" s="111"/>
      <c r="DUE264" s="111"/>
      <c r="DUF264" s="111"/>
      <c r="DUG264" s="111"/>
      <c r="DUH264" s="111"/>
      <c r="DUI264" s="111"/>
      <c r="DUJ264" s="111"/>
      <c r="DUK264" s="111"/>
      <c r="DUL264" s="111"/>
      <c r="DUM264" s="111"/>
      <c r="DUN264" s="111"/>
      <c r="DUO264" s="111"/>
      <c r="DUP264" s="111"/>
      <c r="DUQ264" s="111"/>
      <c r="DUR264" s="111"/>
      <c r="DUS264" s="111"/>
      <c r="DUT264" s="111"/>
      <c r="DUU264" s="111"/>
      <c r="DUV264" s="111"/>
      <c r="DUW264" s="111"/>
      <c r="DUX264" s="111"/>
      <c r="DUY264" s="111"/>
      <c r="DUZ264" s="111"/>
      <c r="DVA264" s="111"/>
      <c r="DVB264" s="111"/>
      <c r="DVC264" s="111"/>
      <c r="DVD264" s="111"/>
      <c r="DVE264" s="111"/>
      <c r="DVF264" s="111"/>
      <c r="DVG264" s="111"/>
      <c r="DVH264" s="111"/>
      <c r="DVI264" s="111"/>
      <c r="DVJ264" s="111"/>
      <c r="DVK264" s="111"/>
      <c r="DVL264" s="111"/>
      <c r="DVM264" s="111"/>
      <c r="DVN264" s="111"/>
      <c r="DVO264" s="111"/>
      <c r="DVP264" s="111"/>
      <c r="DVQ264" s="111"/>
      <c r="DVR264" s="111"/>
      <c r="DVS264" s="111"/>
      <c r="DVT264" s="111"/>
      <c r="DVU264" s="111"/>
      <c r="DVV264" s="111"/>
      <c r="DVW264" s="111"/>
      <c r="DVX264" s="111"/>
      <c r="DVY264" s="111"/>
      <c r="DVZ264" s="111"/>
      <c r="DWA264" s="111"/>
      <c r="DWB264" s="111"/>
      <c r="DWC264" s="111"/>
      <c r="DWD264" s="111"/>
      <c r="DWE264" s="111"/>
      <c r="DWF264" s="111"/>
      <c r="DWG264" s="111"/>
      <c r="DWH264" s="111"/>
      <c r="DWI264" s="111"/>
      <c r="DWJ264" s="111"/>
      <c r="DWK264" s="111"/>
      <c r="DWL264" s="111"/>
      <c r="DWM264" s="111"/>
      <c r="DWN264" s="111"/>
      <c r="DWO264" s="111"/>
      <c r="DWP264" s="111"/>
      <c r="DWQ264" s="111"/>
      <c r="DWR264" s="111"/>
      <c r="DWS264" s="111"/>
      <c r="DWT264" s="111"/>
      <c r="DWU264" s="111"/>
      <c r="DWV264" s="111"/>
      <c r="DWW264" s="111"/>
      <c r="DWX264" s="111"/>
      <c r="DWY264" s="111"/>
      <c r="DWZ264" s="111"/>
      <c r="DXA264" s="111"/>
      <c r="DXB264" s="111"/>
      <c r="DXC264" s="111"/>
      <c r="DXD264" s="111"/>
      <c r="DXE264" s="111"/>
      <c r="DXF264" s="111"/>
      <c r="DXG264" s="111"/>
      <c r="DXH264" s="111"/>
      <c r="DXI264" s="111"/>
      <c r="DXJ264" s="111"/>
      <c r="DXK264" s="111"/>
      <c r="DXL264" s="111"/>
      <c r="DXM264" s="111"/>
      <c r="DXN264" s="111"/>
      <c r="DXO264" s="111"/>
      <c r="DXP264" s="111"/>
      <c r="DXQ264" s="111"/>
      <c r="DXR264" s="111"/>
      <c r="DXS264" s="111"/>
      <c r="DXT264" s="111"/>
      <c r="DXU264" s="111"/>
      <c r="DXV264" s="111"/>
      <c r="DXW264" s="111"/>
      <c r="DXX264" s="111"/>
      <c r="DXY264" s="111"/>
      <c r="DXZ264" s="111"/>
      <c r="DYA264" s="111"/>
      <c r="DYB264" s="111"/>
      <c r="DYC264" s="111"/>
      <c r="DYD264" s="111"/>
      <c r="DYE264" s="111"/>
      <c r="DYF264" s="111"/>
      <c r="DYG264" s="111"/>
      <c r="DYH264" s="111"/>
      <c r="DYI264" s="111"/>
      <c r="DYJ264" s="111"/>
      <c r="DYK264" s="111"/>
      <c r="DYL264" s="111"/>
      <c r="DYM264" s="111"/>
      <c r="DYN264" s="111"/>
      <c r="DYO264" s="111"/>
      <c r="DYP264" s="111"/>
      <c r="DYQ264" s="111"/>
      <c r="DYR264" s="111"/>
      <c r="DYS264" s="111"/>
      <c r="DYT264" s="111"/>
      <c r="DYU264" s="111"/>
      <c r="DYV264" s="111"/>
      <c r="DYW264" s="111"/>
      <c r="DYX264" s="111"/>
      <c r="DYY264" s="111"/>
      <c r="DYZ264" s="111"/>
      <c r="DZA264" s="111"/>
      <c r="DZB264" s="111"/>
      <c r="DZC264" s="111"/>
      <c r="DZD264" s="111"/>
      <c r="DZE264" s="111"/>
      <c r="DZF264" s="111"/>
      <c r="DZG264" s="111"/>
      <c r="DZH264" s="111"/>
      <c r="DZI264" s="111"/>
      <c r="DZJ264" s="111"/>
      <c r="DZK264" s="111"/>
      <c r="DZL264" s="111"/>
      <c r="DZM264" s="111"/>
      <c r="DZN264" s="111"/>
      <c r="DZO264" s="111"/>
      <c r="DZP264" s="111"/>
      <c r="DZQ264" s="111"/>
      <c r="DZR264" s="111"/>
      <c r="DZS264" s="111"/>
      <c r="DZT264" s="111"/>
      <c r="DZU264" s="111"/>
      <c r="DZV264" s="111"/>
      <c r="DZW264" s="111"/>
      <c r="DZX264" s="111"/>
      <c r="DZY264" s="111"/>
      <c r="DZZ264" s="111"/>
      <c r="EAA264" s="111"/>
      <c r="EAB264" s="111"/>
      <c r="EAC264" s="111"/>
      <c r="EAD264" s="111"/>
      <c r="EAE264" s="111"/>
      <c r="EAF264" s="111"/>
      <c r="EAG264" s="111"/>
      <c r="EAH264" s="111"/>
      <c r="EAI264" s="111"/>
      <c r="EAJ264" s="111"/>
      <c r="EAK264" s="111"/>
      <c r="EAL264" s="111"/>
      <c r="EAM264" s="111"/>
      <c r="EAN264" s="111"/>
      <c r="EAO264" s="111"/>
      <c r="EAP264" s="111"/>
      <c r="EAQ264" s="111"/>
      <c r="EAR264" s="111"/>
      <c r="EAS264" s="111"/>
      <c r="EAT264" s="111"/>
      <c r="EAU264" s="111"/>
      <c r="EAV264" s="111"/>
      <c r="EAW264" s="111"/>
      <c r="EAX264" s="111"/>
      <c r="EAY264" s="111"/>
      <c r="EAZ264" s="111"/>
      <c r="EBA264" s="111"/>
      <c r="EBB264" s="111"/>
      <c r="EBC264" s="111"/>
      <c r="EBD264" s="111"/>
      <c r="EBE264" s="111"/>
      <c r="EBF264" s="111"/>
      <c r="EBG264" s="111"/>
      <c r="EBH264" s="111"/>
      <c r="EBI264" s="111"/>
      <c r="EBJ264" s="111"/>
      <c r="EBK264" s="111"/>
      <c r="EBL264" s="111"/>
      <c r="EBM264" s="111"/>
      <c r="EBN264" s="111"/>
      <c r="EBO264" s="111"/>
      <c r="EBP264" s="111"/>
      <c r="EBQ264" s="111"/>
      <c r="EBR264" s="111"/>
      <c r="EBS264" s="111"/>
      <c r="EBT264" s="111"/>
      <c r="EBU264" s="111"/>
      <c r="EBV264" s="111"/>
      <c r="EBW264" s="111"/>
      <c r="EBX264" s="111"/>
      <c r="EBY264" s="111"/>
      <c r="EBZ264" s="111"/>
      <c r="ECA264" s="111"/>
      <c r="ECB264" s="111"/>
      <c r="ECC264" s="111"/>
      <c r="ECD264" s="111"/>
      <c r="ECE264" s="111"/>
      <c r="ECF264" s="111"/>
      <c r="ECG264" s="111"/>
      <c r="ECH264" s="111"/>
      <c r="ECI264" s="111"/>
      <c r="ECJ264" s="111"/>
      <c r="ECK264" s="111"/>
      <c r="ECL264" s="111"/>
      <c r="ECM264" s="111"/>
      <c r="ECN264" s="111"/>
      <c r="ECO264" s="111"/>
      <c r="ECP264" s="111"/>
      <c r="ECQ264" s="111"/>
      <c r="ECR264" s="111"/>
      <c r="ECS264" s="111"/>
      <c r="ECT264" s="111"/>
      <c r="ECU264" s="111"/>
      <c r="ECV264" s="111"/>
      <c r="ECW264" s="111"/>
      <c r="ECX264" s="111"/>
      <c r="ECY264" s="111"/>
      <c r="ECZ264" s="111"/>
      <c r="EDA264" s="111"/>
      <c r="EDB264" s="111"/>
      <c r="EDC264" s="111"/>
      <c r="EDD264" s="111"/>
      <c r="EDE264" s="111"/>
      <c r="EDF264" s="111"/>
      <c r="EDG264" s="111"/>
      <c r="EDH264" s="111"/>
      <c r="EDI264" s="111"/>
      <c r="EDJ264" s="111"/>
      <c r="EDK264" s="111"/>
      <c r="EDL264" s="111"/>
      <c r="EDM264" s="111"/>
      <c r="EDN264" s="111"/>
      <c r="EDO264" s="111"/>
      <c r="EDP264" s="111"/>
      <c r="EDQ264" s="111"/>
      <c r="EDR264" s="111"/>
      <c r="EDS264" s="111"/>
      <c r="EDT264" s="111"/>
      <c r="EDU264" s="111"/>
      <c r="EDV264" s="111"/>
      <c r="EDW264" s="111"/>
      <c r="EDX264" s="111"/>
      <c r="EDY264" s="111"/>
      <c r="EDZ264" s="111"/>
      <c r="EEA264" s="111"/>
      <c r="EEB264" s="111"/>
      <c r="EEC264" s="111"/>
      <c r="EED264" s="111"/>
      <c r="EEE264" s="111"/>
      <c r="EEF264" s="111"/>
      <c r="EEG264" s="111"/>
      <c r="EEH264" s="111"/>
      <c r="EEI264" s="111"/>
      <c r="EEJ264" s="111"/>
      <c r="EEK264" s="111"/>
      <c r="EEL264" s="111"/>
      <c r="EEM264" s="111"/>
      <c r="EEN264" s="111"/>
      <c r="EEO264" s="111"/>
      <c r="EEP264" s="111"/>
      <c r="EEQ264" s="111"/>
      <c r="EER264" s="111"/>
      <c r="EES264" s="111"/>
      <c r="EET264" s="111"/>
      <c r="EEU264" s="111"/>
      <c r="EEV264" s="111"/>
      <c r="EEW264" s="111"/>
      <c r="EEX264" s="111"/>
      <c r="EEY264" s="111"/>
      <c r="EEZ264" s="111"/>
      <c r="EFA264" s="111"/>
      <c r="EFB264" s="111"/>
      <c r="EFC264" s="111"/>
      <c r="EFD264" s="111"/>
      <c r="EFE264" s="111"/>
      <c r="EFF264" s="111"/>
      <c r="EFG264" s="111"/>
      <c r="EFH264" s="111"/>
      <c r="EFI264" s="111"/>
      <c r="EFJ264" s="111"/>
      <c r="EFK264" s="111"/>
      <c r="EFL264" s="111"/>
      <c r="EFM264" s="111"/>
      <c r="EFN264" s="111"/>
      <c r="EFO264" s="111"/>
      <c r="EFP264" s="111"/>
      <c r="EFQ264" s="111"/>
      <c r="EFR264" s="111"/>
      <c r="EFS264" s="111"/>
      <c r="EFT264" s="111"/>
      <c r="EFU264" s="111"/>
      <c r="EFV264" s="111"/>
      <c r="EFW264" s="111"/>
      <c r="EFX264" s="111"/>
      <c r="EFY264" s="111"/>
      <c r="EFZ264" s="111"/>
      <c r="EGA264" s="111"/>
      <c r="EGB264" s="111"/>
      <c r="EGC264" s="111"/>
      <c r="EGD264" s="111"/>
      <c r="EGE264" s="111"/>
      <c r="EGF264" s="111"/>
      <c r="EGG264" s="111"/>
      <c r="EGH264" s="111"/>
      <c r="EGI264" s="111"/>
      <c r="EGJ264" s="111"/>
      <c r="EGK264" s="111"/>
      <c r="EGL264" s="111"/>
      <c r="EGM264" s="111"/>
      <c r="EGN264" s="111"/>
      <c r="EGO264" s="111"/>
      <c r="EGP264" s="111"/>
      <c r="EGQ264" s="111"/>
      <c r="EGR264" s="111"/>
      <c r="EGS264" s="111"/>
      <c r="EGT264" s="111"/>
      <c r="EGU264" s="111"/>
      <c r="EGV264" s="111"/>
      <c r="EGW264" s="111"/>
      <c r="EGX264" s="111"/>
      <c r="EGY264" s="111"/>
      <c r="EGZ264" s="111"/>
      <c r="EHA264" s="111"/>
      <c r="EHB264" s="111"/>
      <c r="EHC264" s="111"/>
      <c r="EHD264" s="111"/>
      <c r="EHE264" s="111"/>
      <c r="EHF264" s="111"/>
      <c r="EHG264" s="111"/>
      <c r="EHH264" s="111"/>
      <c r="EHI264" s="111"/>
      <c r="EHJ264" s="111"/>
      <c r="EHK264" s="111"/>
      <c r="EHL264" s="111"/>
      <c r="EHM264" s="111"/>
      <c r="EHN264" s="111"/>
      <c r="EHO264" s="111"/>
      <c r="EHP264" s="111"/>
      <c r="EHQ264" s="111"/>
      <c r="EHR264" s="111"/>
      <c r="EHS264" s="111"/>
      <c r="EHT264" s="111"/>
      <c r="EHU264" s="111"/>
      <c r="EHV264" s="111"/>
      <c r="EHW264" s="111"/>
      <c r="EHX264" s="111"/>
      <c r="EHY264" s="111"/>
      <c r="EHZ264" s="111"/>
      <c r="EIA264" s="111"/>
      <c r="EIB264" s="111"/>
      <c r="EIC264" s="111"/>
      <c r="EID264" s="111"/>
      <c r="EIE264" s="111"/>
      <c r="EIF264" s="111"/>
      <c r="EIG264" s="111"/>
      <c r="EIH264" s="111"/>
      <c r="EII264" s="111"/>
      <c r="EIJ264" s="111"/>
      <c r="EIK264" s="111"/>
      <c r="EIL264" s="111"/>
      <c r="EIM264" s="111"/>
      <c r="EIN264" s="111"/>
      <c r="EIO264" s="111"/>
      <c r="EIP264" s="111"/>
      <c r="EIQ264" s="111"/>
      <c r="EIR264" s="111"/>
      <c r="EIS264" s="111"/>
      <c r="EIT264" s="111"/>
      <c r="EIU264" s="111"/>
      <c r="EIV264" s="111"/>
      <c r="EIW264" s="111"/>
      <c r="EIX264" s="111"/>
      <c r="EIY264" s="111"/>
      <c r="EIZ264" s="111"/>
      <c r="EJA264" s="111"/>
      <c r="EJB264" s="111"/>
      <c r="EJC264" s="111"/>
      <c r="EJD264" s="111"/>
      <c r="EJE264" s="111"/>
      <c r="EJF264" s="111"/>
      <c r="EJG264" s="111"/>
      <c r="EJH264" s="111"/>
      <c r="EJI264" s="111"/>
      <c r="EJJ264" s="111"/>
      <c r="EJK264" s="111"/>
      <c r="EJL264" s="111"/>
      <c r="EJM264" s="111"/>
      <c r="EJN264" s="111"/>
      <c r="EJO264" s="111"/>
      <c r="EJP264" s="111"/>
      <c r="EJQ264" s="111"/>
      <c r="EJR264" s="111"/>
      <c r="EJS264" s="111"/>
      <c r="EJT264" s="111"/>
      <c r="EJU264" s="111"/>
      <c r="EJV264" s="111"/>
      <c r="EJW264" s="111"/>
      <c r="EJX264" s="111"/>
      <c r="EJY264" s="111"/>
      <c r="EJZ264" s="111"/>
      <c r="EKA264" s="111"/>
      <c r="EKB264" s="111"/>
      <c r="EKC264" s="111"/>
      <c r="EKD264" s="111"/>
      <c r="EKE264" s="111"/>
      <c r="EKF264" s="111"/>
      <c r="EKG264" s="111"/>
      <c r="EKH264" s="111"/>
      <c r="EKI264" s="111"/>
      <c r="EKJ264" s="111"/>
      <c r="EKK264" s="111"/>
      <c r="EKL264" s="111"/>
      <c r="EKM264" s="111"/>
      <c r="EKN264" s="111"/>
      <c r="EKO264" s="111"/>
      <c r="EKP264" s="111"/>
      <c r="EKQ264" s="111"/>
      <c r="EKR264" s="111"/>
      <c r="EKS264" s="111"/>
      <c r="EKT264" s="111"/>
      <c r="EKU264" s="111"/>
      <c r="EKV264" s="111"/>
      <c r="EKW264" s="111"/>
      <c r="EKX264" s="111"/>
      <c r="EKY264" s="111"/>
      <c r="EKZ264" s="111"/>
      <c r="ELA264" s="111"/>
      <c r="ELB264" s="111"/>
      <c r="ELC264" s="111"/>
      <c r="ELD264" s="111"/>
      <c r="ELE264" s="111"/>
      <c r="ELF264" s="111"/>
      <c r="ELG264" s="111"/>
      <c r="ELH264" s="111"/>
      <c r="ELI264" s="111"/>
      <c r="ELJ264" s="111"/>
      <c r="ELK264" s="111"/>
      <c r="ELL264" s="111"/>
      <c r="ELM264" s="111"/>
      <c r="ELN264" s="111"/>
      <c r="ELO264" s="111"/>
      <c r="ELP264" s="111"/>
      <c r="ELQ264" s="111"/>
      <c r="ELR264" s="111"/>
      <c r="ELS264" s="111"/>
      <c r="ELT264" s="111"/>
      <c r="ELU264" s="111"/>
      <c r="ELV264" s="111"/>
      <c r="ELW264" s="111"/>
      <c r="ELX264" s="111"/>
      <c r="ELY264" s="111"/>
      <c r="ELZ264" s="111"/>
      <c r="EMA264" s="111"/>
      <c r="EMB264" s="111"/>
      <c r="EMC264" s="111"/>
      <c r="EMD264" s="111"/>
      <c r="EME264" s="111"/>
      <c r="EMF264" s="111"/>
      <c r="EMG264" s="111"/>
      <c r="EMH264" s="111"/>
      <c r="EMI264" s="111"/>
      <c r="EMJ264" s="111"/>
      <c r="EMK264" s="111"/>
      <c r="EML264" s="111"/>
      <c r="EMM264" s="111"/>
      <c r="EMN264" s="111"/>
      <c r="EMO264" s="111"/>
      <c r="EMP264" s="111"/>
      <c r="EMQ264" s="111"/>
      <c r="EMR264" s="111"/>
      <c r="EMS264" s="111"/>
      <c r="EMT264" s="111"/>
      <c r="EMU264" s="111"/>
      <c r="EMV264" s="111"/>
      <c r="EMW264" s="111"/>
      <c r="EMX264" s="111"/>
      <c r="EMY264" s="111"/>
      <c r="EMZ264" s="111"/>
      <c r="ENA264" s="111"/>
      <c r="ENB264" s="111"/>
      <c r="ENC264" s="111"/>
      <c r="END264" s="111"/>
      <c r="ENE264" s="111"/>
      <c r="ENF264" s="111"/>
      <c r="ENG264" s="111"/>
      <c r="ENH264" s="111"/>
      <c r="ENI264" s="111"/>
      <c r="ENJ264" s="111"/>
      <c r="ENK264" s="111"/>
      <c r="ENL264" s="111"/>
      <c r="ENM264" s="111"/>
      <c r="ENN264" s="111"/>
      <c r="ENO264" s="111"/>
      <c r="ENP264" s="111"/>
      <c r="ENQ264" s="111"/>
      <c r="ENR264" s="111"/>
      <c r="ENS264" s="111"/>
      <c r="ENT264" s="111"/>
      <c r="ENU264" s="111"/>
      <c r="ENV264" s="111"/>
      <c r="ENW264" s="111"/>
      <c r="ENX264" s="111"/>
      <c r="ENY264" s="111"/>
      <c r="ENZ264" s="111"/>
      <c r="EOA264" s="111"/>
      <c r="EOB264" s="111"/>
      <c r="EOC264" s="111"/>
      <c r="EOD264" s="111"/>
      <c r="EOE264" s="111"/>
      <c r="EOF264" s="111"/>
      <c r="EOG264" s="111"/>
      <c r="EOH264" s="111"/>
      <c r="EOI264" s="111"/>
      <c r="EOJ264" s="111"/>
      <c r="EOK264" s="111"/>
      <c r="EOL264" s="111"/>
      <c r="EOM264" s="111"/>
      <c r="EON264" s="111"/>
      <c r="EOO264" s="111"/>
      <c r="EOP264" s="111"/>
      <c r="EOQ264" s="111"/>
      <c r="EOR264" s="111"/>
      <c r="EOS264" s="111"/>
      <c r="EOT264" s="111"/>
      <c r="EOU264" s="111"/>
      <c r="EOV264" s="111"/>
      <c r="EOW264" s="111"/>
      <c r="EOX264" s="111"/>
      <c r="EOY264" s="111"/>
      <c r="EOZ264" s="111"/>
      <c r="EPA264" s="111"/>
      <c r="EPB264" s="111"/>
      <c r="EPC264" s="111"/>
      <c r="EPD264" s="111"/>
      <c r="EPE264" s="111"/>
      <c r="EPF264" s="111"/>
      <c r="EPG264" s="111"/>
      <c r="EPH264" s="111"/>
      <c r="EPI264" s="111"/>
      <c r="EPJ264" s="111"/>
      <c r="EPK264" s="111"/>
      <c r="EPL264" s="111"/>
      <c r="EPM264" s="111"/>
      <c r="EPN264" s="111"/>
      <c r="EPO264" s="111"/>
      <c r="EPP264" s="111"/>
      <c r="EPQ264" s="111"/>
      <c r="EPR264" s="111"/>
      <c r="EPS264" s="111"/>
      <c r="EPT264" s="111"/>
      <c r="EPU264" s="111"/>
      <c r="EPV264" s="111"/>
      <c r="EPW264" s="111"/>
      <c r="EPX264" s="111"/>
      <c r="EPY264" s="111"/>
      <c r="EPZ264" s="111"/>
      <c r="EQA264" s="111"/>
      <c r="EQB264" s="111"/>
      <c r="EQC264" s="111"/>
      <c r="EQD264" s="111"/>
      <c r="EQE264" s="111"/>
      <c r="EQF264" s="111"/>
      <c r="EQG264" s="111"/>
      <c r="EQH264" s="111"/>
      <c r="EQI264" s="111"/>
      <c r="EQJ264" s="111"/>
      <c r="EQK264" s="111"/>
      <c r="EQL264" s="111"/>
      <c r="EQM264" s="111"/>
      <c r="EQN264" s="111"/>
      <c r="EQO264" s="111"/>
      <c r="EQP264" s="111"/>
      <c r="EQQ264" s="111"/>
      <c r="EQR264" s="111"/>
      <c r="EQS264" s="111"/>
      <c r="EQT264" s="111"/>
      <c r="EQU264" s="111"/>
      <c r="EQV264" s="111"/>
      <c r="EQW264" s="111"/>
      <c r="EQX264" s="111"/>
      <c r="EQY264" s="111"/>
      <c r="EQZ264" s="111"/>
      <c r="ERA264" s="111"/>
      <c r="ERB264" s="111"/>
      <c r="ERC264" s="111"/>
      <c r="ERD264" s="111"/>
      <c r="ERE264" s="111"/>
      <c r="ERF264" s="111"/>
      <c r="ERG264" s="111"/>
      <c r="ERH264" s="111"/>
      <c r="ERI264" s="111"/>
      <c r="ERJ264" s="111"/>
      <c r="ERK264" s="111"/>
      <c r="ERL264" s="111"/>
      <c r="ERM264" s="111"/>
      <c r="ERN264" s="111"/>
      <c r="ERO264" s="111"/>
      <c r="ERP264" s="111"/>
      <c r="ERQ264" s="111"/>
      <c r="ERR264" s="111"/>
      <c r="ERS264" s="111"/>
      <c r="ERT264" s="111"/>
      <c r="ERU264" s="111"/>
      <c r="ERV264" s="111"/>
      <c r="ERW264" s="111"/>
      <c r="ERX264" s="111"/>
      <c r="ERY264" s="111"/>
      <c r="ERZ264" s="111"/>
      <c r="ESA264" s="111"/>
      <c r="ESB264" s="111"/>
      <c r="ESC264" s="111"/>
      <c r="ESD264" s="111"/>
      <c r="ESE264" s="111"/>
      <c r="ESF264" s="111"/>
      <c r="ESG264" s="111"/>
      <c r="ESH264" s="111"/>
      <c r="ESI264" s="111"/>
      <c r="ESJ264" s="111"/>
      <c r="ESK264" s="111"/>
      <c r="ESL264" s="111"/>
      <c r="ESM264" s="111"/>
      <c r="ESN264" s="111"/>
      <c r="ESO264" s="111"/>
      <c r="ESP264" s="111"/>
      <c r="ESQ264" s="111"/>
      <c r="ESR264" s="111"/>
      <c r="ESS264" s="111"/>
      <c r="EST264" s="111"/>
      <c r="ESU264" s="111"/>
      <c r="ESV264" s="111"/>
      <c r="ESW264" s="111"/>
      <c r="ESX264" s="111"/>
      <c r="ESY264" s="111"/>
      <c r="ESZ264" s="111"/>
      <c r="ETA264" s="111"/>
      <c r="ETB264" s="111"/>
      <c r="ETC264" s="111"/>
      <c r="ETD264" s="111"/>
      <c r="ETE264" s="111"/>
      <c r="ETF264" s="111"/>
      <c r="ETG264" s="111"/>
      <c r="ETH264" s="111"/>
      <c r="ETI264" s="111"/>
      <c r="ETJ264" s="111"/>
      <c r="ETK264" s="111"/>
      <c r="ETL264" s="111"/>
      <c r="ETM264" s="111"/>
      <c r="ETN264" s="111"/>
      <c r="ETO264" s="111"/>
      <c r="ETP264" s="111"/>
      <c r="ETQ264" s="111"/>
      <c r="ETR264" s="111"/>
      <c r="ETS264" s="111"/>
      <c r="ETT264" s="111"/>
      <c r="ETU264" s="111"/>
      <c r="ETV264" s="111"/>
      <c r="ETW264" s="111"/>
      <c r="ETX264" s="111"/>
      <c r="ETY264" s="111"/>
      <c r="ETZ264" s="111"/>
      <c r="EUA264" s="111"/>
      <c r="EUB264" s="111"/>
      <c r="EUC264" s="111"/>
      <c r="EUD264" s="111"/>
      <c r="EUE264" s="111"/>
      <c r="EUF264" s="111"/>
      <c r="EUG264" s="111"/>
      <c r="EUH264" s="111"/>
      <c r="EUI264" s="111"/>
      <c r="EUJ264" s="111"/>
      <c r="EUK264" s="111"/>
      <c r="EUL264" s="111"/>
      <c r="EUM264" s="111"/>
      <c r="EUN264" s="111"/>
      <c r="EUO264" s="111"/>
      <c r="EUP264" s="111"/>
      <c r="EUQ264" s="111"/>
      <c r="EUR264" s="111"/>
      <c r="EUS264" s="111"/>
      <c r="EUT264" s="111"/>
      <c r="EUU264" s="111"/>
      <c r="EUV264" s="111"/>
      <c r="EUW264" s="111"/>
      <c r="EUX264" s="111"/>
      <c r="EUY264" s="111"/>
      <c r="EUZ264" s="111"/>
      <c r="EVA264" s="111"/>
      <c r="EVB264" s="111"/>
      <c r="EVC264" s="111"/>
      <c r="EVD264" s="111"/>
      <c r="EVE264" s="111"/>
      <c r="EVF264" s="111"/>
      <c r="EVG264" s="111"/>
      <c r="EVH264" s="111"/>
      <c r="EVI264" s="111"/>
      <c r="EVJ264" s="111"/>
      <c r="EVK264" s="111"/>
      <c r="EVL264" s="111"/>
      <c r="EVM264" s="111"/>
      <c r="EVN264" s="111"/>
      <c r="EVO264" s="111"/>
      <c r="EVP264" s="111"/>
      <c r="EVQ264" s="111"/>
      <c r="EVR264" s="111"/>
      <c r="EVS264" s="111"/>
      <c r="EVT264" s="111"/>
      <c r="EVU264" s="111"/>
      <c r="EVV264" s="111"/>
      <c r="EVW264" s="111"/>
      <c r="EVX264" s="111"/>
      <c r="EVY264" s="111"/>
      <c r="EVZ264" s="111"/>
      <c r="EWA264" s="111"/>
      <c r="EWB264" s="111"/>
      <c r="EWC264" s="111"/>
      <c r="EWD264" s="111"/>
      <c r="EWE264" s="111"/>
      <c r="EWF264" s="111"/>
      <c r="EWG264" s="111"/>
      <c r="EWH264" s="111"/>
      <c r="EWI264" s="111"/>
      <c r="EWJ264" s="111"/>
      <c r="EWK264" s="111"/>
      <c r="EWL264" s="111"/>
      <c r="EWM264" s="111"/>
      <c r="EWN264" s="111"/>
      <c r="EWO264" s="111"/>
      <c r="EWP264" s="111"/>
      <c r="EWQ264" s="111"/>
      <c r="EWR264" s="111"/>
      <c r="EWS264" s="111"/>
      <c r="EWT264" s="111"/>
      <c r="EWU264" s="111"/>
      <c r="EWV264" s="111"/>
      <c r="EWW264" s="111"/>
      <c r="EWX264" s="111"/>
      <c r="EWY264" s="111"/>
      <c r="EWZ264" s="111"/>
      <c r="EXA264" s="111"/>
      <c r="EXB264" s="111"/>
      <c r="EXC264" s="111"/>
      <c r="EXD264" s="111"/>
      <c r="EXE264" s="111"/>
      <c r="EXF264" s="111"/>
      <c r="EXG264" s="111"/>
      <c r="EXH264" s="111"/>
      <c r="EXI264" s="111"/>
      <c r="EXJ264" s="111"/>
      <c r="EXK264" s="111"/>
      <c r="EXL264" s="111"/>
      <c r="EXM264" s="111"/>
      <c r="EXN264" s="111"/>
      <c r="EXO264" s="111"/>
      <c r="EXP264" s="111"/>
      <c r="EXQ264" s="111"/>
      <c r="EXR264" s="111"/>
      <c r="EXS264" s="111"/>
      <c r="EXT264" s="111"/>
      <c r="EXU264" s="111"/>
      <c r="EXV264" s="111"/>
      <c r="EXW264" s="111"/>
      <c r="EXX264" s="111"/>
      <c r="EXY264" s="111"/>
      <c r="EXZ264" s="111"/>
      <c r="EYA264" s="111"/>
      <c r="EYB264" s="111"/>
      <c r="EYC264" s="111"/>
      <c r="EYD264" s="111"/>
      <c r="EYE264" s="111"/>
      <c r="EYF264" s="111"/>
      <c r="EYG264" s="111"/>
      <c r="EYH264" s="111"/>
      <c r="EYI264" s="111"/>
      <c r="EYJ264" s="111"/>
      <c r="EYK264" s="111"/>
      <c r="EYL264" s="111"/>
      <c r="EYM264" s="111"/>
      <c r="EYN264" s="111"/>
      <c r="EYO264" s="111"/>
      <c r="EYP264" s="111"/>
      <c r="EYQ264" s="111"/>
      <c r="EYR264" s="111"/>
      <c r="EYS264" s="111"/>
      <c r="EYT264" s="111"/>
      <c r="EYU264" s="111"/>
      <c r="EYV264" s="111"/>
      <c r="EYW264" s="111"/>
      <c r="EYX264" s="111"/>
      <c r="EYY264" s="111"/>
      <c r="EYZ264" s="111"/>
      <c r="EZA264" s="111"/>
      <c r="EZB264" s="111"/>
      <c r="EZC264" s="111"/>
      <c r="EZD264" s="111"/>
      <c r="EZE264" s="111"/>
      <c r="EZF264" s="111"/>
      <c r="EZG264" s="111"/>
      <c r="EZH264" s="111"/>
      <c r="EZI264" s="111"/>
      <c r="EZJ264" s="111"/>
      <c r="EZK264" s="111"/>
      <c r="EZL264" s="111"/>
      <c r="EZM264" s="111"/>
      <c r="EZN264" s="111"/>
      <c r="EZO264" s="111"/>
      <c r="EZP264" s="111"/>
      <c r="EZQ264" s="111"/>
      <c r="EZR264" s="111"/>
      <c r="EZS264" s="111"/>
      <c r="EZT264" s="111"/>
      <c r="EZU264" s="111"/>
      <c r="EZV264" s="111"/>
      <c r="EZW264" s="111"/>
      <c r="EZX264" s="111"/>
      <c r="EZY264" s="111"/>
      <c r="EZZ264" s="111"/>
      <c r="FAA264" s="111"/>
      <c r="FAB264" s="111"/>
      <c r="FAC264" s="111"/>
      <c r="FAD264" s="111"/>
      <c r="FAE264" s="111"/>
      <c r="FAF264" s="111"/>
      <c r="FAG264" s="111"/>
      <c r="FAH264" s="111"/>
      <c r="FAI264" s="111"/>
      <c r="FAJ264" s="111"/>
      <c r="FAK264" s="111"/>
      <c r="FAL264" s="111"/>
      <c r="FAM264" s="111"/>
      <c r="FAN264" s="111"/>
      <c r="FAO264" s="111"/>
      <c r="FAP264" s="111"/>
      <c r="FAQ264" s="111"/>
      <c r="FAR264" s="111"/>
      <c r="FAS264" s="111"/>
      <c r="FAT264" s="111"/>
      <c r="FAU264" s="111"/>
      <c r="FAV264" s="111"/>
      <c r="FAW264" s="111"/>
      <c r="FAX264" s="111"/>
      <c r="FAY264" s="111"/>
      <c r="FAZ264" s="111"/>
      <c r="FBA264" s="111"/>
      <c r="FBB264" s="111"/>
      <c r="FBC264" s="111"/>
      <c r="FBD264" s="111"/>
      <c r="FBE264" s="111"/>
      <c r="FBF264" s="111"/>
      <c r="FBG264" s="111"/>
      <c r="FBH264" s="111"/>
      <c r="FBI264" s="111"/>
      <c r="FBJ264" s="111"/>
      <c r="FBK264" s="111"/>
      <c r="FBL264" s="111"/>
      <c r="FBM264" s="111"/>
      <c r="FBN264" s="111"/>
      <c r="FBO264" s="111"/>
      <c r="FBP264" s="111"/>
      <c r="FBQ264" s="111"/>
      <c r="FBR264" s="111"/>
      <c r="FBS264" s="111"/>
      <c r="FBT264" s="111"/>
      <c r="FBU264" s="111"/>
      <c r="FBV264" s="111"/>
      <c r="FBW264" s="111"/>
      <c r="FBX264" s="111"/>
      <c r="FBY264" s="111"/>
      <c r="FBZ264" s="111"/>
      <c r="FCA264" s="111"/>
      <c r="FCB264" s="111"/>
      <c r="FCC264" s="111"/>
      <c r="FCD264" s="111"/>
      <c r="FCE264" s="111"/>
      <c r="FCF264" s="111"/>
      <c r="FCG264" s="111"/>
      <c r="FCH264" s="111"/>
      <c r="FCI264" s="111"/>
      <c r="FCJ264" s="111"/>
      <c r="FCK264" s="111"/>
      <c r="FCL264" s="111"/>
      <c r="FCM264" s="111"/>
      <c r="FCN264" s="111"/>
      <c r="FCO264" s="111"/>
      <c r="FCP264" s="111"/>
      <c r="FCQ264" s="111"/>
      <c r="FCR264" s="111"/>
      <c r="FCS264" s="111"/>
      <c r="FCT264" s="111"/>
      <c r="FCU264" s="111"/>
      <c r="FCV264" s="111"/>
      <c r="FCW264" s="111"/>
      <c r="FCX264" s="111"/>
      <c r="FCY264" s="111"/>
      <c r="FCZ264" s="111"/>
      <c r="FDA264" s="111"/>
      <c r="FDB264" s="111"/>
      <c r="FDC264" s="111"/>
      <c r="FDD264" s="111"/>
      <c r="FDE264" s="111"/>
      <c r="FDF264" s="111"/>
      <c r="FDG264" s="111"/>
      <c r="FDH264" s="111"/>
      <c r="FDI264" s="111"/>
      <c r="FDJ264" s="111"/>
      <c r="FDK264" s="111"/>
      <c r="FDL264" s="111"/>
      <c r="FDM264" s="111"/>
      <c r="FDN264" s="111"/>
      <c r="FDO264" s="111"/>
      <c r="FDP264" s="111"/>
      <c r="FDQ264" s="111"/>
      <c r="FDR264" s="111"/>
      <c r="FDS264" s="111"/>
      <c r="FDT264" s="111"/>
      <c r="FDU264" s="111"/>
      <c r="FDV264" s="111"/>
      <c r="FDW264" s="111"/>
      <c r="FDX264" s="111"/>
      <c r="FDY264" s="111"/>
      <c r="FDZ264" s="111"/>
      <c r="FEA264" s="111"/>
      <c r="FEB264" s="111"/>
      <c r="FEC264" s="111"/>
      <c r="FED264" s="111"/>
      <c r="FEE264" s="111"/>
      <c r="FEF264" s="111"/>
      <c r="FEG264" s="111"/>
      <c r="FEH264" s="111"/>
      <c r="FEI264" s="111"/>
      <c r="FEJ264" s="111"/>
      <c r="FEK264" s="111"/>
      <c r="FEL264" s="111"/>
      <c r="FEM264" s="111"/>
      <c r="FEN264" s="111"/>
      <c r="FEO264" s="111"/>
      <c r="FEP264" s="111"/>
      <c r="FEQ264" s="111"/>
      <c r="FER264" s="111"/>
      <c r="FES264" s="111"/>
      <c r="FET264" s="111"/>
      <c r="FEU264" s="111"/>
      <c r="FEV264" s="111"/>
      <c r="FEW264" s="111"/>
      <c r="FEX264" s="111"/>
      <c r="FEY264" s="111"/>
      <c r="FEZ264" s="111"/>
      <c r="FFA264" s="111"/>
      <c r="FFB264" s="111"/>
      <c r="FFC264" s="111"/>
      <c r="FFD264" s="111"/>
      <c r="FFE264" s="111"/>
      <c r="FFF264" s="111"/>
      <c r="FFG264" s="111"/>
      <c r="FFH264" s="111"/>
      <c r="FFI264" s="111"/>
      <c r="FFJ264" s="111"/>
      <c r="FFK264" s="111"/>
      <c r="FFL264" s="111"/>
      <c r="FFM264" s="111"/>
      <c r="FFN264" s="111"/>
      <c r="FFO264" s="111"/>
      <c r="FFP264" s="111"/>
      <c r="FFQ264" s="111"/>
      <c r="FFR264" s="111"/>
      <c r="FFS264" s="111"/>
      <c r="FFT264" s="111"/>
      <c r="FFU264" s="111"/>
      <c r="FFV264" s="111"/>
      <c r="FFW264" s="111"/>
      <c r="FFX264" s="111"/>
      <c r="FFY264" s="111"/>
      <c r="FFZ264" s="111"/>
      <c r="FGA264" s="111"/>
      <c r="FGB264" s="111"/>
      <c r="FGC264" s="111"/>
      <c r="FGD264" s="111"/>
      <c r="FGE264" s="111"/>
      <c r="FGF264" s="111"/>
      <c r="FGG264" s="111"/>
      <c r="FGH264" s="111"/>
      <c r="FGI264" s="111"/>
      <c r="FGJ264" s="111"/>
      <c r="FGK264" s="111"/>
      <c r="FGL264" s="111"/>
      <c r="FGM264" s="111"/>
      <c r="FGN264" s="111"/>
      <c r="FGO264" s="111"/>
      <c r="FGP264" s="111"/>
      <c r="FGQ264" s="111"/>
      <c r="FGR264" s="111"/>
      <c r="FGS264" s="111"/>
      <c r="FGT264" s="111"/>
      <c r="FGU264" s="111"/>
      <c r="FGV264" s="111"/>
      <c r="FGW264" s="111"/>
      <c r="FGX264" s="111"/>
      <c r="FGY264" s="111"/>
      <c r="FGZ264" s="111"/>
      <c r="FHA264" s="111"/>
      <c r="FHB264" s="111"/>
      <c r="FHC264" s="111"/>
      <c r="FHD264" s="111"/>
      <c r="FHE264" s="111"/>
      <c r="FHF264" s="111"/>
      <c r="FHG264" s="111"/>
      <c r="FHH264" s="111"/>
      <c r="FHI264" s="111"/>
      <c r="FHJ264" s="111"/>
      <c r="FHK264" s="111"/>
      <c r="FHL264" s="111"/>
      <c r="FHM264" s="111"/>
      <c r="FHN264" s="111"/>
      <c r="FHO264" s="111"/>
      <c r="FHP264" s="111"/>
      <c r="FHQ264" s="111"/>
      <c r="FHR264" s="111"/>
      <c r="FHS264" s="111"/>
      <c r="FHT264" s="111"/>
      <c r="FHU264" s="111"/>
      <c r="FHV264" s="111"/>
      <c r="FHW264" s="111"/>
      <c r="FHX264" s="111"/>
      <c r="FHY264" s="111"/>
      <c r="FHZ264" s="111"/>
      <c r="FIA264" s="111"/>
      <c r="FIB264" s="111"/>
      <c r="FIC264" s="111"/>
      <c r="FID264" s="111"/>
      <c r="FIE264" s="111"/>
      <c r="FIF264" s="111"/>
      <c r="FIG264" s="111"/>
      <c r="FIH264" s="111"/>
      <c r="FII264" s="111"/>
      <c r="FIJ264" s="111"/>
      <c r="FIK264" s="111"/>
      <c r="FIL264" s="111"/>
      <c r="FIM264" s="111"/>
      <c r="FIN264" s="111"/>
      <c r="FIO264" s="111"/>
      <c r="FIP264" s="111"/>
      <c r="FIQ264" s="111"/>
      <c r="FIR264" s="111"/>
      <c r="FIS264" s="111"/>
      <c r="FIT264" s="111"/>
      <c r="FIU264" s="111"/>
      <c r="FIV264" s="111"/>
      <c r="FIW264" s="111"/>
      <c r="FIX264" s="111"/>
      <c r="FIY264" s="111"/>
      <c r="FIZ264" s="111"/>
      <c r="FJA264" s="111"/>
      <c r="FJB264" s="111"/>
      <c r="FJC264" s="111"/>
      <c r="FJD264" s="111"/>
      <c r="FJE264" s="111"/>
      <c r="FJF264" s="111"/>
      <c r="FJG264" s="111"/>
      <c r="FJH264" s="111"/>
      <c r="FJI264" s="111"/>
      <c r="FJJ264" s="111"/>
      <c r="FJK264" s="111"/>
      <c r="FJL264" s="111"/>
      <c r="FJM264" s="111"/>
      <c r="FJN264" s="111"/>
      <c r="FJO264" s="111"/>
      <c r="FJP264" s="111"/>
      <c r="FJQ264" s="111"/>
      <c r="FJR264" s="111"/>
      <c r="FJS264" s="111"/>
      <c r="FJT264" s="111"/>
      <c r="FJU264" s="111"/>
      <c r="FJV264" s="111"/>
      <c r="FJW264" s="111"/>
      <c r="FJX264" s="111"/>
      <c r="FJY264" s="111"/>
      <c r="FJZ264" s="111"/>
      <c r="FKA264" s="111"/>
      <c r="FKB264" s="111"/>
      <c r="FKC264" s="111"/>
      <c r="FKD264" s="111"/>
      <c r="FKE264" s="111"/>
      <c r="FKF264" s="111"/>
      <c r="FKG264" s="111"/>
      <c r="FKH264" s="111"/>
      <c r="FKI264" s="111"/>
      <c r="FKJ264" s="111"/>
      <c r="FKK264" s="111"/>
      <c r="FKL264" s="111"/>
      <c r="FKM264" s="111"/>
      <c r="FKN264" s="111"/>
      <c r="FKO264" s="111"/>
      <c r="FKP264" s="111"/>
      <c r="FKQ264" s="111"/>
      <c r="FKR264" s="111"/>
      <c r="FKS264" s="111"/>
      <c r="FKT264" s="111"/>
      <c r="FKU264" s="111"/>
      <c r="FKV264" s="111"/>
      <c r="FKW264" s="111"/>
      <c r="FKX264" s="111"/>
      <c r="FKY264" s="111"/>
      <c r="FKZ264" s="111"/>
      <c r="FLA264" s="111"/>
      <c r="FLB264" s="111"/>
      <c r="FLC264" s="111"/>
      <c r="FLD264" s="111"/>
      <c r="FLE264" s="111"/>
      <c r="FLF264" s="111"/>
      <c r="FLG264" s="111"/>
      <c r="FLH264" s="111"/>
      <c r="FLI264" s="111"/>
      <c r="FLJ264" s="111"/>
      <c r="FLK264" s="111"/>
      <c r="FLL264" s="111"/>
      <c r="FLM264" s="111"/>
      <c r="FLN264" s="111"/>
      <c r="FLO264" s="111"/>
      <c r="FLP264" s="111"/>
      <c r="FLQ264" s="111"/>
      <c r="FLR264" s="111"/>
      <c r="FLS264" s="111"/>
      <c r="FLT264" s="111"/>
      <c r="FLU264" s="111"/>
      <c r="FLV264" s="111"/>
      <c r="FLW264" s="111"/>
      <c r="FLX264" s="111"/>
      <c r="FLY264" s="111"/>
      <c r="FLZ264" s="111"/>
      <c r="FMA264" s="111"/>
      <c r="FMB264" s="111"/>
      <c r="FMC264" s="111"/>
      <c r="FMD264" s="111"/>
      <c r="FME264" s="111"/>
      <c r="FMF264" s="111"/>
      <c r="FMG264" s="111"/>
      <c r="FMH264" s="111"/>
      <c r="FMI264" s="111"/>
      <c r="FMJ264" s="111"/>
      <c r="FMK264" s="111"/>
      <c r="FML264" s="111"/>
      <c r="FMM264" s="111"/>
      <c r="FMN264" s="111"/>
      <c r="FMO264" s="111"/>
      <c r="FMP264" s="111"/>
      <c r="FMQ264" s="111"/>
      <c r="FMR264" s="111"/>
      <c r="FMS264" s="111"/>
      <c r="FMT264" s="111"/>
      <c r="FMU264" s="111"/>
      <c r="FMV264" s="111"/>
      <c r="FMW264" s="111"/>
      <c r="FMX264" s="111"/>
      <c r="FMY264" s="111"/>
      <c r="FMZ264" s="111"/>
      <c r="FNA264" s="111"/>
      <c r="FNB264" s="111"/>
      <c r="FNC264" s="111"/>
      <c r="FND264" s="111"/>
      <c r="FNE264" s="111"/>
      <c r="FNF264" s="111"/>
      <c r="FNG264" s="111"/>
      <c r="FNH264" s="111"/>
      <c r="FNI264" s="111"/>
      <c r="FNJ264" s="111"/>
      <c r="FNK264" s="111"/>
      <c r="FNL264" s="111"/>
      <c r="FNM264" s="111"/>
      <c r="FNN264" s="111"/>
      <c r="FNO264" s="111"/>
      <c r="FNP264" s="111"/>
      <c r="FNQ264" s="111"/>
      <c r="FNR264" s="111"/>
      <c r="FNS264" s="111"/>
      <c r="FNT264" s="111"/>
      <c r="FNU264" s="111"/>
      <c r="FNV264" s="111"/>
      <c r="FNW264" s="111"/>
      <c r="FNX264" s="111"/>
      <c r="FNY264" s="111"/>
      <c r="FNZ264" s="111"/>
      <c r="FOA264" s="111"/>
      <c r="FOB264" s="111"/>
      <c r="FOC264" s="111"/>
      <c r="FOD264" s="111"/>
      <c r="FOE264" s="111"/>
      <c r="FOF264" s="111"/>
      <c r="FOG264" s="111"/>
      <c r="FOH264" s="111"/>
      <c r="FOI264" s="111"/>
      <c r="FOJ264" s="111"/>
      <c r="FOK264" s="111"/>
      <c r="FOL264" s="111"/>
      <c r="FOM264" s="111"/>
      <c r="FON264" s="111"/>
      <c r="FOO264" s="111"/>
      <c r="FOP264" s="111"/>
      <c r="FOQ264" s="111"/>
      <c r="FOR264" s="111"/>
      <c r="FOS264" s="111"/>
      <c r="FOT264" s="111"/>
      <c r="FOU264" s="111"/>
      <c r="FOV264" s="111"/>
      <c r="FOW264" s="111"/>
      <c r="FOX264" s="111"/>
      <c r="FOY264" s="111"/>
      <c r="FOZ264" s="111"/>
      <c r="FPA264" s="111"/>
      <c r="FPB264" s="111"/>
      <c r="FPC264" s="111"/>
      <c r="FPD264" s="111"/>
      <c r="FPE264" s="111"/>
      <c r="FPF264" s="111"/>
      <c r="FPG264" s="111"/>
      <c r="FPH264" s="111"/>
      <c r="FPI264" s="111"/>
      <c r="FPJ264" s="111"/>
      <c r="FPK264" s="111"/>
      <c r="FPL264" s="111"/>
      <c r="FPM264" s="111"/>
      <c r="FPN264" s="111"/>
      <c r="FPO264" s="111"/>
      <c r="FPP264" s="111"/>
      <c r="FPQ264" s="111"/>
      <c r="FPR264" s="111"/>
      <c r="FPS264" s="111"/>
      <c r="FPT264" s="111"/>
      <c r="FPU264" s="111"/>
      <c r="FPV264" s="111"/>
      <c r="FPW264" s="111"/>
      <c r="FPX264" s="111"/>
      <c r="FPY264" s="111"/>
      <c r="FPZ264" s="111"/>
      <c r="FQA264" s="111"/>
      <c r="FQB264" s="111"/>
      <c r="FQC264" s="111"/>
      <c r="FQD264" s="111"/>
      <c r="FQE264" s="111"/>
      <c r="FQF264" s="111"/>
      <c r="FQG264" s="111"/>
      <c r="FQH264" s="111"/>
      <c r="FQI264" s="111"/>
      <c r="FQJ264" s="111"/>
      <c r="FQK264" s="111"/>
      <c r="FQL264" s="111"/>
      <c r="FQM264" s="111"/>
      <c r="FQN264" s="111"/>
      <c r="FQO264" s="111"/>
      <c r="FQP264" s="111"/>
      <c r="FQQ264" s="111"/>
      <c r="FQR264" s="111"/>
      <c r="FQS264" s="111"/>
      <c r="FQT264" s="111"/>
      <c r="FQU264" s="111"/>
      <c r="FQV264" s="111"/>
      <c r="FQW264" s="111"/>
      <c r="FQX264" s="111"/>
      <c r="FQY264" s="111"/>
      <c r="FQZ264" s="111"/>
      <c r="FRA264" s="111"/>
      <c r="FRB264" s="111"/>
      <c r="FRC264" s="111"/>
      <c r="FRD264" s="111"/>
      <c r="FRE264" s="111"/>
      <c r="FRF264" s="111"/>
      <c r="FRG264" s="111"/>
      <c r="FRH264" s="111"/>
      <c r="FRI264" s="111"/>
      <c r="FRJ264" s="111"/>
      <c r="FRK264" s="111"/>
      <c r="FRL264" s="111"/>
      <c r="FRM264" s="111"/>
      <c r="FRN264" s="111"/>
      <c r="FRO264" s="111"/>
      <c r="FRP264" s="111"/>
      <c r="FRQ264" s="111"/>
      <c r="FRR264" s="111"/>
      <c r="FRS264" s="111"/>
      <c r="FRT264" s="111"/>
      <c r="FRU264" s="111"/>
      <c r="FRV264" s="111"/>
      <c r="FRW264" s="111"/>
      <c r="FRX264" s="111"/>
      <c r="FRY264" s="111"/>
      <c r="FRZ264" s="111"/>
      <c r="FSA264" s="111"/>
      <c r="FSB264" s="111"/>
      <c r="FSC264" s="111"/>
      <c r="FSD264" s="111"/>
      <c r="FSE264" s="111"/>
      <c r="FSF264" s="111"/>
      <c r="FSG264" s="111"/>
      <c r="FSH264" s="111"/>
      <c r="FSI264" s="111"/>
      <c r="FSJ264" s="111"/>
      <c r="FSK264" s="111"/>
      <c r="FSL264" s="111"/>
      <c r="FSM264" s="111"/>
      <c r="FSN264" s="111"/>
      <c r="FSO264" s="111"/>
      <c r="FSP264" s="111"/>
      <c r="FSQ264" s="111"/>
      <c r="FSR264" s="111"/>
      <c r="FSS264" s="111"/>
      <c r="FST264" s="111"/>
      <c r="FSU264" s="111"/>
      <c r="FSV264" s="111"/>
      <c r="FSW264" s="111"/>
      <c r="FSX264" s="111"/>
      <c r="FSY264" s="111"/>
      <c r="FSZ264" s="111"/>
      <c r="FTA264" s="111"/>
      <c r="FTB264" s="111"/>
      <c r="FTC264" s="111"/>
      <c r="FTD264" s="111"/>
      <c r="FTE264" s="111"/>
      <c r="FTF264" s="111"/>
      <c r="FTG264" s="111"/>
      <c r="FTH264" s="111"/>
      <c r="FTI264" s="111"/>
      <c r="FTJ264" s="111"/>
      <c r="FTK264" s="111"/>
      <c r="FTL264" s="111"/>
      <c r="FTM264" s="111"/>
      <c r="FTN264" s="111"/>
      <c r="FTO264" s="111"/>
      <c r="FTP264" s="111"/>
      <c r="FTQ264" s="111"/>
      <c r="FTR264" s="111"/>
      <c r="FTS264" s="111"/>
      <c r="FTT264" s="111"/>
      <c r="FTU264" s="111"/>
      <c r="FTV264" s="111"/>
      <c r="FTW264" s="111"/>
      <c r="FTX264" s="111"/>
      <c r="FTY264" s="111"/>
      <c r="FTZ264" s="111"/>
      <c r="FUA264" s="111"/>
      <c r="FUB264" s="111"/>
      <c r="FUC264" s="111"/>
      <c r="FUD264" s="111"/>
      <c r="FUE264" s="111"/>
      <c r="FUF264" s="111"/>
      <c r="FUG264" s="111"/>
      <c r="FUH264" s="111"/>
      <c r="FUI264" s="111"/>
      <c r="FUJ264" s="111"/>
      <c r="FUK264" s="111"/>
      <c r="FUL264" s="111"/>
      <c r="FUM264" s="111"/>
      <c r="FUN264" s="111"/>
      <c r="FUO264" s="111"/>
      <c r="FUP264" s="111"/>
      <c r="FUQ264" s="111"/>
      <c r="FUR264" s="111"/>
      <c r="FUS264" s="111"/>
      <c r="FUT264" s="111"/>
      <c r="FUU264" s="111"/>
      <c r="FUV264" s="111"/>
      <c r="FUW264" s="111"/>
      <c r="FUX264" s="111"/>
      <c r="FUY264" s="111"/>
      <c r="FUZ264" s="111"/>
      <c r="FVA264" s="111"/>
      <c r="FVB264" s="111"/>
      <c r="FVC264" s="111"/>
      <c r="FVD264" s="111"/>
      <c r="FVE264" s="111"/>
      <c r="FVF264" s="111"/>
      <c r="FVG264" s="111"/>
      <c r="FVH264" s="111"/>
      <c r="FVI264" s="111"/>
      <c r="FVJ264" s="111"/>
      <c r="FVK264" s="111"/>
      <c r="FVL264" s="111"/>
      <c r="FVM264" s="111"/>
      <c r="FVN264" s="111"/>
      <c r="FVO264" s="111"/>
      <c r="FVP264" s="111"/>
      <c r="FVQ264" s="111"/>
      <c r="FVR264" s="111"/>
      <c r="FVS264" s="111"/>
      <c r="FVT264" s="111"/>
      <c r="FVU264" s="111"/>
      <c r="FVV264" s="111"/>
      <c r="FVW264" s="111"/>
      <c r="FVX264" s="111"/>
      <c r="FVY264" s="111"/>
      <c r="FVZ264" s="111"/>
      <c r="FWA264" s="111"/>
      <c r="FWB264" s="111"/>
      <c r="FWC264" s="111"/>
      <c r="FWD264" s="111"/>
      <c r="FWE264" s="111"/>
      <c r="FWF264" s="111"/>
      <c r="FWG264" s="111"/>
      <c r="FWH264" s="111"/>
      <c r="FWI264" s="111"/>
      <c r="FWJ264" s="111"/>
      <c r="FWK264" s="111"/>
      <c r="FWL264" s="111"/>
      <c r="FWM264" s="111"/>
      <c r="FWN264" s="111"/>
      <c r="FWO264" s="111"/>
      <c r="FWP264" s="111"/>
      <c r="FWQ264" s="111"/>
      <c r="FWR264" s="111"/>
      <c r="FWS264" s="111"/>
      <c r="FWT264" s="111"/>
      <c r="FWU264" s="111"/>
      <c r="FWV264" s="111"/>
      <c r="FWW264" s="111"/>
      <c r="FWX264" s="111"/>
      <c r="FWY264" s="111"/>
      <c r="FWZ264" s="111"/>
      <c r="FXA264" s="111"/>
      <c r="FXB264" s="111"/>
      <c r="FXC264" s="111"/>
      <c r="FXD264" s="111"/>
      <c r="FXE264" s="111"/>
      <c r="FXF264" s="111"/>
      <c r="FXG264" s="111"/>
      <c r="FXH264" s="111"/>
      <c r="FXI264" s="111"/>
      <c r="FXJ264" s="111"/>
      <c r="FXK264" s="111"/>
      <c r="FXL264" s="111"/>
      <c r="FXM264" s="111"/>
      <c r="FXN264" s="111"/>
      <c r="FXO264" s="111"/>
      <c r="FXP264" s="111"/>
      <c r="FXQ264" s="111"/>
      <c r="FXR264" s="111"/>
      <c r="FXS264" s="111"/>
      <c r="FXT264" s="111"/>
      <c r="FXU264" s="111"/>
      <c r="FXV264" s="111"/>
      <c r="FXW264" s="111"/>
      <c r="FXX264" s="111"/>
      <c r="FXY264" s="111"/>
      <c r="FXZ264" s="111"/>
      <c r="FYA264" s="111"/>
      <c r="FYB264" s="111"/>
      <c r="FYC264" s="111"/>
      <c r="FYD264" s="111"/>
      <c r="FYE264" s="111"/>
      <c r="FYF264" s="111"/>
      <c r="FYG264" s="111"/>
      <c r="FYH264" s="111"/>
      <c r="FYI264" s="111"/>
      <c r="FYJ264" s="111"/>
      <c r="FYK264" s="111"/>
      <c r="FYL264" s="111"/>
      <c r="FYM264" s="111"/>
      <c r="FYN264" s="111"/>
      <c r="FYO264" s="111"/>
      <c r="FYP264" s="111"/>
      <c r="FYQ264" s="111"/>
      <c r="FYR264" s="111"/>
      <c r="FYS264" s="111"/>
      <c r="FYT264" s="111"/>
      <c r="FYU264" s="111"/>
      <c r="FYV264" s="111"/>
      <c r="FYW264" s="111"/>
      <c r="FYX264" s="111"/>
      <c r="FYY264" s="111"/>
      <c r="FYZ264" s="111"/>
      <c r="FZA264" s="111"/>
      <c r="FZB264" s="111"/>
      <c r="FZC264" s="111"/>
      <c r="FZD264" s="111"/>
      <c r="FZE264" s="111"/>
      <c r="FZF264" s="111"/>
      <c r="FZG264" s="111"/>
      <c r="FZH264" s="111"/>
      <c r="FZI264" s="111"/>
      <c r="FZJ264" s="111"/>
      <c r="FZK264" s="111"/>
      <c r="FZL264" s="111"/>
      <c r="FZM264" s="111"/>
      <c r="FZN264" s="111"/>
      <c r="FZO264" s="111"/>
      <c r="FZP264" s="111"/>
      <c r="FZQ264" s="111"/>
      <c r="FZR264" s="111"/>
      <c r="FZS264" s="111"/>
      <c r="FZT264" s="111"/>
      <c r="FZU264" s="111"/>
      <c r="FZV264" s="111"/>
      <c r="FZW264" s="111"/>
      <c r="FZX264" s="111"/>
      <c r="FZY264" s="111"/>
      <c r="FZZ264" s="111"/>
      <c r="GAA264" s="111"/>
      <c r="GAB264" s="111"/>
      <c r="GAC264" s="111"/>
      <c r="GAD264" s="111"/>
      <c r="GAE264" s="111"/>
      <c r="GAF264" s="111"/>
      <c r="GAG264" s="111"/>
      <c r="GAH264" s="111"/>
      <c r="GAI264" s="111"/>
      <c r="GAJ264" s="111"/>
      <c r="GAK264" s="111"/>
      <c r="GAL264" s="111"/>
      <c r="GAM264" s="111"/>
      <c r="GAN264" s="111"/>
      <c r="GAO264" s="111"/>
      <c r="GAP264" s="111"/>
      <c r="GAQ264" s="111"/>
      <c r="GAR264" s="111"/>
      <c r="GAS264" s="111"/>
      <c r="GAT264" s="111"/>
      <c r="GAU264" s="111"/>
      <c r="GAV264" s="111"/>
      <c r="GAW264" s="111"/>
      <c r="GAX264" s="111"/>
      <c r="GAY264" s="111"/>
      <c r="GAZ264" s="111"/>
      <c r="GBA264" s="111"/>
      <c r="GBB264" s="111"/>
      <c r="GBC264" s="111"/>
      <c r="GBD264" s="111"/>
      <c r="GBE264" s="111"/>
      <c r="GBF264" s="111"/>
      <c r="GBG264" s="111"/>
      <c r="GBH264" s="111"/>
      <c r="GBI264" s="111"/>
      <c r="GBJ264" s="111"/>
      <c r="GBK264" s="111"/>
      <c r="GBL264" s="111"/>
      <c r="GBM264" s="111"/>
      <c r="GBN264" s="111"/>
      <c r="GBO264" s="111"/>
      <c r="GBP264" s="111"/>
      <c r="GBQ264" s="111"/>
      <c r="GBR264" s="111"/>
      <c r="GBS264" s="111"/>
      <c r="GBT264" s="111"/>
      <c r="GBU264" s="111"/>
      <c r="GBV264" s="111"/>
      <c r="GBW264" s="111"/>
      <c r="GBX264" s="111"/>
      <c r="GBY264" s="111"/>
      <c r="GBZ264" s="111"/>
      <c r="GCA264" s="111"/>
      <c r="GCB264" s="111"/>
      <c r="GCC264" s="111"/>
      <c r="GCD264" s="111"/>
      <c r="GCE264" s="111"/>
      <c r="GCF264" s="111"/>
      <c r="GCG264" s="111"/>
      <c r="GCH264" s="111"/>
      <c r="GCI264" s="111"/>
      <c r="GCJ264" s="111"/>
      <c r="GCK264" s="111"/>
      <c r="GCL264" s="111"/>
      <c r="GCM264" s="111"/>
      <c r="GCN264" s="111"/>
      <c r="GCO264" s="111"/>
      <c r="GCP264" s="111"/>
      <c r="GCQ264" s="111"/>
      <c r="GCR264" s="111"/>
      <c r="GCS264" s="111"/>
      <c r="GCT264" s="111"/>
      <c r="GCU264" s="111"/>
      <c r="GCV264" s="111"/>
      <c r="GCW264" s="111"/>
      <c r="GCX264" s="111"/>
      <c r="GCY264" s="111"/>
      <c r="GCZ264" s="111"/>
      <c r="GDA264" s="111"/>
      <c r="GDB264" s="111"/>
      <c r="GDC264" s="111"/>
      <c r="GDD264" s="111"/>
      <c r="GDE264" s="111"/>
      <c r="GDF264" s="111"/>
      <c r="GDG264" s="111"/>
      <c r="GDH264" s="111"/>
      <c r="GDI264" s="111"/>
      <c r="GDJ264" s="111"/>
      <c r="GDK264" s="111"/>
      <c r="GDL264" s="111"/>
      <c r="GDM264" s="111"/>
      <c r="GDN264" s="111"/>
      <c r="GDO264" s="111"/>
      <c r="GDP264" s="111"/>
      <c r="GDQ264" s="111"/>
      <c r="GDR264" s="111"/>
      <c r="GDS264" s="111"/>
      <c r="GDT264" s="111"/>
      <c r="GDU264" s="111"/>
      <c r="GDV264" s="111"/>
      <c r="GDW264" s="111"/>
      <c r="GDX264" s="111"/>
      <c r="GDY264" s="111"/>
      <c r="GDZ264" s="111"/>
      <c r="GEA264" s="111"/>
      <c r="GEB264" s="111"/>
      <c r="GEC264" s="111"/>
      <c r="GED264" s="111"/>
      <c r="GEE264" s="111"/>
      <c r="GEF264" s="111"/>
      <c r="GEG264" s="111"/>
      <c r="GEH264" s="111"/>
      <c r="GEI264" s="111"/>
      <c r="GEJ264" s="111"/>
      <c r="GEK264" s="111"/>
      <c r="GEL264" s="111"/>
      <c r="GEM264" s="111"/>
      <c r="GEN264" s="111"/>
      <c r="GEO264" s="111"/>
      <c r="GEP264" s="111"/>
      <c r="GEQ264" s="111"/>
      <c r="GER264" s="111"/>
      <c r="GES264" s="111"/>
      <c r="GET264" s="111"/>
      <c r="GEU264" s="111"/>
      <c r="GEV264" s="111"/>
      <c r="GEW264" s="111"/>
      <c r="GEX264" s="111"/>
      <c r="GEY264" s="111"/>
      <c r="GEZ264" s="111"/>
      <c r="GFA264" s="111"/>
      <c r="GFB264" s="111"/>
      <c r="GFC264" s="111"/>
      <c r="GFD264" s="111"/>
      <c r="GFE264" s="111"/>
      <c r="GFF264" s="111"/>
      <c r="GFG264" s="111"/>
      <c r="GFH264" s="111"/>
      <c r="GFI264" s="111"/>
      <c r="GFJ264" s="111"/>
      <c r="GFK264" s="111"/>
      <c r="GFL264" s="111"/>
      <c r="GFM264" s="111"/>
      <c r="GFN264" s="111"/>
      <c r="GFO264" s="111"/>
      <c r="GFP264" s="111"/>
      <c r="GFQ264" s="111"/>
      <c r="GFR264" s="111"/>
      <c r="GFS264" s="111"/>
      <c r="GFT264" s="111"/>
      <c r="GFU264" s="111"/>
      <c r="GFV264" s="111"/>
      <c r="GFW264" s="111"/>
      <c r="GFX264" s="111"/>
      <c r="GFY264" s="111"/>
      <c r="GFZ264" s="111"/>
      <c r="GGA264" s="111"/>
      <c r="GGB264" s="111"/>
      <c r="GGC264" s="111"/>
      <c r="GGD264" s="111"/>
      <c r="GGE264" s="111"/>
      <c r="GGF264" s="111"/>
      <c r="GGG264" s="111"/>
      <c r="GGH264" s="111"/>
      <c r="GGI264" s="111"/>
      <c r="GGJ264" s="111"/>
      <c r="GGK264" s="111"/>
      <c r="GGL264" s="111"/>
      <c r="GGM264" s="111"/>
      <c r="GGN264" s="111"/>
      <c r="GGO264" s="111"/>
      <c r="GGP264" s="111"/>
      <c r="GGQ264" s="111"/>
      <c r="GGR264" s="111"/>
      <c r="GGS264" s="111"/>
      <c r="GGT264" s="111"/>
      <c r="GGU264" s="111"/>
      <c r="GGV264" s="111"/>
      <c r="GGW264" s="111"/>
      <c r="GGX264" s="111"/>
      <c r="GGY264" s="111"/>
      <c r="GGZ264" s="111"/>
      <c r="GHA264" s="111"/>
      <c r="GHB264" s="111"/>
      <c r="GHC264" s="111"/>
      <c r="GHD264" s="111"/>
      <c r="GHE264" s="111"/>
      <c r="GHF264" s="111"/>
      <c r="GHG264" s="111"/>
      <c r="GHH264" s="111"/>
      <c r="GHI264" s="111"/>
      <c r="GHJ264" s="111"/>
      <c r="GHK264" s="111"/>
      <c r="GHL264" s="111"/>
      <c r="GHM264" s="111"/>
      <c r="GHN264" s="111"/>
      <c r="GHO264" s="111"/>
      <c r="GHP264" s="111"/>
      <c r="GHQ264" s="111"/>
      <c r="GHR264" s="111"/>
      <c r="GHS264" s="111"/>
      <c r="GHT264" s="111"/>
      <c r="GHU264" s="111"/>
      <c r="GHV264" s="111"/>
      <c r="GHW264" s="111"/>
      <c r="GHX264" s="111"/>
      <c r="GHY264" s="111"/>
      <c r="GHZ264" s="111"/>
      <c r="GIA264" s="111"/>
      <c r="GIB264" s="111"/>
      <c r="GIC264" s="111"/>
      <c r="GID264" s="111"/>
      <c r="GIE264" s="111"/>
      <c r="GIF264" s="111"/>
      <c r="GIG264" s="111"/>
      <c r="GIH264" s="111"/>
      <c r="GII264" s="111"/>
      <c r="GIJ264" s="111"/>
      <c r="GIK264" s="111"/>
      <c r="GIL264" s="111"/>
      <c r="GIM264" s="111"/>
      <c r="GIN264" s="111"/>
      <c r="GIO264" s="111"/>
      <c r="GIP264" s="111"/>
      <c r="GIQ264" s="111"/>
      <c r="GIR264" s="111"/>
      <c r="GIS264" s="111"/>
      <c r="GIT264" s="111"/>
      <c r="GIU264" s="111"/>
      <c r="GIV264" s="111"/>
      <c r="GIW264" s="111"/>
      <c r="GIX264" s="111"/>
      <c r="GIY264" s="111"/>
      <c r="GIZ264" s="111"/>
      <c r="GJA264" s="111"/>
      <c r="GJB264" s="111"/>
      <c r="GJC264" s="111"/>
      <c r="GJD264" s="111"/>
      <c r="GJE264" s="111"/>
      <c r="GJF264" s="111"/>
      <c r="GJG264" s="111"/>
      <c r="GJH264" s="111"/>
      <c r="GJI264" s="111"/>
      <c r="GJJ264" s="111"/>
      <c r="GJK264" s="111"/>
      <c r="GJL264" s="111"/>
      <c r="GJM264" s="111"/>
      <c r="GJN264" s="111"/>
      <c r="GJO264" s="111"/>
      <c r="GJP264" s="111"/>
      <c r="GJQ264" s="111"/>
      <c r="GJR264" s="111"/>
      <c r="GJS264" s="111"/>
      <c r="GJT264" s="111"/>
      <c r="GJU264" s="111"/>
      <c r="GJV264" s="111"/>
      <c r="GJW264" s="111"/>
      <c r="GJX264" s="111"/>
      <c r="GJY264" s="111"/>
      <c r="GJZ264" s="111"/>
      <c r="GKA264" s="111"/>
      <c r="GKB264" s="111"/>
      <c r="GKC264" s="111"/>
      <c r="GKD264" s="111"/>
      <c r="GKE264" s="111"/>
      <c r="GKF264" s="111"/>
      <c r="GKG264" s="111"/>
      <c r="GKH264" s="111"/>
      <c r="GKI264" s="111"/>
      <c r="GKJ264" s="111"/>
      <c r="GKK264" s="111"/>
      <c r="GKL264" s="111"/>
      <c r="GKM264" s="111"/>
      <c r="GKN264" s="111"/>
      <c r="GKO264" s="111"/>
      <c r="GKP264" s="111"/>
      <c r="GKQ264" s="111"/>
      <c r="GKR264" s="111"/>
      <c r="GKS264" s="111"/>
      <c r="GKT264" s="111"/>
      <c r="GKU264" s="111"/>
      <c r="GKV264" s="111"/>
      <c r="GKW264" s="111"/>
      <c r="GKX264" s="111"/>
      <c r="GKY264" s="111"/>
      <c r="GKZ264" s="111"/>
      <c r="GLA264" s="111"/>
      <c r="GLB264" s="111"/>
      <c r="GLC264" s="111"/>
      <c r="GLD264" s="111"/>
      <c r="GLE264" s="111"/>
      <c r="GLF264" s="111"/>
      <c r="GLG264" s="111"/>
      <c r="GLH264" s="111"/>
      <c r="GLI264" s="111"/>
      <c r="GLJ264" s="111"/>
      <c r="GLK264" s="111"/>
      <c r="GLL264" s="111"/>
      <c r="GLM264" s="111"/>
      <c r="GLN264" s="111"/>
      <c r="GLO264" s="111"/>
      <c r="GLP264" s="111"/>
      <c r="GLQ264" s="111"/>
      <c r="GLR264" s="111"/>
      <c r="GLS264" s="111"/>
      <c r="GLT264" s="111"/>
      <c r="GLU264" s="111"/>
      <c r="GLV264" s="111"/>
      <c r="GLW264" s="111"/>
      <c r="GLX264" s="111"/>
      <c r="GLY264" s="111"/>
      <c r="GLZ264" s="111"/>
      <c r="GMA264" s="111"/>
      <c r="GMB264" s="111"/>
      <c r="GMC264" s="111"/>
      <c r="GMD264" s="111"/>
      <c r="GME264" s="111"/>
      <c r="GMF264" s="111"/>
      <c r="GMG264" s="111"/>
      <c r="GMH264" s="111"/>
      <c r="GMI264" s="111"/>
      <c r="GMJ264" s="111"/>
      <c r="GMK264" s="111"/>
      <c r="GML264" s="111"/>
      <c r="GMM264" s="111"/>
      <c r="GMN264" s="111"/>
      <c r="GMO264" s="111"/>
      <c r="GMP264" s="111"/>
      <c r="GMQ264" s="111"/>
      <c r="GMR264" s="111"/>
      <c r="GMS264" s="111"/>
      <c r="GMT264" s="111"/>
      <c r="GMU264" s="111"/>
      <c r="GMV264" s="111"/>
      <c r="GMW264" s="111"/>
      <c r="GMX264" s="111"/>
      <c r="GMY264" s="111"/>
      <c r="GMZ264" s="111"/>
      <c r="GNA264" s="111"/>
      <c r="GNB264" s="111"/>
      <c r="GNC264" s="111"/>
      <c r="GND264" s="111"/>
      <c r="GNE264" s="111"/>
      <c r="GNF264" s="111"/>
      <c r="GNG264" s="111"/>
      <c r="GNH264" s="111"/>
      <c r="GNI264" s="111"/>
      <c r="GNJ264" s="111"/>
      <c r="GNK264" s="111"/>
      <c r="GNL264" s="111"/>
      <c r="GNM264" s="111"/>
      <c r="GNN264" s="111"/>
      <c r="GNO264" s="111"/>
      <c r="GNP264" s="111"/>
      <c r="GNQ264" s="111"/>
      <c r="GNR264" s="111"/>
      <c r="GNS264" s="111"/>
      <c r="GNT264" s="111"/>
      <c r="GNU264" s="111"/>
      <c r="GNV264" s="111"/>
      <c r="GNW264" s="111"/>
      <c r="GNX264" s="111"/>
      <c r="GNY264" s="111"/>
      <c r="GNZ264" s="111"/>
      <c r="GOA264" s="111"/>
      <c r="GOB264" s="111"/>
      <c r="GOC264" s="111"/>
      <c r="GOD264" s="111"/>
      <c r="GOE264" s="111"/>
      <c r="GOF264" s="111"/>
      <c r="GOG264" s="111"/>
      <c r="GOH264" s="111"/>
      <c r="GOI264" s="111"/>
      <c r="GOJ264" s="111"/>
      <c r="GOK264" s="111"/>
      <c r="GOL264" s="111"/>
      <c r="GOM264" s="111"/>
      <c r="GON264" s="111"/>
      <c r="GOO264" s="111"/>
      <c r="GOP264" s="111"/>
      <c r="GOQ264" s="111"/>
      <c r="GOR264" s="111"/>
      <c r="GOS264" s="111"/>
      <c r="GOT264" s="111"/>
      <c r="GOU264" s="111"/>
      <c r="GOV264" s="111"/>
      <c r="GOW264" s="111"/>
      <c r="GOX264" s="111"/>
      <c r="GOY264" s="111"/>
      <c r="GOZ264" s="111"/>
      <c r="GPA264" s="111"/>
      <c r="GPB264" s="111"/>
      <c r="GPC264" s="111"/>
      <c r="GPD264" s="111"/>
      <c r="GPE264" s="111"/>
      <c r="GPF264" s="111"/>
      <c r="GPG264" s="111"/>
      <c r="GPH264" s="111"/>
      <c r="GPI264" s="111"/>
      <c r="GPJ264" s="111"/>
      <c r="GPK264" s="111"/>
      <c r="GPL264" s="111"/>
      <c r="GPM264" s="111"/>
      <c r="GPN264" s="111"/>
      <c r="GPO264" s="111"/>
      <c r="GPP264" s="111"/>
      <c r="GPQ264" s="111"/>
      <c r="GPR264" s="111"/>
      <c r="GPS264" s="111"/>
      <c r="GPT264" s="111"/>
      <c r="GPU264" s="111"/>
      <c r="GPV264" s="111"/>
      <c r="GPW264" s="111"/>
      <c r="GPX264" s="111"/>
      <c r="GPY264" s="111"/>
      <c r="GPZ264" s="111"/>
      <c r="GQA264" s="111"/>
      <c r="GQB264" s="111"/>
      <c r="GQC264" s="111"/>
      <c r="GQD264" s="111"/>
      <c r="GQE264" s="111"/>
      <c r="GQF264" s="111"/>
      <c r="GQG264" s="111"/>
      <c r="GQH264" s="111"/>
      <c r="GQI264" s="111"/>
      <c r="GQJ264" s="111"/>
      <c r="GQK264" s="111"/>
      <c r="GQL264" s="111"/>
      <c r="GQM264" s="111"/>
      <c r="GQN264" s="111"/>
      <c r="GQO264" s="111"/>
      <c r="GQP264" s="111"/>
      <c r="GQQ264" s="111"/>
      <c r="GQR264" s="111"/>
      <c r="GQS264" s="111"/>
      <c r="GQT264" s="111"/>
      <c r="GQU264" s="111"/>
      <c r="GQV264" s="111"/>
      <c r="GQW264" s="111"/>
      <c r="GQX264" s="111"/>
      <c r="GQY264" s="111"/>
      <c r="GQZ264" s="111"/>
      <c r="GRA264" s="111"/>
      <c r="GRB264" s="111"/>
      <c r="GRC264" s="111"/>
      <c r="GRD264" s="111"/>
      <c r="GRE264" s="111"/>
      <c r="GRF264" s="111"/>
      <c r="GRG264" s="111"/>
      <c r="GRH264" s="111"/>
      <c r="GRI264" s="111"/>
      <c r="GRJ264" s="111"/>
      <c r="GRK264" s="111"/>
      <c r="GRL264" s="111"/>
      <c r="GRM264" s="111"/>
      <c r="GRN264" s="111"/>
      <c r="GRO264" s="111"/>
      <c r="GRP264" s="111"/>
      <c r="GRQ264" s="111"/>
      <c r="GRR264" s="111"/>
      <c r="GRS264" s="111"/>
      <c r="GRT264" s="111"/>
      <c r="GRU264" s="111"/>
      <c r="GRV264" s="111"/>
      <c r="GRW264" s="111"/>
      <c r="GRX264" s="111"/>
      <c r="GRY264" s="111"/>
      <c r="GRZ264" s="111"/>
      <c r="GSA264" s="111"/>
      <c r="GSB264" s="111"/>
      <c r="GSC264" s="111"/>
      <c r="GSD264" s="111"/>
      <c r="GSE264" s="111"/>
      <c r="GSF264" s="111"/>
      <c r="GSG264" s="111"/>
      <c r="GSH264" s="111"/>
      <c r="GSI264" s="111"/>
      <c r="GSJ264" s="111"/>
      <c r="GSK264" s="111"/>
      <c r="GSL264" s="111"/>
      <c r="GSM264" s="111"/>
      <c r="GSN264" s="111"/>
      <c r="GSO264" s="111"/>
      <c r="GSP264" s="111"/>
      <c r="GSQ264" s="111"/>
      <c r="GSR264" s="111"/>
      <c r="GSS264" s="111"/>
      <c r="GST264" s="111"/>
      <c r="GSU264" s="111"/>
      <c r="GSV264" s="111"/>
      <c r="GSW264" s="111"/>
      <c r="GSX264" s="111"/>
      <c r="GSY264" s="111"/>
      <c r="GSZ264" s="111"/>
      <c r="GTA264" s="111"/>
      <c r="GTB264" s="111"/>
      <c r="GTC264" s="111"/>
      <c r="GTD264" s="111"/>
      <c r="GTE264" s="111"/>
      <c r="GTF264" s="111"/>
      <c r="GTG264" s="111"/>
      <c r="GTH264" s="111"/>
      <c r="GTI264" s="111"/>
      <c r="GTJ264" s="111"/>
      <c r="GTK264" s="111"/>
      <c r="GTL264" s="111"/>
      <c r="GTM264" s="111"/>
      <c r="GTN264" s="111"/>
      <c r="GTO264" s="111"/>
      <c r="GTP264" s="111"/>
      <c r="GTQ264" s="111"/>
      <c r="GTR264" s="111"/>
      <c r="GTS264" s="111"/>
      <c r="GTT264" s="111"/>
      <c r="GTU264" s="111"/>
      <c r="GTV264" s="111"/>
      <c r="GTW264" s="111"/>
      <c r="GTX264" s="111"/>
      <c r="GTY264" s="111"/>
      <c r="GTZ264" s="111"/>
      <c r="GUA264" s="111"/>
      <c r="GUB264" s="111"/>
      <c r="GUC264" s="111"/>
      <c r="GUD264" s="111"/>
      <c r="GUE264" s="111"/>
      <c r="GUF264" s="111"/>
      <c r="GUG264" s="111"/>
      <c r="GUH264" s="111"/>
      <c r="GUI264" s="111"/>
      <c r="GUJ264" s="111"/>
      <c r="GUK264" s="111"/>
      <c r="GUL264" s="111"/>
      <c r="GUM264" s="111"/>
      <c r="GUN264" s="111"/>
      <c r="GUO264" s="111"/>
      <c r="GUP264" s="111"/>
      <c r="GUQ264" s="111"/>
      <c r="GUR264" s="111"/>
      <c r="GUS264" s="111"/>
      <c r="GUT264" s="111"/>
      <c r="GUU264" s="111"/>
      <c r="GUV264" s="111"/>
      <c r="GUW264" s="111"/>
      <c r="GUX264" s="111"/>
      <c r="GUY264" s="111"/>
      <c r="GUZ264" s="111"/>
      <c r="GVA264" s="111"/>
      <c r="GVB264" s="111"/>
      <c r="GVC264" s="111"/>
      <c r="GVD264" s="111"/>
      <c r="GVE264" s="111"/>
      <c r="GVF264" s="111"/>
      <c r="GVG264" s="111"/>
      <c r="GVH264" s="111"/>
      <c r="GVI264" s="111"/>
      <c r="GVJ264" s="111"/>
      <c r="GVK264" s="111"/>
      <c r="GVL264" s="111"/>
      <c r="GVM264" s="111"/>
      <c r="GVN264" s="111"/>
      <c r="GVO264" s="111"/>
      <c r="GVP264" s="111"/>
      <c r="GVQ264" s="111"/>
      <c r="GVR264" s="111"/>
      <c r="GVS264" s="111"/>
      <c r="GVT264" s="111"/>
      <c r="GVU264" s="111"/>
      <c r="GVV264" s="111"/>
      <c r="GVW264" s="111"/>
      <c r="GVX264" s="111"/>
      <c r="GVY264" s="111"/>
      <c r="GVZ264" s="111"/>
      <c r="GWA264" s="111"/>
      <c r="GWB264" s="111"/>
      <c r="GWC264" s="111"/>
      <c r="GWD264" s="111"/>
      <c r="GWE264" s="111"/>
      <c r="GWF264" s="111"/>
      <c r="GWG264" s="111"/>
      <c r="GWH264" s="111"/>
      <c r="GWI264" s="111"/>
      <c r="GWJ264" s="111"/>
      <c r="GWK264" s="111"/>
      <c r="GWL264" s="111"/>
      <c r="GWM264" s="111"/>
      <c r="GWN264" s="111"/>
      <c r="GWO264" s="111"/>
      <c r="GWP264" s="111"/>
      <c r="GWQ264" s="111"/>
      <c r="GWR264" s="111"/>
      <c r="GWS264" s="111"/>
      <c r="GWT264" s="111"/>
      <c r="GWU264" s="111"/>
      <c r="GWV264" s="111"/>
      <c r="GWW264" s="111"/>
      <c r="GWX264" s="111"/>
      <c r="GWY264" s="111"/>
      <c r="GWZ264" s="111"/>
      <c r="GXA264" s="111"/>
      <c r="GXB264" s="111"/>
      <c r="GXC264" s="111"/>
      <c r="GXD264" s="111"/>
      <c r="GXE264" s="111"/>
      <c r="GXF264" s="111"/>
      <c r="GXG264" s="111"/>
      <c r="GXH264" s="111"/>
      <c r="GXI264" s="111"/>
      <c r="GXJ264" s="111"/>
      <c r="GXK264" s="111"/>
      <c r="GXL264" s="111"/>
      <c r="GXM264" s="111"/>
      <c r="GXN264" s="111"/>
      <c r="GXO264" s="111"/>
      <c r="GXP264" s="111"/>
      <c r="GXQ264" s="111"/>
      <c r="GXR264" s="111"/>
      <c r="GXS264" s="111"/>
      <c r="GXT264" s="111"/>
      <c r="GXU264" s="111"/>
      <c r="GXV264" s="111"/>
      <c r="GXW264" s="111"/>
      <c r="GXX264" s="111"/>
      <c r="GXY264" s="111"/>
      <c r="GXZ264" s="111"/>
      <c r="GYA264" s="111"/>
      <c r="GYB264" s="111"/>
      <c r="GYC264" s="111"/>
      <c r="GYD264" s="111"/>
      <c r="GYE264" s="111"/>
      <c r="GYF264" s="111"/>
      <c r="GYG264" s="111"/>
      <c r="GYH264" s="111"/>
      <c r="GYI264" s="111"/>
      <c r="GYJ264" s="111"/>
      <c r="GYK264" s="111"/>
      <c r="GYL264" s="111"/>
      <c r="GYM264" s="111"/>
      <c r="GYN264" s="111"/>
      <c r="GYO264" s="111"/>
      <c r="GYP264" s="111"/>
      <c r="GYQ264" s="111"/>
      <c r="GYR264" s="111"/>
      <c r="GYS264" s="111"/>
      <c r="GYT264" s="111"/>
      <c r="GYU264" s="111"/>
      <c r="GYV264" s="111"/>
      <c r="GYW264" s="111"/>
      <c r="GYX264" s="111"/>
      <c r="GYY264" s="111"/>
      <c r="GYZ264" s="111"/>
      <c r="GZA264" s="111"/>
      <c r="GZB264" s="111"/>
      <c r="GZC264" s="111"/>
      <c r="GZD264" s="111"/>
      <c r="GZE264" s="111"/>
      <c r="GZF264" s="111"/>
      <c r="GZG264" s="111"/>
      <c r="GZH264" s="111"/>
      <c r="GZI264" s="111"/>
      <c r="GZJ264" s="111"/>
      <c r="GZK264" s="111"/>
      <c r="GZL264" s="111"/>
      <c r="GZM264" s="111"/>
      <c r="GZN264" s="111"/>
      <c r="GZO264" s="111"/>
      <c r="GZP264" s="111"/>
      <c r="GZQ264" s="111"/>
      <c r="GZR264" s="111"/>
      <c r="GZS264" s="111"/>
      <c r="GZT264" s="111"/>
      <c r="GZU264" s="111"/>
      <c r="GZV264" s="111"/>
      <c r="GZW264" s="111"/>
      <c r="GZX264" s="111"/>
      <c r="GZY264" s="111"/>
      <c r="GZZ264" s="111"/>
      <c r="HAA264" s="111"/>
      <c r="HAB264" s="111"/>
      <c r="HAC264" s="111"/>
      <c r="HAD264" s="111"/>
      <c r="HAE264" s="111"/>
      <c r="HAF264" s="111"/>
      <c r="HAG264" s="111"/>
      <c r="HAH264" s="111"/>
      <c r="HAI264" s="111"/>
      <c r="HAJ264" s="111"/>
      <c r="HAK264" s="111"/>
      <c r="HAL264" s="111"/>
      <c r="HAM264" s="111"/>
      <c r="HAN264" s="111"/>
      <c r="HAO264" s="111"/>
      <c r="HAP264" s="111"/>
      <c r="HAQ264" s="111"/>
      <c r="HAR264" s="111"/>
      <c r="HAS264" s="111"/>
      <c r="HAT264" s="111"/>
      <c r="HAU264" s="111"/>
      <c r="HAV264" s="111"/>
      <c r="HAW264" s="111"/>
      <c r="HAX264" s="111"/>
      <c r="HAY264" s="111"/>
      <c r="HAZ264" s="111"/>
      <c r="HBA264" s="111"/>
      <c r="HBB264" s="111"/>
      <c r="HBC264" s="111"/>
      <c r="HBD264" s="111"/>
      <c r="HBE264" s="111"/>
      <c r="HBF264" s="111"/>
      <c r="HBG264" s="111"/>
      <c r="HBH264" s="111"/>
      <c r="HBI264" s="111"/>
      <c r="HBJ264" s="111"/>
      <c r="HBK264" s="111"/>
      <c r="HBL264" s="111"/>
      <c r="HBM264" s="111"/>
      <c r="HBN264" s="111"/>
      <c r="HBO264" s="111"/>
      <c r="HBP264" s="111"/>
      <c r="HBQ264" s="111"/>
      <c r="HBR264" s="111"/>
      <c r="HBS264" s="111"/>
      <c r="HBT264" s="111"/>
      <c r="HBU264" s="111"/>
      <c r="HBV264" s="111"/>
      <c r="HBW264" s="111"/>
      <c r="HBX264" s="111"/>
      <c r="HBY264" s="111"/>
      <c r="HBZ264" s="111"/>
      <c r="HCA264" s="111"/>
      <c r="HCB264" s="111"/>
      <c r="HCC264" s="111"/>
      <c r="HCD264" s="111"/>
      <c r="HCE264" s="111"/>
      <c r="HCF264" s="111"/>
      <c r="HCG264" s="111"/>
      <c r="HCH264" s="111"/>
      <c r="HCI264" s="111"/>
      <c r="HCJ264" s="111"/>
      <c r="HCK264" s="111"/>
      <c r="HCL264" s="111"/>
      <c r="HCM264" s="111"/>
      <c r="HCN264" s="111"/>
      <c r="HCO264" s="111"/>
      <c r="HCP264" s="111"/>
      <c r="HCQ264" s="111"/>
      <c r="HCR264" s="111"/>
      <c r="HCS264" s="111"/>
      <c r="HCT264" s="111"/>
      <c r="HCU264" s="111"/>
      <c r="HCV264" s="111"/>
      <c r="HCW264" s="111"/>
      <c r="HCX264" s="111"/>
      <c r="HCY264" s="111"/>
      <c r="HCZ264" s="111"/>
      <c r="HDA264" s="111"/>
      <c r="HDB264" s="111"/>
      <c r="HDC264" s="111"/>
      <c r="HDD264" s="111"/>
      <c r="HDE264" s="111"/>
      <c r="HDF264" s="111"/>
      <c r="HDG264" s="111"/>
      <c r="HDH264" s="111"/>
      <c r="HDI264" s="111"/>
      <c r="HDJ264" s="111"/>
      <c r="HDK264" s="111"/>
      <c r="HDL264" s="111"/>
      <c r="HDM264" s="111"/>
      <c r="HDN264" s="111"/>
      <c r="HDO264" s="111"/>
      <c r="HDP264" s="111"/>
      <c r="HDQ264" s="111"/>
      <c r="HDR264" s="111"/>
      <c r="HDS264" s="111"/>
      <c r="HDT264" s="111"/>
      <c r="HDU264" s="111"/>
      <c r="HDV264" s="111"/>
      <c r="HDW264" s="111"/>
      <c r="HDX264" s="111"/>
      <c r="HDY264" s="111"/>
      <c r="HDZ264" s="111"/>
      <c r="HEA264" s="111"/>
      <c r="HEB264" s="111"/>
      <c r="HEC264" s="111"/>
      <c r="HED264" s="111"/>
      <c r="HEE264" s="111"/>
      <c r="HEF264" s="111"/>
      <c r="HEG264" s="111"/>
      <c r="HEH264" s="111"/>
      <c r="HEI264" s="111"/>
      <c r="HEJ264" s="111"/>
      <c r="HEK264" s="111"/>
      <c r="HEL264" s="111"/>
      <c r="HEM264" s="111"/>
      <c r="HEN264" s="111"/>
      <c r="HEO264" s="111"/>
      <c r="HEP264" s="111"/>
      <c r="HEQ264" s="111"/>
      <c r="HER264" s="111"/>
      <c r="HES264" s="111"/>
      <c r="HET264" s="111"/>
      <c r="HEU264" s="111"/>
      <c r="HEV264" s="111"/>
      <c r="HEW264" s="111"/>
      <c r="HEX264" s="111"/>
      <c r="HEY264" s="111"/>
      <c r="HEZ264" s="111"/>
      <c r="HFA264" s="111"/>
      <c r="HFB264" s="111"/>
      <c r="HFC264" s="111"/>
      <c r="HFD264" s="111"/>
      <c r="HFE264" s="111"/>
      <c r="HFF264" s="111"/>
      <c r="HFG264" s="111"/>
      <c r="HFH264" s="111"/>
      <c r="HFI264" s="111"/>
      <c r="HFJ264" s="111"/>
      <c r="HFK264" s="111"/>
      <c r="HFL264" s="111"/>
      <c r="HFM264" s="111"/>
      <c r="HFN264" s="111"/>
      <c r="HFO264" s="111"/>
      <c r="HFP264" s="111"/>
      <c r="HFQ264" s="111"/>
      <c r="HFR264" s="111"/>
      <c r="HFS264" s="111"/>
      <c r="HFT264" s="111"/>
      <c r="HFU264" s="111"/>
      <c r="HFV264" s="111"/>
      <c r="HFW264" s="111"/>
      <c r="HFX264" s="111"/>
      <c r="HFY264" s="111"/>
      <c r="HFZ264" s="111"/>
      <c r="HGA264" s="111"/>
      <c r="HGB264" s="111"/>
      <c r="HGC264" s="111"/>
      <c r="HGD264" s="111"/>
      <c r="HGE264" s="111"/>
      <c r="HGF264" s="111"/>
      <c r="HGG264" s="111"/>
      <c r="HGH264" s="111"/>
      <c r="HGI264" s="111"/>
      <c r="HGJ264" s="111"/>
      <c r="HGK264" s="111"/>
      <c r="HGL264" s="111"/>
      <c r="HGM264" s="111"/>
      <c r="HGN264" s="111"/>
      <c r="HGO264" s="111"/>
      <c r="HGP264" s="111"/>
      <c r="HGQ264" s="111"/>
      <c r="HGR264" s="111"/>
      <c r="HGS264" s="111"/>
      <c r="HGT264" s="111"/>
      <c r="HGU264" s="111"/>
      <c r="HGV264" s="111"/>
      <c r="HGW264" s="111"/>
      <c r="HGX264" s="111"/>
      <c r="HGY264" s="111"/>
      <c r="HGZ264" s="111"/>
      <c r="HHA264" s="111"/>
      <c r="HHB264" s="111"/>
      <c r="HHC264" s="111"/>
      <c r="HHD264" s="111"/>
      <c r="HHE264" s="111"/>
      <c r="HHF264" s="111"/>
      <c r="HHG264" s="111"/>
      <c r="HHH264" s="111"/>
      <c r="HHI264" s="111"/>
      <c r="HHJ264" s="111"/>
      <c r="HHK264" s="111"/>
      <c r="HHL264" s="111"/>
      <c r="HHM264" s="111"/>
      <c r="HHN264" s="111"/>
      <c r="HHO264" s="111"/>
      <c r="HHP264" s="111"/>
      <c r="HHQ264" s="111"/>
      <c r="HHR264" s="111"/>
      <c r="HHS264" s="111"/>
      <c r="HHT264" s="111"/>
      <c r="HHU264" s="111"/>
      <c r="HHV264" s="111"/>
      <c r="HHW264" s="111"/>
      <c r="HHX264" s="111"/>
      <c r="HHY264" s="111"/>
      <c r="HHZ264" s="111"/>
      <c r="HIA264" s="111"/>
      <c r="HIB264" s="111"/>
      <c r="HIC264" s="111"/>
      <c r="HID264" s="111"/>
      <c r="HIE264" s="111"/>
      <c r="HIF264" s="111"/>
      <c r="HIG264" s="111"/>
      <c r="HIH264" s="111"/>
      <c r="HII264" s="111"/>
      <c r="HIJ264" s="111"/>
      <c r="HIK264" s="111"/>
      <c r="HIL264" s="111"/>
      <c r="HIM264" s="111"/>
      <c r="HIN264" s="111"/>
      <c r="HIO264" s="111"/>
      <c r="HIP264" s="111"/>
      <c r="HIQ264" s="111"/>
      <c r="HIR264" s="111"/>
      <c r="HIS264" s="111"/>
      <c r="HIT264" s="111"/>
      <c r="HIU264" s="111"/>
      <c r="HIV264" s="111"/>
      <c r="HIW264" s="111"/>
      <c r="HIX264" s="111"/>
      <c r="HIY264" s="111"/>
      <c r="HIZ264" s="111"/>
      <c r="HJA264" s="111"/>
      <c r="HJB264" s="111"/>
      <c r="HJC264" s="111"/>
      <c r="HJD264" s="111"/>
      <c r="HJE264" s="111"/>
      <c r="HJF264" s="111"/>
      <c r="HJG264" s="111"/>
      <c r="HJH264" s="111"/>
      <c r="HJI264" s="111"/>
      <c r="HJJ264" s="111"/>
      <c r="HJK264" s="111"/>
      <c r="HJL264" s="111"/>
      <c r="HJM264" s="111"/>
      <c r="HJN264" s="111"/>
      <c r="HJO264" s="111"/>
      <c r="HJP264" s="111"/>
      <c r="HJQ264" s="111"/>
      <c r="HJR264" s="111"/>
      <c r="HJS264" s="111"/>
      <c r="HJT264" s="111"/>
      <c r="HJU264" s="111"/>
      <c r="HJV264" s="111"/>
      <c r="HJW264" s="111"/>
      <c r="HJX264" s="111"/>
      <c r="HJY264" s="111"/>
      <c r="HJZ264" s="111"/>
      <c r="HKA264" s="111"/>
      <c r="HKB264" s="111"/>
      <c r="HKC264" s="111"/>
      <c r="HKD264" s="111"/>
      <c r="HKE264" s="111"/>
      <c r="HKF264" s="111"/>
      <c r="HKG264" s="111"/>
      <c r="HKH264" s="111"/>
      <c r="HKI264" s="111"/>
      <c r="HKJ264" s="111"/>
      <c r="HKK264" s="111"/>
      <c r="HKL264" s="111"/>
      <c r="HKM264" s="111"/>
      <c r="HKN264" s="111"/>
      <c r="HKO264" s="111"/>
      <c r="HKP264" s="111"/>
      <c r="HKQ264" s="111"/>
      <c r="HKR264" s="111"/>
      <c r="HKS264" s="111"/>
      <c r="HKT264" s="111"/>
      <c r="HKU264" s="111"/>
      <c r="HKV264" s="111"/>
      <c r="HKW264" s="111"/>
      <c r="HKX264" s="111"/>
      <c r="HKY264" s="111"/>
      <c r="HKZ264" s="111"/>
      <c r="HLA264" s="111"/>
      <c r="HLB264" s="111"/>
      <c r="HLC264" s="111"/>
      <c r="HLD264" s="111"/>
      <c r="HLE264" s="111"/>
      <c r="HLF264" s="111"/>
      <c r="HLG264" s="111"/>
      <c r="HLH264" s="111"/>
      <c r="HLI264" s="111"/>
      <c r="HLJ264" s="111"/>
      <c r="HLK264" s="111"/>
      <c r="HLL264" s="111"/>
      <c r="HLM264" s="111"/>
      <c r="HLN264" s="111"/>
      <c r="HLO264" s="111"/>
      <c r="HLP264" s="111"/>
      <c r="HLQ264" s="111"/>
      <c r="HLR264" s="111"/>
      <c r="HLS264" s="111"/>
      <c r="HLT264" s="111"/>
      <c r="HLU264" s="111"/>
      <c r="HLV264" s="111"/>
      <c r="HLW264" s="111"/>
      <c r="HLX264" s="111"/>
      <c r="HLY264" s="111"/>
      <c r="HLZ264" s="111"/>
      <c r="HMA264" s="111"/>
      <c r="HMB264" s="111"/>
      <c r="HMC264" s="111"/>
      <c r="HMD264" s="111"/>
      <c r="HME264" s="111"/>
      <c r="HMF264" s="111"/>
      <c r="HMG264" s="111"/>
      <c r="HMH264" s="111"/>
      <c r="HMI264" s="111"/>
      <c r="HMJ264" s="111"/>
      <c r="HMK264" s="111"/>
      <c r="HML264" s="111"/>
      <c r="HMM264" s="111"/>
      <c r="HMN264" s="111"/>
      <c r="HMO264" s="111"/>
      <c r="HMP264" s="111"/>
      <c r="HMQ264" s="111"/>
      <c r="HMR264" s="111"/>
      <c r="HMS264" s="111"/>
      <c r="HMT264" s="111"/>
      <c r="HMU264" s="111"/>
      <c r="HMV264" s="111"/>
      <c r="HMW264" s="111"/>
      <c r="HMX264" s="111"/>
      <c r="HMY264" s="111"/>
      <c r="HMZ264" s="111"/>
      <c r="HNA264" s="111"/>
      <c r="HNB264" s="111"/>
      <c r="HNC264" s="111"/>
      <c r="HND264" s="111"/>
      <c r="HNE264" s="111"/>
      <c r="HNF264" s="111"/>
      <c r="HNG264" s="111"/>
      <c r="HNH264" s="111"/>
      <c r="HNI264" s="111"/>
      <c r="HNJ264" s="111"/>
      <c r="HNK264" s="111"/>
      <c r="HNL264" s="111"/>
      <c r="HNM264" s="111"/>
      <c r="HNN264" s="111"/>
      <c r="HNO264" s="111"/>
      <c r="HNP264" s="111"/>
      <c r="HNQ264" s="111"/>
      <c r="HNR264" s="111"/>
      <c r="HNS264" s="111"/>
      <c r="HNT264" s="111"/>
      <c r="HNU264" s="111"/>
      <c r="HNV264" s="111"/>
      <c r="HNW264" s="111"/>
      <c r="HNX264" s="111"/>
      <c r="HNY264" s="111"/>
      <c r="HNZ264" s="111"/>
      <c r="HOA264" s="111"/>
      <c r="HOB264" s="111"/>
      <c r="HOC264" s="111"/>
      <c r="HOD264" s="111"/>
      <c r="HOE264" s="111"/>
      <c r="HOF264" s="111"/>
      <c r="HOG264" s="111"/>
      <c r="HOH264" s="111"/>
      <c r="HOI264" s="111"/>
      <c r="HOJ264" s="111"/>
      <c r="HOK264" s="111"/>
      <c r="HOL264" s="111"/>
      <c r="HOM264" s="111"/>
      <c r="HON264" s="111"/>
      <c r="HOO264" s="111"/>
      <c r="HOP264" s="111"/>
      <c r="HOQ264" s="111"/>
      <c r="HOR264" s="111"/>
      <c r="HOS264" s="111"/>
      <c r="HOT264" s="111"/>
      <c r="HOU264" s="111"/>
      <c r="HOV264" s="111"/>
      <c r="HOW264" s="111"/>
      <c r="HOX264" s="111"/>
      <c r="HOY264" s="111"/>
      <c r="HOZ264" s="111"/>
      <c r="HPA264" s="111"/>
      <c r="HPB264" s="111"/>
      <c r="HPC264" s="111"/>
      <c r="HPD264" s="111"/>
      <c r="HPE264" s="111"/>
      <c r="HPF264" s="111"/>
      <c r="HPG264" s="111"/>
      <c r="HPH264" s="111"/>
      <c r="HPI264" s="111"/>
      <c r="HPJ264" s="111"/>
      <c r="HPK264" s="111"/>
      <c r="HPL264" s="111"/>
      <c r="HPM264" s="111"/>
      <c r="HPN264" s="111"/>
      <c r="HPO264" s="111"/>
      <c r="HPP264" s="111"/>
      <c r="HPQ264" s="111"/>
      <c r="HPR264" s="111"/>
      <c r="HPS264" s="111"/>
      <c r="HPT264" s="111"/>
      <c r="HPU264" s="111"/>
      <c r="HPV264" s="111"/>
      <c r="HPW264" s="111"/>
      <c r="HPX264" s="111"/>
      <c r="HPY264" s="111"/>
      <c r="HPZ264" s="111"/>
      <c r="HQA264" s="111"/>
      <c r="HQB264" s="111"/>
      <c r="HQC264" s="111"/>
      <c r="HQD264" s="111"/>
      <c r="HQE264" s="111"/>
      <c r="HQF264" s="111"/>
      <c r="HQG264" s="111"/>
      <c r="HQH264" s="111"/>
      <c r="HQI264" s="111"/>
      <c r="HQJ264" s="111"/>
      <c r="HQK264" s="111"/>
      <c r="HQL264" s="111"/>
      <c r="HQM264" s="111"/>
      <c r="HQN264" s="111"/>
      <c r="HQO264" s="111"/>
      <c r="HQP264" s="111"/>
      <c r="HQQ264" s="111"/>
      <c r="HQR264" s="111"/>
      <c r="HQS264" s="111"/>
      <c r="HQT264" s="111"/>
      <c r="HQU264" s="111"/>
      <c r="HQV264" s="111"/>
      <c r="HQW264" s="111"/>
      <c r="HQX264" s="111"/>
      <c r="HQY264" s="111"/>
      <c r="HQZ264" s="111"/>
      <c r="HRA264" s="111"/>
      <c r="HRB264" s="111"/>
      <c r="HRC264" s="111"/>
      <c r="HRD264" s="111"/>
      <c r="HRE264" s="111"/>
      <c r="HRF264" s="111"/>
      <c r="HRG264" s="111"/>
      <c r="HRH264" s="111"/>
      <c r="HRI264" s="111"/>
      <c r="HRJ264" s="111"/>
      <c r="HRK264" s="111"/>
      <c r="HRL264" s="111"/>
      <c r="HRM264" s="111"/>
      <c r="HRN264" s="111"/>
      <c r="HRO264" s="111"/>
      <c r="HRP264" s="111"/>
      <c r="HRQ264" s="111"/>
      <c r="HRR264" s="111"/>
      <c r="HRS264" s="111"/>
      <c r="HRT264" s="111"/>
      <c r="HRU264" s="111"/>
      <c r="HRV264" s="111"/>
      <c r="HRW264" s="111"/>
      <c r="HRX264" s="111"/>
      <c r="HRY264" s="111"/>
      <c r="HRZ264" s="111"/>
      <c r="HSA264" s="111"/>
      <c r="HSB264" s="111"/>
      <c r="HSC264" s="111"/>
      <c r="HSD264" s="111"/>
      <c r="HSE264" s="111"/>
      <c r="HSF264" s="111"/>
      <c r="HSG264" s="111"/>
      <c r="HSH264" s="111"/>
      <c r="HSI264" s="111"/>
      <c r="HSJ264" s="111"/>
      <c r="HSK264" s="111"/>
      <c r="HSL264" s="111"/>
      <c r="HSM264" s="111"/>
      <c r="HSN264" s="111"/>
      <c r="HSO264" s="111"/>
      <c r="HSP264" s="111"/>
      <c r="HSQ264" s="111"/>
      <c r="HSR264" s="111"/>
      <c r="HSS264" s="111"/>
      <c r="HST264" s="111"/>
      <c r="HSU264" s="111"/>
      <c r="HSV264" s="111"/>
      <c r="HSW264" s="111"/>
      <c r="HSX264" s="111"/>
      <c r="HSY264" s="111"/>
      <c r="HSZ264" s="111"/>
      <c r="HTA264" s="111"/>
      <c r="HTB264" s="111"/>
      <c r="HTC264" s="111"/>
      <c r="HTD264" s="111"/>
      <c r="HTE264" s="111"/>
      <c r="HTF264" s="111"/>
      <c r="HTG264" s="111"/>
      <c r="HTH264" s="111"/>
      <c r="HTI264" s="111"/>
      <c r="HTJ264" s="111"/>
      <c r="HTK264" s="111"/>
      <c r="HTL264" s="111"/>
      <c r="HTM264" s="111"/>
      <c r="HTN264" s="111"/>
      <c r="HTO264" s="111"/>
      <c r="HTP264" s="111"/>
      <c r="HTQ264" s="111"/>
      <c r="HTR264" s="111"/>
      <c r="HTS264" s="111"/>
      <c r="HTT264" s="111"/>
      <c r="HTU264" s="111"/>
      <c r="HTV264" s="111"/>
      <c r="HTW264" s="111"/>
      <c r="HTX264" s="111"/>
      <c r="HTY264" s="111"/>
      <c r="HTZ264" s="111"/>
      <c r="HUA264" s="111"/>
      <c r="HUB264" s="111"/>
      <c r="HUC264" s="111"/>
      <c r="HUD264" s="111"/>
      <c r="HUE264" s="111"/>
      <c r="HUF264" s="111"/>
      <c r="HUG264" s="111"/>
      <c r="HUH264" s="111"/>
      <c r="HUI264" s="111"/>
      <c r="HUJ264" s="111"/>
      <c r="HUK264" s="111"/>
      <c r="HUL264" s="111"/>
      <c r="HUM264" s="111"/>
      <c r="HUN264" s="111"/>
      <c r="HUO264" s="111"/>
      <c r="HUP264" s="111"/>
      <c r="HUQ264" s="111"/>
      <c r="HUR264" s="111"/>
      <c r="HUS264" s="111"/>
      <c r="HUT264" s="111"/>
      <c r="HUU264" s="111"/>
      <c r="HUV264" s="111"/>
      <c r="HUW264" s="111"/>
      <c r="HUX264" s="111"/>
      <c r="HUY264" s="111"/>
      <c r="HUZ264" s="111"/>
      <c r="HVA264" s="111"/>
      <c r="HVB264" s="111"/>
      <c r="HVC264" s="111"/>
      <c r="HVD264" s="111"/>
      <c r="HVE264" s="111"/>
      <c r="HVF264" s="111"/>
      <c r="HVG264" s="111"/>
      <c r="HVH264" s="111"/>
      <c r="HVI264" s="111"/>
      <c r="HVJ264" s="111"/>
      <c r="HVK264" s="111"/>
      <c r="HVL264" s="111"/>
      <c r="HVM264" s="111"/>
      <c r="HVN264" s="111"/>
      <c r="HVO264" s="111"/>
      <c r="HVP264" s="111"/>
      <c r="HVQ264" s="111"/>
      <c r="HVR264" s="111"/>
      <c r="HVS264" s="111"/>
      <c r="HVT264" s="111"/>
      <c r="HVU264" s="111"/>
      <c r="HVV264" s="111"/>
      <c r="HVW264" s="111"/>
      <c r="HVX264" s="111"/>
      <c r="HVY264" s="111"/>
      <c r="HVZ264" s="111"/>
      <c r="HWA264" s="111"/>
      <c r="HWB264" s="111"/>
      <c r="HWC264" s="111"/>
      <c r="HWD264" s="111"/>
      <c r="HWE264" s="111"/>
      <c r="HWF264" s="111"/>
      <c r="HWG264" s="111"/>
      <c r="HWH264" s="111"/>
      <c r="HWI264" s="111"/>
      <c r="HWJ264" s="111"/>
      <c r="HWK264" s="111"/>
      <c r="HWL264" s="111"/>
      <c r="HWM264" s="111"/>
      <c r="HWN264" s="111"/>
      <c r="HWO264" s="111"/>
      <c r="HWP264" s="111"/>
      <c r="HWQ264" s="111"/>
      <c r="HWR264" s="111"/>
      <c r="HWS264" s="111"/>
      <c r="HWT264" s="111"/>
      <c r="HWU264" s="111"/>
      <c r="HWV264" s="111"/>
      <c r="HWW264" s="111"/>
      <c r="HWX264" s="111"/>
      <c r="HWY264" s="111"/>
      <c r="HWZ264" s="111"/>
      <c r="HXA264" s="111"/>
      <c r="HXB264" s="111"/>
      <c r="HXC264" s="111"/>
      <c r="HXD264" s="111"/>
      <c r="HXE264" s="111"/>
      <c r="HXF264" s="111"/>
      <c r="HXG264" s="111"/>
      <c r="HXH264" s="111"/>
      <c r="HXI264" s="111"/>
      <c r="HXJ264" s="111"/>
      <c r="HXK264" s="111"/>
      <c r="HXL264" s="111"/>
      <c r="HXM264" s="111"/>
      <c r="HXN264" s="111"/>
      <c r="HXO264" s="111"/>
      <c r="HXP264" s="111"/>
      <c r="HXQ264" s="111"/>
      <c r="HXR264" s="111"/>
      <c r="HXS264" s="111"/>
      <c r="HXT264" s="111"/>
      <c r="HXU264" s="111"/>
      <c r="HXV264" s="111"/>
      <c r="HXW264" s="111"/>
      <c r="HXX264" s="111"/>
      <c r="HXY264" s="111"/>
      <c r="HXZ264" s="111"/>
      <c r="HYA264" s="111"/>
      <c r="HYB264" s="111"/>
      <c r="HYC264" s="111"/>
      <c r="HYD264" s="111"/>
      <c r="HYE264" s="111"/>
      <c r="HYF264" s="111"/>
      <c r="HYG264" s="111"/>
      <c r="HYH264" s="111"/>
      <c r="HYI264" s="111"/>
      <c r="HYJ264" s="111"/>
      <c r="HYK264" s="111"/>
      <c r="HYL264" s="111"/>
      <c r="HYM264" s="111"/>
      <c r="HYN264" s="111"/>
      <c r="HYO264" s="111"/>
      <c r="HYP264" s="111"/>
      <c r="HYQ264" s="111"/>
      <c r="HYR264" s="111"/>
      <c r="HYS264" s="111"/>
      <c r="HYT264" s="111"/>
      <c r="HYU264" s="111"/>
      <c r="HYV264" s="111"/>
      <c r="HYW264" s="111"/>
      <c r="HYX264" s="111"/>
      <c r="HYY264" s="111"/>
      <c r="HYZ264" s="111"/>
      <c r="HZA264" s="111"/>
      <c r="HZB264" s="111"/>
      <c r="HZC264" s="111"/>
      <c r="HZD264" s="111"/>
      <c r="HZE264" s="111"/>
      <c r="HZF264" s="111"/>
      <c r="HZG264" s="111"/>
      <c r="HZH264" s="111"/>
      <c r="HZI264" s="111"/>
      <c r="HZJ264" s="111"/>
      <c r="HZK264" s="111"/>
      <c r="HZL264" s="111"/>
      <c r="HZM264" s="111"/>
      <c r="HZN264" s="111"/>
      <c r="HZO264" s="111"/>
      <c r="HZP264" s="111"/>
      <c r="HZQ264" s="111"/>
      <c r="HZR264" s="111"/>
      <c r="HZS264" s="111"/>
      <c r="HZT264" s="111"/>
      <c r="HZU264" s="111"/>
      <c r="HZV264" s="111"/>
      <c r="HZW264" s="111"/>
      <c r="HZX264" s="111"/>
      <c r="HZY264" s="111"/>
      <c r="HZZ264" s="111"/>
      <c r="IAA264" s="111"/>
      <c r="IAB264" s="111"/>
      <c r="IAC264" s="111"/>
      <c r="IAD264" s="111"/>
      <c r="IAE264" s="111"/>
      <c r="IAF264" s="111"/>
      <c r="IAG264" s="111"/>
      <c r="IAH264" s="111"/>
      <c r="IAI264" s="111"/>
      <c r="IAJ264" s="111"/>
      <c r="IAK264" s="111"/>
      <c r="IAL264" s="111"/>
      <c r="IAM264" s="111"/>
      <c r="IAN264" s="111"/>
      <c r="IAO264" s="111"/>
      <c r="IAP264" s="111"/>
      <c r="IAQ264" s="111"/>
      <c r="IAR264" s="111"/>
      <c r="IAS264" s="111"/>
      <c r="IAT264" s="111"/>
      <c r="IAU264" s="111"/>
      <c r="IAV264" s="111"/>
      <c r="IAW264" s="111"/>
      <c r="IAX264" s="111"/>
      <c r="IAY264" s="111"/>
      <c r="IAZ264" s="111"/>
      <c r="IBA264" s="111"/>
      <c r="IBB264" s="111"/>
      <c r="IBC264" s="111"/>
      <c r="IBD264" s="111"/>
      <c r="IBE264" s="111"/>
      <c r="IBF264" s="111"/>
      <c r="IBG264" s="111"/>
      <c r="IBH264" s="111"/>
      <c r="IBI264" s="111"/>
      <c r="IBJ264" s="111"/>
      <c r="IBK264" s="111"/>
      <c r="IBL264" s="111"/>
      <c r="IBM264" s="111"/>
      <c r="IBN264" s="111"/>
      <c r="IBO264" s="111"/>
      <c r="IBP264" s="111"/>
      <c r="IBQ264" s="111"/>
      <c r="IBR264" s="111"/>
      <c r="IBS264" s="111"/>
      <c r="IBT264" s="111"/>
      <c r="IBU264" s="111"/>
      <c r="IBV264" s="111"/>
      <c r="IBW264" s="111"/>
      <c r="IBX264" s="111"/>
      <c r="IBY264" s="111"/>
      <c r="IBZ264" s="111"/>
      <c r="ICA264" s="111"/>
      <c r="ICB264" s="111"/>
      <c r="ICC264" s="111"/>
      <c r="ICD264" s="111"/>
      <c r="ICE264" s="111"/>
      <c r="ICF264" s="111"/>
      <c r="ICG264" s="111"/>
      <c r="ICH264" s="111"/>
      <c r="ICI264" s="111"/>
      <c r="ICJ264" s="111"/>
      <c r="ICK264" s="111"/>
      <c r="ICL264" s="111"/>
      <c r="ICM264" s="111"/>
      <c r="ICN264" s="111"/>
      <c r="ICO264" s="111"/>
      <c r="ICP264" s="111"/>
      <c r="ICQ264" s="111"/>
      <c r="ICR264" s="111"/>
      <c r="ICS264" s="111"/>
      <c r="ICT264" s="111"/>
      <c r="ICU264" s="111"/>
      <c r="ICV264" s="111"/>
      <c r="ICW264" s="111"/>
      <c r="ICX264" s="111"/>
      <c r="ICY264" s="111"/>
      <c r="ICZ264" s="111"/>
      <c r="IDA264" s="111"/>
      <c r="IDB264" s="111"/>
      <c r="IDC264" s="111"/>
      <c r="IDD264" s="111"/>
      <c r="IDE264" s="111"/>
      <c r="IDF264" s="111"/>
      <c r="IDG264" s="111"/>
      <c r="IDH264" s="111"/>
      <c r="IDI264" s="111"/>
      <c r="IDJ264" s="111"/>
      <c r="IDK264" s="111"/>
      <c r="IDL264" s="111"/>
      <c r="IDM264" s="111"/>
      <c r="IDN264" s="111"/>
      <c r="IDO264" s="111"/>
      <c r="IDP264" s="111"/>
      <c r="IDQ264" s="111"/>
      <c r="IDR264" s="111"/>
      <c r="IDS264" s="111"/>
      <c r="IDT264" s="111"/>
      <c r="IDU264" s="111"/>
      <c r="IDV264" s="111"/>
      <c r="IDW264" s="111"/>
      <c r="IDX264" s="111"/>
      <c r="IDY264" s="111"/>
      <c r="IDZ264" s="111"/>
      <c r="IEA264" s="111"/>
      <c r="IEB264" s="111"/>
      <c r="IEC264" s="111"/>
      <c r="IED264" s="111"/>
      <c r="IEE264" s="111"/>
      <c r="IEF264" s="111"/>
      <c r="IEG264" s="111"/>
      <c r="IEH264" s="111"/>
      <c r="IEI264" s="111"/>
      <c r="IEJ264" s="111"/>
      <c r="IEK264" s="111"/>
      <c r="IEL264" s="111"/>
      <c r="IEM264" s="111"/>
      <c r="IEN264" s="111"/>
      <c r="IEO264" s="111"/>
      <c r="IEP264" s="111"/>
      <c r="IEQ264" s="111"/>
      <c r="IER264" s="111"/>
      <c r="IES264" s="111"/>
      <c r="IET264" s="111"/>
      <c r="IEU264" s="111"/>
      <c r="IEV264" s="111"/>
      <c r="IEW264" s="111"/>
      <c r="IEX264" s="111"/>
      <c r="IEY264" s="111"/>
      <c r="IEZ264" s="111"/>
      <c r="IFA264" s="111"/>
      <c r="IFB264" s="111"/>
      <c r="IFC264" s="111"/>
      <c r="IFD264" s="111"/>
      <c r="IFE264" s="111"/>
      <c r="IFF264" s="111"/>
      <c r="IFG264" s="111"/>
      <c r="IFH264" s="111"/>
      <c r="IFI264" s="111"/>
      <c r="IFJ264" s="111"/>
      <c r="IFK264" s="111"/>
      <c r="IFL264" s="111"/>
      <c r="IFM264" s="111"/>
      <c r="IFN264" s="111"/>
      <c r="IFO264" s="111"/>
      <c r="IFP264" s="111"/>
      <c r="IFQ264" s="111"/>
      <c r="IFR264" s="111"/>
      <c r="IFS264" s="111"/>
      <c r="IFT264" s="111"/>
      <c r="IFU264" s="111"/>
      <c r="IFV264" s="111"/>
      <c r="IFW264" s="111"/>
      <c r="IFX264" s="111"/>
      <c r="IFY264" s="111"/>
      <c r="IFZ264" s="111"/>
      <c r="IGA264" s="111"/>
      <c r="IGB264" s="111"/>
      <c r="IGC264" s="111"/>
      <c r="IGD264" s="111"/>
      <c r="IGE264" s="111"/>
      <c r="IGF264" s="111"/>
      <c r="IGG264" s="111"/>
      <c r="IGH264" s="111"/>
      <c r="IGI264" s="111"/>
      <c r="IGJ264" s="111"/>
      <c r="IGK264" s="111"/>
      <c r="IGL264" s="111"/>
      <c r="IGM264" s="111"/>
      <c r="IGN264" s="111"/>
      <c r="IGO264" s="111"/>
      <c r="IGP264" s="111"/>
      <c r="IGQ264" s="111"/>
      <c r="IGR264" s="111"/>
      <c r="IGS264" s="111"/>
      <c r="IGT264" s="111"/>
      <c r="IGU264" s="111"/>
      <c r="IGV264" s="111"/>
      <c r="IGW264" s="111"/>
      <c r="IGX264" s="111"/>
      <c r="IGY264" s="111"/>
      <c r="IGZ264" s="111"/>
      <c r="IHA264" s="111"/>
      <c r="IHB264" s="111"/>
      <c r="IHC264" s="111"/>
      <c r="IHD264" s="111"/>
      <c r="IHE264" s="111"/>
      <c r="IHF264" s="111"/>
      <c r="IHG264" s="111"/>
      <c r="IHH264" s="111"/>
      <c r="IHI264" s="111"/>
      <c r="IHJ264" s="111"/>
      <c r="IHK264" s="111"/>
      <c r="IHL264" s="111"/>
      <c r="IHM264" s="111"/>
      <c r="IHN264" s="111"/>
      <c r="IHO264" s="111"/>
      <c r="IHP264" s="111"/>
      <c r="IHQ264" s="111"/>
      <c r="IHR264" s="111"/>
      <c r="IHS264" s="111"/>
      <c r="IHT264" s="111"/>
      <c r="IHU264" s="111"/>
      <c r="IHV264" s="111"/>
      <c r="IHW264" s="111"/>
      <c r="IHX264" s="111"/>
      <c r="IHY264" s="111"/>
      <c r="IHZ264" s="111"/>
      <c r="IIA264" s="111"/>
      <c r="IIB264" s="111"/>
      <c r="IIC264" s="111"/>
      <c r="IID264" s="111"/>
      <c r="IIE264" s="111"/>
      <c r="IIF264" s="111"/>
      <c r="IIG264" s="111"/>
      <c r="IIH264" s="111"/>
      <c r="III264" s="111"/>
      <c r="IIJ264" s="111"/>
      <c r="IIK264" s="111"/>
      <c r="IIL264" s="111"/>
      <c r="IIM264" s="111"/>
      <c r="IIN264" s="111"/>
      <c r="IIO264" s="111"/>
      <c r="IIP264" s="111"/>
      <c r="IIQ264" s="111"/>
      <c r="IIR264" s="111"/>
      <c r="IIS264" s="111"/>
      <c r="IIT264" s="111"/>
      <c r="IIU264" s="111"/>
      <c r="IIV264" s="111"/>
      <c r="IIW264" s="111"/>
      <c r="IIX264" s="111"/>
      <c r="IIY264" s="111"/>
      <c r="IIZ264" s="111"/>
      <c r="IJA264" s="111"/>
      <c r="IJB264" s="111"/>
      <c r="IJC264" s="111"/>
      <c r="IJD264" s="111"/>
      <c r="IJE264" s="111"/>
      <c r="IJF264" s="111"/>
      <c r="IJG264" s="111"/>
      <c r="IJH264" s="111"/>
      <c r="IJI264" s="111"/>
      <c r="IJJ264" s="111"/>
      <c r="IJK264" s="111"/>
      <c r="IJL264" s="111"/>
      <c r="IJM264" s="111"/>
      <c r="IJN264" s="111"/>
      <c r="IJO264" s="111"/>
      <c r="IJP264" s="111"/>
      <c r="IJQ264" s="111"/>
      <c r="IJR264" s="111"/>
      <c r="IJS264" s="111"/>
      <c r="IJT264" s="111"/>
      <c r="IJU264" s="111"/>
      <c r="IJV264" s="111"/>
      <c r="IJW264" s="111"/>
      <c r="IJX264" s="111"/>
      <c r="IJY264" s="111"/>
      <c r="IJZ264" s="111"/>
      <c r="IKA264" s="111"/>
      <c r="IKB264" s="111"/>
      <c r="IKC264" s="111"/>
      <c r="IKD264" s="111"/>
      <c r="IKE264" s="111"/>
      <c r="IKF264" s="111"/>
      <c r="IKG264" s="111"/>
      <c r="IKH264" s="111"/>
      <c r="IKI264" s="111"/>
      <c r="IKJ264" s="111"/>
      <c r="IKK264" s="111"/>
      <c r="IKL264" s="111"/>
      <c r="IKM264" s="111"/>
      <c r="IKN264" s="111"/>
      <c r="IKO264" s="111"/>
      <c r="IKP264" s="111"/>
      <c r="IKQ264" s="111"/>
      <c r="IKR264" s="111"/>
      <c r="IKS264" s="111"/>
      <c r="IKT264" s="111"/>
      <c r="IKU264" s="111"/>
      <c r="IKV264" s="111"/>
      <c r="IKW264" s="111"/>
      <c r="IKX264" s="111"/>
      <c r="IKY264" s="111"/>
      <c r="IKZ264" s="111"/>
      <c r="ILA264" s="111"/>
      <c r="ILB264" s="111"/>
      <c r="ILC264" s="111"/>
      <c r="ILD264" s="111"/>
      <c r="ILE264" s="111"/>
      <c r="ILF264" s="111"/>
      <c r="ILG264" s="111"/>
      <c r="ILH264" s="111"/>
      <c r="ILI264" s="111"/>
      <c r="ILJ264" s="111"/>
      <c r="ILK264" s="111"/>
      <c r="ILL264" s="111"/>
      <c r="ILM264" s="111"/>
      <c r="ILN264" s="111"/>
      <c r="ILO264" s="111"/>
      <c r="ILP264" s="111"/>
      <c r="ILQ264" s="111"/>
      <c r="ILR264" s="111"/>
      <c r="ILS264" s="111"/>
      <c r="ILT264" s="111"/>
      <c r="ILU264" s="111"/>
      <c r="ILV264" s="111"/>
      <c r="ILW264" s="111"/>
      <c r="ILX264" s="111"/>
      <c r="ILY264" s="111"/>
      <c r="ILZ264" s="111"/>
      <c r="IMA264" s="111"/>
      <c r="IMB264" s="111"/>
      <c r="IMC264" s="111"/>
      <c r="IMD264" s="111"/>
      <c r="IME264" s="111"/>
      <c r="IMF264" s="111"/>
      <c r="IMG264" s="111"/>
      <c r="IMH264" s="111"/>
      <c r="IMI264" s="111"/>
      <c r="IMJ264" s="111"/>
      <c r="IMK264" s="111"/>
      <c r="IML264" s="111"/>
      <c r="IMM264" s="111"/>
      <c r="IMN264" s="111"/>
      <c r="IMO264" s="111"/>
      <c r="IMP264" s="111"/>
      <c r="IMQ264" s="111"/>
      <c r="IMR264" s="111"/>
      <c r="IMS264" s="111"/>
      <c r="IMT264" s="111"/>
      <c r="IMU264" s="111"/>
      <c r="IMV264" s="111"/>
      <c r="IMW264" s="111"/>
      <c r="IMX264" s="111"/>
      <c r="IMY264" s="111"/>
      <c r="IMZ264" s="111"/>
      <c r="INA264" s="111"/>
      <c r="INB264" s="111"/>
      <c r="INC264" s="111"/>
      <c r="IND264" s="111"/>
      <c r="INE264" s="111"/>
      <c r="INF264" s="111"/>
      <c r="ING264" s="111"/>
      <c r="INH264" s="111"/>
      <c r="INI264" s="111"/>
      <c r="INJ264" s="111"/>
      <c r="INK264" s="111"/>
      <c r="INL264" s="111"/>
      <c r="INM264" s="111"/>
      <c r="INN264" s="111"/>
      <c r="INO264" s="111"/>
      <c r="INP264" s="111"/>
      <c r="INQ264" s="111"/>
      <c r="INR264" s="111"/>
      <c r="INS264" s="111"/>
      <c r="INT264" s="111"/>
      <c r="INU264" s="111"/>
      <c r="INV264" s="111"/>
      <c r="INW264" s="111"/>
      <c r="INX264" s="111"/>
      <c r="INY264" s="111"/>
      <c r="INZ264" s="111"/>
      <c r="IOA264" s="111"/>
      <c r="IOB264" s="111"/>
      <c r="IOC264" s="111"/>
      <c r="IOD264" s="111"/>
      <c r="IOE264" s="111"/>
      <c r="IOF264" s="111"/>
      <c r="IOG264" s="111"/>
      <c r="IOH264" s="111"/>
      <c r="IOI264" s="111"/>
      <c r="IOJ264" s="111"/>
      <c r="IOK264" s="111"/>
      <c r="IOL264" s="111"/>
      <c r="IOM264" s="111"/>
      <c r="ION264" s="111"/>
      <c r="IOO264" s="111"/>
      <c r="IOP264" s="111"/>
      <c r="IOQ264" s="111"/>
      <c r="IOR264" s="111"/>
      <c r="IOS264" s="111"/>
      <c r="IOT264" s="111"/>
      <c r="IOU264" s="111"/>
      <c r="IOV264" s="111"/>
      <c r="IOW264" s="111"/>
      <c r="IOX264" s="111"/>
      <c r="IOY264" s="111"/>
      <c r="IOZ264" s="111"/>
      <c r="IPA264" s="111"/>
      <c r="IPB264" s="111"/>
      <c r="IPC264" s="111"/>
      <c r="IPD264" s="111"/>
      <c r="IPE264" s="111"/>
      <c r="IPF264" s="111"/>
      <c r="IPG264" s="111"/>
      <c r="IPH264" s="111"/>
      <c r="IPI264" s="111"/>
      <c r="IPJ264" s="111"/>
      <c r="IPK264" s="111"/>
      <c r="IPL264" s="111"/>
      <c r="IPM264" s="111"/>
      <c r="IPN264" s="111"/>
      <c r="IPO264" s="111"/>
      <c r="IPP264" s="111"/>
      <c r="IPQ264" s="111"/>
      <c r="IPR264" s="111"/>
      <c r="IPS264" s="111"/>
      <c r="IPT264" s="111"/>
      <c r="IPU264" s="111"/>
      <c r="IPV264" s="111"/>
      <c r="IPW264" s="111"/>
      <c r="IPX264" s="111"/>
      <c r="IPY264" s="111"/>
      <c r="IPZ264" s="111"/>
      <c r="IQA264" s="111"/>
      <c r="IQB264" s="111"/>
      <c r="IQC264" s="111"/>
      <c r="IQD264" s="111"/>
      <c r="IQE264" s="111"/>
      <c r="IQF264" s="111"/>
      <c r="IQG264" s="111"/>
      <c r="IQH264" s="111"/>
      <c r="IQI264" s="111"/>
      <c r="IQJ264" s="111"/>
      <c r="IQK264" s="111"/>
      <c r="IQL264" s="111"/>
      <c r="IQM264" s="111"/>
      <c r="IQN264" s="111"/>
      <c r="IQO264" s="111"/>
      <c r="IQP264" s="111"/>
      <c r="IQQ264" s="111"/>
      <c r="IQR264" s="111"/>
      <c r="IQS264" s="111"/>
      <c r="IQT264" s="111"/>
      <c r="IQU264" s="111"/>
      <c r="IQV264" s="111"/>
      <c r="IQW264" s="111"/>
      <c r="IQX264" s="111"/>
      <c r="IQY264" s="111"/>
      <c r="IQZ264" s="111"/>
      <c r="IRA264" s="111"/>
      <c r="IRB264" s="111"/>
      <c r="IRC264" s="111"/>
      <c r="IRD264" s="111"/>
      <c r="IRE264" s="111"/>
      <c r="IRF264" s="111"/>
      <c r="IRG264" s="111"/>
      <c r="IRH264" s="111"/>
      <c r="IRI264" s="111"/>
      <c r="IRJ264" s="111"/>
      <c r="IRK264" s="111"/>
      <c r="IRL264" s="111"/>
      <c r="IRM264" s="111"/>
      <c r="IRN264" s="111"/>
      <c r="IRO264" s="111"/>
      <c r="IRP264" s="111"/>
      <c r="IRQ264" s="111"/>
      <c r="IRR264" s="111"/>
      <c r="IRS264" s="111"/>
      <c r="IRT264" s="111"/>
      <c r="IRU264" s="111"/>
      <c r="IRV264" s="111"/>
      <c r="IRW264" s="111"/>
      <c r="IRX264" s="111"/>
      <c r="IRY264" s="111"/>
      <c r="IRZ264" s="111"/>
      <c r="ISA264" s="111"/>
      <c r="ISB264" s="111"/>
      <c r="ISC264" s="111"/>
      <c r="ISD264" s="111"/>
      <c r="ISE264" s="111"/>
      <c r="ISF264" s="111"/>
      <c r="ISG264" s="111"/>
      <c r="ISH264" s="111"/>
      <c r="ISI264" s="111"/>
      <c r="ISJ264" s="111"/>
      <c r="ISK264" s="111"/>
      <c r="ISL264" s="111"/>
      <c r="ISM264" s="111"/>
      <c r="ISN264" s="111"/>
      <c r="ISO264" s="111"/>
      <c r="ISP264" s="111"/>
      <c r="ISQ264" s="111"/>
      <c r="ISR264" s="111"/>
      <c r="ISS264" s="111"/>
      <c r="IST264" s="111"/>
      <c r="ISU264" s="111"/>
      <c r="ISV264" s="111"/>
      <c r="ISW264" s="111"/>
      <c r="ISX264" s="111"/>
      <c r="ISY264" s="111"/>
      <c r="ISZ264" s="111"/>
      <c r="ITA264" s="111"/>
      <c r="ITB264" s="111"/>
      <c r="ITC264" s="111"/>
      <c r="ITD264" s="111"/>
      <c r="ITE264" s="111"/>
      <c r="ITF264" s="111"/>
      <c r="ITG264" s="111"/>
      <c r="ITH264" s="111"/>
      <c r="ITI264" s="111"/>
      <c r="ITJ264" s="111"/>
      <c r="ITK264" s="111"/>
      <c r="ITL264" s="111"/>
      <c r="ITM264" s="111"/>
      <c r="ITN264" s="111"/>
      <c r="ITO264" s="111"/>
      <c r="ITP264" s="111"/>
      <c r="ITQ264" s="111"/>
      <c r="ITR264" s="111"/>
      <c r="ITS264" s="111"/>
      <c r="ITT264" s="111"/>
      <c r="ITU264" s="111"/>
      <c r="ITV264" s="111"/>
      <c r="ITW264" s="111"/>
      <c r="ITX264" s="111"/>
      <c r="ITY264" s="111"/>
      <c r="ITZ264" s="111"/>
      <c r="IUA264" s="111"/>
      <c r="IUB264" s="111"/>
      <c r="IUC264" s="111"/>
      <c r="IUD264" s="111"/>
      <c r="IUE264" s="111"/>
      <c r="IUF264" s="111"/>
      <c r="IUG264" s="111"/>
      <c r="IUH264" s="111"/>
      <c r="IUI264" s="111"/>
      <c r="IUJ264" s="111"/>
      <c r="IUK264" s="111"/>
      <c r="IUL264" s="111"/>
      <c r="IUM264" s="111"/>
      <c r="IUN264" s="111"/>
      <c r="IUO264" s="111"/>
      <c r="IUP264" s="111"/>
      <c r="IUQ264" s="111"/>
      <c r="IUR264" s="111"/>
      <c r="IUS264" s="111"/>
      <c r="IUT264" s="111"/>
      <c r="IUU264" s="111"/>
      <c r="IUV264" s="111"/>
      <c r="IUW264" s="111"/>
      <c r="IUX264" s="111"/>
      <c r="IUY264" s="111"/>
      <c r="IUZ264" s="111"/>
      <c r="IVA264" s="111"/>
      <c r="IVB264" s="111"/>
      <c r="IVC264" s="111"/>
      <c r="IVD264" s="111"/>
      <c r="IVE264" s="111"/>
      <c r="IVF264" s="111"/>
      <c r="IVG264" s="111"/>
      <c r="IVH264" s="111"/>
      <c r="IVI264" s="111"/>
      <c r="IVJ264" s="111"/>
      <c r="IVK264" s="111"/>
      <c r="IVL264" s="111"/>
      <c r="IVM264" s="111"/>
      <c r="IVN264" s="111"/>
      <c r="IVO264" s="111"/>
      <c r="IVP264" s="111"/>
      <c r="IVQ264" s="111"/>
      <c r="IVR264" s="111"/>
      <c r="IVS264" s="111"/>
      <c r="IVT264" s="111"/>
      <c r="IVU264" s="111"/>
      <c r="IVV264" s="111"/>
      <c r="IVW264" s="111"/>
      <c r="IVX264" s="111"/>
      <c r="IVY264" s="111"/>
      <c r="IVZ264" s="111"/>
      <c r="IWA264" s="111"/>
      <c r="IWB264" s="111"/>
      <c r="IWC264" s="111"/>
      <c r="IWD264" s="111"/>
      <c r="IWE264" s="111"/>
      <c r="IWF264" s="111"/>
      <c r="IWG264" s="111"/>
      <c r="IWH264" s="111"/>
      <c r="IWI264" s="111"/>
      <c r="IWJ264" s="111"/>
      <c r="IWK264" s="111"/>
      <c r="IWL264" s="111"/>
      <c r="IWM264" s="111"/>
      <c r="IWN264" s="111"/>
      <c r="IWO264" s="111"/>
      <c r="IWP264" s="111"/>
      <c r="IWQ264" s="111"/>
      <c r="IWR264" s="111"/>
      <c r="IWS264" s="111"/>
      <c r="IWT264" s="111"/>
      <c r="IWU264" s="111"/>
      <c r="IWV264" s="111"/>
      <c r="IWW264" s="111"/>
      <c r="IWX264" s="111"/>
      <c r="IWY264" s="111"/>
      <c r="IWZ264" s="111"/>
      <c r="IXA264" s="111"/>
      <c r="IXB264" s="111"/>
      <c r="IXC264" s="111"/>
      <c r="IXD264" s="111"/>
      <c r="IXE264" s="111"/>
      <c r="IXF264" s="111"/>
      <c r="IXG264" s="111"/>
      <c r="IXH264" s="111"/>
      <c r="IXI264" s="111"/>
      <c r="IXJ264" s="111"/>
      <c r="IXK264" s="111"/>
      <c r="IXL264" s="111"/>
      <c r="IXM264" s="111"/>
      <c r="IXN264" s="111"/>
      <c r="IXO264" s="111"/>
      <c r="IXP264" s="111"/>
      <c r="IXQ264" s="111"/>
      <c r="IXR264" s="111"/>
      <c r="IXS264" s="111"/>
      <c r="IXT264" s="111"/>
      <c r="IXU264" s="111"/>
      <c r="IXV264" s="111"/>
      <c r="IXW264" s="111"/>
      <c r="IXX264" s="111"/>
      <c r="IXY264" s="111"/>
      <c r="IXZ264" s="111"/>
      <c r="IYA264" s="111"/>
      <c r="IYB264" s="111"/>
      <c r="IYC264" s="111"/>
      <c r="IYD264" s="111"/>
      <c r="IYE264" s="111"/>
      <c r="IYF264" s="111"/>
      <c r="IYG264" s="111"/>
      <c r="IYH264" s="111"/>
      <c r="IYI264" s="111"/>
      <c r="IYJ264" s="111"/>
      <c r="IYK264" s="111"/>
      <c r="IYL264" s="111"/>
      <c r="IYM264" s="111"/>
      <c r="IYN264" s="111"/>
      <c r="IYO264" s="111"/>
      <c r="IYP264" s="111"/>
      <c r="IYQ264" s="111"/>
      <c r="IYR264" s="111"/>
      <c r="IYS264" s="111"/>
      <c r="IYT264" s="111"/>
      <c r="IYU264" s="111"/>
      <c r="IYV264" s="111"/>
      <c r="IYW264" s="111"/>
      <c r="IYX264" s="111"/>
      <c r="IYY264" s="111"/>
      <c r="IYZ264" s="111"/>
      <c r="IZA264" s="111"/>
      <c r="IZB264" s="111"/>
      <c r="IZC264" s="111"/>
      <c r="IZD264" s="111"/>
      <c r="IZE264" s="111"/>
      <c r="IZF264" s="111"/>
      <c r="IZG264" s="111"/>
      <c r="IZH264" s="111"/>
      <c r="IZI264" s="111"/>
      <c r="IZJ264" s="111"/>
      <c r="IZK264" s="111"/>
      <c r="IZL264" s="111"/>
      <c r="IZM264" s="111"/>
      <c r="IZN264" s="111"/>
      <c r="IZO264" s="111"/>
      <c r="IZP264" s="111"/>
      <c r="IZQ264" s="111"/>
      <c r="IZR264" s="111"/>
      <c r="IZS264" s="111"/>
      <c r="IZT264" s="111"/>
      <c r="IZU264" s="111"/>
      <c r="IZV264" s="111"/>
      <c r="IZW264" s="111"/>
      <c r="IZX264" s="111"/>
      <c r="IZY264" s="111"/>
      <c r="IZZ264" s="111"/>
      <c r="JAA264" s="111"/>
      <c r="JAB264" s="111"/>
      <c r="JAC264" s="111"/>
      <c r="JAD264" s="111"/>
      <c r="JAE264" s="111"/>
      <c r="JAF264" s="111"/>
      <c r="JAG264" s="111"/>
      <c r="JAH264" s="111"/>
      <c r="JAI264" s="111"/>
      <c r="JAJ264" s="111"/>
      <c r="JAK264" s="111"/>
      <c r="JAL264" s="111"/>
      <c r="JAM264" s="111"/>
      <c r="JAN264" s="111"/>
      <c r="JAO264" s="111"/>
      <c r="JAP264" s="111"/>
      <c r="JAQ264" s="111"/>
      <c r="JAR264" s="111"/>
      <c r="JAS264" s="111"/>
      <c r="JAT264" s="111"/>
      <c r="JAU264" s="111"/>
      <c r="JAV264" s="111"/>
      <c r="JAW264" s="111"/>
      <c r="JAX264" s="111"/>
      <c r="JAY264" s="111"/>
      <c r="JAZ264" s="111"/>
      <c r="JBA264" s="111"/>
      <c r="JBB264" s="111"/>
      <c r="JBC264" s="111"/>
      <c r="JBD264" s="111"/>
      <c r="JBE264" s="111"/>
      <c r="JBF264" s="111"/>
      <c r="JBG264" s="111"/>
      <c r="JBH264" s="111"/>
      <c r="JBI264" s="111"/>
      <c r="JBJ264" s="111"/>
      <c r="JBK264" s="111"/>
      <c r="JBL264" s="111"/>
      <c r="JBM264" s="111"/>
      <c r="JBN264" s="111"/>
      <c r="JBO264" s="111"/>
      <c r="JBP264" s="111"/>
      <c r="JBQ264" s="111"/>
      <c r="JBR264" s="111"/>
      <c r="JBS264" s="111"/>
      <c r="JBT264" s="111"/>
      <c r="JBU264" s="111"/>
      <c r="JBV264" s="111"/>
      <c r="JBW264" s="111"/>
      <c r="JBX264" s="111"/>
      <c r="JBY264" s="111"/>
      <c r="JBZ264" s="111"/>
      <c r="JCA264" s="111"/>
      <c r="JCB264" s="111"/>
      <c r="JCC264" s="111"/>
      <c r="JCD264" s="111"/>
      <c r="JCE264" s="111"/>
      <c r="JCF264" s="111"/>
      <c r="JCG264" s="111"/>
      <c r="JCH264" s="111"/>
      <c r="JCI264" s="111"/>
      <c r="JCJ264" s="111"/>
      <c r="JCK264" s="111"/>
      <c r="JCL264" s="111"/>
      <c r="JCM264" s="111"/>
      <c r="JCN264" s="111"/>
      <c r="JCO264" s="111"/>
      <c r="JCP264" s="111"/>
      <c r="JCQ264" s="111"/>
      <c r="JCR264" s="111"/>
      <c r="JCS264" s="111"/>
      <c r="JCT264" s="111"/>
      <c r="JCU264" s="111"/>
      <c r="JCV264" s="111"/>
      <c r="JCW264" s="111"/>
      <c r="JCX264" s="111"/>
      <c r="JCY264" s="111"/>
      <c r="JCZ264" s="111"/>
      <c r="JDA264" s="111"/>
      <c r="JDB264" s="111"/>
      <c r="JDC264" s="111"/>
      <c r="JDD264" s="111"/>
      <c r="JDE264" s="111"/>
      <c r="JDF264" s="111"/>
      <c r="JDG264" s="111"/>
      <c r="JDH264" s="111"/>
      <c r="JDI264" s="111"/>
      <c r="JDJ264" s="111"/>
      <c r="JDK264" s="111"/>
      <c r="JDL264" s="111"/>
      <c r="JDM264" s="111"/>
      <c r="JDN264" s="111"/>
      <c r="JDO264" s="111"/>
      <c r="JDP264" s="111"/>
      <c r="JDQ264" s="111"/>
      <c r="JDR264" s="111"/>
      <c r="JDS264" s="111"/>
      <c r="JDT264" s="111"/>
      <c r="JDU264" s="111"/>
      <c r="JDV264" s="111"/>
      <c r="JDW264" s="111"/>
      <c r="JDX264" s="111"/>
      <c r="JDY264" s="111"/>
      <c r="JDZ264" s="111"/>
      <c r="JEA264" s="111"/>
      <c r="JEB264" s="111"/>
      <c r="JEC264" s="111"/>
      <c r="JED264" s="111"/>
      <c r="JEE264" s="111"/>
      <c r="JEF264" s="111"/>
      <c r="JEG264" s="111"/>
      <c r="JEH264" s="111"/>
      <c r="JEI264" s="111"/>
      <c r="JEJ264" s="111"/>
      <c r="JEK264" s="111"/>
      <c r="JEL264" s="111"/>
      <c r="JEM264" s="111"/>
      <c r="JEN264" s="111"/>
      <c r="JEO264" s="111"/>
      <c r="JEP264" s="111"/>
      <c r="JEQ264" s="111"/>
      <c r="JER264" s="111"/>
      <c r="JES264" s="111"/>
      <c r="JET264" s="111"/>
      <c r="JEU264" s="111"/>
      <c r="JEV264" s="111"/>
      <c r="JEW264" s="111"/>
      <c r="JEX264" s="111"/>
      <c r="JEY264" s="111"/>
      <c r="JEZ264" s="111"/>
      <c r="JFA264" s="111"/>
      <c r="JFB264" s="111"/>
      <c r="JFC264" s="111"/>
      <c r="JFD264" s="111"/>
      <c r="JFE264" s="111"/>
      <c r="JFF264" s="111"/>
      <c r="JFG264" s="111"/>
      <c r="JFH264" s="111"/>
      <c r="JFI264" s="111"/>
      <c r="JFJ264" s="111"/>
      <c r="JFK264" s="111"/>
      <c r="JFL264" s="111"/>
      <c r="JFM264" s="111"/>
      <c r="JFN264" s="111"/>
      <c r="JFO264" s="111"/>
      <c r="JFP264" s="111"/>
      <c r="JFQ264" s="111"/>
      <c r="JFR264" s="111"/>
      <c r="JFS264" s="111"/>
      <c r="JFT264" s="111"/>
      <c r="JFU264" s="111"/>
      <c r="JFV264" s="111"/>
      <c r="JFW264" s="111"/>
      <c r="JFX264" s="111"/>
      <c r="JFY264" s="111"/>
      <c r="JFZ264" s="111"/>
      <c r="JGA264" s="111"/>
      <c r="JGB264" s="111"/>
      <c r="JGC264" s="111"/>
      <c r="JGD264" s="111"/>
      <c r="JGE264" s="111"/>
      <c r="JGF264" s="111"/>
      <c r="JGG264" s="111"/>
      <c r="JGH264" s="111"/>
      <c r="JGI264" s="111"/>
      <c r="JGJ264" s="111"/>
      <c r="JGK264" s="111"/>
      <c r="JGL264" s="111"/>
      <c r="JGM264" s="111"/>
      <c r="JGN264" s="111"/>
      <c r="JGO264" s="111"/>
      <c r="JGP264" s="111"/>
      <c r="JGQ264" s="111"/>
      <c r="JGR264" s="111"/>
      <c r="JGS264" s="111"/>
      <c r="JGT264" s="111"/>
      <c r="JGU264" s="111"/>
      <c r="JGV264" s="111"/>
      <c r="JGW264" s="111"/>
      <c r="JGX264" s="111"/>
      <c r="JGY264" s="111"/>
      <c r="JGZ264" s="111"/>
      <c r="JHA264" s="111"/>
      <c r="JHB264" s="111"/>
      <c r="JHC264" s="111"/>
      <c r="JHD264" s="111"/>
      <c r="JHE264" s="111"/>
      <c r="JHF264" s="111"/>
      <c r="JHG264" s="111"/>
      <c r="JHH264" s="111"/>
      <c r="JHI264" s="111"/>
      <c r="JHJ264" s="111"/>
      <c r="JHK264" s="111"/>
      <c r="JHL264" s="111"/>
      <c r="JHM264" s="111"/>
      <c r="JHN264" s="111"/>
      <c r="JHO264" s="111"/>
      <c r="JHP264" s="111"/>
      <c r="JHQ264" s="111"/>
      <c r="JHR264" s="111"/>
      <c r="JHS264" s="111"/>
      <c r="JHT264" s="111"/>
      <c r="JHU264" s="111"/>
      <c r="JHV264" s="111"/>
      <c r="JHW264" s="111"/>
      <c r="JHX264" s="111"/>
      <c r="JHY264" s="111"/>
      <c r="JHZ264" s="111"/>
      <c r="JIA264" s="111"/>
      <c r="JIB264" s="111"/>
      <c r="JIC264" s="111"/>
      <c r="JID264" s="111"/>
      <c r="JIE264" s="111"/>
      <c r="JIF264" s="111"/>
      <c r="JIG264" s="111"/>
      <c r="JIH264" s="111"/>
      <c r="JII264" s="111"/>
      <c r="JIJ264" s="111"/>
      <c r="JIK264" s="111"/>
      <c r="JIL264" s="111"/>
      <c r="JIM264" s="111"/>
      <c r="JIN264" s="111"/>
      <c r="JIO264" s="111"/>
      <c r="JIP264" s="111"/>
      <c r="JIQ264" s="111"/>
      <c r="JIR264" s="111"/>
      <c r="JIS264" s="111"/>
      <c r="JIT264" s="111"/>
      <c r="JIU264" s="111"/>
      <c r="JIV264" s="111"/>
      <c r="JIW264" s="111"/>
      <c r="JIX264" s="111"/>
      <c r="JIY264" s="111"/>
      <c r="JIZ264" s="111"/>
      <c r="JJA264" s="111"/>
      <c r="JJB264" s="111"/>
      <c r="JJC264" s="111"/>
      <c r="JJD264" s="111"/>
      <c r="JJE264" s="111"/>
      <c r="JJF264" s="111"/>
      <c r="JJG264" s="111"/>
      <c r="JJH264" s="111"/>
      <c r="JJI264" s="111"/>
      <c r="JJJ264" s="111"/>
      <c r="JJK264" s="111"/>
      <c r="JJL264" s="111"/>
      <c r="JJM264" s="111"/>
      <c r="JJN264" s="111"/>
      <c r="JJO264" s="111"/>
      <c r="JJP264" s="111"/>
      <c r="JJQ264" s="111"/>
      <c r="JJR264" s="111"/>
      <c r="JJS264" s="111"/>
      <c r="JJT264" s="111"/>
      <c r="JJU264" s="111"/>
      <c r="JJV264" s="111"/>
      <c r="JJW264" s="111"/>
      <c r="JJX264" s="111"/>
      <c r="JJY264" s="111"/>
      <c r="JJZ264" s="111"/>
      <c r="JKA264" s="111"/>
      <c r="JKB264" s="111"/>
      <c r="JKC264" s="111"/>
      <c r="JKD264" s="111"/>
      <c r="JKE264" s="111"/>
      <c r="JKF264" s="111"/>
      <c r="JKG264" s="111"/>
      <c r="JKH264" s="111"/>
      <c r="JKI264" s="111"/>
      <c r="JKJ264" s="111"/>
      <c r="JKK264" s="111"/>
      <c r="JKL264" s="111"/>
      <c r="JKM264" s="111"/>
      <c r="JKN264" s="111"/>
      <c r="JKO264" s="111"/>
      <c r="JKP264" s="111"/>
      <c r="JKQ264" s="111"/>
      <c r="JKR264" s="111"/>
      <c r="JKS264" s="111"/>
      <c r="JKT264" s="111"/>
      <c r="JKU264" s="111"/>
      <c r="JKV264" s="111"/>
      <c r="JKW264" s="111"/>
      <c r="JKX264" s="111"/>
      <c r="JKY264" s="111"/>
      <c r="JKZ264" s="111"/>
      <c r="JLA264" s="111"/>
      <c r="JLB264" s="111"/>
      <c r="JLC264" s="111"/>
      <c r="JLD264" s="111"/>
      <c r="JLE264" s="111"/>
      <c r="JLF264" s="111"/>
      <c r="JLG264" s="111"/>
      <c r="JLH264" s="111"/>
      <c r="JLI264" s="111"/>
      <c r="JLJ264" s="111"/>
      <c r="JLK264" s="111"/>
      <c r="JLL264" s="111"/>
      <c r="JLM264" s="111"/>
      <c r="JLN264" s="111"/>
      <c r="JLO264" s="111"/>
      <c r="JLP264" s="111"/>
      <c r="JLQ264" s="111"/>
      <c r="JLR264" s="111"/>
      <c r="JLS264" s="111"/>
      <c r="JLT264" s="111"/>
      <c r="JLU264" s="111"/>
      <c r="JLV264" s="111"/>
      <c r="JLW264" s="111"/>
      <c r="JLX264" s="111"/>
      <c r="JLY264" s="111"/>
      <c r="JLZ264" s="111"/>
      <c r="JMA264" s="111"/>
      <c r="JMB264" s="111"/>
      <c r="JMC264" s="111"/>
      <c r="JMD264" s="111"/>
      <c r="JME264" s="111"/>
      <c r="JMF264" s="111"/>
      <c r="JMG264" s="111"/>
      <c r="JMH264" s="111"/>
      <c r="JMI264" s="111"/>
      <c r="JMJ264" s="111"/>
      <c r="JMK264" s="111"/>
      <c r="JML264" s="111"/>
      <c r="JMM264" s="111"/>
      <c r="JMN264" s="111"/>
      <c r="JMO264" s="111"/>
      <c r="JMP264" s="111"/>
      <c r="JMQ264" s="111"/>
      <c r="JMR264" s="111"/>
      <c r="JMS264" s="111"/>
      <c r="JMT264" s="111"/>
      <c r="JMU264" s="111"/>
      <c r="JMV264" s="111"/>
      <c r="JMW264" s="111"/>
      <c r="JMX264" s="111"/>
      <c r="JMY264" s="111"/>
      <c r="JMZ264" s="111"/>
      <c r="JNA264" s="111"/>
      <c r="JNB264" s="111"/>
      <c r="JNC264" s="111"/>
      <c r="JND264" s="111"/>
      <c r="JNE264" s="111"/>
      <c r="JNF264" s="111"/>
      <c r="JNG264" s="111"/>
      <c r="JNH264" s="111"/>
      <c r="JNI264" s="111"/>
      <c r="JNJ264" s="111"/>
      <c r="JNK264" s="111"/>
      <c r="JNL264" s="111"/>
      <c r="JNM264" s="111"/>
      <c r="JNN264" s="111"/>
      <c r="JNO264" s="111"/>
      <c r="JNP264" s="111"/>
      <c r="JNQ264" s="111"/>
      <c r="JNR264" s="111"/>
      <c r="JNS264" s="111"/>
      <c r="JNT264" s="111"/>
      <c r="JNU264" s="111"/>
      <c r="JNV264" s="111"/>
      <c r="JNW264" s="111"/>
      <c r="JNX264" s="111"/>
      <c r="JNY264" s="111"/>
      <c r="JNZ264" s="111"/>
      <c r="JOA264" s="111"/>
      <c r="JOB264" s="111"/>
      <c r="JOC264" s="111"/>
      <c r="JOD264" s="111"/>
      <c r="JOE264" s="111"/>
      <c r="JOF264" s="111"/>
      <c r="JOG264" s="111"/>
      <c r="JOH264" s="111"/>
      <c r="JOI264" s="111"/>
      <c r="JOJ264" s="111"/>
      <c r="JOK264" s="111"/>
      <c r="JOL264" s="111"/>
      <c r="JOM264" s="111"/>
      <c r="JON264" s="111"/>
      <c r="JOO264" s="111"/>
      <c r="JOP264" s="111"/>
      <c r="JOQ264" s="111"/>
      <c r="JOR264" s="111"/>
      <c r="JOS264" s="111"/>
      <c r="JOT264" s="111"/>
      <c r="JOU264" s="111"/>
      <c r="JOV264" s="111"/>
      <c r="JOW264" s="111"/>
      <c r="JOX264" s="111"/>
      <c r="JOY264" s="111"/>
      <c r="JOZ264" s="111"/>
      <c r="JPA264" s="111"/>
      <c r="JPB264" s="111"/>
      <c r="JPC264" s="111"/>
      <c r="JPD264" s="111"/>
      <c r="JPE264" s="111"/>
      <c r="JPF264" s="111"/>
      <c r="JPG264" s="111"/>
      <c r="JPH264" s="111"/>
      <c r="JPI264" s="111"/>
      <c r="JPJ264" s="111"/>
      <c r="JPK264" s="111"/>
      <c r="JPL264" s="111"/>
      <c r="JPM264" s="111"/>
      <c r="JPN264" s="111"/>
      <c r="JPO264" s="111"/>
      <c r="JPP264" s="111"/>
      <c r="JPQ264" s="111"/>
      <c r="JPR264" s="111"/>
      <c r="JPS264" s="111"/>
      <c r="JPT264" s="111"/>
      <c r="JPU264" s="111"/>
      <c r="JPV264" s="111"/>
      <c r="JPW264" s="111"/>
      <c r="JPX264" s="111"/>
      <c r="JPY264" s="111"/>
      <c r="JPZ264" s="111"/>
      <c r="JQA264" s="111"/>
      <c r="JQB264" s="111"/>
      <c r="JQC264" s="111"/>
      <c r="JQD264" s="111"/>
      <c r="JQE264" s="111"/>
      <c r="JQF264" s="111"/>
      <c r="JQG264" s="111"/>
      <c r="JQH264" s="111"/>
      <c r="JQI264" s="111"/>
      <c r="JQJ264" s="111"/>
      <c r="JQK264" s="111"/>
      <c r="JQL264" s="111"/>
      <c r="JQM264" s="111"/>
      <c r="JQN264" s="111"/>
      <c r="JQO264" s="111"/>
      <c r="JQP264" s="111"/>
      <c r="JQQ264" s="111"/>
      <c r="JQR264" s="111"/>
      <c r="JQS264" s="111"/>
      <c r="JQT264" s="111"/>
      <c r="JQU264" s="111"/>
      <c r="JQV264" s="111"/>
      <c r="JQW264" s="111"/>
      <c r="JQX264" s="111"/>
      <c r="JQY264" s="111"/>
      <c r="JQZ264" s="111"/>
      <c r="JRA264" s="111"/>
      <c r="JRB264" s="111"/>
      <c r="JRC264" s="111"/>
      <c r="JRD264" s="111"/>
      <c r="JRE264" s="111"/>
      <c r="JRF264" s="111"/>
      <c r="JRG264" s="111"/>
      <c r="JRH264" s="111"/>
      <c r="JRI264" s="111"/>
      <c r="JRJ264" s="111"/>
      <c r="JRK264" s="111"/>
      <c r="JRL264" s="111"/>
      <c r="JRM264" s="111"/>
      <c r="JRN264" s="111"/>
      <c r="JRO264" s="111"/>
      <c r="JRP264" s="111"/>
      <c r="JRQ264" s="111"/>
      <c r="JRR264" s="111"/>
      <c r="JRS264" s="111"/>
      <c r="JRT264" s="111"/>
      <c r="JRU264" s="111"/>
      <c r="JRV264" s="111"/>
      <c r="JRW264" s="111"/>
      <c r="JRX264" s="111"/>
      <c r="JRY264" s="111"/>
      <c r="JRZ264" s="111"/>
      <c r="JSA264" s="111"/>
      <c r="JSB264" s="111"/>
      <c r="JSC264" s="111"/>
      <c r="JSD264" s="111"/>
      <c r="JSE264" s="111"/>
      <c r="JSF264" s="111"/>
      <c r="JSG264" s="111"/>
      <c r="JSH264" s="111"/>
      <c r="JSI264" s="111"/>
      <c r="JSJ264" s="111"/>
      <c r="JSK264" s="111"/>
      <c r="JSL264" s="111"/>
      <c r="JSM264" s="111"/>
      <c r="JSN264" s="111"/>
      <c r="JSO264" s="111"/>
      <c r="JSP264" s="111"/>
      <c r="JSQ264" s="111"/>
      <c r="JSR264" s="111"/>
      <c r="JSS264" s="111"/>
      <c r="JST264" s="111"/>
      <c r="JSU264" s="111"/>
      <c r="JSV264" s="111"/>
      <c r="JSW264" s="111"/>
      <c r="JSX264" s="111"/>
      <c r="JSY264" s="111"/>
      <c r="JSZ264" s="111"/>
      <c r="JTA264" s="111"/>
      <c r="JTB264" s="111"/>
      <c r="JTC264" s="111"/>
      <c r="JTD264" s="111"/>
      <c r="JTE264" s="111"/>
      <c r="JTF264" s="111"/>
      <c r="JTG264" s="111"/>
      <c r="JTH264" s="111"/>
      <c r="JTI264" s="111"/>
      <c r="JTJ264" s="111"/>
      <c r="JTK264" s="111"/>
      <c r="JTL264" s="111"/>
      <c r="JTM264" s="111"/>
      <c r="JTN264" s="111"/>
      <c r="JTO264" s="111"/>
      <c r="JTP264" s="111"/>
      <c r="JTQ264" s="111"/>
      <c r="JTR264" s="111"/>
      <c r="JTS264" s="111"/>
      <c r="JTT264" s="111"/>
      <c r="JTU264" s="111"/>
      <c r="JTV264" s="111"/>
      <c r="JTW264" s="111"/>
      <c r="JTX264" s="111"/>
      <c r="JTY264" s="111"/>
      <c r="JTZ264" s="111"/>
      <c r="JUA264" s="111"/>
      <c r="JUB264" s="111"/>
      <c r="JUC264" s="111"/>
      <c r="JUD264" s="111"/>
      <c r="JUE264" s="111"/>
      <c r="JUF264" s="111"/>
      <c r="JUG264" s="111"/>
      <c r="JUH264" s="111"/>
      <c r="JUI264" s="111"/>
      <c r="JUJ264" s="111"/>
      <c r="JUK264" s="111"/>
      <c r="JUL264" s="111"/>
      <c r="JUM264" s="111"/>
      <c r="JUN264" s="111"/>
      <c r="JUO264" s="111"/>
      <c r="JUP264" s="111"/>
      <c r="JUQ264" s="111"/>
      <c r="JUR264" s="111"/>
      <c r="JUS264" s="111"/>
      <c r="JUT264" s="111"/>
      <c r="JUU264" s="111"/>
      <c r="JUV264" s="111"/>
      <c r="JUW264" s="111"/>
      <c r="JUX264" s="111"/>
      <c r="JUY264" s="111"/>
      <c r="JUZ264" s="111"/>
      <c r="JVA264" s="111"/>
      <c r="JVB264" s="111"/>
      <c r="JVC264" s="111"/>
      <c r="JVD264" s="111"/>
      <c r="JVE264" s="111"/>
      <c r="JVF264" s="111"/>
      <c r="JVG264" s="111"/>
      <c r="JVH264" s="111"/>
      <c r="JVI264" s="111"/>
      <c r="JVJ264" s="111"/>
      <c r="JVK264" s="111"/>
      <c r="JVL264" s="111"/>
      <c r="JVM264" s="111"/>
      <c r="JVN264" s="111"/>
      <c r="JVO264" s="111"/>
      <c r="JVP264" s="111"/>
      <c r="JVQ264" s="111"/>
      <c r="JVR264" s="111"/>
      <c r="JVS264" s="111"/>
      <c r="JVT264" s="111"/>
      <c r="JVU264" s="111"/>
      <c r="JVV264" s="111"/>
      <c r="JVW264" s="111"/>
      <c r="JVX264" s="111"/>
      <c r="JVY264" s="111"/>
      <c r="JVZ264" s="111"/>
      <c r="JWA264" s="111"/>
      <c r="JWB264" s="111"/>
      <c r="JWC264" s="111"/>
      <c r="JWD264" s="111"/>
      <c r="JWE264" s="111"/>
      <c r="JWF264" s="111"/>
      <c r="JWG264" s="111"/>
      <c r="JWH264" s="111"/>
      <c r="JWI264" s="111"/>
      <c r="JWJ264" s="111"/>
      <c r="JWK264" s="111"/>
      <c r="JWL264" s="111"/>
      <c r="JWM264" s="111"/>
      <c r="JWN264" s="111"/>
      <c r="JWO264" s="111"/>
      <c r="JWP264" s="111"/>
      <c r="JWQ264" s="111"/>
      <c r="JWR264" s="111"/>
      <c r="JWS264" s="111"/>
      <c r="JWT264" s="111"/>
      <c r="JWU264" s="111"/>
      <c r="JWV264" s="111"/>
      <c r="JWW264" s="111"/>
      <c r="JWX264" s="111"/>
      <c r="JWY264" s="111"/>
      <c r="JWZ264" s="111"/>
      <c r="JXA264" s="111"/>
      <c r="JXB264" s="111"/>
      <c r="JXC264" s="111"/>
      <c r="JXD264" s="111"/>
      <c r="JXE264" s="111"/>
      <c r="JXF264" s="111"/>
      <c r="JXG264" s="111"/>
      <c r="JXH264" s="111"/>
      <c r="JXI264" s="111"/>
      <c r="JXJ264" s="111"/>
      <c r="JXK264" s="111"/>
      <c r="JXL264" s="111"/>
      <c r="JXM264" s="111"/>
      <c r="JXN264" s="111"/>
      <c r="JXO264" s="111"/>
      <c r="JXP264" s="111"/>
      <c r="JXQ264" s="111"/>
      <c r="JXR264" s="111"/>
      <c r="JXS264" s="111"/>
      <c r="JXT264" s="111"/>
      <c r="JXU264" s="111"/>
      <c r="JXV264" s="111"/>
      <c r="JXW264" s="111"/>
      <c r="JXX264" s="111"/>
      <c r="JXY264" s="111"/>
      <c r="JXZ264" s="111"/>
      <c r="JYA264" s="111"/>
      <c r="JYB264" s="111"/>
      <c r="JYC264" s="111"/>
      <c r="JYD264" s="111"/>
      <c r="JYE264" s="111"/>
      <c r="JYF264" s="111"/>
      <c r="JYG264" s="111"/>
      <c r="JYH264" s="111"/>
      <c r="JYI264" s="111"/>
      <c r="JYJ264" s="111"/>
      <c r="JYK264" s="111"/>
      <c r="JYL264" s="111"/>
      <c r="JYM264" s="111"/>
      <c r="JYN264" s="111"/>
      <c r="JYO264" s="111"/>
      <c r="JYP264" s="111"/>
      <c r="JYQ264" s="111"/>
      <c r="JYR264" s="111"/>
      <c r="JYS264" s="111"/>
      <c r="JYT264" s="111"/>
      <c r="JYU264" s="111"/>
      <c r="JYV264" s="111"/>
      <c r="JYW264" s="111"/>
      <c r="JYX264" s="111"/>
      <c r="JYY264" s="111"/>
      <c r="JYZ264" s="111"/>
      <c r="JZA264" s="111"/>
      <c r="JZB264" s="111"/>
      <c r="JZC264" s="111"/>
      <c r="JZD264" s="111"/>
      <c r="JZE264" s="111"/>
      <c r="JZF264" s="111"/>
      <c r="JZG264" s="111"/>
      <c r="JZH264" s="111"/>
      <c r="JZI264" s="111"/>
      <c r="JZJ264" s="111"/>
      <c r="JZK264" s="111"/>
      <c r="JZL264" s="111"/>
      <c r="JZM264" s="111"/>
      <c r="JZN264" s="111"/>
      <c r="JZO264" s="111"/>
      <c r="JZP264" s="111"/>
      <c r="JZQ264" s="111"/>
      <c r="JZR264" s="111"/>
      <c r="JZS264" s="111"/>
      <c r="JZT264" s="111"/>
      <c r="JZU264" s="111"/>
      <c r="JZV264" s="111"/>
      <c r="JZW264" s="111"/>
      <c r="JZX264" s="111"/>
      <c r="JZY264" s="111"/>
      <c r="JZZ264" s="111"/>
      <c r="KAA264" s="111"/>
      <c r="KAB264" s="111"/>
      <c r="KAC264" s="111"/>
      <c r="KAD264" s="111"/>
      <c r="KAE264" s="111"/>
      <c r="KAF264" s="111"/>
      <c r="KAG264" s="111"/>
      <c r="KAH264" s="111"/>
      <c r="KAI264" s="111"/>
      <c r="KAJ264" s="111"/>
      <c r="KAK264" s="111"/>
      <c r="KAL264" s="111"/>
      <c r="KAM264" s="111"/>
      <c r="KAN264" s="111"/>
      <c r="KAO264" s="111"/>
      <c r="KAP264" s="111"/>
      <c r="KAQ264" s="111"/>
      <c r="KAR264" s="111"/>
      <c r="KAS264" s="111"/>
      <c r="KAT264" s="111"/>
      <c r="KAU264" s="111"/>
      <c r="KAV264" s="111"/>
      <c r="KAW264" s="111"/>
      <c r="KAX264" s="111"/>
      <c r="KAY264" s="111"/>
      <c r="KAZ264" s="111"/>
      <c r="KBA264" s="111"/>
      <c r="KBB264" s="111"/>
      <c r="KBC264" s="111"/>
      <c r="KBD264" s="111"/>
      <c r="KBE264" s="111"/>
      <c r="KBF264" s="111"/>
      <c r="KBG264" s="111"/>
      <c r="KBH264" s="111"/>
      <c r="KBI264" s="111"/>
      <c r="KBJ264" s="111"/>
      <c r="KBK264" s="111"/>
      <c r="KBL264" s="111"/>
      <c r="KBM264" s="111"/>
      <c r="KBN264" s="111"/>
      <c r="KBO264" s="111"/>
      <c r="KBP264" s="111"/>
      <c r="KBQ264" s="111"/>
      <c r="KBR264" s="111"/>
      <c r="KBS264" s="111"/>
      <c r="KBT264" s="111"/>
      <c r="KBU264" s="111"/>
      <c r="KBV264" s="111"/>
      <c r="KBW264" s="111"/>
      <c r="KBX264" s="111"/>
      <c r="KBY264" s="111"/>
      <c r="KBZ264" s="111"/>
      <c r="KCA264" s="111"/>
      <c r="KCB264" s="111"/>
      <c r="KCC264" s="111"/>
      <c r="KCD264" s="111"/>
      <c r="KCE264" s="111"/>
      <c r="KCF264" s="111"/>
      <c r="KCG264" s="111"/>
      <c r="KCH264" s="111"/>
      <c r="KCI264" s="111"/>
      <c r="KCJ264" s="111"/>
      <c r="KCK264" s="111"/>
      <c r="KCL264" s="111"/>
      <c r="KCM264" s="111"/>
      <c r="KCN264" s="111"/>
      <c r="KCO264" s="111"/>
      <c r="KCP264" s="111"/>
      <c r="KCQ264" s="111"/>
      <c r="KCR264" s="111"/>
      <c r="KCS264" s="111"/>
      <c r="KCT264" s="111"/>
      <c r="KCU264" s="111"/>
      <c r="KCV264" s="111"/>
      <c r="KCW264" s="111"/>
      <c r="KCX264" s="111"/>
      <c r="KCY264" s="111"/>
      <c r="KCZ264" s="111"/>
      <c r="KDA264" s="111"/>
      <c r="KDB264" s="111"/>
      <c r="KDC264" s="111"/>
      <c r="KDD264" s="111"/>
      <c r="KDE264" s="111"/>
      <c r="KDF264" s="111"/>
      <c r="KDG264" s="111"/>
      <c r="KDH264" s="111"/>
      <c r="KDI264" s="111"/>
      <c r="KDJ264" s="111"/>
      <c r="KDK264" s="111"/>
      <c r="KDL264" s="111"/>
      <c r="KDM264" s="111"/>
      <c r="KDN264" s="111"/>
      <c r="KDO264" s="111"/>
      <c r="KDP264" s="111"/>
      <c r="KDQ264" s="111"/>
      <c r="KDR264" s="111"/>
      <c r="KDS264" s="111"/>
      <c r="KDT264" s="111"/>
      <c r="KDU264" s="111"/>
      <c r="KDV264" s="111"/>
      <c r="KDW264" s="111"/>
      <c r="KDX264" s="111"/>
      <c r="KDY264" s="111"/>
      <c r="KDZ264" s="111"/>
      <c r="KEA264" s="111"/>
      <c r="KEB264" s="111"/>
      <c r="KEC264" s="111"/>
      <c r="KED264" s="111"/>
      <c r="KEE264" s="111"/>
      <c r="KEF264" s="111"/>
      <c r="KEG264" s="111"/>
      <c r="KEH264" s="111"/>
      <c r="KEI264" s="111"/>
      <c r="KEJ264" s="111"/>
      <c r="KEK264" s="111"/>
      <c r="KEL264" s="111"/>
      <c r="KEM264" s="111"/>
      <c r="KEN264" s="111"/>
      <c r="KEO264" s="111"/>
      <c r="KEP264" s="111"/>
      <c r="KEQ264" s="111"/>
      <c r="KER264" s="111"/>
      <c r="KES264" s="111"/>
      <c r="KET264" s="111"/>
      <c r="KEU264" s="111"/>
      <c r="KEV264" s="111"/>
      <c r="KEW264" s="111"/>
      <c r="KEX264" s="111"/>
      <c r="KEY264" s="111"/>
      <c r="KEZ264" s="111"/>
      <c r="KFA264" s="111"/>
      <c r="KFB264" s="111"/>
      <c r="KFC264" s="111"/>
      <c r="KFD264" s="111"/>
      <c r="KFE264" s="111"/>
      <c r="KFF264" s="111"/>
      <c r="KFG264" s="111"/>
      <c r="KFH264" s="111"/>
      <c r="KFI264" s="111"/>
      <c r="KFJ264" s="111"/>
      <c r="KFK264" s="111"/>
      <c r="KFL264" s="111"/>
      <c r="KFM264" s="111"/>
      <c r="KFN264" s="111"/>
      <c r="KFO264" s="111"/>
      <c r="KFP264" s="111"/>
      <c r="KFQ264" s="111"/>
      <c r="KFR264" s="111"/>
      <c r="KFS264" s="111"/>
      <c r="KFT264" s="111"/>
      <c r="KFU264" s="111"/>
      <c r="KFV264" s="111"/>
      <c r="KFW264" s="111"/>
      <c r="KFX264" s="111"/>
      <c r="KFY264" s="111"/>
      <c r="KFZ264" s="111"/>
      <c r="KGA264" s="111"/>
      <c r="KGB264" s="111"/>
      <c r="KGC264" s="111"/>
      <c r="KGD264" s="111"/>
      <c r="KGE264" s="111"/>
      <c r="KGF264" s="111"/>
      <c r="KGG264" s="111"/>
      <c r="KGH264" s="111"/>
      <c r="KGI264" s="111"/>
      <c r="KGJ264" s="111"/>
      <c r="KGK264" s="111"/>
      <c r="KGL264" s="111"/>
      <c r="KGM264" s="111"/>
      <c r="KGN264" s="111"/>
      <c r="KGO264" s="111"/>
      <c r="KGP264" s="111"/>
      <c r="KGQ264" s="111"/>
      <c r="KGR264" s="111"/>
      <c r="KGS264" s="111"/>
      <c r="KGT264" s="111"/>
      <c r="KGU264" s="111"/>
      <c r="KGV264" s="111"/>
      <c r="KGW264" s="111"/>
      <c r="KGX264" s="111"/>
      <c r="KGY264" s="111"/>
      <c r="KGZ264" s="111"/>
      <c r="KHA264" s="111"/>
      <c r="KHB264" s="111"/>
      <c r="KHC264" s="111"/>
      <c r="KHD264" s="111"/>
      <c r="KHE264" s="111"/>
      <c r="KHF264" s="111"/>
      <c r="KHG264" s="111"/>
      <c r="KHH264" s="111"/>
      <c r="KHI264" s="111"/>
      <c r="KHJ264" s="111"/>
      <c r="KHK264" s="111"/>
      <c r="KHL264" s="111"/>
      <c r="KHM264" s="111"/>
      <c r="KHN264" s="111"/>
      <c r="KHO264" s="111"/>
      <c r="KHP264" s="111"/>
      <c r="KHQ264" s="111"/>
      <c r="KHR264" s="111"/>
      <c r="KHS264" s="111"/>
      <c r="KHT264" s="111"/>
      <c r="KHU264" s="111"/>
      <c r="KHV264" s="111"/>
      <c r="KHW264" s="111"/>
      <c r="KHX264" s="111"/>
      <c r="KHY264" s="111"/>
      <c r="KHZ264" s="111"/>
      <c r="KIA264" s="111"/>
      <c r="KIB264" s="111"/>
      <c r="KIC264" s="111"/>
      <c r="KID264" s="111"/>
      <c r="KIE264" s="111"/>
      <c r="KIF264" s="111"/>
      <c r="KIG264" s="111"/>
      <c r="KIH264" s="111"/>
      <c r="KII264" s="111"/>
      <c r="KIJ264" s="111"/>
      <c r="KIK264" s="111"/>
      <c r="KIL264" s="111"/>
      <c r="KIM264" s="111"/>
      <c r="KIN264" s="111"/>
      <c r="KIO264" s="111"/>
      <c r="KIP264" s="111"/>
      <c r="KIQ264" s="111"/>
      <c r="KIR264" s="111"/>
      <c r="KIS264" s="111"/>
      <c r="KIT264" s="111"/>
      <c r="KIU264" s="111"/>
      <c r="KIV264" s="111"/>
      <c r="KIW264" s="111"/>
      <c r="KIX264" s="111"/>
      <c r="KIY264" s="111"/>
      <c r="KIZ264" s="111"/>
      <c r="KJA264" s="111"/>
      <c r="KJB264" s="111"/>
      <c r="KJC264" s="111"/>
      <c r="KJD264" s="111"/>
      <c r="KJE264" s="111"/>
      <c r="KJF264" s="111"/>
      <c r="KJG264" s="111"/>
      <c r="KJH264" s="111"/>
      <c r="KJI264" s="111"/>
      <c r="KJJ264" s="111"/>
      <c r="KJK264" s="111"/>
      <c r="KJL264" s="111"/>
      <c r="KJM264" s="111"/>
      <c r="KJN264" s="111"/>
      <c r="KJO264" s="111"/>
      <c r="KJP264" s="111"/>
      <c r="KJQ264" s="111"/>
      <c r="KJR264" s="111"/>
      <c r="KJS264" s="111"/>
      <c r="KJT264" s="111"/>
      <c r="KJU264" s="111"/>
      <c r="KJV264" s="111"/>
      <c r="KJW264" s="111"/>
      <c r="KJX264" s="111"/>
      <c r="KJY264" s="111"/>
      <c r="KJZ264" s="111"/>
      <c r="KKA264" s="111"/>
      <c r="KKB264" s="111"/>
      <c r="KKC264" s="111"/>
      <c r="KKD264" s="111"/>
      <c r="KKE264" s="111"/>
      <c r="KKF264" s="111"/>
      <c r="KKG264" s="111"/>
      <c r="KKH264" s="111"/>
      <c r="KKI264" s="111"/>
      <c r="KKJ264" s="111"/>
      <c r="KKK264" s="111"/>
      <c r="KKL264" s="111"/>
      <c r="KKM264" s="111"/>
      <c r="KKN264" s="111"/>
      <c r="KKO264" s="111"/>
      <c r="KKP264" s="111"/>
      <c r="KKQ264" s="111"/>
      <c r="KKR264" s="111"/>
      <c r="KKS264" s="111"/>
      <c r="KKT264" s="111"/>
      <c r="KKU264" s="111"/>
      <c r="KKV264" s="111"/>
      <c r="KKW264" s="111"/>
      <c r="KKX264" s="111"/>
      <c r="KKY264" s="111"/>
      <c r="KKZ264" s="111"/>
      <c r="KLA264" s="111"/>
      <c r="KLB264" s="111"/>
      <c r="KLC264" s="111"/>
      <c r="KLD264" s="111"/>
      <c r="KLE264" s="111"/>
      <c r="KLF264" s="111"/>
      <c r="KLG264" s="111"/>
      <c r="KLH264" s="111"/>
      <c r="KLI264" s="111"/>
      <c r="KLJ264" s="111"/>
      <c r="KLK264" s="111"/>
      <c r="KLL264" s="111"/>
      <c r="KLM264" s="111"/>
      <c r="KLN264" s="111"/>
      <c r="KLO264" s="111"/>
      <c r="KLP264" s="111"/>
      <c r="KLQ264" s="111"/>
      <c r="KLR264" s="111"/>
      <c r="KLS264" s="111"/>
      <c r="KLT264" s="111"/>
      <c r="KLU264" s="111"/>
      <c r="KLV264" s="111"/>
      <c r="KLW264" s="111"/>
      <c r="KLX264" s="111"/>
      <c r="KLY264" s="111"/>
      <c r="KLZ264" s="111"/>
      <c r="KMA264" s="111"/>
      <c r="KMB264" s="111"/>
      <c r="KMC264" s="111"/>
      <c r="KMD264" s="111"/>
      <c r="KME264" s="111"/>
      <c r="KMF264" s="111"/>
      <c r="KMG264" s="111"/>
      <c r="KMH264" s="111"/>
      <c r="KMI264" s="111"/>
      <c r="KMJ264" s="111"/>
      <c r="KMK264" s="111"/>
      <c r="KML264" s="111"/>
      <c r="KMM264" s="111"/>
      <c r="KMN264" s="111"/>
      <c r="KMO264" s="111"/>
      <c r="KMP264" s="111"/>
      <c r="KMQ264" s="111"/>
      <c r="KMR264" s="111"/>
      <c r="KMS264" s="111"/>
      <c r="KMT264" s="111"/>
      <c r="KMU264" s="111"/>
      <c r="KMV264" s="111"/>
      <c r="KMW264" s="111"/>
      <c r="KMX264" s="111"/>
      <c r="KMY264" s="111"/>
      <c r="KMZ264" s="111"/>
      <c r="KNA264" s="111"/>
      <c r="KNB264" s="111"/>
      <c r="KNC264" s="111"/>
      <c r="KND264" s="111"/>
      <c r="KNE264" s="111"/>
      <c r="KNF264" s="111"/>
      <c r="KNG264" s="111"/>
      <c r="KNH264" s="111"/>
      <c r="KNI264" s="111"/>
      <c r="KNJ264" s="111"/>
      <c r="KNK264" s="111"/>
      <c r="KNL264" s="111"/>
      <c r="KNM264" s="111"/>
      <c r="KNN264" s="111"/>
      <c r="KNO264" s="111"/>
      <c r="KNP264" s="111"/>
      <c r="KNQ264" s="111"/>
      <c r="KNR264" s="111"/>
      <c r="KNS264" s="111"/>
      <c r="KNT264" s="111"/>
      <c r="KNU264" s="111"/>
      <c r="KNV264" s="111"/>
      <c r="KNW264" s="111"/>
      <c r="KNX264" s="111"/>
      <c r="KNY264" s="111"/>
      <c r="KNZ264" s="111"/>
      <c r="KOA264" s="111"/>
      <c r="KOB264" s="111"/>
      <c r="KOC264" s="111"/>
      <c r="KOD264" s="111"/>
      <c r="KOE264" s="111"/>
      <c r="KOF264" s="111"/>
      <c r="KOG264" s="111"/>
      <c r="KOH264" s="111"/>
      <c r="KOI264" s="111"/>
      <c r="KOJ264" s="111"/>
      <c r="KOK264" s="111"/>
      <c r="KOL264" s="111"/>
      <c r="KOM264" s="111"/>
      <c r="KON264" s="111"/>
      <c r="KOO264" s="111"/>
      <c r="KOP264" s="111"/>
      <c r="KOQ264" s="111"/>
      <c r="KOR264" s="111"/>
      <c r="KOS264" s="111"/>
      <c r="KOT264" s="111"/>
      <c r="KOU264" s="111"/>
      <c r="KOV264" s="111"/>
      <c r="KOW264" s="111"/>
      <c r="KOX264" s="111"/>
      <c r="KOY264" s="111"/>
      <c r="KOZ264" s="111"/>
      <c r="KPA264" s="111"/>
      <c r="KPB264" s="111"/>
      <c r="KPC264" s="111"/>
      <c r="KPD264" s="111"/>
      <c r="KPE264" s="111"/>
      <c r="KPF264" s="111"/>
      <c r="KPG264" s="111"/>
      <c r="KPH264" s="111"/>
      <c r="KPI264" s="111"/>
      <c r="KPJ264" s="111"/>
      <c r="KPK264" s="111"/>
      <c r="KPL264" s="111"/>
      <c r="KPM264" s="111"/>
      <c r="KPN264" s="111"/>
      <c r="KPO264" s="111"/>
      <c r="KPP264" s="111"/>
      <c r="KPQ264" s="111"/>
      <c r="KPR264" s="111"/>
      <c r="KPS264" s="111"/>
      <c r="KPT264" s="111"/>
      <c r="KPU264" s="111"/>
      <c r="KPV264" s="111"/>
      <c r="KPW264" s="111"/>
      <c r="KPX264" s="111"/>
      <c r="KPY264" s="111"/>
      <c r="KPZ264" s="111"/>
      <c r="KQA264" s="111"/>
      <c r="KQB264" s="111"/>
      <c r="KQC264" s="111"/>
      <c r="KQD264" s="111"/>
      <c r="KQE264" s="111"/>
      <c r="KQF264" s="111"/>
      <c r="KQG264" s="111"/>
      <c r="KQH264" s="111"/>
      <c r="KQI264" s="111"/>
      <c r="KQJ264" s="111"/>
      <c r="KQK264" s="111"/>
      <c r="KQL264" s="111"/>
      <c r="KQM264" s="111"/>
      <c r="KQN264" s="111"/>
      <c r="KQO264" s="111"/>
      <c r="KQP264" s="111"/>
      <c r="KQQ264" s="111"/>
      <c r="KQR264" s="111"/>
      <c r="KQS264" s="111"/>
      <c r="KQT264" s="111"/>
      <c r="KQU264" s="111"/>
      <c r="KQV264" s="111"/>
      <c r="KQW264" s="111"/>
      <c r="KQX264" s="111"/>
      <c r="KQY264" s="111"/>
      <c r="KQZ264" s="111"/>
      <c r="KRA264" s="111"/>
      <c r="KRB264" s="111"/>
      <c r="KRC264" s="111"/>
      <c r="KRD264" s="111"/>
      <c r="KRE264" s="111"/>
      <c r="KRF264" s="111"/>
      <c r="KRG264" s="111"/>
      <c r="KRH264" s="111"/>
      <c r="KRI264" s="111"/>
      <c r="KRJ264" s="111"/>
      <c r="KRK264" s="111"/>
      <c r="KRL264" s="111"/>
      <c r="KRM264" s="111"/>
      <c r="KRN264" s="111"/>
      <c r="KRO264" s="111"/>
      <c r="KRP264" s="111"/>
      <c r="KRQ264" s="111"/>
      <c r="KRR264" s="111"/>
      <c r="KRS264" s="111"/>
      <c r="KRT264" s="111"/>
      <c r="KRU264" s="111"/>
      <c r="KRV264" s="111"/>
      <c r="KRW264" s="111"/>
      <c r="KRX264" s="111"/>
      <c r="KRY264" s="111"/>
      <c r="KRZ264" s="111"/>
      <c r="KSA264" s="111"/>
      <c r="KSB264" s="111"/>
      <c r="KSC264" s="111"/>
      <c r="KSD264" s="111"/>
      <c r="KSE264" s="111"/>
      <c r="KSF264" s="111"/>
      <c r="KSG264" s="111"/>
      <c r="KSH264" s="111"/>
      <c r="KSI264" s="111"/>
      <c r="KSJ264" s="111"/>
      <c r="KSK264" s="111"/>
      <c r="KSL264" s="111"/>
      <c r="KSM264" s="111"/>
      <c r="KSN264" s="111"/>
      <c r="KSO264" s="111"/>
      <c r="KSP264" s="111"/>
      <c r="KSQ264" s="111"/>
      <c r="KSR264" s="111"/>
      <c r="KSS264" s="111"/>
      <c r="KST264" s="111"/>
      <c r="KSU264" s="111"/>
      <c r="KSV264" s="111"/>
      <c r="KSW264" s="111"/>
      <c r="KSX264" s="111"/>
      <c r="KSY264" s="111"/>
      <c r="KSZ264" s="111"/>
      <c r="KTA264" s="111"/>
      <c r="KTB264" s="111"/>
      <c r="KTC264" s="111"/>
      <c r="KTD264" s="111"/>
      <c r="KTE264" s="111"/>
      <c r="KTF264" s="111"/>
      <c r="KTG264" s="111"/>
      <c r="KTH264" s="111"/>
      <c r="KTI264" s="111"/>
      <c r="KTJ264" s="111"/>
      <c r="KTK264" s="111"/>
      <c r="KTL264" s="111"/>
      <c r="KTM264" s="111"/>
      <c r="KTN264" s="111"/>
      <c r="KTO264" s="111"/>
      <c r="KTP264" s="111"/>
      <c r="KTQ264" s="111"/>
      <c r="KTR264" s="111"/>
      <c r="KTS264" s="111"/>
      <c r="KTT264" s="111"/>
      <c r="KTU264" s="111"/>
      <c r="KTV264" s="111"/>
      <c r="KTW264" s="111"/>
      <c r="KTX264" s="111"/>
      <c r="KTY264" s="111"/>
      <c r="KTZ264" s="111"/>
      <c r="KUA264" s="111"/>
      <c r="KUB264" s="111"/>
      <c r="KUC264" s="111"/>
      <c r="KUD264" s="111"/>
      <c r="KUE264" s="111"/>
      <c r="KUF264" s="111"/>
      <c r="KUG264" s="111"/>
      <c r="KUH264" s="111"/>
      <c r="KUI264" s="111"/>
      <c r="KUJ264" s="111"/>
      <c r="KUK264" s="111"/>
      <c r="KUL264" s="111"/>
      <c r="KUM264" s="111"/>
      <c r="KUN264" s="111"/>
      <c r="KUO264" s="111"/>
      <c r="KUP264" s="111"/>
      <c r="KUQ264" s="111"/>
      <c r="KUR264" s="111"/>
      <c r="KUS264" s="111"/>
      <c r="KUT264" s="111"/>
      <c r="KUU264" s="111"/>
      <c r="KUV264" s="111"/>
      <c r="KUW264" s="111"/>
      <c r="KUX264" s="111"/>
      <c r="KUY264" s="111"/>
      <c r="KUZ264" s="111"/>
      <c r="KVA264" s="111"/>
      <c r="KVB264" s="111"/>
      <c r="KVC264" s="111"/>
      <c r="KVD264" s="111"/>
      <c r="KVE264" s="111"/>
      <c r="KVF264" s="111"/>
      <c r="KVG264" s="111"/>
      <c r="KVH264" s="111"/>
      <c r="KVI264" s="111"/>
      <c r="KVJ264" s="111"/>
      <c r="KVK264" s="111"/>
      <c r="KVL264" s="111"/>
      <c r="KVM264" s="111"/>
      <c r="KVN264" s="111"/>
      <c r="KVO264" s="111"/>
      <c r="KVP264" s="111"/>
      <c r="KVQ264" s="111"/>
      <c r="KVR264" s="111"/>
      <c r="KVS264" s="111"/>
      <c r="KVT264" s="111"/>
      <c r="KVU264" s="111"/>
      <c r="KVV264" s="111"/>
      <c r="KVW264" s="111"/>
      <c r="KVX264" s="111"/>
      <c r="KVY264" s="111"/>
      <c r="KVZ264" s="111"/>
      <c r="KWA264" s="111"/>
      <c r="KWB264" s="111"/>
      <c r="KWC264" s="111"/>
      <c r="KWD264" s="111"/>
      <c r="KWE264" s="111"/>
      <c r="KWF264" s="111"/>
      <c r="KWG264" s="111"/>
      <c r="KWH264" s="111"/>
      <c r="KWI264" s="111"/>
      <c r="KWJ264" s="111"/>
      <c r="KWK264" s="111"/>
      <c r="KWL264" s="111"/>
      <c r="KWM264" s="111"/>
      <c r="KWN264" s="111"/>
      <c r="KWO264" s="111"/>
      <c r="KWP264" s="111"/>
      <c r="KWQ264" s="111"/>
      <c r="KWR264" s="111"/>
      <c r="KWS264" s="111"/>
      <c r="KWT264" s="111"/>
      <c r="KWU264" s="111"/>
      <c r="KWV264" s="111"/>
      <c r="KWW264" s="111"/>
      <c r="KWX264" s="111"/>
      <c r="KWY264" s="111"/>
      <c r="KWZ264" s="111"/>
      <c r="KXA264" s="111"/>
      <c r="KXB264" s="111"/>
      <c r="KXC264" s="111"/>
      <c r="KXD264" s="111"/>
      <c r="KXE264" s="111"/>
      <c r="KXF264" s="111"/>
      <c r="KXG264" s="111"/>
      <c r="KXH264" s="111"/>
      <c r="KXI264" s="111"/>
      <c r="KXJ264" s="111"/>
      <c r="KXK264" s="111"/>
      <c r="KXL264" s="111"/>
      <c r="KXM264" s="111"/>
      <c r="KXN264" s="111"/>
      <c r="KXO264" s="111"/>
      <c r="KXP264" s="111"/>
      <c r="KXQ264" s="111"/>
      <c r="KXR264" s="111"/>
      <c r="KXS264" s="111"/>
      <c r="KXT264" s="111"/>
      <c r="KXU264" s="111"/>
      <c r="KXV264" s="111"/>
      <c r="KXW264" s="111"/>
      <c r="KXX264" s="111"/>
      <c r="KXY264" s="111"/>
      <c r="KXZ264" s="111"/>
      <c r="KYA264" s="111"/>
      <c r="KYB264" s="111"/>
      <c r="KYC264" s="111"/>
      <c r="KYD264" s="111"/>
      <c r="KYE264" s="111"/>
      <c r="KYF264" s="111"/>
      <c r="KYG264" s="111"/>
      <c r="KYH264" s="111"/>
      <c r="KYI264" s="111"/>
      <c r="KYJ264" s="111"/>
      <c r="KYK264" s="111"/>
      <c r="KYL264" s="111"/>
      <c r="KYM264" s="111"/>
      <c r="KYN264" s="111"/>
      <c r="KYO264" s="111"/>
      <c r="KYP264" s="111"/>
      <c r="KYQ264" s="111"/>
      <c r="KYR264" s="111"/>
      <c r="KYS264" s="111"/>
      <c r="KYT264" s="111"/>
      <c r="KYU264" s="111"/>
      <c r="KYV264" s="111"/>
      <c r="KYW264" s="111"/>
      <c r="KYX264" s="111"/>
      <c r="KYY264" s="111"/>
      <c r="KYZ264" s="111"/>
      <c r="KZA264" s="111"/>
      <c r="KZB264" s="111"/>
      <c r="KZC264" s="111"/>
      <c r="KZD264" s="111"/>
      <c r="KZE264" s="111"/>
      <c r="KZF264" s="111"/>
      <c r="KZG264" s="111"/>
      <c r="KZH264" s="111"/>
      <c r="KZI264" s="111"/>
      <c r="KZJ264" s="111"/>
      <c r="KZK264" s="111"/>
      <c r="KZL264" s="111"/>
      <c r="KZM264" s="111"/>
      <c r="KZN264" s="111"/>
      <c r="KZO264" s="111"/>
      <c r="KZP264" s="111"/>
      <c r="KZQ264" s="111"/>
      <c r="KZR264" s="111"/>
      <c r="KZS264" s="111"/>
      <c r="KZT264" s="111"/>
      <c r="KZU264" s="111"/>
      <c r="KZV264" s="111"/>
      <c r="KZW264" s="111"/>
      <c r="KZX264" s="111"/>
      <c r="KZY264" s="111"/>
      <c r="KZZ264" s="111"/>
      <c r="LAA264" s="111"/>
      <c r="LAB264" s="111"/>
      <c r="LAC264" s="111"/>
      <c r="LAD264" s="111"/>
      <c r="LAE264" s="111"/>
      <c r="LAF264" s="111"/>
      <c r="LAG264" s="111"/>
      <c r="LAH264" s="111"/>
      <c r="LAI264" s="111"/>
      <c r="LAJ264" s="111"/>
      <c r="LAK264" s="111"/>
      <c r="LAL264" s="111"/>
      <c r="LAM264" s="111"/>
      <c r="LAN264" s="111"/>
      <c r="LAO264" s="111"/>
      <c r="LAP264" s="111"/>
      <c r="LAQ264" s="111"/>
      <c r="LAR264" s="111"/>
      <c r="LAS264" s="111"/>
      <c r="LAT264" s="111"/>
      <c r="LAU264" s="111"/>
      <c r="LAV264" s="111"/>
      <c r="LAW264" s="111"/>
      <c r="LAX264" s="111"/>
      <c r="LAY264" s="111"/>
      <c r="LAZ264" s="111"/>
      <c r="LBA264" s="111"/>
      <c r="LBB264" s="111"/>
      <c r="LBC264" s="111"/>
      <c r="LBD264" s="111"/>
      <c r="LBE264" s="111"/>
      <c r="LBF264" s="111"/>
      <c r="LBG264" s="111"/>
      <c r="LBH264" s="111"/>
      <c r="LBI264" s="111"/>
      <c r="LBJ264" s="111"/>
      <c r="LBK264" s="111"/>
      <c r="LBL264" s="111"/>
      <c r="LBM264" s="111"/>
      <c r="LBN264" s="111"/>
      <c r="LBO264" s="111"/>
      <c r="LBP264" s="111"/>
      <c r="LBQ264" s="111"/>
      <c r="LBR264" s="111"/>
      <c r="LBS264" s="111"/>
      <c r="LBT264" s="111"/>
      <c r="LBU264" s="111"/>
      <c r="LBV264" s="111"/>
      <c r="LBW264" s="111"/>
      <c r="LBX264" s="111"/>
      <c r="LBY264" s="111"/>
      <c r="LBZ264" s="111"/>
      <c r="LCA264" s="111"/>
      <c r="LCB264" s="111"/>
      <c r="LCC264" s="111"/>
      <c r="LCD264" s="111"/>
      <c r="LCE264" s="111"/>
      <c r="LCF264" s="111"/>
      <c r="LCG264" s="111"/>
      <c r="LCH264" s="111"/>
      <c r="LCI264" s="111"/>
      <c r="LCJ264" s="111"/>
      <c r="LCK264" s="111"/>
      <c r="LCL264" s="111"/>
      <c r="LCM264" s="111"/>
      <c r="LCN264" s="111"/>
      <c r="LCO264" s="111"/>
      <c r="LCP264" s="111"/>
      <c r="LCQ264" s="111"/>
      <c r="LCR264" s="111"/>
      <c r="LCS264" s="111"/>
      <c r="LCT264" s="111"/>
      <c r="LCU264" s="111"/>
      <c r="LCV264" s="111"/>
      <c r="LCW264" s="111"/>
      <c r="LCX264" s="111"/>
      <c r="LCY264" s="111"/>
      <c r="LCZ264" s="111"/>
      <c r="LDA264" s="111"/>
      <c r="LDB264" s="111"/>
      <c r="LDC264" s="111"/>
      <c r="LDD264" s="111"/>
      <c r="LDE264" s="111"/>
      <c r="LDF264" s="111"/>
      <c r="LDG264" s="111"/>
      <c r="LDH264" s="111"/>
      <c r="LDI264" s="111"/>
      <c r="LDJ264" s="111"/>
      <c r="LDK264" s="111"/>
      <c r="LDL264" s="111"/>
      <c r="LDM264" s="111"/>
      <c r="LDN264" s="111"/>
      <c r="LDO264" s="111"/>
      <c r="LDP264" s="111"/>
      <c r="LDQ264" s="111"/>
      <c r="LDR264" s="111"/>
      <c r="LDS264" s="111"/>
      <c r="LDT264" s="111"/>
      <c r="LDU264" s="111"/>
      <c r="LDV264" s="111"/>
      <c r="LDW264" s="111"/>
      <c r="LDX264" s="111"/>
      <c r="LDY264" s="111"/>
      <c r="LDZ264" s="111"/>
      <c r="LEA264" s="111"/>
      <c r="LEB264" s="111"/>
      <c r="LEC264" s="111"/>
      <c r="LED264" s="111"/>
      <c r="LEE264" s="111"/>
      <c r="LEF264" s="111"/>
      <c r="LEG264" s="111"/>
      <c r="LEH264" s="111"/>
      <c r="LEI264" s="111"/>
      <c r="LEJ264" s="111"/>
      <c r="LEK264" s="111"/>
      <c r="LEL264" s="111"/>
      <c r="LEM264" s="111"/>
      <c r="LEN264" s="111"/>
      <c r="LEO264" s="111"/>
      <c r="LEP264" s="111"/>
      <c r="LEQ264" s="111"/>
      <c r="LER264" s="111"/>
      <c r="LES264" s="111"/>
      <c r="LET264" s="111"/>
      <c r="LEU264" s="111"/>
      <c r="LEV264" s="111"/>
      <c r="LEW264" s="111"/>
      <c r="LEX264" s="111"/>
      <c r="LEY264" s="111"/>
      <c r="LEZ264" s="111"/>
      <c r="LFA264" s="111"/>
      <c r="LFB264" s="111"/>
      <c r="LFC264" s="111"/>
      <c r="LFD264" s="111"/>
      <c r="LFE264" s="111"/>
      <c r="LFF264" s="111"/>
      <c r="LFG264" s="111"/>
      <c r="LFH264" s="111"/>
      <c r="LFI264" s="111"/>
      <c r="LFJ264" s="111"/>
      <c r="LFK264" s="111"/>
      <c r="LFL264" s="111"/>
      <c r="LFM264" s="111"/>
      <c r="LFN264" s="111"/>
      <c r="LFO264" s="111"/>
      <c r="LFP264" s="111"/>
      <c r="LFQ264" s="111"/>
      <c r="LFR264" s="111"/>
      <c r="LFS264" s="111"/>
      <c r="LFT264" s="111"/>
      <c r="LFU264" s="111"/>
      <c r="LFV264" s="111"/>
      <c r="LFW264" s="111"/>
      <c r="LFX264" s="111"/>
      <c r="LFY264" s="111"/>
      <c r="LFZ264" s="111"/>
      <c r="LGA264" s="111"/>
      <c r="LGB264" s="111"/>
      <c r="LGC264" s="111"/>
      <c r="LGD264" s="111"/>
      <c r="LGE264" s="111"/>
      <c r="LGF264" s="111"/>
      <c r="LGG264" s="111"/>
      <c r="LGH264" s="111"/>
      <c r="LGI264" s="111"/>
      <c r="LGJ264" s="111"/>
      <c r="LGK264" s="111"/>
      <c r="LGL264" s="111"/>
      <c r="LGM264" s="111"/>
      <c r="LGN264" s="111"/>
      <c r="LGO264" s="111"/>
      <c r="LGP264" s="111"/>
      <c r="LGQ264" s="111"/>
      <c r="LGR264" s="111"/>
      <c r="LGS264" s="111"/>
      <c r="LGT264" s="111"/>
      <c r="LGU264" s="111"/>
      <c r="LGV264" s="111"/>
      <c r="LGW264" s="111"/>
      <c r="LGX264" s="111"/>
      <c r="LGY264" s="111"/>
      <c r="LGZ264" s="111"/>
      <c r="LHA264" s="111"/>
      <c r="LHB264" s="111"/>
      <c r="LHC264" s="111"/>
      <c r="LHD264" s="111"/>
      <c r="LHE264" s="111"/>
      <c r="LHF264" s="111"/>
      <c r="LHG264" s="111"/>
      <c r="LHH264" s="111"/>
      <c r="LHI264" s="111"/>
      <c r="LHJ264" s="111"/>
      <c r="LHK264" s="111"/>
      <c r="LHL264" s="111"/>
      <c r="LHM264" s="111"/>
      <c r="LHN264" s="111"/>
      <c r="LHO264" s="111"/>
      <c r="LHP264" s="111"/>
      <c r="LHQ264" s="111"/>
      <c r="LHR264" s="111"/>
      <c r="LHS264" s="111"/>
      <c r="LHT264" s="111"/>
      <c r="LHU264" s="111"/>
      <c r="LHV264" s="111"/>
      <c r="LHW264" s="111"/>
      <c r="LHX264" s="111"/>
      <c r="LHY264" s="111"/>
      <c r="LHZ264" s="111"/>
      <c r="LIA264" s="111"/>
      <c r="LIB264" s="111"/>
      <c r="LIC264" s="111"/>
      <c r="LID264" s="111"/>
      <c r="LIE264" s="111"/>
      <c r="LIF264" s="111"/>
      <c r="LIG264" s="111"/>
      <c r="LIH264" s="111"/>
      <c r="LII264" s="111"/>
      <c r="LIJ264" s="111"/>
      <c r="LIK264" s="111"/>
      <c r="LIL264" s="111"/>
      <c r="LIM264" s="111"/>
      <c r="LIN264" s="111"/>
      <c r="LIO264" s="111"/>
      <c r="LIP264" s="111"/>
      <c r="LIQ264" s="111"/>
      <c r="LIR264" s="111"/>
      <c r="LIS264" s="111"/>
      <c r="LIT264" s="111"/>
      <c r="LIU264" s="111"/>
      <c r="LIV264" s="111"/>
      <c r="LIW264" s="111"/>
      <c r="LIX264" s="111"/>
      <c r="LIY264" s="111"/>
      <c r="LIZ264" s="111"/>
      <c r="LJA264" s="111"/>
      <c r="LJB264" s="111"/>
      <c r="LJC264" s="111"/>
      <c r="LJD264" s="111"/>
      <c r="LJE264" s="111"/>
      <c r="LJF264" s="111"/>
      <c r="LJG264" s="111"/>
      <c r="LJH264" s="111"/>
      <c r="LJI264" s="111"/>
      <c r="LJJ264" s="111"/>
      <c r="LJK264" s="111"/>
      <c r="LJL264" s="111"/>
      <c r="LJM264" s="111"/>
      <c r="LJN264" s="111"/>
      <c r="LJO264" s="111"/>
      <c r="LJP264" s="111"/>
      <c r="LJQ264" s="111"/>
      <c r="LJR264" s="111"/>
      <c r="LJS264" s="111"/>
      <c r="LJT264" s="111"/>
      <c r="LJU264" s="111"/>
      <c r="LJV264" s="111"/>
      <c r="LJW264" s="111"/>
      <c r="LJX264" s="111"/>
      <c r="LJY264" s="111"/>
      <c r="LJZ264" s="111"/>
      <c r="LKA264" s="111"/>
      <c r="LKB264" s="111"/>
      <c r="LKC264" s="111"/>
      <c r="LKD264" s="111"/>
      <c r="LKE264" s="111"/>
      <c r="LKF264" s="111"/>
      <c r="LKG264" s="111"/>
      <c r="LKH264" s="111"/>
      <c r="LKI264" s="111"/>
      <c r="LKJ264" s="111"/>
      <c r="LKK264" s="111"/>
      <c r="LKL264" s="111"/>
      <c r="LKM264" s="111"/>
      <c r="LKN264" s="111"/>
      <c r="LKO264" s="111"/>
      <c r="LKP264" s="111"/>
      <c r="LKQ264" s="111"/>
      <c r="LKR264" s="111"/>
      <c r="LKS264" s="111"/>
      <c r="LKT264" s="111"/>
      <c r="LKU264" s="111"/>
      <c r="LKV264" s="111"/>
      <c r="LKW264" s="111"/>
      <c r="LKX264" s="111"/>
      <c r="LKY264" s="111"/>
      <c r="LKZ264" s="111"/>
      <c r="LLA264" s="111"/>
      <c r="LLB264" s="111"/>
      <c r="LLC264" s="111"/>
      <c r="LLD264" s="111"/>
      <c r="LLE264" s="111"/>
      <c r="LLF264" s="111"/>
      <c r="LLG264" s="111"/>
      <c r="LLH264" s="111"/>
      <c r="LLI264" s="111"/>
      <c r="LLJ264" s="111"/>
      <c r="LLK264" s="111"/>
      <c r="LLL264" s="111"/>
      <c r="LLM264" s="111"/>
      <c r="LLN264" s="111"/>
      <c r="LLO264" s="111"/>
      <c r="LLP264" s="111"/>
      <c r="LLQ264" s="111"/>
      <c r="LLR264" s="111"/>
      <c r="LLS264" s="111"/>
      <c r="LLT264" s="111"/>
      <c r="LLU264" s="111"/>
      <c r="LLV264" s="111"/>
      <c r="LLW264" s="111"/>
      <c r="LLX264" s="111"/>
      <c r="LLY264" s="111"/>
      <c r="LLZ264" s="111"/>
      <c r="LMA264" s="111"/>
      <c r="LMB264" s="111"/>
      <c r="LMC264" s="111"/>
      <c r="LMD264" s="111"/>
      <c r="LME264" s="111"/>
      <c r="LMF264" s="111"/>
      <c r="LMG264" s="111"/>
      <c r="LMH264" s="111"/>
      <c r="LMI264" s="111"/>
      <c r="LMJ264" s="111"/>
      <c r="LMK264" s="111"/>
      <c r="LML264" s="111"/>
      <c r="LMM264" s="111"/>
      <c r="LMN264" s="111"/>
      <c r="LMO264" s="111"/>
      <c r="LMP264" s="111"/>
      <c r="LMQ264" s="111"/>
      <c r="LMR264" s="111"/>
      <c r="LMS264" s="111"/>
      <c r="LMT264" s="111"/>
      <c r="LMU264" s="111"/>
      <c r="LMV264" s="111"/>
      <c r="LMW264" s="111"/>
      <c r="LMX264" s="111"/>
      <c r="LMY264" s="111"/>
      <c r="LMZ264" s="111"/>
      <c r="LNA264" s="111"/>
      <c r="LNB264" s="111"/>
      <c r="LNC264" s="111"/>
      <c r="LND264" s="111"/>
      <c r="LNE264" s="111"/>
      <c r="LNF264" s="111"/>
      <c r="LNG264" s="111"/>
      <c r="LNH264" s="111"/>
      <c r="LNI264" s="111"/>
      <c r="LNJ264" s="111"/>
      <c r="LNK264" s="111"/>
      <c r="LNL264" s="111"/>
      <c r="LNM264" s="111"/>
      <c r="LNN264" s="111"/>
      <c r="LNO264" s="111"/>
      <c r="LNP264" s="111"/>
      <c r="LNQ264" s="111"/>
      <c r="LNR264" s="111"/>
      <c r="LNS264" s="111"/>
      <c r="LNT264" s="111"/>
      <c r="LNU264" s="111"/>
      <c r="LNV264" s="111"/>
      <c r="LNW264" s="111"/>
      <c r="LNX264" s="111"/>
      <c r="LNY264" s="111"/>
      <c r="LNZ264" s="111"/>
      <c r="LOA264" s="111"/>
      <c r="LOB264" s="111"/>
      <c r="LOC264" s="111"/>
      <c r="LOD264" s="111"/>
      <c r="LOE264" s="111"/>
      <c r="LOF264" s="111"/>
      <c r="LOG264" s="111"/>
      <c r="LOH264" s="111"/>
      <c r="LOI264" s="111"/>
      <c r="LOJ264" s="111"/>
      <c r="LOK264" s="111"/>
      <c r="LOL264" s="111"/>
      <c r="LOM264" s="111"/>
      <c r="LON264" s="111"/>
      <c r="LOO264" s="111"/>
      <c r="LOP264" s="111"/>
      <c r="LOQ264" s="111"/>
      <c r="LOR264" s="111"/>
      <c r="LOS264" s="111"/>
      <c r="LOT264" s="111"/>
      <c r="LOU264" s="111"/>
      <c r="LOV264" s="111"/>
      <c r="LOW264" s="111"/>
      <c r="LOX264" s="111"/>
      <c r="LOY264" s="111"/>
      <c r="LOZ264" s="111"/>
      <c r="LPA264" s="111"/>
      <c r="LPB264" s="111"/>
      <c r="LPC264" s="111"/>
      <c r="LPD264" s="111"/>
      <c r="LPE264" s="111"/>
      <c r="LPF264" s="111"/>
      <c r="LPG264" s="111"/>
      <c r="LPH264" s="111"/>
      <c r="LPI264" s="111"/>
      <c r="LPJ264" s="111"/>
      <c r="LPK264" s="111"/>
      <c r="LPL264" s="111"/>
      <c r="LPM264" s="111"/>
      <c r="LPN264" s="111"/>
      <c r="LPO264" s="111"/>
      <c r="LPP264" s="111"/>
      <c r="LPQ264" s="111"/>
      <c r="LPR264" s="111"/>
      <c r="LPS264" s="111"/>
      <c r="LPT264" s="111"/>
      <c r="LPU264" s="111"/>
      <c r="LPV264" s="111"/>
      <c r="LPW264" s="111"/>
      <c r="LPX264" s="111"/>
      <c r="LPY264" s="111"/>
      <c r="LPZ264" s="111"/>
      <c r="LQA264" s="111"/>
      <c r="LQB264" s="111"/>
      <c r="LQC264" s="111"/>
      <c r="LQD264" s="111"/>
      <c r="LQE264" s="111"/>
      <c r="LQF264" s="111"/>
      <c r="LQG264" s="111"/>
      <c r="LQH264" s="111"/>
      <c r="LQI264" s="111"/>
      <c r="LQJ264" s="111"/>
      <c r="LQK264" s="111"/>
      <c r="LQL264" s="111"/>
      <c r="LQM264" s="111"/>
      <c r="LQN264" s="111"/>
      <c r="LQO264" s="111"/>
      <c r="LQP264" s="111"/>
      <c r="LQQ264" s="111"/>
      <c r="LQR264" s="111"/>
      <c r="LQS264" s="111"/>
      <c r="LQT264" s="111"/>
      <c r="LQU264" s="111"/>
      <c r="LQV264" s="111"/>
      <c r="LQW264" s="111"/>
      <c r="LQX264" s="111"/>
      <c r="LQY264" s="111"/>
      <c r="LQZ264" s="111"/>
      <c r="LRA264" s="111"/>
      <c r="LRB264" s="111"/>
      <c r="LRC264" s="111"/>
      <c r="LRD264" s="111"/>
      <c r="LRE264" s="111"/>
      <c r="LRF264" s="111"/>
      <c r="LRG264" s="111"/>
      <c r="LRH264" s="111"/>
      <c r="LRI264" s="111"/>
      <c r="LRJ264" s="111"/>
      <c r="LRK264" s="111"/>
      <c r="LRL264" s="111"/>
      <c r="LRM264" s="111"/>
      <c r="LRN264" s="111"/>
      <c r="LRO264" s="111"/>
      <c r="LRP264" s="111"/>
      <c r="LRQ264" s="111"/>
      <c r="LRR264" s="111"/>
      <c r="LRS264" s="111"/>
      <c r="LRT264" s="111"/>
      <c r="LRU264" s="111"/>
      <c r="LRV264" s="111"/>
      <c r="LRW264" s="111"/>
      <c r="LRX264" s="111"/>
      <c r="LRY264" s="111"/>
      <c r="LRZ264" s="111"/>
      <c r="LSA264" s="111"/>
      <c r="LSB264" s="111"/>
      <c r="LSC264" s="111"/>
      <c r="LSD264" s="111"/>
      <c r="LSE264" s="111"/>
      <c r="LSF264" s="111"/>
      <c r="LSG264" s="111"/>
      <c r="LSH264" s="111"/>
      <c r="LSI264" s="111"/>
      <c r="LSJ264" s="111"/>
      <c r="LSK264" s="111"/>
      <c r="LSL264" s="111"/>
      <c r="LSM264" s="111"/>
      <c r="LSN264" s="111"/>
      <c r="LSO264" s="111"/>
      <c r="LSP264" s="111"/>
      <c r="LSQ264" s="111"/>
      <c r="LSR264" s="111"/>
      <c r="LSS264" s="111"/>
      <c r="LST264" s="111"/>
      <c r="LSU264" s="111"/>
      <c r="LSV264" s="111"/>
      <c r="LSW264" s="111"/>
      <c r="LSX264" s="111"/>
      <c r="LSY264" s="111"/>
      <c r="LSZ264" s="111"/>
      <c r="LTA264" s="111"/>
      <c r="LTB264" s="111"/>
      <c r="LTC264" s="111"/>
      <c r="LTD264" s="111"/>
      <c r="LTE264" s="111"/>
      <c r="LTF264" s="111"/>
      <c r="LTG264" s="111"/>
      <c r="LTH264" s="111"/>
      <c r="LTI264" s="111"/>
      <c r="LTJ264" s="111"/>
      <c r="LTK264" s="111"/>
      <c r="LTL264" s="111"/>
      <c r="LTM264" s="111"/>
      <c r="LTN264" s="111"/>
      <c r="LTO264" s="111"/>
      <c r="LTP264" s="111"/>
      <c r="LTQ264" s="111"/>
      <c r="LTR264" s="111"/>
      <c r="LTS264" s="111"/>
      <c r="LTT264" s="111"/>
      <c r="LTU264" s="111"/>
      <c r="LTV264" s="111"/>
      <c r="LTW264" s="111"/>
      <c r="LTX264" s="111"/>
      <c r="LTY264" s="111"/>
      <c r="LTZ264" s="111"/>
      <c r="LUA264" s="111"/>
      <c r="LUB264" s="111"/>
      <c r="LUC264" s="111"/>
      <c r="LUD264" s="111"/>
      <c r="LUE264" s="111"/>
      <c r="LUF264" s="111"/>
      <c r="LUG264" s="111"/>
      <c r="LUH264" s="111"/>
      <c r="LUI264" s="111"/>
      <c r="LUJ264" s="111"/>
      <c r="LUK264" s="111"/>
      <c r="LUL264" s="111"/>
      <c r="LUM264" s="111"/>
      <c r="LUN264" s="111"/>
      <c r="LUO264" s="111"/>
      <c r="LUP264" s="111"/>
      <c r="LUQ264" s="111"/>
      <c r="LUR264" s="111"/>
      <c r="LUS264" s="111"/>
      <c r="LUT264" s="111"/>
      <c r="LUU264" s="111"/>
      <c r="LUV264" s="111"/>
      <c r="LUW264" s="111"/>
      <c r="LUX264" s="111"/>
      <c r="LUY264" s="111"/>
      <c r="LUZ264" s="111"/>
      <c r="LVA264" s="111"/>
      <c r="LVB264" s="111"/>
      <c r="LVC264" s="111"/>
      <c r="LVD264" s="111"/>
      <c r="LVE264" s="111"/>
      <c r="LVF264" s="111"/>
      <c r="LVG264" s="111"/>
      <c r="LVH264" s="111"/>
      <c r="LVI264" s="111"/>
      <c r="LVJ264" s="111"/>
      <c r="LVK264" s="111"/>
      <c r="LVL264" s="111"/>
      <c r="LVM264" s="111"/>
      <c r="LVN264" s="111"/>
      <c r="LVO264" s="111"/>
      <c r="LVP264" s="111"/>
      <c r="LVQ264" s="111"/>
      <c r="LVR264" s="111"/>
      <c r="LVS264" s="111"/>
      <c r="LVT264" s="111"/>
      <c r="LVU264" s="111"/>
      <c r="LVV264" s="111"/>
      <c r="LVW264" s="111"/>
      <c r="LVX264" s="111"/>
      <c r="LVY264" s="111"/>
      <c r="LVZ264" s="111"/>
      <c r="LWA264" s="111"/>
      <c r="LWB264" s="111"/>
      <c r="LWC264" s="111"/>
      <c r="LWD264" s="111"/>
      <c r="LWE264" s="111"/>
      <c r="LWF264" s="111"/>
      <c r="LWG264" s="111"/>
      <c r="LWH264" s="111"/>
      <c r="LWI264" s="111"/>
      <c r="LWJ264" s="111"/>
      <c r="LWK264" s="111"/>
      <c r="LWL264" s="111"/>
      <c r="LWM264" s="111"/>
      <c r="LWN264" s="111"/>
      <c r="LWO264" s="111"/>
      <c r="LWP264" s="111"/>
      <c r="LWQ264" s="111"/>
      <c r="LWR264" s="111"/>
      <c r="LWS264" s="111"/>
      <c r="LWT264" s="111"/>
      <c r="LWU264" s="111"/>
      <c r="LWV264" s="111"/>
      <c r="LWW264" s="111"/>
      <c r="LWX264" s="111"/>
      <c r="LWY264" s="111"/>
      <c r="LWZ264" s="111"/>
      <c r="LXA264" s="111"/>
      <c r="LXB264" s="111"/>
      <c r="LXC264" s="111"/>
      <c r="LXD264" s="111"/>
      <c r="LXE264" s="111"/>
      <c r="LXF264" s="111"/>
      <c r="LXG264" s="111"/>
      <c r="LXH264" s="111"/>
      <c r="LXI264" s="111"/>
      <c r="LXJ264" s="111"/>
      <c r="LXK264" s="111"/>
      <c r="LXL264" s="111"/>
      <c r="LXM264" s="111"/>
      <c r="LXN264" s="111"/>
      <c r="LXO264" s="111"/>
      <c r="LXP264" s="111"/>
      <c r="LXQ264" s="111"/>
      <c r="LXR264" s="111"/>
      <c r="LXS264" s="111"/>
      <c r="LXT264" s="111"/>
      <c r="LXU264" s="111"/>
      <c r="LXV264" s="111"/>
      <c r="LXW264" s="111"/>
      <c r="LXX264" s="111"/>
      <c r="LXY264" s="111"/>
      <c r="LXZ264" s="111"/>
      <c r="LYA264" s="111"/>
      <c r="LYB264" s="111"/>
      <c r="LYC264" s="111"/>
      <c r="LYD264" s="111"/>
      <c r="LYE264" s="111"/>
      <c r="LYF264" s="111"/>
      <c r="LYG264" s="111"/>
      <c r="LYH264" s="111"/>
      <c r="LYI264" s="111"/>
      <c r="LYJ264" s="111"/>
      <c r="LYK264" s="111"/>
      <c r="LYL264" s="111"/>
      <c r="LYM264" s="111"/>
      <c r="LYN264" s="111"/>
      <c r="LYO264" s="111"/>
      <c r="LYP264" s="111"/>
      <c r="LYQ264" s="111"/>
      <c r="LYR264" s="111"/>
      <c r="LYS264" s="111"/>
      <c r="LYT264" s="111"/>
      <c r="LYU264" s="111"/>
      <c r="LYV264" s="111"/>
      <c r="LYW264" s="111"/>
      <c r="LYX264" s="111"/>
      <c r="LYY264" s="111"/>
      <c r="LYZ264" s="111"/>
      <c r="LZA264" s="111"/>
      <c r="LZB264" s="111"/>
      <c r="LZC264" s="111"/>
      <c r="LZD264" s="111"/>
      <c r="LZE264" s="111"/>
      <c r="LZF264" s="111"/>
      <c r="LZG264" s="111"/>
      <c r="LZH264" s="111"/>
      <c r="LZI264" s="111"/>
      <c r="LZJ264" s="111"/>
      <c r="LZK264" s="111"/>
      <c r="LZL264" s="111"/>
      <c r="LZM264" s="111"/>
      <c r="LZN264" s="111"/>
      <c r="LZO264" s="111"/>
      <c r="LZP264" s="111"/>
      <c r="LZQ264" s="111"/>
      <c r="LZR264" s="111"/>
      <c r="LZS264" s="111"/>
      <c r="LZT264" s="111"/>
      <c r="LZU264" s="111"/>
      <c r="LZV264" s="111"/>
      <c r="LZW264" s="111"/>
      <c r="LZX264" s="111"/>
      <c r="LZY264" s="111"/>
      <c r="LZZ264" s="111"/>
      <c r="MAA264" s="111"/>
      <c r="MAB264" s="111"/>
      <c r="MAC264" s="111"/>
      <c r="MAD264" s="111"/>
      <c r="MAE264" s="111"/>
      <c r="MAF264" s="111"/>
      <c r="MAG264" s="111"/>
      <c r="MAH264" s="111"/>
      <c r="MAI264" s="111"/>
      <c r="MAJ264" s="111"/>
      <c r="MAK264" s="111"/>
      <c r="MAL264" s="111"/>
      <c r="MAM264" s="111"/>
      <c r="MAN264" s="111"/>
      <c r="MAO264" s="111"/>
      <c r="MAP264" s="111"/>
      <c r="MAQ264" s="111"/>
      <c r="MAR264" s="111"/>
      <c r="MAS264" s="111"/>
      <c r="MAT264" s="111"/>
      <c r="MAU264" s="111"/>
      <c r="MAV264" s="111"/>
      <c r="MAW264" s="111"/>
      <c r="MAX264" s="111"/>
      <c r="MAY264" s="111"/>
      <c r="MAZ264" s="111"/>
      <c r="MBA264" s="111"/>
      <c r="MBB264" s="111"/>
      <c r="MBC264" s="111"/>
      <c r="MBD264" s="111"/>
      <c r="MBE264" s="111"/>
      <c r="MBF264" s="111"/>
      <c r="MBG264" s="111"/>
      <c r="MBH264" s="111"/>
      <c r="MBI264" s="111"/>
      <c r="MBJ264" s="111"/>
      <c r="MBK264" s="111"/>
      <c r="MBL264" s="111"/>
      <c r="MBM264" s="111"/>
      <c r="MBN264" s="111"/>
      <c r="MBO264" s="111"/>
      <c r="MBP264" s="111"/>
      <c r="MBQ264" s="111"/>
      <c r="MBR264" s="111"/>
      <c r="MBS264" s="111"/>
      <c r="MBT264" s="111"/>
      <c r="MBU264" s="111"/>
      <c r="MBV264" s="111"/>
      <c r="MBW264" s="111"/>
      <c r="MBX264" s="111"/>
      <c r="MBY264" s="111"/>
      <c r="MBZ264" s="111"/>
      <c r="MCA264" s="111"/>
      <c r="MCB264" s="111"/>
      <c r="MCC264" s="111"/>
      <c r="MCD264" s="111"/>
      <c r="MCE264" s="111"/>
      <c r="MCF264" s="111"/>
      <c r="MCG264" s="111"/>
      <c r="MCH264" s="111"/>
      <c r="MCI264" s="111"/>
      <c r="MCJ264" s="111"/>
      <c r="MCK264" s="111"/>
      <c r="MCL264" s="111"/>
      <c r="MCM264" s="111"/>
      <c r="MCN264" s="111"/>
      <c r="MCO264" s="111"/>
      <c r="MCP264" s="111"/>
      <c r="MCQ264" s="111"/>
      <c r="MCR264" s="111"/>
      <c r="MCS264" s="111"/>
      <c r="MCT264" s="111"/>
      <c r="MCU264" s="111"/>
      <c r="MCV264" s="111"/>
      <c r="MCW264" s="111"/>
      <c r="MCX264" s="111"/>
      <c r="MCY264" s="111"/>
      <c r="MCZ264" s="111"/>
      <c r="MDA264" s="111"/>
      <c r="MDB264" s="111"/>
      <c r="MDC264" s="111"/>
      <c r="MDD264" s="111"/>
      <c r="MDE264" s="111"/>
      <c r="MDF264" s="111"/>
      <c r="MDG264" s="111"/>
      <c r="MDH264" s="111"/>
      <c r="MDI264" s="111"/>
      <c r="MDJ264" s="111"/>
      <c r="MDK264" s="111"/>
      <c r="MDL264" s="111"/>
      <c r="MDM264" s="111"/>
      <c r="MDN264" s="111"/>
      <c r="MDO264" s="111"/>
      <c r="MDP264" s="111"/>
      <c r="MDQ264" s="111"/>
      <c r="MDR264" s="111"/>
      <c r="MDS264" s="111"/>
      <c r="MDT264" s="111"/>
      <c r="MDU264" s="111"/>
      <c r="MDV264" s="111"/>
      <c r="MDW264" s="111"/>
      <c r="MDX264" s="111"/>
      <c r="MDY264" s="111"/>
      <c r="MDZ264" s="111"/>
      <c r="MEA264" s="111"/>
      <c r="MEB264" s="111"/>
      <c r="MEC264" s="111"/>
      <c r="MED264" s="111"/>
      <c r="MEE264" s="111"/>
      <c r="MEF264" s="111"/>
      <c r="MEG264" s="111"/>
      <c r="MEH264" s="111"/>
      <c r="MEI264" s="111"/>
      <c r="MEJ264" s="111"/>
      <c r="MEK264" s="111"/>
      <c r="MEL264" s="111"/>
      <c r="MEM264" s="111"/>
      <c r="MEN264" s="111"/>
      <c r="MEO264" s="111"/>
      <c r="MEP264" s="111"/>
      <c r="MEQ264" s="111"/>
      <c r="MER264" s="111"/>
      <c r="MES264" s="111"/>
      <c r="MET264" s="111"/>
      <c r="MEU264" s="111"/>
      <c r="MEV264" s="111"/>
      <c r="MEW264" s="111"/>
      <c r="MEX264" s="111"/>
      <c r="MEY264" s="111"/>
      <c r="MEZ264" s="111"/>
      <c r="MFA264" s="111"/>
      <c r="MFB264" s="111"/>
      <c r="MFC264" s="111"/>
      <c r="MFD264" s="111"/>
      <c r="MFE264" s="111"/>
      <c r="MFF264" s="111"/>
      <c r="MFG264" s="111"/>
      <c r="MFH264" s="111"/>
      <c r="MFI264" s="111"/>
      <c r="MFJ264" s="111"/>
      <c r="MFK264" s="111"/>
      <c r="MFL264" s="111"/>
      <c r="MFM264" s="111"/>
      <c r="MFN264" s="111"/>
      <c r="MFO264" s="111"/>
      <c r="MFP264" s="111"/>
      <c r="MFQ264" s="111"/>
      <c r="MFR264" s="111"/>
      <c r="MFS264" s="111"/>
      <c r="MFT264" s="111"/>
      <c r="MFU264" s="111"/>
      <c r="MFV264" s="111"/>
      <c r="MFW264" s="111"/>
      <c r="MFX264" s="111"/>
      <c r="MFY264" s="111"/>
      <c r="MFZ264" s="111"/>
      <c r="MGA264" s="111"/>
      <c r="MGB264" s="111"/>
      <c r="MGC264" s="111"/>
      <c r="MGD264" s="111"/>
      <c r="MGE264" s="111"/>
      <c r="MGF264" s="111"/>
      <c r="MGG264" s="111"/>
      <c r="MGH264" s="111"/>
      <c r="MGI264" s="111"/>
      <c r="MGJ264" s="111"/>
      <c r="MGK264" s="111"/>
      <c r="MGL264" s="111"/>
      <c r="MGM264" s="111"/>
      <c r="MGN264" s="111"/>
      <c r="MGO264" s="111"/>
      <c r="MGP264" s="111"/>
      <c r="MGQ264" s="111"/>
      <c r="MGR264" s="111"/>
      <c r="MGS264" s="111"/>
      <c r="MGT264" s="111"/>
      <c r="MGU264" s="111"/>
      <c r="MGV264" s="111"/>
      <c r="MGW264" s="111"/>
      <c r="MGX264" s="111"/>
      <c r="MGY264" s="111"/>
      <c r="MGZ264" s="111"/>
      <c r="MHA264" s="111"/>
      <c r="MHB264" s="111"/>
      <c r="MHC264" s="111"/>
      <c r="MHD264" s="111"/>
      <c r="MHE264" s="111"/>
      <c r="MHF264" s="111"/>
      <c r="MHG264" s="111"/>
      <c r="MHH264" s="111"/>
      <c r="MHI264" s="111"/>
      <c r="MHJ264" s="111"/>
      <c r="MHK264" s="111"/>
      <c r="MHL264" s="111"/>
      <c r="MHM264" s="111"/>
      <c r="MHN264" s="111"/>
      <c r="MHO264" s="111"/>
      <c r="MHP264" s="111"/>
      <c r="MHQ264" s="111"/>
      <c r="MHR264" s="111"/>
      <c r="MHS264" s="111"/>
      <c r="MHT264" s="111"/>
      <c r="MHU264" s="111"/>
      <c r="MHV264" s="111"/>
      <c r="MHW264" s="111"/>
      <c r="MHX264" s="111"/>
      <c r="MHY264" s="111"/>
      <c r="MHZ264" s="111"/>
      <c r="MIA264" s="111"/>
      <c r="MIB264" s="111"/>
      <c r="MIC264" s="111"/>
      <c r="MID264" s="111"/>
      <c r="MIE264" s="111"/>
      <c r="MIF264" s="111"/>
      <c r="MIG264" s="111"/>
      <c r="MIH264" s="111"/>
      <c r="MII264" s="111"/>
      <c r="MIJ264" s="111"/>
      <c r="MIK264" s="111"/>
      <c r="MIL264" s="111"/>
      <c r="MIM264" s="111"/>
      <c r="MIN264" s="111"/>
      <c r="MIO264" s="111"/>
      <c r="MIP264" s="111"/>
      <c r="MIQ264" s="111"/>
      <c r="MIR264" s="111"/>
      <c r="MIS264" s="111"/>
      <c r="MIT264" s="111"/>
      <c r="MIU264" s="111"/>
      <c r="MIV264" s="111"/>
      <c r="MIW264" s="111"/>
      <c r="MIX264" s="111"/>
      <c r="MIY264" s="111"/>
      <c r="MIZ264" s="111"/>
      <c r="MJA264" s="111"/>
      <c r="MJB264" s="111"/>
      <c r="MJC264" s="111"/>
      <c r="MJD264" s="111"/>
      <c r="MJE264" s="111"/>
      <c r="MJF264" s="111"/>
      <c r="MJG264" s="111"/>
      <c r="MJH264" s="111"/>
      <c r="MJI264" s="111"/>
      <c r="MJJ264" s="111"/>
      <c r="MJK264" s="111"/>
      <c r="MJL264" s="111"/>
      <c r="MJM264" s="111"/>
      <c r="MJN264" s="111"/>
      <c r="MJO264" s="111"/>
      <c r="MJP264" s="111"/>
      <c r="MJQ264" s="111"/>
      <c r="MJR264" s="111"/>
      <c r="MJS264" s="111"/>
      <c r="MJT264" s="111"/>
      <c r="MJU264" s="111"/>
      <c r="MJV264" s="111"/>
      <c r="MJW264" s="111"/>
      <c r="MJX264" s="111"/>
      <c r="MJY264" s="111"/>
      <c r="MJZ264" s="111"/>
      <c r="MKA264" s="111"/>
      <c r="MKB264" s="111"/>
      <c r="MKC264" s="111"/>
      <c r="MKD264" s="111"/>
      <c r="MKE264" s="111"/>
      <c r="MKF264" s="111"/>
      <c r="MKG264" s="111"/>
      <c r="MKH264" s="111"/>
      <c r="MKI264" s="111"/>
      <c r="MKJ264" s="111"/>
      <c r="MKK264" s="111"/>
      <c r="MKL264" s="111"/>
      <c r="MKM264" s="111"/>
      <c r="MKN264" s="111"/>
      <c r="MKO264" s="111"/>
      <c r="MKP264" s="111"/>
      <c r="MKQ264" s="111"/>
      <c r="MKR264" s="111"/>
      <c r="MKS264" s="111"/>
      <c r="MKT264" s="111"/>
      <c r="MKU264" s="111"/>
      <c r="MKV264" s="111"/>
      <c r="MKW264" s="111"/>
      <c r="MKX264" s="111"/>
      <c r="MKY264" s="111"/>
      <c r="MKZ264" s="111"/>
      <c r="MLA264" s="111"/>
      <c r="MLB264" s="111"/>
      <c r="MLC264" s="111"/>
      <c r="MLD264" s="111"/>
      <c r="MLE264" s="111"/>
      <c r="MLF264" s="111"/>
      <c r="MLG264" s="111"/>
      <c r="MLH264" s="111"/>
      <c r="MLI264" s="111"/>
      <c r="MLJ264" s="111"/>
      <c r="MLK264" s="111"/>
      <c r="MLL264" s="111"/>
      <c r="MLM264" s="111"/>
      <c r="MLN264" s="111"/>
      <c r="MLO264" s="111"/>
      <c r="MLP264" s="111"/>
      <c r="MLQ264" s="111"/>
      <c r="MLR264" s="111"/>
      <c r="MLS264" s="111"/>
      <c r="MLT264" s="111"/>
      <c r="MLU264" s="111"/>
      <c r="MLV264" s="111"/>
      <c r="MLW264" s="111"/>
      <c r="MLX264" s="111"/>
      <c r="MLY264" s="111"/>
      <c r="MLZ264" s="111"/>
      <c r="MMA264" s="111"/>
      <c r="MMB264" s="111"/>
      <c r="MMC264" s="111"/>
      <c r="MMD264" s="111"/>
      <c r="MME264" s="111"/>
      <c r="MMF264" s="111"/>
      <c r="MMG264" s="111"/>
      <c r="MMH264" s="111"/>
      <c r="MMI264" s="111"/>
      <c r="MMJ264" s="111"/>
      <c r="MMK264" s="111"/>
      <c r="MML264" s="111"/>
      <c r="MMM264" s="111"/>
      <c r="MMN264" s="111"/>
      <c r="MMO264" s="111"/>
      <c r="MMP264" s="111"/>
      <c r="MMQ264" s="111"/>
      <c r="MMR264" s="111"/>
      <c r="MMS264" s="111"/>
      <c r="MMT264" s="111"/>
      <c r="MMU264" s="111"/>
      <c r="MMV264" s="111"/>
      <c r="MMW264" s="111"/>
      <c r="MMX264" s="111"/>
      <c r="MMY264" s="111"/>
      <c r="MMZ264" s="111"/>
      <c r="MNA264" s="111"/>
      <c r="MNB264" s="111"/>
      <c r="MNC264" s="111"/>
      <c r="MND264" s="111"/>
      <c r="MNE264" s="111"/>
      <c r="MNF264" s="111"/>
      <c r="MNG264" s="111"/>
      <c r="MNH264" s="111"/>
      <c r="MNI264" s="111"/>
      <c r="MNJ264" s="111"/>
      <c r="MNK264" s="111"/>
      <c r="MNL264" s="111"/>
      <c r="MNM264" s="111"/>
      <c r="MNN264" s="111"/>
      <c r="MNO264" s="111"/>
      <c r="MNP264" s="111"/>
      <c r="MNQ264" s="111"/>
      <c r="MNR264" s="111"/>
      <c r="MNS264" s="111"/>
      <c r="MNT264" s="111"/>
      <c r="MNU264" s="111"/>
      <c r="MNV264" s="111"/>
      <c r="MNW264" s="111"/>
      <c r="MNX264" s="111"/>
      <c r="MNY264" s="111"/>
      <c r="MNZ264" s="111"/>
      <c r="MOA264" s="111"/>
      <c r="MOB264" s="111"/>
      <c r="MOC264" s="111"/>
      <c r="MOD264" s="111"/>
      <c r="MOE264" s="111"/>
      <c r="MOF264" s="111"/>
      <c r="MOG264" s="111"/>
      <c r="MOH264" s="111"/>
      <c r="MOI264" s="111"/>
      <c r="MOJ264" s="111"/>
      <c r="MOK264" s="111"/>
      <c r="MOL264" s="111"/>
      <c r="MOM264" s="111"/>
      <c r="MON264" s="111"/>
      <c r="MOO264" s="111"/>
      <c r="MOP264" s="111"/>
      <c r="MOQ264" s="111"/>
      <c r="MOR264" s="111"/>
      <c r="MOS264" s="111"/>
      <c r="MOT264" s="111"/>
      <c r="MOU264" s="111"/>
      <c r="MOV264" s="111"/>
      <c r="MOW264" s="111"/>
      <c r="MOX264" s="111"/>
      <c r="MOY264" s="111"/>
      <c r="MOZ264" s="111"/>
      <c r="MPA264" s="111"/>
      <c r="MPB264" s="111"/>
      <c r="MPC264" s="111"/>
      <c r="MPD264" s="111"/>
      <c r="MPE264" s="111"/>
      <c r="MPF264" s="111"/>
      <c r="MPG264" s="111"/>
      <c r="MPH264" s="111"/>
      <c r="MPI264" s="111"/>
      <c r="MPJ264" s="111"/>
      <c r="MPK264" s="111"/>
      <c r="MPL264" s="111"/>
      <c r="MPM264" s="111"/>
      <c r="MPN264" s="111"/>
      <c r="MPO264" s="111"/>
      <c r="MPP264" s="111"/>
      <c r="MPQ264" s="111"/>
      <c r="MPR264" s="111"/>
      <c r="MPS264" s="111"/>
      <c r="MPT264" s="111"/>
      <c r="MPU264" s="111"/>
      <c r="MPV264" s="111"/>
      <c r="MPW264" s="111"/>
      <c r="MPX264" s="111"/>
      <c r="MPY264" s="111"/>
      <c r="MPZ264" s="111"/>
      <c r="MQA264" s="111"/>
      <c r="MQB264" s="111"/>
      <c r="MQC264" s="111"/>
      <c r="MQD264" s="111"/>
      <c r="MQE264" s="111"/>
      <c r="MQF264" s="111"/>
      <c r="MQG264" s="111"/>
      <c r="MQH264" s="111"/>
      <c r="MQI264" s="111"/>
      <c r="MQJ264" s="111"/>
      <c r="MQK264" s="111"/>
      <c r="MQL264" s="111"/>
      <c r="MQM264" s="111"/>
      <c r="MQN264" s="111"/>
      <c r="MQO264" s="111"/>
      <c r="MQP264" s="111"/>
      <c r="MQQ264" s="111"/>
      <c r="MQR264" s="111"/>
      <c r="MQS264" s="111"/>
      <c r="MQT264" s="111"/>
      <c r="MQU264" s="111"/>
      <c r="MQV264" s="111"/>
      <c r="MQW264" s="111"/>
      <c r="MQX264" s="111"/>
      <c r="MQY264" s="111"/>
      <c r="MQZ264" s="111"/>
      <c r="MRA264" s="111"/>
      <c r="MRB264" s="111"/>
      <c r="MRC264" s="111"/>
      <c r="MRD264" s="111"/>
      <c r="MRE264" s="111"/>
      <c r="MRF264" s="111"/>
      <c r="MRG264" s="111"/>
      <c r="MRH264" s="111"/>
      <c r="MRI264" s="111"/>
      <c r="MRJ264" s="111"/>
      <c r="MRK264" s="111"/>
      <c r="MRL264" s="111"/>
      <c r="MRM264" s="111"/>
      <c r="MRN264" s="111"/>
      <c r="MRO264" s="111"/>
      <c r="MRP264" s="111"/>
      <c r="MRQ264" s="111"/>
      <c r="MRR264" s="111"/>
      <c r="MRS264" s="111"/>
      <c r="MRT264" s="111"/>
      <c r="MRU264" s="111"/>
      <c r="MRV264" s="111"/>
      <c r="MRW264" s="111"/>
      <c r="MRX264" s="111"/>
      <c r="MRY264" s="111"/>
      <c r="MRZ264" s="111"/>
      <c r="MSA264" s="111"/>
      <c r="MSB264" s="111"/>
      <c r="MSC264" s="111"/>
      <c r="MSD264" s="111"/>
      <c r="MSE264" s="111"/>
      <c r="MSF264" s="111"/>
      <c r="MSG264" s="111"/>
      <c r="MSH264" s="111"/>
      <c r="MSI264" s="111"/>
      <c r="MSJ264" s="111"/>
      <c r="MSK264" s="111"/>
      <c r="MSL264" s="111"/>
      <c r="MSM264" s="111"/>
      <c r="MSN264" s="111"/>
      <c r="MSO264" s="111"/>
      <c r="MSP264" s="111"/>
      <c r="MSQ264" s="111"/>
      <c r="MSR264" s="111"/>
      <c r="MSS264" s="111"/>
      <c r="MST264" s="111"/>
      <c r="MSU264" s="111"/>
      <c r="MSV264" s="111"/>
      <c r="MSW264" s="111"/>
      <c r="MSX264" s="111"/>
      <c r="MSY264" s="111"/>
      <c r="MSZ264" s="111"/>
      <c r="MTA264" s="111"/>
      <c r="MTB264" s="111"/>
      <c r="MTC264" s="111"/>
      <c r="MTD264" s="111"/>
      <c r="MTE264" s="111"/>
      <c r="MTF264" s="111"/>
      <c r="MTG264" s="111"/>
      <c r="MTH264" s="111"/>
      <c r="MTI264" s="111"/>
      <c r="MTJ264" s="111"/>
      <c r="MTK264" s="111"/>
      <c r="MTL264" s="111"/>
      <c r="MTM264" s="111"/>
      <c r="MTN264" s="111"/>
      <c r="MTO264" s="111"/>
      <c r="MTP264" s="111"/>
      <c r="MTQ264" s="111"/>
      <c r="MTR264" s="111"/>
      <c r="MTS264" s="111"/>
      <c r="MTT264" s="111"/>
      <c r="MTU264" s="111"/>
      <c r="MTV264" s="111"/>
      <c r="MTW264" s="111"/>
      <c r="MTX264" s="111"/>
      <c r="MTY264" s="111"/>
      <c r="MTZ264" s="111"/>
      <c r="MUA264" s="111"/>
      <c r="MUB264" s="111"/>
      <c r="MUC264" s="111"/>
      <c r="MUD264" s="111"/>
      <c r="MUE264" s="111"/>
      <c r="MUF264" s="111"/>
      <c r="MUG264" s="111"/>
      <c r="MUH264" s="111"/>
      <c r="MUI264" s="111"/>
      <c r="MUJ264" s="111"/>
      <c r="MUK264" s="111"/>
      <c r="MUL264" s="111"/>
      <c r="MUM264" s="111"/>
      <c r="MUN264" s="111"/>
      <c r="MUO264" s="111"/>
      <c r="MUP264" s="111"/>
      <c r="MUQ264" s="111"/>
      <c r="MUR264" s="111"/>
      <c r="MUS264" s="111"/>
      <c r="MUT264" s="111"/>
      <c r="MUU264" s="111"/>
      <c r="MUV264" s="111"/>
      <c r="MUW264" s="111"/>
      <c r="MUX264" s="111"/>
      <c r="MUY264" s="111"/>
      <c r="MUZ264" s="111"/>
      <c r="MVA264" s="111"/>
      <c r="MVB264" s="111"/>
      <c r="MVC264" s="111"/>
      <c r="MVD264" s="111"/>
      <c r="MVE264" s="111"/>
      <c r="MVF264" s="111"/>
      <c r="MVG264" s="111"/>
      <c r="MVH264" s="111"/>
      <c r="MVI264" s="111"/>
      <c r="MVJ264" s="111"/>
      <c r="MVK264" s="111"/>
      <c r="MVL264" s="111"/>
      <c r="MVM264" s="111"/>
      <c r="MVN264" s="111"/>
      <c r="MVO264" s="111"/>
      <c r="MVP264" s="111"/>
      <c r="MVQ264" s="111"/>
      <c r="MVR264" s="111"/>
      <c r="MVS264" s="111"/>
      <c r="MVT264" s="111"/>
      <c r="MVU264" s="111"/>
      <c r="MVV264" s="111"/>
      <c r="MVW264" s="111"/>
      <c r="MVX264" s="111"/>
      <c r="MVY264" s="111"/>
      <c r="MVZ264" s="111"/>
      <c r="MWA264" s="111"/>
      <c r="MWB264" s="111"/>
      <c r="MWC264" s="111"/>
      <c r="MWD264" s="111"/>
      <c r="MWE264" s="111"/>
      <c r="MWF264" s="111"/>
      <c r="MWG264" s="111"/>
      <c r="MWH264" s="111"/>
      <c r="MWI264" s="111"/>
      <c r="MWJ264" s="111"/>
      <c r="MWK264" s="111"/>
      <c r="MWL264" s="111"/>
      <c r="MWM264" s="111"/>
      <c r="MWN264" s="111"/>
      <c r="MWO264" s="111"/>
      <c r="MWP264" s="111"/>
      <c r="MWQ264" s="111"/>
      <c r="MWR264" s="111"/>
      <c r="MWS264" s="111"/>
      <c r="MWT264" s="111"/>
      <c r="MWU264" s="111"/>
      <c r="MWV264" s="111"/>
      <c r="MWW264" s="111"/>
      <c r="MWX264" s="111"/>
      <c r="MWY264" s="111"/>
      <c r="MWZ264" s="111"/>
      <c r="MXA264" s="111"/>
      <c r="MXB264" s="111"/>
      <c r="MXC264" s="111"/>
      <c r="MXD264" s="111"/>
      <c r="MXE264" s="111"/>
      <c r="MXF264" s="111"/>
      <c r="MXG264" s="111"/>
      <c r="MXH264" s="111"/>
      <c r="MXI264" s="111"/>
      <c r="MXJ264" s="111"/>
      <c r="MXK264" s="111"/>
      <c r="MXL264" s="111"/>
      <c r="MXM264" s="111"/>
      <c r="MXN264" s="111"/>
      <c r="MXO264" s="111"/>
      <c r="MXP264" s="111"/>
      <c r="MXQ264" s="111"/>
      <c r="MXR264" s="111"/>
      <c r="MXS264" s="111"/>
      <c r="MXT264" s="111"/>
      <c r="MXU264" s="111"/>
      <c r="MXV264" s="111"/>
      <c r="MXW264" s="111"/>
      <c r="MXX264" s="111"/>
      <c r="MXY264" s="111"/>
      <c r="MXZ264" s="111"/>
      <c r="MYA264" s="111"/>
      <c r="MYB264" s="111"/>
      <c r="MYC264" s="111"/>
      <c r="MYD264" s="111"/>
      <c r="MYE264" s="111"/>
      <c r="MYF264" s="111"/>
      <c r="MYG264" s="111"/>
      <c r="MYH264" s="111"/>
      <c r="MYI264" s="111"/>
      <c r="MYJ264" s="111"/>
      <c r="MYK264" s="111"/>
      <c r="MYL264" s="111"/>
      <c r="MYM264" s="111"/>
      <c r="MYN264" s="111"/>
      <c r="MYO264" s="111"/>
      <c r="MYP264" s="111"/>
      <c r="MYQ264" s="111"/>
      <c r="MYR264" s="111"/>
      <c r="MYS264" s="111"/>
      <c r="MYT264" s="111"/>
      <c r="MYU264" s="111"/>
      <c r="MYV264" s="111"/>
      <c r="MYW264" s="111"/>
      <c r="MYX264" s="111"/>
      <c r="MYY264" s="111"/>
      <c r="MYZ264" s="111"/>
      <c r="MZA264" s="111"/>
      <c r="MZB264" s="111"/>
      <c r="MZC264" s="111"/>
      <c r="MZD264" s="111"/>
      <c r="MZE264" s="111"/>
      <c r="MZF264" s="111"/>
      <c r="MZG264" s="111"/>
      <c r="MZH264" s="111"/>
      <c r="MZI264" s="111"/>
      <c r="MZJ264" s="111"/>
      <c r="MZK264" s="111"/>
      <c r="MZL264" s="111"/>
      <c r="MZM264" s="111"/>
      <c r="MZN264" s="111"/>
      <c r="MZO264" s="111"/>
      <c r="MZP264" s="111"/>
      <c r="MZQ264" s="111"/>
      <c r="MZR264" s="111"/>
      <c r="MZS264" s="111"/>
      <c r="MZT264" s="111"/>
      <c r="MZU264" s="111"/>
      <c r="MZV264" s="111"/>
      <c r="MZW264" s="111"/>
      <c r="MZX264" s="111"/>
      <c r="MZY264" s="111"/>
      <c r="MZZ264" s="111"/>
      <c r="NAA264" s="111"/>
      <c r="NAB264" s="111"/>
      <c r="NAC264" s="111"/>
      <c r="NAD264" s="111"/>
      <c r="NAE264" s="111"/>
      <c r="NAF264" s="111"/>
      <c r="NAG264" s="111"/>
      <c r="NAH264" s="111"/>
      <c r="NAI264" s="111"/>
      <c r="NAJ264" s="111"/>
      <c r="NAK264" s="111"/>
      <c r="NAL264" s="111"/>
      <c r="NAM264" s="111"/>
      <c r="NAN264" s="111"/>
      <c r="NAO264" s="111"/>
      <c r="NAP264" s="111"/>
      <c r="NAQ264" s="111"/>
      <c r="NAR264" s="111"/>
      <c r="NAS264" s="111"/>
      <c r="NAT264" s="111"/>
      <c r="NAU264" s="111"/>
      <c r="NAV264" s="111"/>
      <c r="NAW264" s="111"/>
      <c r="NAX264" s="111"/>
      <c r="NAY264" s="111"/>
      <c r="NAZ264" s="111"/>
      <c r="NBA264" s="111"/>
      <c r="NBB264" s="111"/>
      <c r="NBC264" s="111"/>
      <c r="NBD264" s="111"/>
      <c r="NBE264" s="111"/>
      <c r="NBF264" s="111"/>
      <c r="NBG264" s="111"/>
      <c r="NBH264" s="111"/>
      <c r="NBI264" s="111"/>
      <c r="NBJ264" s="111"/>
      <c r="NBK264" s="111"/>
      <c r="NBL264" s="111"/>
      <c r="NBM264" s="111"/>
      <c r="NBN264" s="111"/>
      <c r="NBO264" s="111"/>
      <c r="NBP264" s="111"/>
      <c r="NBQ264" s="111"/>
      <c r="NBR264" s="111"/>
      <c r="NBS264" s="111"/>
      <c r="NBT264" s="111"/>
      <c r="NBU264" s="111"/>
      <c r="NBV264" s="111"/>
      <c r="NBW264" s="111"/>
      <c r="NBX264" s="111"/>
      <c r="NBY264" s="111"/>
      <c r="NBZ264" s="111"/>
      <c r="NCA264" s="111"/>
      <c r="NCB264" s="111"/>
      <c r="NCC264" s="111"/>
      <c r="NCD264" s="111"/>
      <c r="NCE264" s="111"/>
      <c r="NCF264" s="111"/>
      <c r="NCG264" s="111"/>
      <c r="NCH264" s="111"/>
      <c r="NCI264" s="111"/>
      <c r="NCJ264" s="111"/>
      <c r="NCK264" s="111"/>
      <c r="NCL264" s="111"/>
      <c r="NCM264" s="111"/>
      <c r="NCN264" s="111"/>
      <c r="NCO264" s="111"/>
      <c r="NCP264" s="111"/>
      <c r="NCQ264" s="111"/>
      <c r="NCR264" s="111"/>
      <c r="NCS264" s="111"/>
      <c r="NCT264" s="111"/>
      <c r="NCU264" s="111"/>
      <c r="NCV264" s="111"/>
      <c r="NCW264" s="111"/>
      <c r="NCX264" s="111"/>
      <c r="NCY264" s="111"/>
      <c r="NCZ264" s="111"/>
      <c r="NDA264" s="111"/>
      <c r="NDB264" s="111"/>
      <c r="NDC264" s="111"/>
      <c r="NDD264" s="111"/>
      <c r="NDE264" s="111"/>
      <c r="NDF264" s="111"/>
      <c r="NDG264" s="111"/>
      <c r="NDH264" s="111"/>
      <c r="NDI264" s="111"/>
      <c r="NDJ264" s="111"/>
      <c r="NDK264" s="111"/>
      <c r="NDL264" s="111"/>
      <c r="NDM264" s="111"/>
      <c r="NDN264" s="111"/>
      <c r="NDO264" s="111"/>
      <c r="NDP264" s="111"/>
      <c r="NDQ264" s="111"/>
      <c r="NDR264" s="111"/>
      <c r="NDS264" s="111"/>
      <c r="NDT264" s="111"/>
      <c r="NDU264" s="111"/>
      <c r="NDV264" s="111"/>
      <c r="NDW264" s="111"/>
      <c r="NDX264" s="111"/>
      <c r="NDY264" s="111"/>
      <c r="NDZ264" s="111"/>
      <c r="NEA264" s="111"/>
      <c r="NEB264" s="111"/>
      <c r="NEC264" s="111"/>
      <c r="NED264" s="111"/>
      <c r="NEE264" s="111"/>
      <c r="NEF264" s="111"/>
      <c r="NEG264" s="111"/>
      <c r="NEH264" s="111"/>
      <c r="NEI264" s="111"/>
      <c r="NEJ264" s="111"/>
      <c r="NEK264" s="111"/>
      <c r="NEL264" s="111"/>
      <c r="NEM264" s="111"/>
      <c r="NEN264" s="111"/>
      <c r="NEO264" s="111"/>
      <c r="NEP264" s="111"/>
      <c r="NEQ264" s="111"/>
      <c r="NER264" s="111"/>
      <c r="NES264" s="111"/>
      <c r="NET264" s="111"/>
      <c r="NEU264" s="111"/>
      <c r="NEV264" s="111"/>
      <c r="NEW264" s="111"/>
      <c r="NEX264" s="111"/>
      <c r="NEY264" s="111"/>
      <c r="NEZ264" s="111"/>
      <c r="NFA264" s="111"/>
      <c r="NFB264" s="111"/>
      <c r="NFC264" s="111"/>
      <c r="NFD264" s="111"/>
      <c r="NFE264" s="111"/>
      <c r="NFF264" s="111"/>
      <c r="NFG264" s="111"/>
      <c r="NFH264" s="111"/>
      <c r="NFI264" s="111"/>
      <c r="NFJ264" s="111"/>
      <c r="NFK264" s="111"/>
      <c r="NFL264" s="111"/>
      <c r="NFM264" s="111"/>
      <c r="NFN264" s="111"/>
      <c r="NFO264" s="111"/>
      <c r="NFP264" s="111"/>
      <c r="NFQ264" s="111"/>
      <c r="NFR264" s="111"/>
      <c r="NFS264" s="111"/>
      <c r="NFT264" s="111"/>
      <c r="NFU264" s="111"/>
      <c r="NFV264" s="111"/>
      <c r="NFW264" s="111"/>
      <c r="NFX264" s="111"/>
      <c r="NFY264" s="111"/>
      <c r="NFZ264" s="111"/>
      <c r="NGA264" s="111"/>
      <c r="NGB264" s="111"/>
      <c r="NGC264" s="111"/>
      <c r="NGD264" s="111"/>
      <c r="NGE264" s="111"/>
      <c r="NGF264" s="111"/>
      <c r="NGG264" s="111"/>
      <c r="NGH264" s="111"/>
      <c r="NGI264" s="111"/>
      <c r="NGJ264" s="111"/>
      <c r="NGK264" s="111"/>
      <c r="NGL264" s="111"/>
      <c r="NGM264" s="111"/>
      <c r="NGN264" s="111"/>
      <c r="NGO264" s="111"/>
      <c r="NGP264" s="111"/>
      <c r="NGQ264" s="111"/>
      <c r="NGR264" s="111"/>
      <c r="NGS264" s="111"/>
      <c r="NGT264" s="111"/>
      <c r="NGU264" s="111"/>
      <c r="NGV264" s="111"/>
      <c r="NGW264" s="111"/>
      <c r="NGX264" s="111"/>
      <c r="NGY264" s="111"/>
      <c r="NGZ264" s="111"/>
      <c r="NHA264" s="111"/>
      <c r="NHB264" s="111"/>
      <c r="NHC264" s="111"/>
      <c r="NHD264" s="111"/>
      <c r="NHE264" s="111"/>
      <c r="NHF264" s="111"/>
      <c r="NHG264" s="111"/>
      <c r="NHH264" s="111"/>
      <c r="NHI264" s="111"/>
      <c r="NHJ264" s="111"/>
      <c r="NHK264" s="111"/>
      <c r="NHL264" s="111"/>
      <c r="NHM264" s="111"/>
      <c r="NHN264" s="111"/>
      <c r="NHO264" s="111"/>
      <c r="NHP264" s="111"/>
      <c r="NHQ264" s="111"/>
      <c r="NHR264" s="111"/>
      <c r="NHS264" s="111"/>
      <c r="NHT264" s="111"/>
      <c r="NHU264" s="111"/>
      <c r="NHV264" s="111"/>
      <c r="NHW264" s="111"/>
      <c r="NHX264" s="111"/>
      <c r="NHY264" s="111"/>
      <c r="NHZ264" s="111"/>
      <c r="NIA264" s="111"/>
      <c r="NIB264" s="111"/>
      <c r="NIC264" s="111"/>
      <c r="NID264" s="111"/>
      <c r="NIE264" s="111"/>
      <c r="NIF264" s="111"/>
      <c r="NIG264" s="111"/>
      <c r="NIH264" s="111"/>
      <c r="NII264" s="111"/>
      <c r="NIJ264" s="111"/>
      <c r="NIK264" s="111"/>
      <c r="NIL264" s="111"/>
      <c r="NIM264" s="111"/>
      <c r="NIN264" s="111"/>
      <c r="NIO264" s="111"/>
      <c r="NIP264" s="111"/>
      <c r="NIQ264" s="111"/>
      <c r="NIR264" s="111"/>
      <c r="NIS264" s="111"/>
      <c r="NIT264" s="111"/>
      <c r="NIU264" s="111"/>
      <c r="NIV264" s="111"/>
      <c r="NIW264" s="111"/>
      <c r="NIX264" s="111"/>
      <c r="NIY264" s="111"/>
      <c r="NIZ264" s="111"/>
      <c r="NJA264" s="111"/>
      <c r="NJB264" s="111"/>
      <c r="NJC264" s="111"/>
      <c r="NJD264" s="111"/>
      <c r="NJE264" s="111"/>
      <c r="NJF264" s="111"/>
      <c r="NJG264" s="111"/>
      <c r="NJH264" s="111"/>
      <c r="NJI264" s="111"/>
      <c r="NJJ264" s="111"/>
      <c r="NJK264" s="111"/>
      <c r="NJL264" s="111"/>
      <c r="NJM264" s="111"/>
      <c r="NJN264" s="111"/>
      <c r="NJO264" s="111"/>
      <c r="NJP264" s="111"/>
      <c r="NJQ264" s="111"/>
      <c r="NJR264" s="111"/>
      <c r="NJS264" s="111"/>
      <c r="NJT264" s="111"/>
      <c r="NJU264" s="111"/>
      <c r="NJV264" s="111"/>
      <c r="NJW264" s="111"/>
      <c r="NJX264" s="111"/>
      <c r="NJY264" s="111"/>
      <c r="NJZ264" s="111"/>
      <c r="NKA264" s="111"/>
      <c r="NKB264" s="111"/>
      <c r="NKC264" s="111"/>
      <c r="NKD264" s="111"/>
      <c r="NKE264" s="111"/>
      <c r="NKF264" s="111"/>
      <c r="NKG264" s="111"/>
      <c r="NKH264" s="111"/>
      <c r="NKI264" s="111"/>
      <c r="NKJ264" s="111"/>
      <c r="NKK264" s="111"/>
      <c r="NKL264" s="111"/>
      <c r="NKM264" s="111"/>
      <c r="NKN264" s="111"/>
      <c r="NKO264" s="111"/>
      <c r="NKP264" s="111"/>
      <c r="NKQ264" s="111"/>
      <c r="NKR264" s="111"/>
      <c r="NKS264" s="111"/>
      <c r="NKT264" s="111"/>
      <c r="NKU264" s="111"/>
      <c r="NKV264" s="111"/>
      <c r="NKW264" s="111"/>
      <c r="NKX264" s="111"/>
      <c r="NKY264" s="111"/>
      <c r="NKZ264" s="111"/>
      <c r="NLA264" s="111"/>
      <c r="NLB264" s="111"/>
      <c r="NLC264" s="111"/>
      <c r="NLD264" s="111"/>
      <c r="NLE264" s="111"/>
      <c r="NLF264" s="111"/>
      <c r="NLG264" s="111"/>
      <c r="NLH264" s="111"/>
      <c r="NLI264" s="111"/>
      <c r="NLJ264" s="111"/>
      <c r="NLK264" s="111"/>
      <c r="NLL264" s="111"/>
      <c r="NLM264" s="111"/>
      <c r="NLN264" s="111"/>
      <c r="NLO264" s="111"/>
      <c r="NLP264" s="111"/>
      <c r="NLQ264" s="111"/>
      <c r="NLR264" s="111"/>
      <c r="NLS264" s="111"/>
      <c r="NLT264" s="111"/>
      <c r="NLU264" s="111"/>
      <c r="NLV264" s="111"/>
      <c r="NLW264" s="111"/>
      <c r="NLX264" s="111"/>
      <c r="NLY264" s="111"/>
      <c r="NLZ264" s="111"/>
      <c r="NMA264" s="111"/>
      <c r="NMB264" s="111"/>
      <c r="NMC264" s="111"/>
      <c r="NMD264" s="111"/>
      <c r="NME264" s="111"/>
      <c r="NMF264" s="111"/>
      <c r="NMG264" s="111"/>
      <c r="NMH264" s="111"/>
      <c r="NMI264" s="111"/>
      <c r="NMJ264" s="111"/>
      <c r="NMK264" s="111"/>
      <c r="NML264" s="111"/>
      <c r="NMM264" s="111"/>
      <c r="NMN264" s="111"/>
      <c r="NMO264" s="111"/>
      <c r="NMP264" s="111"/>
      <c r="NMQ264" s="111"/>
      <c r="NMR264" s="111"/>
      <c r="NMS264" s="111"/>
      <c r="NMT264" s="111"/>
      <c r="NMU264" s="111"/>
      <c r="NMV264" s="111"/>
      <c r="NMW264" s="111"/>
      <c r="NMX264" s="111"/>
      <c r="NMY264" s="111"/>
      <c r="NMZ264" s="111"/>
      <c r="NNA264" s="111"/>
      <c r="NNB264" s="111"/>
      <c r="NNC264" s="111"/>
      <c r="NND264" s="111"/>
      <c r="NNE264" s="111"/>
      <c r="NNF264" s="111"/>
      <c r="NNG264" s="111"/>
      <c r="NNH264" s="111"/>
      <c r="NNI264" s="111"/>
      <c r="NNJ264" s="111"/>
      <c r="NNK264" s="111"/>
      <c r="NNL264" s="111"/>
      <c r="NNM264" s="111"/>
      <c r="NNN264" s="111"/>
      <c r="NNO264" s="111"/>
      <c r="NNP264" s="111"/>
      <c r="NNQ264" s="111"/>
      <c r="NNR264" s="111"/>
      <c r="NNS264" s="111"/>
      <c r="NNT264" s="111"/>
      <c r="NNU264" s="111"/>
      <c r="NNV264" s="111"/>
      <c r="NNW264" s="111"/>
      <c r="NNX264" s="111"/>
      <c r="NNY264" s="111"/>
      <c r="NNZ264" s="111"/>
      <c r="NOA264" s="111"/>
      <c r="NOB264" s="111"/>
      <c r="NOC264" s="111"/>
      <c r="NOD264" s="111"/>
      <c r="NOE264" s="111"/>
      <c r="NOF264" s="111"/>
      <c r="NOG264" s="111"/>
      <c r="NOH264" s="111"/>
      <c r="NOI264" s="111"/>
      <c r="NOJ264" s="111"/>
      <c r="NOK264" s="111"/>
      <c r="NOL264" s="111"/>
      <c r="NOM264" s="111"/>
      <c r="NON264" s="111"/>
      <c r="NOO264" s="111"/>
      <c r="NOP264" s="111"/>
      <c r="NOQ264" s="111"/>
      <c r="NOR264" s="111"/>
      <c r="NOS264" s="111"/>
      <c r="NOT264" s="111"/>
      <c r="NOU264" s="111"/>
      <c r="NOV264" s="111"/>
      <c r="NOW264" s="111"/>
      <c r="NOX264" s="111"/>
      <c r="NOY264" s="111"/>
      <c r="NOZ264" s="111"/>
      <c r="NPA264" s="111"/>
      <c r="NPB264" s="111"/>
      <c r="NPC264" s="111"/>
      <c r="NPD264" s="111"/>
      <c r="NPE264" s="111"/>
      <c r="NPF264" s="111"/>
      <c r="NPG264" s="111"/>
      <c r="NPH264" s="111"/>
      <c r="NPI264" s="111"/>
      <c r="NPJ264" s="111"/>
      <c r="NPK264" s="111"/>
      <c r="NPL264" s="111"/>
      <c r="NPM264" s="111"/>
      <c r="NPN264" s="111"/>
      <c r="NPO264" s="111"/>
      <c r="NPP264" s="111"/>
      <c r="NPQ264" s="111"/>
      <c r="NPR264" s="111"/>
      <c r="NPS264" s="111"/>
      <c r="NPT264" s="111"/>
      <c r="NPU264" s="111"/>
      <c r="NPV264" s="111"/>
      <c r="NPW264" s="111"/>
      <c r="NPX264" s="111"/>
      <c r="NPY264" s="111"/>
      <c r="NPZ264" s="111"/>
      <c r="NQA264" s="111"/>
      <c r="NQB264" s="111"/>
      <c r="NQC264" s="111"/>
      <c r="NQD264" s="111"/>
      <c r="NQE264" s="111"/>
      <c r="NQF264" s="111"/>
      <c r="NQG264" s="111"/>
      <c r="NQH264" s="111"/>
      <c r="NQI264" s="111"/>
      <c r="NQJ264" s="111"/>
      <c r="NQK264" s="111"/>
      <c r="NQL264" s="111"/>
      <c r="NQM264" s="111"/>
      <c r="NQN264" s="111"/>
      <c r="NQO264" s="111"/>
      <c r="NQP264" s="111"/>
      <c r="NQQ264" s="111"/>
      <c r="NQR264" s="111"/>
      <c r="NQS264" s="111"/>
      <c r="NQT264" s="111"/>
      <c r="NQU264" s="111"/>
      <c r="NQV264" s="111"/>
      <c r="NQW264" s="111"/>
      <c r="NQX264" s="111"/>
      <c r="NQY264" s="111"/>
      <c r="NQZ264" s="111"/>
      <c r="NRA264" s="111"/>
      <c r="NRB264" s="111"/>
      <c r="NRC264" s="111"/>
      <c r="NRD264" s="111"/>
      <c r="NRE264" s="111"/>
      <c r="NRF264" s="111"/>
      <c r="NRG264" s="111"/>
      <c r="NRH264" s="111"/>
      <c r="NRI264" s="111"/>
      <c r="NRJ264" s="111"/>
      <c r="NRK264" s="111"/>
      <c r="NRL264" s="111"/>
      <c r="NRM264" s="111"/>
      <c r="NRN264" s="111"/>
      <c r="NRO264" s="111"/>
      <c r="NRP264" s="111"/>
      <c r="NRQ264" s="111"/>
      <c r="NRR264" s="111"/>
      <c r="NRS264" s="111"/>
      <c r="NRT264" s="111"/>
      <c r="NRU264" s="111"/>
      <c r="NRV264" s="111"/>
      <c r="NRW264" s="111"/>
      <c r="NRX264" s="111"/>
      <c r="NRY264" s="111"/>
      <c r="NRZ264" s="111"/>
      <c r="NSA264" s="111"/>
      <c r="NSB264" s="111"/>
      <c r="NSC264" s="111"/>
      <c r="NSD264" s="111"/>
      <c r="NSE264" s="111"/>
      <c r="NSF264" s="111"/>
      <c r="NSG264" s="111"/>
      <c r="NSH264" s="111"/>
      <c r="NSI264" s="111"/>
      <c r="NSJ264" s="111"/>
      <c r="NSK264" s="111"/>
      <c r="NSL264" s="111"/>
      <c r="NSM264" s="111"/>
      <c r="NSN264" s="111"/>
      <c r="NSO264" s="111"/>
      <c r="NSP264" s="111"/>
      <c r="NSQ264" s="111"/>
      <c r="NSR264" s="111"/>
      <c r="NSS264" s="111"/>
      <c r="NST264" s="111"/>
      <c r="NSU264" s="111"/>
      <c r="NSV264" s="111"/>
      <c r="NSW264" s="111"/>
      <c r="NSX264" s="111"/>
      <c r="NSY264" s="111"/>
      <c r="NSZ264" s="111"/>
      <c r="NTA264" s="111"/>
      <c r="NTB264" s="111"/>
      <c r="NTC264" s="111"/>
      <c r="NTD264" s="111"/>
      <c r="NTE264" s="111"/>
      <c r="NTF264" s="111"/>
      <c r="NTG264" s="111"/>
      <c r="NTH264" s="111"/>
      <c r="NTI264" s="111"/>
      <c r="NTJ264" s="111"/>
      <c r="NTK264" s="111"/>
      <c r="NTL264" s="111"/>
      <c r="NTM264" s="111"/>
      <c r="NTN264" s="111"/>
      <c r="NTO264" s="111"/>
      <c r="NTP264" s="111"/>
      <c r="NTQ264" s="111"/>
      <c r="NTR264" s="111"/>
      <c r="NTS264" s="111"/>
      <c r="NTT264" s="111"/>
      <c r="NTU264" s="111"/>
      <c r="NTV264" s="111"/>
      <c r="NTW264" s="111"/>
      <c r="NTX264" s="111"/>
      <c r="NTY264" s="111"/>
      <c r="NTZ264" s="111"/>
      <c r="NUA264" s="111"/>
      <c r="NUB264" s="111"/>
      <c r="NUC264" s="111"/>
      <c r="NUD264" s="111"/>
      <c r="NUE264" s="111"/>
      <c r="NUF264" s="111"/>
      <c r="NUG264" s="111"/>
      <c r="NUH264" s="111"/>
      <c r="NUI264" s="111"/>
      <c r="NUJ264" s="111"/>
      <c r="NUK264" s="111"/>
      <c r="NUL264" s="111"/>
      <c r="NUM264" s="111"/>
      <c r="NUN264" s="111"/>
      <c r="NUO264" s="111"/>
      <c r="NUP264" s="111"/>
      <c r="NUQ264" s="111"/>
      <c r="NUR264" s="111"/>
      <c r="NUS264" s="111"/>
      <c r="NUT264" s="111"/>
      <c r="NUU264" s="111"/>
      <c r="NUV264" s="111"/>
      <c r="NUW264" s="111"/>
      <c r="NUX264" s="111"/>
      <c r="NUY264" s="111"/>
      <c r="NUZ264" s="111"/>
      <c r="NVA264" s="111"/>
      <c r="NVB264" s="111"/>
      <c r="NVC264" s="111"/>
      <c r="NVD264" s="111"/>
      <c r="NVE264" s="111"/>
      <c r="NVF264" s="111"/>
      <c r="NVG264" s="111"/>
      <c r="NVH264" s="111"/>
      <c r="NVI264" s="111"/>
      <c r="NVJ264" s="111"/>
      <c r="NVK264" s="111"/>
      <c r="NVL264" s="111"/>
      <c r="NVM264" s="111"/>
      <c r="NVN264" s="111"/>
      <c r="NVO264" s="111"/>
      <c r="NVP264" s="111"/>
      <c r="NVQ264" s="111"/>
      <c r="NVR264" s="111"/>
      <c r="NVS264" s="111"/>
      <c r="NVT264" s="111"/>
      <c r="NVU264" s="111"/>
      <c r="NVV264" s="111"/>
      <c r="NVW264" s="111"/>
      <c r="NVX264" s="111"/>
      <c r="NVY264" s="111"/>
      <c r="NVZ264" s="111"/>
      <c r="NWA264" s="111"/>
      <c r="NWB264" s="111"/>
      <c r="NWC264" s="111"/>
      <c r="NWD264" s="111"/>
      <c r="NWE264" s="111"/>
      <c r="NWF264" s="111"/>
      <c r="NWG264" s="111"/>
      <c r="NWH264" s="111"/>
      <c r="NWI264" s="111"/>
      <c r="NWJ264" s="111"/>
      <c r="NWK264" s="111"/>
      <c r="NWL264" s="111"/>
      <c r="NWM264" s="111"/>
      <c r="NWN264" s="111"/>
      <c r="NWO264" s="111"/>
      <c r="NWP264" s="111"/>
      <c r="NWQ264" s="111"/>
      <c r="NWR264" s="111"/>
      <c r="NWS264" s="111"/>
      <c r="NWT264" s="111"/>
      <c r="NWU264" s="111"/>
      <c r="NWV264" s="111"/>
      <c r="NWW264" s="111"/>
      <c r="NWX264" s="111"/>
      <c r="NWY264" s="111"/>
      <c r="NWZ264" s="111"/>
      <c r="NXA264" s="111"/>
      <c r="NXB264" s="111"/>
      <c r="NXC264" s="111"/>
      <c r="NXD264" s="111"/>
      <c r="NXE264" s="111"/>
      <c r="NXF264" s="111"/>
      <c r="NXG264" s="111"/>
      <c r="NXH264" s="111"/>
      <c r="NXI264" s="111"/>
      <c r="NXJ264" s="111"/>
      <c r="NXK264" s="111"/>
      <c r="NXL264" s="111"/>
      <c r="NXM264" s="111"/>
      <c r="NXN264" s="111"/>
      <c r="NXO264" s="111"/>
      <c r="NXP264" s="111"/>
      <c r="NXQ264" s="111"/>
      <c r="NXR264" s="111"/>
      <c r="NXS264" s="111"/>
      <c r="NXT264" s="111"/>
      <c r="NXU264" s="111"/>
      <c r="NXV264" s="111"/>
      <c r="NXW264" s="111"/>
      <c r="NXX264" s="111"/>
      <c r="NXY264" s="111"/>
      <c r="NXZ264" s="111"/>
      <c r="NYA264" s="111"/>
      <c r="NYB264" s="111"/>
      <c r="NYC264" s="111"/>
      <c r="NYD264" s="111"/>
      <c r="NYE264" s="111"/>
      <c r="NYF264" s="111"/>
      <c r="NYG264" s="111"/>
      <c r="NYH264" s="111"/>
      <c r="NYI264" s="111"/>
      <c r="NYJ264" s="111"/>
      <c r="NYK264" s="111"/>
      <c r="NYL264" s="111"/>
      <c r="NYM264" s="111"/>
      <c r="NYN264" s="111"/>
      <c r="NYO264" s="111"/>
      <c r="NYP264" s="111"/>
      <c r="NYQ264" s="111"/>
      <c r="NYR264" s="111"/>
      <c r="NYS264" s="111"/>
      <c r="NYT264" s="111"/>
      <c r="NYU264" s="111"/>
      <c r="NYV264" s="111"/>
      <c r="NYW264" s="111"/>
      <c r="NYX264" s="111"/>
      <c r="NYY264" s="111"/>
      <c r="NYZ264" s="111"/>
      <c r="NZA264" s="111"/>
      <c r="NZB264" s="111"/>
      <c r="NZC264" s="111"/>
      <c r="NZD264" s="111"/>
      <c r="NZE264" s="111"/>
      <c r="NZF264" s="111"/>
      <c r="NZG264" s="111"/>
      <c r="NZH264" s="111"/>
      <c r="NZI264" s="111"/>
      <c r="NZJ264" s="111"/>
      <c r="NZK264" s="111"/>
      <c r="NZL264" s="111"/>
      <c r="NZM264" s="111"/>
      <c r="NZN264" s="111"/>
      <c r="NZO264" s="111"/>
      <c r="NZP264" s="111"/>
      <c r="NZQ264" s="111"/>
      <c r="NZR264" s="111"/>
      <c r="NZS264" s="111"/>
      <c r="NZT264" s="111"/>
      <c r="NZU264" s="111"/>
      <c r="NZV264" s="111"/>
      <c r="NZW264" s="111"/>
      <c r="NZX264" s="111"/>
      <c r="NZY264" s="111"/>
      <c r="NZZ264" s="111"/>
      <c r="OAA264" s="111"/>
      <c r="OAB264" s="111"/>
      <c r="OAC264" s="111"/>
      <c r="OAD264" s="111"/>
      <c r="OAE264" s="111"/>
      <c r="OAF264" s="111"/>
      <c r="OAG264" s="111"/>
      <c r="OAH264" s="111"/>
      <c r="OAI264" s="111"/>
      <c r="OAJ264" s="111"/>
      <c r="OAK264" s="111"/>
      <c r="OAL264" s="111"/>
      <c r="OAM264" s="111"/>
      <c r="OAN264" s="111"/>
      <c r="OAO264" s="111"/>
      <c r="OAP264" s="111"/>
      <c r="OAQ264" s="111"/>
      <c r="OAR264" s="111"/>
      <c r="OAS264" s="111"/>
      <c r="OAT264" s="111"/>
      <c r="OAU264" s="111"/>
      <c r="OAV264" s="111"/>
      <c r="OAW264" s="111"/>
      <c r="OAX264" s="111"/>
      <c r="OAY264" s="111"/>
      <c r="OAZ264" s="111"/>
      <c r="OBA264" s="111"/>
      <c r="OBB264" s="111"/>
      <c r="OBC264" s="111"/>
      <c r="OBD264" s="111"/>
      <c r="OBE264" s="111"/>
      <c r="OBF264" s="111"/>
      <c r="OBG264" s="111"/>
      <c r="OBH264" s="111"/>
      <c r="OBI264" s="111"/>
      <c r="OBJ264" s="111"/>
      <c r="OBK264" s="111"/>
      <c r="OBL264" s="111"/>
      <c r="OBM264" s="111"/>
      <c r="OBN264" s="111"/>
      <c r="OBO264" s="111"/>
      <c r="OBP264" s="111"/>
      <c r="OBQ264" s="111"/>
      <c r="OBR264" s="111"/>
      <c r="OBS264" s="111"/>
      <c r="OBT264" s="111"/>
      <c r="OBU264" s="111"/>
      <c r="OBV264" s="111"/>
      <c r="OBW264" s="111"/>
      <c r="OBX264" s="111"/>
      <c r="OBY264" s="111"/>
      <c r="OBZ264" s="111"/>
      <c r="OCA264" s="111"/>
      <c r="OCB264" s="111"/>
      <c r="OCC264" s="111"/>
      <c r="OCD264" s="111"/>
      <c r="OCE264" s="111"/>
      <c r="OCF264" s="111"/>
      <c r="OCG264" s="111"/>
      <c r="OCH264" s="111"/>
      <c r="OCI264" s="111"/>
      <c r="OCJ264" s="111"/>
      <c r="OCK264" s="111"/>
      <c r="OCL264" s="111"/>
      <c r="OCM264" s="111"/>
      <c r="OCN264" s="111"/>
      <c r="OCO264" s="111"/>
      <c r="OCP264" s="111"/>
      <c r="OCQ264" s="111"/>
      <c r="OCR264" s="111"/>
      <c r="OCS264" s="111"/>
      <c r="OCT264" s="111"/>
      <c r="OCU264" s="111"/>
      <c r="OCV264" s="111"/>
      <c r="OCW264" s="111"/>
      <c r="OCX264" s="111"/>
      <c r="OCY264" s="111"/>
      <c r="OCZ264" s="111"/>
      <c r="ODA264" s="111"/>
      <c r="ODB264" s="111"/>
      <c r="ODC264" s="111"/>
      <c r="ODD264" s="111"/>
      <c r="ODE264" s="111"/>
      <c r="ODF264" s="111"/>
      <c r="ODG264" s="111"/>
      <c r="ODH264" s="111"/>
      <c r="ODI264" s="111"/>
      <c r="ODJ264" s="111"/>
      <c r="ODK264" s="111"/>
      <c r="ODL264" s="111"/>
      <c r="ODM264" s="111"/>
      <c r="ODN264" s="111"/>
      <c r="ODO264" s="111"/>
      <c r="ODP264" s="111"/>
      <c r="ODQ264" s="111"/>
      <c r="ODR264" s="111"/>
      <c r="ODS264" s="111"/>
      <c r="ODT264" s="111"/>
      <c r="ODU264" s="111"/>
      <c r="ODV264" s="111"/>
      <c r="ODW264" s="111"/>
      <c r="ODX264" s="111"/>
      <c r="ODY264" s="111"/>
      <c r="ODZ264" s="111"/>
      <c r="OEA264" s="111"/>
      <c r="OEB264" s="111"/>
      <c r="OEC264" s="111"/>
      <c r="OED264" s="111"/>
      <c r="OEE264" s="111"/>
      <c r="OEF264" s="111"/>
      <c r="OEG264" s="111"/>
      <c r="OEH264" s="111"/>
      <c r="OEI264" s="111"/>
      <c r="OEJ264" s="111"/>
      <c r="OEK264" s="111"/>
      <c r="OEL264" s="111"/>
      <c r="OEM264" s="111"/>
      <c r="OEN264" s="111"/>
      <c r="OEO264" s="111"/>
      <c r="OEP264" s="111"/>
      <c r="OEQ264" s="111"/>
      <c r="OER264" s="111"/>
      <c r="OES264" s="111"/>
      <c r="OET264" s="111"/>
      <c r="OEU264" s="111"/>
      <c r="OEV264" s="111"/>
      <c r="OEW264" s="111"/>
      <c r="OEX264" s="111"/>
      <c r="OEY264" s="111"/>
      <c r="OEZ264" s="111"/>
      <c r="OFA264" s="111"/>
      <c r="OFB264" s="111"/>
      <c r="OFC264" s="111"/>
      <c r="OFD264" s="111"/>
      <c r="OFE264" s="111"/>
      <c r="OFF264" s="111"/>
      <c r="OFG264" s="111"/>
      <c r="OFH264" s="111"/>
      <c r="OFI264" s="111"/>
      <c r="OFJ264" s="111"/>
      <c r="OFK264" s="111"/>
      <c r="OFL264" s="111"/>
      <c r="OFM264" s="111"/>
      <c r="OFN264" s="111"/>
      <c r="OFO264" s="111"/>
      <c r="OFP264" s="111"/>
      <c r="OFQ264" s="111"/>
      <c r="OFR264" s="111"/>
      <c r="OFS264" s="111"/>
      <c r="OFT264" s="111"/>
      <c r="OFU264" s="111"/>
      <c r="OFV264" s="111"/>
      <c r="OFW264" s="111"/>
      <c r="OFX264" s="111"/>
      <c r="OFY264" s="111"/>
      <c r="OFZ264" s="111"/>
      <c r="OGA264" s="111"/>
      <c r="OGB264" s="111"/>
      <c r="OGC264" s="111"/>
      <c r="OGD264" s="111"/>
      <c r="OGE264" s="111"/>
      <c r="OGF264" s="111"/>
      <c r="OGG264" s="111"/>
      <c r="OGH264" s="111"/>
      <c r="OGI264" s="111"/>
      <c r="OGJ264" s="111"/>
      <c r="OGK264" s="111"/>
      <c r="OGL264" s="111"/>
      <c r="OGM264" s="111"/>
      <c r="OGN264" s="111"/>
      <c r="OGO264" s="111"/>
      <c r="OGP264" s="111"/>
      <c r="OGQ264" s="111"/>
      <c r="OGR264" s="111"/>
      <c r="OGS264" s="111"/>
      <c r="OGT264" s="111"/>
      <c r="OGU264" s="111"/>
      <c r="OGV264" s="111"/>
      <c r="OGW264" s="111"/>
      <c r="OGX264" s="111"/>
      <c r="OGY264" s="111"/>
      <c r="OGZ264" s="111"/>
      <c r="OHA264" s="111"/>
      <c r="OHB264" s="111"/>
      <c r="OHC264" s="111"/>
      <c r="OHD264" s="111"/>
      <c r="OHE264" s="111"/>
      <c r="OHF264" s="111"/>
      <c r="OHG264" s="111"/>
      <c r="OHH264" s="111"/>
      <c r="OHI264" s="111"/>
      <c r="OHJ264" s="111"/>
      <c r="OHK264" s="111"/>
      <c r="OHL264" s="111"/>
      <c r="OHM264" s="111"/>
      <c r="OHN264" s="111"/>
      <c r="OHO264" s="111"/>
      <c r="OHP264" s="111"/>
      <c r="OHQ264" s="111"/>
      <c r="OHR264" s="111"/>
      <c r="OHS264" s="111"/>
      <c r="OHT264" s="111"/>
      <c r="OHU264" s="111"/>
      <c r="OHV264" s="111"/>
      <c r="OHW264" s="111"/>
      <c r="OHX264" s="111"/>
      <c r="OHY264" s="111"/>
      <c r="OHZ264" s="111"/>
      <c r="OIA264" s="111"/>
      <c r="OIB264" s="111"/>
      <c r="OIC264" s="111"/>
      <c r="OID264" s="111"/>
      <c r="OIE264" s="111"/>
      <c r="OIF264" s="111"/>
      <c r="OIG264" s="111"/>
      <c r="OIH264" s="111"/>
      <c r="OII264" s="111"/>
      <c r="OIJ264" s="111"/>
      <c r="OIK264" s="111"/>
      <c r="OIL264" s="111"/>
      <c r="OIM264" s="111"/>
      <c r="OIN264" s="111"/>
      <c r="OIO264" s="111"/>
      <c r="OIP264" s="111"/>
      <c r="OIQ264" s="111"/>
      <c r="OIR264" s="111"/>
      <c r="OIS264" s="111"/>
      <c r="OIT264" s="111"/>
      <c r="OIU264" s="111"/>
      <c r="OIV264" s="111"/>
      <c r="OIW264" s="111"/>
      <c r="OIX264" s="111"/>
      <c r="OIY264" s="111"/>
      <c r="OIZ264" s="111"/>
      <c r="OJA264" s="111"/>
      <c r="OJB264" s="111"/>
      <c r="OJC264" s="111"/>
      <c r="OJD264" s="111"/>
      <c r="OJE264" s="111"/>
      <c r="OJF264" s="111"/>
      <c r="OJG264" s="111"/>
      <c r="OJH264" s="111"/>
      <c r="OJI264" s="111"/>
      <c r="OJJ264" s="111"/>
      <c r="OJK264" s="111"/>
      <c r="OJL264" s="111"/>
      <c r="OJM264" s="111"/>
      <c r="OJN264" s="111"/>
      <c r="OJO264" s="111"/>
      <c r="OJP264" s="111"/>
      <c r="OJQ264" s="111"/>
      <c r="OJR264" s="111"/>
      <c r="OJS264" s="111"/>
      <c r="OJT264" s="111"/>
      <c r="OJU264" s="111"/>
      <c r="OJV264" s="111"/>
      <c r="OJW264" s="111"/>
      <c r="OJX264" s="111"/>
      <c r="OJY264" s="111"/>
      <c r="OJZ264" s="111"/>
      <c r="OKA264" s="111"/>
      <c r="OKB264" s="111"/>
      <c r="OKC264" s="111"/>
      <c r="OKD264" s="111"/>
      <c r="OKE264" s="111"/>
      <c r="OKF264" s="111"/>
      <c r="OKG264" s="111"/>
      <c r="OKH264" s="111"/>
      <c r="OKI264" s="111"/>
      <c r="OKJ264" s="111"/>
      <c r="OKK264" s="111"/>
      <c r="OKL264" s="111"/>
      <c r="OKM264" s="111"/>
      <c r="OKN264" s="111"/>
      <c r="OKO264" s="111"/>
      <c r="OKP264" s="111"/>
      <c r="OKQ264" s="111"/>
      <c r="OKR264" s="111"/>
      <c r="OKS264" s="111"/>
      <c r="OKT264" s="111"/>
      <c r="OKU264" s="111"/>
      <c r="OKV264" s="111"/>
      <c r="OKW264" s="111"/>
      <c r="OKX264" s="111"/>
      <c r="OKY264" s="111"/>
      <c r="OKZ264" s="111"/>
      <c r="OLA264" s="111"/>
      <c r="OLB264" s="111"/>
      <c r="OLC264" s="111"/>
      <c r="OLD264" s="111"/>
      <c r="OLE264" s="111"/>
      <c r="OLF264" s="111"/>
      <c r="OLG264" s="111"/>
      <c r="OLH264" s="111"/>
      <c r="OLI264" s="111"/>
      <c r="OLJ264" s="111"/>
      <c r="OLK264" s="111"/>
      <c r="OLL264" s="111"/>
      <c r="OLM264" s="111"/>
      <c r="OLN264" s="111"/>
      <c r="OLO264" s="111"/>
      <c r="OLP264" s="111"/>
      <c r="OLQ264" s="111"/>
      <c r="OLR264" s="111"/>
      <c r="OLS264" s="111"/>
      <c r="OLT264" s="111"/>
      <c r="OLU264" s="111"/>
      <c r="OLV264" s="111"/>
      <c r="OLW264" s="111"/>
      <c r="OLX264" s="111"/>
      <c r="OLY264" s="111"/>
      <c r="OLZ264" s="111"/>
      <c r="OMA264" s="111"/>
      <c r="OMB264" s="111"/>
      <c r="OMC264" s="111"/>
      <c r="OMD264" s="111"/>
      <c r="OME264" s="111"/>
      <c r="OMF264" s="111"/>
      <c r="OMG264" s="111"/>
      <c r="OMH264" s="111"/>
      <c r="OMI264" s="111"/>
      <c r="OMJ264" s="111"/>
      <c r="OMK264" s="111"/>
      <c r="OML264" s="111"/>
      <c r="OMM264" s="111"/>
      <c r="OMN264" s="111"/>
      <c r="OMO264" s="111"/>
      <c r="OMP264" s="111"/>
      <c r="OMQ264" s="111"/>
      <c r="OMR264" s="111"/>
      <c r="OMS264" s="111"/>
      <c r="OMT264" s="111"/>
      <c r="OMU264" s="111"/>
      <c r="OMV264" s="111"/>
      <c r="OMW264" s="111"/>
      <c r="OMX264" s="111"/>
      <c r="OMY264" s="111"/>
      <c r="OMZ264" s="111"/>
      <c r="ONA264" s="111"/>
      <c r="ONB264" s="111"/>
      <c r="ONC264" s="111"/>
      <c r="OND264" s="111"/>
      <c r="ONE264" s="111"/>
      <c r="ONF264" s="111"/>
      <c r="ONG264" s="111"/>
      <c r="ONH264" s="111"/>
      <c r="ONI264" s="111"/>
      <c r="ONJ264" s="111"/>
      <c r="ONK264" s="111"/>
      <c r="ONL264" s="111"/>
      <c r="ONM264" s="111"/>
      <c r="ONN264" s="111"/>
      <c r="ONO264" s="111"/>
      <c r="ONP264" s="111"/>
      <c r="ONQ264" s="111"/>
      <c r="ONR264" s="111"/>
      <c r="ONS264" s="111"/>
      <c r="ONT264" s="111"/>
      <c r="ONU264" s="111"/>
      <c r="ONV264" s="111"/>
      <c r="ONW264" s="111"/>
      <c r="ONX264" s="111"/>
      <c r="ONY264" s="111"/>
      <c r="ONZ264" s="111"/>
      <c r="OOA264" s="111"/>
      <c r="OOB264" s="111"/>
      <c r="OOC264" s="111"/>
      <c r="OOD264" s="111"/>
      <c r="OOE264" s="111"/>
      <c r="OOF264" s="111"/>
      <c r="OOG264" s="111"/>
      <c r="OOH264" s="111"/>
      <c r="OOI264" s="111"/>
      <c r="OOJ264" s="111"/>
      <c r="OOK264" s="111"/>
      <c r="OOL264" s="111"/>
      <c r="OOM264" s="111"/>
      <c r="OON264" s="111"/>
      <c r="OOO264" s="111"/>
      <c r="OOP264" s="111"/>
      <c r="OOQ264" s="111"/>
      <c r="OOR264" s="111"/>
      <c r="OOS264" s="111"/>
      <c r="OOT264" s="111"/>
      <c r="OOU264" s="111"/>
      <c r="OOV264" s="111"/>
      <c r="OOW264" s="111"/>
      <c r="OOX264" s="111"/>
      <c r="OOY264" s="111"/>
      <c r="OOZ264" s="111"/>
      <c r="OPA264" s="111"/>
      <c r="OPB264" s="111"/>
      <c r="OPC264" s="111"/>
      <c r="OPD264" s="111"/>
      <c r="OPE264" s="111"/>
      <c r="OPF264" s="111"/>
      <c r="OPG264" s="111"/>
      <c r="OPH264" s="111"/>
      <c r="OPI264" s="111"/>
      <c r="OPJ264" s="111"/>
      <c r="OPK264" s="111"/>
      <c r="OPL264" s="111"/>
      <c r="OPM264" s="111"/>
      <c r="OPN264" s="111"/>
      <c r="OPO264" s="111"/>
      <c r="OPP264" s="111"/>
      <c r="OPQ264" s="111"/>
      <c r="OPR264" s="111"/>
      <c r="OPS264" s="111"/>
      <c r="OPT264" s="111"/>
      <c r="OPU264" s="111"/>
      <c r="OPV264" s="111"/>
      <c r="OPW264" s="111"/>
      <c r="OPX264" s="111"/>
      <c r="OPY264" s="111"/>
      <c r="OPZ264" s="111"/>
      <c r="OQA264" s="111"/>
      <c r="OQB264" s="111"/>
      <c r="OQC264" s="111"/>
      <c r="OQD264" s="111"/>
      <c r="OQE264" s="111"/>
      <c r="OQF264" s="111"/>
      <c r="OQG264" s="111"/>
      <c r="OQH264" s="111"/>
      <c r="OQI264" s="111"/>
      <c r="OQJ264" s="111"/>
      <c r="OQK264" s="111"/>
      <c r="OQL264" s="111"/>
      <c r="OQM264" s="111"/>
      <c r="OQN264" s="111"/>
      <c r="OQO264" s="111"/>
      <c r="OQP264" s="111"/>
      <c r="OQQ264" s="111"/>
      <c r="OQR264" s="111"/>
      <c r="OQS264" s="111"/>
      <c r="OQT264" s="111"/>
      <c r="OQU264" s="111"/>
      <c r="OQV264" s="111"/>
      <c r="OQW264" s="111"/>
      <c r="OQX264" s="111"/>
      <c r="OQY264" s="111"/>
      <c r="OQZ264" s="111"/>
      <c r="ORA264" s="111"/>
      <c r="ORB264" s="111"/>
      <c r="ORC264" s="111"/>
      <c r="ORD264" s="111"/>
      <c r="ORE264" s="111"/>
      <c r="ORF264" s="111"/>
      <c r="ORG264" s="111"/>
      <c r="ORH264" s="111"/>
      <c r="ORI264" s="111"/>
      <c r="ORJ264" s="111"/>
      <c r="ORK264" s="111"/>
      <c r="ORL264" s="111"/>
      <c r="ORM264" s="111"/>
      <c r="ORN264" s="111"/>
      <c r="ORO264" s="111"/>
      <c r="ORP264" s="111"/>
      <c r="ORQ264" s="111"/>
      <c r="ORR264" s="111"/>
      <c r="ORS264" s="111"/>
      <c r="ORT264" s="111"/>
      <c r="ORU264" s="111"/>
      <c r="ORV264" s="111"/>
      <c r="ORW264" s="111"/>
      <c r="ORX264" s="111"/>
      <c r="ORY264" s="111"/>
      <c r="ORZ264" s="111"/>
      <c r="OSA264" s="111"/>
      <c r="OSB264" s="111"/>
      <c r="OSC264" s="111"/>
      <c r="OSD264" s="111"/>
      <c r="OSE264" s="111"/>
      <c r="OSF264" s="111"/>
      <c r="OSG264" s="111"/>
      <c r="OSH264" s="111"/>
      <c r="OSI264" s="111"/>
      <c r="OSJ264" s="111"/>
      <c r="OSK264" s="111"/>
      <c r="OSL264" s="111"/>
      <c r="OSM264" s="111"/>
      <c r="OSN264" s="111"/>
      <c r="OSO264" s="111"/>
      <c r="OSP264" s="111"/>
      <c r="OSQ264" s="111"/>
      <c r="OSR264" s="111"/>
      <c r="OSS264" s="111"/>
      <c r="OST264" s="111"/>
      <c r="OSU264" s="111"/>
      <c r="OSV264" s="111"/>
      <c r="OSW264" s="111"/>
      <c r="OSX264" s="111"/>
      <c r="OSY264" s="111"/>
      <c r="OSZ264" s="111"/>
      <c r="OTA264" s="111"/>
      <c r="OTB264" s="111"/>
      <c r="OTC264" s="111"/>
      <c r="OTD264" s="111"/>
      <c r="OTE264" s="111"/>
      <c r="OTF264" s="111"/>
      <c r="OTG264" s="111"/>
      <c r="OTH264" s="111"/>
      <c r="OTI264" s="111"/>
      <c r="OTJ264" s="111"/>
      <c r="OTK264" s="111"/>
      <c r="OTL264" s="111"/>
      <c r="OTM264" s="111"/>
      <c r="OTN264" s="111"/>
      <c r="OTO264" s="111"/>
      <c r="OTP264" s="111"/>
      <c r="OTQ264" s="111"/>
      <c r="OTR264" s="111"/>
      <c r="OTS264" s="111"/>
      <c r="OTT264" s="111"/>
      <c r="OTU264" s="111"/>
      <c r="OTV264" s="111"/>
      <c r="OTW264" s="111"/>
      <c r="OTX264" s="111"/>
      <c r="OTY264" s="111"/>
      <c r="OTZ264" s="111"/>
      <c r="OUA264" s="111"/>
      <c r="OUB264" s="111"/>
      <c r="OUC264" s="111"/>
      <c r="OUD264" s="111"/>
      <c r="OUE264" s="111"/>
      <c r="OUF264" s="111"/>
      <c r="OUG264" s="111"/>
      <c r="OUH264" s="111"/>
      <c r="OUI264" s="111"/>
      <c r="OUJ264" s="111"/>
      <c r="OUK264" s="111"/>
      <c r="OUL264" s="111"/>
      <c r="OUM264" s="111"/>
      <c r="OUN264" s="111"/>
      <c r="OUO264" s="111"/>
      <c r="OUP264" s="111"/>
      <c r="OUQ264" s="111"/>
      <c r="OUR264" s="111"/>
      <c r="OUS264" s="111"/>
      <c r="OUT264" s="111"/>
      <c r="OUU264" s="111"/>
      <c r="OUV264" s="111"/>
      <c r="OUW264" s="111"/>
      <c r="OUX264" s="111"/>
      <c r="OUY264" s="111"/>
      <c r="OUZ264" s="111"/>
      <c r="OVA264" s="111"/>
      <c r="OVB264" s="111"/>
      <c r="OVC264" s="111"/>
      <c r="OVD264" s="111"/>
      <c r="OVE264" s="111"/>
      <c r="OVF264" s="111"/>
      <c r="OVG264" s="111"/>
      <c r="OVH264" s="111"/>
      <c r="OVI264" s="111"/>
      <c r="OVJ264" s="111"/>
      <c r="OVK264" s="111"/>
      <c r="OVL264" s="111"/>
      <c r="OVM264" s="111"/>
      <c r="OVN264" s="111"/>
      <c r="OVO264" s="111"/>
      <c r="OVP264" s="111"/>
      <c r="OVQ264" s="111"/>
      <c r="OVR264" s="111"/>
      <c r="OVS264" s="111"/>
      <c r="OVT264" s="111"/>
      <c r="OVU264" s="111"/>
      <c r="OVV264" s="111"/>
      <c r="OVW264" s="111"/>
      <c r="OVX264" s="111"/>
      <c r="OVY264" s="111"/>
      <c r="OVZ264" s="111"/>
      <c r="OWA264" s="111"/>
      <c r="OWB264" s="111"/>
      <c r="OWC264" s="111"/>
      <c r="OWD264" s="111"/>
      <c r="OWE264" s="111"/>
      <c r="OWF264" s="111"/>
      <c r="OWG264" s="111"/>
      <c r="OWH264" s="111"/>
      <c r="OWI264" s="111"/>
      <c r="OWJ264" s="111"/>
      <c r="OWK264" s="111"/>
      <c r="OWL264" s="111"/>
      <c r="OWM264" s="111"/>
      <c r="OWN264" s="111"/>
      <c r="OWO264" s="111"/>
      <c r="OWP264" s="111"/>
      <c r="OWQ264" s="111"/>
      <c r="OWR264" s="111"/>
      <c r="OWS264" s="111"/>
      <c r="OWT264" s="111"/>
      <c r="OWU264" s="111"/>
      <c r="OWV264" s="111"/>
      <c r="OWW264" s="111"/>
      <c r="OWX264" s="111"/>
      <c r="OWY264" s="111"/>
      <c r="OWZ264" s="111"/>
      <c r="OXA264" s="111"/>
      <c r="OXB264" s="111"/>
      <c r="OXC264" s="111"/>
      <c r="OXD264" s="111"/>
      <c r="OXE264" s="111"/>
      <c r="OXF264" s="111"/>
      <c r="OXG264" s="111"/>
      <c r="OXH264" s="111"/>
      <c r="OXI264" s="111"/>
      <c r="OXJ264" s="111"/>
      <c r="OXK264" s="111"/>
      <c r="OXL264" s="111"/>
      <c r="OXM264" s="111"/>
      <c r="OXN264" s="111"/>
      <c r="OXO264" s="111"/>
      <c r="OXP264" s="111"/>
      <c r="OXQ264" s="111"/>
      <c r="OXR264" s="111"/>
      <c r="OXS264" s="111"/>
      <c r="OXT264" s="111"/>
      <c r="OXU264" s="111"/>
      <c r="OXV264" s="111"/>
      <c r="OXW264" s="111"/>
      <c r="OXX264" s="111"/>
      <c r="OXY264" s="111"/>
      <c r="OXZ264" s="111"/>
      <c r="OYA264" s="111"/>
      <c r="OYB264" s="111"/>
      <c r="OYC264" s="111"/>
      <c r="OYD264" s="111"/>
      <c r="OYE264" s="111"/>
      <c r="OYF264" s="111"/>
      <c r="OYG264" s="111"/>
      <c r="OYH264" s="111"/>
      <c r="OYI264" s="111"/>
      <c r="OYJ264" s="111"/>
      <c r="OYK264" s="111"/>
      <c r="OYL264" s="111"/>
      <c r="OYM264" s="111"/>
      <c r="OYN264" s="111"/>
      <c r="OYO264" s="111"/>
      <c r="OYP264" s="111"/>
      <c r="OYQ264" s="111"/>
      <c r="OYR264" s="111"/>
      <c r="OYS264" s="111"/>
      <c r="OYT264" s="111"/>
      <c r="OYU264" s="111"/>
      <c r="OYV264" s="111"/>
      <c r="OYW264" s="111"/>
      <c r="OYX264" s="111"/>
      <c r="OYY264" s="111"/>
      <c r="OYZ264" s="111"/>
      <c r="OZA264" s="111"/>
      <c r="OZB264" s="111"/>
      <c r="OZC264" s="111"/>
      <c r="OZD264" s="111"/>
      <c r="OZE264" s="111"/>
      <c r="OZF264" s="111"/>
      <c r="OZG264" s="111"/>
      <c r="OZH264" s="111"/>
      <c r="OZI264" s="111"/>
      <c r="OZJ264" s="111"/>
      <c r="OZK264" s="111"/>
      <c r="OZL264" s="111"/>
      <c r="OZM264" s="111"/>
      <c r="OZN264" s="111"/>
      <c r="OZO264" s="111"/>
      <c r="OZP264" s="111"/>
      <c r="OZQ264" s="111"/>
      <c r="OZR264" s="111"/>
      <c r="OZS264" s="111"/>
      <c r="OZT264" s="111"/>
      <c r="OZU264" s="111"/>
      <c r="OZV264" s="111"/>
      <c r="OZW264" s="111"/>
      <c r="OZX264" s="111"/>
      <c r="OZY264" s="111"/>
      <c r="OZZ264" s="111"/>
      <c r="PAA264" s="111"/>
      <c r="PAB264" s="111"/>
      <c r="PAC264" s="111"/>
      <c r="PAD264" s="111"/>
      <c r="PAE264" s="111"/>
      <c r="PAF264" s="111"/>
      <c r="PAG264" s="111"/>
      <c r="PAH264" s="111"/>
      <c r="PAI264" s="111"/>
      <c r="PAJ264" s="111"/>
      <c r="PAK264" s="111"/>
      <c r="PAL264" s="111"/>
      <c r="PAM264" s="111"/>
      <c r="PAN264" s="111"/>
      <c r="PAO264" s="111"/>
      <c r="PAP264" s="111"/>
      <c r="PAQ264" s="111"/>
      <c r="PAR264" s="111"/>
      <c r="PAS264" s="111"/>
      <c r="PAT264" s="111"/>
      <c r="PAU264" s="111"/>
      <c r="PAV264" s="111"/>
      <c r="PAW264" s="111"/>
      <c r="PAX264" s="111"/>
      <c r="PAY264" s="111"/>
      <c r="PAZ264" s="111"/>
      <c r="PBA264" s="111"/>
      <c r="PBB264" s="111"/>
      <c r="PBC264" s="111"/>
      <c r="PBD264" s="111"/>
      <c r="PBE264" s="111"/>
      <c r="PBF264" s="111"/>
      <c r="PBG264" s="111"/>
      <c r="PBH264" s="111"/>
      <c r="PBI264" s="111"/>
      <c r="PBJ264" s="111"/>
      <c r="PBK264" s="111"/>
      <c r="PBL264" s="111"/>
      <c r="PBM264" s="111"/>
      <c r="PBN264" s="111"/>
      <c r="PBO264" s="111"/>
      <c r="PBP264" s="111"/>
      <c r="PBQ264" s="111"/>
      <c r="PBR264" s="111"/>
      <c r="PBS264" s="111"/>
      <c r="PBT264" s="111"/>
      <c r="PBU264" s="111"/>
      <c r="PBV264" s="111"/>
      <c r="PBW264" s="111"/>
      <c r="PBX264" s="111"/>
      <c r="PBY264" s="111"/>
      <c r="PBZ264" s="111"/>
      <c r="PCA264" s="111"/>
      <c r="PCB264" s="111"/>
      <c r="PCC264" s="111"/>
      <c r="PCD264" s="111"/>
      <c r="PCE264" s="111"/>
      <c r="PCF264" s="111"/>
      <c r="PCG264" s="111"/>
      <c r="PCH264" s="111"/>
      <c r="PCI264" s="111"/>
      <c r="PCJ264" s="111"/>
      <c r="PCK264" s="111"/>
      <c r="PCL264" s="111"/>
      <c r="PCM264" s="111"/>
      <c r="PCN264" s="111"/>
      <c r="PCO264" s="111"/>
      <c r="PCP264" s="111"/>
      <c r="PCQ264" s="111"/>
      <c r="PCR264" s="111"/>
      <c r="PCS264" s="111"/>
      <c r="PCT264" s="111"/>
      <c r="PCU264" s="111"/>
      <c r="PCV264" s="111"/>
      <c r="PCW264" s="111"/>
      <c r="PCX264" s="111"/>
      <c r="PCY264" s="111"/>
      <c r="PCZ264" s="111"/>
      <c r="PDA264" s="111"/>
      <c r="PDB264" s="111"/>
      <c r="PDC264" s="111"/>
      <c r="PDD264" s="111"/>
      <c r="PDE264" s="111"/>
      <c r="PDF264" s="111"/>
      <c r="PDG264" s="111"/>
      <c r="PDH264" s="111"/>
      <c r="PDI264" s="111"/>
      <c r="PDJ264" s="111"/>
      <c r="PDK264" s="111"/>
      <c r="PDL264" s="111"/>
      <c r="PDM264" s="111"/>
      <c r="PDN264" s="111"/>
      <c r="PDO264" s="111"/>
      <c r="PDP264" s="111"/>
      <c r="PDQ264" s="111"/>
      <c r="PDR264" s="111"/>
      <c r="PDS264" s="111"/>
      <c r="PDT264" s="111"/>
      <c r="PDU264" s="111"/>
      <c r="PDV264" s="111"/>
      <c r="PDW264" s="111"/>
      <c r="PDX264" s="111"/>
      <c r="PDY264" s="111"/>
      <c r="PDZ264" s="111"/>
      <c r="PEA264" s="111"/>
      <c r="PEB264" s="111"/>
      <c r="PEC264" s="111"/>
      <c r="PED264" s="111"/>
      <c r="PEE264" s="111"/>
      <c r="PEF264" s="111"/>
      <c r="PEG264" s="111"/>
      <c r="PEH264" s="111"/>
      <c r="PEI264" s="111"/>
      <c r="PEJ264" s="111"/>
      <c r="PEK264" s="111"/>
      <c r="PEL264" s="111"/>
      <c r="PEM264" s="111"/>
      <c r="PEN264" s="111"/>
      <c r="PEO264" s="111"/>
      <c r="PEP264" s="111"/>
      <c r="PEQ264" s="111"/>
      <c r="PER264" s="111"/>
      <c r="PES264" s="111"/>
      <c r="PET264" s="111"/>
      <c r="PEU264" s="111"/>
      <c r="PEV264" s="111"/>
      <c r="PEW264" s="111"/>
      <c r="PEX264" s="111"/>
      <c r="PEY264" s="111"/>
      <c r="PEZ264" s="111"/>
      <c r="PFA264" s="111"/>
      <c r="PFB264" s="111"/>
      <c r="PFC264" s="111"/>
      <c r="PFD264" s="111"/>
      <c r="PFE264" s="111"/>
      <c r="PFF264" s="111"/>
      <c r="PFG264" s="111"/>
      <c r="PFH264" s="111"/>
      <c r="PFI264" s="111"/>
      <c r="PFJ264" s="111"/>
      <c r="PFK264" s="111"/>
      <c r="PFL264" s="111"/>
      <c r="PFM264" s="111"/>
      <c r="PFN264" s="111"/>
      <c r="PFO264" s="111"/>
      <c r="PFP264" s="111"/>
      <c r="PFQ264" s="111"/>
      <c r="PFR264" s="111"/>
      <c r="PFS264" s="111"/>
      <c r="PFT264" s="111"/>
      <c r="PFU264" s="111"/>
      <c r="PFV264" s="111"/>
      <c r="PFW264" s="111"/>
      <c r="PFX264" s="111"/>
      <c r="PFY264" s="111"/>
      <c r="PFZ264" s="111"/>
      <c r="PGA264" s="111"/>
      <c r="PGB264" s="111"/>
      <c r="PGC264" s="111"/>
      <c r="PGD264" s="111"/>
      <c r="PGE264" s="111"/>
      <c r="PGF264" s="111"/>
      <c r="PGG264" s="111"/>
      <c r="PGH264" s="111"/>
      <c r="PGI264" s="111"/>
      <c r="PGJ264" s="111"/>
      <c r="PGK264" s="111"/>
      <c r="PGL264" s="111"/>
      <c r="PGM264" s="111"/>
      <c r="PGN264" s="111"/>
      <c r="PGO264" s="111"/>
      <c r="PGP264" s="111"/>
      <c r="PGQ264" s="111"/>
      <c r="PGR264" s="111"/>
      <c r="PGS264" s="111"/>
      <c r="PGT264" s="111"/>
      <c r="PGU264" s="111"/>
      <c r="PGV264" s="111"/>
      <c r="PGW264" s="111"/>
      <c r="PGX264" s="111"/>
      <c r="PGY264" s="111"/>
      <c r="PGZ264" s="111"/>
      <c r="PHA264" s="111"/>
      <c r="PHB264" s="111"/>
      <c r="PHC264" s="111"/>
      <c r="PHD264" s="111"/>
      <c r="PHE264" s="111"/>
      <c r="PHF264" s="111"/>
      <c r="PHG264" s="111"/>
      <c r="PHH264" s="111"/>
      <c r="PHI264" s="111"/>
      <c r="PHJ264" s="111"/>
      <c r="PHK264" s="111"/>
      <c r="PHL264" s="111"/>
      <c r="PHM264" s="111"/>
      <c r="PHN264" s="111"/>
      <c r="PHO264" s="111"/>
      <c r="PHP264" s="111"/>
      <c r="PHQ264" s="111"/>
      <c r="PHR264" s="111"/>
      <c r="PHS264" s="111"/>
      <c r="PHT264" s="111"/>
      <c r="PHU264" s="111"/>
      <c r="PHV264" s="111"/>
      <c r="PHW264" s="111"/>
      <c r="PHX264" s="111"/>
      <c r="PHY264" s="111"/>
      <c r="PHZ264" s="111"/>
      <c r="PIA264" s="111"/>
      <c r="PIB264" s="111"/>
      <c r="PIC264" s="111"/>
      <c r="PID264" s="111"/>
      <c r="PIE264" s="111"/>
      <c r="PIF264" s="111"/>
      <c r="PIG264" s="111"/>
      <c r="PIH264" s="111"/>
      <c r="PII264" s="111"/>
      <c r="PIJ264" s="111"/>
      <c r="PIK264" s="111"/>
      <c r="PIL264" s="111"/>
      <c r="PIM264" s="111"/>
      <c r="PIN264" s="111"/>
      <c r="PIO264" s="111"/>
      <c r="PIP264" s="111"/>
      <c r="PIQ264" s="111"/>
      <c r="PIR264" s="111"/>
      <c r="PIS264" s="111"/>
      <c r="PIT264" s="111"/>
      <c r="PIU264" s="111"/>
      <c r="PIV264" s="111"/>
      <c r="PIW264" s="111"/>
      <c r="PIX264" s="111"/>
      <c r="PIY264" s="111"/>
      <c r="PIZ264" s="111"/>
      <c r="PJA264" s="111"/>
      <c r="PJB264" s="111"/>
      <c r="PJC264" s="111"/>
      <c r="PJD264" s="111"/>
      <c r="PJE264" s="111"/>
      <c r="PJF264" s="111"/>
      <c r="PJG264" s="111"/>
      <c r="PJH264" s="111"/>
      <c r="PJI264" s="111"/>
      <c r="PJJ264" s="111"/>
      <c r="PJK264" s="111"/>
      <c r="PJL264" s="111"/>
      <c r="PJM264" s="111"/>
      <c r="PJN264" s="111"/>
      <c r="PJO264" s="111"/>
      <c r="PJP264" s="111"/>
      <c r="PJQ264" s="111"/>
      <c r="PJR264" s="111"/>
      <c r="PJS264" s="111"/>
      <c r="PJT264" s="111"/>
      <c r="PJU264" s="111"/>
      <c r="PJV264" s="111"/>
      <c r="PJW264" s="111"/>
      <c r="PJX264" s="111"/>
      <c r="PJY264" s="111"/>
      <c r="PJZ264" s="111"/>
      <c r="PKA264" s="111"/>
      <c r="PKB264" s="111"/>
      <c r="PKC264" s="111"/>
      <c r="PKD264" s="111"/>
      <c r="PKE264" s="111"/>
      <c r="PKF264" s="111"/>
      <c r="PKG264" s="111"/>
      <c r="PKH264" s="111"/>
      <c r="PKI264" s="111"/>
      <c r="PKJ264" s="111"/>
      <c r="PKK264" s="111"/>
      <c r="PKL264" s="111"/>
      <c r="PKM264" s="111"/>
      <c r="PKN264" s="111"/>
      <c r="PKO264" s="111"/>
      <c r="PKP264" s="111"/>
      <c r="PKQ264" s="111"/>
      <c r="PKR264" s="111"/>
      <c r="PKS264" s="111"/>
      <c r="PKT264" s="111"/>
      <c r="PKU264" s="111"/>
      <c r="PKV264" s="111"/>
      <c r="PKW264" s="111"/>
      <c r="PKX264" s="111"/>
      <c r="PKY264" s="111"/>
      <c r="PKZ264" s="111"/>
      <c r="PLA264" s="111"/>
      <c r="PLB264" s="111"/>
      <c r="PLC264" s="111"/>
      <c r="PLD264" s="111"/>
      <c r="PLE264" s="111"/>
      <c r="PLF264" s="111"/>
      <c r="PLG264" s="111"/>
      <c r="PLH264" s="111"/>
      <c r="PLI264" s="111"/>
      <c r="PLJ264" s="111"/>
      <c r="PLK264" s="111"/>
      <c r="PLL264" s="111"/>
      <c r="PLM264" s="111"/>
      <c r="PLN264" s="111"/>
      <c r="PLO264" s="111"/>
      <c r="PLP264" s="111"/>
      <c r="PLQ264" s="111"/>
      <c r="PLR264" s="111"/>
      <c r="PLS264" s="111"/>
      <c r="PLT264" s="111"/>
      <c r="PLU264" s="111"/>
      <c r="PLV264" s="111"/>
      <c r="PLW264" s="111"/>
      <c r="PLX264" s="111"/>
      <c r="PLY264" s="111"/>
      <c r="PLZ264" s="111"/>
      <c r="PMA264" s="111"/>
      <c r="PMB264" s="111"/>
      <c r="PMC264" s="111"/>
      <c r="PMD264" s="111"/>
      <c r="PME264" s="111"/>
      <c r="PMF264" s="111"/>
      <c r="PMG264" s="111"/>
      <c r="PMH264" s="111"/>
      <c r="PMI264" s="111"/>
      <c r="PMJ264" s="111"/>
      <c r="PMK264" s="111"/>
      <c r="PML264" s="111"/>
      <c r="PMM264" s="111"/>
      <c r="PMN264" s="111"/>
      <c r="PMO264" s="111"/>
      <c r="PMP264" s="111"/>
      <c r="PMQ264" s="111"/>
      <c r="PMR264" s="111"/>
      <c r="PMS264" s="111"/>
      <c r="PMT264" s="111"/>
      <c r="PMU264" s="111"/>
      <c r="PMV264" s="111"/>
      <c r="PMW264" s="111"/>
      <c r="PMX264" s="111"/>
      <c r="PMY264" s="111"/>
      <c r="PMZ264" s="111"/>
      <c r="PNA264" s="111"/>
      <c r="PNB264" s="111"/>
      <c r="PNC264" s="111"/>
      <c r="PND264" s="111"/>
      <c r="PNE264" s="111"/>
      <c r="PNF264" s="111"/>
      <c r="PNG264" s="111"/>
      <c r="PNH264" s="111"/>
      <c r="PNI264" s="111"/>
      <c r="PNJ264" s="111"/>
      <c r="PNK264" s="111"/>
      <c r="PNL264" s="111"/>
      <c r="PNM264" s="111"/>
      <c r="PNN264" s="111"/>
      <c r="PNO264" s="111"/>
      <c r="PNP264" s="111"/>
      <c r="PNQ264" s="111"/>
      <c r="PNR264" s="111"/>
      <c r="PNS264" s="111"/>
      <c r="PNT264" s="111"/>
      <c r="PNU264" s="111"/>
      <c r="PNV264" s="111"/>
      <c r="PNW264" s="111"/>
      <c r="PNX264" s="111"/>
      <c r="PNY264" s="111"/>
      <c r="PNZ264" s="111"/>
      <c r="POA264" s="111"/>
      <c r="POB264" s="111"/>
      <c r="POC264" s="111"/>
      <c r="POD264" s="111"/>
      <c r="POE264" s="111"/>
      <c r="POF264" s="111"/>
      <c r="POG264" s="111"/>
      <c r="POH264" s="111"/>
      <c r="POI264" s="111"/>
      <c r="POJ264" s="111"/>
      <c r="POK264" s="111"/>
      <c r="POL264" s="111"/>
      <c r="POM264" s="111"/>
      <c r="PON264" s="111"/>
      <c r="POO264" s="111"/>
      <c r="POP264" s="111"/>
      <c r="POQ264" s="111"/>
      <c r="POR264" s="111"/>
      <c r="POS264" s="111"/>
      <c r="POT264" s="111"/>
      <c r="POU264" s="111"/>
      <c r="POV264" s="111"/>
      <c r="POW264" s="111"/>
      <c r="POX264" s="111"/>
      <c r="POY264" s="111"/>
      <c r="POZ264" s="111"/>
      <c r="PPA264" s="111"/>
      <c r="PPB264" s="111"/>
      <c r="PPC264" s="111"/>
      <c r="PPD264" s="111"/>
      <c r="PPE264" s="111"/>
      <c r="PPF264" s="111"/>
      <c r="PPG264" s="111"/>
      <c r="PPH264" s="111"/>
      <c r="PPI264" s="111"/>
      <c r="PPJ264" s="111"/>
      <c r="PPK264" s="111"/>
      <c r="PPL264" s="111"/>
      <c r="PPM264" s="111"/>
      <c r="PPN264" s="111"/>
      <c r="PPO264" s="111"/>
      <c r="PPP264" s="111"/>
      <c r="PPQ264" s="111"/>
      <c r="PPR264" s="111"/>
      <c r="PPS264" s="111"/>
      <c r="PPT264" s="111"/>
      <c r="PPU264" s="111"/>
      <c r="PPV264" s="111"/>
      <c r="PPW264" s="111"/>
      <c r="PPX264" s="111"/>
      <c r="PPY264" s="111"/>
      <c r="PPZ264" s="111"/>
      <c r="PQA264" s="111"/>
      <c r="PQB264" s="111"/>
      <c r="PQC264" s="111"/>
      <c r="PQD264" s="111"/>
      <c r="PQE264" s="111"/>
      <c r="PQF264" s="111"/>
      <c r="PQG264" s="111"/>
      <c r="PQH264" s="111"/>
      <c r="PQI264" s="111"/>
      <c r="PQJ264" s="111"/>
      <c r="PQK264" s="111"/>
      <c r="PQL264" s="111"/>
      <c r="PQM264" s="111"/>
      <c r="PQN264" s="111"/>
      <c r="PQO264" s="111"/>
      <c r="PQP264" s="111"/>
      <c r="PQQ264" s="111"/>
      <c r="PQR264" s="111"/>
      <c r="PQS264" s="111"/>
      <c r="PQT264" s="111"/>
      <c r="PQU264" s="111"/>
      <c r="PQV264" s="111"/>
      <c r="PQW264" s="111"/>
      <c r="PQX264" s="111"/>
      <c r="PQY264" s="111"/>
      <c r="PQZ264" s="111"/>
      <c r="PRA264" s="111"/>
      <c r="PRB264" s="111"/>
      <c r="PRC264" s="111"/>
      <c r="PRD264" s="111"/>
      <c r="PRE264" s="111"/>
      <c r="PRF264" s="111"/>
      <c r="PRG264" s="111"/>
      <c r="PRH264" s="111"/>
      <c r="PRI264" s="111"/>
      <c r="PRJ264" s="111"/>
      <c r="PRK264" s="111"/>
      <c r="PRL264" s="111"/>
      <c r="PRM264" s="111"/>
      <c r="PRN264" s="111"/>
      <c r="PRO264" s="111"/>
      <c r="PRP264" s="111"/>
      <c r="PRQ264" s="111"/>
      <c r="PRR264" s="111"/>
      <c r="PRS264" s="111"/>
      <c r="PRT264" s="111"/>
      <c r="PRU264" s="111"/>
      <c r="PRV264" s="111"/>
      <c r="PRW264" s="111"/>
      <c r="PRX264" s="111"/>
      <c r="PRY264" s="111"/>
      <c r="PRZ264" s="111"/>
      <c r="PSA264" s="111"/>
      <c r="PSB264" s="111"/>
      <c r="PSC264" s="111"/>
      <c r="PSD264" s="111"/>
      <c r="PSE264" s="111"/>
      <c r="PSF264" s="111"/>
      <c r="PSG264" s="111"/>
      <c r="PSH264" s="111"/>
      <c r="PSI264" s="111"/>
      <c r="PSJ264" s="111"/>
      <c r="PSK264" s="111"/>
      <c r="PSL264" s="111"/>
      <c r="PSM264" s="111"/>
      <c r="PSN264" s="111"/>
      <c r="PSO264" s="111"/>
      <c r="PSP264" s="111"/>
      <c r="PSQ264" s="111"/>
      <c r="PSR264" s="111"/>
      <c r="PSS264" s="111"/>
      <c r="PST264" s="111"/>
      <c r="PSU264" s="111"/>
      <c r="PSV264" s="111"/>
      <c r="PSW264" s="111"/>
      <c r="PSX264" s="111"/>
      <c r="PSY264" s="111"/>
      <c r="PSZ264" s="111"/>
      <c r="PTA264" s="111"/>
      <c r="PTB264" s="111"/>
      <c r="PTC264" s="111"/>
      <c r="PTD264" s="111"/>
      <c r="PTE264" s="111"/>
      <c r="PTF264" s="111"/>
      <c r="PTG264" s="111"/>
      <c r="PTH264" s="111"/>
      <c r="PTI264" s="111"/>
      <c r="PTJ264" s="111"/>
      <c r="PTK264" s="111"/>
      <c r="PTL264" s="111"/>
      <c r="PTM264" s="111"/>
      <c r="PTN264" s="111"/>
      <c r="PTO264" s="111"/>
      <c r="PTP264" s="111"/>
      <c r="PTQ264" s="111"/>
      <c r="PTR264" s="111"/>
      <c r="PTS264" s="111"/>
      <c r="PTT264" s="111"/>
      <c r="PTU264" s="111"/>
      <c r="PTV264" s="111"/>
      <c r="PTW264" s="111"/>
      <c r="PTX264" s="111"/>
      <c r="PTY264" s="111"/>
      <c r="PTZ264" s="111"/>
      <c r="PUA264" s="111"/>
      <c r="PUB264" s="111"/>
      <c r="PUC264" s="111"/>
      <c r="PUD264" s="111"/>
      <c r="PUE264" s="111"/>
      <c r="PUF264" s="111"/>
      <c r="PUG264" s="111"/>
      <c r="PUH264" s="111"/>
      <c r="PUI264" s="111"/>
      <c r="PUJ264" s="111"/>
      <c r="PUK264" s="111"/>
      <c r="PUL264" s="111"/>
      <c r="PUM264" s="111"/>
      <c r="PUN264" s="111"/>
      <c r="PUO264" s="111"/>
      <c r="PUP264" s="111"/>
      <c r="PUQ264" s="111"/>
      <c r="PUR264" s="111"/>
      <c r="PUS264" s="111"/>
      <c r="PUT264" s="111"/>
      <c r="PUU264" s="111"/>
      <c r="PUV264" s="111"/>
      <c r="PUW264" s="111"/>
      <c r="PUX264" s="111"/>
      <c r="PUY264" s="111"/>
      <c r="PUZ264" s="111"/>
      <c r="PVA264" s="111"/>
      <c r="PVB264" s="111"/>
      <c r="PVC264" s="111"/>
      <c r="PVD264" s="111"/>
      <c r="PVE264" s="111"/>
      <c r="PVF264" s="111"/>
      <c r="PVG264" s="111"/>
      <c r="PVH264" s="111"/>
      <c r="PVI264" s="111"/>
      <c r="PVJ264" s="111"/>
      <c r="PVK264" s="111"/>
      <c r="PVL264" s="111"/>
      <c r="PVM264" s="111"/>
      <c r="PVN264" s="111"/>
      <c r="PVO264" s="111"/>
      <c r="PVP264" s="111"/>
      <c r="PVQ264" s="111"/>
      <c r="PVR264" s="111"/>
      <c r="PVS264" s="111"/>
      <c r="PVT264" s="111"/>
      <c r="PVU264" s="111"/>
      <c r="PVV264" s="111"/>
      <c r="PVW264" s="111"/>
      <c r="PVX264" s="111"/>
      <c r="PVY264" s="111"/>
      <c r="PVZ264" s="111"/>
      <c r="PWA264" s="111"/>
      <c r="PWB264" s="111"/>
      <c r="PWC264" s="111"/>
      <c r="PWD264" s="111"/>
      <c r="PWE264" s="111"/>
      <c r="PWF264" s="111"/>
      <c r="PWG264" s="111"/>
      <c r="PWH264" s="111"/>
      <c r="PWI264" s="111"/>
      <c r="PWJ264" s="111"/>
      <c r="PWK264" s="111"/>
      <c r="PWL264" s="111"/>
      <c r="PWM264" s="111"/>
      <c r="PWN264" s="111"/>
      <c r="PWO264" s="111"/>
      <c r="PWP264" s="111"/>
      <c r="PWQ264" s="111"/>
      <c r="PWR264" s="111"/>
      <c r="PWS264" s="111"/>
      <c r="PWT264" s="111"/>
      <c r="PWU264" s="111"/>
      <c r="PWV264" s="111"/>
      <c r="PWW264" s="111"/>
      <c r="PWX264" s="111"/>
      <c r="PWY264" s="111"/>
      <c r="PWZ264" s="111"/>
      <c r="PXA264" s="111"/>
      <c r="PXB264" s="111"/>
      <c r="PXC264" s="111"/>
      <c r="PXD264" s="111"/>
      <c r="PXE264" s="111"/>
      <c r="PXF264" s="111"/>
      <c r="PXG264" s="111"/>
      <c r="PXH264" s="111"/>
      <c r="PXI264" s="111"/>
      <c r="PXJ264" s="111"/>
      <c r="PXK264" s="111"/>
      <c r="PXL264" s="111"/>
      <c r="PXM264" s="111"/>
      <c r="PXN264" s="111"/>
      <c r="PXO264" s="111"/>
      <c r="PXP264" s="111"/>
      <c r="PXQ264" s="111"/>
      <c r="PXR264" s="111"/>
      <c r="PXS264" s="111"/>
      <c r="PXT264" s="111"/>
      <c r="PXU264" s="111"/>
      <c r="PXV264" s="111"/>
      <c r="PXW264" s="111"/>
      <c r="PXX264" s="111"/>
      <c r="PXY264" s="111"/>
      <c r="PXZ264" s="111"/>
      <c r="PYA264" s="111"/>
      <c r="PYB264" s="111"/>
      <c r="PYC264" s="111"/>
      <c r="PYD264" s="111"/>
      <c r="PYE264" s="111"/>
      <c r="PYF264" s="111"/>
      <c r="PYG264" s="111"/>
      <c r="PYH264" s="111"/>
      <c r="PYI264" s="111"/>
      <c r="PYJ264" s="111"/>
      <c r="PYK264" s="111"/>
      <c r="PYL264" s="111"/>
      <c r="PYM264" s="111"/>
      <c r="PYN264" s="111"/>
      <c r="PYO264" s="111"/>
      <c r="PYP264" s="111"/>
      <c r="PYQ264" s="111"/>
      <c r="PYR264" s="111"/>
      <c r="PYS264" s="111"/>
      <c r="PYT264" s="111"/>
      <c r="PYU264" s="111"/>
      <c r="PYV264" s="111"/>
      <c r="PYW264" s="111"/>
      <c r="PYX264" s="111"/>
      <c r="PYY264" s="111"/>
      <c r="PYZ264" s="111"/>
      <c r="PZA264" s="111"/>
      <c r="PZB264" s="111"/>
      <c r="PZC264" s="111"/>
      <c r="PZD264" s="111"/>
      <c r="PZE264" s="111"/>
      <c r="PZF264" s="111"/>
      <c r="PZG264" s="111"/>
      <c r="PZH264" s="111"/>
      <c r="PZI264" s="111"/>
      <c r="PZJ264" s="111"/>
      <c r="PZK264" s="111"/>
      <c r="PZL264" s="111"/>
      <c r="PZM264" s="111"/>
      <c r="PZN264" s="111"/>
      <c r="PZO264" s="111"/>
      <c r="PZP264" s="111"/>
      <c r="PZQ264" s="111"/>
      <c r="PZR264" s="111"/>
      <c r="PZS264" s="111"/>
      <c r="PZT264" s="111"/>
      <c r="PZU264" s="111"/>
      <c r="PZV264" s="111"/>
      <c r="PZW264" s="111"/>
      <c r="PZX264" s="111"/>
      <c r="PZY264" s="111"/>
      <c r="PZZ264" s="111"/>
      <c r="QAA264" s="111"/>
      <c r="QAB264" s="111"/>
      <c r="QAC264" s="111"/>
      <c r="QAD264" s="111"/>
      <c r="QAE264" s="111"/>
      <c r="QAF264" s="111"/>
      <c r="QAG264" s="111"/>
      <c r="QAH264" s="111"/>
      <c r="QAI264" s="111"/>
      <c r="QAJ264" s="111"/>
      <c r="QAK264" s="111"/>
      <c r="QAL264" s="111"/>
      <c r="QAM264" s="111"/>
      <c r="QAN264" s="111"/>
      <c r="QAO264" s="111"/>
      <c r="QAP264" s="111"/>
      <c r="QAQ264" s="111"/>
      <c r="QAR264" s="111"/>
      <c r="QAS264" s="111"/>
      <c r="QAT264" s="111"/>
      <c r="QAU264" s="111"/>
      <c r="QAV264" s="111"/>
      <c r="QAW264" s="111"/>
      <c r="QAX264" s="111"/>
      <c r="QAY264" s="111"/>
      <c r="QAZ264" s="111"/>
      <c r="QBA264" s="111"/>
      <c r="QBB264" s="111"/>
      <c r="QBC264" s="111"/>
      <c r="QBD264" s="111"/>
      <c r="QBE264" s="111"/>
      <c r="QBF264" s="111"/>
      <c r="QBG264" s="111"/>
      <c r="QBH264" s="111"/>
      <c r="QBI264" s="111"/>
      <c r="QBJ264" s="111"/>
      <c r="QBK264" s="111"/>
      <c r="QBL264" s="111"/>
      <c r="QBM264" s="111"/>
      <c r="QBN264" s="111"/>
      <c r="QBO264" s="111"/>
      <c r="QBP264" s="111"/>
      <c r="QBQ264" s="111"/>
      <c r="QBR264" s="111"/>
      <c r="QBS264" s="111"/>
      <c r="QBT264" s="111"/>
      <c r="QBU264" s="111"/>
      <c r="QBV264" s="111"/>
      <c r="QBW264" s="111"/>
      <c r="QBX264" s="111"/>
      <c r="QBY264" s="111"/>
      <c r="QBZ264" s="111"/>
      <c r="QCA264" s="111"/>
      <c r="QCB264" s="111"/>
      <c r="QCC264" s="111"/>
      <c r="QCD264" s="111"/>
      <c r="QCE264" s="111"/>
      <c r="QCF264" s="111"/>
      <c r="QCG264" s="111"/>
      <c r="QCH264" s="111"/>
      <c r="QCI264" s="111"/>
      <c r="QCJ264" s="111"/>
      <c r="QCK264" s="111"/>
      <c r="QCL264" s="111"/>
      <c r="QCM264" s="111"/>
      <c r="QCN264" s="111"/>
      <c r="QCO264" s="111"/>
      <c r="QCP264" s="111"/>
      <c r="QCQ264" s="111"/>
      <c r="QCR264" s="111"/>
      <c r="QCS264" s="111"/>
      <c r="QCT264" s="111"/>
      <c r="QCU264" s="111"/>
      <c r="QCV264" s="111"/>
      <c r="QCW264" s="111"/>
      <c r="QCX264" s="111"/>
      <c r="QCY264" s="111"/>
      <c r="QCZ264" s="111"/>
      <c r="QDA264" s="111"/>
      <c r="QDB264" s="111"/>
      <c r="QDC264" s="111"/>
      <c r="QDD264" s="111"/>
      <c r="QDE264" s="111"/>
      <c r="QDF264" s="111"/>
      <c r="QDG264" s="111"/>
      <c r="QDH264" s="111"/>
      <c r="QDI264" s="111"/>
      <c r="QDJ264" s="111"/>
      <c r="QDK264" s="111"/>
      <c r="QDL264" s="111"/>
      <c r="QDM264" s="111"/>
      <c r="QDN264" s="111"/>
      <c r="QDO264" s="111"/>
      <c r="QDP264" s="111"/>
      <c r="QDQ264" s="111"/>
      <c r="QDR264" s="111"/>
      <c r="QDS264" s="111"/>
      <c r="QDT264" s="111"/>
      <c r="QDU264" s="111"/>
      <c r="QDV264" s="111"/>
      <c r="QDW264" s="111"/>
      <c r="QDX264" s="111"/>
      <c r="QDY264" s="111"/>
      <c r="QDZ264" s="111"/>
      <c r="QEA264" s="111"/>
      <c r="QEB264" s="111"/>
      <c r="QEC264" s="111"/>
      <c r="QED264" s="111"/>
      <c r="QEE264" s="111"/>
      <c r="QEF264" s="111"/>
      <c r="QEG264" s="111"/>
      <c r="QEH264" s="111"/>
      <c r="QEI264" s="111"/>
      <c r="QEJ264" s="111"/>
      <c r="QEK264" s="111"/>
      <c r="QEL264" s="111"/>
      <c r="QEM264" s="111"/>
      <c r="QEN264" s="111"/>
      <c r="QEO264" s="111"/>
      <c r="QEP264" s="111"/>
      <c r="QEQ264" s="111"/>
      <c r="QER264" s="111"/>
      <c r="QES264" s="111"/>
      <c r="QET264" s="111"/>
      <c r="QEU264" s="111"/>
      <c r="QEV264" s="111"/>
      <c r="QEW264" s="111"/>
      <c r="QEX264" s="111"/>
      <c r="QEY264" s="111"/>
      <c r="QEZ264" s="111"/>
      <c r="QFA264" s="111"/>
      <c r="QFB264" s="111"/>
      <c r="QFC264" s="111"/>
      <c r="QFD264" s="111"/>
      <c r="QFE264" s="111"/>
      <c r="QFF264" s="111"/>
      <c r="QFG264" s="111"/>
      <c r="QFH264" s="111"/>
      <c r="QFI264" s="111"/>
      <c r="QFJ264" s="111"/>
      <c r="QFK264" s="111"/>
      <c r="QFL264" s="111"/>
      <c r="QFM264" s="111"/>
      <c r="QFN264" s="111"/>
      <c r="QFO264" s="111"/>
      <c r="QFP264" s="111"/>
      <c r="QFQ264" s="111"/>
      <c r="QFR264" s="111"/>
      <c r="QFS264" s="111"/>
      <c r="QFT264" s="111"/>
      <c r="QFU264" s="111"/>
      <c r="QFV264" s="111"/>
      <c r="QFW264" s="111"/>
      <c r="QFX264" s="111"/>
      <c r="QFY264" s="111"/>
      <c r="QFZ264" s="111"/>
      <c r="QGA264" s="111"/>
      <c r="QGB264" s="111"/>
      <c r="QGC264" s="111"/>
      <c r="QGD264" s="111"/>
      <c r="QGE264" s="111"/>
      <c r="QGF264" s="111"/>
      <c r="QGG264" s="111"/>
      <c r="QGH264" s="111"/>
      <c r="QGI264" s="111"/>
      <c r="QGJ264" s="111"/>
      <c r="QGK264" s="111"/>
      <c r="QGL264" s="111"/>
      <c r="QGM264" s="111"/>
      <c r="QGN264" s="111"/>
      <c r="QGO264" s="111"/>
      <c r="QGP264" s="111"/>
      <c r="QGQ264" s="111"/>
      <c r="QGR264" s="111"/>
      <c r="QGS264" s="111"/>
      <c r="QGT264" s="111"/>
      <c r="QGU264" s="111"/>
      <c r="QGV264" s="111"/>
      <c r="QGW264" s="111"/>
      <c r="QGX264" s="111"/>
      <c r="QGY264" s="111"/>
      <c r="QGZ264" s="111"/>
      <c r="QHA264" s="111"/>
      <c r="QHB264" s="111"/>
      <c r="QHC264" s="111"/>
      <c r="QHD264" s="111"/>
      <c r="QHE264" s="111"/>
      <c r="QHF264" s="111"/>
      <c r="QHG264" s="111"/>
      <c r="QHH264" s="111"/>
      <c r="QHI264" s="111"/>
      <c r="QHJ264" s="111"/>
      <c r="QHK264" s="111"/>
      <c r="QHL264" s="111"/>
      <c r="QHM264" s="111"/>
      <c r="QHN264" s="111"/>
      <c r="QHO264" s="111"/>
      <c r="QHP264" s="111"/>
      <c r="QHQ264" s="111"/>
      <c r="QHR264" s="111"/>
      <c r="QHS264" s="111"/>
      <c r="QHT264" s="111"/>
      <c r="QHU264" s="111"/>
      <c r="QHV264" s="111"/>
      <c r="QHW264" s="111"/>
      <c r="QHX264" s="111"/>
      <c r="QHY264" s="111"/>
      <c r="QHZ264" s="111"/>
      <c r="QIA264" s="111"/>
      <c r="QIB264" s="111"/>
      <c r="QIC264" s="111"/>
      <c r="QID264" s="111"/>
      <c r="QIE264" s="111"/>
      <c r="QIF264" s="111"/>
      <c r="QIG264" s="111"/>
      <c r="QIH264" s="111"/>
      <c r="QII264" s="111"/>
      <c r="QIJ264" s="111"/>
      <c r="QIK264" s="111"/>
      <c r="QIL264" s="111"/>
      <c r="QIM264" s="111"/>
      <c r="QIN264" s="111"/>
      <c r="QIO264" s="111"/>
      <c r="QIP264" s="111"/>
      <c r="QIQ264" s="111"/>
      <c r="QIR264" s="111"/>
      <c r="QIS264" s="111"/>
      <c r="QIT264" s="111"/>
      <c r="QIU264" s="111"/>
      <c r="QIV264" s="111"/>
      <c r="QIW264" s="111"/>
      <c r="QIX264" s="111"/>
      <c r="QIY264" s="111"/>
      <c r="QIZ264" s="111"/>
      <c r="QJA264" s="111"/>
      <c r="QJB264" s="111"/>
      <c r="QJC264" s="111"/>
      <c r="QJD264" s="111"/>
      <c r="QJE264" s="111"/>
      <c r="QJF264" s="111"/>
      <c r="QJG264" s="111"/>
      <c r="QJH264" s="111"/>
      <c r="QJI264" s="111"/>
      <c r="QJJ264" s="111"/>
      <c r="QJK264" s="111"/>
      <c r="QJL264" s="111"/>
      <c r="QJM264" s="111"/>
      <c r="QJN264" s="111"/>
      <c r="QJO264" s="111"/>
      <c r="QJP264" s="111"/>
      <c r="QJQ264" s="111"/>
      <c r="QJR264" s="111"/>
      <c r="QJS264" s="111"/>
      <c r="QJT264" s="111"/>
      <c r="QJU264" s="111"/>
      <c r="QJV264" s="111"/>
      <c r="QJW264" s="111"/>
      <c r="QJX264" s="111"/>
      <c r="QJY264" s="111"/>
      <c r="QJZ264" s="111"/>
      <c r="QKA264" s="111"/>
      <c r="QKB264" s="111"/>
      <c r="QKC264" s="111"/>
      <c r="QKD264" s="111"/>
      <c r="QKE264" s="111"/>
      <c r="QKF264" s="111"/>
      <c r="QKG264" s="111"/>
      <c r="QKH264" s="111"/>
      <c r="QKI264" s="111"/>
      <c r="QKJ264" s="111"/>
      <c r="QKK264" s="111"/>
      <c r="QKL264" s="111"/>
      <c r="QKM264" s="111"/>
      <c r="QKN264" s="111"/>
      <c r="QKO264" s="111"/>
      <c r="QKP264" s="111"/>
      <c r="QKQ264" s="111"/>
      <c r="QKR264" s="111"/>
      <c r="QKS264" s="111"/>
      <c r="QKT264" s="111"/>
      <c r="QKU264" s="111"/>
      <c r="QKV264" s="111"/>
      <c r="QKW264" s="111"/>
      <c r="QKX264" s="111"/>
      <c r="QKY264" s="111"/>
      <c r="QKZ264" s="111"/>
      <c r="QLA264" s="111"/>
      <c r="QLB264" s="111"/>
      <c r="QLC264" s="111"/>
      <c r="QLD264" s="111"/>
      <c r="QLE264" s="111"/>
      <c r="QLF264" s="111"/>
      <c r="QLG264" s="111"/>
      <c r="QLH264" s="111"/>
      <c r="QLI264" s="111"/>
      <c r="QLJ264" s="111"/>
      <c r="QLK264" s="111"/>
      <c r="QLL264" s="111"/>
      <c r="QLM264" s="111"/>
      <c r="QLN264" s="111"/>
      <c r="QLO264" s="111"/>
      <c r="QLP264" s="111"/>
      <c r="QLQ264" s="111"/>
      <c r="QLR264" s="111"/>
      <c r="QLS264" s="111"/>
      <c r="QLT264" s="111"/>
      <c r="QLU264" s="111"/>
      <c r="QLV264" s="111"/>
      <c r="QLW264" s="111"/>
      <c r="QLX264" s="111"/>
      <c r="QLY264" s="111"/>
      <c r="QLZ264" s="111"/>
      <c r="QMA264" s="111"/>
      <c r="QMB264" s="111"/>
      <c r="QMC264" s="111"/>
      <c r="QMD264" s="111"/>
      <c r="QME264" s="111"/>
      <c r="QMF264" s="111"/>
      <c r="QMG264" s="111"/>
      <c r="QMH264" s="111"/>
      <c r="QMI264" s="111"/>
      <c r="QMJ264" s="111"/>
      <c r="QMK264" s="111"/>
      <c r="QML264" s="111"/>
      <c r="QMM264" s="111"/>
      <c r="QMN264" s="111"/>
      <c r="QMO264" s="111"/>
      <c r="QMP264" s="111"/>
      <c r="QMQ264" s="111"/>
      <c r="QMR264" s="111"/>
      <c r="QMS264" s="111"/>
      <c r="QMT264" s="111"/>
      <c r="QMU264" s="111"/>
      <c r="QMV264" s="111"/>
      <c r="QMW264" s="111"/>
      <c r="QMX264" s="111"/>
      <c r="QMY264" s="111"/>
      <c r="QMZ264" s="111"/>
      <c r="QNA264" s="111"/>
      <c r="QNB264" s="111"/>
      <c r="QNC264" s="111"/>
      <c r="QND264" s="111"/>
      <c r="QNE264" s="111"/>
      <c r="QNF264" s="111"/>
      <c r="QNG264" s="111"/>
      <c r="QNH264" s="111"/>
      <c r="QNI264" s="111"/>
      <c r="QNJ264" s="111"/>
      <c r="QNK264" s="111"/>
      <c r="QNL264" s="111"/>
      <c r="QNM264" s="111"/>
      <c r="QNN264" s="111"/>
      <c r="QNO264" s="111"/>
      <c r="QNP264" s="111"/>
      <c r="QNQ264" s="111"/>
      <c r="QNR264" s="111"/>
      <c r="QNS264" s="111"/>
      <c r="QNT264" s="111"/>
      <c r="QNU264" s="111"/>
      <c r="QNV264" s="111"/>
      <c r="QNW264" s="111"/>
      <c r="QNX264" s="111"/>
      <c r="QNY264" s="111"/>
      <c r="QNZ264" s="111"/>
      <c r="QOA264" s="111"/>
      <c r="QOB264" s="111"/>
      <c r="QOC264" s="111"/>
      <c r="QOD264" s="111"/>
      <c r="QOE264" s="111"/>
      <c r="QOF264" s="111"/>
      <c r="QOG264" s="111"/>
      <c r="QOH264" s="111"/>
      <c r="QOI264" s="111"/>
      <c r="QOJ264" s="111"/>
      <c r="QOK264" s="111"/>
      <c r="QOL264" s="111"/>
      <c r="QOM264" s="111"/>
      <c r="QON264" s="111"/>
      <c r="QOO264" s="111"/>
      <c r="QOP264" s="111"/>
      <c r="QOQ264" s="111"/>
      <c r="QOR264" s="111"/>
      <c r="QOS264" s="111"/>
      <c r="QOT264" s="111"/>
      <c r="QOU264" s="111"/>
      <c r="QOV264" s="111"/>
      <c r="QOW264" s="111"/>
      <c r="QOX264" s="111"/>
      <c r="QOY264" s="111"/>
      <c r="QOZ264" s="111"/>
      <c r="QPA264" s="111"/>
      <c r="QPB264" s="111"/>
      <c r="QPC264" s="111"/>
      <c r="QPD264" s="111"/>
      <c r="QPE264" s="111"/>
      <c r="QPF264" s="111"/>
      <c r="QPG264" s="111"/>
      <c r="QPH264" s="111"/>
      <c r="QPI264" s="111"/>
      <c r="QPJ264" s="111"/>
      <c r="QPK264" s="111"/>
      <c r="QPL264" s="111"/>
      <c r="QPM264" s="111"/>
      <c r="QPN264" s="111"/>
      <c r="QPO264" s="111"/>
      <c r="QPP264" s="111"/>
      <c r="QPQ264" s="111"/>
      <c r="QPR264" s="111"/>
      <c r="QPS264" s="111"/>
      <c r="QPT264" s="111"/>
      <c r="QPU264" s="111"/>
      <c r="QPV264" s="111"/>
      <c r="QPW264" s="111"/>
      <c r="QPX264" s="111"/>
      <c r="QPY264" s="111"/>
      <c r="QPZ264" s="111"/>
      <c r="QQA264" s="111"/>
      <c r="QQB264" s="111"/>
      <c r="QQC264" s="111"/>
      <c r="QQD264" s="111"/>
      <c r="QQE264" s="111"/>
      <c r="QQF264" s="111"/>
      <c r="QQG264" s="111"/>
      <c r="QQH264" s="111"/>
      <c r="QQI264" s="111"/>
      <c r="QQJ264" s="111"/>
      <c r="QQK264" s="111"/>
      <c r="QQL264" s="111"/>
      <c r="QQM264" s="111"/>
      <c r="QQN264" s="111"/>
      <c r="QQO264" s="111"/>
      <c r="QQP264" s="111"/>
      <c r="QQQ264" s="111"/>
      <c r="QQR264" s="111"/>
      <c r="QQS264" s="111"/>
      <c r="QQT264" s="111"/>
      <c r="QQU264" s="111"/>
      <c r="QQV264" s="111"/>
      <c r="QQW264" s="111"/>
      <c r="QQX264" s="111"/>
      <c r="QQY264" s="111"/>
      <c r="QQZ264" s="111"/>
      <c r="QRA264" s="111"/>
      <c r="QRB264" s="111"/>
      <c r="QRC264" s="111"/>
      <c r="QRD264" s="111"/>
      <c r="QRE264" s="111"/>
      <c r="QRF264" s="111"/>
      <c r="QRG264" s="111"/>
      <c r="QRH264" s="111"/>
      <c r="QRI264" s="111"/>
      <c r="QRJ264" s="111"/>
      <c r="QRK264" s="111"/>
      <c r="QRL264" s="111"/>
      <c r="QRM264" s="111"/>
      <c r="QRN264" s="111"/>
      <c r="QRO264" s="111"/>
      <c r="QRP264" s="111"/>
      <c r="QRQ264" s="111"/>
      <c r="QRR264" s="111"/>
      <c r="QRS264" s="111"/>
      <c r="QRT264" s="111"/>
      <c r="QRU264" s="111"/>
      <c r="QRV264" s="111"/>
      <c r="QRW264" s="111"/>
      <c r="QRX264" s="111"/>
      <c r="QRY264" s="111"/>
      <c r="QRZ264" s="111"/>
      <c r="QSA264" s="111"/>
      <c r="QSB264" s="111"/>
      <c r="QSC264" s="111"/>
      <c r="QSD264" s="111"/>
      <c r="QSE264" s="111"/>
      <c r="QSF264" s="111"/>
      <c r="QSG264" s="111"/>
      <c r="QSH264" s="111"/>
      <c r="QSI264" s="111"/>
      <c r="QSJ264" s="111"/>
      <c r="QSK264" s="111"/>
      <c r="QSL264" s="111"/>
      <c r="QSM264" s="111"/>
      <c r="QSN264" s="111"/>
      <c r="QSO264" s="111"/>
      <c r="QSP264" s="111"/>
      <c r="QSQ264" s="111"/>
      <c r="QSR264" s="111"/>
      <c r="QSS264" s="111"/>
      <c r="QST264" s="111"/>
      <c r="QSU264" s="111"/>
      <c r="QSV264" s="111"/>
      <c r="QSW264" s="111"/>
      <c r="QSX264" s="111"/>
      <c r="QSY264" s="111"/>
      <c r="QSZ264" s="111"/>
      <c r="QTA264" s="111"/>
      <c r="QTB264" s="111"/>
      <c r="QTC264" s="111"/>
      <c r="QTD264" s="111"/>
      <c r="QTE264" s="111"/>
      <c r="QTF264" s="111"/>
      <c r="QTG264" s="111"/>
      <c r="QTH264" s="111"/>
      <c r="QTI264" s="111"/>
      <c r="QTJ264" s="111"/>
      <c r="QTK264" s="111"/>
      <c r="QTL264" s="111"/>
      <c r="QTM264" s="111"/>
      <c r="QTN264" s="111"/>
      <c r="QTO264" s="111"/>
      <c r="QTP264" s="111"/>
      <c r="QTQ264" s="111"/>
      <c r="QTR264" s="111"/>
      <c r="QTS264" s="111"/>
      <c r="QTT264" s="111"/>
      <c r="QTU264" s="111"/>
      <c r="QTV264" s="111"/>
      <c r="QTW264" s="111"/>
      <c r="QTX264" s="111"/>
      <c r="QTY264" s="111"/>
      <c r="QTZ264" s="111"/>
      <c r="QUA264" s="111"/>
      <c r="QUB264" s="111"/>
      <c r="QUC264" s="111"/>
      <c r="QUD264" s="111"/>
      <c r="QUE264" s="111"/>
      <c r="QUF264" s="111"/>
      <c r="QUG264" s="111"/>
      <c r="QUH264" s="111"/>
      <c r="QUI264" s="111"/>
      <c r="QUJ264" s="111"/>
      <c r="QUK264" s="111"/>
      <c r="QUL264" s="111"/>
      <c r="QUM264" s="111"/>
      <c r="QUN264" s="111"/>
      <c r="QUO264" s="111"/>
      <c r="QUP264" s="111"/>
      <c r="QUQ264" s="111"/>
      <c r="QUR264" s="111"/>
      <c r="QUS264" s="111"/>
      <c r="QUT264" s="111"/>
      <c r="QUU264" s="111"/>
      <c r="QUV264" s="111"/>
      <c r="QUW264" s="111"/>
      <c r="QUX264" s="111"/>
      <c r="QUY264" s="111"/>
      <c r="QUZ264" s="111"/>
      <c r="QVA264" s="111"/>
      <c r="QVB264" s="111"/>
      <c r="QVC264" s="111"/>
      <c r="QVD264" s="111"/>
      <c r="QVE264" s="111"/>
      <c r="QVF264" s="111"/>
      <c r="QVG264" s="111"/>
      <c r="QVH264" s="111"/>
      <c r="QVI264" s="111"/>
      <c r="QVJ264" s="111"/>
      <c r="QVK264" s="111"/>
      <c r="QVL264" s="111"/>
      <c r="QVM264" s="111"/>
      <c r="QVN264" s="111"/>
      <c r="QVO264" s="111"/>
      <c r="QVP264" s="111"/>
      <c r="QVQ264" s="111"/>
      <c r="QVR264" s="111"/>
      <c r="QVS264" s="111"/>
      <c r="QVT264" s="111"/>
      <c r="QVU264" s="111"/>
      <c r="QVV264" s="111"/>
      <c r="QVW264" s="111"/>
      <c r="QVX264" s="111"/>
      <c r="QVY264" s="111"/>
      <c r="QVZ264" s="111"/>
      <c r="QWA264" s="111"/>
      <c r="QWB264" s="111"/>
      <c r="QWC264" s="111"/>
      <c r="QWD264" s="111"/>
      <c r="QWE264" s="111"/>
      <c r="QWF264" s="111"/>
      <c r="QWG264" s="111"/>
      <c r="QWH264" s="111"/>
      <c r="QWI264" s="111"/>
      <c r="QWJ264" s="111"/>
      <c r="QWK264" s="111"/>
      <c r="QWL264" s="111"/>
      <c r="QWM264" s="111"/>
      <c r="QWN264" s="111"/>
      <c r="QWO264" s="111"/>
      <c r="QWP264" s="111"/>
      <c r="QWQ264" s="111"/>
      <c r="QWR264" s="111"/>
      <c r="QWS264" s="111"/>
      <c r="QWT264" s="111"/>
      <c r="QWU264" s="111"/>
      <c r="QWV264" s="111"/>
      <c r="QWW264" s="111"/>
      <c r="QWX264" s="111"/>
      <c r="QWY264" s="111"/>
      <c r="QWZ264" s="111"/>
      <c r="QXA264" s="111"/>
      <c r="QXB264" s="111"/>
      <c r="QXC264" s="111"/>
      <c r="QXD264" s="111"/>
      <c r="QXE264" s="111"/>
      <c r="QXF264" s="111"/>
      <c r="QXG264" s="111"/>
      <c r="QXH264" s="111"/>
      <c r="QXI264" s="111"/>
      <c r="QXJ264" s="111"/>
      <c r="QXK264" s="111"/>
      <c r="QXL264" s="111"/>
      <c r="QXM264" s="111"/>
      <c r="QXN264" s="111"/>
      <c r="QXO264" s="111"/>
      <c r="QXP264" s="111"/>
      <c r="QXQ264" s="111"/>
      <c r="QXR264" s="111"/>
      <c r="QXS264" s="111"/>
      <c r="QXT264" s="111"/>
      <c r="QXU264" s="111"/>
      <c r="QXV264" s="111"/>
      <c r="QXW264" s="111"/>
      <c r="QXX264" s="111"/>
      <c r="QXY264" s="111"/>
      <c r="QXZ264" s="111"/>
      <c r="QYA264" s="111"/>
      <c r="QYB264" s="111"/>
      <c r="QYC264" s="111"/>
      <c r="QYD264" s="111"/>
      <c r="QYE264" s="111"/>
      <c r="QYF264" s="111"/>
      <c r="QYG264" s="111"/>
      <c r="QYH264" s="111"/>
      <c r="QYI264" s="111"/>
      <c r="QYJ264" s="111"/>
      <c r="QYK264" s="111"/>
      <c r="QYL264" s="111"/>
      <c r="QYM264" s="111"/>
      <c r="QYN264" s="111"/>
      <c r="QYO264" s="111"/>
      <c r="QYP264" s="111"/>
      <c r="QYQ264" s="111"/>
      <c r="QYR264" s="111"/>
      <c r="QYS264" s="111"/>
      <c r="QYT264" s="111"/>
      <c r="QYU264" s="111"/>
      <c r="QYV264" s="111"/>
      <c r="QYW264" s="111"/>
      <c r="QYX264" s="111"/>
      <c r="QYY264" s="111"/>
      <c r="QYZ264" s="111"/>
      <c r="QZA264" s="111"/>
      <c r="QZB264" s="111"/>
      <c r="QZC264" s="111"/>
      <c r="QZD264" s="111"/>
      <c r="QZE264" s="111"/>
      <c r="QZF264" s="111"/>
      <c r="QZG264" s="111"/>
      <c r="QZH264" s="111"/>
      <c r="QZI264" s="111"/>
      <c r="QZJ264" s="111"/>
      <c r="QZK264" s="111"/>
      <c r="QZL264" s="111"/>
      <c r="QZM264" s="111"/>
      <c r="QZN264" s="111"/>
      <c r="QZO264" s="111"/>
      <c r="QZP264" s="111"/>
      <c r="QZQ264" s="111"/>
      <c r="QZR264" s="111"/>
      <c r="QZS264" s="111"/>
      <c r="QZT264" s="111"/>
      <c r="QZU264" s="111"/>
      <c r="QZV264" s="111"/>
      <c r="QZW264" s="111"/>
      <c r="QZX264" s="111"/>
      <c r="QZY264" s="111"/>
      <c r="QZZ264" s="111"/>
      <c r="RAA264" s="111"/>
      <c r="RAB264" s="111"/>
      <c r="RAC264" s="111"/>
      <c r="RAD264" s="111"/>
      <c r="RAE264" s="111"/>
      <c r="RAF264" s="111"/>
      <c r="RAG264" s="111"/>
      <c r="RAH264" s="111"/>
      <c r="RAI264" s="111"/>
      <c r="RAJ264" s="111"/>
      <c r="RAK264" s="111"/>
      <c r="RAL264" s="111"/>
      <c r="RAM264" s="111"/>
      <c r="RAN264" s="111"/>
      <c r="RAO264" s="111"/>
      <c r="RAP264" s="111"/>
      <c r="RAQ264" s="111"/>
      <c r="RAR264" s="111"/>
      <c r="RAS264" s="111"/>
      <c r="RAT264" s="111"/>
      <c r="RAU264" s="111"/>
      <c r="RAV264" s="111"/>
      <c r="RAW264" s="111"/>
      <c r="RAX264" s="111"/>
      <c r="RAY264" s="111"/>
      <c r="RAZ264" s="111"/>
      <c r="RBA264" s="111"/>
      <c r="RBB264" s="111"/>
      <c r="RBC264" s="111"/>
      <c r="RBD264" s="111"/>
      <c r="RBE264" s="111"/>
      <c r="RBF264" s="111"/>
      <c r="RBG264" s="111"/>
      <c r="RBH264" s="111"/>
      <c r="RBI264" s="111"/>
      <c r="RBJ264" s="111"/>
      <c r="RBK264" s="111"/>
      <c r="RBL264" s="111"/>
      <c r="RBM264" s="111"/>
      <c r="RBN264" s="111"/>
      <c r="RBO264" s="111"/>
      <c r="RBP264" s="111"/>
      <c r="RBQ264" s="111"/>
      <c r="RBR264" s="111"/>
      <c r="RBS264" s="111"/>
      <c r="RBT264" s="111"/>
      <c r="RBU264" s="111"/>
      <c r="RBV264" s="111"/>
      <c r="RBW264" s="111"/>
      <c r="RBX264" s="111"/>
      <c r="RBY264" s="111"/>
      <c r="RBZ264" s="111"/>
      <c r="RCA264" s="111"/>
      <c r="RCB264" s="111"/>
      <c r="RCC264" s="111"/>
      <c r="RCD264" s="111"/>
      <c r="RCE264" s="111"/>
      <c r="RCF264" s="111"/>
      <c r="RCG264" s="111"/>
      <c r="RCH264" s="111"/>
      <c r="RCI264" s="111"/>
      <c r="RCJ264" s="111"/>
      <c r="RCK264" s="111"/>
      <c r="RCL264" s="111"/>
      <c r="RCM264" s="111"/>
      <c r="RCN264" s="111"/>
      <c r="RCO264" s="111"/>
      <c r="RCP264" s="111"/>
      <c r="RCQ264" s="111"/>
      <c r="RCR264" s="111"/>
      <c r="RCS264" s="111"/>
      <c r="RCT264" s="111"/>
      <c r="RCU264" s="111"/>
      <c r="RCV264" s="111"/>
      <c r="RCW264" s="111"/>
      <c r="RCX264" s="111"/>
      <c r="RCY264" s="111"/>
      <c r="RCZ264" s="111"/>
      <c r="RDA264" s="111"/>
      <c r="RDB264" s="111"/>
      <c r="RDC264" s="111"/>
      <c r="RDD264" s="111"/>
      <c r="RDE264" s="111"/>
      <c r="RDF264" s="111"/>
      <c r="RDG264" s="111"/>
      <c r="RDH264" s="111"/>
      <c r="RDI264" s="111"/>
      <c r="RDJ264" s="111"/>
      <c r="RDK264" s="111"/>
      <c r="RDL264" s="111"/>
      <c r="RDM264" s="111"/>
      <c r="RDN264" s="111"/>
      <c r="RDO264" s="111"/>
      <c r="RDP264" s="111"/>
      <c r="RDQ264" s="111"/>
      <c r="RDR264" s="111"/>
      <c r="RDS264" s="111"/>
      <c r="RDT264" s="111"/>
      <c r="RDU264" s="111"/>
      <c r="RDV264" s="111"/>
      <c r="RDW264" s="111"/>
      <c r="RDX264" s="111"/>
      <c r="RDY264" s="111"/>
      <c r="RDZ264" s="111"/>
      <c r="REA264" s="111"/>
      <c r="REB264" s="111"/>
      <c r="REC264" s="111"/>
      <c r="RED264" s="111"/>
      <c r="REE264" s="111"/>
      <c r="REF264" s="111"/>
      <c r="REG264" s="111"/>
      <c r="REH264" s="111"/>
      <c r="REI264" s="111"/>
      <c r="REJ264" s="111"/>
      <c r="REK264" s="111"/>
      <c r="REL264" s="111"/>
      <c r="REM264" s="111"/>
      <c r="REN264" s="111"/>
      <c r="REO264" s="111"/>
      <c r="REP264" s="111"/>
      <c r="REQ264" s="111"/>
      <c r="RER264" s="111"/>
      <c r="RES264" s="111"/>
      <c r="RET264" s="111"/>
      <c r="REU264" s="111"/>
      <c r="REV264" s="111"/>
      <c r="REW264" s="111"/>
      <c r="REX264" s="111"/>
      <c r="REY264" s="111"/>
      <c r="REZ264" s="111"/>
      <c r="RFA264" s="111"/>
      <c r="RFB264" s="111"/>
      <c r="RFC264" s="111"/>
      <c r="RFD264" s="111"/>
      <c r="RFE264" s="111"/>
      <c r="RFF264" s="111"/>
      <c r="RFG264" s="111"/>
      <c r="RFH264" s="111"/>
      <c r="RFI264" s="111"/>
      <c r="RFJ264" s="111"/>
      <c r="RFK264" s="111"/>
      <c r="RFL264" s="111"/>
      <c r="RFM264" s="111"/>
      <c r="RFN264" s="111"/>
      <c r="RFO264" s="111"/>
      <c r="RFP264" s="111"/>
      <c r="RFQ264" s="111"/>
      <c r="RFR264" s="111"/>
      <c r="RFS264" s="111"/>
      <c r="RFT264" s="111"/>
      <c r="RFU264" s="111"/>
      <c r="RFV264" s="111"/>
      <c r="RFW264" s="111"/>
      <c r="RFX264" s="111"/>
      <c r="RFY264" s="111"/>
      <c r="RFZ264" s="111"/>
      <c r="RGA264" s="111"/>
      <c r="RGB264" s="111"/>
      <c r="RGC264" s="111"/>
      <c r="RGD264" s="111"/>
      <c r="RGE264" s="111"/>
      <c r="RGF264" s="111"/>
      <c r="RGG264" s="111"/>
      <c r="RGH264" s="111"/>
      <c r="RGI264" s="111"/>
      <c r="RGJ264" s="111"/>
      <c r="RGK264" s="111"/>
      <c r="RGL264" s="111"/>
      <c r="RGM264" s="111"/>
      <c r="RGN264" s="111"/>
      <c r="RGO264" s="111"/>
      <c r="RGP264" s="111"/>
      <c r="RGQ264" s="111"/>
      <c r="RGR264" s="111"/>
      <c r="RGS264" s="111"/>
      <c r="RGT264" s="111"/>
      <c r="RGU264" s="111"/>
      <c r="RGV264" s="111"/>
      <c r="RGW264" s="111"/>
      <c r="RGX264" s="111"/>
      <c r="RGY264" s="111"/>
      <c r="RGZ264" s="111"/>
      <c r="RHA264" s="111"/>
      <c r="RHB264" s="111"/>
      <c r="RHC264" s="111"/>
      <c r="RHD264" s="111"/>
      <c r="RHE264" s="111"/>
      <c r="RHF264" s="111"/>
      <c r="RHG264" s="111"/>
      <c r="RHH264" s="111"/>
      <c r="RHI264" s="111"/>
      <c r="RHJ264" s="111"/>
      <c r="RHK264" s="111"/>
      <c r="RHL264" s="111"/>
      <c r="RHM264" s="111"/>
      <c r="RHN264" s="111"/>
      <c r="RHO264" s="111"/>
      <c r="RHP264" s="111"/>
      <c r="RHQ264" s="111"/>
      <c r="RHR264" s="111"/>
      <c r="RHS264" s="111"/>
      <c r="RHT264" s="111"/>
      <c r="RHU264" s="111"/>
      <c r="RHV264" s="111"/>
      <c r="RHW264" s="111"/>
      <c r="RHX264" s="111"/>
      <c r="RHY264" s="111"/>
      <c r="RHZ264" s="111"/>
      <c r="RIA264" s="111"/>
      <c r="RIB264" s="111"/>
      <c r="RIC264" s="111"/>
      <c r="RID264" s="111"/>
      <c r="RIE264" s="111"/>
      <c r="RIF264" s="111"/>
      <c r="RIG264" s="111"/>
      <c r="RIH264" s="111"/>
      <c r="RII264" s="111"/>
      <c r="RIJ264" s="111"/>
      <c r="RIK264" s="111"/>
      <c r="RIL264" s="111"/>
      <c r="RIM264" s="111"/>
      <c r="RIN264" s="111"/>
      <c r="RIO264" s="111"/>
      <c r="RIP264" s="111"/>
      <c r="RIQ264" s="111"/>
      <c r="RIR264" s="111"/>
      <c r="RIS264" s="111"/>
      <c r="RIT264" s="111"/>
      <c r="RIU264" s="111"/>
      <c r="RIV264" s="111"/>
      <c r="RIW264" s="111"/>
      <c r="RIX264" s="111"/>
      <c r="RIY264" s="111"/>
      <c r="RIZ264" s="111"/>
      <c r="RJA264" s="111"/>
      <c r="RJB264" s="111"/>
      <c r="RJC264" s="111"/>
      <c r="RJD264" s="111"/>
      <c r="RJE264" s="111"/>
      <c r="RJF264" s="111"/>
      <c r="RJG264" s="111"/>
      <c r="RJH264" s="111"/>
      <c r="RJI264" s="111"/>
      <c r="RJJ264" s="111"/>
      <c r="RJK264" s="111"/>
      <c r="RJL264" s="111"/>
      <c r="RJM264" s="111"/>
      <c r="RJN264" s="111"/>
      <c r="RJO264" s="111"/>
      <c r="RJP264" s="111"/>
      <c r="RJQ264" s="111"/>
      <c r="RJR264" s="111"/>
      <c r="RJS264" s="111"/>
      <c r="RJT264" s="111"/>
      <c r="RJU264" s="111"/>
      <c r="RJV264" s="111"/>
      <c r="RJW264" s="111"/>
      <c r="RJX264" s="111"/>
      <c r="RJY264" s="111"/>
      <c r="RJZ264" s="111"/>
      <c r="RKA264" s="111"/>
      <c r="RKB264" s="111"/>
      <c r="RKC264" s="111"/>
      <c r="RKD264" s="111"/>
      <c r="RKE264" s="111"/>
      <c r="RKF264" s="111"/>
      <c r="RKG264" s="111"/>
      <c r="RKH264" s="111"/>
      <c r="RKI264" s="111"/>
      <c r="RKJ264" s="111"/>
      <c r="RKK264" s="111"/>
      <c r="RKL264" s="111"/>
      <c r="RKM264" s="111"/>
      <c r="RKN264" s="111"/>
      <c r="RKO264" s="111"/>
      <c r="RKP264" s="111"/>
      <c r="RKQ264" s="111"/>
      <c r="RKR264" s="111"/>
      <c r="RKS264" s="111"/>
      <c r="RKT264" s="111"/>
      <c r="RKU264" s="111"/>
      <c r="RKV264" s="111"/>
      <c r="RKW264" s="111"/>
      <c r="RKX264" s="111"/>
      <c r="RKY264" s="111"/>
      <c r="RKZ264" s="111"/>
      <c r="RLA264" s="111"/>
      <c r="RLB264" s="111"/>
      <c r="RLC264" s="111"/>
      <c r="RLD264" s="111"/>
      <c r="RLE264" s="111"/>
      <c r="RLF264" s="111"/>
      <c r="RLG264" s="111"/>
      <c r="RLH264" s="111"/>
      <c r="RLI264" s="111"/>
      <c r="RLJ264" s="111"/>
      <c r="RLK264" s="111"/>
      <c r="RLL264" s="111"/>
      <c r="RLM264" s="111"/>
      <c r="RLN264" s="111"/>
      <c r="RLO264" s="111"/>
      <c r="RLP264" s="111"/>
      <c r="RLQ264" s="111"/>
      <c r="RLR264" s="111"/>
      <c r="RLS264" s="111"/>
      <c r="RLT264" s="111"/>
      <c r="RLU264" s="111"/>
      <c r="RLV264" s="111"/>
      <c r="RLW264" s="111"/>
      <c r="RLX264" s="111"/>
      <c r="RLY264" s="111"/>
      <c r="RLZ264" s="111"/>
      <c r="RMA264" s="111"/>
      <c r="RMB264" s="111"/>
      <c r="RMC264" s="111"/>
      <c r="RMD264" s="111"/>
      <c r="RME264" s="111"/>
      <c r="RMF264" s="111"/>
      <c r="RMG264" s="111"/>
      <c r="RMH264" s="111"/>
      <c r="RMI264" s="111"/>
      <c r="RMJ264" s="111"/>
      <c r="RMK264" s="111"/>
      <c r="RML264" s="111"/>
      <c r="RMM264" s="111"/>
      <c r="RMN264" s="111"/>
      <c r="RMO264" s="111"/>
      <c r="RMP264" s="111"/>
      <c r="RMQ264" s="111"/>
      <c r="RMR264" s="111"/>
      <c r="RMS264" s="111"/>
      <c r="RMT264" s="111"/>
      <c r="RMU264" s="111"/>
      <c r="RMV264" s="111"/>
      <c r="RMW264" s="111"/>
      <c r="RMX264" s="111"/>
      <c r="RMY264" s="111"/>
      <c r="RMZ264" s="111"/>
      <c r="RNA264" s="111"/>
      <c r="RNB264" s="111"/>
      <c r="RNC264" s="111"/>
      <c r="RND264" s="111"/>
      <c r="RNE264" s="111"/>
      <c r="RNF264" s="111"/>
      <c r="RNG264" s="111"/>
      <c r="RNH264" s="111"/>
      <c r="RNI264" s="111"/>
      <c r="RNJ264" s="111"/>
      <c r="RNK264" s="111"/>
      <c r="RNL264" s="111"/>
      <c r="RNM264" s="111"/>
      <c r="RNN264" s="111"/>
      <c r="RNO264" s="111"/>
      <c r="RNP264" s="111"/>
      <c r="RNQ264" s="111"/>
      <c r="RNR264" s="111"/>
      <c r="RNS264" s="111"/>
      <c r="RNT264" s="111"/>
      <c r="RNU264" s="111"/>
      <c r="RNV264" s="111"/>
      <c r="RNW264" s="111"/>
      <c r="RNX264" s="111"/>
      <c r="RNY264" s="111"/>
      <c r="RNZ264" s="111"/>
      <c r="ROA264" s="111"/>
      <c r="ROB264" s="111"/>
      <c r="ROC264" s="111"/>
      <c r="ROD264" s="111"/>
      <c r="ROE264" s="111"/>
      <c r="ROF264" s="111"/>
      <c r="ROG264" s="111"/>
      <c r="ROH264" s="111"/>
      <c r="ROI264" s="111"/>
      <c r="ROJ264" s="111"/>
      <c r="ROK264" s="111"/>
      <c r="ROL264" s="111"/>
      <c r="ROM264" s="111"/>
      <c r="RON264" s="111"/>
      <c r="ROO264" s="111"/>
      <c r="ROP264" s="111"/>
      <c r="ROQ264" s="111"/>
      <c r="ROR264" s="111"/>
      <c r="ROS264" s="111"/>
      <c r="ROT264" s="111"/>
      <c r="ROU264" s="111"/>
      <c r="ROV264" s="111"/>
      <c r="ROW264" s="111"/>
      <c r="ROX264" s="111"/>
      <c r="ROY264" s="111"/>
      <c r="ROZ264" s="111"/>
      <c r="RPA264" s="111"/>
      <c r="RPB264" s="111"/>
      <c r="RPC264" s="111"/>
      <c r="RPD264" s="111"/>
      <c r="RPE264" s="111"/>
      <c r="RPF264" s="111"/>
      <c r="RPG264" s="111"/>
      <c r="RPH264" s="111"/>
      <c r="RPI264" s="111"/>
      <c r="RPJ264" s="111"/>
      <c r="RPK264" s="111"/>
      <c r="RPL264" s="111"/>
      <c r="RPM264" s="111"/>
      <c r="RPN264" s="111"/>
      <c r="RPO264" s="111"/>
      <c r="RPP264" s="111"/>
      <c r="RPQ264" s="111"/>
      <c r="RPR264" s="111"/>
      <c r="RPS264" s="111"/>
      <c r="RPT264" s="111"/>
      <c r="RPU264" s="111"/>
      <c r="RPV264" s="111"/>
      <c r="RPW264" s="111"/>
      <c r="RPX264" s="111"/>
      <c r="RPY264" s="111"/>
      <c r="RPZ264" s="111"/>
      <c r="RQA264" s="111"/>
      <c r="RQB264" s="111"/>
      <c r="RQC264" s="111"/>
      <c r="RQD264" s="111"/>
      <c r="RQE264" s="111"/>
      <c r="RQF264" s="111"/>
      <c r="RQG264" s="111"/>
      <c r="RQH264" s="111"/>
      <c r="RQI264" s="111"/>
      <c r="RQJ264" s="111"/>
      <c r="RQK264" s="111"/>
      <c r="RQL264" s="111"/>
      <c r="RQM264" s="111"/>
      <c r="RQN264" s="111"/>
      <c r="RQO264" s="111"/>
      <c r="RQP264" s="111"/>
      <c r="RQQ264" s="111"/>
      <c r="RQR264" s="111"/>
      <c r="RQS264" s="111"/>
      <c r="RQT264" s="111"/>
      <c r="RQU264" s="111"/>
      <c r="RQV264" s="111"/>
      <c r="RQW264" s="111"/>
      <c r="RQX264" s="111"/>
      <c r="RQY264" s="111"/>
      <c r="RQZ264" s="111"/>
      <c r="RRA264" s="111"/>
      <c r="RRB264" s="111"/>
      <c r="RRC264" s="111"/>
      <c r="RRD264" s="111"/>
      <c r="RRE264" s="111"/>
      <c r="RRF264" s="111"/>
      <c r="RRG264" s="111"/>
      <c r="RRH264" s="111"/>
      <c r="RRI264" s="111"/>
      <c r="RRJ264" s="111"/>
      <c r="RRK264" s="111"/>
      <c r="RRL264" s="111"/>
      <c r="RRM264" s="111"/>
      <c r="RRN264" s="111"/>
      <c r="RRO264" s="111"/>
      <c r="RRP264" s="111"/>
      <c r="RRQ264" s="111"/>
      <c r="RRR264" s="111"/>
      <c r="RRS264" s="111"/>
      <c r="RRT264" s="111"/>
      <c r="RRU264" s="111"/>
      <c r="RRV264" s="111"/>
      <c r="RRW264" s="111"/>
      <c r="RRX264" s="111"/>
      <c r="RRY264" s="111"/>
      <c r="RRZ264" s="111"/>
      <c r="RSA264" s="111"/>
      <c r="RSB264" s="111"/>
      <c r="RSC264" s="111"/>
      <c r="RSD264" s="111"/>
      <c r="RSE264" s="111"/>
      <c r="RSF264" s="111"/>
      <c r="RSG264" s="111"/>
      <c r="RSH264" s="111"/>
      <c r="RSI264" s="111"/>
      <c r="RSJ264" s="111"/>
      <c r="RSK264" s="111"/>
      <c r="RSL264" s="111"/>
      <c r="RSM264" s="111"/>
      <c r="RSN264" s="111"/>
      <c r="RSO264" s="111"/>
      <c r="RSP264" s="111"/>
      <c r="RSQ264" s="111"/>
      <c r="RSR264" s="111"/>
      <c r="RSS264" s="111"/>
      <c r="RST264" s="111"/>
      <c r="RSU264" s="111"/>
      <c r="RSV264" s="111"/>
      <c r="RSW264" s="111"/>
      <c r="RSX264" s="111"/>
      <c r="RSY264" s="111"/>
      <c r="RSZ264" s="111"/>
      <c r="RTA264" s="111"/>
      <c r="RTB264" s="111"/>
      <c r="RTC264" s="111"/>
      <c r="RTD264" s="111"/>
      <c r="RTE264" s="111"/>
      <c r="RTF264" s="111"/>
      <c r="RTG264" s="111"/>
      <c r="RTH264" s="111"/>
      <c r="RTI264" s="111"/>
      <c r="RTJ264" s="111"/>
      <c r="RTK264" s="111"/>
      <c r="RTL264" s="111"/>
      <c r="RTM264" s="111"/>
      <c r="RTN264" s="111"/>
      <c r="RTO264" s="111"/>
      <c r="RTP264" s="111"/>
      <c r="RTQ264" s="111"/>
      <c r="RTR264" s="111"/>
      <c r="RTS264" s="111"/>
      <c r="RTT264" s="111"/>
      <c r="RTU264" s="111"/>
      <c r="RTV264" s="111"/>
      <c r="RTW264" s="111"/>
      <c r="RTX264" s="111"/>
      <c r="RTY264" s="111"/>
      <c r="RTZ264" s="111"/>
      <c r="RUA264" s="111"/>
      <c r="RUB264" s="111"/>
      <c r="RUC264" s="111"/>
      <c r="RUD264" s="111"/>
      <c r="RUE264" s="111"/>
      <c r="RUF264" s="111"/>
      <c r="RUG264" s="111"/>
      <c r="RUH264" s="111"/>
      <c r="RUI264" s="111"/>
      <c r="RUJ264" s="111"/>
      <c r="RUK264" s="111"/>
      <c r="RUL264" s="111"/>
      <c r="RUM264" s="111"/>
      <c r="RUN264" s="111"/>
      <c r="RUO264" s="111"/>
      <c r="RUP264" s="111"/>
      <c r="RUQ264" s="111"/>
      <c r="RUR264" s="111"/>
      <c r="RUS264" s="111"/>
      <c r="RUT264" s="111"/>
      <c r="RUU264" s="111"/>
      <c r="RUV264" s="111"/>
      <c r="RUW264" s="111"/>
      <c r="RUX264" s="111"/>
      <c r="RUY264" s="111"/>
      <c r="RUZ264" s="111"/>
      <c r="RVA264" s="111"/>
      <c r="RVB264" s="111"/>
      <c r="RVC264" s="111"/>
      <c r="RVD264" s="111"/>
      <c r="RVE264" s="111"/>
      <c r="RVF264" s="111"/>
      <c r="RVG264" s="111"/>
      <c r="RVH264" s="111"/>
      <c r="RVI264" s="111"/>
      <c r="RVJ264" s="111"/>
      <c r="RVK264" s="111"/>
      <c r="RVL264" s="111"/>
      <c r="RVM264" s="111"/>
      <c r="RVN264" s="111"/>
      <c r="RVO264" s="111"/>
      <c r="RVP264" s="111"/>
      <c r="RVQ264" s="111"/>
      <c r="RVR264" s="111"/>
      <c r="RVS264" s="111"/>
      <c r="RVT264" s="111"/>
      <c r="RVU264" s="111"/>
      <c r="RVV264" s="111"/>
      <c r="RVW264" s="111"/>
      <c r="RVX264" s="111"/>
      <c r="RVY264" s="111"/>
      <c r="RVZ264" s="111"/>
      <c r="RWA264" s="111"/>
      <c r="RWB264" s="111"/>
      <c r="RWC264" s="111"/>
      <c r="RWD264" s="111"/>
      <c r="RWE264" s="111"/>
      <c r="RWF264" s="111"/>
      <c r="RWG264" s="111"/>
      <c r="RWH264" s="111"/>
      <c r="RWI264" s="111"/>
      <c r="RWJ264" s="111"/>
      <c r="RWK264" s="111"/>
      <c r="RWL264" s="111"/>
      <c r="RWM264" s="111"/>
      <c r="RWN264" s="111"/>
      <c r="RWO264" s="111"/>
      <c r="RWP264" s="111"/>
      <c r="RWQ264" s="111"/>
      <c r="RWR264" s="111"/>
      <c r="RWS264" s="111"/>
      <c r="RWT264" s="111"/>
      <c r="RWU264" s="111"/>
      <c r="RWV264" s="111"/>
      <c r="RWW264" s="111"/>
      <c r="RWX264" s="111"/>
      <c r="RWY264" s="111"/>
      <c r="RWZ264" s="111"/>
      <c r="RXA264" s="111"/>
      <c r="RXB264" s="111"/>
      <c r="RXC264" s="111"/>
      <c r="RXD264" s="111"/>
      <c r="RXE264" s="111"/>
      <c r="RXF264" s="111"/>
      <c r="RXG264" s="111"/>
      <c r="RXH264" s="111"/>
      <c r="RXI264" s="111"/>
      <c r="RXJ264" s="111"/>
      <c r="RXK264" s="111"/>
      <c r="RXL264" s="111"/>
      <c r="RXM264" s="111"/>
      <c r="RXN264" s="111"/>
      <c r="RXO264" s="111"/>
      <c r="RXP264" s="111"/>
      <c r="RXQ264" s="111"/>
      <c r="RXR264" s="111"/>
      <c r="RXS264" s="111"/>
      <c r="RXT264" s="111"/>
      <c r="RXU264" s="111"/>
      <c r="RXV264" s="111"/>
      <c r="RXW264" s="111"/>
      <c r="RXX264" s="111"/>
      <c r="RXY264" s="111"/>
      <c r="RXZ264" s="111"/>
      <c r="RYA264" s="111"/>
      <c r="RYB264" s="111"/>
      <c r="RYC264" s="111"/>
      <c r="RYD264" s="111"/>
      <c r="RYE264" s="111"/>
      <c r="RYF264" s="111"/>
      <c r="RYG264" s="111"/>
      <c r="RYH264" s="111"/>
      <c r="RYI264" s="111"/>
      <c r="RYJ264" s="111"/>
      <c r="RYK264" s="111"/>
      <c r="RYL264" s="111"/>
      <c r="RYM264" s="111"/>
      <c r="RYN264" s="111"/>
      <c r="RYO264" s="111"/>
      <c r="RYP264" s="111"/>
      <c r="RYQ264" s="111"/>
      <c r="RYR264" s="111"/>
      <c r="RYS264" s="111"/>
      <c r="RYT264" s="111"/>
      <c r="RYU264" s="111"/>
      <c r="RYV264" s="111"/>
      <c r="RYW264" s="111"/>
      <c r="RYX264" s="111"/>
      <c r="RYY264" s="111"/>
      <c r="RYZ264" s="111"/>
      <c r="RZA264" s="111"/>
      <c r="RZB264" s="111"/>
      <c r="RZC264" s="111"/>
      <c r="RZD264" s="111"/>
      <c r="RZE264" s="111"/>
      <c r="RZF264" s="111"/>
      <c r="RZG264" s="111"/>
      <c r="RZH264" s="111"/>
      <c r="RZI264" s="111"/>
      <c r="RZJ264" s="111"/>
      <c r="RZK264" s="111"/>
      <c r="RZL264" s="111"/>
      <c r="RZM264" s="111"/>
      <c r="RZN264" s="111"/>
      <c r="RZO264" s="111"/>
      <c r="RZP264" s="111"/>
      <c r="RZQ264" s="111"/>
      <c r="RZR264" s="111"/>
      <c r="RZS264" s="111"/>
      <c r="RZT264" s="111"/>
      <c r="RZU264" s="111"/>
      <c r="RZV264" s="111"/>
      <c r="RZW264" s="111"/>
      <c r="RZX264" s="111"/>
      <c r="RZY264" s="111"/>
      <c r="RZZ264" s="111"/>
      <c r="SAA264" s="111"/>
      <c r="SAB264" s="111"/>
      <c r="SAC264" s="111"/>
      <c r="SAD264" s="111"/>
      <c r="SAE264" s="111"/>
      <c r="SAF264" s="111"/>
      <c r="SAG264" s="111"/>
      <c r="SAH264" s="111"/>
      <c r="SAI264" s="111"/>
      <c r="SAJ264" s="111"/>
      <c r="SAK264" s="111"/>
      <c r="SAL264" s="111"/>
      <c r="SAM264" s="111"/>
      <c r="SAN264" s="111"/>
      <c r="SAO264" s="111"/>
      <c r="SAP264" s="111"/>
      <c r="SAQ264" s="111"/>
      <c r="SAR264" s="111"/>
      <c r="SAS264" s="111"/>
      <c r="SAT264" s="111"/>
      <c r="SAU264" s="111"/>
      <c r="SAV264" s="111"/>
      <c r="SAW264" s="111"/>
      <c r="SAX264" s="111"/>
      <c r="SAY264" s="111"/>
      <c r="SAZ264" s="111"/>
      <c r="SBA264" s="111"/>
      <c r="SBB264" s="111"/>
      <c r="SBC264" s="111"/>
      <c r="SBD264" s="111"/>
      <c r="SBE264" s="111"/>
      <c r="SBF264" s="111"/>
      <c r="SBG264" s="111"/>
      <c r="SBH264" s="111"/>
      <c r="SBI264" s="111"/>
      <c r="SBJ264" s="111"/>
      <c r="SBK264" s="111"/>
      <c r="SBL264" s="111"/>
      <c r="SBM264" s="111"/>
      <c r="SBN264" s="111"/>
      <c r="SBO264" s="111"/>
      <c r="SBP264" s="111"/>
      <c r="SBQ264" s="111"/>
      <c r="SBR264" s="111"/>
      <c r="SBS264" s="111"/>
      <c r="SBT264" s="111"/>
      <c r="SBU264" s="111"/>
      <c r="SBV264" s="111"/>
      <c r="SBW264" s="111"/>
      <c r="SBX264" s="111"/>
      <c r="SBY264" s="111"/>
      <c r="SBZ264" s="111"/>
      <c r="SCA264" s="111"/>
      <c r="SCB264" s="111"/>
      <c r="SCC264" s="111"/>
      <c r="SCD264" s="111"/>
      <c r="SCE264" s="111"/>
      <c r="SCF264" s="111"/>
      <c r="SCG264" s="111"/>
      <c r="SCH264" s="111"/>
      <c r="SCI264" s="111"/>
      <c r="SCJ264" s="111"/>
      <c r="SCK264" s="111"/>
      <c r="SCL264" s="111"/>
      <c r="SCM264" s="111"/>
      <c r="SCN264" s="111"/>
      <c r="SCO264" s="111"/>
      <c r="SCP264" s="111"/>
      <c r="SCQ264" s="111"/>
      <c r="SCR264" s="111"/>
      <c r="SCS264" s="111"/>
      <c r="SCT264" s="111"/>
      <c r="SCU264" s="111"/>
      <c r="SCV264" s="111"/>
      <c r="SCW264" s="111"/>
      <c r="SCX264" s="111"/>
      <c r="SCY264" s="111"/>
      <c r="SCZ264" s="111"/>
      <c r="SDA264" s="111"/>
      <c r="SDB264" s="111"/>
      <c r="SDC264" s="111"/>
      <c r="SDD264" s="111"/>
      <c r="SDE264" s="111"/>
      <c r="SDF264" s="111"/>
      <c r="SDG264" s="111"/>
      <c r="SDH264" s="111"/>
      <c r="SDI264" s="111"/>
      <c r="SDJ264" s="111"/>
      <c r="SDK264" s="111"/>
      <c r="SDL264" s="111"/>
      <c r="SDM264" s="111"/>
      <c r="SDN264" s="111"/>
      <c r="SDO264" s="111"/>
      <c r="SDP264" s="111"/>
      <c r="SDQ264" s="111"/>
      <c r="SDR264" s="111"/>
      <c r="SDS264" s="111"/>
      <c r="SDT264" s="111"/>
      <c r="SDU264" s="111"/>
      <c r="SDV264" s="111"/>
      <c r="SDW264" s="111"/>
      <c r="SDX264" s="111"/>
      <c r="SDY264" s="111"/>
      <c r="SDZ264" s="111"/>
      <c r="SEA264" s="111"/>
      <c r="SEB264" s="111"/>
      <c r="SEC264" s="111"/>
      <c r="SED264" s="111"/>
      <c r="SEE264" s="111"/>
      <c r="SEF264" s="111"/>
      <c r="SEG264" s="111"/>
      <c r="SEH264" s="111"/>
      <c r="SEI264" s="111"/>
      <c r="SEJ264" s="111"/>
      <c r="SEK264" s="111"/>
      <c r="SEL264" s="111"/>
      <c r="SEM264" s="111"/>
      <c r="SEN264" s="111"/>
      <c r="SEO264" s="111"/>
      <c r="SEP264" s="111"/>
      <c r="SEQ264" s="111"/>
      <c r="SER264" s="111"/>
      <c r="SES264" s="111"/>
      <c r="SET264" s="111"/>
      <c r="SEU264" s="111"/>
      <c r="SEV264" s="111"/>
      <c r="SEW264" s="111"/>
      <c r="SEX264" s="111"/>
      <c r="SEY264" s="111"/>
      <c r="SEZ264" s="111"/>
      <c r="SFA264" s="111"/>
      <c r="SFB264" s="111"/>
      <c r="SFC264" s="111"/>
      <c r="SFD264" s="111"/>
      <c r="SFE264" s="111"/>
      <c r="SFF264" s="111"/>
      <c r="SFG264" s="111"/>
      <c r="SFH264" s="111"/>
      <c r="SFI264" s="111"/>
      <c r="SFJ264" s="111"/>
      <c r="SFK264" s="111"/>
      <c r="SFL264" s="111"/>
      <c r="SFM264" s="111"/>
      <c r="SFN264" s="111"/>
      <c r="SFO264" s="111"/>
      <c r="SFP264" s="111"/>
      <c r="SFQ264" s="111"/>
      <c r="SFR264" s="111"/>
      <c r="SFS264" s="111"/>
      <c r="SFT264" s="111"/>
      <c r="SFU264" s="111"/>
      <c r="SFV264" s="111"/>
      <c r="SFW264" s="111"/>
      <c r="SFX264" s="111"/>
      <c r="SFY264" s="111"/>
      <c r="SFZ264" s="111"/>
      <c r="SGA264" s="111"/>
      <c r="SGB264" s="111"/>
      <c r="SGC264" s="111"/>
      <c r="SGD264" s="111"/>
      <c r="SGE264" s="111"/>
      <c r="SGF264" s="111"/>
      <c r="SGG264" s="111"/>
      <c r="SGH264" s="111"/>
      <c r="SGI264" s="111"/>
      <c r="SGJ264" s="111"/>
      <c r="SGK264" s="111"/>
      <c r="SGL264" s="111"/>
      <c r="SGM264" s="111"/>
      <c r="SGN264" s="111"/>
      <c r="SGO264" s="111"/>
      <c r="SGP264" s="111"/>
      <c r="SGQ264" s="111"/>
      <c r="SGR264" s="111"/>
      <c r="SGS264" s="111"/>
      <c r="SGT264" s="111"/>
      <c r="SGU264" s="111"/>
      <c r="SGV264" s="111"/>
      <c r="SGW264" s="111"/>
      <c r="SGX264" s="111"/>
      <c r="SGY264" s="111"/>
      <c r="SGZ264" s="111"/>
      <c r="SHA264" s="111"/>
      <c r="SHB264" s="111"/>
      <c r="SHC264" s="111"/>
      <c r="SHD264" s="111"/>
      <c r="SHE264" s="111"/>
      <c r="SHF264" s="111"/>
      <c r="SHG264" s="111"/>
      <c r="SHH264" s="111"/>
      <c r="SHI264" s="111"/>
      <c r="SHJ264" s="111"/>
      <c r="SHK264" s="111"/>
      <c r="SHL264" s="111"/>
      <c r="SHM264" s="111"/>
      <c r="SHN264" s="111"/>
      <c r="SHO264" s="111"/>
      <c r="SHP264" s="111"/>
      <c r="SHQ264" s="111"/>
      <c r="SHR264" s="111"/>
      <c r="SHS264" s="111"/>
      <c r="SHT264" s="111"/>
      <c r="SHU264" s="111"/>
      <c r="SHV264" s="111"/>
      <c r="SHW264" s="111"/>
      <c r="SHX264" s="111"/>
      <c r="SHY264" s="111"/>
      <c r="SHZ264" s="111"/>
      <c r="SIA264" s="111"/>
      <c r="SIB264" s="111"/>
      <c r="SIC264" s="111"/>
      <c r="SID264" s="111"/>
      <c r="SIE264" s="111"/>
      <c r="SIF264" s="111"/>
      <c r="SIG264" s="111"/>
      <c r="SIH264" s="111"/>
      <c r="SII264" s="111"/>
      <c r="SIJ264" s="111"/>
      <c r="SIK264" s="111"/>
      <c r="SIL264" s="111"/>
      <c r="SIM264" s="111"/>
      <c r="SIN264" s="111"/>
      <c r="SIO264" s="111"/>
      <c r="SIP264" s="111"/>
      <c r="SIQ264" s="111"/>
      <c r="SIR264" s="111"/>
      <c r="SIS264" s="111"/>
      <c r="SIT264" s="111"/>
      <c r="SIU264" s="111"/>
      <c r="SIV264" s="111"/>
      <c r="SIW264" s="111"/>
      <c r="SIX264" s="111"/>
      <c r="SIY264" s="111"/>
      <c r="SIZ264" s="111"/>
      <c r="SJA264" s="111"/>
      <c r="SJB264" s="111"/>
      <c r="SJC264" s="111"/>
      <c r="SJD264" s="111"/>
      <c r="SJE264" s="111"/>
      <c r="SJF264" s="111"/>
      <c r="SJG264" s="111"/>
      <c r="SJH264" s="111"/>
      <c r="SJI264" s="111"/>
      <c r="SJJ264" s="111"/>
      <c r="SJK264" s="111"/>
      <c r="SJL264" s="111"/>
      <c r="SJM264" s="111"/>
      <c r="SJN264" s="111"/>
      <c r="SJO264" s="111"/>
      <c r="SJP264" s="111"/>
      <c r="SJQ264" s="111"/>
      <c r="SJR264" s="111"/>
      <c r="SJS264" s="111"/>
      <c r="SJT264" s="111"/>
      <c r="SJU264" s="111"/>
      <c r="SJV264" s="111"/>
      <c r="SJW264" s="111"/>
      <c r="SJX264" s="111"/>
      <c r="SJY264" s="111"/>
      <c r="SJZ264" s="111"/>
      <c r="SKA264" s="111"/>
      <c r="SKB264" s="111"/>
      <c r="SKC264" s="111"/>
      <c r="SKD264" s="111"/>
      <c r="SKE264" s="111"/>
      <c r="SKF264" s="111"/>
      <c r="SKG264" s="111"/>
      <c r="SKH264" s="111"/>
      <c r="SKI264" s="111"/>
      <c r="SKJ264" s="111"/>
      <c r="SKK264" s="111"/>
      <c r="SKL264" s="111"/>
      <c r="SKM264" s="111"/>
      <c r="SKN264" s="111"/>
      <c r="SKO264" s="111"/>
      <c r="SKP264" s="111"/>
      <c r="SKQ264" s="111"/>
      <c r="SKR264" s="111"/>
      <c r="SKS264" s="111"/>
      <c r="SKT264" s="111"/>
      <c r="SKU264" s="111"/>
      <c r="SKV264" s="111"/>
      <c r="SKW264" s="111"/>
      <c r="SKX264" s="111"/>
      <c r="SKY264" s="111"/>
      <c r="SKZ264" s="111"/>
      <c r="SLA264" s="111"/>
      <c r="SLB264" s="111"/>
      <c r="SLC264" s="111"/>
      <c r="SLD264" s="111"/>
      <c r="SLE264" s="111"/>
      <c r="SLF264" s="111"/>
      <c r="SLG264" s="111"/>
      <c r="SLH264" s="111"/>
      <c r="SLI264" s="111"/>
      <c r="SLJ264" s="111"/>
      <c r="SLK264" s="111"/>
      <c r="SLL264" s="111"/>
      <c r="SLM264" s="111"/>
      <c r="SLN264" s="111"/>
      <c r="SLO264" s="111"/>
      <c r="SLP264" s="111"/>
      <c r="SLQ264" s="111"/>
      <c r="SLR264" s="111"/>
      <c r="SLS264" s="111"/>
      <c r="SLT264" s="111"/>
      <c r="SLU264" s="111"/>
      <c r="SLV264" s="111"/>
      <c r="SLW264" s="111"/>
      <c r="SLX264" s="111"/>
      <c r="SLY264" s="111"/>
      <c r="SLZ264" s="111"/>
      <c r="SMA264" s="111"/>
      <c r="SMB264" s="111"/>
      <c r="SMC264" s="111"/>
      <c r="SMD264" s="111"/>
      <c r="SME264" s="111"/>
      <c r="SMF264" s="111"/>
      <c r="SMG264" s="111"/>
      <c r="SMH264" s="111"/>
      <c r="SMI264" s="111"/>
      <c r="SMJ264" s="111"/>
      <c r="SMK264" s="111"/>
      <c r="SML264" s="111"/>
      <c r="SMM264" s="111"/>
      <c r="SMN264" s="111"/>
      <c r="SMO264" s="111"/>
      <c r="SMP264" s="111"/>
      <c r="SMQ264" s="111"/>
      <c r="SMR264" s="111"/>
      <c r="SMS264" s="111"/>
      <c r="SMT264" s="111"/>
      <c r="SMU264" s="111"/>
      <c r="SMV264" s="111"/>
      <c r="SMW264" s="111"/>
      <c r="SMX264" s="111"/>
      <c r="SMY264" s="111"/>
      <c r="SMZ264" s="111"/>
      <c r="SNA264" s="111"/>
      <c r="SNB264" s="111"/>
      <c r="SNC264" s="111"/>
      <c r="SND264" s="111"/>
      <c r="SNE264" s="111"/>
      <c r="SNF264" s="111"/>
      <c r="SNG264" s="111"/>
      <c r="SNH264" s="111"/>
      <c r="SNI264" s="111"/>
      <c r="SNJ264" s="111"/>
      <c r="SNK264" s="111"/>
      <c r="SNL264" s="111"/>
      <c r="SNM264" s="111"/>
      <c r="SNN264" s="111"/>
      <c r="SNO264" s="111"/>
      <c r="SNP264" s="111"/>
      <c r="SNQ264" s="111"/>
      <c r="SNR264" s="111"/>
      <c r="SNS264" s="111"/>
      <c r="SNT264" s="111"/>
      <c r="SNU264" s="111"/>
      <c r="SNV264" s="111"/>
      <c r="SNW264" s="111"/>
      <c r="SNX264" s="111"/>
      <c r="SNY264" s="111"/>
      <c r="SNZ264" s="111"/>
      <c r="SOA264" s="111"/>
      <c r="SOB264" s="111"/>
      <c r="SOC264" s="111"/>
      <c r="SOD264" s="111"/>
      <c r="SOE264" s="111"/>
      <c r="SOF264" s="111"/>
      <c r="SOG264" s="111"/>
      <c r="SOH264" s="111"/>
      <c r="SOI264" s="111"/>
      <c r="SOJ264" s="111"/>
      <c r="SOK264" s="111"/>
      <c r="SOL264" s="111"/>
      <c r="SOM264" s="111"/>
      <c r="SON264" s="111"/>
      <c r="SOO264" s="111"/>
      <c r="SOP264" s="111"/>
      <c r="SOQ264" s="111"/>
      <c r="SOR264" s="111"/>
      <c r="SOS264" s="111"/>
      <c r="SOT264" s="111"/>
      <c r="SOU264" s="111"/>
      <c r="SOV264" s="111"/>
      <c r="SOW264" s="111"/>
      <c r="SOX264" s="111"/>
      <c r="SOY264" s="111"/>
      <c r="SOZ264" s="111"/>
      <c r="SPA264" s="111"/>
      <c r="SPB264" s="111"/>
      <c r="SPC264" s="111"/>
      <c r="SPD264" s="111"/>
      <c r="SPE264" s="111"/>
      <c r="SPF264" s="111"/>
      <c r="SPG264" s="111"/>
      <c r="SPH264" s="111"/>
      <c r="SPI264" s="111"/>
      <c r="SPJ264" s="111"/>
      <c r="SPK264" s="111"/>
      <c r="SPL264" s="111"/>
      <c r="SPM264" s="111"/>
      <c r="SPN264" s="111"/>
      <c r="SPO264" s="111"/>
      <c r="SPP264" s="111"/>
      <c r="SPQ264" s="111"/>
      <c r="SPR264" s="111"/>
      <c r="SPS264" s="111"/>
      <c r="SPT264" s="111"/>
      <c r="SPU264" s="111"/>
      <c r="SPV264" s="111"/>
      <c r="SPW264" s="111"/>
      <c r="SPX264" s="111"/>
      <c r="SPY264" s="111"/>
      <c r="SPZ264" s="111"/>
      <c r="SQA264" s="111"/>
      <c r="SQB264" s="111"/>
      <c r="SQC264" s="111"/>
      <c r="SQD264" s="111"/>
      <c r="SQE264" s="111"/>
      <c r="SQF264" s="111"/>
      <c r="SQG264" s="111"/>
      <c r="SQH264" s="111"/>
      <c r="SQI264" s="111"/>
      <c r="SQJ264" s="111"/>
      <c r="SQK264" s="111"/>
      <c r="SQL264" s="111"/>
      <c r="SQM264" s="111"/>
      <c r="SQN264" s="111"/>
      <c r="SQO264" s="111"/>
      <c r="SQP264" s="111"/>
      <c r="SQQ264" s="111"/>
      <c r="SQR264" s="111"/>
      <c r="SQS264" s="111"/>
      <c r="SQT264" s="111"/>
      <c r="SQU264" s="111"/>
      <c r="SQV264" s="111"/>
      <c r="SQW264" s="111"/>
      <c r="SQX264" s="111"/>
      <c r="SQY264" s="111"/>
      <c r="SQZ264" s="111"/>
      <c r="SRA264" s="111"/>
      <c r="SRB264" s="111"/>
      <c r="SRC264" s="111"/>
      <c r="SRD264" s="111"/>
      <c r="SRE264" s="111"/>
      <c r="SRF264" s="111"/>
      <c r="SRG264" s="111"/>
      <c r="SRH264" s="111"/>
      <c r="SRI264" s="111"/>
      <c r="SRJ264" s="111"/>
      <c r="SRK264" s="111"/>
      <c r="SRL264" s="111"/>
      <c r="SRM264" s="111"/>
      <c r="SRN264" s="111"/>
      <c r="SRO264" s="111"/>
      <c r="SRP264" s="111"/>
      <c r="SRQ264" s="111"/>
      <c r="SRR264" s="111"/>
      <c r="SRS264" s="111"/>
      <c r="SRT264" s="111"/>
      <c r="SRU264" s="111"/>
      <c r="SRV264" s="111"/>
      <c r="SRW264" s="111"/>
      <c r="SRX264" s="111"/>
      <c r="SRY264" s="111"/>
      <c r="SRZ264" s="111"/>
      <c r="SSA264" s="111"/>
      <c r="SSB264" s="111"/>
      <c r="SSC264" s="111"/>
      <c r="SSD264" s="111"/>
      <c r="SSE264" s="111"/>
      <c r="SSF264" s="111"/>
      <c r="SSG264" s="111"/>
      <c r="SSH264" s="111"/>
      <c r="SSI264" s="111"/>
      <c r="SSJ264" s="111"/>
      <c r="SSK264" s="111"/>
      <c r="SSL264" s="111"/>
      <c r="SSM264" s="111"/>
      <c r="SSN264" s="111"/>
      <c r="SSO264" s="111"/>
      <c r="SSP264" s="111"/>
      <c r="SSQ264" s="111"/>
      <c r="SSR264" s="111"/>
      <c r="SSS264" s="111"/>
      <c r="SST264" s="111"/>
      <c r="SSU264" s="111"/>
      <c r="SSV264" s="111"/>
      <c r="SSW264" s="111"/>
      <c r="SSX264" s="111"/>
      <c r="SSY264" s="111"/>
      <c r="SSZ264" s="111"/>
      <c r="STA264" s="111"/>
      <c r="STB264" s="111"/>
      <c r="STC264" s="111"/>
      <c r="STD264" s="111"/>
      <c r="STE264" s="111"/>
      <c r="STF264" s="111"/>
      <c r="STG264" s="111"/>
      <c r="STH264" s="111"/>
      <c r="STI264" s="111"/>
      <c r="STJ264" s="111"/>
      <c r="STK264" s="111"/>
      <c r="STL264" s="111"/>
      <c r="STM264" s="111"/>
      <c r="STN264" s="111"/>
      <c r="STO264" s="111"/>
      <c r="STP264" s="111"/>
      <c r="STQ264" s="111"/>
      <c r="STR264" s="111"/>
      <c r="STS264" s="111"/>
      <c r="STT264" s="111"/>
      <c r="STU264" s="111"/>
      <c r="STV264" s="111"/>
      <c r="STW264" s="111"/>
      <c r="STX264" s="111"/>
      <c r="STY264" s="111"/>
      <c r="STZ264" s="111"/>
      <c r="SUA264" s="111"/>
      <c r="SUB264" s="111"/>
      <c r="SUC264" s="111"/>
      <c r="SUD264" s="111"/>
      <c r="SUE264" s="111"/>
      <c r="SUF264" s="111"/>
      <c r="SUG264" s="111"/>
      <c r="SUH264" s="111"/>
      <c r="SUI264" s="111"/>
      <c r="SUJ264" s="111"/>
      <c r="SUK264" s="111"/>
      <c r="SUL264" s="111"/>
      <c r="SUM264" s="111"/>
      <c r="SUN264" s="111"/>
      <c r="SUO264" s="111"/>
      <c r="SUP264" s="111"/>
      <c r="SUQ264" s="111"/>
      <c r="SUR264" s="111"/>
      <c r="SUS264" s="111"/>
      <c r="SUT264" s="111"/>
      <c r="SUU264" s="111"/>
      <c r="SUV264" s="111"/>
      <c r="SUW264" s="111"/>
      <c r="SUX264" s="111"/>
      <c r="SUY264" s="111"/>
      <c r="SUZ264" s="111"/>
      <c r="SVA264" s="111"/>
      <c r="SVB264" s="111"/>
      <c r="SVC264" s="111"/>
      <c r="SVD264" s="111"/>
      <c r="SVE264" s="111"/>
      <c r="SVF264" s="111"/>
      <c r="SVG264" s="111"/>
      <c r="SVH264" s="111"/>
      <c r="SVI264" s="111"/>
      <c r="SVJ264" s="111"/>
      <c r="SVK264" s="111"/>
      <c r="SVL264" s="111"/>
      <c r="SVM264" s="111"/>
      <c r="SVN264" s="111"/>
      <c r="SVO264" s="111"/>
      <c r="SVP264" s="111"/>
      <c r="SVQ264" s="111"/>
      <c r="SVR264" s="111"/>
      <c r="SVS264" s="111"/>
      <c r="SVT264" s="111"/>
      <c r="SVU264" s="111"/>
      <c r="SVV264" s="111"/>
      <c r="SVW264" s="111"/>
      <c r="SVX264" s="111"/>
      <c r="SVY264" s="111"/>
      <c r="SVZ264" s="111"/>
      <c r="SWA264" s="111"/>
      <c r="SWB264" s="111"/>
      <c r="SWC264" s="111"/>
      <c r="SWD264" s="111"/>
      <c r="SWE264" s="111"/>
      <c r="SWF264" s="111"/>
      <c r="SWG264" s="111"/>
      <c r="SWH264" s="111"/>
      <c r="SWI264" s="111"/>
      <c r="SWJ264" s="111"/>
      <c r="SWK264" s="111"/>
      <c r="SWL264" s="111"/>
      <c r="SWM264" s="111"/>
      <c r="SWN264" s="111"/>
      <c r="SWO264" s="111"/>
      <c r="SWP264" s="111"/>
      <c r="SWQ264" s="111"/>
      <c r="SWR264" s="111"/>
      <c r="SWS264" s="111"/>
      <c r="SWT264" s="111"/>
      <c r="SWU264" s="111"/>
      <c r="SWV264" s="111"/>
      <c r="SWW264" s="111"/>
      <c r="SWX264" s="111"/>
      <c r="SWY264" s="111"/>
      <c r="SWZ264" s="111"/>
      <c r="SXA264" s="111"/>
      <c r="SXB264" s="111"/>
      <c r="SXC264" s="111"/>
      <c r="SXD264" s="111"/>
      <c r="SXE264" s="111"/>
      <c r="SXF264" s="111"/>
      <c r="SXG264" s="111"/>
      <c r="SXH264" s="111"/>
      <c r="SXI264" s="111"/>
      <c r="SXJ264" s="111"/>
      <c r="SXK264" s="111"/>
      <c r="SXL264" s="111"/>
      <c r="SXM264" s="111"/>
      <c r="SXN264" s="111"/>
      <c r="SXO264" s="111"/>
      <c r="SXP264" s="111"/>
      <c r="SXQ264" s="111"/>
      <c r="SXR264" s="111"/>
      <c r="SXS264" s="111"/>
      <c r="SXT264" s="111"/>
      <c r="SXU264" s="111"/>
      <c r="SXV264" s="111"/>
      <c r="SXW264" s="111"/>
      <c r="SXX264" s="111"/>
      <c r="SXY264" s="111"/>
      <c r="SXZ264" s="111"/>
      <c r="SYA264" s="111"/>
      <c r="SYB264" s="111"/>
      <c r="SYC264" s="111"/>
      <c r="SYD264" s="111"/>
      <c r="SYE264" s="111"/>
      <c r="SYF264" s="111"/>
      <c r="SYG264" s="111"/>
      <c r="SYH264" s="111"/>
      <c r="SYI264" s="111"/>
      <c r="SYJ264" s="111"/>
      <c r="SYK264" s="111"/>
      <c r="SYL264" s="111"/>
      <c r="SYM264" s="111"/>
      <c r="SYN264" s="111"/>
      <c r="SYO264" s="111"/>
      <c r="SYP264" s="111"/>
      <c r="SYQ264" s="111"/>
      <c r="SYR264" s="111"/>
      <c r="SYS264" s="111"/>
      <c r="SYT264" s="111"/>
      <c r="SYU264" s="111"/>
      <c r="SYV264" s="111"/>
      <c r="SYW264" s="111"/>
      <c r="SYX264" s="111"/>
      <c r="SYY264" s="111"/>
      <c r="SYZ264" s="111"/>
      <c r="SZA264" s="111"/>
      <c r="SZB264" s="111"/>
      <c r="SZC264" s="111"/>
      <c r="SZD264" s="111"/>
      <c r="SZE264" s="111"/>
      <c r="SZF264" s="111"/>
      <c r="SZG264" s="111"/>
      <c r="SZH264" s="111"/>
      <c r="SZI264" s="111"/>
      <c r="SZJ264" s="111"/>
      <c r="SZK264" s="111"/>
      <c r="SZL264" s="111"/>
      <c r="SZM264" s="111"/>
      <c r="SZN264" s="111"/>
      <c r="SZO264" s="111"/>
      <c r="SZP264" s="111"/>
      <c r="SZQ264" s="111"/>
      <c r="SZR264" s="111"/>
      <c r="SZS264" s="111"/>
      <c r="SZT264" s="111"/>
      <c r="SZU264" s="111"/>
      <c r="SZV264" s="111"/>
      <c r="SZW264" s="111"/>
      <c r="SZX264" s="111"/>
      <c r="SZY264" s="111"/>
      <c r="SZZ264" s="111"/>
      <c r="TAA264" s="111"/>
      <c r="TAB264" s="111"/>
      <c r="TAC264" s="111"/>
      <c r="TAD264" s="111"/>
      <c r="TAE264" s="111"/>
      <c r="TAF264" s="111"/>
      <c r="TAG264" s="111"/>
      <c r="TAH264" s="111"/>
      <c r="TAI264" s="111"/>
      <c r="TAJ264" s="111"/>
      <c r="TAK264" s="111"/>
      <c r="TAL264" s="111"/>
      <c r="TAM264" s="111"/>
      <c r="TAN264" s="111"/>
      <c r="TAO264" s="111"/>
      <c r="TAP264" s="111"/>
      <c r="TAQ264" s="111"/>
      <c r="TAR264" s="111"/>
      <c r="TAS264" s="111"/>
      <c r="TAT264" s="111"/>
      <c r="TAU264" s="111"/>
      <c r="TAV264" s="111"/>
      <c r="TAW264" s="111"/>
      <c r="TAX264" s="111"/>
      <c r="TAY264" s="111"/>
      <c r="TAZ264" s="111"/>
      <c r="TBA264" s="111"/>
      <c r="TBB264" s="111"/>
      <c r="TBC264" s="111"/>
      <c r="TBD264" s="111"/>
      <c r="TBE264" s="111"/>
      <c r="TBF264" s="111"/>
      <c r="TBG264" s="111"/>
      <c r="TBH264" s="111"/>
      <c r="TBI264" s="111"/>
      <c r="TBJ264" s="111"/>
      <c r="TBK264" s="111"/>
      <c r="TBL264" s="111"/>
      <c r="TBM264" s="111"/>
      <c r="TBN264" s="111"/>
      <c r="TBO264" s="111"/>
      <c r="TBP264" s="111"/>
      <c r="TBQ264" s="111"/>
      <c r="TBR264" s="111"/>
      <c r="TBS264" s="111"/>
      <c r="TBT264" s="111"/>
      <c r="TBU264" s="111"/>
      <c r="TBV264" s="111"/>
      <c r="TBW264" s="111"/>
      <c r="TBX264" s="111"/>
      <c r="TBY264" s="111"/>
      <c r="TBZ264" s="111"/>
      <c r="TCA264" s="111"/>
      <c r="TCB264" s="111"/>
      <c r="TCC264" s="111"/>
      <c r="TCD264" s="111"/>
      <c r="TCE264" s="111"/>
      <c r="TCF264" s="111"/>
      <c r="TCG264" s="111"/>
      <c r="TCH264" s="111"/>
      <c r="TCI264" s="111"/>
      <c r="TCJ264" s="111"/>
      <c r="TCK264" s="111"/>
      <c r="TCL264" s="111"/>
      <c r="TCM264" s="111"/>
      <c r="TCN264" s="111"/>
      <c r="TCO264" s="111"/>
      <c r="TCP264" s="111"/>
      <c r="TCQ264" s="111"/>
      <c r="TCR264" s="111"/>
      <c r="TCS264" s="111"/>
      <c r="TCT264" s="111"/>
      <c r="TCU264" s="111"/>
      <c r="TCV264" s="111"/>
      <c r="TCW264" s="111"/>
      <c r="TCX264" s="111"/>
      <c r="TCY264" s="111"/>
      <c r="TCZ264" s="111"/>
      <c r="TDA264" s="111"/>
      <c r="TDB264" s="111"/>
      <c r="TDC264" s="111"/>
      <c r="TDD264" s="111"/>
      <c r="TDE264" s="111"/>
      <c r="TDF264" s="111"/>
      <c r="TDG264" s="111"/>
      <c r="TDH264" s="111"/>
      <c r="TDI264" s="111"/>
      <c r="TDJ264" s="111"/>
      <c r="TDK264" s="111"/>
      <c r="TDL264" s="111"/>
      <c r="TDM264" s="111"/>
      <c r="TDN264" s="111"/>
      <c r="TDO264" s="111"/>
      <c r="TDP264" s="111"/>
      <c r="TDQ264" s="111"/>
      <c r="TDR264" s="111"/>
      <c r="TDS264" s="111"/>
      <c r="TDT264" s="111"/>
      <c r="TDU264" s="111"/>
      <c r="TDV264" s="111"/>
      <c r="TDW264" s="111"/>
      <c r="TDX264" s="111"/>
      <c r="TDY264" s="111"/>
      <c r="TDZ264" s="111"/>
      <c r="TEA264" s="111"/>
      <c r="TEB264" s="111"/>
      <c r="TEC264" s="111"/>
      <c r="TED264" s="111"/>
      <c r="TEE264" s="111"/>
      <c r="TEF264" s="111"/>
      <c r="TEG264" s="111"/>
      <c r="TEH264" s="111"/>
      <c r="TEI264" s="111"/>
      <c r="TEJ264" s="111"/>
      <c r="TEK264" s="111"/>
      <c r="TEL264" s="111"/>
      <c r="TEM264" s="111"/>
      <c r="TEN264" s="111"/>
      <c r="TEO264" s="111"/>
      <c r="TEP264" s="111"/>
      <c r="TEQ264" s="111"/>
      <c r="TER264" s="111"/>
      <c r="TES264" s="111"/>
      <c r="TET264" s="111"/>
      <c r="TEU264" s="111"/>
      <c r="TEV264" s="111"/>
      <c r="TEW264" s="111"/>
      <c r="TEX264" s="111"/>
      <c r="TEY264" s="111"/>
      <c r="TEZ264" s="111"/>
      <c r="TFA264" s="111"/>
      <c r="TFB264" s="111"/>
      <c r="TFC264" s="111"/>
      <c r="TFD264" s="111"/>
      <c r="TFE264" s="111"/>
      <c r="TFF264" s="111"/>
      <c r="TFG264" s="111"/>
      <c r="TFH264" s="111"/>
      <c r="TFI264" s="111"/>
      <c r="TFJ264" s="111"/>
      <c r="TFK264" s="111"/>
      <c r="TFL264" s="111"/>
      <c r="TFM264" s="111"/>
      <c r="TFN264" s="111"/>
      <c r="TFO264" s="111"/>
      <c r="TFP264" s="111"/>
      <c r="TFQ264" s="111"/>
      <c r="TFR264" s="111"/>
      <c r="TFS264" s="111"/>
      <c r="TFT264" s="111"/>
      <c r="TFU264" s="111"/>
      <c r="TFV264" s="111"/>
      <c r="TFW264" s="111"/>
      <c r="TFX264" s="111"/>
      <c r="TFY264" s="111"/>
      <c r="TFZ264" s="111"/>
      <c r="TGA264" s="111"/>
      <c r="TGB264" s="111"/>
      <c r="TGC264" s="111"/>
      <c r="TGD264" s="111"/>
      <c r="TGE264" s="111"/>
      <c r="TGF264" s="111"/>
      <c r="TGG264" s="111"/>
      <c r="TGH264" s="111"/>
      <c r="TGI264" s="111"/>
      <c r="TGJ264" s="111"/>
      <c r="TGK264" s="111"/>
      <c r="TGL264" s="111"/>
      <c r="TGM264" s="111"/>
      <c r="TGN264" s="111"/>
      <c r="TGO264" s="111"/>
      <c r="TGP264" s="111"/>
      <c r="TGQ264" s="111"/>
      <c r="TGR264" s="111"/>
      <c r="TGS264" s="111"/>
      <c r="TGT264" s="111"/>
      <c r="TGU264" s="111"/>
      <c r="TGV264" s="111"/>
      <c r="TGW264" s="111"/>
      <c r="TGX264" s="111"/>
      <c r="TGY264" s="111"/>
      <c r="TGZ264" s="111"/>
      <c r="THA264" s="111"/>
      <c r="THB264" s="111"/>
      <c r="THC264" s="111"/>
      <c r="THD264" s="111"/>
      <c r="THE264" s="111"/>
      <c r="THF264" s="111"/>
      <c r="THG264" s="111"/>
      <c r="THH264" s="111"/>
      <c r="THI264" s="111"/>
      <c r="THJ264" s="111"/>
      <c r="THK264" s="111"/>
      <c r="THL264" s="111"/>
      <c r="THM264" s="111"/>
      <c r="THN264" s="111"/>
      <c r="THO264" s="111"/>
      <c r="THP264" s="111"/>
      <c r="THQ264" s="111"/>
      <c r="THR264" s="111"/>
      <c r="THS264" s="111"/>
      <c r="THT264" s="111"/>
      <c r="THU264" s="111"/>
      <c r="THV264" s="111"/>
      <c r="THW264" s="111"/>
      <c r="THX264" s="111"/>
      <c r="THY264" s="111"/>
      <c r="THZ264" s="111"/>
      <c r="TIA264" s="111"/>
      <c r="TIB264" s="111"/>
      <c r="TIC264" s="111"/>
      <c r="TID264" s="111"/>
      <c r="TIE264" s="111"/>
      <c r="TIF264" s="111"/>
      <c r="TIG264" s="111"/>
      <c r="TIH264" s="111"/>
      <c r="TII264" s="111"/>
      <c r="TIJ264" s="111"/>
      <c r="TIK264" s="111"/>
      <c r="TIL264" s="111"/>
      <c r="TIM264" s="111"/>
      <c r="TIN264" s="111"/>
      <c r="TIO264" s="111"/>
      <c r="TIP264" s="111"/>
      <c r="TIQ264" s="111"/>
      <c r="TIR264" s="111"/>
      <c r="TIS264" s="111"/>
      <c r="TIT264" s="111"/>
      <c r="TIU264" s="111"/>
      <c r="TIV264" s="111"/>
      <c r="TIW264" s="111"/>
      <c r="TIX264" s="111"/>
      <c r="TIY264" s="111"/>
      <c r="TIZ264" s="111"/>
      <c r="TJA264" s="111"/>
      <c r="TJB264" s="111"/>
      <c r="TJC264" s="111"/>
      <c r="TJD264" s="111"/>
      <c r="TJE264" s="111"/>
      <c r="TJF264" s="111"/>
      <c r="TJG264" s="111"/>
      <c r="TJH264" s="111"/>
      <c r="TJI264" s="111"/>
      <c r="TJJ264" s="111"/>
      <c r="TJK264" s="111"/>
      <c r="TJL264" s="111"/>
      <c r="TJM264" s="111"/>
      <c r="TJN264" s="111"/>
      <c r="TJO264" s="111"/>
      <c r="TJP264" s="111"/>
      <c r="TJQ264" s="111"/>
      <c r="TJR264" s="111"/>
      <c r="TJS264" s="111"/>
      <c r="TJT264" s="111"/>
      <c r="TJU264" s="111"/>
      <c r="TJV264" s="111"/>
      <c r="TJW264" s="111"/>
      <c r="TJX264" s="111"/>
      <c r="TJY264" s="111"/>
      <c r="TJZ264" s="111"/>
      <c r="TKA264" s="111"/>
      <c r="TKB264" s="111"/>
      <c r="TKC264" s="111"/>
      <c r="TKD264" s="111"/>
      <c r="TKE264" s="111"/>
      <c r="TKF264" s="111"/>
      <c r="TKG264" s="111"/>
      <c r="TKH264" s="111"/>
      <c r="TKI264" s="111"/>
      <c r="TKJ264" s="111"/>
      <c r="TKK264" s="111"/>
      <c r="TKL264" s="111"/>
      <c r="TKM264" s="111"/>
      <c r="TKN264" s="111"/>
      <c r="TKO264" s="111"/>
      <c r="TKP264" s="111"/>
      <c r="TKQ264" s="111"/>
      <c r="TKR264" s="111"/>
      <c r="TKS264" s="111"/>
      <c r="TKT264" s="111"/>
      <c r="TKU264" s="111"/>
      <c r="TKV264" s="111"/>
      <c r="TKW264" s="111"/>
      <c r="TKX264" s="111"/>
      <c r="TKY264" s="111"/>
      <c r="TKZ264" s="111"/>
      <c r="TLA264" s="111"/>
      <c r="TLB264" s="111"/>
      <c r="TLC264" s="111"/>
      <c r="TLD264" s="111"/>
      <c r="TLE264" s="111"/>
      <c r="TLF264" s="111"/>
      <c r="TLG264" s="111"/>
      <c r="TLH264" s="111"/>
      <c r="TLI264" s="111"/>
      <c r="TLJ264" s="111"/>
      <c r="TLK264" s="111"/>
      <c r="TLL264" s="111"/>
      <c r="TLM264" s="111"/>
      <c r="TLN264" s="111"/>
      <c r="TLO264" s="111"/>
      <c r="TLP264" s="111"/>
      <c r="TLQ264" s="111"/>
      <c r="TLR264" s="111"/>
      <c r="TLS264" s="111"/>
      <c r="TLT264" s="111"/>
      <c r="TLU264" s="111"/>
      <c r="TLV264" s="111"/>
      <c r="TLW264" s="111"/>
      <c r="TLX264" s="111"/>
      <c r="TLY264" s="111"/>
      <c r="TLZ264" s="111"/>
      <c r="TMA264" s="111"/>
      <c r="TMB264" s="111"/>
      <c r="TMC264" s="111"/>
      <c r="TMD264" s="111"/>
      <c r="TME264" s="111"/>
      <c r="TMF264" s="111"/>
      <c r="TMG264" s="111"/>
      <c r="TMH264" s="111"/>
      <c r="TMI264" s="111"/>
      <c r="TMJ264" s="111"/>
      <c r="TMK264" s="111"/>
      <c r="TML264" s="111"/>
      <c r="TMM264" s="111"/>
      <c r="TMN264" s="111"/>
      <c r="TMO264" s="111"/>
      <c r="TMP264" s="111"/>
      <c r="TMQ264" s="111"/>
      <c r="TMR264" s="111"/>
      <c r="TMS264" s="111"/>
      <c r="TMT264" s="111"/>
      <c r="TMU264" s="111"/>
      <c r="TMV264" s="111"/>
      <c r="TMW264" s="111"/>
      <c r="TMX264" s="111"/>
      <c r="TMY264" s="111"/>
      <c r="TMZ264" s="111"/>
      <c r="TNA264" s="111"/>
      <c r="TNB264" s="111"/>
      <c r="TNC264" s="111"/>
      <c r="TND264" s="111"/>
      <c r="TNE264" s="111"/>
      <c r="TNF264" s="111"/>
      <c r="TNG264" s="111"/>
      <c r="TNH264" s="111"/>
      <c r="TNI264" s="111"/>
      <c r="TNJ264" s="111"/>
      <c r="TNK264" s="111"/>
      <c r="TNL264" s="111"/>
      <c r="TNM264" s="111"/>
      <c r="TNN264" s="111"/>
      <c r="TNO264" s="111"/>
      <c r="TNP264" s="111"/>
      <c r="TNQ264" s="111"/>
      <c r="TNR264" s="111"/>
      <c r="TNS264" s="111"/>
      <c r="TNT264" s="111"/>
      <c r="TNU264" s="111"/>
      <c r="TNV264" s="111"/>
      <c r="TNW264" s="111"/>
      <c r="TNX264" s="111"/>
      <c r="TNY264" s="111"/>
      <c r="TNZ264" s="111"/>
      <c r="TOA264" s="111"/>
      <c r="TOB264" s="111"/>
      <c r="TOC264" s="111"/>
      <c r="TOD264" s="111"/>
      <c r="TOE264" s="111"/>
      <c r="TOF264" s="111"/>
      <c r="TOG264" s="111"/>
      <c r="TOH264" s="111"/>
      <c r="TOI264" s="111"/>
      <c r="TOJ264" s="111"/>
      <c r="TOK264" s="111"/>
      <c r="TOL264" s="111"/>
      <c r="TOM264" s="111"/>
      <c r="TON264" s="111"/>
      <c r="TOO264" s="111"/>
      <c r="TOP264" s="111"/>
      <c r="TOQ264" s="111"/>
      <c r="TOR264" s="111"/>
      <c r="TOS264" s="111"/>
      <c r="TOT264" s="111"/>
      <c r="TOU264" s="111"/>
      <c r="TOV264" s="111"/>
      <c r="TOW264" s="111"/>
      <c r="TOX264" s="111"/>
      <c r="TOY264" s="111"/>
      <c r="TOZ264" s="111"/>
      <c r="TPA264" s="111"/>
      <c r="TPB264" s="111"/>
      <c r="TPC264" s="111"/>
      <c r="TPD264" s="111"/>
      <c r="TPE264" s="111"/>
      <c r="TPF264" s="111"/>
      <c r="TPG264" s="111"/>
      <c r="TPH264" s="111"/>
      <c r="TPI264" s="111"/>
      <c r="TPJ264" s="111"/>
      <c r="TPK264" s="111"/>
      <c r="TPL264" s="111"/>
      <c r="TPM264" s="111"/>
      <c r="TPN264" s="111"/>
      <c r="TPO264" s="111"/>
      <c r="TPP264" s="111"/>
      <c r="TPQ264" s="111"/>
      <c r="TPR264" s="111"/>
      <c r="TPS264" s="111"/>
      <c r="TPT264" s="111"/>
      <c r="TPU264" s="111"/>
      <c r="TPV264" s="111"/>
      <c r="TPW264" s="111"/>
      <c r="TPX264" s="111"/>
      <c r="TPY264" s="111"/>
      <c r="TPZ264" s="111"/>
      <c r="TQA264" s="111"/>
      <c r="TQB264" s="111"/>
      <c r="TQC264" s="111"/>
      <c r="TQD264" s="111"/>
      <c r="TQE264" s="111"/>
      <c r="TQF264" s="111"/>
      <c r="TQG264" s="111"/>
      <c r="TQH264" s="111"/>
      <c r="TQI264" s="111"/>
      <c r="TQJ264" s="111"/>
      <c r="TQK264" s="111"/>
      <c r="TQL264" s="111"/>
      <c r="TQM264" s="111"/>
      <c r="TQN264" s="111"/>
      <c r="TQO264" s="111"/>
      <c r="TQP264" s="111"/>
      <c r="TQQ264" s="111"/>
      <c r="TQR264" s="111"/>
      <c r="TQS264" s="111"/>
      <c r="TQT264" s="111"/>
      <c r="TQU264" s="111"/>
      <c r="TQV264" s="111"/>
      <c r="TQW264" s="111"/>
      <c r="TQX264" s="111"/>
      <c r="TQY264" s="111"/>
      <c r="TQZ264" s="111"/>
      <c r="TRA264" s="111"/>
      <c r="TRB264" s="111"/>
      <c r="TRC264" s="111"/>
      <c r="TRD264" s="111"/>
      <c r="TRE264" s="111"/>
      <c r="TRF264" s="111"/>
      <c r="TRG264" s="111"/>
      <c r="TRH264" s="111"/>
      <c r="TRI264" s="111"/>
      <c r="TRJ264" s="111"/>
      <c r="TRK264" s="111"/>
      <c r="TRL264" s="111"/>
      <c r="TRM264" s="111"/>
      <c r="TRN264" s="111"/>
      <c r="TRO264" s="111"/>
      <c r="TRP264" s="111"/>
      <c r="TRQ264" s="111"/>
      <c r="TRR264" s="111"/>
      <c r="TRS264" s="111"/>
      <c r="TRT264" s="111"/>
      <c r="TRU264" s="111"/>
      <c r="TRV264" s="111"/>
      <c r="TRW264" s="111"/>
      <c r="TRX264" s="111"/>
      <c r="TRY264" s="111"/>
      <c r="TRZ264" s="111"/>
      <c r="TSA264" s="111"/>
      <c r="TSB264" s="111"/>
      <c r="TSC264" s="111"/>
      <c r="TSD264" s="111"/>
      <c r="TSE264" s="111"/>
      <c r="TSF264" s="111"/>
      <c r="TSG264" s="111"/>
      <c r="TSH264" s="111"/>
      <c r="TSI264" s="111"/>
      <c r="TSJ264" s="111"/>
      <c r="TSK264" s="111"/>
      <c r="TSL264" s="111"/>
      <c r="TSM264" s="111"/>
      <c r="TSN264" s="111"/>
      <c r="TSO264" s="111"/>
      <c r="TSP264" s="111"/>
      <c r="TSQ264" s="111"/>
      <c r="TSR264" s="111"/>
      <c r="TSS264" s="111"/>
      <c r="TST264" s="111"/>
      <c r="TSU264" s="111"/>
      <c r="TSV264" s="111"/>
      <c r="TSW264" s="111"/>
      <c r="TSX264" s="111"/>
      <c r="TSY264" s="111"/>
      <c r="TSZ264" s="111"/>
      <c r="TTA264" s="111"/>
      <c r="TTB264" s="111"/>
      <c r="TTC264" s="111"/>
      <c r="TTD264" s="111"/>
      <c r="TTE264" s="111"/>
      <c r="TTF264" s="111"/>
      <c r="TTG264" s="111"/>
      <c r="TTH264" s="111"/>
      <c r="TTI264" s="111"/>
      <c r="TTJ264" s="111"/>
      <c r="TTK264" s="111"/>
      <c r="TTL264" s="111"/>
      <c r="TTM264" s="111"/>
      <c r="TTN264" s="111"/>
      <c r="TTO264" s="111"/>
      <c r="TTP264" s="111"/>
      <c r="TTQ264" s="111"/>
      <c r="TTR264" s="111"/>
      <c r="TTS264" s="111"/>
      <c r="TTT264" s="111"/>
      <c r="TTU264" s="111"/>
      <c r="TTV264" s="111"/>
      <c r="TTW264" s="111"/>
      <c r="TTX264" s="111"/>
      <c r="TTY264" s="111"/>
      <c r="TTZ264" s="111"/>
      <c r="TUA264" s="111"/>
      <c r="TUB264" s="111"/>
      <c r="TUC264" s="111"/>
      <c r="TUD264" s="111"/>
      <c r="TUE264" s="111"/>
      <c r="TUF264" s="111"/>
      <c r="TUG264" s="111"/>
      <c r="TUH264" s="111"/>
      <c r="TUI264" s="111"/>
      <c r="TUJ264" s="111"/>
      <c r="TUK264" s="111"/>
      <c r="TUL264" s="111"/>
      <c r="TUM264" s="111"/>
      <c r="TUN264" s="111"/>
      <c r="TUO264" s="111"/>
      <c r="TUP264" s="111"/>
      <c r="TUQ264" s="111"/>
      <c r="TUR264" s="111"/>
      <c r="TUS264" s="111"/>
      <c r="TUT264" s="111"/>
      <c r="TUU264" s="111"/>
      <c r="TUV264" s="111"/>
      <c r="TUW264" s="111"/>
      <c r="TUX264" s="111"/>
      <c r="TUY264" s="111"/>
      <c r="TUZ264" s="111"/>
      <c r="TVA264" s="111"/>
      <c r="TVB264" s="111"/>
      <c r="TVC264" s="111"/>
      <c r="TVD264" s="111"/>
      <c r="TVE264" s="111"/>
      <c r="TVF264" s="111"/>
      <c r="TVG264" s="111"/>
      <c r="TVH264" s="111"/>
      <c r="TVI264" s="111"/>
      <c r="TVJ264" s="111"/>
      <c r="TVK264" s="111"/>
      <c r="TVL264" s="111"/>
      <c r="TVM264" s="111"/>
      <c r="TVN264" s="111"/>
      <c r="TVO264" s="111"/>
      <c r="TVP264" s="111"/>
      <c r="TVQ264" s="111"/>
      <c r="TVR264" s="111"/>
      <c r="TVS264" s="111"/>
      <c r="TVT264" s="111"/>
      <c r="TVU264" s="111"/>
      <c r="TVV264" s="111"/>
      <c r="TVW264" s="111"/>
      <c r="TVX264" s="111"/>
      <c r="TVY264" s="111"/>
      <c r="TVZ264" s="111"/>
      <c r="TWA264" s="111"/>
      <c r="TWB264" s="111"/>
      <c r="TWC264" s="111"/>
      <c r="TWD264" s="111"/>
      <c r="TWE264" s="111"/>
      <c r="TWF264" s="111"/>
      <c r="TWG264" s="111"/>
      <c r="TWH264" s="111"/>
      <c r="TWI264" s="111"/>
      <c r="TWJ264" s="111"/>
      <c r="TWK264" s="111"/>
      <c r="TWL264" s="111"/>
      <c r="TWM264" s="111"/>
      <c r="TWN264" s="111"/>
      <c r="TWO264" s="111"/>
      <c r="TWP264" s="111"/>
      <c r="TWQ264" s="111"/>
      <c r="TWR264" s="111"/>
      <c r="TWS264" s="111"/>
      <c r="TWT264" s="111"/>
      <c r="TWU264" s="111"/>
      <c r="TWV264" s="111"/>
      <c r="TWW264" s="111"/>
      <c r="TWX264" s="111"/>
      <c r="TWY264" s="111"/>
      <c r="TWZ264" s="111"/>
      <c r="TXA264" s="111"/>
      <c r="TXB264" s="111"/>
      <c r="TXC264" s="111"/>
      <c r="TXD264" s="111"/>
      <c r="TXE264" s="111"/>
      <c r="TXF264" s="111"/>
      <c r="TXG264" s="111"/>
      <c r="TXH264" s="111"/>
      <c r="TXI264" s="111"/>
      <c r="TXJ264" s="111"/>
      <c r="TXK264" s="111"/>
      <c r="TXL264" s="111"/>
      <c r="TXM264" s="111"/>
      <c r="TXN264" s="111"/>
      <c r="TXO264" s="111"/>
      <c r="TXP264" s="111"/>
      <c r="TXQ264" s="111"/>
      <c r="TXR264" s="111"/>
      <c r="TXS264" s="111"/>
      <c r="TXT264" s="111"/>
      <c r="TXU264" s="111"/>
      <c r="TXV264" s="111"/>
      <c r="TXW264" s="111"/>
      <c r="TXX264" s="111"/>
      <c r="TXY264" s="111"/>
      <c r="TXZ264" s="111"/>
      <c r="TYA264" s="111"/>
      <c r="TYB264" s="111"/>
      <c r="TYC264" s="111"/>
      <c r="TYD264" s="111"/>
      <c r="TYE264" s="111"/>
      <c r="TYF264" s="111"/>
      <c r="TYG264" s="111"/>
      <c r="TYH264" s="111"/>
      <c r="TYI264" s="111"/>
      <c r="TYJ264" s="111"/>
      <c r="TYK264" s="111"/>
      <c r="TYL264" s="111"/>
      <c r="TYM264" s="111"/>
      <c r="TYN264" s="111"/>
      <c r="TYO264" s="111"/>
      <c r="TYP264" s="111"/>
      <c r="TYQ264" s="111"/>
      <c r="TYR264" s="111"/>
      <c r="TYS264" s="111"/>
      <c r="TYT264" s="111"/>
      <c r="TYU264" s="111"/>
      <c r="TYV264" s="111"/>
      <c r="TYW264" s="111"/>
      <c r="TYX264" s="111"/>
      <c r="TYY264" s="111"/>
      <c r="TYZ264" s="111"/>
      <c r="TZA264" s="111"/>
      <c r="TZB264" s="111"/>
      <c r="TZC264" s="111"/>
      <c r="TZD264" s="111"/>
      <c r="TZE264" s="111"/>
      <c r="TZF264" s="111"/>
      <c r="TZG264" s="111"/>
      <c r="TZH264" s="111"/>
      <c r="TZI264" s="111"/>
      <c r="TZJ264" s="111"/>
      <c r="TZK264" s="111"/>
      <c r="TZL264" s="111"/>
      <c r="TZM264" s="111"/>
      <c r="TZN264" s="111"/>
      <c r="TZO264" s="111"/>
      <c r="TZP264" s="111"/>
      <c r="TZQ264" s="111"/>
      <c r="TZR264" s="111"/>
      <c r="TZS264" s="111"/>
      <c r="TZT264" s="111"/>
      <c r="TZU264" s="111"/>
      <c r="TZV264" s="111"/>
      <c r="TZW264" s="111"/>
      <c r="TZX264" s="111"/>
      <c r="TZY264" s="111"/>
      <c r="TZZ264" s="111"/>
      <c r="UAA264" s="111"/>
      <c r="UAB264" s="111"/>
      <c r="UAC264" s="111"/>
      <c r="UAD264" s="111"/>
      <c r="UAE264" s="111"/>
      <c r="UAF264" s="111"/>
      <c r="UAG264" s="111"/>
      <c r="UAH264" s="111"/>
      <c r="UAI264" s="111"/>
      <c r="UAJ264" s="111"/>
      <c r="UAK264" s="111"/>
      <c r="UAL264" s="111"/>
      <c r="UAM264" s="111"/>
      <c r="UAN264" s="111"/>
      <c r="UAO264" s="111"/>
      <c r="UAP264" s="111"/>
      <c r="UAQ264" s="111"/>
      <c r="UAR264" s="111"/>
      <c r="UAS264" s="111"/>
      <c r="UAT264" s="111"/>
      <c r="UAU264" s="111"/>
      <c r="UAV264" s="111"/>
      <c r="UAW264" s="111"/>
      <c r="UAX264" s="111"/>
      <c r="UAY264" s="111"/>
      <c r="UAZ264" s="111"/>
      <c r="UBA264" s="111"/>
      <c r="UBB264" s="111"/>
      <c r="UBC264" s="111"/>
      <c r="UBD264" s="111"/>
      <c r="UBE264" s="111"/>
      <c r="UBF264" s="111"/>
      <c r="UBG264" s="111"/>
      <c r="UBH264" s="111"/>
      <c r="UBI264" s="111"/>
      <c r="UBJ264" s="111"/>
      <c r="UBK264" s="111"/>
      <c r="UBL264" s="111"/>
      <c r="UBM264" s="111"/>
      <c r="UBN264" s="111"/>
      <c r="UBO264" s="111"/>
      <c r="UBP264" s="111"/>
      <c r="UBQ264" s="111"/>
      <c r="UBR264" s="111"/>
      <c r="UBS264" s="111"/>
      <c r="UBT264" s="111"/>
      <c r="UBU264" s="111"/>
      <c r="UBV264" s="111"/>
      <c r="UBW264" s="111"/>
      <c r="UBX264" s="111"/>
      <c r="UBY264" s="111"/>
      <c r="UBZ264" s="111"/>
      <c r="UCA264" s="111"/>
      <c r="UCB264" s="111"/>
      <c r="UCC264" s="111"/>
      <c r="UCD264" s="111"/>
      <c r="UCE264" s="111"/>
      <c r="UCF264" s="111"/>
      <c r="UCG264" s="111"/>
      <c r="UCH264" s="111"/>
      <c r="UCI264" s="111"/>
      <c r="UCJ264" s="111"/>
      <c r="UCK264" s="111"/>
      <c r="UCL264" s="111"/>
      <c r="UCM264" s="111"/>
      <c r="UCN264" s="111"/>
      <c r="UCO264" s="111"/>
      <c r="UCP264" s="111"/>
      <c r="UCQ264" s="111"/>
      <c r="UCR264" s="111"/>
      <c r="UCS264" s="111"/>
      <c r="UCT264" s="111"/>
      <c r="UCU264" s="111"/>
      <c r="UCV264" s="111"/>
      <c r="UCW264" s="111"/>
      <c r="UCX264" s="111"/>
      <c r="UCY264" s="111"/>
      <c r="UCZ264" s="111"/>
      <c r="UDA264" s="111"/>
      <c r="UDB264" s="111"/>
      <c r="UDC264" s="111"/>
      <c r="UDD264" s="111"/>
      <c r="UDE264" s="111"/>
      <c r="UDF264" s="111"/>
      <c r="UDG264" s="111"/>
      <c r="UDH264" s="111"/>
      <c r="UDI264" s="111"/>
      <c r="UDJ264" s="111"/>
      <c r="UDK264" s="111"/>
      <c r="UDL264" s="111"/>
      <c r="UDM264" s="111"/>
      <c r="UDN264" s="111"/>
      <c r="UDO264" s="111"/>
      <c r="UDP264" s="111"/>
      <c r="UDQ264" s="111"/>
      <c r="UDR264" s="111"/>
      <c r="UDS264" s="111"/>
      <c r="UDT264" s="111"/>
      <c r="UDU264" s="111"/>
      <c r="UDV264" s="111"/>
      <c r="UDW264" s="111"/>
      <c r="UDX264" s="111"/>
      <c r="UDY264" s="111"/>
      <c r="UDZ264" s="111"/>
      <c r="UEA264" s="111"/>
      <c r="UEB264" s="111"/>
      <c r="UEC264" s="111"/>
      <c r="UED264" s="111"/>
      <c r="UEE264" s="111"/>
      <c r="UEF264" s="111"/>
      <c r="UEG264" s="111"/>
      <c r="UEH264" s="111"/>
      <c r="UEI264" s="111"/>
      <c r="UEJ264" s="111"/>
      <c r="UEK264" s="111"/>
      <c r="UEL264" s="111"/>
      <c r="UEM264" s="111"/>
      <c r="UEN264" s="111"/>
      <c r="UEO264" s="111"/>
      <c r="UEP264" s="111"/>
      <c r="UEQ264" s="111"/>
      <c r="UER264" s="111"/>
      <c r="UES264" s="111"/>
      <c r="UET264" s="111"/>
      <c r="UEU264" s="111"/>
      <c r="UEV264" s="111"/>
      <c r="UEW264" s="111"/>
      <c r="UEX264" s="111"/>
      <c r="UEY264" s="111"/>
      <c r="UEZ264" s="111"/>
      <c r="UFA264" s="111"/>
      <c r="UFB264" s="111"/>
      <c r="UFC264" s="111"/>
      <c r="UFD264" s="111"/>
      <c r="UFE264" s="111"/>
      <c r="UFF264" s="111"/>
      <c r="UFG264" s="111"/>
      <c r="UFH264" s="111"/>
      <c r="UFI264" s="111"/>
      <c r="UFJ264" s="111"/>
      <c r="UFK264" s="111"/>
      <c r="UFL264" s="111"/>
      <c r="UFM264" s="111"/>
      <c r="UFN264" s="111"/>
      <c r="UFO264" s="111"/>
      <c r="UFP264" s="111"/>
      <c r="UFQ264" s="111"/>
      <c r="UFR264" s="111"/>
      <c r="UFS264" s="111"/>
      <c r="UFT264" s="111"/>
      <c r="UFU264" s="111"/>
      <c r="UFV264" s="111"/>
      <c r="UFW264" s="111"/>
      <c r="UFX264" s="111"/>
      <c r="UFY264" s="111"/>
      <c r="UFZ264" s="111"/>
      <c r="UGA264" s="111"/>
      <c r="UGB264" s="111"/>
      <c r="UGC264" s="111"/>
      <c r="UGD264" s="111"/>
      <c r="UGE264" s="111"/>
      <c r="UGF264" s="111"/>
      <c r="UGG264" s="111"/>
      <c r="UGH264" s="111"/>
      <c r="UGI264" s="111"/>
      <c r="UGJ264" s="111"/>
      <c r="UGK264" s="111"/>
      <c r="UGL264" s="111"/>
      <c r="UGM264" s="111"/>
      <c r="UGN264" s="111"/>
      <c r="UGO264" s="111"/>
      <c r="UGP264" s="111"/>
      <c r="UGQ264" s="111"/>
      <c r="UGR264" s="111"/>
      <c r="UGS264" s="111"/>
      <c r="UGT264" s="111"/>
      <c r="UGU264" s="111"/>
      <c r="UGV264" s="111"/>
      <c r="UGW264" s="111"/>
      <c r="UGX264" s="111"/>
      <c r="UGY264" s="111"/>
      <c r="UGZ264" s="111"/>
      <c r="UHA264" s="111"/>
      <c r="UHB264" s="111"/>
      <c r="UHC264" s="111"/>
      <c r="UHD264" s="111"/>
      <c r="UHE264" s="111"/>
      <c r="UHF264" s="111"/>
      <c r="UHG264" s="111"/>
      <c r="UHH264" s="111"/>
      <c r="UHI264" s="111"/>
      <c r="UHJ264" s="111"/>
      <c r="UHK264" s="111"/>
      <c r="UHL264" s="111"/>
      <c r="UHM264" s="111"/>
      <c r="UHN264" s="111"/>
      <c r="UHO264" s="111"/>
      <c r="UHP264" s="111"/>
      <c r="UHQ264" s="111"/>
      <c r="UHR264" s="111"/>
      <c r="UHS264" s="111"/>
      <c r="UHT264" s="111"/>
      <c r="UHU264" s="111"/>
      <c r="UHV264" s="111"/>
      <c r="UHW264" s="111"/>
      <c r="UHX264" s="111"/>
      <c r="UHY264" s="111"/>
      <c r="UHZ264" s="111"/>
      <c r="UIA264" s="111"/>
      <c r="UIB264" s="111"/>
      <c r="UIC264" s="111"/>
      <c r="UID264" s="111"/>
      <c r="UIE264" s="111"/>
      <c r="UIF264" s="111"/>
      <c r="UIG264" s="111"/>
      <c r="UIH264" s="111"/>
      <c r="UII264" s="111"/>
      <c r="UIJ264" s="111"/>
      <c r="UIK264" s="111"/>
      <c r="UIL264" s="111"/>
      <c r="UIM264" s="111"/>
      <c r="UIN264" s="111"/>
      <c r="UIO264" s="111"/>
      <c r="UIP264" s="111"/>
      <c r="UIQ264" s="111"/>
      <c r="UIR264" s="111"/>
      <c r="UIS264" s="111"/>
      <c r="UIT264" s="111"/>
      <c r="UIU264" s="111"/>
      <c r="UIV264" s="111"/>
      <c r="UIW264" s="111"/>
      <c r="UIX264" s="111"/>
      <c r="UIY264" s="111"/>
      <c r="UIZ264" s="111"/>
      <c r="UJA264" s="111"/>
      <c r="UJB264" s="111"/>
      <c r="UJC264" s="111"/>
      <c r="UJD264" s="111"/>
      <c r="UJE264" s="111"/>
      <c r="UJF264" s="111"/>
      <c r="UJG264" s="111"/>
      <c r="UJH264" s="111"/>
      <c r="UJI264" s="111"/>
      <c r="UJJ264" s="111"/>
      <c r="UJK264" s="111"/>
      <c r="UJL264" s="111"/>
      <c r="UJM264" s="111"/>
      <c r="UJN264" s="111"/>
      <c r="UJO264" s="111"/>
      <c r="UJP264" s="111"/>
      <c r="UJQ264" s="111"/>
      <c r="UJR264" s="111"/>
      <c r="UJS264" s="111"/>
      <c r="UJT264" s="111"/>
      <c r="UJU264" s="111"/>
      <c r="UJV264" s="111"/>
      <c r="UJW264" s="111"/>
      <c r="UJX264" s="111"/>
      <c r="UJY264" s="111"/>
      <c r="UJZ264" s="111"/>
      <c r="UKA264" s="111"/>
      <c r="UKB264" s="111"/>
      <c r="UKC264" s="111"/>
      <c r="UKD264" s="111"/>
      <c r="UKE264" s="111"/>
      <c r="UKF264" s="111"/>
      <c r="UKG264" s="111"/>
      <c r="UKH264" s="111"/>
      <c r="UKI264" s="111"/>
      <c r="UKJ264" s="111"/>
      <c r="UKK264" s="111"/>
      <c r="UKL264" s="111"/>
      <c r="UKM264" s="111"/>
      <c r="UKN264" s="111"/>
      <c r="UKO264" s="111"/>
      <c r="UKP264" s="111"/>
      <c r="UKQ264" s="111"/>
      <c r="UKR264" s="111"/>
      <c r="UKS264" s="111"/>
      <c r="UKT264" s="111"/>
      <c r="UKU264" s="111"/>
      <c r="UKV264" s="111"/>
      <c r="UKW264" s="111"/>
      <c r="UKX264" s="111"/>
      <c r="UKY264" s="111"/>
      <c r="UKZ264" s="111"/>
      <c r="ULA264" s="111"/>
      <c r="ULB264" s="111"/>
      <c r="ULC264" s="111"/>
      <c r="ULD264" s="111"/>
      <c r="ULE264" s="111"/>
      <c r="ULF264" s="111"/>
      <c r="ULG264" s="111"/>
      <c r="ULH264" s="111"/>
      <c r="ULI264" s="111"/>
      <c r="ULJ264" s="111"/>
      <c r="ULK264" s="111"/>
      <c r="ULL264" s="111"/>
      <c r="ULM264" s="111"/>
      <c r="ULN264" s="111"/>
      <c r="ULO264" s="111"/>
      <c r="ULP264" s="111"/>
      <c r="ULQ264" s="111"/>
      <c r="ULR264" s="111"/>
      <c r="ULS264" s="111"/>
      <c r="ULT264" s="111"/>
      <c r="ULU264" s="111"/>
      <c r="ULV264" s="111"/>
      <c r="ULW264" s="111"/>
      <c r="ULX264" s="111"/>
      <c r="ULY264" s="111"/>
      <c r="ULZ264" s="111"/>
      <c r="UMA264" s="111"/>
      <c r="UMB264" s="111"/>
      <c r="UMC264" s="111"/>
      <c r="UMD264" s="111"/>
      <c r="UME264" s="111"/>
      <c r="UMF264" s="111"/>
      <c r="UMG264" s="111"/>
      <c r="UMH264" s="111"/>
      <c r="UMI264" s="111"/>
      <c r="UMJ264" s="111"/>
      <c r="UMK264" s="111"/>
      <c r="UML264" s="111"/>
      <c r="UMM264" s="111"/>
      <c r="UMN264" s="111"/>
      <c r="UMO264" s="111"/>
      <c r="UMP264" s="111"/>
      <c r="UMQ264" s="111"/>
      <c r="UMR264" s="111"/>
      <c r="UMS264" s="111"/>
      <c r="UMT264" s="111"/>
      <c r="UMU264" s="111"/>
      <c r="UMV264" s="111"/>
      <c r="UMW264" s="111"/>
      <c r="UMX264" s="111"/>
      <c r="UMY264" s="111"/>
      <c r="UMZ264" s="111"/>
      <c r="UNA264" s="111"/>
      <c r="UNB264" s="111"/>
      <c r="UNC264" s="111"/>
      <c r="UND264" s="111"/>
      <c r="UNE264" s="111"/>
      <c r="UNF264" s="111"/>
      <c r="UNG264" s="111"/>
      <c r="UNH264" s="111"/>
      <c r="UNI264" s="111"/>
      <c r="UNJ264" s="111"/>
      <c r="UNK264" s="111"/>
      <c r="UNL264" s="111"/>
      <c r="UNM264" s="111"/>
      <c r="UNN264" s="111"/>
      <c r="UNO264" s="111"/>
      <c r="UNP264" s="111"/>
      <c r="UNQ264" s="111"/>
      <c r="UNR264" s="111"/>
      <c r="UNS264" s="111"/>
      <c r="UNT264" s="111"/>
      <c r="UNU264" s="111"/>
      <c r="UNV264" s="111"/>
      <c r="UNW264" s="111"/>
      <c r="UNX264" s="111"/>
      <c r="UNY264" s="111"/>
      <c r="UNZ264" s="111"/>
      <c r="UOA264" s="111"/>
      <c r="UOB264" s="111"/>
      <c r="UOC264" s="111"/>
      <c r="UOD264" s="111"/>
      <c r="UOE264" s="111"/>
      <c r="UOF264" s="111"/>
      <c r="UOG264" s="111"/>
      <c r="UOH264" s="111"/>
      <c r="UOI264" s="111"/>
      <c r="UOJ264" s="111"/>
      <c r="UOK264" s="111"/>
      <c r="UOL264" s="111"/>
      <c r="UOM264" s="111"/>
      <c r="UON264" s="111"/>
      <c r="UOO264" s="111"/>
      <c r="UOP264" s="111"/>
      <c r="UOQ264" s="111"/>
      <c r="UOR264" s="111"/>
      <c r="UOS264" s="111"/>
      <c r="UOT264" s="111"/>
      <c r="UOU264" s="111"/>
      <c r="UOV264" s="111"/>
      <c r="UOW264" s="111"/>
      <c r="UOX264" s="111"/>
      <c r="UOY264" s="111"/>
      <c r="UOZ264" s="111"/>
      <c r="UPA264" s="111"/>
      <c r="UPB264" s="111"/>
      <c r="UPC264" s="111"/>
      <c r="UPD264" s="111"/>
      <c r="UPE264" s="111"/>
      <c r="UPF264" s="111"/>
      <c r="UPG264" s="111"/>
      <c r="UPH264" s="111"/>
      <c r="UPI264" s="111"/>
      <c r="UPJ264" s="111"/>
      <c r="UPK264" s="111"/>
      <c r="UPL264" s="111"/>
      <c r="UPM264" s="111"/>
      <c r="UPN264" s="111"/>
      <c r="UPO264" s="111"/>
      <c r="UPP264" s="111"/>
      <c r="UPQ264" s="111"/>
      <c r="UPR264" s="111"/>
      <c r="UPS264" s="111"/>
      <c r="UPT264" s="111"/>
      <c r="UPU264" s="111"/>
      <c r="UPV264" s="111"/>
      <c r="UPW264" s="111"/>
      <c r="UPX264" s="111"/>
      <c r="UPY264" s="111"/>
      <c r="UPZ264" s="111"/>
      <c r="UQA264" s="111"/>
      <c r="UQB264" s="111"/>
      <c r="UQC264" s="111"/>
      <c r="UQD264" s="111"/>
      <c r="UQE264" s="111"/>
      <c r="UQF264" s="111"/>
      <c r="UQG264" s="111"/>
      <c r="UQH264" s="111"/>
      <c r="UQI264" s="111"/>
      <c r="UQJ264" s="111"/>
      <c r="UQK264" s="111"/>
      <c r="UQL264" s="111"/>
      <c r="UQM264" s="111"/>
      <c r="UQN264" s="111"/>
      <c r="UQO264" s="111"/>
      <c r="UQP264" s="111"/>
      <c r="UQQ264" s="111"/>
      <c r="UQR264" s="111"/>
      <c r="UQS264" s="111"/>
      <c r="UQT264" s="111"/>
      <c r="UQU264" s="111"/>
      <c r="UQV264" s="111"/>
      <c r="UQW264" s="111"/>
      <c r="UQX264" s="111"/>
      <c r="UQY264" s="111"/>
      <c r="UQZ264" s="111"/>
      <c r="URA264" s="111"/>
      <c r="URB264" s="111"/>
      <c r="URC264" s="111"/>
      <c r="URD264" s="111"/>
      <c r="URE264" s="111"/>
      <c r="URF264" s="111"/>
      <c r="URG264" s="111"/>
      <c r="URH264" s="111"/>
      <c r="URI264" s="111"/>
      <c r="URJ264" s="111"/>
      <c r="URK264" s="111"/>
      <c r="URL264" s="111"/>
      <c r="URM264" s="111"/>
      <c r="URN264" s="111"/>
      <c r="URO264" s="111"/>
      <c r="URP264" s="111"/>
      <c r="URQ264" s="111"/>
      <c r="URR264" s="111"/>
      <c r="URS264" s="111"/>
      <c r="URT264" s="111"/>
      <c r="URU264" s="111"/>
      <c r="URV264" s="111"/>
      <c r="URW264" s="111"/>
      <c r="URX264" s="111"/>
      <c r="URY264" s="111"/>
      <c r="URZ264" s="111"/>
      <c r="USA264" s="111"/>
      <c r="USB264" s="111"/>
      <c r="USC264" s="111"/>
      <c r="USD264" s="111"/>
      <c r="USE264" s="111"/>
      <c r="USF264" s="111"/>
      <c r="USG264" s="111"/>
      <c r="USH264" s="111"/>
      <c r="USI264" s="111"/>
      <c r="USJ264" s="111"/>
      <c r="USK264" s="111"/>
      <c r="USL264" s="111"/>
      <c r="USM264" s="111"/>
      <c r="USN264" s="111"/>
      <c r="USO264" s="111"/>
      <c r="USP264" s="111"/>
      <c r="USQ264" s="111"/>
      <c r="USR264" s="111"/>
      <c r="USS264" s="111"/>
      <c r="UST264" s="111"/>
      <c r="USU264" s="111"/>
      <c r="USV264" s="111"/>
      <c r="USW264" s="111"/>
      <c r="USX264" s="111"/>
      <c r="USY264" s="111"/>
      <c r="USZ264" s="111"/>
      <c r="UTA264" s="111"/>
      <c r="UTB264" s="111"/>
      <c r="UTC264" s="111"/>
      <c r="UTD264" s="111"/>
      <c r="UTE264" s="111"/>
      <c r="UTF264" s="111"/>
      <c r="UTG264" s="111"/>
      <c r="UTH264" s="111"/>
      <c r="UTI264" s="111"/>
      <c r="UTJ264" s="111"/>
      <c r="UTK264" s="111"/>
      <c r="UTL264" s="111"/>
      <c r="UTM264" s="111"/>
      <c r="UTN264" s="111"/>
      <c r="UTO264" s="111"/>
      <c r="UTP264" s="111"/>
      <c r="UTQ264" s="111"/>
      <c r="UTR264" s="111"/>
      <c r="UTS264" s="111"/>
      <c r="UTT264" s="111"/>
      <c r="UTU264" s="111"/>
      <c r="UTV264" s="111"/>
      <c r="UTW264" s="111"/>
      <c r="UTX264" s="111"/>
      <c r="UTY264" s="111"/>
      <c r="UTZ264" s="111"/>
      <c r="UUA264" s="111"/>
      <c r="UUB264" s="111"/>
      <c r="UUC264" s="111"/>
      <c r="UUD264" s="111"/>
      <c r="UUE264" s="111"/>
      <c r="UUF264" s="111"/>
      <c r="UUG264" s="111"/>
      <c r="UUH264" s="111"/>
      <c r="UUI264" s="111"/>
      <c r="UUJ264" s="111"/>
      <c r="UUK264" s="111"/>
      <c r="UUL264" s="111"/>
      <c r="UUM264" s="111"/>
      <c r="UUN264" s="111"/>
      <c r="UUO264" s="111"/>
      <c r="UUP264" s="111"/>
      <c r="UUQ264" s="111"/>
      <c r="UUR264" s="111"/>
      <c r="UUS264" s="111"/>
      <c r="UUT264" s="111"/>
      <c r="UUU264" s="111"/>
      <c r="UUV264" s="111"/>
      <c r="UUW264" s="111"/>
      <c r="UUX264" s="111"/>
      <c r="UUY264" s="111"/>
      <c r="UUZ264" s="111"/>
      <c r="UVA264" s="111"/>
      <c r="UVB264" s="111"/>
      <c r="UVC264" s="111"/>
      <c r="UVD264" s="111"/>
      <c r="UVE264" s="111"/>
      <c r="UVF264" s="111"/>
      <c r="UVG264" s="111"/>
      <c r="UVH264" s="111"/>
      <c r="UVI264" s="111"/>
      <c r="UVJ264" s="111"/>
      <c r="UVK264" s="111"/>
      <c r="UVL264" s="111"/>
      <c r="UVM264" s="111"/>
      <c r="UVN264" s="111"/>
      <c r="UVO264" s="111"/>
      <c r="UVP264" s="111"/>
      <c r="UVQ264" s="111"/>
      <c r="UVR264" s="111"/>
      <c r="UVS264" s="111"/>
      <c r="UVT264" s="111"/>
      <c r="UVU264" s="111"/>
      <c r="UVV264" s="111"/>
      <c r="UVW264" s="111"/>
      <c r="UVX264" s="111"/>
      <c r="UVY264" s="111"/>
      <c r="UVZ264" s="111"/>
      <c r="UWA264" s="111"/>
      <c r="UWB264" s="111"/>
      <c r="UWC264" s="111"/>
      <c r="UWD264" s="111"/>
      <c r="UWE264" s="111"/>
      <c r="UWF264" s="111"/>
      <c r="UWG264" s="111"/>
      <c r="UWH264" s="111"/>
      <c r="UWI264" s="111"/>
      <c r="UWJ264" s="111"/>
      <c r="UWK264" s="111"/>
      <c r="UWL264" s="111"/>
      <c r="UWM264" s="111"/>
      <c r="UWN264" s="111"/>
      <c r="UWO264" s="111"/>
      <c r="UWP264" s="111"/>
      <c r="UWQ264" s="111"/>
      <c r="UWR264" s="111"/>
      <c r="UWS264" s="111"/>
      <c r="UWT264" s="111"/>
      <c r="UWU264" s="111"/>
      <c r="UWV264" s="111"/>
      <c r="UWW264" s="111"/>
      <c r="UWX264" s="111"/>
      <c r="UWY264" s="111"/>
      <c r="UWZ264" s="111"/>
      <c r="UXA264" s="111"/>
      <c r="UXB264" s="111"/>
      <c r="UXC264" s="111"/>
      <c r="UXD264" s="111"/>
      <c r="UXE264" s="111"/>
      <c r="UXF264" s="111"/>
      <c r="UXG264" s="111"/>
      <c r="UXH264" s="111"/>
      <c r="UXI264" s="111"/>
      <c r="UXJ264" s="111"/>
      <c r="UXK264" s="111"/>
      <c r="UXL264" s="111"/>
      <c r="UXM264" s="111"/>
      <c r="UXN264" s="111"/>
      <c r="UXO264" s="111"/>
      <c r="UXP264" s="111"/>
      <c r="UXQ264" s="111"/>
      <c r="UXR264" s="111"/>
      <c r="UXS264" s="111"/>
      <c r="UXT264" s="111"/>
      <c r="UXU264" s="111"/>
      <c r="UXV264" s="111"/>
      <c r="UXW264" s="111"/>
      <c r="UXX264" s="111"/>
      <c r="UXY264" s="111"/>
      <c r="UXZ264" s="111"/>
      <c r="UYA264" s="111"/>
      <c r="UYB264" s="111"/>
      <c r="UYC264" s="111"/>
      <c r="UYD264" s="111"/>
      <c r="UYE264" s="111"/>
      <c r="UYF264" s="111"/>
      <c r="UYG264" s="111"/>
      <c r="UYH264" s="111"/>
      <c r="UYI264" s="111"/>
      <c r="UYJ264" s="111"/>
      <c r="UYK264" s="111"/>
      <c r="UYL264" s="111"/>
      <c r="UYM264" s="111"/>
      <c r="UYN264" s="111"/>
      <c r="UYO264" s="111"/>
      <c r="UYP264" s="111"/>
      <c r="UYQ264" s="111"/>
      <c r="UYR264" s="111"/>
      <c r="UYS264" s="111"/>
      <c r="UYT264" s="111"/>
      <c r="UYU264" s="111"/>
      <c r="UYV264" s="111"/>
      <c r="UYW264" s="111"/>
      <c r="UYX264" s="111"/>
      <c r="UYY264" s="111"/>
      <c r="UYZ264" s="111"/>
      <c r="UZA264" s="111"/>
      <c r="UZB264" s="111"/>
      <c r="UZC264" s="111"/>
      <c r="UZD264" s="111"/>
      <c r="UZE264" s="111"/>
      <c r="UZF264" s="111"/>
      <c r="UZG264" s="111"/>
      <c r="UZH264" s="111"/>
      <c r="UZI264" s="111"/>
      <c r="UZJ264" s="111"/>
      <c r="UZK264" s="111"/>
      <c r="UZL264" s="111"/>
      <c r="UZM264" s="111"/>
      <c r="UZN264" s="111"/>
      <c r="UZO264" s="111"/>
      <c r="UZP264" s="111"/>
      <c r="UZQ264" s="111"/>
      <c r="UZR264" s="111"/>
      <c r="UZS264" s="111"/>
      <c r="UZT264" s="111"/>
      <c r="UZU264" s="111"/>
      <c r="UZV264" s="111"/>
      <c r="UZW264" s="111"/>
      <c r="UZX264" s="111"/>
      <c r="UZY264" s="111"/>
      <c r="UZZ264" s="111"/>
      <c r="VAA264" s="111"/>
      <c r="VAB264" s="111"/>
      <c r="VAC264" s="111"/>
      <c r="VAD264" s="111"/>
      <c r="VAE264" s="111"/>
      <c r="VAF264" s="111"/>
      <c r="VAG264" s="111"/>
      <c r="VAH264" s="111"/>
      <c r="VAI264" s="111"/>
      <c r="VAJ264" s="111"/>
      <c r="VAK264" s="111"/>
      <c r="VAL264" s="111"/>
      <c r="VAM264" s="111"/>
      <c r="VAN264" s="111"/>
      <c r="VAO264" s="111"/>
      <c r="VAP264" s="111"/>
      <c r="VAQ264" s="111"/>
      <c r="VAR264" s="111"/>
      <c r="VAS264" s="111"/>
      <c r="VAT264" s="111"/>
      <c r="VAU264" s="111"/>
      <c r="VAV264" s="111"/>
      <c r="VAW264" s="111"/>
      <c r="VAX264" s="111"/>
      <c r="VAY264" s="111"/>
      <c r="VAZ264" s="111"/>
      <c r="VBA264" s="111"/>
      <c r="VBB264" s="111"/>
      <c r="VBC264" s="111"/>
      <c r="VBD264" s="111"/>
      <c r="VBE264" s="111"/>
      <c r="VBF264" s="111"/>
      <c r="VBG264" s="111"/>
      <c r="VBH264" s="111"/>
      <c r="VBI264" s="111"/>
      <c r="VBJ264" s="111"/>
      <c r="VBK264" s="111"/>
      <c r="VBL264" s="111"/>
      <c r="VBM264" s="111"/>
      <c r="VBN264" s="111"/>
      <c r="VBO264" s="111"/>
      <c r="VBP264" s="111"/>
      <c r="VBQ264" s="111"/>
      <c r="VBR264" s="111"/>
      <c r="VBS264" s="111"/>
      <c r="VBT264" s="111"/>
      <c r="VBU264" s="111"/>
      <c r="VBV264" s="111"/>
      <c r="VBW264" s="111"/>
      <c r="VBX264" s="111"/>
      <c r="VBY264" s="111"/>
      <c r="VBZ264" s="111"/>
      <c r="VCA264" s="111"/>
      <c r="VCB264" s="111"/>
      <c r="VCC264" s="111"/>
      <c r="VCD264" s="111"/>
      <c r="VCE264" s="111"/>
      <c r="VCF264" s="111"/>
      <c r="VCG264" s="111"/>
      <c r="VCH264" s="111"/>
      <c r="VCI264" s="111"/>
      <c r="VCJ264" s="111"/>
      <c r="VCK264" s="111"/>
      <c r="VCL264" s="111"/>
      <c r="VCM264" s="111"/>
      <c r="VCN264" s="111"/>
      <c r="VCO264" s="111"/>
      <c r="VCP264" s="111"/>
      <c r="VCQ264" s="111"/>
      <c r="VCR264" s="111"/>
      <c r="VCS264" s="111"/>
      <c r="VCT264" s="111"/>
      <c r="VCU264" s="111"/>
      <c r="VCV264" s="111"/>
      <c r="VCW264" s="111"/>
      <c r="VCX264" s="111"/>
      <c r="VCY264" s="111"/>
      <c r="VCZ264" s="111"/>
      <c r="VDA264" s="111"/>
      <c r="VDB264" s="111"/>
      <c r="VDC264" s="111"/>
      <c r="VDD264" s="111"/>
      <c r="VDE264" s="111"/>
      <c r="VDF264" s="111"/>
      <c r="VDG264" s="111"/>
      <c r="VDH264" s="111"/>
      <c r="VDI264" s="111"/>
      <c r="VDJ264" s="111"/>
      <c r="VDK264" s="111"/>
      <c r="VDL264" s="111"/>
      <c r="VDM264" s="111"/>
      <c r="VDN264" s="111"/>
      <c r="VDO264" s="111"/>
      <c r="VDP264" s="111"/>
      <c r="VDQ264" s="111"/>
      <c r="VDR264" s="111"/>
      <c r="VDS264" s="111"/>
      <c r="VDT264" s="111"/>
      <c r="VDU264" s="111"/>
      <c r="VDV264" s="111"/>
      <c r="VDW264" s="111"/>
      <c r="VDX264" s="111"/>
      <c r="VDY264" s="111"/>
      <c r="VDZ264" s="111"/>
      <c r="VEA264" s="111"/>
      <c r="VEB264" s="111"/>
      <c r="VEC264" s="111"/>
      <c r="VED264" s="111"/>
      <c r="VEE264" s="111"/>
      <c r="VEF264" s="111"/>
      <c r="VEG264" s="111"/>
      <c r="VEH264" s="111"/>
      <c r="VEI264" s="111"/>
      <c r="VEJ264" s="111"/>
      <c r="VEK264" s="111"/>
      <c r="VEL264" s="111"/>
      <c r="VEM264" s="111"/>
      <c r="VEN264" s="111"/>
      <c r="VEO264" s="111"/>
      <c r="VEP264" s="111"/>
      <c r="VEQ264" s="111"/>
      <c r="VER264" s="111"/>
      <c r="VES264" s="111"/>
      <c r="VET264" s="111"/>
      <c r="VEU264" s="111"/>
      <c r="VEV264" s="111"/>
      <c r="VEW264" s="111"/>
      <c r="VEX264" s="111"/>
      <c r="VEY264" s="111"/>
      <c r="VEZ264" s="111"/>
      <c r="VFA264" s="111"/>
      <c r="VFB264" s="111"/>
      <c r="VFC264" s="111"/>
      <c r="VFD264" s="111"/>
      <c r="VFE264" s="111"/>
      <c r="VFF264" s="111"/>
      <c r="VFG264" s="111"/>
      <c r="VFH264" s="111"/>
      <c r="VFI264" s="111"/>
      <c r="VFJ264" s="111"/>
      <c r="VFK264" s="111"/>
      <c r="VFL264" s="111"/>
      <c r="VFM264" s="111"/>
      <c r="VFN264" s="111"/>
      <c r="VFO264" s="111"/>
      <c r="VFP264" s="111"/>
      <c r="VFQ264" s="111"/>
      <c r="VFR264" s="111"/>
      <c r="VFS264" s="111"/>
      <c r="VFT264" s="111"/>
      <c r="VFU264" s="111"/>
      <c r="VFV264" s="111"/>
      <c r="VFW264" s="111"/>
      <c r="VFX264" s="111"/>
      <c r="VFY264" s="111"/>
      <c r="VFZ264" s="111"/>
      <c r="VGA264" s="111"/>
      <c r="VGB264" s="111"/>
      <c r="VGC264" s="111"/>
      <c r="VGD264" s="111"/>
      <c r="VGE264" s="111"/>
      <c r="VGF264" s="111"/>
      <c r="VGG264" s="111"/>
      <c r="VGH264" s="111"/>
      <c r="VGI264" s="111"/>
      <c r="VGJ264" s="111"/>
      <c r="VGK264" s="111"/>
      <c r="VGL264" s="111"/>
      <c r="VGM264" s="111"/>
      <c r="VGN264" s="111"/>
      <c r="VGO264" s="111"/>
      <c r="VGP264" s="111"/>
      <c r="VGQ264" s="111"/>
      <c r="VGR264" s="111"/>
      <c r="VGS264" s="111"/>
      <c r="VGT264" s="111"/>
      <c r="VGU264" s="111"/>
      <c r="VGV264" s="111"/>
      <c r="VGW264" s="111"/>
      <c r="VGX264" s="111"/>
      <c r="VGY264" s="111"/>
      <c r="VGZ264" s="111"/>
      <c r="VHA264" s="111"/>
      <c r="VHB264" s="111"/>
      <c r="VHC264" s="111"/>
      <c r="VHD264" s="111"/>
      <c r="VHE264" s="111"/>
      <c r="VHF264" s="111"/>
      <c r="VHG264" s="111"/>
      <c r="VHH264" s="111"/>
      <c r="VHI264" s="111"/>
      <c r="VHJ264" s="111"/>
      <c r="VHK264" s="111"/>
      <c r="VHL264" s="111"/>
      <c r="VHM264" s="111"/>
      <c r="VHN264" s="111"/>
      <c r="VHO264" s="111"/>
      <c r="VHP264" s="111"/>
      <c r="VHQ264" s="111"/>
      <c r="VHR264" s="111"/>
      <c r="VHS264" s="111"/>
      <c r="VHT264" s="111"/>
      <c r="VHU264" s="111"/>
      <c r="VHV264" s="111"/>
      <c r="VHW264" s="111"/>
      <c r="VHX264" s="111"/>
      <c r="VHY264" s="111"/>
      <c r="VHZ264" s="111"/>
      <c r="VIA264" s="111"/>
      <c r="VIB264" s="111"/>
      <c r="VIC264" s="111"/>
      <c r="VID264" s="111"/>
      <c r="VIE264" s="111"/>
      <c r="VIF264" s="111"/>
      <c r="VIG264" s="111"/>
      <c r="VIH264" s="111"/>
      <c r="VII264" s="111"/>
      <c r="VIJ264" s="111"/>
      <c r="VIK264" s="111"/>
      <c r="VIL264" s="111"/>
      <c r="VIM264" s="111"/>
      <c r="VIN264" s="111"/>
      <c r="VIO264" s="111"/>
      <c r="VIP264" s="111"/>
      <c r="VIQ264" s="111"/>
      <c r="VIR264" s="111"/>
      <c r="VIS264" s="111"/>
      <c r="VIT264" s="111"/>
      <c r="VIU264" s="111"/>
      <c r="VIV264" s="111"/>
      <c r="VIW264" s="111"/>
      <c r="VIX264" s="111"/>
      <c r="VIY264" s="111"/>
      <c r="VIZ264" s="111"/>
      <c r="VJA264" s="111"/>
      <c r="VJB264" s="111"/>
      <c r="VJC264" s="111"/>
      <c r="VJD264" s="111"/>
      <c r="VJE264" s="111"/>
      <c r="VJF264" s="111"/>
      <c r="VJG264" s="111"/>
      <c r="VJH264" s="111"/>
      <c r="VJI264" s="111"/>
      <c r="VJJ264" s="111"/>
      <c r="VJK264" s="111"/>
      <c r="VJL264" s="111"/>
      <c r="VJM264" s="111"/>
      <c r="VJN264" s="111"/>
      <c r="VJO264" s="111"/>
      <c r="VJP264" s="111"/>
      <c r="VJQ264" s="111"/>
      <c r="VJR264" s="111"/>
      <c r="VJS264" s="111"/>
      <c r="VJT264" s="111"/>
      <c r="VJU264" s="111"/>
      <c r="VJV264" s="111"/>
      <c r="VJW264" s="111"/>
      <c r="VJX264" s="111"/>
      <c r="VJY264" s="111"/>
      <c r="VJZ264" s="111"/>
      <c r="VKA264" s="111"/>
      <c r="VKB264" s="111"/>
      <c r="VKC264" s="111"/>
      <c r="VKD264" s="111"/>
      <c r="VKE264" s="111"/>
      <c r="VKF264" s="111"/>
      <c r="VKG264" s="111"/>
      <c r="VKH264" s="111"/>
      <c r="VKI264" s="111"/>
      <c r="VKJ264" s="111"/>
      <c r="VKK264" s="111"/>
      <c r="VKL264" s="111"/>
      <c r="VKM264" s="111"/>
      <c r="VKN264" s="111"/>
      <c r="VKO264" s="111"/>
      <c r="VKP264" s="111"/>
      <c r="VKQ264" s="111"/>
      <c r="VKR264" s="111"/>
      <c r="VKS264" s="111"/>
      <c r="VKT264" s="111"/>
      <c r="VKU264" s="111"/>
      <c r="VKV264" s="111"/>
      <c r="VKW264" s="111"/>
      <c r="VKX264" s="111"/>
      <c r="VKY264" s="111"/>
      <c r="VKZ264" s="111"/>
      <c r="VLA264" s="111"/>
      <c r="VLB264" s="111"/>
      <c r="VLC264" s="111"/>
      <c r="VLD264" s="111"/>
      <c r="VLE264" s="111"/>
      <c r="VLF264" s="111"/>
      <c r="VLG264" s="111"/>
      <c r="VLH264" s="111"/>
      <c r="VLI264" s="111"/>
      <c r="VLJ264" s="111"/>
      <c r="VLK264" s="111"/>
      <c r="VLL264" s="111"/>
      <c r="VLM264" s="111"/>
      <c r="VLN264" s="111"/>
      <c r="VLO264" s="111"/>
      <c r="VLP264" s="111"/>
      <c r="VLQ264" s="111"/>
      <c r="VLR264" s="111"/>
      <c r="VLS264" s="111"/>
      <c r="VLT264" s="111"/>
      <c r="VLU264" s="111"/>
      <c r="VLV264" s="111"/>
      <c r="VLW264" s="111"/>
      <c r="VLX264" s="111"/>
      <c r="VLY264" s="111"/>
      <c r="VLZ264" s="111"/>
      <c r="VMA264" s="111"/>
      <c r="VMB264" s="111"/>
      <c r="VMC264" s="111"/>
      <c r="VMD264" s="111"/>
      <c r="VME264" s="111"/>
      <c r="VMF264" s="111"/>
      <c r="VMG264" s="111"/>
      <c r="VMH264" s="111"/>
      <c r="VMI264" s="111"/>
      <c r="VMJ264" s="111"/>
      <c r="VMK264" s="111"/>
      <c r="VML264" s="111"/>
      <c r="VMM264" s="111"/>
      <c r="VMN264" s="111"/>
      <c r="VMO264" s="111"/>
      <c r="VMP264" s="111"/>
      <c r="VMQ264" s="111"/>
      <c r="VMR264" s="111"/>
      <c r="VMS264" s="111"/>
      <c r="VMT264" s="111"/>
      <c r="VMU264" s="111"/>
      <c r="VMV264" s="111"/>
      <c r="VMW264" s="111"/>
      <c r="VMX264" s="111"/>
      <c r="VMY264" s="111"/>
      <c r="VMZ264" s="111"/>
      <c r="VNA264" s="111"/>
      <c r="VNB264" s="111"/>
      <c r="VNC264" s="111"/>
      <c r="VND264" s="111"/>
      <c r="VNE264" s="111"/>
      <c r="VNF264" s="111"/>
      <c r="VNG264" s="111"/>
      <c r="VNH264" s="111"/>
      <c r="VNI264" s="111"/>
      <c r="VNJ264" s="111"/>
      <c r="VNK264" s="111"/>
      <c r="VNL264" s="111"/>
      <c r="VNM264" s="111"/>
      <c r="VNN264" s="111"/>
      <c r="VNO264" s="111"/>
      <c r="VNP264" s="111"/>
      <c r="VNQ264" s="111"/>
      <c r="VNR264" s="111"/>
      <c r="VNS264" s="111"/>
      <c r="VNT264" s="111"/>
      <c r="VNU264" s="111"/>
      <c r="VNV264" s="111"/>
      <c r="VNW264" s="111"/>
      <c r="VNX264" s="111"/>
      <c r="VNY264" s="111"/>
      <c r="VNZ264" s="111"/>
      <c r="VOA264" s="111"/>
      <c r="VOB264" s="111"/>
      <c r="VOC264" s="111"/>
      <c r="VOD264" s="111"/>
      <c r="VOE264" s="111"/>
      <c r="VOF264" s="111"/>
      <c r="VOG264" s="111"/>
      <c r="VOH264" s="111"/>
      <c r="VOI264" s="111"/>
      <c r="VOJ264" s="111"/>
      <c r="VOK264" s="111"/>
      <c r="VOL264" s="111"/>
      <c r="VOM264" s="111"/>
      <c r="VON264" s="111"/>
      <c r="VOO264" s="111"/>
      <c r="VOP264" s="111"/>
      <c r="VOQ264" s="111"/>
      <c r="VOR264" s="111"/>
      <c r="VOS264" s="111"/>
      <c r="VOT264" s="111"/>
      <c r="VOU264" s="111"/>
      <c r="VOV264" s="111"/>
      <c r="VOW264" s="111"/>
      <c r="VOX264" s="111"/>
      <c r="VOY264" s="111"/>
      <c r="VOZ264" s="111"/>
      <c r="VPA264" s="111"/>
      <c r="VPB264" s="111"/>
      <c r="VPC264" s="111"/>
      <c r="VPD264" s="111"/>
      <c r="VPE264" s="111"/>
      <c r="VPF264" s="111"/>
      <c r="VPG264" s="111"/>
      <c r="VPH264" s="111"/>
      <c r="VPI264" s="111"/>
      <c r="VPJ264" s="111"/>
      <c r="VPK264" s="111"/>
      <c r="VPL264" s="111"/>
      <c r="VPM264" s="111"/>
      <c r="VPN264" s="111"/>
      <c r="VPO264" s="111"/>
      <c r="VPP264" s="111"/>
      <c r="VPQ264" s="111"/>
      <c r="VPR264" s="111"/>
      <c r="VPS264" s="111"/>
      <c r="VPT264" s="111"/>
      <c r="VPU264" s="111"/>
      <c r="VPV264" s="111"/>
      <c r="VPW264" s="111"/>
      <c r="VPX264" s="111"/>
      <c r="VPY264" s="111"/>
      <c r="VPZ264" s="111"/>
      <c r="VQA264" s="111"/>
      <c r="VQB264" s="111"/>
      <c r="VQC264" s="111"/>
      <c r="VQD264" s="111"/>
      <c r="VQE264" s="111"/>
      <c r="VQF264" s="111"/>
      <c r="VQG264" s="111"/>
      <c r="VQH264" s="111"/>
      <c r="VQI264" s="111"/>
      <c r="VQJ264" s="111"/>
      <c r="VQK264" s="111"/>
      <c r="VQL264" s="111"/>
      <c r="VQM264" s="111"/>
      <c r="VQN264" s="111"/>
      <c r="VQO264" s="111"/>
      <c r="VQP264" s="111"/>
      <c r="VQQ264" s="111"/>
      <c r="VQR264" s="111"/>
      <c r="VQS264" s="111"/>
      <c r="VQT264" s="111"/>
      <c r="VQU264" s="111"/>
      <c r="VQV264" s="111"/>
      <c r="VQW264" s="111"/>
      <c r="VQX264" s="111"/>
      <c r="VQY264" s="111"/>
      <c r="VQZ264" s="111"/>
      <c r="VRA264" s="111"/>
      <c r="VRB264" s="111"/>
      <c r="VRC264" s="111"/>
      <c r="VRD264" s="111"/>
      <c r="VRE264" s="111"/>
      <c r="VRF264" s="111"/>
      <c r="VRG264" s="111"/>
      <c r="VRH264" s="111"/>
      <c r="VRI264" s="111"/>
      <c r="VRJ264" s="111"/>
      <c r="VRK264" s="111"/>
      <c r="VRL264" s="111"/>
      <c r="VRM264" s="111"/>
      <c r="VRN264" s="111"/>
      <c r="VRO264" s="111"/>
      <c r="VRP264" s="111"/>
      <c r="VRQ264" s="111"/>
      <c r="VRR264" s="111"/>
      <c r="VRS264" s="111"/>
      <c r="VRT264" s="111"/>
      <c r="VRU264" s="111"/>
      <c r="VRV264" s="111"/>
      <c r="VRW264" s="111"/>
      <c r="VRX264" s="111"/>
      <c r="VRY264" s="111"/>
      <c r="VRZ264" s="111"/>
      <c r="VSA264" s="111"/>
      <c r="VSB264" s="111"/>
      <c r="VSC264" s="111"/>
      <c r="VSD264" s="111"/>
      <c r="VSE264" s="111"/>
      <c r="VSF264" s="111"/>
      <c r="VSG264" s="111"/>
      <c r="VSH264" s="111"/>
      <c r="VSI264" s="111"/>
      <c r="VSJ264" s="111"/>
      <c r="VSK264" s="111"/>
      <c r="VSL264" s="111"/>
      <c r="VSM264" s="111"/>
      <c r="VSN264" s="111"/>
      <c r="VSO264" s="111"/>
      <c r="VSP264" s="111"/>
      <c r="VSQ264" s="111"/>
      <c r="VSR264" s="111"/>
      <c r="VSS264" s="111"/>
      <c r="VST264" s="111"/>
      <c r="VSU264" s="111"/>
      <c r="VSV264" s="111"/>
      <c r="VSW264" s="111"/>
      <c r="VSX264" s="111"/>
      <c r="VSY264" s="111"/>
      <c r="VSZ264" s="111"/>
      <c r="VTA264" s="111"/>
      <c r="VTB264" s="111"/>
      <c r="VTC264" s="111"/>
      <c r="VTD264" s="111"/>
      <c r="VTE264" s="111"/>
      <c r="VTF264" s="111"/>
      <c r="VTG264" s="111"/>
      <c r="VTH264" s="111"/>
      <c r="VTI264" s="111"/>
      <c r="VTJ264" s="111"/>
      <c r="VTK264" s="111"/>
      <c r="VTL264" s="111"/>
      <c r="VTM264" s="111"/>
      <c r="VTN264" s="111"/>
      <c r="VTO264" s="111"/>
      <c r="VTP264" s="111"/>
      <c r="VTQ264" s="111"/>
      <c r="VTR264" s="111"/>
      <c r="VTS264" s="111"/>
      <c r="VTT264" s="111"/>
      <c r="VTU264" s="111"/>
      <c r="VTV264" s="111"/>
      <c r="VTW264" s="111"/>
      <c r="VTX264" s="111"/>
      <c r="VTY264" s="111"/>
      <c r="VTZ264" s="111"/>
      <c r="VUA264" s="111"/>
      <c r="VUB264" s="111"/>
      <c r="VUC264" s="111"/>
      <c r="VUD264" s="111"/>
      <c r="VUE264" s="111"/>
      <c r="VUF264" s="111"/>
      <c r="VUG264" s="111"/>
      <c r="VUH264" s="111"/>
      <c r="VUI264" s="111"/>
      <c r="VUJ264" s="111"/>
      <c r="VUK264" s="111"/>
      <c r="VUL264" s="111"/>
      <c r="VUM264" s="111"/>
      <c r="VUN264" s="111"/>
      <c r="VUO264" s="111"/>
      <c r="VUP264" s="111"/>
      <c r="VUQ264" s="111"/>
      <c r="VUR264" s="111"/>
      <c r="VUS264" s="111"/>
      <c r="VUT264" s="111"/>
      <c r="VUU264" s="111"/>
      <c r="VUV264" s="111"/>
      <c r="VUW264" s="111"/>
      <c r="VUX264" s="111"/>
      <c r="VUY264" s="111"/>
      <c r="VUZ264" s="111"/>
      <c r="VVA264" s="111"/>
      <c r="VVB264" s="111"/>
      <c r="VVC264" s="111"/>
      <c r="VVD264" s="111"/>
      <c r="VVE264" s="111"/>
      <c r="VVF264" s="111"/>
      <c r="VVG264" s="111"/>
      <c r="VVH264" s="111"/>
      <c r="VVI264" s="111"/>
      <c r="VVJ264" s="111"/>
      <c r="VVK264" s="111"/>
      <c r="VVL264" s="111"/>
      <c r="VVM264" s="111"/>
      <c r="VVN264" s="111"/>
      <c r="VVO264" s="111"/>
      <c r="VVP264" s="111"/>
      <c r="VVQ264" s="111"/>
      <c r="VVR264" s="111"/>
      <c r="VVS264" s="111"/>
      <c r="VVT264" s="111"/>
      <c r="VVU264" s="111"/>
      <c r="VVV264" s="111"/>
      <c r="VVW264" s="111"/>
      <c r="VVX264" s="111"/>
      <c r="VVY264" s="111"/>
      <c r="VVZ264" s="111"/>
      <c r="VWA264" s="111"/>
      <c r="VWB264" s="111"/>
      <c r="VWC264" s="111"/>
      <c r="VWD264" s="111"/>
      <c r="VWE264" s="111"/>
      <c r="VWF264" s="111"/>
      <c r="VWG264" s="111"/>
      <c r="VWH264" s="111"/>
      <c r="VWI264" s="111"/>
      <c r="VWJ264" s="111"/>
      <c r="VWK264" s="111"/>
      <c r="VWL264" s="111"/>
      <c r="VWM264" s="111"/>
      <c r="VWN264" s="111"/>
      <c r="VWO264" s="111"/>
      <c r="VWP264" s="111"/>
      <c r="VWQ264" s="111"/>
      <c r="VWR264" s="111"/>
      <c r="VWS264" s="111"/>
      <c r="VWT264" s="111"/>
      <c r="VWU264" s="111"/>
      <c r="VWV264" s="111"/>
      <c r="VWW264" s="111"/>
      <c r="VWX264" s="111"/>
      <c r="VWY264" s="111"/>
      <c r="VWZ264" s="111"/>
      <c r="VXA264" s="111"/>
      <c r="VXB264" s="111"/>
      <c r="VXC264" s="111"/>
      <c r="VXD264" s="111"/>
      <c r="VXE264" s="111"/>
      <c r="VXF264" s="111"/>
      <c r="VXG264" s="111"/>
      <c r="VXH264" s="111"/>
      <c r="VXI264" s="111"/>
      <c r="VXJ264" s="111"/>
      <c r="VXK264" s="111"/>
      <c r="VXL264" s="111"/>
      <c r="VXM264" s="111"/>
      <c r="VXN264" s="111"/>
      <c r="VXO264" s="111"/>
      <c r="VXP264" s="111"/>
      <c r="VXQ264" s="111"/>
      <c r="VXR264" s="111"/>
      <c r="VXS264" s="111"/>
      <c r="VXT264" s="111"/>
      <c r="VXU264" s="111"/>
      <c r="VXV264" s="111"/>
      <c r="VXW264" s="111"/>
      <c r="VXX264" s="111"/>
      <c r="VXY264" s="111"/>
      <c r="VXZ264" s="111"/>
      <c r="VYA264" s="111"/>
      <c r="VYB264" s="111"/>
      <c r="VYC264" s="111"/>
      <c r="VYD264" s="111"/>
      <c r="VYE264" s="111"/>
      <c r="VYF264" s="111"/>
      <c r="VYG264" s="111"/>
      <c r="VYH264" s="111"/>
      <c r="VYI264" s="111"/>
      <c r="VYJ264" s="111"/>
      <c r="VYK264" s="111"/>
      <c r="VYL264" s="111"/>
      <c r="VYM264" s="111"/>
      <c r="VYN264" s="111"/>
      <c r="VYO264" s="111"/>
      <c r="VYP264" s="111"/>
      <c r="VYQ264" s="111"/>
      <c r="VYR264" s="111"/>
      <c r="VYS264" s="111"/>
      <c r="VYT264" s="111"/>
      <c r="VYU264" s="111"/>
      <c r="VYV264" s="111"/>
      <c r="VYW264" s="111"/>
      <c r="VYX264" s="111"/>
      <c r="VYY264" s="111"/>
      <c r="VYZ264" s="111"/>
      <c r="VZA264" s="111"/>
      <c r="VZB264" s="111"/>
      <c r="VZC264" s="111"/>
      <c r="VZD264" s="111"/>
      <c r="VZE264" s="111"/>
      <c r="VZF264" s="111"/>
      <c r="VZG264" s="111"/>
      <c r="VZH264" s="111"/>
      <c r="VZI264" s="111"/>
      <c r="VZJ264" s="111"/>
      <c r="VZK264" s="111"/>
      <c r="VZL264" s="111"/>
      <c r="VZM264" s="111"/>
      <c r="VZN264" s="111"/>
      <c r="VZO264" s="111"/>
      <c r="VZP264" s="111"/>
      <c r="VZQ264" s="111"/>
      <c r="VZR264" s="111"/>
      <c r="VZS264" s="111"/>
      <c r="VZT264" s="111"/>
      <c r="VZU264" s="111"/>
      <c r="VZV264" s="111"/>
      <c r="VZW264" s="111"/>
      <c r="VZX264" s="111"/>
      <c r="VZY264" s="111"/>
      <c r="VZZ264" s="111"/>
      <c r="WAA264" s="111"/>
      <c r="WAB264" s="111"/>
      <c r="WAC264" s="111"/>
      <c r="WAD264" s="111"/>
      <c r="WAE264" s="111"/>
      <c r="WAF264" s="111"/>
      <c r="WAG264" s="111"/>
      <c r="WAH264" s="111"/>
      <c r="WAI264" s="111"/>
      <c r="WAJ264" s="111"/>
      <c r="WAK264" s="111"/>
      <c r="WAL264" s="111"/>
      <c r="WAM264" s="111"/>
      <c r="WAN264" s="111"/>
      <c r="WAO264" s="111"/>
      <c r="WAP264" s="111"/>
      <c r="WAQ264" s="111"/>
      <c r="WAR264" s="111"/>
      <c r="WAS264" s="111"/>
      <c r="WAT264" s="111"/>
      <c r="WAU264" s="111"/>
      <c r="WAV264" s="111"/>
      <c r="WAW264" s="111"/>
      <c r="WAX264" s="111"/>
      <c r="WAY264" s="111"/>
      <c r="WAZ264" s="111"/>
      <c r="WBA264" s="111"/>
      <c r="WBB264" s="111"/>
      <c r="WBC264" s="111"/>
      <c r="WBD264" s="111"/>
      <c r="WBE264" s="111"/>
      <c r="WBF264" s="111"/>
      <c r="WBG264" s="111"/>
      <c r="WBH264" s="111"/>
      <c r="WBI264" s="111"/>
      <c r="WBJ264" s="111"/>
      <c r="WBK264" s="111"/>
      <c r="WBL264" s="111"/>
      <c r="WBM264" s="111"/>
      <c r="WBN264" s="111"/>
      <c r="WBO264" s="111"/>
      <c r="WBP264" s="111"/>
      <c r="WBQ264" s="111"/>
      <c r="WBR264" s="111"/>
      <c r="WBS264" s="111"/>
      <c r="WBT264" s="111"/>
      <c r="WBU264" s="111"/>
      <c r="WBV264" s="111"/>
      <c r="WBW264" s="111"/>
      <c r="WBX264" s="111"/>
      <c r="WBY264" s="111"/>
      <c r="WBZ264" s="111"/>
      <c r="WCA264" s="111"/>
      <c r="WCB264" s="111"/>
      <c r="WCC264" s="111"/>
      <c r="WCD264" s="111"/>
      <c r="WCE264" s="111"/>
      <c r="WCF264" s="111"/>
      <c r="WCG264" s="111"/>
      <c r="WCH264" s="111"/>
      <c r="WCI264" s="111"/>
      <c r="WCJ264" s="111"/>
      <c r="WCK264" s="111"/>
      <c r="WCL264" s="111"/>
      <c r="WCM264" s="111"/>
      <c r="WCN264" s="111"/>
      <c r="WCO264" s="111"/>
      <c r="WCP264" s="111"/>
      <c r="WCQ264" s="111"/>
      <c r="WCR264" s="111"/>
      <c r="WCS264" s="111"/>
      <c r="WCT264" s="111"/>
      <c r="WCU264" s="111"/>
      <c r="WCV264" s="111"/>
      <c r="WCW264" s="111"/>
      <c r="WCX264" s="111"/>
      <c r="WCY264" s="111"/>
      <c r="WCZ264" s="111"/>
      <c r="WDA264" s="111"/>
      <c r="WDB264" s="111"/>
      <c r="WDC264" s="111"/>
      <c r="WDD264" s="111"/>
      <c r="WDE264" s="111"/>
      <c r="WDF264" s="111"/>
      <c r="WDG264" s="111"/>
      <c r="WDH264" s="111"/>
      <c r="WDI264" s="111"/>
      <c r="WDJ264" s="111"/>
      <c r="WDK264" s="111"/>
      <c r="WDL264" s="111"/>
      <c r="WDM264" s="111"/>
      <c r="WDN264" s="111"/>
      <c r="WDO264" s="111"/>
      <c r="WDP264" s="111"/>
      <c r="WDQ264" s="111"/>
      <c r="WDR264" s="111"/>
      <c r="WDS264" s="111"/>
      <c r="WDT264" s="111"/>
      <c r="WDU264" s="111"/>
      <c r="WDV264" s="111"/>
      <c r="WDW264" s="111"/>
      <c r="WDX264" s="111"/>
      <c r="WDY264" s="111"/>
      <c r="WDZ264" s="111"/>
      <c r="WEA264" s="111"/>
      <c r="WEB264" s="111"/>
      <c r="WEC264" s="111"/>
      <c r="WED264" s="111"/>
      <c r="WEE264" s="111"/>
      <c r="WEF264" s="111"/>
      <c r="WEG264" s="111"/>
      <c r="WEH264" s="111"/>
      <c r="WEI264" s="111"/>
      <c r="WEJ264" s="111"/>
      <c r="WEK264" s="111"/>
      <c r="WEL264" s="111"/>
      <c r="WEM264" s="111"/>
      <c r="WEN264" s="111"/>
      <c r="WEO264" s="111"/>
      <c r="WEP264" s="111"/>
      <c r="WEQ264" s="111"/>
      <c r="WER264" s="111"/>
      <c r="WES264" s="111"/>
      <c r="WET264" s="111"/>
      <c r="WEU264" s="111"/>
      <c r="WEV264" s="111"/>
      <c r="WEW264" s="111"/>
      <c r="WEX264" s="111"/>
      <c r="WEY264" s="111"/>
      <c r="WEZ264" s="111"/>
      <c r="WFA264" s="111"/>
      <c r="WFB264" s="111"/>
      <c r="WFC264" s="111"/>
      <c r="WFD264" s="111"/>
      <c r="WFE264" s="111"/>
      <c r="WFF264" s="111"/>
      <c r="WFG264" s="111"/>
      <c r="WFH264" s="111"/>
      <c r="WFI264" s="111"/>
      <c r="WFJ264" s="111"/>
      <c r="WFK264" s="111"/>
      <c r="WFL264" s="111"/>
      <c r="WFM264" s="111"/>
      <c r="WFN264" s="111"/>
      <c r="WFO264" s="111"/>
      <c r="WFP264" s="111"/>
      <c r="WFQ264" s="111"/>
      <c r="WFR264" s="111"/>
      <c r="WFS264" s="111"/>
      <c r="WFT264" s="111"/>
      <c r="WFU264" s="111"/>
      <c r="WFV264" s="111"/>
      <c r="WFW264" s="111"/>
      <c r="WFX264" s="111"/>
      <c r="WFY264" s="111"/>
      <c r="WFZ264" s="111"/>
      <c r="WGA264" s="111"/>
      <c r="WGB264" s="111"/>
      <c r="WGC264" s="111"/>
      <c r="WGD264" s="111"/>
      <c r="WGE264" s="111"/>
      <c r="WGF264" s="111"/>
      <c r="WGG264" s="111"/>
      <c r="WGH264" s="111"/>
      <c r="WGI264" s="111"/>
      <c r="WGJ264" s="111"/>
      <c r="WGK264" s="111"/>
      <c r="WGL264" s="111"/>
      <c r="WGM264" s="111"/>
      <c r="WGN264" s="111"/>
      <c r="WGO264" s="111"/>
      <c r="WGP264" s="111"/>
      <c r="WGQ264" s="111"/>
      <c r="WGR264" s="111"/>
      <c r="WGS264" s="111"/>
      <c r="WGT264" s="111"/>
      <c r="WGU264" s="111"/>
      <c r="WGV264" s="111"/>
      <c r="WGW264" s="111"/>
      <c r="WGX264" s="111"/>
      <c r="WGY264" s="111"/>
      <c r="WGZ264" s="111"/>
      <c r="WHA264" s="111"/>
      <c r="WHB264" s="111"/>
      <c r="WHC264" s="111"/>
      <c r="WHD264" s="111"/>
      <c r="WHE264" s="111"/>
      <c r="WHF264" s="111"/>
      <c r="WHG264" s="111"/>
      <c r="WHH264" s="111"/>
      <c r="WHI264" s="111"/>
      <c r="WHJ264" s="111"/>
      <c r="WHK264" s="111"/>
      <c r="WHL264" s="111"/>
      <c r="WHM264" s="111"/>
      <c r="WHN264" s="111"/>
      <c r="WHO264" s="111"/>
      <c r="WHP264" s="111"/>
      <c r="WHQ264" s="111"/>
      <c r="WHR264" s="111"/>
      <c r="WHS264" s="111"/>
      <c r="WHT264" s="111"/>
      <c r="WHU264" s="111"/>
      <c r="WHV264" s="111"/>
      <c r="WHW264" s="111"/>
      <c r="WHX264" s="111"/>
      <c r="WHY264" s="111"/>
      <c r="WHZ264" s="111"/>
      <c r="WIA264" s="111"/>
      <c r="WIB264" s="111"/>
      <c r="WIC264" s="111"/>
      <c r="WID264" s="111"/>
      <c r="WIE264" s="111"/>
      <c r="WIF264" s="111"/>
      <c r="WIG264" s="111"/>
      <c r="WIH264" s="111"/>
      <c r="WII264" s="111"/>
      <c r="WIJ264" s="111"/>
      <c r="WIK264" s="111"/>
      <c r="WIL264" s="111"/>
      <c r="WIM264" s="111"/>
      <c r="WIN264" s="111"/>
      <c r="WIO264" s="111"/>
      <c r="WIP264" s="111"/>
      <c r="WIQ264" s="111"/>
      <c r="WIR264" s="111"/>
      <c r="WIS264" s="111"/>
      <c r="WIT264" s="111"/>
      <c r="WIU264" s="111"/>
      <c r="WIV264" s="111"/>
      <c r="WIW264" s="111"/>
      <c r="WIX264" s="111"/>
      <c r="WIY264" s="111"/>
      <c r="WIZ264" s="111"/>
      <c r="WJA264" s="111"/>
      <c r="WJB264" s="111"/>
      <c r="WJC264" s="111"/>
      <c r="WJD264" s="111"/>
      <c r="WJE264" s="111"/>
      <c r="WJF264" s="111"/>
      <c r="WJG264" s="111"/>
      <c r="WJH264" s="111"/>
      <c r="WJI264" s="111"/>
      <c r="WJJ264" s="111"/>
      <c r="WJK264" s="111"/>
      <c r="WJL264" s="111"/>
      <c r="WJM264" s="111"/>
      <c r="WJN264" s="111"/>
      <c r="WJO264" s="111"/>
      <c r="WJP264" s="111"/>
      <c r="WJQ264" s="111"/>
      <c r="WJR264" s="111"/>
      <c r="WJS264" s="111"/>
      <c r="WJT264" s="111"/>
      <c r="WJU264" s="111"/>
      <c r="WJV264" s="111"/>
      <c r="WJW264" s="111"/>
      <c r="WJX264" s="111"/>
      <c r="WJY264" s="111"/>
      <c r="WJZ264" s="111"/>
      <c r="WKA264" s="111"/>
      <c r="WKB264" s="111"/>
      <c r="WKC264" s="111"/>
      <c r="WKD264" s="111"/>
      <c r="WKE264" s="111"/>
      <c r="WKF264" s="111"/>
      <c r="WKG264" s="111"/>
      <c r="WKH264" s="111"/>
      <c r="WKI264" s="111"/>
      <c r="WKJ264" s="111"/>
      <c r="WKK264" s="111"/>
      <c r="WKL264" s="111"/>
      <c r="WKM264" s="111"/>
      <c r="WKN264" s="111"/>
      <c r="WKO264" s="111"/>
      <c r="WKP264" s="111"/>
      <c r="WKQ264" s="111"/>
      <c r="WKR264" s="111"/>
      <c r="WKS264" s="111"/>
      <c r="WKT264" s="111"/>
      <c r="WKU264" s="111"/>
      <c r="WKV264" s="111"/>
      <c r="WKW264" s="111"/>
      <c r="WKX264" s="111"/>
      <c r="WKY264" s="111"/>
      <c r="WKZ264" s="111"/>
      <c r="WLA264" s="111"/>
      <c r="WLB264" s="111"/>
      <c r="WLC264" s="111"/>
      <c r="WLD264" s="111"/>
      <c r="WLE264" s="111"/>
      <c r="WLF264" s="111"/>
      <c r="WLG264" s="111"/>
      <c r="WLH264" s="111"/>
      <c r="WLI264" s="111"/>
      <c r="WLJ264" s="111"/>
      <c r="WLK264" s="111"/>
      <c r="WLL264" s="111"/>
      <c r="WLM264" s="111"/>
      <c r="WLN264" s="111"/>
      <c r="WLO264" s="111"/>
      <c r="WLP264" s="111"/>
      <c r="WLQ264" s="111"/>
      <c r="WLR264" s="111"/>
      <c r="WLS264" s="111"/>
      <c r="WLT264" s="111"/>
      <c r="WLU264" s="111"/>
      <c r="WLV264" s="111"/>
      <c r="WLW264" s="111"/>
      <c r="WLX264" s="111"/>
      <c r="WLY264" s="111"/>
      <c r="WLZ264" s="111"/>
      <c r="WMA264" s="111"/>
      <c r="WMB264" s="111"/>
      <c r="WMC264" s="111"/>
      <c r="WMD264" s="111"/>
      <c r="WME264" s="111"/>
      <c r="WMF264" s="111"/>
      <c r="WMG264" s="111"/>
      <c r="WMH264" s="111"/>
      <c r="WMI264" s="111"/>
      <c r="WMJ264" s="111"/>
      <c r="WMK264" s="111"/>
      <c r="WML264" s="111"/>
      <c r="WMM264" s="111"/>
      <c r="WMN264" s="111"/>
      <c r="WMO264" s="111"/>
      <c r="WMP264" s="111"/>
      <c r="WMQ264" s="111"/>
      <c r="WMR264" s="111"/>
      <c r="WMS264" s="111"/>
      <c r="WMT264" s="111"/>
      <c r="WMU264" s="111"/>
      <c r="WMV264" s="111"/>
      <c r="WMW264" s="111"/>
      <c r="WMX264" s="111"/>
      <c r="WMY264" s="111"/>
      <c r="WMZ264" s="111"/>
      <c r="WNA264" s="111"/>
      <c r="WNB264" s="111"/>
      <c r="WNC264" s="111"/>
      <c r="WND264" s="111"/>
      <c r="WNE264" s="111"/>
      <c r="WNF264" s="111"/>
      <c r="WNG264" s="111"/>
      <c r="WNH264" s="111"/>
      <c r="WNI264" s="111"/>
      <c r="WNJ264" s="111"/>
      <c r="WNK264" s="111"/>
      <c r="WNL264" s="111"/>
      <c r="WNM264" s="111"/>
      <c r="WNN264" s="111"/>
      <c r="WNO264" s="111"/>
      <c r="WNP264" s="111"/>
      <c r="WNQ264" s="111"/>
      <c r="WNR264" s="111"/>
      <c r="WNS264" s="111"/>
      <c r="WNT264" s="111"/>
      <c r="WNU264" s="111"/>
      <c r="WNV264" s="111"/>
      <c r="WNW264" s="111"/>
      <c r="WNX264" s="111"/>
      <c r="WNY264" s="111"/>
      <c r="WNZ264" s="111"/>
      <c r="WOA264" s="111"/>
      <c r="WOB264" s="111"/>
      <c r="WOC264" s="111"/>
      <c r="WOD264" s="111"/>
      <c r="WOE264" s="111"/>
      <c r="WOF264" s="111"/>
      <c r="WOG264" s="111"/>
      <c r="WOH264" s="111"/>
      <c r="WOI264" s="111"/>
      <c r="WOJ264" s="111"/>
      <c r="WOK264" s="111"/>
      <c r="WOL264" s="111"/>
      <c r="WOM264" s="111"/>
      <c r="WON264" s="111"/>
      <c r="WOO264" s="111"/>
      <c r="WOP264" s="111"/>
      <c r="WOQ264" s="111"/>
      <c r="WOR264" s="111"/>
      <c r="WOS264" s="111"/>
      <c r="WOT264" s="111"/>
      <c r="WOU264" s="111"/>
      <c r="WOV264" s="111"/>
      <c r="WOW264" s="111"/>
      <c r="WOX264" s="111"/>
      <c r="WOY264" s="111"/>
      <c r="WOZ264" s="111"/>
      <c r="WPA264" s="111"/>
      <c r="WPB264" s="111"/>
      <c r="WPC264" s="111"/>
      <c r="WPD264" s="111"/>
      <c r="WPE264" s="111"/>
      <c r="WPF264" s="111"/>
      <c r="WPG264" s="111"/>
      <c r="WPH264" s="111"/>
      <c r="WPI264" s="111"/>
      <c r="WPJ264" s="111"/>
      <c r="WPK264" s="111"/>
      <c r="WPL264" s="111"/>
      <c r="WPM264" s="111"/>
      <c r="WPN264" s="111"/>
      <c r="WPO264" s="111"/>
      <c r="WPP264" s="111"/>
      <c r="WPQ264" s="111"/>
      <c r="WPR264" s="111"/>
      <c r="WPS264" s="111"/>
      <c r="WPT264" s="111"/>
      <c r="WPU264" s="111"/>
      <c r="WPV264" s="111"/>
      <c r="WPW264" s="111"/>
      <c r="WPX264" s="111"/>
      <c r="WPY264" s="111"/>
      <c r="WPZ264" s="111"/>
      <c r="WQA264" s="111"/>
      <c r="WQB264" s="111"/>
      <c r="WQC264" s="111"/>
      <c r="WQD264" s="111"/>
      <c r="WQE264" s="111"/>
      <c r="WQF264" s="111"/>
      <c r="WQG264" s="111"/>
      <c r="WQH264" s="111"/>
      <c r="WQI264" s="111"/>
      <c r="WQJ264" s="111"/>
      <c r="WQK264" s="111"/>
      <c r="WQL264" s="111"/>
      <c r="WQM264" s="111"/>
      <c r="WQN264" s="111"/>
      <c r="WQO264" s="111"/>
      <c r="WQP264" s="111"/>
      <c r="WQQ264" s="111"/>
      <c r="WQR264" s="111"/>
      <c r="WQS264" s="111"/>
      <c r="WQT264" s="111"/>
      <c r="WQU264" s="111"/>
      <c r="WQV264" s="111"/>
      <c r="WQW264" s="111"/>
      <c r="WQX264" s="111"/>
      <c r="WQY264" s="111"/>
      <c r="WQZ264" s="111"/>
      <c r="WRA264" s="111"/>
      <c r="WRB264" s="111"/>
      <c r="WRC264" s="111"/>
      <c r="WRD264" s="111"/>
      <c r="WRE264" s="111"/>
      <c r="WRF264" s="111"/>
      <c r="WRG264" s="111"/>
      <c r="WRH264" s="111"/>
      <c r="WRI264" s="111"/>
      <c r="WRJ264" s="111"/>
      <c r="WRK264" s="111"/>
      <c r="WRL264" s="111"/>
      <c r="WRM264" s="111"/>
      <c r="WRN264" s="111"/>
      <c r="WRO264" s="111"/>
      <c r="WRP264" s="111"/>
      <c r="WRQ264" s="111"/>
      <c r="WRR264" s="111"/>
      <c r="WRS264" s="111"/>
      <c r="WRT264" s="111"/>
      <c r="WRU264" s="111"/>
      <c r="WRV264" s="111"/>
      <c r="WRW264" s="111"/>
      <c r="WRX264" s="111"/>
      <c r="WRY264" s="111"/>
      <c r="WRZ264" s="111"/>
      <c r="WSA264" s="111"/>
      <c r="WSB264" s="111"/>
      <c r="WSC264" s="111"/>
      <c r="WSD264" s="111"/>
      <c r="WSE264" s="111"/>
      <c r="WSF264" s="111"/>
      <c r="WSG264" s="111"/>
      <c r="WSH264" s="111"/>
      <c r="WSI264" s="111"/>
      <c r="WSJ264" s="111"/>
      <c r="WSK264" s="111"/>
      <c r="WSL264" s="111"/>
      <c r="WSM264" s="111"/>
      <c r="WSN264" s="111"/>
      <c r="WSO264" s="111"/>
      <c r="WSP264" s="111"/>
      <c r="WSQ264" s="111"/>
      <c r="WSR264" s="111"/>
      <c r="WSS264" s="111"/>
      <c r="WST264" s="111"/>
      <c r="WSU264" s="111"/>
      <c r="WSV264" s="111"/>
      <c r="WSW264" s="111"/>
      <c r="WSX264" s="111"/>
      <c r="WSY264" s="111"/>
      <c r="WSZ264" s="111"/>
      <c r="WTA264" s="111"/>
      <c r="WTB264" s="111"/>
      <c r="WTC264" s="111"/>
      <c r="WTD264" s="111"/>
      <c r="WTE264" s="111"/>
      <c r="WTF264" s="111"/>
      <c r="WTG264" s="111"/>
      <c r="WTH264" s="111"/>
      <c r="WTI264" s="111"/>
      <c r="WTJ264" s="111"/>
      <c r="WTK264" s="111"/>
      <c r="WTL264" s="111"/>
      <c r="WTM264" s="111"/>
      <c r="WTN264" s="111"/>
      <c r="WTO264" s="111"/>
      <c r="WTP264" s="111"/>
      <c r="WTQ264" s="111"/>
      <c r="WTR264" s="111"/>
      <c r="WTS264" s="111"/>
      <c r="WTT264" s="111"/>
      <c r="WTU264" s="111"/>
      <c r="WTV264" s="111"/>
      <c r="WTW264" s="111"/>
      <c r="WTX264" s="111"/>
      <c r="WTY264" s="111"/>
      <c r="WTZ264" s="111"/>
      <c r="WUA264" s="111"/>
      <c r="WUB264" s="111"/>
      <c r="WUC264" s="111"/>
      <c r="WUD264" s="111"/>
      <c r="WUE264" s="111"/>
      <c r="WUF264" s="111"/>
      <c r="WUG264" s="111"/>
      <c r="WUH264" s="111"/>
      <c r="WUI264" s="111"/>
      <c r="WUJ264" s="111"/>
      <c r="WUK264" s="111"/>
      <c r="WUL264" s="111"/>
      <c r="WUM264" s="111"/>
      <c r="WUN264" s="111"/>
      <c r="WUO264" s="111"/>
      <c r="WUP264" s="111"/>
      <c r="WUQ264" s="111"/>
      <c r="WUR264" s="111"/>
      <c r="WUS264" s="111"/>
      <c r="WUT264" s="111"/>
      <c r="WUU264" s="111"/>
      <c r="WUV264" s="111"/>
      <c r="WUW264" s="111"/>
      <c r="WUX264" s="111"/>
      <c r="WUY264" s="111"/>
      <c r="WUZ264" s="111"/>
      <c r="WVA264" s="111"/>
      <c r="WVB264" s="111"/>
      <c r="WVC264" s="111"/>
      <c r="WVD264" s="111"/>
      <c r="WVE264" s="111"/>
      <c r="WVF264" s="111"/>
      <c r="WVG264" s="111"/>
      <c r="WVH264" s="111"/>
      <c r="WVI264" s="111"/>
      <c r="WVJ264" s="111"/>
      <c r="WVK264" s="111"/>
      <c r="WVL264" s="111"/>
      <c r="WVM264" s="111"/>
      <c r="WVN264" s="111"/>
      <c r="WVO264" s="111"/>
      <c r="WVP264" s="111"/>
      <c r="WVQ264" s="111"/>
      <c r="WVR264" s="111"/>
      <c r="WVS264" s="111"/>
      <c r="WVT264" s="111"/>
      <c r="WVU264" s="111"/>
      <c r="WVV264" s="111"/>
      <c r="WVW264" s="111"/>
      <c r="WVX264" s="111"/>
      <c r="WVY264" s="111"/>
      <c r="WVZ264" s="111"/>
      <c r="WWA264" s="111"/>
      <c r="WWB264" s="111"/>
      <c r="WWC264" s="111"/>
      <c r="WWD264" s="111"/>
      <c r="WWE264" s="111"/>
      <c r="WWF264" s="111"/>
      <c r="WWG264" s="111"/>
      <c r="WWH264" s="111"/>
      <c r="WWI264" s="111"/>
      <c r="WWJ264" s="111"/>
      <c r="WWK264" s="111"/>
      <c r="WWL264" s="111"/>
      <c r="WWM264" s="111"/>
      <c r="WWN264" s="111"/>
      <c r="WWO264" s="111"/>
      <c r="WWP264" s="111"/>
      <c r="WWQ264" s="111"/>
      <c r="WWR264" s="111"/>
      <c r="WWS264" s="111"/>
      <c r="WWT264" s="111"/>
      <c r="WWU264" s="111"/>
      <c r="WWV264" s="111"/>
      <c r="WWW264" s="111"/>
      <c r="WWX264" s="111"/>
      <c r="WWY264" s="111"/>
      <c r="WWZ264" s="111"/>
      <c r="WXA264" s="111"/>
      <c r="WXB264" s="111"/>
      <c r="WXC264" s="111"/>
      <c r="WXD264" s="111"/>
      <c r="WXE264" s="111"/>
      <c r="WXF264" s="111"/>
      <c r="WXG264" s="111"/>
      <c r="WXH264" s="111"/>
      <c r="WXI264" s="111"/>
      <c r="WXJ264" s="111"/>
      <c r="WXK264" s="111"/>
      <c r="WXL264" s="111"/>
      <c r="WXM264" s="111"/>
      <c r="WXN264" s="111"/>
      <c r="WXO264" s="111"/>
      <c r="WXP264" s="111"/>
      <c r="WXQ264" s="111"/>
      <c r="WXR264" s="111"/>
      <c r="WXS264" s="111"/>
      <c r="WXT264" s="111"/>
      <c r="WXU264" s="111"/>
      <c r="WXV264" s="111"/>
      <c r="WXW264" s="111"/>
      <c r="WXX264" s="111"/>
      <c r="WXY264" s="111"/>
      <c r="WXZ264" s="111"/>
      <c r="WYA264" s="111"/>
      <c r="WYB264" s="111"/>
      <c r="WYC264" s="111"/>
      <c r="WYD264" s="111"/>
      <c r="WYE264" s="111"/>
      <c r="WYF264" s="111"/>
      <c r="WYG264" s="111"/>
      <c r="WYH264" s="111"/>
      <c r="WYI264" s="111"/>
      <c r="WYJ264" s="111"/>
      <c r="WYK264" s="111"/>
      <c r="WYL264" s="111"/>
      <c r="WYM264" s="111"/>
      <c r="WYN264" s="111"/>
      <c r="WYO264" s="111"/>
      <c r="WYP264" s="111"/>
      <c r="WYQ264" s="111"/>
      <c r="WYR264" s="111"/>
      <c r="WYS264" s="111"/>
      <c r="WYT264" s="111"/>
      <c r="WYU264" s="111"/>
      <c r="WYV264" s="111"/>
      <c r="WYW264" s="111"/>
      <c r="WYX264" s="111"/>
      <c r="WYY264" s="111"/>
      <c r="WYZ264" s="111"/>
      <c r="WZA264" s="111"/>
      <c r="WZB264" s="111"/>
      <c r="WZC264" s="111"/>
      <c r="WZD264" s="111"/>
      <c r="WZE264" s="111"/>
      <c r="WZF264" s="111"/>
      <c r="WZG264" s="111"/>
      <c r="WZH264" s="111"/>
      <c r="WZI264" s="111"/>
      <c r="WZJ264" s="111"/>
      <c r="WZK264" s="111"/>
      <c r="WZL264" s="111"/>
      <c r="WZM264" s="111"/>
      <c r="WZN264" s="111"/>
      <c r="WZO264" s="111"/>
      <c r="WZP264" s="111"/>
      <c r="WZQ264" s="111"/>
      <c r="WZR264" s="111"/>
      <c r="WZS264" s="111"/>
      <c r="WZT264" s="111"/>
      <c r="WZU264" s="111"/>
      <c r="WZV264" s="111"/>
      <c r="WZW264" s="111"/>
      <c r="WZX264" s="111"/>
      <c r="WZY264" s="111"/>
      <c r="WZZ264" s="111"/>
      <c r="XAA264" s="111"/>
      <c r="XAB264" s="111"/>
      <c r="XAC264" s="111"/>
      <c r="XAD264" s="111"/>
      <c r="XAE264" s="111"/>
      <c r="XAF264" s="111"/>
      <c r="XAG264" s="111"/>
      <c r="XAH264" s="111"/>
      <c r="XAI264" s="111"/>
      <c r="XAJ264" s="111"/>
      <c r="XAK264" s="111"/>
      <c r="XAL264" s="111"/>
      <c r="XAM264" s="111"/>
      <c r="XAN264" s="111"/>
      <c r="XAO264" s="111"/>
      <c r="XAP264" s="111"/>
      <c r="XAQ264" s="111"/>
      <c r="XAR264" s="111"/>
      <c r="XAS264" s="111"/>
      <c r="XAT264" s="111"/>
      <c r="XAU264" s="111"/>
      <c r="XAV264" s="111"/>
      <c r="XAW264" s="111"/>
      <c r="XAX264" s="111"/>
      <c r="XAY264" s="111"/>
      <c r="XAZ264" s="111"/>
      <c r="XBA264" s="111"/>
      <c r="XBB264" s="111"/>
      <c r="XBC264" s="111"/>
      <c r="XBD264" s="111"/>
      <c r="XBE264" s="111"/>
      <c r="XBF264" s="111"/>
      <c r="XBG264" s="111"/>
      <c r="XBH264" s="111"/>
      <c r="XBI264" s="111"/>
      <c r="XBJ264" s="111"/>
      <c r="XBK264" s="111"/>
      <c r="XBL264" s="111"/>
      <c r="XBM264" s="111"/>
      <c r="XBN264" s="111"/>
      <c r="XBO264" s="111"/>
      <c r="XBP264" s="111"/>
      <c r="XBQ264" s="111"/>
      <c r="XBR264" s="111"/>
      <c r="XBS264" s="111"/>
      <c r="XBT264" s="111"/>
      <c r="XBU264" s="111"/>
      <c r="XBV264" s="111"/>
      <c r="XBW264" s="111"/>
      <c r="XBX264" s="111"/>
      <c r="XBY264" s="111"/>
      <c r="XBZ264" s="111"/>
      <c r="XCA264" s="111"/>
      <c r="XCB264" s="111"/>
      <c r="XCC264" s="111"/>
      <c r="XCD264" s="111"/>
      <c r="XCE264" s="111"/>
      <c r="XCF264" s="111"/>
      <c r="XCG264" s="111"/>
      <c r="XCH264" s="111"/>
      <c r="XCI264" s="111"/>
      <c r="XCJ264" s="111"/>
      <c r="XCK264" s="111"/>
      <c r="XCL264" s="111"/>
      <c r="XCM264" s="111"/>
      <c r="XCN264" s="111"/>
      <c r="XCO264" s="111"/>
      <c r="XCP264" s="111"/>
      <c r="XCQ264" s="111"/>
      <c r="XCR264" s="111"/>
      <c r="XCS264" s="111"/>
      <c r="XCT264" s="111"/>
      <c r="XCU264" s="111"/>
      <c r="XCV264" s="111"/>
      <c r="XCW264" s="111"/>
      <c r="XCX264" s="111"/>
      <c r="XCY264" s="111"/>
      <c r="XCZ264" s="111"/>
      <c r="XDA264" s="111"/>
      <c r="XDB264" s="111"/>
      <c r="XDC264" s="111"/>
      <c r="XDD264" s="111"/>
      <c r="XDE264" s="111"/>
      <c r="XDF264" s="111"/>
      <c r="XDG264" s="111"/>
      <c r="XDH264" s="111"/>
      <c r="XDI264" s="111"/>
      <c r="XDJ264" s="111"/>
      <c r="XDK264" s="111"/>
      <c r="XDL264" s="111"/>
      <c r="XDM264" s="111"/>
      <c r="XDN264" s="111"/>
      <c r="XDO264" s="111"/>
      <c r="XDP264" s="111"/>
      <c r="XDQ264" s="111"/>
      <c r="XDR264" s="111"/>
      <c r="XDS264" s="111"/>
      <c r="XDT264" s="111"/>
      <c r="XDU264" s="111"/>
      <c r="XDV264" s="111"/>
      <c r="XDW264" s="111"/>
      <c r="XDX264" s="111"/>
      <c r="XDY264" s="111"/>
      <c r="XDZ264" s="111"/>
      <c r="XEA264" s="111"/>
      <c r="XEB264" s="111"/>
      <c r="XEC264" s="111"/>
      <c r="XED264" s="111"/>
      <c r="XEE264" s="111"/>
      <c r="XEF264" s="111"/>
      <c r="XEG264" s="111"/>
      <c r="XEH264" s="111"/>
      <c r="XEI264" s="111"/>
      <c r="XEJ264" s="111"/>
      <c r="XEK264" s="111"/>
      <c r="XEL264" s="111"/>
      <c r="XEM264" s="111"/>
      <c r="XEN264" s="111"/>
      <c r="XEO264" s="111"/>
      <c r="XEP264" s="111"/>
      <c r="XEQ264" s="111"/>
      <c r="XER264" s="111"/>
      <c r="XES264" s="111"/>
      <c r="XET264" s="111"/>
      <c r="XEU264" s="111"/>
      <c r="XEV264" s="111"/>
      <c r="XEW264" s="111"/>
      <c r="XEX264" s="111"/>
      <c r="XEY264" s="111"/>
      <c r="XEZ264" s="111"/>
      <c r="XFA264" s="111"/>
      <c r="XFB264" s="111"/>
      <c r="XFC264" s="111"/>
      <c r="XFD264" s="111"/>
    </row>
    <row r="265" spans="1:16384" ht="12" outlineLevel="2">
      <c r="A265" s="106">
        <v>2028</v>
      </c>
      <c r="B265" s="106">
        <v>9</v>
      </c>
      <c r="C265" s="110">
        <v>151.32416055839875</v>
      </c>
      <c r="D265" s="110">
        <v>0</v>
      </c>
      <c r="E265" s="185">
        <v>819.523440448786</v>
      </c>
      <c r="F265" s="110">
        <v>0</v>
      </c>
      <c r="G265" s="110">
        <v>0</v>
      </c>
      <c r="H265" s="123"/>
      <c r="I265" s="110"/>
      <c r="J265" s="110"/>
      <c r="K265" s="110"/>
      <c r="L265" s="110"/>
      <c r="M265" s="110"/>
      <c r="N265" s="108">
        <v>970.84760100718472</v>
      </c>
      <c r="P265" s="108">
        <v>774.523440448786</v>
      </c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  <c r="CW265" s="102"/>
      <c r="CX265" s="102"/>
      <c r="CY265" s="102"/>
      <c r="CZ265" s="102"/>
      <c r="DA265" s="102"/>
      <c r="DB265" s="102"/>
      <c r="DC265" s="102"/>
      <c r="DD265" s="102"/>
      <c r="DE265" s="102"/>
      <c r="DF265" s="102"/>
      <c r="DG265" s="102"/>
      <c r="DH265" s="102"/>
      <c r="DI265" s="102"/>
      <c r="DJ265" s="102"/>
      <c r="DK265" s="102"/>
      <c r="DL265" s="102"/>
      <c r="DM265" s="102"/>
      <c r="DN265" s="102"/>
      <c r="DO265" s="102"/>
      <c r="DP265" s="102"/>
      <c r="DQ265" s="102"/>
      <c r="DR265" s="102"/>
      <c r="DS265" s="102"/>
      <c r="DT265" s="102"/>
      <c r="DU265" s="102"/>
      <c r="DV265" s="102"/>
      <c r="DW265" s="102"/>
      <c r="DX265" s="102"/>
      <c r="DY265" s="102"/>
      <c r="DZ265" s="102"/>
      <c r="EA265" s="102"/>
      <c r="EB265" s="102"/>
      <c r="EC265" s="102"/>
      <c r="ED265" s="102"/>
      <c r="EE265" s="102"/>
      <c r="EF265" s="102"/>
      <c r="EG265" s="102"/>
      <c r="EH265" s="102"/>
      <c r="EI265" s="102"/>
      <c r="EJ265" s="102"/>
      <c r="EK265" s="102"/>
      <c r="EL265" s="102"/>
      <c r="EM265" s="102"/>
      <c r="EN265" s="102"/>
      <c r="EO265" s="102"/>
      <c r="EP265" s="102"/>
      <c r="EQ265" s="102"/>
      <c r="ER265" s="102"/>
      <c r="ES265" s="102"/>
      <c r="ET265" s="102"/>
      <c r="EU265" s="102"/>
      <c r="EV265" s="102"/>
      <c r="EW265" s="102"/>
      <c r="EX265" s="102"/>
      <c r="EY265" s="102"/>
      <c r="EZ265" s="102"/>
      <c r="FA265" s="102"/>
      <c r="FB265" s="102"/>
      <c r="FC265" s="102"/>
      <c r="FD265" s="102"/>
      <c r="FE265" s="102"/>
      <c r="FF265" s="102"/>
      <c r="FG265" s="102"/>
      <c r="FH265" s="102"/>
      <c r="FI265" s="102"/>
      <c r="FJ265" s="102"/>
      <c r="FK265" s="102"/>
      <c r="FL265" s="102"/>
      <c r="FM265" s="102"/>
      <c r="FN265" s="102"/>
      <c r="FO265" s="102"/>
      <c r="FP265" s="102"/>
      <c r="FQ265" s="102"/>
      <c r="FR265" s="102"/>
      <c r="FS265" s="102"/>
      <c r="FT265" s="102"/>
      <c r="FU265" s="102"/>
      <c r="FV265" s="102"/>
      <c r="FW265" s="102"/>
      <c r="FX265" s="102"/>
      <c r="FY265" s="102"/>
      <c r="FZ265" s="102"/>
      <c r="GA265" s="102"/>
      <c r="GB265" s="102"/>
      <c r="GC265" s="102"/>
      <c r="GD265" s="102"/>
      <c r="GE265" s="102"/>
      <c r="GF265" s="102"/>
      <c r="GG265" s="102"/>
      <c r="GH265" s="102"/>
      <c r="GI265" s="102"/>
      <c r="GJ265" s="102"/>
      <c r="GK265" s="102"/>
      <c r="GL265" s="102"/>
      <c r="GM265" s="102"/>
      <c r="GN265" s="102"/>
      <c r="GO265" s="102"/>
      <c r="GP265" s="102"/>
      <c r="GQ265" s="102"/>
      <c r="GR265" s="102"/>
      <c r="GS265" s="102"/>
      <c r="GT265" s="102"/>
      <c r="GU265" s="102"/>
      <c r="GV265" s="102"/>
      <c r="GW265" s="102"/>
      <c r="GX265" s="102"/>
      <c r="GY265" s="102"/>
      <c r="GZ265" s="102"/>
      <c r="HA265" s="102"/>
      <c r="HB265" s="102"/>
      <c r="HC265" s="102"/>
      <c r="HD265" s="102"/>
      <c r="HE265" s="102"/>
      <c r="HF265" s="102"/>
      <c r="HG265" s="102"/>
      <c r="HH265" s="102"/>
      <c r="HI265" s="102"/>
      <c r="HJ265" s="102"/>
      <c r="HK265" s="102"/>
      <c r="HL265" s="102"/>
      <c r="HM265" s="102"/>
      <c r="HN265" s="102"/>
      <c r="HO265" s="102"/>
      <c r="HP265" s="102"/>
      <c r="HQ265" s="102"/>
      <c r="HR265" s="102"/>
      <c r="HS265" s="102"/>
      <c r="HT265" s="102"/>
      <c r="HU265" s="102"/>
      <c r="HV265" s="102"/>
      <c r="HW265" s="102"/>
      <c r="HX265" s="102"/>
      <c r="HY265" s="102"/>
      <c r="HZ265" s="102"/>
      <c r="IA265" s="102"/>
      <c r="IB265" s="102"/>
      <c r="IC265" s="102"/>
      <c r="ID265" s="102"/>
      <c r="IE265" s="102"/>
      <c r="IF265" s="102"/>
      <c r="IG265" s="102"/>
      <c r="IH265" s="102"/>
      <c r="II265" s="102"/>
      <c r="IJ265" s="102"/>
      <c r="IK265" s="102"/>
      <c r="IL265" s="102"/>
      <c r="IM265" s="102"/>
      <c r="IN265" s="102"/>
      <c r="IO265" s="102"/>
      <c r="IP265" s="102"/>
      <c r="IQ265" s="102"/>
      <c r="IR265" s="102"/>
      <c r="IS265" s="102"/>
      <c r="IT265" s="102"/>
      <c r="IU265" s="102"/>
      <c r="IV265" s="102"/>
      <c r="IW265" s="102"/>
      <c r="IX265" s="102"/>
      <c r="IY265" s="102"/>
      <c r="IZ265" s="102"/>
      <c r="JA265" s="102"/>
      <c r="JB265" s="102"/>
      <c r="JC265" s="102"/>
      <c r="JD265" s="102"/>
      <c r="JE265" s="102"/>
      <c r="JF265" s="102"/>
      <c r="JG265" s="102"/>
      <c r="JH265" s="102"/>
      <c r="JI265" s="102"/>
      <c r="JJ265" s="102"/>
      <c r="JK265" s="102"/>
      <c r="JL265" s="102"/>
      <c r="JM265" s="102"/>
      <c r="JN265" s="102"/>
      <c r="JO265" s="102"/>
      <c r="JP265" s="102"/>
      <c r="JQ265" s="102"/>
      <c r="JR265" s="102"/>
      <c r="JS265" s="102"/>
      <c r="JT265" s="102"/>
      <c r="JU265" s="102"/>
      <c r="JV265" s="102"/>
      <c r="JW265" s="102"/>
      <c r="JX265" s="102"/>
      <c r="JY265" s="102"/>
      <c r="JZ265" s="102"/>
      <c r="KA265" s="102"/>
      <c r="KB265" s="102"/>
      <c r="KC265" s="102"/>
      <c r="KD265" s="102"/>
      <c r="KE265" s="102"/>
      <c r="KF265" s="102"/>
      <c r="KG265" s="102"/>
      <c r="KH265" s="102"/>
      <c r="KI265" s="102"/>
      <c r="KJ265" s="102"/>
      <c r="KK265" s="102"/>
      <c r="KL265" s="102"/>
      <c r="KM265" s="102"/>
      <c r="KN265" s="102"/>
      <c r="KO265" s="102"/>
      <c r="KP265" s="102"/>
      <c r="KQ265" s="102"/>
      <c r="KR265" s="102"/>
      <c r="KS265" s="102"/>
      <c r="KT265" s="102"/>
      <c r="KU265" s="102"/>
      <c r="KV265" s="102"/>
      <c r="KW265" s="102"/>
      <c r="KX265" s="102"/>
      <c r="KY265" s="102"/>
      <c r="KZ265" s="102"/>
      <c r="LA265" s="102"/>
      <c r="LB265" s="102"/>
      <c r="LC265" s="102"/>
      <c r="LD265" s="102"/>
      <c r="LE265" s="102"/>
      <c r="LF265" s="102"/>
      <c r="LG265" s="102"/>
      <c r="LH265" s="102"/>
      <c r="LI265" s="102"/>
      <c r="LJ265" s="102"/>
      <c r="LK265" s="102"/>
      <c r="LL265" s="102"/>
      <c r="LM265" s="102"/>
      <c r="LN265" s="102"/>
      <c r="LO265" s="102"/>
      <c r="LP265" s="102"/>
      <c r="LQ265" s="102"/>
      <c r="LR265" s="102"/>
      <c r="LS265" s="102"/>
      <c r="LT265" s="102"/>
      <c r="LU265" s="102"/>
      <c r="LV265" s="102"/>
      <c r="LW265" s="102"/>
      <c r="LX265" s="102"/>
      <c r="LY265" s="102"/>
      <c r="LZ265" s="102"/>
      <c r="MA265" s="102"/>
      <c r="MB265" s="102"/>
      <c r="MC265" s="102"/>
      <c r="MD265" s="102"/>
      <c r="ME265" s="102"/>
      <c r="MF265" s="102"/>
      <c r="MG265" s="102"/>
      <c r="MH265" s="102"/>
      <c r="MI265" s="102"/>
      <c r="MJ265" s="102"/>
      <c r="MK265" s="102"/>
      <c r="ML265" s="102"/>
      <c r="MM265" s="102"/>
      <c r="MN265" s="102"/>
      <c r="MO265" s="102"/>
      <c r="MP265" s="102"/>
      <c r="MQ265" s="102"/>
      <c r="MR265" s="102"/>
      <c r="MS265" s="102"/>
      <c r="MT265" s="102"/>
      <c r="MU265" s="102"/>
      <c r="MV265" s="102"/>
      <c r="MW265" s="102"/>
      <c r="MX265" s="102"/>
      <c r="MY265" s="102"/>
      <c r="MZ265" s="102"/>
      <c r="NA265" s="102"/>
      <c r="NB265" s="102"/>
      <c r="NC265" s="102"/>
      <c r="ND265" s="102"/>
      <c r="NE265" s="102"/>
      <c r="NF265" s="102"/>
      <c r="NG265" s="102"/>
      <c r="NH265" s="102"/>
      <c r="NI265" s="102"/>
      <c r="NJ265" s="102"/>
      <c r="NK265" s="102"/>
      <c r="NL265" s="102"/>
      <c r="NM265" s="102"/>
      <c r="NN265" s="102"/>
      <c r="NO265" s="102"/>
      <c r="NP265" s="102"/>
      <c r="NQ265" s="102"/>
      <c r="NR265" s="102"/>
      <c r="NS265" s="102"/>
      <c r="NT265" s="102"/>
      <c r="NU265" s="102"/>
      <c r="NV265" s="102"/>
      <c r="NW265" s="102"/>
      <c r="NX265" s="102"/>
      <c r="NY265" s="102"/>
      <c r="NZ265" s="102"/>
      <c r="OA265" s="102"/>
      <c r="OB265" s="102"/>
      <c r="OC265" s="102"/>
      <c r="OD265" s="102"/>
      <c r="OE265" s="102"/>
      <c r="OF265" s="102"/>
      <c r="OG265" s="102"/>
      <c r="OH265" s="102"/>
      <c r="OI265" s="102"/>
      <c r="OJ265" s="102"/>
      <c r="OK265" s="102"/>
      <c r="OL265" s="102"/>
      <c r="OM265" s="102"/>
      <c r="ON265" s="102"/>
      <c r="OO265" s="102"/>
      <c r="OP265" s="102"/>
      <c r="OQ265" s="102"/>
      <c r="OR265" s="102"/>
      <c r="OS265" s="102"/>
      <c r="OT265" s="102"/>
      <c r="OU265" s="102"/>
      <c r="OV265" s="102"/>
      <c r="OW265" s="102"/>
      <c r="OX265" s="102"/>
      <c r="OY265" s="102"/>
      <c r="OZ265" s="102"/>
      <c r="PA265" s="102"/>
      <c r="PB265" s="102"/>
      <c r="PC265" s="102"/>
      <c r="PD265" s="102"/>
      <c r="PE265" s="102"/>
      <c r="PF265" s="102"/>
      <c r="PG265" s="102"/>
      <c r="PH265" s="102"/>
      <c r="PI265" s="102"/>
      <c r="PJ265" s="102"/>
      <c r="PK265" s="102"/>
      <c r="PL265" s="102"/>
      <c r="PM265" s="102"/>
      <c r="PN265" s="102"/>
      <c r="PO265" s="102"/>
      <c r="PP265" s="102"/>
      <c r="PQ265" s="102"/>
      <c r="PR265" s="102"/>
      <c r="PS265" s="102"/>
      <c r="PT265" s="102"/>
      <c r="PU265" s="102"/>
      <c r="PV265" s="102"/>
      <c r="PW265" s="102"/>
      <c r="PX265" s="102"/>
      <c r="PY265" s="102"/>
      <c r="PZ265" s="102"/>
      <c r="QA265" s="102"/>
      <c r="QB265" s="102"/>
      <c r="QC265" s="102"/>
      <c r="QD265" s="102"/>
      <c r="QE265" s="102"/>
      <c r="QF265" s="102"/>
      <c r="QG265" s="102"/>
      <c r="QH265" s="102"/>
      <c r="QI265" s="102"/>
      <c r="QJ265" s="102"/>
      <c r="QK265" s="102"/>
      <c r="QL265" s="102"/>
      <c r="QM265" s="102"/>
      <c r="QN265" s="102"/>
      <c r="QO265" s="102"/>
      <c r="QP265" s="102"/>
      <c r="QQ265" s="102"/>
      <c r="QR265" s="102"/>
      <c r="QS265" s="102"/>
      <c r="QT265" s="102"/>
      <c r="QU265" s="102"/>
      <c r="QV265" s="102"/>
      <c r="QW265" s="102"/>
      <c r="QX265" s="102"/>
      <c r="QY265" s="102"/>
      <c r="QZ265" s="102"/>
      <c r="RA265" s="102"/>
      <c r="RB265" s="102"/>
      <c r="RC265" s="102"/>
      <c r="RD265" s="102"/>
      <c r="RE265" s="102"/>
      <c r="RF265" s="102"/>
      <c r="RG265" s="102"/>
      <c r="RH265" s="102"/>
      <c r="RI265" s="102"/>
      <c r="RJ265" s="102"/>
      <c r="RK265" s="102"/>
      <c r="RL265" s="102"/>
      <c r="RM265" s="102"/>
      <c r="RN265" s="102"/>
      <c r="RO265" s="102"/>
      <c r="RP265" s="102"/>
      <c r="RQ265" s="102"/>
      <c r="RR265" s="102"/>
      <c r="RS265" s="102"/>
      <c r="RT265" s="102"/>
      <c r="RU265" s="102"/>
      <c r="RV265" s="102"/>
      <c r="RW265" s="102"/>
      <c r="RX265" s="102"/>
      <c r="RY265" s="102"/>
      <c r="RZ265" s="102"/>
      <c r="SA265" s="102"/>
      <c r="SB265" s="102"/>
      <c r="SC265" s="102"/>
      <c r="SD265" s="102"/>
      <c r="SE265" s="102"/>
      <c r="SF265" s="102"/>
      <c r="SG265" s="102"/>
      <c r="SH265" s="102"/>
      <c r="SI265" s="102"/>
      <c r="SJ265" s="102"/>
      <c r="SK265" s="102"/>
      <c r="SL265" s="102"/>
      <c r="SM265" s="102"/>
      <c r="SN265" s="102"/>
      <c r="SO265" s="102"/>
      <c r="SP265" s="102"/>
      <c r="SQ265" s="102"/>
      <c r="SR265" s="102"/>
      <c r="SS265" s="102"/>
      <c r="ST265" s="102"/>
      <c r="SU265" s="102"/>
      <c r="SV265" s="102"/>
      <c r="SW265" s="102"/>
      <c r="SX265" s="102"/>
      <c r="SY265" s="102"/>
      <c r="SZ265" s="102"/>
      <c r="TA265" s="102"/>
      <c r="TB265" s="102"/>
      <c r="TC265" s="102"/>
      <c r="TD265" s="102"/>
      <c r="TE265" s="102"/>
      <c r="TF265" s="102"/>
      <c r="TG265" s="102"/>
      <c r="TH265" s="102"/>
      <c r="TI265" s="102"/>
      <c r="TJ265" s="102"/>
      <c r="TK265" s="102"/>
      <c r="TL265" s="102"/>
      <c r="TM265" s="102"/>
      <c r="TN265" s="102"/>
      <c r="TO265" s="102"/>
      <c r="TP265" s="102"/>
      <c r="TQ265" s="102"/>
      <c r="TR265" s="102"/>
      <c r="TS265" s="102"/>
      <c r="TT265" s="102"/>
      <c r="TU265" s="102"/>
      <c r="TV265" s="102"/>
      <c r="TW265" s="102"/>
      <c r="TX265" s="102"/>
      <c r="TY265" s="102"/>
      <c r="TZ265" s="102"/>
      <c r="UA265" s="102"/>
      <c r="UB265" s="102"/>
      <c r="UC265" s="102"/>
      <c r="UD265" s="102"/>
      <c r="UE265" s="102"/>
      <c r="UF265" s="102"/>
      <c r="UG265" s="102"/>
      <c r="UH265" s="102"/>
      <c r="UI265" s="102"/>
      <c r="UJ265" s="102"/>
      <c r="UK265" s="102"/>
      <c r="UL265" s="102"/>
      <c r="UM265" s="102"/>
      <c r="UN265" s="102"/>
      <c r="UO265" s="102"/>
      <c r="UP265" s="102"/>
      <c r="UQ265" s="102"/>
      <c r="UR265" s="102"/>
      <c r="US265" s="102"/>
      <c r="UT265" s="102"/>
      <c r="UU265" s="102"/>
      <c r="UV265" s="102"/>
      <c r="UW265" s="102"/>
      <c r="UX265" s="102"/>
      <c r="UY265" s="102"/>
      <c r="UZ265" s="102"/>
      <c r="VA265" s="102"/>
      <c r="VB265" s="102"/>
      <c r="VC265" s="102"/>
      <c r="VD265" s="102"/>
      <c r="VE265" s="102"/>
      <c r="VF265" s="102"/>
      <c r="VG265" s="102"/>
      <c r="VH265" s="102"/>
      <c r="VI265" s="102"/>
      <c r="VJ265" s="102"/>
      <c r="VK265" s="102"/>
      <c r="VL265" s="102"/>
      <c r="VM265" s="102"/>
      <c r="VN265" s="102"/>
      <c r="VO265" s="102"/>
      <c r="VP265" s="102"/>
      <c r="VQ265" s="102"/>
      <c r="VR265" s="102"/>
      <c r="VS265" s="102"/>
      <c r="VT265" s="102"/>
      <c r="VU265" s="102"/>
      <c r="VV265" s="102"/>
      <c r="VW265" s="102"/>
      <c r="VX265" s="102"/>
      <c r="VY265" s="102"/>
      <c r="VZ265" s="102"/>
      <c r="WA265" s="102"/>
      <c r="WB265" s="102"/>
      <c r="WC265" s="102"/>
      <c r="WD265" s="102"/>
      <c r="WE265" s="102"/>
      <c r="WF265" s="102"/>
      <c r="WG265" s="102"/>
      <c r="WH265" s="102"/>
      <c r="WI265" s="102"/>
      <c r="WJ265" s="102"/>
      <c r="WK265" s="102"/>
      <c r="WL265" s="102"/>
      <c r="WM265" s="102"/>
      <c r="WN265" s="102"/>
      <c r="WO265" s="102"/>
      <c r="WP265" s="102"/>
      <c r="WQ265" s="102"/>
      <c r="WR265" s="102"/>
      <c r="WS265" s="102"/>
      <c r="WT265" s="102"/>
      <c r="WU265" s="102"/>
      <c r="WV265" s="102"/>
      <c r="WW265" s="102"/>
      <c r="WX265" s="102"/>
      <c r="WY265" s="102"/>
      <c r="WZ265" s="102"/>
      <c r="XA265" s="102"/>
      <c r="XB265" s="102"/>
      <c r="XC265" s="102"/>
      <c r="XD265" s="102"/>
      <c r="XE265" s="102"/>
      <c r="XF265" s="102"/>
      <c r="XG265" s="102"/>
      <c r="XH265" s="102"/>
      <c r="XI265" s="102"/>
      <c r="XJ265" s="102"/>
      <c r="XK265" s="102"/>
      <c r="XL265" s="102"/>
      <c r="XM265" s="102"/>
      <c r="XN265" s="102"/>
      <c r="XO265" s="102"/>
      <c r="XP265" s="102"/>
      <c r="XQ265" s="102"/>
      <c r="XR265" s="102"/>
      <c r="XS265" s="102"/>
      <c r="XT265" s="102"/>
      <c r="XU265" s="102"/>
      <c r="XV265" s="102"/>
      <c r="XW265" s="102"/>
      <c r="XX265" s="102"/>
      <c r="XY265" s="102"/>
      <c r="XZ265" s="102"/>
      <c r="YA265" s="102"/>
      <c r="YB265" s="102"/>
      <c r="YC265" s="102"/>
      <c r="YD265" s="102"/>
      <c r="YE265" s="102"/>
      <c r="YF265" s="102"/>
      <c r="YG265" s="102"/>
      <c r="YH265" s="102"/>
      <c r="YI265" s="102"/>
      <c r="YJ265" s="102"/>
      <c r="YK265" s="102"/>
      <c r="YL265" s="102"/>
      <c r="YM265" s="102"/>
      <c r="YN265" s="102"/>
      <c r="YO265" s="102"/>
      <c r="YP265" s="102"/>
      <c r="YQ265" s="102"/>
      <c r="YR265" s="102"/>
      <c r="YS265" s="102"/>
      <c r="YT265" s="102"/>
      <c r="YU265" s="102"/>
      <c r="YV265" s="102"/>
      <c r="YW265" s="102"/>
      <c r="YX265" s="102"/>
      <c r="YY265" s="102"/>
      <c r="YZ265" s="102"/>
      <c r="ZA265" s="102"/>
      <c r="ZB265" s="102"/>
      <c r="ZC265" s="102"/>
      <c r="ZD265" s="102"/>
      <c r="ZE265" s="102"/>
      <c r="ZF265" s="102"/>
      <c r="ZG265" s="102"/>
      <c r="ZH265" s="102"/>
      <c r="ZI265" s="102"/>
      <c r="ZJ265" s="102"/>
      <c r="ZK265" s="102"/>
      <c r="ZL265" s="102"/>
      <c r="ZM265" s="102"/>
      <c r="ZN265" s="102"/>
      <c r="ZO265" s="102"/>
      <c r="ZP265" s="102"/>
      <c r="ZQ265" s="102"/>
      <c r="ZR265" s="102"/>
      <c r="ZS265" s="102"/>
      <c r="ZT265" s="102"/>
      <c r="ZU265" s="102"/>
      <c r="ZV265" s="102"/>
      <c r="ZW265" s="102"/>
      <c r="ZX265" s="102"/>
      <c r="ZY265" s="102"/>
      <c r="ZZ265" s="102"/>
      <c r="AAA265" s="102"/>
      <c r="AAB265" s="102"/>
      <c r="AAC265" s="102"/>
      <c r="AAD265" s="102"/>
      <c r="AAE265" s="102"/>
      <c r="AAF265" s="102"/>
      <c r="AAG265" s="102"/>
      <c r="AAH265" s="102"/>
      <c r="AAI265" s="102"/>
      <c r="AAJ265" s="102"/>
      <c r="AAK265" s="102"/>
      <c r="AAL265" s="102"/>
      <c r="AAM265" s="102"/>
      <c r="AAN265" s="102"/>
      <c r="AAO265" s="102"/>
      <c r="AAP265" s="102"/>
      <c r="AAQ265" s="102"/>
      <c r="AAR265" s="102"/>
      <c r="AAS265" s="102"/>
      <c r="AAT265" s="102"/>
      <c r="AAU265" s="102"/>
      <c r="AAV265" s="102"/>
      <c r="AAW265" s="102"/>
      <c r="AAX265" s="102"/>
      <c r="AAY265" s="102"/>
      <c r="AAZ265" s="102"/>
      <c r="ABA265" s="102"/>
      <c r="ABB265" s="102"/>
      <c r="ABC265" s="102"/>
      <c r="ABD265" s="102"/>
      <c r="ABE265" s="102"/>
      <c r="ABF265" s="102"/>
      <c r="ABG265" s="102"/>
      <c r="ABH265" s="102"/>
      <c r="ABI265" s="102"/>
      <c r="ABJ265" s="102"/>
      <c r="ABK265" s="102"/>
      <c r="ABL265" s="102"/>
      <c r="ABM265" s="102"/>
      <c r="ABN265" s="102"/>
      <c r="ABO265" s="102"/>
      <c r="ABP265" s="102"/>
      <c r="ABQ265" s="102"/>
      <c r="ABR265" s="102"/>
      <c r="ABS265" s="102"/>
      <c r="ABT265" s="102"/>
      <c r="ABU265" s="102"/>
      <c r="ABV265" s="102"/>
      <c r="ABW265" s="102"/>
      <c r="ABX265" s="102"/>
      <c r="ABY265" s="102"/>
      <c r="ABZ265" s="102"/>
      <c r="ACA265" s="102"/>
      <c r="ACB265" s="102"/>
      <c r="ACC265" s="102"/>
      <c r="ACD265" s="102"/>
      <c r="ACE265" s="102"/>
      <c r="ACF265" s="102"/>
      <c r="ACG265" s="102"/>
      <c r="ACH265" s="102"/>
      <c r="ACI265" s="102"/>
      <c r="ACJ265" s="102"/>
      <c r="ACK265" s="102"/>
      <c r="ACL265" s="102"/>
      <c r="ACM265" s="102"/>
      <c r="ACN265" s="102"/>
      <c r="ACO265" s="102"/>
      <c r="ACP265" s="102"/>
      <c r="ACQ265" s="102"/>
      <c r="ACR265" s="102"/>
      <c r="ACS265" s="102"/>
      <c r="ACT265" s="102"/>
      <c r="ACU265" s="102"/>
      <c r="ACV265" s="102"/>
      <c r="ACW265" s="102"/>
      <c r="ACX265" s="102"/>
      <c r="ACY265" s="102"/>
      <c r="ACZ265" s="102"/>
      <c r="ADA265" s="102"/>
      <c r="ADB265" s="102"/>
      <c r="ADC265" s="102"/>
      <c r="ADD265" s="102"/>
      <c r="ADE265" s="102"/>
      <c r="ADF265" s="102"/>
      <c r="ADG265" s="102"/>
      <c r="ADH265" s="102"/>
      <c r="ADI265" s="102"/>
      <c r="ADJ265" s="102"/>
      <c r="ADK265" s="102"/>
      <c r="ADL265" s="102"/>
      <c r="ADM265" s="102"/>
      <c r="ADN265" s="102"/>
      <c r="ADO265" s="102"/>
      <c r="ADP265" s="102"/>
      <c r="ADQ265" s="102"/>
      <c r="ADR265" s="102"/>
      <c r="ADS265" s="102"/>
      <c r="ADT265" s="102"/>
      <c r="ADU265" s="102"/>
      <c r="ADV265" s="102"/>
      <c r="ADW265" s="102"/>
      <c r="ADX265" s="102"/>
      <c r="ADY265" s="102"/>
      <c r="ADZ265" s="102"/>
      <c r="AEA265" s="102"/>
      <c r="AEB265" s="102"/>
      <c r="AEC265" s="102"/>
      <c r="AED265" s="102"/>
      <c r="AEE265" s="102"/>
      <c r="AEF265" s="102"/>
      <c r="AEG265" s="102"/>
      <c r="AEH265" s="102"/>
      <c r="AEI265" s="102"/>
      <c r="AEJ265" s="102"/>
      <c r="AEK265" s="102"/>
      <c r="AEL265" s="102"/>
      <c r="AEM265" s="102"/>
      <c r="AEN265" s="102"/>
      <c r="AEO265" s="102"/>
      <c r="AEP265" s="102"/>
      <c r="AEQ265" s="102"/>
      <c r="AER265" s="102"/>
      <c r="AES265" s="102"/>
      <c r="AET265" s="102"/>
      <c r="AEU265" s="102"/>
      <c r="AEV265" s="102"/>
      <c r="AEW265" s="102"/>
      <c r="AEX265" s="102"/>
      <c r="AEY265" s="102"/>
      <c r="AEZ265" s="102"/>
      <c r="AFA265" s="102"/>
      <c r="AFB265" s="102"/>
      <c r="AFC265" s="102"/>
      <c r="AFD265" s="102"/>
      <c r="AFE265" s="102"/>
      <c r="AFF265" s="102"/>
      <c r="AFG265" s="102"/>
      <c r="AFH265" s="102"/>
      <c r="AFI265" s="102"/>
      <c r="AFJ265" s="102"/>
      <c r="AFK265" s="102"/>
      <c r="AFL265" s="102"/>
      <c r="AFM265" s="102"/>
      <c r="AFN265" s="102"/>
      <c r="AFO265" s="102"/>
      <c r="AFP265" s="102"/>
      <c r="AFQ265" s="102"/>
      <c r="AFR265" s="102"/>
      <c r="AFS265" s="102"/>
      <c r="AFT265" s="102"/>
      <c r="AFU265" s="102"/>
      <c r="AFV265" s="102"/>
      <c r="AFW265" s="102"/>
      <c r="AFX265" s="102"/>
      <c r="AFY265" s="102"/>
      <c r="AFZ265" s="102"/>
      <c r="AGA265" s="102"/>
      <c r="AGB265" s="102"/>
      <c r="AGC265" s="102"/>
      <c r="AGD265" s="102"/>
      <c r="AGE265" s="102"/>
      <c r="AGF265" s="102"/>
      <c r="AGG265" s="102"/>
      <c r="AGH265" s="102"/>
      <c r="AGI265" s="102"/>
      <c r="AGJ265" s="102"/>
      <c r="AGK265" s="102"/>
      <c r="AGL265" s="102"/>
      <c r="AGM265" s="102"/>
      <c r="AGN265" s="102"/>
      <c r="AGO265" s="102"/>
      <c r="AGP265" s="102"/>
      <c r="AGQ265" s="102"/>
      <c r="AGR265" s="102"/>
      <c r="AGS265" s="102"/>
      <c r="AGT265" s="102"/>
      <c r="AGU265" s="102"/>
      <c r="AGV265" s="102"/>
      <c r="AGW265" s="102"/>
      <c r="AGX265" s="102"/>
      <c r="AGY265" s="102"/>
      <c r="AGZ265" s="102"/>
      <c r="AHA265" s="102"/>
      <c r="AHB265" s="102"/>
      <c r="AHC265" s="102"/>
      <c r="AHD265" s="102"/>
      <c r="AHE265" s="102"/>
      <c r="AHF265" s="102"/>
      <c r="AHG265" s="102"/>
      <c r="AHH265" s="102"/>
      <c r="AHI265" s="102"/>
      <c r="AHJ265" s="102"/>
      <c r="AHK265" s="102"/>
      <c r="AHL265" s="102"/>
      <c r="AHM265" s="102"/>
      <c r="AHN265" s="102"/>
      <c r="AHO265" s="102"/>
      <c r="AHP265" s="102"/>
      <c r="AHQ265" s="102"/>
      <c r="AHR265" s="102"/>
      <c r="AHS265" s="102"/>
      <c r="AHT265" s="102"/>
      <c r="AHU265" s="102"/>
      <c r="AHV265" s="102"/>
      <c r="AHW265" s="102"/>
      <c r="AHX265" s="102"/>
      <c r="AHY265" s="102"/>
      <c r="AHZ265" s="102"/>
      <c r="AIA265" s="102"/>
      <c r="AIB265" s="102"/>
      <c r="AIC265" s="102"/>
      <c r="AID265" s="102"/>
      <c r="AIE265" s="102"/>
      <c r="AIF265" s="102"/>
      <c r="AIG265" s="102"/>
      <c r="AIH265" s="102"/>
      <c r="AII265" s="102"/>
      <c r="AIJ265" s="102"/>
      <c r="AIK265" s="102"/>
      <c r="AIL265" s="102"/>
      <c r="AIM265" s="102"/>
      <c r="AIN265" s="102"/>
      <c r="AIO265" s="102"/>
      <c r="AIP265" s="102"/>
      <c r="AIQ265" s="102"/>
      <c r="AIR265" s="102"/>
      <c r="AIS265" s="102"/>
      <c r="AIT265" s="102"/>
      <c r="AIU265" s="102"/>
      <c r="AIV265" s="102"/>
      <c r="AIW265" s="102"/>
      <c r="AIX265" s="102"/>
      <c r="AIY265" s="102"/>
      <c r="AIZ265" s="102"/>
      <c r="AJA265" s="102"/>
      <c r="AJB265" s="102"/>
      <c r="AJC265" s="102"/>
      <c r="AJD265" s="102"/>
      <c r="AJE265" s="102"/>
      <c r="AJF265" s="102"/>
      <c r="AJG265" s="102"/>
      <c r="AJH265" s="102"/>
      <c r="AJI265" s="102"/>
      <c r="AJJ265" s="102"/>
      <c r="AJK265" s="102"/>
      <c r="AJL265" s="102"/>
      <c r="AJM265" s="102"/>
      <c r="AJN265" s="102"/>
      <c r="AJO265" s="102"/>
      <c r="AJP265" s="102"/>
      <c r="AJQ265" s="102"/>
      <c r="AJR265" s="102"/>
      <c r="AJS265" s="102"/>
      <c r="AJT265" s="102"/>
      <c r="AJU265" s="102"/>
      <c r="AJV265" s="102"/>
      <c r="AJW265" s="102"/>
      <c r="AJX265" s="102"/>
      <c r="AJY265" s="102"/>
      <c r="AJZ265" s="102"/>
      <c r="AKA265" s="102"/>
      <c r="AKB265" s="102"/>
      <c r="AKC265" s="102"/>
      <c r="AKD265" s="102"/>
      <c r="AKE265" s="102"/>
      <c r="AKF265" s="102"/>
      <c r="AKG265" s="102"/>
      <c r="AKH265" s="102"/>
      <c r="AKI265" s="102"/>
      <c r="AKJ265" s="102"/>
      <c r="AKK265" s="102"/>
      <c r="AKL265" s="102"/>
      <c r="AKM265" s="102"/>
      <c r="AKN265" s="102"/>
      <c r="AKO265" s="102"/>
      <c r="AKP265" s="102"/>
      <c r="AKQ265" s="102"/>
      <c r="AKR265" s="102"/>
      <c r="AKS265" s="102"/>
      <c r="AKT265" s="102"/>
      <c r="AKU265" s="102"/>
      <c r="AKV265" s="102"/>
      <c r="AKW265" s="102"/>
      <c r="AKX265" s="102"/>
      <c r="AKY265" s="102"/>
      <c r="AKZ265" s="102"/>
      <c r="ALA265" s="102"/>
      <c r="ALB265" s="102"/>
      <c r="ALC265" s="102"/>
      <c r="ALD265" s="102"/>
      <c r="ALE265" s="102"/>
      <c r="ALF265" s="102"/>
      <c r="ALG265" s="102"/>
      <c r="ALH265" s="102"/>
      <c r="ALI265" s="102"/>
      <c r="ALJ265" s="102"/>
      <c r="ALK265" s="102"/>
      <c r="ALL265" s="102"/>
      <c r="ALM265" s="102"/>
      <c r="ALN265" s="102"/>
      <c r="ALO265" s="102"/>
      <c r="ALP265" s="102"/>
      <c r="ALQ265" s="102"/>
      <c r="ALR265" s="102"/>
      <c r="ALS265" s="102"/>
      <c r="ALT265" s="102"/>
      <c r="ALU265" s="102"/>
      <c r="ALV265" s="102"/>
      <c r="ALW265" s="102"/>
      <c r="ALX265" s="102"/>
      <c r="ALY265" s="102"/>
      <c r="ALZ265" s="102"/>
      <c r="AMA265" s="102"/>
      <c r="AMB265" s="102"/>
      <c r="AMC265" s="102"/>
      <c r="AMD265" s="102"/>
      <c r="AME265" s="102"/>
      <c r="AMF265" s="102"/>
      <c r="AMG265" s="102"/>
      <c r="AMH265" s="102"/>
      <c r="AMI265" s="102"/>
      <c r="AMJ265" s="102"/>
      <c r="AMK265" s="102"/>
      <c r="AML265" s="102"/>
      <c r="AMM265" s="102"/>
      <c r="AMN265" s="102"/>
      <c r="AMO265" s="102"/>
      <c r="AMP265" s="102"/>
      <c r="AMQ265" s="102"/>
      <c r="AMR265" s="102"/>
      <c r="AMS265" s="102"/>
      <c r="AMT265" s="102"/>
      <c r="AMU265" s="102"/>
      <c r="AMV265" s="102"/>
      <c r="AMW265" s="102"/>
      <c r="AMX265" s="102"/>
      <c r="AMY265" s="102"/>
      <c r="AMZ265" s="102"/>
      <c r="ANA265" s="102"/>
      <c r="ANB265" s="102"/>
      <c r="ANC265" s="102"/>
      <c r="AND265" s="102"/>
      <c r="ANE265" s="102"/>
      <c r="ANF265" s="102"/>
      <c r="ANG265" s="102"/>
      <c r="ANH265" s="102"/>
      <c r="ANI265" s="102"/>
      <c r="ANJ265" s="102"/>
      <c r="ANK265" s="102"/>
      <c r="ANL265" s="102"/>
      <c r="ANM265" s="102"/>
      <c r="ANN265" s="102"/>
      <c r="ANO265" s="102"/>
      <c r="ANP265" s="102"/>
      <c r="ANQ265" s="102"/>
      <c r="ANR265" s="102"/>
      <c r="ANS265" s="102"/>
      <c r="ANT265" s="102"/>
      <c r="ANU265" s="102"/>
      <c r="ANV265" s="102"/>
      <c r="ANW265" s="102"/>
      <c r="ANX265" s="102"/>
      <c r="ANY265" s="102"/>
      <c r="ANZ265" s="102"/>
      <c r="AOA265" s="102"/>
      <c r="AOB265" s="102"/>
      <c r="AOC265" s="102"/>
      <c r="AOD265" s="102"/>
      <c r="AOE265" s="102"/>
      <c r="AOF265" s="102"/>
      <c r="AOG265" s="102"/>
      <c r="AOH265" s="102"/>
      <c r="AOI265" s="102"/>
      <c r="AOJ265" s="102"/>
      <c r="AOK265" s="102"/>
      <c r="AOL265" s="102"/>
      <c r="AOM265" s="102"/>
      <c r="AON265" s="102"/>
      <c r="AOO265" s="102"/>
      <c r="AOP265" s="102"/>
      <c r="AOQ265" s="102"/>
      <c r="AOR265" s="102"/>
      <c r="AOS265" s="102"/>
      <c r="AOT265" s="102"/>
      <c r="AOU265" s="102"/>
      <c r="AOV265" s="102"/>
      <c r="AOW265" s="102"/>
      <c r="AOX265" s="102"/>
      <c r="AOY265" s="102"/>
      <c r="AOZ265" s="102"/>
      <c r="APA265" s="102"/>
      <c r="APB265" s="102"/>
      <c r="APC265" s="102"/>
      <c r="APD265" s="102"/>
      <c r="APE265" s="102"/>
      <c r="APF265" s="102"/>
      <c r="APG265" s="102"/>
      <c r="APH265" s="102"/>
      <c r="API265" s="102"/>
      <c r="APJ265" s="102"/>
      <c r="APK265" s="102"/>
      <c r="APL265" s="102"/>
      <c r="APM265" s="102"/>
      <c r="APN265" s="102"/>
      <c r="APO265" s="102"/>
      <c r="APP265" s="102"/>
      <c r="APQ265" s="102"/>
      <c r="APR265" s="102"/>
      <c r="APS265" s="102"/>
      <c r="APT265" s="102"/>
      <c r="APU265" s="102"/>
      <c r="APV265" s="102"/>
      <c r="APW265" s="102"/>
      <c r="APX265" s="102"/>
      <c r="APY265" s="102"/>
      <c r="APZ265" s="102"/>
      <c r="AQA265" s="102"/>
      <c r="AQB265" s="102"/>
      <c r="AQC265" s="102"/>
      <c r="AQD265" s="102"/>
      <c r="AQE265" s="102"/>
      <c r="AQF265" s="102"/>
      <c r="AQG265" s="102"/>
      <c r="AQH265" s="102"/>
      <c r="AQI265" s="102"/>
      <c r="AQJ265" s="102"/>
      <c r="AQK265" s="102"/>
      <c r="AQL265" s="102"/>
      <c r="AQM265" s="102"/>
      <c r="AQN265" s="102"/>
      <c r="AQO265" s="102"/>
      <c r="AQP265" s="102"/>
      <c r="AQQ265" s="102"/>
      <c r="AQR265" s="102"/>
      <c r="AQS265" s="102"/>
      <c r="AQT265" s="102"/>
      <c r="AQU265" s="102"/>
      <c r="AQV265" s="102"/>
      <c r="AQW265" s="102"/>
      <c r="AQX265" s="102"/>
      <c r="AQY265" s="102"/>
      <c r="AQZ265" s="102"/>
      <c r="ARA265" s="102"/>
      <c r="ARB265" s="102"/>
      <c r="ARC265" s="102"/>
      <c r="ARD265" s="102"/>
      <c r="ARE265" s="102"/>
      <c r="ARF265" s="102"/>
      <c r="ARG265" s="102"/>
      <c r="ARH265" s="102"/>
      <c r="ARI265" s="102"/>
      <c r="ARJ265" s="102"/>
      <c r="ARK265" s="102"/>
      <c r="ARL265" s="102"/>
      <c r="ARM265" s="102"/>
      <c r="ARN265" s="102"/>
      <c r="ARO265" s="102"/>
      <c r="ARP265" s="102"/>
      <c r="ARQ265" s="102"/>
      <c r="ARR265" s="102"/>
      <c r="ARS265" s="102"/>
      <c r="ART265" s="102"/>
      <c r="ARU265" s="102"/>
      <c r="ARV265" s="102"/>
      <c r="ARW265" s="102"/>
      <c r="ARX265" s="102"/>
      <c r="ARY265" s="102"/>
      <c r="ARZ265" s="102"/>
      <c r="ASA265" s="102"/>
      <c r="ASB265" s="102"/>
      <c r="ASC265" s="102"/>
      <c r="ASD265" s="102"/>
      <c r="ASE265" s="102"/>
      <c r="ASF265" s="102"/>
      <c r="ASG265" s="102"/>
      <c r="ASH265" s="102"/>
      <c r="ASI265" s="102"/>
      <c r="ASJ265" s="102"/>
      <c r="ASK265" s="102"/>
      <c r="ASL265" s="102"/>
      <c r="ASM265" s="102"/>
      <c r="ASN265" s="102"/>
      <c r="ASO265" s="102"/>
      <c r="ASP265" s="102"/>
      <c r="ASQ265" s="102"/>
      <c r="ASR265" s="102"/>
      <c r="ASS265" s="102"/>
      <c r="AST265" s="102"/>
      <c r="ASU265" s="102"/>
      <c r="ASV265" s="102"/>
      <c r="ASW265" s="102"/>
      <c r="ASX265" s="102"/>
      <c r="ASY265" s="102"/>
      <c r="ASZ265" s="102"/>
      <c r="ATA265" s="102"/>
      <c r="ATB265" s="102"/>
      <c r="ATC265" s="102"/>
      <c r="ATD265" s="102"/>
      <c r="ATE265" s="102"/>
      <c r="ATF265" s="102"/>
      <c r="ATG265" s="102"/>
      <c r="ATH265" s="102"/>
      <c r="ATI265" s="102"/>
      <c r="ATJ265" s="102"/>
      <c r="ATK265" s="102"/>
      <c r="ATL265" s="102"/>
      <c r="ATM265" s="102"/>
      <c r="ATN265" s="102"/>
      <c r="ATO265" s="102"/>
      <c r="ATP265" s="102"/>
      <c r="ATQ265" s="102"/>
      <c r="ATR265" s="102"/>
      <c r="ATS265" s="102"/>
      <c r="ATT265" s="102"/>
      <c r="ATU265" s="102"/>
      <c r="ATV265" s="102"/>
      <c r="ATW265" s="102"/>
      <c r="ATX265" s="102"/>
      <c r="ATY265" s="102"/>
      <c r="ATZ265" s="102"/>
      <c r="AUA265" s="102"/>
      <c r="AUB265" s="102"/>
      <c r="AUC265" s="102"/>
      <c r="AUD265" s="102"/>
      <c r="AUE265" s="102"/>
      <c r="AUF265" s="102"/>
      <c r="AUG265" s="102"/>
      <c r="AUH265" s="102"/>
      <c r="AUI265" s="102"/>
      <c r="AUJ265" s="102"/>
      <c r="AUK265" s="102"/>
      <c r="AUL265" s="102"/>
      <c r="AUM265" s="102"/>
      <c r="AUN265" s="102"/>
      <c r="AUO265" s="102"/>
      <c r="AUP265" s="102"/>
      <c r="AUQ265" s="102"/>
      <c r="AUR265" s="102"/>
      <c r="AUS265" s="102"/>
      <c r="AUT265" s="102"/>
      <c r="AUU265" s="102"/>
      <c r="AUV265" s="102"/>
      <c r="AUW265" s="102"/>
      <c r="AUX265" s="102"/>
      <c r="AUY265" s="102"/>
      <c r="AUZ265" s="102"/>
      <c r="AVA265" s="102"/>
      <c r="AVB265" s="102"/>
      <c r="AVC265" s="102"/>
      <c r="AVD265" s="102"/>
      <c r="AVE265" s="102"/>
      <c r="AVF265" s="102"/>
      <c r="AVG265" s="102"/>
      <c r="AVH265" s="102"/>
      <c r="AVI265" s="102"/>
      <c r="AVJ265" s="102"/>
      <c r="AVK265" s="102"/>
      <c r="AVL265" s="102"/>
      <c r="AVM265" s="102"/>
      <c r="AVN265" s="102"/>
      <c r="AVO265" s="102"/>
      <c r="AVP265" s="102"/>
      <c r="AVQ265" s="102"/>
      <c r="AVR265" s="102"/>
      <c r="AVS265" s="102"/>
      <c r="AVT265" s="102"/>
      <c r="AVU265" s="102"/>
      <c r="AVV265" s="102"/>
      <c r="AVW265" s="102"/>
      <c r="AVX265" s="102"/>
      <c r="AVY265" s="102"/>
      <c r="AVZ265" s="102"/>
      <c r="AWA265" s="102"/>
      <c r="AWB265" s="102"/>
      <c r="AWC265" s="102"/>
      <c r="AWD265" s="102"/>
      <c r="AWE265" s="102"/>
      <c r="AWF265" s="102"/>
      <c r="AWG265" s="102"/>
      <c r="AWH265" s="102"/>
      <c r="AWI265" s="102"/>
      <c r="AWJ265" s="102"/>
      <c r="AWK265" s="102"/>
      <c r="AWL265" s="102"/>
      <c r="AWM265" s="102"/>
      <c r="AWN265" s="102"/>
      <c r="AWO265" s="102"/>
      <c r="AWP265" s="102"/>
      <c r="AWQ265" s="102"/>
      <c r="AWR265" s="102"/>
      <c r="AWS265" s="102"/>
      <c r="AWT265" s="102"/>
      <c r="AWU265" s="102"/>
      <c r="AWV265" s="102"/>
      <c r="AWW265" s="102"/>
      <c r="AWX265" s="102"/>
      <c r="AWY265" s="102"/>
      <c r="AWZ265" s="102"/>
      <c r="AXA265" s="102"/>
      <c r="AXB265" s="102"/>
      <c r="AXC265" s="102"/>
      <c r="AXD265" s="102"/>
      <c r="AXE265" s="102"/>
      <c r="AXF265" s="102"/>
      <c r="AXG265" s="102"/>
      <c r="AXH265" s="102"/>
      <c r="AXI265" s="102"/>
      <c r="AXJ265" s="102"/>
      <c r="AXK265" s="102"/>
      <c r="AXL265" s="102"/>
      <c r="AXM265" s="102"/>
      <c r="AXN265" s="102"/>
      <c r="AXO265" s="102"/>
      <c r="AXP265" s="102"/>
      <c r="AXQ265" s="102"/>
      <c r="AXR265" s="102"/>
      <c r="AXS265" s="102"/>
      <c r="AXT265" s="102"/>
      <c r="AXU265" s="102"/>
      <c r="AXV265" s="102"/>
      <c r="AXW265" s="102"/>
      <c r="AXX265" s="102"/>
      <c r="AXY265" s="102"/>
      <c r="AXZ265" s="102"/>
      <c r="AYA265" s="102"/>
      <c r="AYB265" s="102"/>
      <c r="AYC265" s="102"/>
      <c r="AYD265" s="102"/>
      <c r="AYE265" s="102"/>
      <c r="AYF265" s="102"/>
      <c r="AYG265" s="102"/>
      <c r="AYH265" s="102"/>
      <c r="AYI265" s="102"/>
      <c r="AYJ265" s="102"/>
      <c r="AYK265" s="102"/>
      <c r="AYL265" s="102"/>
      <c r="AYM265" s="102"/>
      <c r="AYN265" s="102"/>
      <c r="AYO265" s="102"/>
      <c r="AYP265" s="102"/>
      <c r="AYQ265" s="102"/>
      <c r="AYR265" s="102"/>
      <c r="AYS265" s="102"/>
      <c r="AYT265" s="102"/>
      <c r="AYU265" s="102"/>
      <c r="AYV265" s="102"/>
      <c r="AYW265" s="102"/>
      <c r="AYX265" s="102"/>
      <c r="AYY265" s="102"/>
      <c r="AYZ265" s="102"/>
      <c r="AZA265" s="102"/>
      <c r="AZB265" s="102"/>
      <c r="AZC265" s="102"/>
      <c r="AZD265" s="102"/>
      <c r="AZE265" s="102"/>
      <c r="AZF265" s="102"/>
      <c r="AZG265" s="102"/>
      <c r="AZH265" s="102"/>
      <c r="AZI265" s="102"/>
      <c r="AZJ265" s="102"/>
      <c r="AZK265" s="102"/>
      <c r="AZL265" s="102"/>
      <c r="AZM265" s="102"/>
      <c r="AZN265" s="102"/>
      <c r="AZO265" s="102"/>
      <c r="AZP265" s="102"/>
      <c r="AZQ265" s="102"/>
      <c r="AZR265" s="102"/>
      <c r="AZS265" s="102"/>
      <c r="AZT265" s="102"/>
      <c r="AZU265" s="102"/>
      <c r="AZV265" s="102"/>
      <c r="AZW265" s="102"/>
      <c r="AZX265" s="102"/>
      <c r="AZY265" s="102"/>
      <c r="AZZ265" s="102"/>
      <c r="BAA265" s="102"/>
      <c r="BAB265" s="102"/>
      <c r="BAC265" s="102"/>
      <c r="BAD265" s="102"/>
      <c r="BAE265" s="102"/>
      <c r="BAF265" s="102"/>
      <c r="BAG265" s="102"/>
      <c r="BAH265" s="102"/>
      <c r="BAI265" s="102"/>
      <c r="BAJ265" s="102"/>
      <c r="BAK265" s="102"/>
      <c r="BAL265" s="102"/>
      <c r="BAM265" s="102"/>
      <c r="BAN265" s="102"/>
      <c r="BAO265" s="102"/>
      <c r="BAP265" s="102"/>
      <c r="BAQ265" s="102"/>
      <c r="BAR265" s="102"/>
      <c r="BAS265" s="102"/>
      <c r="BAT265" s="102"/>
      <c r="BAU265" s="102"/>
      <c r="BAV265" s="102"/>
      <c r="BAW265" s="102"/>
      <c r="BAX265" s="102"/>
      <c r="BAY265" s="102"/>
      <c r="BAZ265" s="102"/>
      <c r="BBA265" s="102"/>
      <c r="BBB265" s="102"/>
      <c r="BBC265" s="102"/>
      <c r="BBD265" s="102"/>
      <c r="BBE265" s="102"/>
      <c r="BBF265" s="102"/>
      <c r="BBG265" s="102"/>
      <c r="BBH265" s="102"/>
      <c r="BBI265" s="102"/>
      <c r="BBJ265" s="102"/>
      <c r="BBK265" s="102"/>
      <c r="BBL265" s="102"/>
      <c r="BBM265" s="102"/>
      <c r="BBN265" s="102"/>
      <c r="BBO265" s="102"/>
      <c r="BBP265" s="102"/>
      <c r="BBQ265" s="102"/>
      <c r="BBR265" s="102"/>
      <c r="BBS265" s="102"/>
      <c r="BBT265" s="102"/>
      <c r="BBU265" s="102"/>
      <c r="BBV265" s="102"/>
      <c r="BBW265" s="102"/>
      <c r="BBX265" s="102"/>
      <c r="BBY265" s="102"/>
      <c r="BBZ265" s="102"/>
      <c r="BCA265" s="102"/>
      <c r="BCB265" s="102"/>
      <c r="BCC265" s="102"/>
      <c r="BCD265" s="102"/>
      <c r="BCE265" s="102"/>
      <c r="BCF265" s="102"/>
      <c r="BCG265" s="102"/>
      <c r="BCH265" s="102"/>
      <c r="BCI265" s="102"/>
      <c r="BCJ265" s="102"/>
      <c r="BCK265" s="102"/>
      <c r="BCL265" s="102"/>
      <c r="BCM265" s="102"/>
      <c r="BCN265" s="102"/>
      <c r="BCO265" s="102"/>
      <c r="BCP265" s="102"/>
      <c r="BCQ265" s="102"/>
      <c r="BCR265" s="102"/>
      <c r="BCS265" s="102"/>
      <c r="BCT265" s="102"/>
      <c r="BCU265" s="102"/>
      <c r="BCV265" s="102"/>
      <c r="BCW265" s="102"/>
      <c r="BCX265" s="102"/>
      <c r="BCY265" s="102"/>
      <c r="BCZ265" s="102"/>
      <c r="BDA265" s="102"/>
      <c r="BDB265" s="102"/>
      <c r="BDC265" s="102"/>
      <c r="BDD265" s="102"/>
      <c r="BDE265" s="102"/>
      <c r="BDF265" s="102"/>
      <c r="BDG265" s="102"/>
      <c r="BDH265" s="102"/>
      <c r="BDI265" s="102"/>
      <c r="BDJ265" s="102"/>
      <c r="BDK265" s="102"/>
      <c r="BDL265" s="102"/>
      <c r="BDM265" s="102"/>
      <c r="BDN265" s="102"/>
      <c r="BDO265" s="102"/>
      <c r="BDP265" s="102"/>
      <c r="BDQ265" s="102"/>
      <c r="BDR265" s="102"/>
      <c r="BDS265" s="102"/>
      <c r="BDT265" s="102"/>
      <c r="BDU265" s="102"/>
      <c r="BDV265" s="102"/>
      <c r="BDW265" s="102"/>
      <c r="BDX265" s="102"/>
      <c r="BDY265" s="102"/>
      <c r="BDZ265" s="102"/>
      <c r="BEA265" s="102"/>
      <c r="BEB265" s="102"/>
      <c r="BEC265" s="102"/>
      <c r="BED265" s="102"/>
      <c r="BEE265" s="102"/>
      <c r="BEF265" s="102"/>
      <c r="BEG265" s="102"/>
      <c r="BEH265" s="102"/>
      <c r="BEI265" s="102"/>
      <c r="BEJ265" s="102"/>
      <c r="BEK265" s="102"/>
      <c r="BEL265" s="102"/>
      <c r="BEM265" s="102"/>
      <c r="BEN265" s="102"/>
      <c r="BEO265" s="102"/>
      <c r="BEP265" s="102"/>
      <c r="BEQ265" s="102"/>
      <c r="BER265" s="102"/>
      <c r="BES265" s="102"/>
      <c r="BET265" s="102"/>
      <c r="BEU265" s="102"/>
      <c r="BEV265" s="102"/>
      <c r="BEW265" s="102"/>
      <c r="BEX265" s="102"/>
      <c r="BEY265" s="102"/>
      <c r="BEZ265" s="102"/>
      <c r="BFA265" s="102"/>
      <c r="BFB265" s="102"/>
      <c r="BFC265" s="102"/>
      <c r="BFD265" s="102"/>
      <c r="BFE265" s="102"/>
      <c r="BFF265" s="102"/>
      <c r="BFG265" s="102"/>
      <c r="BFH265" s="102"/>
      <c r="BFI265" s="102"/>
      <c r="BFJ265" s="102"/>
      <c r="BFK265" s="102"/>
      <c r="BFL265" s="102"/>
      <c r="BFM265" s="102"/>
      <c r="BFN265" s="102"/>
      <c r="BFO265" s="102"/>
      <c r="BFP265" s="102"/>
      <c r="BFQ265" s="102"/>
      <c r="BFR265" s="102"/>
      <c r="BFS265" s="102"/>
      <c r="BFT265" s="102"/>
      <c r="BFU265" s="102"/>
      <c r="BFV265" s="102"/>
      <c r="BFW265" s="102"/>
      <c r="BFX265" s="102"/>
      <c r="BFY265" s="102"/>
      <c r="BFZ265" s="102"/>
      <c r="BGA265" s="102"/>
      <c r="BGB265" s="102"/>
      <c r="BGC265" s="102"/>
      <c r="BGD265" s="102"/>
      <c r="BGE265" s="102"/>
      <c r="BGF265" s="102"/>
      <c r="BGG265" s="102"/>
      <c r="BGH265" s="102"/>
      <c r="BGI265" s="102"/>
      <c r="BGJ265" s="102"/>
      <c r="BGK265" s="102"/>
      <c r="BGL265" s="102"/>
      <c r="BGM265" s="102"/>
      <c r="BGN265" s="102"/>
      <c r="BGO265" s="102"/>
      <c r="BGP265" s="102"/>
      <c r="BGQ265" s="102"/>
      <c r="BGR265" s="102"/>
      <c r="BGS265" s="102"/>
      <c r="BGT265" s="102"/>
      <c r="BGU265" s="102"/>
      <c r="BGV265" s="102"/>
      <c r="BGW265" s="102"/>
      <c r="BGX265" s="102"/>
      <c r="BGY265" s="102"/>
      <c r="BGZ265" s="102"/>
      <c r="BHA265" s="102"/>
      <c r="BHB265" s="102"/>
      <c r="BHC265" s="102"/>
      <c r="BHD265" s="102"/>
      <c r="BHE265" s="102"/>
      <c r="BHF265" s="102"/>
      <c r="BHG265" s="102"/>
      <c r="BHH265" s="102"/>
      <c r="BHI265" s="102"/>
      <c r="BHJ265" s="102"/>
      <c r="BHK265" s="102"/>
      <c r="BHL265" s="102"/>
      <c r="BHM265" s="102"/>
      <c r="BHN265" s="102"/>
      <c r="BHO265" s="102"/>
      <c r="BHP265" s="102"/>
      <c r="BHQ265" s="102"/>
      <c r="BHR265" s="102"/>
      <c r="BHS265" s="102"/>
      <c r="BHT265" s="102"/>
      <c r="BHU265" s="102"/>
      <c r="BHV265" s="102"/>
      <c r="BHW265" s="102"/>
      <c r="BHX265" s="102"/>
      <c r="BHY265" s="102"/>
      <c r="BHZ265" s="102"/>
      <c r="BIA265" s="102"/>
      <c r="BIB265" s="102"/>
      <c r="BIC265" s="102"/>
      <c r="BID265" s="102"/>
      <c r="BIE265" s="102"/>
      <c r="BIF265" s="102"/>
      <c r="BIG265" s="102"/>
      <c r="BIH265" s="102"/>
      <c r="BII265" s="102"/>
      <c r="BIJ265" s="102"/>
      <c r="BIK265" s="102"/>
      <c r="BIL265" s="102"/>
      <c r="BIM265" s="102"/>
      <c r="BIN265" s="102"/>
      <c r="BIO265" s="102"/>
      <c r="BIP265" s="102"/>
      <c r="BIQ265" s="102"/>
      <c r="BIR265" s="102"/>
      <c r="BIS265" s="102"/>
      <c r="BIT265" s="102"/>
      <c r="BIU265" s="102"/>
      <c r="BIV265" s="102"/>
      <c r="BIW265" s="102"/>
      <c r="BIX265" s="102"/>
      <c r="BIY265" s="102"/>
      <c r="BIZ265" s="102"/>
      <c r="BJA265" s="102"/>
      <c r="BJB265" s="102"/>
      <c r="BJC265" s="102"/>
      <c r="BJD265" s="102"/>
      <c r="BJE265" s="102"/>
      <c r="BJF265" s="102"/>
      <c r="BJG265" s="102"/>
      <c r="BJH265" s="102"/>
      <c r="BJI265" s="102"/>
      <c r="BJJ265" s="102"/>
      <c r="BJK265" s="102"/>
      <c r="BJL265" s="102"/>
      <c r="BJM265" s="102"/>
      <c r="BJN265" s="102"/>
      <c r="BJO265" s="102"/>
      <c r="BJP265" s="102"/>
      <c r="BJQ265" s="102"/>
      <c r="BJR265" s="102"/>
      <c r="BJS265" s="102"/>
      <c r="BJT265" s="102"/>
      <c r="BJU265" s="102"/>
      <c r="BJV265" s="102"/>
      <c r="BJW265" s="102"/>
      <c r="BJX265" s="102"/>
      <c r="BJY265" s="102"/>
      <c r="BJZ265" s="102"/>
      <c r="BKA265" s="102"/>
      <c r="BKB265" s="102"/>
      <c r="BKC265" s="102"/>
      <c r="BKD265" s="102"/>
      <c r="BKE265" s="102"/>
      <c r="BKF265" s="102"/>
      <c r="BKG265" s="102"/>
      <c r="BKH265" s="102"/>
      <c r="BKI265" s="102"/>
      <c r="BKJ265" s="102"/>
      <c r="BKK265" s="102"/>
      <c r="BKL265" s="102"/>
      <c r="BKM265" s="102"/>
      <c r="BKN265" s="102"/>
      <c r="BKO265" s="102"/>
      <c r="BKP265" s="102"/>
      <c r="BKQ265" s="102"/>
      <c r="BKR265" s="102"/>
      <c r="BKS265" s="102"/>
      <c r="BKT265" s="102"/>
      <c r="BKU265" s="102"/>
      <c r="BKV265" s="102"/>
      <c r="BKW265" s="102"/>
      <c r="BKX265" s="102"/>
      <c r="BKY265" s="102"/>
      <c r="BKZ265" s="102"/>
      <c r="BLA265" s="102"/>
      <c r="BLB265" s="102"/>
      <c r="BLC265" s="102"/>
      <c r="BLD265" s="102"/>
      <c r="BLE265" s="102"/>
      <c r="BLF265" s="102"/>
      <c r="BLG265" s="102"/>
      <c r="BLH265" s="102"/>
      <c r="BLI265" s="102"/>
      <c r="BLJ265" s="102"/>
      <c r="BLK265" s="102"/>
      <c r="BLL265" s="102"/>
      <c r="BLM265" s="102"/>
      <c r="BLN265" s="102"/>
      <c r="BLO265" s="102"/>
      <c r="BLP265" s="102"/>
      <c r="BLQ265" s="102"/>
      <c r="BLR265" s="102"/>
      <c r="BLS265" s="102"/>
      <c r="BLT265" s="102"/>
      <c r="BLU265" s="102"/>
      <c r="BLV265" s="102"/>
      <c r="BLW265" s="102"/>
      <c r="BLX265" s="102"/>
      <c r="BLY265" s="102"/>
      <c r="BLZ265" s="102"/>
      <c r="BMA265" s="102"/>
      <c r="BMB265" s="102"/>
      <c r="BMC265" s="102"/>
      <c r="BMD265" s="102"/>
      <c r="BME265" s="102"/>
      <c r="BMF265" s="102"/>
      <c r="BMG265" s="102"/>
      <c r="BMH265" s="102"/>
      <c r="BMI265" s="102"/>
      <c r="BMJ265" s="102"/>
      <c r="BMK265" s="102"/>
      <c r="BML265" s="102"/>
      <c r="BMM265" s="102"/>
      <c r="BMN265" s="102"/>
      <c r="BMO265" s="102"/>
      <c r="BMP265" s="102"/>
      <c r="BMQ265" s="102"/>
      <c r="BMR265" s="102"/>
      <c r="BMS265" s="102"/>
      <c r="BMT265" s="102"/>
      <c r="BMU265" s="102"/>
      <c r="BMV265" s="102"/>
      <c r="BMW265" s="102"/>
      <c r="BMX265" s="102"/>
      <c r="BMY265" s="102"/>
      <c r="BMZ265" s="102"/>
      <c r="BNA265" s="102"/>
      <c r="BNB265" s="102"/>
      <c r="BNC265" s="102"/>
      <c r="BND265" s="102"/>
      <c r="BNE265" s="102"/>
      <c r="BNF265" s="102"/>
      <c r="BNG265" s="102"/>
      <c r="BNH265" s="102"/>
      <c r="BNI265" s="102"/>
      <c r="BNJ265" s="102"/>
      <c r="BNK265" s="102"/>
      <c r="BNL265" s="102"/>
      <c r="BNM265" s="102"/>
      <c r="BNN265" s="102"/>
      <c r="BNO265" s="102"/>
      <c r="BNP265" s="102"/>
      <c r="BNQ265" s="102"/>
      <c r="BNR265" s="102"/>
      <c r="BNS265" s="102"/>
      <c r="BNT265" s="102"/>
      <c r="BNU265" s="102"/>
      <c r="BNV265" s="102"/>
      <c r="BNW265" s="102"/>
      <c r="BNX265" s="102"/>
      <c r="BNY265" s="102"/>
      <c r="BNZ265" s="102"/>
      <c r="BOA265" s="102"/>
      <c r="BOB265" s="102"/>
      <c r="BOC265" s="102"/>
      <c r="BOD265" s="102"/>
      <c r="BOE265" s="102"/>
      <c r="BOF265" s="102"/>
      <c r="BOG265" s="102"/>
      <c r="BOH265" s="102"/>
      <c r="BOI265" s="102"/>
      <c r="BOJ265" s="102"/>
      <c r="BOK265" s="102"/>
      <c r="BOL265" s="102"/>
      <c r="BOM265" s="102"/>
      <c r="BON265" s="102"/>
      <c r="BOO265" s="102"/>
      <c r="BOP265" s="102"/>
      <c r="BOQ265" s="102"/>
      <c r="BOR265" s="102"/>
      <c r="BOS265" s="102"/>
      <c r="BOT265" s="102"/>
      <c r="BOU265" s="102"/>
      <c r="BOV265" s="102"/>
      <c r="BOW265" s="102"/>
      <c r="BOX265" s="102"/>
      <c r="BOY265" s="102"/>
      <c r="BOZ265" s="102"/>
      <c r="BPA265" s="102"/>
      <c r="BPB265" s="102"/>
      <c r="BPC265" s="102"/>
      <c r="BPD265" s="102"/>
      <c r="BPE265" s="102"/>
      <c r="BPF265" s="102"/>
      <c r="BPG265" s="102"/>
      <c r="BPH265" s="102"/>
      <c r="BPI265" s="102"/>
      <c r="BPJ265" s="102"/>
      <c r="BPK265" s="102"/>
      <c r="BPL265" s="102"/>
      <c r="BPM265" s="102"/>
      <c r="BPN265" s="102"/>
      <c r="BPO265" s="102"/>
      <c r="BPP265" s="102"/>
      <c r="BPQ265" s="102"/>
      <c r="BPR265" s="102"/>
      <c r="BPS265" s="102"/>
      <c r="BPT265" s="102"/>
      <c r="BPU265" s="102"/>
      <c r="BPV265" s="102"/>
      <c r="BPW265" s="102"/>
      <c r="BPX265" s="102"/>
      <c r="BPY265" s="102"/>
      <c r="BPZ265" s="102"/>
      <c r="BQA265" s="102"/>
      <c r="BQB265" s="102"/>
      <c r="BQC265" s="102"/>
      <c r="BQD265" s="102"/>
      <c r="BQE265" s="102"/>
      <c r="BQF265" s="102"/>
      <c r="BQG265" s="102"/>
      <c r="BQH265" s="102"/>
      <c r="BQI265" s="102"/>
      <c r="BQJ265" s="102"/>
      <c r="BQK265" s="102"/>
      <c r="BQL265" s="102"/>
      <c r="BQM265" s="102"/>
      <c r="BQN265" s="102"/>
      <c r="BQO265" s="102"/>
      <c r="BQP265" s="102"/>
      <c r="BQQ265" s="102"/>
      <c r="BQR265" s="102"/>
      <c r="BQS265" s="102"/>
      <c r="BQT265" s="102"/>
      <c r="BQU265" s="102"/>
      <c r="BQV265" s="102"/>
      <c r="BQW265" s="102"/>
      <c r="BQX265" s="102"/>
      <c r="BQY265" s="102"/>
      <c r="BQZ265" s="102"/>
      <c r="BRA265" s="102"/>
      <c r="BRB265" s="102"/>
      <c r="BRC265" s="102"/>
      <c r="BRD265" s="102"/>
      <c r="BRE265" s="102"/>
      <c r="BRF265" s="102"/>
      <c r="BRG265" s="102"/>
      <c r="BRH265" s="102"/>
      <c r="BRI265" s="102"/>
      <c r="BRJ265" s="102"/>
      <c r="BRK265" s="102"/>
      <c r="BRL265" s="102"/>
      <c r="BRM265" s="102"/>
      <c r="BRN265" s="102"/>
      <c r="BRO265" s="102"/>
      <c r="BRP265" s="102"/>
      <c r="BRQ265" s="102"/>
      <c r="BRR265" s="102"/>
      <c r="BRS265" s="102"/>
      <c r="BRT265" s="102"/>
      <c r="BRU265" s="102"/>
      <c r="BRV265" s="102"/>
      <c r="BRW265" s="102"/>
      <c r="BRX265" s="102"/>
      <c r="BRY265" s="102"/>
      <c r="BRZ265" s="102"/>
      <c r="BSA265" s="102"/>
      <c r="BSB265" s="102"/>
      <c r="BSC265" s="102"/>
      <c r="BSD265" s="102"/>
      <c r="BSE265" s="102"/>
      <c r="BSF265" s="102"/>
      <c r="BSG265" s="102"/>
      <c r="BSH265" s="102"/>
      <c r="BSI265" s="102"/>
      <c r="BSJ265" s="102"/>
      <c r="BSK265" s="102"/>
      <c r="BSL265" s="102"/>
      <c r="BSM265" s="102"/>
      <c r="BSN265" s="102"/>
      <c r="BSO265" s="102"/>
      <c r="BSP265" s="102"/>
      <c r="BSQ265" s="102"/>
      <c r="BSR265" s="102"/>
      <c r="BSS265" s="102"/>
      <c r="BST265" s="102"/>
      <c r="BSU265" s="102"/>
      <c r="BSV265" s="102"/>
      <c r="BSW265" s="102"/>
      <c r="BSX265" s="102"/>
      <c r="BSY265" s="102"/>
      <c r="BSZ265" s="102"/>
      <c r="BTA265" s="102"/>
      <c r="BTB265" s="102"/>
      <c r="BTC265" s="102"/>
      <c r="BTD265" s="102"/>
      <c r="BTE265" s="102"/>
      <c r="BTF265" s="102"/>
      <c r="BTG265" s="102"/>
      <c r="BTH265" s="102"/>
      <c r="BTI265" s="102"/>
      <c r="BTJ265" s="102"/>
      <c r="BTK265" s="102"/>
      <c r="BTL265" s="102"/>
      <c r="BTM265" s="102"/>
      <c r="BTN265" s="102"/>
      <c r="BTO265" s="102"/>
      <c r="BTP265" s="102"/>
      <c r="BTQ265" s="102"/>
      <c r="BTR265" s="102"/>
      <c r="BTS265" s="102"/>
      <c r="BTT265" s="102"/>
      <c r="BTU265" s="102"/>
      <c r="BTV265" s="102"/>
      <c r="BTW265" s="102"/>
      <c r="BTX265" s="102"/>
      <c r="BTY265" s="102"/>
      <c r="BTZ265" s="102"/>
      <c r="BUA265" s="102"/>
      <c r="BUB265" s="102"/>
      <c r="BUC265" s="102"/>
      <c r="BUD265" s="102"/>
      <c r="BUE265" s="102"/>
      <c r="BUF265" s="102"/>
      <c r="BUG265" s="102"/>
      <c r="BUH265" s="102"/>
      <c r="BUI265" s="102"/>
      <c r="BUJ265" s="102"/>
      <c r="BUK265" s="102"/>
      <c r="BUL265" s="102"/>
      <c r="BUM265" s="102"/>
      <c r="BUN265" s="102"/>
      <c r="BUO265" s="102"/>
      <c r="BUP265" s="102"/>
      <c r="BUQ265" s="102"/>
      <c r="BUR265" s="102"/>
      <c r="BUS265" s="102"/>
      <c r="BUT265" s="102"/>
      <c r="BUU265" s="102"/>
      <c r="BUV265" s="102"/>
      <c r="BUW265" s="102"/>
      <c r="BUX265" s="102"/>
      <c r="BUY265" s="102"/>
      <c r="BUZ265" s="102"/>
      <c r="BVA265" s="102"/>
      <c r="BVB265" s="102"/>
      <c r="BVC265" s="102"/>
      <c r="BVD265" s="102"/>
      <c r="BVE265" s="102"/>
      <c r="BVF265" s="102"/>
      <c r="BVG265" s="102"/>
      <c r="BVH265" s="102"/>
      <c r="BVI265" s="102"/>
      <c r="BVJ265" s="102"/>
      <c r="BVK265" s="102"/>
      <c r="BVL265" s="102"/>
      <c r="BVM265" s="102"/>
      <c r="BVN265" s="102"/>
      <c r="BVO265" s="102"/>
      <c r="BVP265" s="102"/>
      <c r="BVQ265" s="102"/>
      <c r="BVR265" s="102"/>
      <c r="BVS265" s="102"/>
      <c r="BVT265" s="102"/>
      <c r="BVU265" s="102"/>
      <c r="BVV265" s="102"/>
      <c r="BVW265" s="102"/>
      <c r="BVX265" s="102"/>
      <c r="BVY265" s="102"/>
      <c r="BVZ265" s="102"/>
      <c r="BWA265" s="102"/>
      <c r="BWB265" s="102"/>
      <c r="BWC265" s="102"/>
      <c r="BWD265" s="102"/>
      <c r="BWE265" s="102"/>
      <c r="BWF265" s="102"/>
      <c r="BWG265" s="102"/>
      <c r="BWH265" s="102"/>
      <c r="BWI265" s="102"/>
      <c r="BWJ265" s="102"/>
      <c r="BWK265" s="102"/>
      <c r="BWL265" s="102"/>
      <c r="BWM265" s="102"/>
      <c r="BWN265" s="102"/>
      <c r="BWO265" s="102"/>
      <c r="BWP265" s="102"/>
      <c r="BWQ265" s="102"/>
      <c r="BWR265" s="102"/>
      <c r="BWS265" s="102"/>
      <c r="BWT265" s="102"/>
      <c r="BWU265" s="102"/>
      <c r="BWV265" s="102"/>
      <c r="BWW265" s="102"/>
      <c r="BWX265" s="102"/>
      <c r="BWY265" s="102"/>
      <c r="BWZ265" s="102"/>
      <c r="BXA265" s="102"/>
      <c r="BXB265" s="102"/>
      <c r="BXC265" s="102"/>
      <c r="BXD265" s="102"/>
      <c r="BXE265" s="102"/>
      <c r="BXF265" s="102"/>
      <c r="BXG265" s="102"/>
      <c r="BXH265" s="102"/>
      <c r="BXI265" s="102"/>
      <c r="BXJ265" s="102"/>
      <c r="BXK265" s="102"/>
      <c r="BXL265" s="102"/>
      <c r="BXM265" s="102"/>
      <c r="BXN265" s="102"/>
      <c r="BXO265" s="102"/>
      <c r="BXP265" s="102"/>
      <c r="BXQ265" s="102"/>
      <c r="BXR265" s="102"/>
      <c r="BXS265" s="102"/>
      <c r="BXT265" s="102"/>
      <c r="BXU265" s="102"/>
      <c r="BXV265" s="102"/>
      <c r="BXW265" s="102"/>
      <c r="BXX265" s="102"/>
      <c r="BXY265" s="102"/>
      <c r="BXZ265" s="102"/>
      <c r="BYA265" s="102"/>
      <c r="BYB265" s="102"/>
      <c r="BYC265" s="102"/>
      <c r="BYD265" s="102"/>
      <c r="BYE265" s="102"/>
      <c r="BYF265" s="102"/>
      <c r="BYG265" s="102"/>
      <c r="BYH265" s="102"/>
      <c r="BYI265" s="102"/>
      <c r="BYJ265" s="102"/>
      <c r="BYK265" s="102"/>
      <c r="BYL265" s="102"/>
      <c r="BYM265" s="102"/>
      <c r="BYN265" s="102"/>
      <c r="BYO265" s="102"/>
      <c r="BYP265" s="102"/>
      <c r="BYQ265" s="102"/>
      <c r="BYR265" s="102"/>
      <c r="BYS265" s="102"/>
      <c r="BYT265" s="102"/>
      <c r="BYU265" s="102"/>
      <c r="BYV265" s="102"/>
      <c r="BYW265" s="102"/>
      <c r="BYX265" s="102"/>
      <c r="BYY265" s="102"/>
      <c r="BYZ265" s="102"/>
      <c r="BZA265" s="102"/>
      <c r="BZB265" s="102"/>
      <c r="BZC265" s="102"/>
      <c r="BZD265" s="102"/>
      <c r="BZE265" s="102"/>
      <c r="BZF265" s="102"/>
      <c r="BZG265" s="102"/>
      <c r="BZH265" s="102"/>
      <c r="BZI265" s="102"/>
      <c r="BZJ265" s="102"/>
      <c r="BZK265" s="102"/>
      <c r="BZL265" s="102"/>
      <c r="BZM265" s="102"/>
      <c r="BZN265" s="102"/>
      <c r="BZO265" s="102"/>
      <c r="BZP265" s="102"/>
      <c r="BZQ265" s="102"/>
      <c r="BZR265" s="102"/>
      <c r="BZS265" s="102"/>
      <c r="BZT265" s="102"/>
      <c r="BZU265" s="102"/>
      <c r="BZV265" s="102"/>
      <c r="BZW265" s="102"/>
      <c r="BZX265" s="102"/>
      <c r="BZY265" s="102"/>
      <c r="BZZ265" s="102"/>
      <c r="CAA265" s="102"/>
      <c r="CAB265" s="102"/>
      <c r="CAC265" s="102"/>
      <c r="CAD265" s="102"/>
      <c r="CAE265" s="102"/>
      <c r="CAF265" s="102"/>
      <c r="CAG265" s="102"/>
      <c r="CAH265" s="102"/>
      <c r="CAI265" s="102"/>
      <c r="CAJ265" s="102"/>
      <c r="CAK265" s="102"/>
      <c r="CAL265" s="102"/>
      <c r="CAM265" s="102"/>
      <c r="CAN265" s="102"/>
      <c r="CAO265" s="102"/>
      <c r="CAP265" s="102"/>
      <c r="CAQ265" s="102"/>
      <c r="CAR265" s="102"/>
      <c r="CAS265" s="102"/>
      <c r="CAT265" s="102"/>
      <c r="CAU265" s="102"/>
      <c r="CAV265" s="102"/>
      <c r="CAW265" s="102"/>
      <c r="CAX265" s="102"/>
      <c r="CAY265" s="102"/>
      <c r="CAZ265" s="102"/>
      <c r="CBA265" s="102"/>
      <c r="CBB265" s="102"/>
      <c r="CBC265" s="102"/>
      <c r="CBD265" s="102"/>
      <c r="CBE265" s="102"/>
      <c r="CBF265" s="102"/>
      <c r="CBG265" s="102"/>
      <c r="CBH265" s="102"/>
      <c r="CBI265" s="102"/>
      <c r="CBJ265" s="102"/>
      <c r="CBK265" s="102"/>
      <c r="CBL265" s="102"/>
      <c r="CBM265" s="102"/>
      <c r="CBN265" s="102"/>
      <c r="CBO265" s="102"/>
      <c r="CBP265" s="102"/>
      <c r="CBQ265" s="102"/>
      <c r="CBR265" s="102"/>
      <c r="CBS265" s="102"/>
      <c r="CBT265" s="102"/>
      <c r="CBU265" s="102"/>
      <c r="CBV265" s="102"/>
      <c r="CBW265" s="102"/>
      <c r="CBX265" s="102"/>
      <c r="CBY265" s="102"/>
      <c r="CBZ265" s="102"/>
      <c r="CCA265" s="102"/>
      <c r="CCB265" s="102"/>
      <c r="CCC265" s="102"/>
      <c r="CCD265" s="102"/>
      <c r="CCE265" s="102"/>
      <c r="CCF265" s="102"/>
      <c r="CCG265" s="102"/>
      <c r="CCH265" s="102"/>
      <c r="CCI265" s="102"/>
      <c r="CCJ265" s="102"/>
      <c r="CCK265" s="102"/>
      <c r="CCL265" s="102"/>
      <c r="CCM265" s="102"/>
      <c r="CCN265" s="102"/>
      <c r="CCO265" s="102"/>
      <c r="CCP265" s="102"/>
      <c r="CCQ265" s="102"/>
      <c r="CCR265" s="102"/>
      <c r="CCS265" s="102"/>
      <c r="CCT265" s="102"/>
      <c r="CCU265" s="102"/>
      <c r="CCV265" s="102"/>
      <c r="CCW265" s="102"/>
      <c r="CCX265" s="102"/>
      <c r="CCY265" s="102"/>
      <c r="CCZ265" s="102"/>
      <c r="CDA265" s="102"/>
      <c r="CDB265" s="102"/>
      <c r="CDC265" s="102"/>
      <c r="CDD265" s="102"/>
      <c r="CDE265" s="102"/>
      <c r="CDF265" s="102"/>
      <c r="CDG265" s="102"/>
      <c r="CDH265" s="102"/>
      <c r="CDI265" s="102"/>
      <c r="CDJ265" s="102"/>
      <c r="CDK265" s="102"/>
      <c r="CDL265" s="102"/>
      <c r="CDM265" s="102"/>
      <c r="CDN265" s="102"/>
      <c r="CDO265" s="102"/>
      <c r="CDP265" s="102"/>
      <c r="CDQ265" s="102"/>
      <c r="CDR265" s="102"/>
      <c r="CDS265" s="102"/>
      <c r="CDT265" s="102"/>
      <c r="CDU265" s="102"/>
      <c r="CDV265" s="102"/>
      <c r="CDW265" s="102"/>
      <c r="CDX265" s="102"/>
      <c r="CDY265" s="102"/>
      <c r="CDZ265" s="102"/>
      <c r="CEA265" s="102"/>
      <c r="CEB265" s="102"/>
      <c r="CEC265" s="102"/>
      <c r="CED265" s="102"/>
      <c r="CEE265" s="102"/>
      <c r="CEF265" s="102"/>
      <c r="CEG265" s="102"/>
      <c r="CEH265" s="102"/>
      <c r="CEI265" s="102"/>
      <c r="CEJ265" s="102"/>
      <c r="CEK265" s="102"/>
      <c r="CEL265" s="102"/>
      <c r="CEM265" s="102"/>
      <c r="CEN265" s="102"/>
      <c r="CEO265" s="102"/>
      <c r="CEP265" s="102"/>
      <c r="CEQ265" s="102"/>
      <c r="CER265" s="102"/>
      <c r="CES265" s="102"/>
      <c r="CET265" s="102"/>
      <c r="CEU265" s="102"/>
      <c r="CEV265" s="102"/>
      <c r="CEW265" s="102"/>
      <c r="CEX265" s="102"/>
      <c r="CEY265" s="102"/>
      <c r="CEZ265" s="102"/>
      <c r="CFA265" s="102"/>
      <c r="CFB265" s="102"/>
      <c r="CFC265" s="102"/>
      <c r="CFD265" s="102"/>
      <c r="CFE265" s="102"/>
      <c r="CFF265" s="102"/>
      <c r="CFG265" s="102"/>
      <c r="CFH265" s="102"/>
      <c r="CFI265" s="102"/>
      <c r="CFJ265" s="102"/>
      <c r="CFK265" s="102"/>
      <c r="CFL265" s="102"/>
      <c r="CFM265" s="102"/>
      <c r="CFN265" s="102"/>
      <c r="CFO265" s="102"/>
      <c r="CFP265" s="102"/>
      <c r="CFQ265" s="102"/>
      <c r="CFR265" s="102"/>
      <c r="CFS265" s="102"/>
      <c r="CFT265" s="102"/>
      <c r="CFU265" s="102"/>
      <c r="CFV265" s="102"/>
      <c r="CFW265" s="102"/>
      <c r="CFX265" s="102"/>
      <c r="CFY265" s="102"/>
      <c r="CFZ265" s="102"/>
      <c r="CGA265" s="102"/>
      <c r="CGB265" s="102"/>
      <c r="CGC265" s="102"/>
      <c r="CGD265" s="102"/>
      <c r="CGE265" s="102"/>
      <c r="CGF265" s="102"/>
      <c r="CGG265" s="102"/>
      <c r="CGH265" s="102"/>
      <c r="CGI265" s="102"/>
      <c r="CGJ265" s="102"/>
      <c r="CGK265" s="102"/>
      <c r="CGL265" s="102"/>
      <c r="CGM265" s="102"/>
      <c r="CGN265" s="102"/>
      <c r="CGO265" s="102"/>
      <c r="CGP265" s="102"/>
      <c r="CGQ265" s="102"/>
      <c r="CGR265" s="102"/>
      <c r="CGS265" s="102"/>
      <c r="CGT265" s="102"/>
      <c r="CGU265" s="102"/>
      <c r="CGV265" s="102"/>
      <c r="CGW265" s="102"/>
      <c r="CGX265" s="102"/>
      <c r="CGY265" s="102"/>
      <c r="CGZ265" s="102"/>
      <c r="CHA265" s="102"/>
      <c r="CHB265" s="102"/>
      <c r="CHC265" s="102"/>
      <c r="CHD265" s="102"/>
      <c r="CHE265" s="102"/>
      <c r="CHF265" s="102"/>
      <c r="CHG265" s="102"/>
      <c r="CHH265" s="102"/>
      <c r="CHI265" s="102"/>
      <c r="CHJ265" s="102"/>
      <c r="CHK265" s="102"/>
      <c r="CHL265" s="102"/>
      <c r="CHM265" s="102"/>
      <c r="CHN265" s="102"/>
      <c r="CHO265" s="102"/>
      <c r="CHP265" s="102"/>
      <c r="CHQ265" s="102"/>
      <c r="CHR265" s="102"/>
      <c r="CHS265" s="102"/>
      <c r="CHT265" s="102"/>
      <c r="CHU265" s="102"/>
      <c r="CHV265" s="102"/>
      <c r="CHW265" s="102"/>
      <c r="CHX265" s="102"/>
      <c r="CHY265" s="102"/>
      <c r="CHZ265" s="102"/>
      <c r="CIA265" s="102"/>
      <c r="CIB265" s="102"/>
      <c r="CIC265" s="102"/>
      <c r="CID265" s="102"/>
      <c r="CIE265" s="102"/>
      <c r="CIF265" s="102"/>
      <c r="CIG265" s="102"/>
      <c r="CIH265" s="102"/>
      <c r="CII265" s="102"/>
      <c r="CIJ265" s="102"/>
      <c r="CIK265" s="102"/>
      <c r="CIL265" s="102"/>
      <c r="CIM265" s="102"/>
      <c r="CIN265" s="102"/>
      <c r="CIO265" s="102"/>
      <c r="CIP265" s="102"/>
      <c r="CIQ265" s="102"/>
      <c r="CIR265" s="102"/>
      <c r="CIS265" s="102"/>
      <c r="CIT265" s="102"/>
      <c r="CIU265" s="102"/>
      <c r="CIV265" s="102"/>
      <c r="CIW265" s="102"/>
      <c r="CIX265" s="102"/>
      <c r="CIY265" s="102"/>
      <c r="CIZ265" s="102"/>
      <c r="CJA265" s="102"/>
      <c r="CJB265" s="102"/>
      <c r="CJC265" s="102"/>
      <c r="CJD265" s="102"/>
      <c r="CJE265" s="102"/>
      <c r="CJF265" s="102"/>
      <c r="CJG265" s="102"/>
      <c r="CJH265" s="102"/>
      <c r="CJI265" s="102"/>
      <c r="CJJ265" s="102"/>
      <c r="CJK265" s="102"/>
      <c r="CJL265" s="102"/>
      <c r="CJM265" s="102"/>
      <c r="CJN265" s="102"/>
      <c r="CJO265" s="102"/>
      <c r="CJP265" s="102"/>
      <c r="CJQ265" s="102"/>
      <c r="CJR265" s="102"/>
      <c r="CJS265" s="102"/>
      <c r="CJT265" s="102"/>
      <c r="CJU265" s="102"/>
      <c r="CJV265" s="102"/>
      <c r="CJW265" s="102"/>
      <c r="CJX265" s="102"/>
      <c r="CJY265" s="102"/>
      <c r="CJZ265" s="102"/>
      <c r="CKA265" s="102"/>
      <c r="CKB265" s="102"/>
      <c r="CKC265" s="102"/>
      <c r="CKD265" s="102"/>
      <c r="CKE265" s="102"/>
      <c r="CKF265" s="102"/>
      <c r="CKG265" s="102"/>
      <c r="CKH265" s="102"/>
      <c r="CKI265" s="102"/>
      <c r="CKJ265" s="102"/>
      <c r="CKK265" s="102"/>
      <c r="CKL265" s="102"/>
      <c r="CKM265" s="102"/>
      <c r="CKN265" s="102"/>
      <c r="CKO265" s="102"/>
      <c r="CKP265" s="102"/>
      <c r="CKQ265" s="102"/>
      <c r="CKR265" s="102"/>
      <c r="CKS265" s="102"/>
      <c r="CKT265" s="102"/>
      <c r="CKU265" s="102"/>
      <c r="CKV265" s="102"/>
      <c r="CKW265" s="102"/>
      <c r="CKX265" s="102"/>
      <c r="CKY265" s="102"/>
      <c r="CKZ265" s="102"/>
      <c r="CLA265" s="102"/>
      <c r="CLB265" s="102"/>
      <c r="CLC265" s="102"/>
      <c r="CLD265" s="102"/>
      <c r="CLE265" s="102"/>
      <c r="CLF265" s="102"/>
      <c r="CLG265" s="102"/>
      <c r="CLH265" s="102"/>
      <c r="CLI265" s="102"/>
      <c r="CLJ265" s="102"/>
      <c r="CLK265" s="102"/>
      <c r="CLL265" s="102"/>
      <c r="CLM265" s="102"/>
      <c r="CLN265" s="102"/>
      <c r="CLO265" s="102"/>
      <c r="CLP265" s="102"/>
      <c r="CLQ265" s="102"/>
      <c r="CLR265" s="102"/>
      <c r="CLS265" s="102"/>
      <c r="CLT265" s="102"/>
      <c r="CLU265" s="102"/>
      <c r="CLV265" s="102"/>
      <c r="CLW265" s="102"/>
      <c r="CLX265" s="102"/>
      <c r="CLY265" s="102"/>
      <c r="CLZ265" s="102"/>
      <c r="CMA265" s="102"/>
      <c r="CMB265" s="102"/>
      <c r="CMC265" s="102"/>
      <c r="CMD265" s="102"/>
      <c r="CME265" s="102"/>
      <c r="CMF265" s="102"/>
      <c r="CMG265" s="102"/>
      <c r="CMH265" s="102"/>
      <c r="CMI265" s="102"/>
      <c r="CMJ265" s="102"/>
      <c r="CMK265" s="102"/>
      <c r="CML265" s="102"/>
      <c r="CMM265" s="102"/>
      <c r="CMN265" s="102"/>
      <c r="CMO265" s="102"/>
      <c r="CMP265" s="102"/>
      <c r="CMQ265" s="102"/>
      <c r="CMR265" s="102"/>
      <c r="CMS265" s="102"/>
      <c r="CMT265" s="102"/>
      <c r="CMU265" s="102"/>
      <c r="CMV265" s="102"/>
      <c r="CMW265" s="102"/>
      <c r="CMX265" s="102"/>
      <c r="CMY265" s="102"/>
      <c r="CMZ265" s="102"/>
      <c r="CNA265" s="102"/>
      <c r="CNB265" s="102"/>
      <c r="CNC265" s="102"/>
      <c r="CND265" s="102"/>
      <c r="CNE265" s="102"/>
      <c r="CNF265" s="102"/>
      <c r="CNG265" s="102"/>
      <c r="CNH265" s="102"/>
      <c r="CNI265" s="102"/>
      <c r="CNJ265" s="102"/>
      <c r="CNK265" s="102"/>
      <c r="CNL265" s="102"/>
      <c r="CNM265" s="102"/>
      <c r="CNN265" s="102"/>
      <c r="CNO265" s="102"/>
      <c r="CNP265" s="102"/>
      <c r="CNQ265" s="102"/>
      <c r="CNR265" s="102"/>
      <c r="CNS265" s="102"/>
      <c r="CNT265" s="102"/>
      <c r="CNU265" s="102"/>
      <c r="CNV265" s="102"/>
      <c r="CNW265" s="102"/>
      <c r="CNX265" s="102"/>
      <c r="CNY265" s="102"/>
      <c r="CNZ265" s="102"/>
      <c r="COA265" s="102"/>
      <c r="COB265" s="102"/>
      <c r="COC265" s="102"/>
      <c r="COD265" s="102"/>
      <c r="COE265" s="102"/>
      <c r="COF265" s="102"/>
      <c r="COG265" s="102"/>
      <c r="COH265" s="102"/>
      <c r="COI265" s="102"/>
      <c r="COJ265" s="102"/>
      <c r="COK265" s="102"/>
      <c r="COL265" s="102"/>
      <c r="COM265" s="102"/>
      <c r="CON265" s="102"/>
      <c r="COO265" s="102"/>
      <c r="COP265" s="102"/>
      <c r="COQ265" s="102"/>
      <c r="COR265" s="102"/>
      <c r="COS265" s="102"/>
      <c r="COT265" s="102"/>
      <c r="COU265" s="102"/>
      <c r="COV265" s="102"/>
      <c r="COW265" s="102"/>
      <c r="COX265" s="102"/>
      <c r="COY265" s="102"/>
      <c r="COZ265" s="102"/>
      <c r="CPA265" s="102"/>
      <c r="CPB265" s="102"/>
      <c r="CPC265" s="102"/>
      <c r="CPD265" s="102"/>
      <c r="CPE265" s="102"/>
      <c r="CPF265" s="102"/>
      <c r="CPG265" s="102"/>
      <c r="CPH265" s="102"/>
      <c r="CPI265" s="102"/>
      <c r="CPJ265" s="102"/>
      <c r="CPK265" s="102"/>
      <c r="CPL265" s="102"/>
      <c r="CPM265" s="102"/>
      <c r="CPN265" s="102"/>
      <c r="CPO265" s="102"/>
      <c r="CPP265" s="102"/>
      <c r="CPQ265" s="102"/>
      <c r="CPR265" s="102"/>
      <c r="CPS265" s="102"/>
      <c r="CPT265" s="102"/>
      <c r="CPU265" s="102"/>
      <c r="CPV265" s="102"/>
      <c r="CPW265" s="102"/>
      <c r="CPX265" s="102"/>
      <c r="CPY265" s="102"/>
      <c r="CPZ265" s="102"/>
      <c r="CQA265" s="102"/>
      <c r="CQB265" s="102"/>
      <c r="CQC265" s="102"/>
      <c r="CQD265" s="102"/>
      <c r="CQE265" s="102"/>
      <c r="CQF265" s="102"/>
      <c r="CQG265" s="102"/>
      <c r="CQH265" s="102"/>
      <c r="CQI265" s="102"/>
      <c r="CQJ265" s="102"/>
      <c r="CQK265" s="102"/>
      <c r="CQL265" s="102"/>
      <c r="CQM265" s="102"/>
      <c r="CQN265" s="102"/>
      <c r="CQO265" s="102"/>
      <c r="CQP265" s="102"/>
      <c r="CQQ265" s="102"/>
      <c r="CQR265" s="102"/>
      <c r="CQS265" s="102"/>
      <c r="CQT265" s="102"/>
      <c r="CQU265" s="102"/>
      <c r="CQV265" s="102"/>
      <c r="CQW265" s="102"/>
      <c r="CQX265" s="102"/>
      <c r="CQY265" s="102"/>
      <c r="CQZ265" s="102"/>
      <c r="CRA265" s="102"/>
      <c r="CRB265" s="102"/>
      <c r="CRC265" s="102"/>
      <c r="CRD265" s="102"/>
      <c r="CRE265" s="102"/>
      <c r="CRF265" s="102"/>
      <c r="CRG265" s="102"/>
      <c r="CRH265" s="102"/>
      <c r="CRI265" s="102"/>
      <c r="CRJ265" s="102"/>
      <c r="CRK265" s="102"/>
      <c r="CRL265" s="102"/>
      <c r="CRM265" s="102"/>
      <c r="CRN265" s="102"/>
      <c r="CRO265" s="102"/>
      <c r="CRP265" s="102"/>
      <c r="CRQ265" s="102"/>
      <c r="CRR265" s="102"/>
      <c r="CRS265" s="102"/>
      <c r="CRT265" s="102"/>
      <c r="CRU265" s="102"/>
      <c r="CRV265" s="102"/>
      <c r="CRW265" s="102"/>
      <c r="CRX265" s="102"/>
      <c r="CRY265" s="102"/>
      <c r="CRZ265" s="102"/>
      <c r="CSA265" s="102"/>
      <c r="CSB265" s="102"/>
      <c r="CSC265" s="102"/>
      <c r="CSD265" s="102"/>
      <c r="CSE265" s="102"/>
      <c r="CSF265" s="102"/>
      <c r="CSG265" s="102"/>
      <c r="CSH265" s="102"/>
      <c r="CSI265" s="102"/>
      <c r="CSJ265" s="102"/>
      <c r="CSK265" s="102"/>
      <c r="CSL265" s="102"/>
      <c r="CSM265" s="102"/>
      <c r="CSN265" s="102"/>
      <c r="CSO265" s="102"/>
      <c r="CSP265" s="102"/>
      <c r="CSQ265" s="102"/>
      <c r="CSR265" s="102"/>
      <c r="CSS265" s="102"/>
      <c r="CST265" s="102"/>
      <c r="CSU265" s="102"/>
      <c r="CSV265" s="102"/>
      <c r="CSW265" s="102"/>
      <c r="CSX265" s="102"/>
      <c r="CSY265" s="102"/>
      <c r="CSZ265" s="102"/>
      <c r="CTA265" s="102"/>
      <c r="CTB265" s="102"/>
      <c r="CTC265" s="102"/>
      <c r="CTD265" s="102"/>
      <c r="CTE265" s="102"/>
      <c r="CTF265" s="102"/>
      <c r="CTG265" s="102"/>
      <c r="CTH265" s="102"/>
      <c r="CTI265" s="102"/>
      <c r="CTJ265" s="102"/>
      <c r="CTK265" s="102"/>
      <c r="CTL265" s="102"/>
      <c r="CTM265" s="102"/>
      <c r="CTN265" s="102"/>
      <c r="CTO265" s="102"/>
      <c r="CTP265" s="102"/>
      <c r="CTQ265" s="102"/>
      <c r="CTR265" s="102"/>
      <c r="CTS265" s="102"/>
      <c r="CTT265" s="102"/>
      <c r="CTU265" s="102"/>
      <c r="CTV265" s="102"/>
      <c r="CTW265" s="102"/>
      <c r="CTX265" s="102"/>
      <c r="CTY265" s="102"/>
      <c r="CTZ265" s="102"/>
      <c r="CUA265" s="102"/>
      <c r="CUB265" s="102"/>
      <c r="CUC265" s="102"/>
      <c r="CUD265" s="102"/>
      <c r="CUE265" s="102"/>
      <c r="CUF265" s="102"/>
      <c r="CUG265" s="102"/>
      <c r="CUH265" s="102"/>
      <c r="CUI265" s="102"/>
      <c r="CUJ265" s="102"/>
      <c r="CUK265" s="102"/>
      <c r="CUL265" s="102"/>
      <c r="CUM265" s="102"/>
      <c r="CUN265" s="102"/>
      <c r="CUO265" s="102"/>
      <c r="CUP265" s="102"/>
      <c r="CUQ265" s="102"/>
      <c r="CUR265" s="102"/>
      <c r="CUS265" s="102"/>
      <c r="CUT265" s="102"/>
      <c r="CUU265" s="102"/>
      <c r="CUV265" s="102"/>
      <c r="CUW265" s="102"/>
      <c r="CUX265" s="102"/>
      <c r="CUY265" s="102"/>
      <c r="CUZ265" s="102"/>
      <c r="CVA265" s="102"/>
      <c r="CVB265" s="102"/>
      <c r="CVC265" s="102"/>
      <c r="CVD265" s="102"/>
      <c r="CVE265" s="102"/>
      <c r="CVF265" s="102"/>
      <c r="CVG265" s="102"/>
      <c r="CVH265" s="102"/>
      <c r="CVI265" s="102"/>
      <c r="CVJ265" s="102"/>
      <c r="CVK265" s="102"/>
      <c r="CVL265" s="102"/>
      <c r="CVM265" s="102"/>
      <c r="CVN265" s="102"/>
      <c r="CVO265" s="102"/>
      <c r="CVP265" s="102"/>
      <c r="CVQ265" s="102"/>
      <c r="CVR265" s="102"/>
      <c r="CVS265" s="102"/>
      <c r="CVT265" s="102"/>
      <c r="CVU265" s="102"/>
      <c r="CVV265" s="102"/>
      <c r="CVW265" s="102"/>
      <c r="CVX265" s="102"/>
      <c r="CVY265" s="102"/>
      <c r="CVZ265" s="102"/>
      <c r="CWA265" s="102"/>
      <c r="CWB265" s="102"/>
      <c r="CWC265" s="102"/>
      <c r="CWD265" s="102"/>
      <c r="CWE265" s="102"/>
      <c r="CWF265" s="102"/>
      <c r="CWG265" s="102"/>
      <c r="CWH265" s="102"/>
      <c r="CWI265" s="102"/>
      <c r="CWJ265" s="102"/>
      <c r="CWK265" s="102"/>
      <c r="CWL265" s="102"/>
      <c r="CWM265" s="102"/>
      <c r="CWN265" s="102"/>
      <c r="CWO265" s="102"/>
      <c r="CWP265" s="102"/>
      <c r="CWQ265" s="102"/>
      <c r="CWR265" s="102"/>
      <c r="CWS265" s="102"/>
      <c r="CWT265" s="102"/>
      <c r="CWU265" s="102"/>
      <c r="CWV265" s="102"/>
      <c r="CWW265" s="102"/>
      <c r="CWX265" s="102"/>
      <c r="CWY265" s="102"/>
      <c r="CWZ265" s="102"/>
      <c r="CXA265" s="102"/>
      <c r="CXB265" s="102"/>
      <c r="CXC265" s="102"/>
      <c r="CXD265" s="102"/>
      <c r="CXE265" s="102"/>
      <c r="CXF265" s="102"/>
      <c r="CXG265" s="102"/>
      <c r="CXH265" s="102"/>
      <c r="CXI265" s="102"/>
      <c r="CXJ265" s="102"/>
      <c r="CXK265" s="102"/>
      <c r="CXL265" s="102"/>
      <c r="CXM265" s="102"/>
      <c r="CXN265" s="102"/>
      <c r="CXO265" s="102"/>
      <c r="CXP265" s="102"/>
      <c r="CXQ265" s="102"/>
      <c r="CXR265" s="102"/>
      <c r="CXS265" s="102"/>
      <c r="CXT265" s="102"/>
      <c r="CXU265" s="102"/>
      <c r="CXV265" s="102"/>
      <c r="CXW265" s="102"/>
      <c r="CXX265" s="102"/>
      <c r="CXY265" s="102"/>
      <c r="CXZ265" s="102"/>
      <c r="CYA265" s="102"/>
      <c r="CYB265" s="102"/>
      <c r="CYC265" s="102"/>
      <c r="CYD265" s="102"/>
      <c r="CYE265" s="102"/>
      <c r="CYF265" s="102"/>
      <c r="CYG265" s="102"/>
      <c r="CYH265" s="102"/>
      <c r="CYI265" s="102"/>
      <c r="CYJ265" s="102"/>
      <c r="CYK265" s="102"/>
      <c r="CYL265" s="102"/>
      <c r="CYM265" s="102"/>
      <c r="CYN265" s="102"/>
      <c r="CYO265" s="102"/>
      <c r="CYP265" s="102"/>
      <c r="CYQ265" s="102"/>
      <c r="CYR265" s="102"/>
      <c r="CYS265" s="102"/>
      <c r="CYT265" s="102"/>
      <c r="CYU265" s="102"/>
      <c r="CYV265" s="102"/>
      <c r="CYW265" s="102"/>
      <c r="CYX265" s="102"/>
      <c r="CYY265" s="102"/>
      <c r="CYZ265" s="102"/>
      <c r="CZA265" s="102"/>
      <c r="CZB265" s="102"/>
      <c r="CZC265" s="102"/>
      <c r="CZD265" s="102"/>
      <c r="CZE265" s="102"/>
      <c r="CZF265" s="102"/>
      <c r="CZG265" s="102"/>
      <c r="CZH265" s="102"/>
      <c r="CZI265" s="102"/>
      <c r="CZJ265" s="102"/>
      <c r="CZK265" s="102"/>
      <c r="CZL265" s="102"/>
      <c r="CZM265" s="102"/>
      <c r="CZN265" s="102"/>
      <c r="CZO265" s="102"/>
      <c r="CZP265" s="102"/>
      <c r="CZQ265" s="102"/>
      <c r="CZR265" s="102"/>
      <c r="CZS265" s="102"/>
      <c r="CZT265" s="102"/>
      <c r="CZU265" s="102"/>
      <c r="CZV265" s="102"/>
      <c r="CZW265" s="102"/>
      <c r="CZX265" s="102"/>
      <c r="CZY265" s="102"/>
      <c r="CZZ265" s="102"/>
      <c r="DAA265" s="102"/>
      <c r="DAB265" s="102"/>
      <c r="DAC265" s="102"/>
      <c r="DAD265" s="102"/>
      <c r="DAE265" s="102"/>
      <c r="DAF265" s="102"/>
      <c r="DAG265" s="102"/>
      <c r="DAH265" s="102"/>
      <c r="DAI265" s="102"/>
      <c r="DAJ265" s="102"/>
      <c r="DAK265" s="102"/>
      <c r="DAL265" s="102"/>
      <c r="DAM265" s="102"/>
      <c r="DAN265" s="102"/>
      <c r="DAO265" s="102"/>
      <c r="DAP265" s="102"/>
      <c r="DAQ265" s="102"/>
      <c r="DAR265" s="102"/>
      <c r="DAS265" s="102"/>
      <c r="DAT265" s="102"/>
      <c r="DAU265" s="102"/>
      <c r="DAV265" s="102"/>
      <c r="DAW265" s="102"/>
      <c r="DAX265" s="102"/>
      <c r="DAY265" s="102"/>
      <c r="DAZ265" s="102"/>
      <c r="DBA265" s="102"/>
      <c r="DBB265" s="102"/>
      <c r="DBC265" s="102"/>
      <c r="DBD265" s="102"/>
      <c r="DBE265" s="102"/>
      <c r="DBF265" s="102"/>
      <c r="DBG265" s="102"/>
      <c r="DBH265" s="102"/>
      <c r="DBI265" s="102"/>
      <c r="DBJ265" s="102"/>
      <c r="DBK265" s="102"/>
      <c r="DBL265" s="102"/>
      <c r="DBM265" s="102"/>
      <c r="DBN265" s="102"/>
      <c r="DBO265" s="102"/>
      <c r="DBP265" s="102"/>
      <c r="DBQ265" s="102"/>
      <c r="DBR265" s="102"/>
      <c r="DBS265" s="102"/>
      <c r="DBT265" s="102"/>
      <c r="DBU265" s="102"/>
      <c r="DBV265" s="102"/>
      <c r="DBW265" s="102"/>
      <c r="DBX265" s="102"/>
      <c r="DBY265" s="102"/>
      <c r="DBZ265" s="102"/>
      <c r="DCA265" s="102"/>
      <c r="DCB265" s="102"/>
      <c r="DCC265" s="102"/>
      <c r="DCD265" s="102"/>
      <c r="DCE265" s="102"/>
      <c r="DCF265" s="102"/>
      <c r="DCG265" s="102"/>
      <c r="DCH265" s="102"/>
      <c r="DCI265" s="102"/>
      <c r="DCJ265" s="102"/>
      <c r="DCK265" s="102"/>
      <c r="DCL265" s="102"/>
      <c r="DCM265" s="102"/>
      <c r="DCN265" s="102"/>
      <c r="DCO265" s="102"/>
      <c r="DCP265" s="102"/>
      <c r="DCQ265" s="102"/>
      <c r="DCR265" s="102"/>
      <c r="DCS265" s="102"/>
      <c r="DCT265" s="102"/>
      <c r="DCU265" s="102"/>
      <c r="DCV265" s="102"/>
      <c r="DCW265" s="102"/>
      <c r="DCX265" s="102"/>
      <c r="DCY265" s="102"/>
      <c r="DCZ265" s="102"/>
      <c r="DDA265" s="102"/>
      <c r="DDB265" s="102"/>
      <c r="DDC265" s="102"/>
      <c r="DDD265" s="102"/>
      <c r="DDE265" s="102"/>
      <c r="DDF265" s="102"/>
      <c r="DDG265" s="102"/>
      <c r="DDH265" s="102"/>
      <c r="DDI265" s="102"/>
      <c r="DDJ265" s="102"/>
      <c r="DDK265" s="102"/>
      <c r="DDL265" s="102"/>
      <c r="DDM265" s="102"/>
      <c r="DDN265" s="102"/>
      <c r="DDO265" s="102"/>
      <c r="DDP265" s="102"/>
      <c r="DDQ265" s="102"/>
      <c r="DDR265" s="102"/>
      <c r="DDS265" s="102"/>
      <c r="DDT265" s="102"/>
      <c r="DDU265" s="102"/>
      <c r="DDV265" s="102"/>
      <c r="DDW265" s="102"/>
      <c r="DDX265" s="102"/>
      <c r="DDY265" s="102"/>
      <c r="DDZ265" s="102"/>
      <c r="DEA265" s="102"/>
      <c r="DEB265" s="102"/>
      <c r="DEC265" s="102"/>
      <c r="DED265" s="102"/>
      <c r="DEE265" s="102"/>
      <c r="DEF265" s="102"/>
      <c r="DEG265" s="102"/>
      <c r="DEH265" s="102"/>
      <c r="DEI265" s="102"/>
      <c r="DEJ265" s="102"/>
      <c r="DEK265" s="102"/>
      <c r="DEL265" s="102"/>
      <c r="DEM265" s="102"/>
      <c r="DEN265" s="102"/>
      <c r="DEO265" s="102"/>
      <c r="DEP265" s="102"/>
      <c r="DEQ265" s="102"/>
      <c r="DER265" s="102"/>
      <c r="DES265" s="102"/>
      <c r="DET265" s="102"/>
      <c r="DEU265" s="102"/>
      <c r="DEV265" s="102"/>
      <c r="DEW265" s="102"/>
      <c r="DEX265" s="102"/>
      <c r="DEY265" s="102"/>
      <c r="DEZ265" s="102"/>
      <c r="DFA265" s="102"/>
      <c r="DFB265" s="102"/>
      <c r="DFC265" s="102"/>
      <c r="DFD265" s="102"/>
      <c r="DFE265" s="102"/>
      <c r="DFF265" s="102"/>
      <c r="DFG265" s="102"/>
      <c r="DFH265" s="102"/>
      <c r="DFI265" s="102"/>
      <c r="DFJ265" s="102"/>
      <c r="DFK265" s="102"/>
      <c r="DFL265" s="102"/>
      <c r="DFM265" s="102"/>
      <c r="DFN265" s="102"/>
      <c r="DFO265" s="102"/>
      <c r="DFP265" s="102"/>
      <c r="DFQ265" s="102"/>
      <c r="DFR265" s="102"/>
      <c r="DFS265" s="102"/>
      <c r="DFT265" s="102"/>
      <c r="DFU265" s="102"/>
      <c r="DFV265" s="102"/>
      <c r="DFW265" s="102"/>
      <c r="DFX265" s="102"/>
      <c r="DFY265" s="102"/>
      <c r="DFZ265" s="102"/>
      <c r="DGA265" s="102"/>
      <c r="DGB265" s="102"/>
      <c r="DGC265" s="102"/>
      <c r="DGD265" s="102"/>
      <c r="DGE265" s="102"/>
      <c r="DGF265" s="102"/>
      <c r="DGG265" s="102"/>
      <c r="DGH265" s="102"/>
      <c r="DGI265" s="102"/>
      <c r="DGJ265" s="102"/>
      <c r="DGK265" s="102"/>
      <c r="DGL265" s="102"/>
      <c r="DGM265" s="102"/>
      <c r="DGN265" s="102"/>
      <c r="DGO265" s="102"/>
      <c r="DGP265" s="102"/>
      <c r="DGQ265" s="102"/>
      <c r="DGR265" s="102"/>
      <c r="DGS265" s="102"/>
      <c r="DGT265" s="102"/>
      <c r="DGU265" s="102"/>
      <c r="DGV265" s="102"/>
      <c r="DGW265" s="102"/>
      <c r="DGX265" s="102"/>
      <c r="DGY265" s="102"/>
      <c r="DGZ265" s="102"/>
      <c r="DHA265" s="102"/>
      <c r="DHB265" s="102"/>
      <c r="DHC265" s="102"/>
      <c r="DHD265" s="102"/>
      <c r="DHE265" s="102"/>
      <c r="DHF265" s="102"/>
      <c r="DHG265" s="102"/>
      <c r="DHH265" s="102"/>
      <c r="DHI265" s="102"/>
      <c r="DHJ265" s="102"/>
      <c r="DHK265" s="102"/>
      <c r="DHL265" s="102"/>
      <c r="DHM265" s="102"/>
      <c r="DHN265" s="102"/>
      <c r="DHO265" s="102"/>
      <c r="DHP265" s="102"/>
      <c r="DHQ265" s="102"/>
      <c r="DHR265" s="102"/>
      <c r="DHS265" s="102"/>
      <c r="DHT265" s="102"/>
      <c r="DHU265" s="102"/>
      <c r="DHV265" s="102"/>
      <c r="DHW265" s="102"/>
      <c r="DHX265" s="102"/>
      <c r="DHY265" s="102"/>
      <c r="DHZ265" s="102"/>
      <c r="DIA265" s="102"/>
      <c r="DIB265" s="102"/>
      <c r="DIC265" s="102"/>
      <c r="DID265" s="102"/>
      <c r="DIE265" s="102"/>
      <c r="DIF265" s="102"/>
      <c r="DIG265" s="102"/>
      <c r="DIH265" s="102"/>
      <c r="DII265" s="102"/>
      <c r="DIJ265" s="102"/>
      <c r="DIK265" s="102"/>
      <c r="DIL265" s="102"/>
      <c r="DIM265" s="102"/>
      <c r="DIN265" s="102"/>
      <c r="DIO265" s="102"/>
      <c r="DIP265" s="102"/>
      <c r="DIQ265" s="102"/>
      <c r="DIR265" s="102"/>
      <c r="DIS265" s="102"/>
      <c r="DIT265" s="102"/>
      <c r="DIU265" s="102"/>
      <c r="DIV265" s="102"/>
      <c r="DIW265" s="102"/>
      <c r="DIX265" s="102"/>
      <c r="DIY265" s="102"/>
      <c r="DIZ265" s="102"/>
      <c r="DJA265" s="102"/>
      <c r="DJB265" s="102"/>
      <c r="DJC265" s="102"/>
      <c r="DJD265" s="102"/>
      <c r="DJE265" s="102"/>
      <c r="DJF265" s="102"/>
      <c r="DJG265" s="102"/>
      <c r="DJH265" s="102"/>
      <c r="DJI265" s="102"/>
      <c r="DJJ265" s="102"/>
      <c r="DJK265" s="102"/>
      <c r="DJL265" s="102"/>
      <c r="DJM265" s="102"/>
      <c r="DJN265" s="102"/>
      <c r="DJO265" s="102"/>
      <c r="DJP265" s="102"/>
      <c r="DJQ265" s="102"/>
      <c r="DJR265" s="102"/>
      <c r="DJS265" s="102"/>
      <c r="DJT265" s="102"/>
      <c r="DJU265" s="102"/>
      <c r="DJV265" s="102"/>
      <c r="DJW265" s="102"/>
      <c r="DJX265" s="102"/>
      <c r="DJY265" s="102"/>
      <c r="DJZ265" s="102"/>
      <c r="DKA265" s="102"/>
      <c r="DKB265" s="102"/>
      <c r="DKC265" s="102"/>
      <c r="DKD265" s="102"/>
      <c r="DKE265" s="102"/>
      <c r="DKF265" s="102"/>
      <c r="DKG265" s="102"/>
      <c r="DKH265" s="102"/>
      <c r="DKI265" s="102"/>
      <c r="DKJ265" s="102"/>
      <c r="DKK265" s="102"/>
      <c r="DKL265" s="102"/>
      <c r="DKM265" s="102"/>
      <c r="DKN265" s="102"/>
      <c r="DKO265" s="102"/>
      <c r="DKP265" s="102"/>
      <c r="DKQ265" s="102"/>
      <c r="DKR265" s="102"/>
      <c r="DKS265" s="102"/>
      <c r="DKT265" s="102"/>
      <c r="DKU265" s="102"/>
      <c r="DKV265" s="102"/>
      <c r="DKW265" s="102"/>
      <c r="DKX265" s="102"/>
      <c r="DKY265" s="102"/>
      <c r="DKZ265" s="102"/>
      <c r="DLA265" s="102"/>
      <c r="DLB265" s="102"/>
      <c r="DLC265" s="102"/>
      <c r="DLD265" s="102"/>
      <c r="DLE265" s="102"/>
      <c r="DLF265" s="102"/>
      <c r="DLG265" s="102"/>
      <c r="DLH265" s="102"/>
      <c r="DLI265" s="102"/>
      <c r="DLJ265" s="102"/>
      <c r="DLK265" s="102"/>
      <c r="DLL265" s="102"/>
      <c r="DLM265" s="102"/>
      <c r="DLN265" s="102"/>
      <c r="DLO265" s="102"/>
      <c r="DLP265" s="102"/>
      <c r="DLQ265" s="102"/>
      <c r="DLR265" s="102"/>
      <c r="DLS265" s="102"/>
      <c r="DLT265" s="102"/>
      <c r="DLU265" s="102"/>
      <c r="DLV265" s="102"/>
      <c r="DLW265" s="102"/>
      <c r="DLX265" s="102"/>
      <c r="DLY265" s="102"/>
      <c r="DLZ265" s="102"/>
      <c r="DMA265" s="102"/>
      <c r="DMB265" s="102"/>
      <c r="DMC265" s="102"/>
      <c r="DMD265" s="102"/>
      <c r="DME265" s="102"/>
      <c r="DMF265" s="102"/>
      <c r="DMG265" s="102"/>
      <c r="DMH265" s="102"/>
      <c r="DMI265" s="102"/>
      <c r="DMJ265" s="102"/>
      <c r="DMK265" s="102"/>
      <c r="DML265" s="102"/>
      <c r="DMM265" s="102"/>
      <c r="DMN265" s="102"/>
      <c r="DMO265" s="102"/>
      <c r="DMP265" s="102"/>
      <c r="DMQ265" s="102"/>
      <c r="DMR265" s="102"/>
      <c r="DMS265" s="102"/>
      <c r="DMT265" s="102"/>
      <c r="DMU265" s="102"/>
      <c r="DMV265" s="102"/>
      <c r="DMW265" s="102"/>
      <c r="DMX265" s="102"/>
      <c r="DMY265" s="102"/>
      <c r="DMZ265" s="102"/>
      <c r="DNA265" s="102"/>
      <c r="DNB265" s="102"/>
      <c r="DNC265" s="102"/>
      <c r="DND265" s="102"/>
      <c r="DNE265" s="102"/>
      <c r="DNF265" s="102"/>
      <c r="DNG265" s="102"/>
      <c r="DNH265" s="102"/>
      <c r="DNI265" s="102"/>
      <c r="DNJ265" s="102"/>
      <c r="DNK265" s="102"/>
      <c r="DNL265" s="102"/>
      <c r="DNM265" s="102"/>
      <c r="DNN265" s="102"/>
      <c r="DNO265" s="102"/>
      <c r="DNP265" s="102"/>
      <c r="DNQ265" s="102"/>
      <c r="DNR265" s="102"/>
      <c r="DNS265" s="102"/>
      <c r="DNT265" s="102"/>
      <c r="DNU265" s="102"/>
      <c r="DNV265" s="102"/>
      <c r="DNW265" s="102"/>
      <c r="DNX265" s="102"/>
      <c r="DNY265" s="102"/>
      <c r="DNZ265" s="102"/>
      <c r="DOA265" s="102"/>
      <c r="DOB265" s="102"/>
      <c r="DOC265" s="102"/>
      <c r="DOD265" s="102"/>
      <c r="DOE265" s="102"/>
      <c r="DOF265" s="102"/>
      <c r="DOG265" s="102"/>
      <c r="DOH265" s="102"/>
      <c r="DOI265" s="102"/>
      <c r="DOJ265" s="102"/>
      <c r="DOK265" s="102"/>
      <c r="DOL265" s="102"/>
      <c r="DOM265" s="102"/>
      <c r="DON265" s="102"/>
      <c r="DOO265" s="102"/>
      <c r="DOP265" s="102"/>
      <c r="DOQ265" s="102"/>
      <c r="DOR265" s="102"/>
      <c r="DOS265" s="102"/>
      <c r="DOT265" s="102"/>
      <c r="DOU265" s="102"/>
      <c r="DOV265" s="102"/>
      <c r="DOW265" s="102"/>
      <c r="DOX265" s="102"/>
      <c r="DOY265" s="102"/>
      <c r="DOZ265" s="102"/>
      <c r="DPA265" s="102"/>
      <c r="DPB265" s="102"/>
      <c r="DPC265" s="102"/>
      <c r="DPD265" s="102"/>
      <c r="DPE265" s="102"/>
      <c r="DPF265" s="102"/>
      <c r="DPG265" s="102"/>
      <c r="DPH265" s="102"/>
      <c r="DPI265" s="102"/>
      <c r="DPJ265" s="102"/>
      <c r="DPK265" s="102"/>
      <c r="DPL265" s="102"/>
      <c r="DPM265" s="102"/>
      <c r="DPN265" s="102"/>
      <c r="DPO265" s="102"/>
      <c r="DPP265" s="102"/>
      <c r="DPQ265" s="102"/>
      <c r="DPR265" s="102"/>
      <c r="DPS265" s="102"/>
      <c r="DPT265" s="102"/>
      <c r="DPU265" s="102"/>
      <c r="DPV265" s="102"/>
      <c r="DPW265" s="102"/>
      <c r="DPX265" s="102"/>
      <c r="DPY265" s="102"/>
      <c r="DPZ265" s="102"/>
      <c r="DQA265" s="102"/>
      <c r="DQB265" s="102"/>
      <c r="DQC265" s="102"/>
      <c r="DQD265" s="102"/>
      <c r="DQE265" s="102"/>
      <c r="DQF265" s="102"/>
      <c r="DQG265" s="102"/>
      <c r="DQH265" s="102"/>
      <c r="DQI265" s="102"/>
      <c r="DQJ265" s="102"/>
      <c r="DQK265" s="102"/>
      <c r="DQL265" s="102"/>
      <c r="DQM265" s="102"/>
      <c r="DQN265" s="102"/>
      <c r="DQO265" s="102"/>
      <c r="DQP265" s="102"/>
      <c r="DQQ265" s="102"/>
      <c r="DQR265" s="102"/>
      <c r="DQS265" s="102"/>
      <c r="DQT265" s="102"/>
      <c r="DQU265" s="102"/>
      <c r="DQV265" s="102"/>
      <c r="DQW265" s="102"/>
      <c r="DQX265" s="102"/>
      <c r="DQY265" s="102"/>
      <c r="DQZ265" s="102"/>
      <c r="DRA265" s="102"/>
      <c r="DRB265" s="102"/>
      <c r="DRC265" s="102"/>
      <c r="DRD265" s="102"/>
      <c r="DRE265" s="102"/>
      <c r="DRF265" s="102"/>
      <c r="DRG265" s="102"/>
      <c r="DRH265" s="102"/>
      <c r="DRI265" s="102"/>
      <c r="DRJ265" s="102"/>
      <c r="DRK265" s="102"/>
      <c r="DRL265" s="102"/>
      <c r="DRM265" s="102"/>
      <c r="DRN265" s="102"/>
      <c r="DRO265" s="102"/>
      <c r="DRP265" s="102"/>
      <c r="DRQ265" s="102"/>
      <c r="DRR265" s="102"/>
      <c r="DRS265" s="102"/>
      <c r="DRT265" s="102"/>
      <c r="DRU265" s="102"/>
      <c r="DRV265" s="102"/>
      <c r="DRW265" s="102"/>
      <c r="DRX265" s="102"/>
      <c r="DRY265" s="102"/>
      <c r="DRZ265" s="102"/>
      <c r="DSA265" s="102"/>
      <c r="DSB265" s="102"/>
      <c r="DSC265" s="102"/>
      <c r="DSD265" s="102"/>
      <c r="DSE265" s="102"/>
      <c r="DSF265" s="102"/>
      <c r="DSG265" s="102"/>
      <c r="DSH265" s="102"/>
      <c r="DSI265" s="102"/>
      <c r="DSJ265" s="102"/>
      <c r="DSK265" s="102"/>
      <c r="DSL265" s="102"/>
      <c r="DSM265" s="102"/>
      <c r="DSN265" s="102"/>
      <c r="DSO265" s="102"/>
      <c r="DSP265" s="102"/>
      <c r="DSQ265" s="102"/>
      <c r="DSR265" s="102"/>
      <c r="DSS265" s="102"/>
      <c r="DST265" s="102"/>
      <c r="DSU265" s="102"/>
      <c r="DSV265" s="102"/>
      <c r="DSW265" s="102"/>
      <c r="DSX265" s="102"/>
      <c r="DSY265" s="102"/>
      <c r="DSZ265" s="102"/>
      <c r="DTA265" s="102"/>
      <c r="DTB265" s="102"/>
      <c r="DTC265" s="102"/>
      <c r="DTD265" s="102"/>
      <c r="DTE265" s="102"/>
      <c r="DTF265" s="102"/>
      <c r="DTG265" s="102"/>
      <c r="DTH265" s="102"/>
      <c r="DTI265" s="102"/>
      <c r="DTJ265" s="102"/>
      <c r="DTK265" s="102"/>
      <c r="DTL265" s="102"/>
      <c r="DTM265" s="102"/>
      <c r="DTN265" s="102"/>
      <c r="DTO265" s="102"/>
      <c r="DTP265" s="102"/>
      <c r="DTQ265" s="102"/>
      <c r="DTR265" s="102"/>
      <c r="DTS265" s="102"/>
      <c r="DTT265" s="102"/>
      <c r="DTU265" s="102"/>
      <c r="DTV265" s="102"/>
      <c r="DTW265" s="102"/>
      <c r="DTX265" s="102"/>
      <c r="DTY265" s="102"/>
      <c r="DTZ265" s="102"/>
      <c r="DUA265" s="102"/>
      <c r="DUB265" s="102"/>
      <c r="DUC265" s="102"/>
      <c r="DUD265" s="102"/>
      <c r="DUE265" s="102"/>
      <c r="DUF265" s="102"/>
      <c r="DUG265" s="102"/>
      <c r="DUH265" s="102"/>
      <c r="DUI265" s="102"/>
      <c r="DUJ265" s="102"/>
      <c r="DUK265" s="102"/>
      <c r="DUL265" s="102"/>
      <c r="DUM265" s="102"/>
      <c r="DUN265" s="102"/>
      <c r="DUO265" s="102"/>
      <c r="DUP265" s="102"/>
      <c r="DUQ265" s="102"/>
      <c r="DUR265" s="102"/>
      <c r="DUS265" s="102"/>
      <c r="DUT265" s="102"/>
      <c r="DUU265" s="102"/>
      <c r="DUV265" s="102"/>
      <c r="DUW265" s="102"/>
      <c r="DUX265" s="102"/>
      <c r="DUY265" s="102"/>
      <c r="DUZ265" s="102"/>
      <c r="DVA265" s="102"/>
      <c r="DVB265" s="102"/>
      <c r="DVC265" s="102"/>
      <c r="DVD265" s="102"/>
      <c r="DVE265" s="102"/>
      <c r="DVF265" s="102"/>
      <c r="DVG265" s="102"/>
      <c r="DVH265" s="102"/>
      <c r="DVI265" s="102"/>
      <c r="DVJ265" s="102"/>
      <c r="DVK265" s="102"/>
      <c r="DVL265" s="102"/>
      <c r="DVM265" s="102"/>
      <c r="DVN265" s="102"/>
      <c r="DVO265" s="102"/>
      <c r="DVP265" s="102"/>
      <c r="DVQ265" s="102"/>
      <c r="DVR265" s="102"/>
      <c r="DVS265" s="102"/>
      <c r="DVT265" s="102"/>
      <c r="DVU265" s="102"/>
      <c r="DVV265" s="102"/>
      <c r="DVW265" s="102"/>
      <c r="DVX265" s="102"/>
      <c r="DVY265" s="102"/>
      <c r="DVZ265" s="102"/>
      <c r="DWA265" s="102"/>
      <c r="DWB265" s="102"/>
      <c r="DWC265" s="102"/>
      <c r="DWD265" s="102"/>
      <c r="DWE265" s="102"/>
      <c r="DWF265" s="102"/>
      <c r="DWG265" s="102"/>
      <c r="DWH265" s="102"/>
      <c r="DWI265" s="102"/>
      <c r="DWJ265" s="102"/>
      <c r="DWK265" s="102"/>
      <c r="DWL265" s="102"/>
      <c r="DWM265" s="102"/>
      <c r="DWN265" s="102"/>
      <c r="DWO265" s="102"/>
      <c r="DWP265" s="102"/>
      <c r="DWQ265" s="102"/>
      <c r="DWR265" s="102"/>
      <c r="DWS265" s="102"/>
      <c r="DWT265" s="102"/>
      <c r="DWU265" s="102"/>
      <c r="DWV265" s="102"/>
      <c r="DWW265" s="102"/>
      <c r="DWX265" s="102"/>
      <c r="DWY265" s="102"/>
      <c r="DWZ265" s="102"/>
      <c r="DXA265" s="102"/>
      <c r="DXB265" s="102"/>
      <c r="DXC265" s="102"/>
      <c r="DXD265" s="102"/>
      <c r="DXE265" s="102"/>
      <c r="DXF265" s="102"/>
      <c r="DXG265" s="102"/>
      <c r="DXH265" s="102"/>
      <c r="DXI265" s="102"/>
      <c r="DXJ265" s="102"/>
      <c r="DXK265" s="102"/>
      <c r="DXL265" s="102"/>
      <c r="DXM265" s="102"/>
      <c r="DXN265" s="102"/>
      <c r="DXO265" s="102"/>
      <c r="DXP265" s="102"/>
      <c r="DXQ265" s="102"/>
      <c r="DXR265" s="102"/>
      <c r="DXS265" s="102"/>
      <c r="DXT265" s="102"/>
      <c r="DXU265" s="102"/>
      <c r="DXV265" s="102"/>
      <c r="DXW265" s="102"/>
      <c r="DXX265" s="102"/>
      <c r="DXY265" s="102"/>
      <c r="DXZ265" s="102"/>
      <c r="DYA265" s="102"/>
      <c r="DYB265" s="102"/>
      <c r="DYC265" s="102"/>
      <c r="DYD265" s="102"/>
      <c r="DYE265" s="102"/>
      <c r="DYF265" s="102"/>
      <c r="DYG265" s="102"/>
      <c r="DYH265" s="102"/>
      <c r="DYI265" s="102"/>
      <c r="DYJ265" s="102"/>
      <c r="DYK265" s="102"/>
      <c r="DYL265" s="102"/>
      <c r="DYM265" s="102"/>
      <c r="DYN265" s="102"/>
      <c r="DYO265" s="102"/>
      <c r="DYP265" s="102"/>
      <c r="DYQ265" s="102"/>
      <c r="DYR265" s="102"/>
      <c r="DYS265" s="102"/>
      <c r="DYT265" s="102"/>
      <c r="DYU265" s="102"/>
      <c r="DYV265" s="102"/>
      <c r="DYW265" s="102"/>
      <c r="DYX265" s="102"/>
      <c r="DYY265" s="102"/>
      <c r="DYZ265" s="102"/>
      <c r="DZA265" s="102"/>
      <c r="DZB265" s="102"/>
      <c r="DZC265" s="102"/>
      <c r="DZD265" s="102"/>
      <c r="DZE265" s="102"/>
      <c r="DZF265" s="102"/>
      <c r="DZG265" s="102"/>
      <c r="DZH265" s="102"/>
      <c r="DZI265" s="102"/>
      <c r="DZJ265" s="102"/>
      <c r="DZK265" s="102"/>
      <c r="DZL265" s="102"/>
      <c r="DZM265" s="102"/>
      <c r="DZN265" s="102"/>
      <c r="DZO265" s="102"/>
      <c r="DZP265" s="102"/>
      <c r="DZQ265" s="102"/>
      <c r="DZR265" s="102"/>
      <c r="DZS265" s="102"/>
      <c r="DZT265" s="102"/>
      <c r="DZU265" s="102"/>
      <c r="DZV265" s="102"/>
      <c r="DZW265" s="102"/>
      <c r="DZX265" s="102"/>
      <c r="DZY265" s="102"/>
      <c r="DZZ265" s="102"/>
      <c r="EAA265" s="102"/>
      <c r="EAB265" s="102"/>
      <c r="EAC265" s="102"/>
      <c r="EAD265" s="102"/>
      <c r="EAE265" s="102"/>
      <c r="EAF265" s="102"/>
      <c r="EAG265" s="102"/>
      <c r="EAH265" s="102"/>
      <c r="EAI265" s="102"/>
      <c r="EAJ265" s="102"/>
      <c r="EAK265" s="102"/>
      <c r="EAL265" s="102"/>
      <c r="EAM265" s="102"/>
      <c r="EAN265" s="102"/>
      <c r="EAO265" s="102"/>
      <c r="EAP265" s="102"/>
      <c r="EAQ265" s="102"/>
      <c r="EAR265" s="102"/>
      <c r="EAS265" s="102"/>
      <c r="EAT265" s="102"/>
      <c r="EAU265" s="102"/>
      <c r="EAV265" s="102"/>
      <c r="EAW265" s="102"/>
      <c r="EAX265" s="102"/>
      <c r="EAY265" s="102"/>
      <c r="EAZ265" s="102"/>
      <c r="EBA265" s="102"/>
      <c r="EBB265" s="102"/>
      <c r="EBC265" s="102"/>
      <c r="EBD265" s="102"/>
      <c r="EBE265" s="102"/>
      <c r="EBF265" s="102"/>
      <c r="EBG265" s="102"/>
      <c r="EBH265" s="102"/>
      <c r="EBI265" s="102"/>
      <c r="EBJ265" s="102"/>
      <c r="EBK265" s="102"/>
      <c r="EBL265" s="102"/>
      <c r="EBM265" s="102"/>
      <c r="EBN265" s="102"/>
      <c r="EBO265" s="102"/>
      <c r="EBP265" s="102"/>
      <c r="EBQ265" s="102"/>
      <c r="EBR265" s="102"/>
      <c r="EBS265" s="102"/>
      <c r="EBT265" s="102"/>
      <c r="EBU265" s="102"/>
      <c r="EBV265" s="102"/>
      <c r="EBW265" s="102"/>
      <c r="EBX265" s="102"/>
      <c r="EBY265" s="102"/>
      <c r="EBZ265" s="102"/>
      <c r="ECA265" s="102"/>
      <c r="ECB265" s="102"/>
      <c r="ECC265" s="102"/>
      <c r="ECD265" s="102"/>
      <c r="ECE265" s="102"/>
      <c r="ECF265" s="102"/>
      <c r="ECG265" s="102"/>
      <c r="ECH265" s="102"/>
      <c r="ECI265" s="102"/>
      <c r="ECJ265" s="102"/>
      <c r="ECK265" s="102"/>
      <c r="ECL265" s="102"/>
      <c r="ECM265" s="102"/>
      <c r="ECN265" s="102"/>
      <c r="ECO265" s="102"/>
      <c r="ECP265" s="102"/>
      <c r="ECQ265" s="102"/>
      <c r="ECR265" s="102"/>
      <c r="ECS265" s="102"/>
      <c r="ECT265" s="102"/>
      <c r="ECU265" s="102"/>
      <c r="ECV265" s="102"/>
      <c r="ECW265" s="102"/>
      <c r="ECX265" s="102"/>
      <c r="ECY265" s="102"/>
      <c r="ECZ265" s="102"/>
      <c r="EDA265" s="102"/>
      <c r="EDB265" s="102"/>
      <c r="EDC265" s="102"/>
      <c r="EDD265" s="102"/>
      <c r="EDE265" s="102"/>
      <c r="EDF265" s="102"/>
      <c r="EDG265" s="102"/>
      <c r="EDH265" s="102"/>
      <c r="EDI265" s="102"/>
      <c r="EDJ265" s="102"/>
      <c r="EDK265" s="102"/>
      <c r="EDL265" s="102"/>
      <c r="EDM265" s="102"/>
      <c r="EDN265" s="102"/>
      <c r="EDO265" s="102"/>
      <c r="EDP265" s="102"/>
      <c r="EDQ265" s="102"/>
      <c r="EDR265" s="102"/>
      <c r="EDS265" s="102"/>
      <c r="EDT265" s="102"/>
      <c r="EDU265" s="102"/>
      <c r="EDV265" s="102"/>
      <c r="EDW265" s="102"/>
      <c r="EDX265" s="102"/>
      <c r="EDY265" s="102"/>
      <c r="EDZ265" s="102"/>
      <c r="EEA265" s="102"/>
      <c r="EEB265" s="102"/>
      <c r="EEC265" s="102"/>
      <c r="EED265" s="102"/>
      <c r="EEE265" s="102"/>
      <c r="EEF265" s="102"/>
      <c r="EEG265" s="102"/>
      <c r="EEH265" s="102"/>
      <c r="EEI265" s="102"/>
      <c r="EEJ265" s="102"/>
      <c r="EEK265" s="102"/>
      <c r="EEL265" s="102"/>
      <c r="EEM265" s="102"/>
      <c r="EEN265" s="102"/>
      <c r="EEO265" s="102"/>
      <c r="EEP265" s="102"/>
      <c r="EEQ265" s="102"/>
      <c r="EER265" s="102"/>
      <c r="EES265" s="102"/>
      <c r="EET265" s="102"/>
      <c r="EEU265" s="102"/>
      <c r="EEV265" s="102"/>
      <c r="EEW265" s="102"/>
      <c r="EEX265" s="102"/>
      <c r="EEY265" s="102"/>
      <c r="EEZ265" s="102"/>
      <c r="EFA265" s="102"/>
      <c r="EFB265" s="102"/>
      <c r="EFC265" s="102"/>
      <c r="EFD265" s="102"/>
      <c r="EFE265" s="102"/>
      <c r="EFF265" s="102"/>
      <c r="EFG265" s="102"/>
      <c r="EFH265" s="102"/>
      <c r="EFI265" s="102"/>
      <c r="EFJ265" s="102"/>
      <c r="EFK265" s="102"/>
      <c r="EFL265" s="102"/>
      <c r="EFM265" s="102"/>
      <c r="EFN265" s="102"/>
      <c r="EFO265" s="102"/>
      <c r="EFP265" s="102"/>
      <c r="EFQ265" s="102"/>
      <c r="EFR265" s="102"/>
      <c r="EFS265" s="102"/>
      <c r="EFT265" s="102"/>
      <c r="EFU265" s="102"/>
      <c r="EFV265" s="102"/>
      <c r="EFW265" s="102"/>
      <c r="EFX265" s="102"/>
      <c r="EFY265" s="102"/>
      <c r="EFZ265" s="102"/>
      <c r="EGA265" s="102"/>
      <c r="EGB265" s="102"/>
      <c r="EGC265" s="102"/>
      <c r="EGD265" s="102"/>
      <c r="EGE265" s="102"/>
      <c r="EGF265" s="102"/>
      <c r="EGG265" s="102"/>
      <c r="EGH265" s="102"/>
      <c r="EGI265" s="102"/>
      <c r="EGJ265" s="102"/>
      <c r="EGK265" s="102"/>
      <c r="EGL265" s="102"/>
      <c r="EGM265" s="102"/>
      <c r="EGN265" s="102"/>
      <c r="EGO265" s="102"/>
      <c r="EGP265" s="102"/>
      <c r="EGQ265" s="102"/>
      <c r="EGR265" s="102"/>
      <c r="EGS265" s="102"/>
      <c r="EGT265" s="102"/>
      <c r="EGU265" s="102"/>
      <c r="EGV265" s="102"/>
      <c r="EGW265" s="102"/>
      <c r="EGX265" s="102"/>
      <c r="EGY265" s="102"/>
      <c r="EGZ265" s="102"/>
      <c r="EHA265" s="102"/>
      <c r="EHB265" s="102"/>
      <c r="EHC265" s="102"/>
      <c r="EHD265" s="102"/>
      <c r="EHE265" s="102"/>
      <c r="EHF265" s="102"/>
      <c r="EHG265" s="102"/>
      <c r="EHH265" s="102"/>
      <c r="EHI265" s="102"/>
      <c r="EHJ265" s="102"/>
      <c r="EHK265" s="102"/>
      <c r="EHL265" s="102"/>
      <c r="EHM265" s="102"/>
      <c r="EHN265" s="102"/>
      <c r="EHO265" s="102"/>
      <c r="EHP265" s="102"/>
      <c r="EHQ265" s="102"/>
      <c r="EHR265" s="102"/>
      <c r="EHS265" s="102"/>
      <c r="EHT265" s="102"/>
      <c r="EHU265" s="102"/>
      <c r="EHV265" s="102"/>
      <c r="EHW265" s="102"/>
      <c r="EHX265" s="102"/>
      <c r="EHY265" s="102"/>
      <c r="EHZ265" s="102"/>
      <c r="EIA265" s="102"/>
      <c r="EIB265" s="102"/>
      <c r="EIC265" s="102"/>
      <c r="EID265" s="102"/>
      <c r="EIE265" s="102"/>
      <c r="EIF265" s="102"/>
      <c r="EIG265" s="102"/>
      <c r="EIH265" s="102"/>
      <c r="EII265" s="102"/>
      <c r="EIJ265" s="102"/>
      <c r="EIK265" s="102"/>
      <c r="EIL265" s="102"/>
      <c r="EIM265" s="102"/>
      <c r="EIN265" s="102"/>
      <c r="EIO265" s="102"/>
      <c r="EIP265" s="102"/>
      <c r="EIQ265" s="102"/>
      <c r="EIR265" s="102"/>
      <c r="EIS265" s="102"/>
      <c r="EIT265" s="102"/>
      <c r="EIU265" s="102"/>
      <c r="EIV265" s="102"/>
      <c r="EIW265" s="102"/>
      <c r="EIX265" s="102"/>
      <c r="EIY265" s="102"/>
      <c r="EIZ265" s="102"/>
      <c r="EJA265" s="102"/>
      <c r="EJB265" s="102"/>
      <c r="EJC265" s="102"/>
      <c r="EJD265" s="102"/>
      <c r="EJE265" s="102"/>
      <c r="EJF265" s="102"/>
      <c r="EJG265" s="102"/>
      <c r="EJH265" s="102"/>
      <c r="EJI265" s="102"/>
      <c r="EJJ265" s="102"/>
      <c r="EJK265" s="102"/>
      <c r="EJL265" s="102"/>
      <c r="EJM265" s="102"/>
      <c r="EJN265" s="102"/>
      <c r="EJO265" s="102"/>
      <c r="EJP265" s="102"/>
      <c r="EJQ265" s="102"/>
      <c r="EJR265" s="102"/>
      <c r="EJS265" s="102"/>
      <c r="EJT265" s="102"/>
      <c r="EJU265" s="102"/>
      <c r="EJV265" s="102"/>
      <c r="EJW265" s="102"/>
      <c r="EJX265" s="102"/>
      <c r="EJY265" s="102"/>
      <c r="EJZ265" s="102"/>
      <c r="EKA265" s="102"/>
      <c r="EKB265" s="102"/>
      <c r="EKC265" s="102"/>
      <c r="EKD265" s="102"/>
      <c r="EKE265" s="102"/>
      <c r="EKF265" s="102"/>
      <c r="EKG265" s="102"/>
      <c r="EKH265" s="102"/>
      <c r="EKI265" s="102"/>
      <c r="EKJ265" s="102"/>
      <c r="EKK265" s="102"/>
      <c r="EKL265" s="102"/>
      <c r="EKM265" s="102"/>
      <c r="EKN265" s="102"/>
      <c r="EKO265" s="102"/>
      <c r="EKP265" s="102"/>
      <c r="EKQ265" s="102"/>
      <c r="EKR265" s="102"/>
      <c r="EKS265" s="102"/>
      <c r="EKT265" s="102"/>
      <c r="EKU265" s="102"/>
      <c r="EKV265" s="102"/>
      <c r="EKW265" s="102"/>
      <c r="EKX265" s="102"/>
      <c r="EKY265" s="102"/>
      <c r="EKZ265" s="102"/>
      <c r="ELA265" s="102"/>
      <c r="ELB265" s="102"/>
      <c r="ELC265" s="102"/>
      <c r="ELD265" s="102"/>
      <c r="ELE265" s="102"/>
      <c r="ELF265" s="102"/>
      <c r="ELG265" s="102"/>
      <c r="ELH265" s="102"/>
      <c r="ELI265" s="102"/>
      <c r="ELJ265" s="102"/>
      <c r="ELK265" s="102"/>
      <c r="ELL265" s="102"/>
      <c r="ELM265" s="102"/>
      <c r="ELN265" s="102"/>
      <c r="ELO265" s="102"/>
      <c r="ELP265" s="102"/>
      <c r="ELQ265" s="102"/>
      <c r="ELR265" s="102"/>
      <c r="ELS265" s="102"/>
      <c r="ELT265" s="102"/>
      <c r="ELU265" s="102"/>
      <c r="ELV265" s="102"/>
      <c r="ELW265" s="102"/>
      <c r="ELX265" s="102"/>
      <c r="ELY265" s="102"/>
      <c r="ELZ265" s="102"/>
      <c r="EMA265" s="102"/>
      <c r="EMB265" s="102"/>
      <c r="EMC265" s="102"/>
      <c r="EMD265" s="102"/>
      <c r="EME265" s="102"/>
      <c r="EMF265" s="102"/>
      <c r="EMG265" s="102"/>
      <c r="EMH265" s="102"/>
      <c r="EMI265" s="102"/>
      <c r="EMJ265" s="102"/>
      <c r="EMK265" s="102"/>
      <c r="EML265" s="102"/>
      <c r="EMM265" s="102"/>
      <c r="EMN265" s="102"/>
      <c r="EMO265" s="102"/>
      <c r="EMP265" s="102"/>
      <c r="EMQ265" s="102"/>
      <c r="EMR265" s="102"/>
      <c r="EMS265" s="102"/>
      <c r="EMT265" s="102"/>
      <c r="EMU265" s="102"/>
      <c r="EMV265" s="102"/>
      <c r="EMW265" s="102"/>
      <c r="EMX265" s="102"/>
      <c r="EMY265" s="102"/>
      <c r="EMZ265" s="102"/>
      <c r="ENA265" s="102"/>
      <c r="ENB265" s="102"/>
      <c r="ENC265" s="102"/>
      <c r="END265" s="102"/>
      <c r="ENE265" s="102"/>
      <c r="ENF265" s="102"/>
      <c r="ENG265" s="102"/>
      <c r="ENH265" s="102"/>
      <c r="ENI265" s="102"/>
      <c r="ENJ265" s="102"/>
      <c r="ENK265" s="102"/>
      <c r="ENL265" s="102"/>
      <c r="ENM265" s="102"/>
      <c r="ENN265" s="102"/>
      <c r="ENO265" s="102"/>
      <c r="ENP265" s="102"/>
      <c r="ENQ265" s="102"/>
      <c r="ENR265" s="102"/>
      <c r="ENS265" s="102"/>
      <c r="ENT265" s="102"/>
      <c r="ENU265" s="102"/>
      <c r="ENV265" s="102"/>
      <c r="ENW265" s="102"/>
      <c r="ENX265" s="102"/>
      <c r="ENY265" s="102"/>
      <c r="ENZ265" s="102"/>
      <c r="EOA265" s="102"/>
      <c r="EOB265" s="102"/>
      <c r="EOC265" s="102"/>
      <c r="EOD265" s="102"/>
      <c r="EOE265" s="102"/>
      <c r="EOF265" s="102"/>
      <c r="EOG265" s="102"/>
      <c r="EOH265" s="102"/>
      <c r="EOI265" s="102"/>
      <c r="EOJ265" s="102"/>
      <c r="EOK265" s="102"/>
      <c r="EOL265" s="102"/>
      <c r="EOM265" s="102"/>
      <c r="EON265" s="102"/>
      <c r="EOO265" s="102"/>
      <c r="EOP265" s="102"/>
      <c r="EOQ265" s="102"/>
      <c r="EOR265" s="102"/>
      <c r="EOS265" s="102"/>
      <c r="EOT265" s="102"/>
      <c r="EOU265" s="102"/>
      <c r="EOV265" s="102"/>
      <c r="EOW265" s="102"/>
      <c r="EOX265" s="102"/>
      <c r="EOY265" s="102"/>
      <c r="EOZ265" s="102"/>
      <c r="EPA265" s="102"/>
      <c r="EPB265" s="102"/>
      <c r="EPC265" s="102"/>
      <c r="EPD265" s="102"/>
      <c r="EPE265" s="102"/>
      <c r="EPF265" s="102"/>
      <c r="EPG265" s="102"/>
      <c r="EPH265" s="102"/>
      <c r="EPI265" s="102"/>
      <c r="EPJ265" s="102"/>
      <c r="EPK265" s="102"/>
      <c r="EPL265" s="102"/>
      <c r="EPM265" s="102"/>
      <c r="EPN265" s="102"/>
      <c r="EPO265" s="102"/>
      <c r="EPP265" s="102"/>
      <c r="EPQ265" s="102"/>
      <c r="EPR265" s="102"/>
      <c r="EPS265" s="102"/>
      <c r="EPT265" s="102"/>
      <c r="EPU265" s="102"/>
      <c r="EPV265" s="102"/>
      <c r="EPW265" s="102"/>
      <c r="EPX265" s="102"/>
      <c r="EPY265" s="102"/>
      <c r="EPZ265" s="102"/>
      <c r="EQA265" s="102"/>
      <c r="EQB265" s="102"/>
      <c r="EQC265" s="102"/>
      <c r="EQD265" s="102"/>
      <c r="EQE265" s="102"/>
      <c r="EQF265" s="102"/>
      <c r="EQG265" s="102"/>
      <c r="EQH265" s="102"/>
      <c r="EQI265" s="102"/>
      <c r="EQJ265" s="102"/>
      <c r="EQK265" s="102"/>
      <c r="EQL265" s="102"/>
      <c r="EQM265" s="102"/>
      <c r="EQN265" s="102"/>
      <c r="EQO265" s="102"/>
      <c r="EQP265" s="102"/>
      <c r="EQQ265" s="102"/>
      <c r="EQR265" s="102"/>
      <c r="EQS265" s="102"/>
      <c r="EQT265" s="102"/>
      <c r="EQU265" s="102"/>
      <c r="EQV265" s="102"/>
      <c r="EQW265" s="102"/>
      <c r="EQX265" s="102"/>
      <c r="EQY265" s="102"/>
      <c r="EQZ265" s="102"/>
      <c r="ERA265" s="102"/>
      <c r="ERB265" s="102"/>
      <c r="ERC265" s="102"/>
      <c r="ERD265" s="102"/>
      <c r="ERE265" s="102"/>
      <c r="ERF265" s="102"/>
      <c r="ERG265" s="102"/>
      <c r="ERH265" s="102"/>
      <c r="ERI265" s="102"/>
      <c r="ERJ265" s="102"/>
      <c r="ERK265" s="102"/>
      <c r="ERL265" s="102"/>
      <c r="ERM265" s="102"/>
      <c r="ERN265" s="102"/>
      <c r="ERO265" s="102"/>
      <c r="ERP265" s="102"/>
      <c r="ERQ265" s="102"/>
      <c r="ERR265" s="102"/>
      <c r="ERS265" s="102"/>
      <c r="ERT265" s="102"/>
      <c r="ERU265" s="102"/>
      <c r="ERV265" s="102"/>
      <c r="ERW265" s="102"/>
      <c r="ERX265" s="102"/>
      <c r="ERY265" s="102"/>
      <c r="ERZ265" s="102"/>
      <c r="ESA265" s="102"/>
      <c r="ESB265" s="102"/>
      <c r="ESC265" s="102"/>
      <c r="ESD265" s="102"/>
      <c r="ESE265" s="102"/>
      <c r="ESF265" s="102"/>
      <c r="ESG265" s="102"/>
      <c r="ESH265" s="102"/>
      <c r="ESI265" s="102"/>
      <c r="ESJ265" s="102"/>
      <c r="ESK265" s="102"/>
      <c r="ESL265" s="102"/>
      <c r="ESM265" s="102"/>
      <c r="ESN265" s="102"/>
      <c r="ESO265" s="102"/>
      <c r="ESP265" s="102"/>
      <c r="ESQ265" s="102"/>
      <c r="ESR265" s="102"/>
      <c r="ESS265" s="102"/>
      <c r="EST265" s="102"/>
      <c r="ESU265" s="102"/>
      <c r="ESV265" s="102"/>
      <c r="ESW265" s="102"/>
      <c r="ESX265" s="102"/>
      <c r="ESY265" s="102"/>
      <c r="ESZ265" s="102"/>
      <c r="ETA265" s="102"/>
      <c r="ETB265" s="102"/>
      <c r="ETC265" s="102"/>
      <c r="ETD265" s="102"/>
      <c r="ETE265" s="102"/>
      <c r="ETF265" s="102"/>
      <c r="ETG265" s="102"/>
      <c r="ETH265" s="102"/>
      <c r="ETI265" s="102"/>
      <c r="ETJ265" s="102"/>
      <c r="ETK265" s="102"/>
      <c r="ETL265" s="102"/>
      <c r="ETM265" s="102"/>
      <c r="ETN265" s="102"/>
      <c r="ETO265" s="102"/>
      <c r="ETP265" s="102"/>
      <c r="ETQ265" s="102"/>
      <c r="ETR265" s="102"/>
      <c r="ETS265" s="102"/>
      <c r="ETT265" s="102"/>
      <c r="ETU265" s="102"/>
      <c r="ETV265" s="102"/>
      <c r="ETW265" s="102"/>
      <c r="ETX265" s="102"/>
      <c r="ETY265" s="102"/>
      <c r="ETZ265" s="102"/>
      <c r="EUA265" s="102"/>
      <c r="EUB265" s="102"/>
      <c r="EUC265" s="102"/>
      <c r="EUD265" s="102"/>
      <c r="EUE265" s="102"/>
      <c r="EUF265" s="102"/>
      <c r="EUG265" s="102"/>
      <c r="EUH265" s="102"/>
      <c r="EUI265" s="102"/>
      <c r="EUJ265" s="102"/>
      <c r="EUK265" s="102"/>
      <c r="EUL265" s="102"/>
      <c r="EUM265" s="102"/>
      <c r="EUN265" s="102"/>
      <c r="EUO265" s="102"/>
      <c r="EUP265" s="102"/>
      <c r="EUQ265" s="102"/>
      <c r="EUR265" s="102"/>
      <c r="EUS265" s="102"/>
      <c r="EUT265" s="102"/>
      <c r="EUU265" s="102"/>
      <c r="EUV265" s="102"/>
      <c r="EUW265" s="102"/>
      <c r="EUX265" s="102"/>
      <c r="EUY265" s="102"/>
      <c r="EUZ265" s="102"/>
      <c r="EVA265" s="102"/>
      <c r="EVB265" s="102"/>
      <c r="EVC265" s="102"/>
      <c r="EVD265" s="102"/>
      <c r="EVE265" s="102"/>
      <c r="EVF265" s="102"/>
      <c r="EVG265" s="102"/>
      <c r="EVH265" s="102"/>
      <c r="EVI265" s="102"/>
      <c r="EVJ265" s="102"/>
      <c r="EVK265" s="102"/>
      <c r="EVL265" s="102"/>
      <c r="EVM265" s="102"/>
      <c r="EVN265" s="102"/>
      <c r="EVO265" s="102"/>
      <c r="EVP265" s="102"/>
      <c r="EVQ265" s="102"/>
      <c r="EVR265" s="102"/>
      <c r="EVS265" s="102"/>
      <c r="EVT265" s="102"/>
      <c r="EVU265" s="102"/>
      <c r="EVV265" s="102"/>
      <c r="EVW265" s="102"/>
      <c r="EVX265" s="102"/>
      <c r="EVY265" s="102"/>
      <c r="EVZ265" s="102"/>
      <c r="EWA265" s="102"/>
      <c r="EWB265" s="102"/>
      <c r="EWC265" s="102"/>
      <c r="EWD265" s="102"/>
      <c r="EWE265" s="102"/>
      <c r="EWF265" s="102"/>
      <c r="EWG265" s="102"/>
      <c r="EWH265" s="102"/>
      <c r="EWI265" s="102"/>
      <c r="EWJ265" s="102"/>
      <c r="EWK265" s="102"/>
      <c r="EWL265" s="102"/>
      <c r="EWM265" s="102"/>
      <c r="EWN265" s="102"/>
      <c r="EWO265" s="102"/>
      <c r="EWP265" s="102"/>
      <c r="EWQ265" s="102"/>
      <c r="EWR265" s="102"/>
      <c r="EWS265" s="102"/>
      <c r="EWT265" s="102"/>
      <c r="EWU265" s="102"/>
      <c r="EWV265" s="102"/>
      <c r="EWW265" s="102"/>
      <c r="EWX265" s="102"/>
      <c r="EWY265" s="102"/>
      <c r="EWZ265" s="102"/>
      <c r="EXA265" s="102"/>
      <c r="EXB265" s="102"/>
      <c r="EXC265" s="102"/>
      <c r="EXD265" s="102"/>
      <c r="EXE265" s="102"/>
      <c r="EXF265" s="102"/>
      <c r="EXG265" s="102"/>
      <c r="EXH265" s="102"/>
      <c r="EXI265" s="102"/>
      <c r="EXJ265" s="102"/>
      <c r="EXK265" s="102"/>
      <c r="EXL265" s="102"/>
      <c r="EXM265" s="102"/>
      <c r="EXN265" s="102"/>
      <c r="EXO265" s="102"/>
      <c r="EXP265" s="102"/>
      <c r="EXQ265" s="102"/>
      <c r="EXR265" s="102"/>
      <c r="EXS265" s="102"/>
      <c r="EXT265" s="102"/>
      <c r="EXU265" s="102"/>
      <c r="EXV265" s="102"/>
      <c r="EXW265" s="102"/>
      <c r="EXX265" s="102"/>
      <c r="EXY265" s="102"/>
      <c r="EXZ265" s="102"/>
      <c r="EYA265" s="102"/>
      <c r="EYB265" s="102"/>
      <c r="EYC265" s="102"/>
      <c r="EYD265" s="102"/>
      <c r="EYE265" s="102"/>
      <c r="EYF265" s="102"/>
      <c r="EYG265" s="102"/>
      <c r="EYH265" s="102"/>
      <c r="EYI265" s="102"/>
      <c r="EYJ265" s="102"/>
      <c r="EYK265" s="102"/>
      <c r="EYL265" s="102"/>
      <c r="EYM265" s="102"/>
      <c r="EYN265" s="102"/>
      <c r="EYO265" s="102"/>
      <c r="EYP265" s="102"/>
      <c r="EYQ265" s="102"/>
      <c r="EYR265" s="102"/>
      <c r="EYS265" s="102"/>
      <c r="EYT265" s="102"/>
      <c r="EYU265" s="102"/>
      <c r="EYV265" s="102"/>
      <c r="EYW265" s="102"/>
      <c r="EYX265" s="102"/>
      <c r="EYY265" s="102"/>
      <c r="EYZ265" s="102"/>
      <c r="EZA265" s="102"/>
      <c r="EZB265" s="102"/>
      <c r="EZC265" s="102"/>
      <c r="EZD265" s="102"/>
      <c r="EZE265" s="102"/>
      <c r="EZF265" s="102"/>
      <c r="EZG265" s="102"/>
      <c r="EZH265" s="102"/>
      <c r="EZI265" s="102"/>
      <c r="EZJ265" s="102"/>
      <c r="EZK265" s="102"/>
      <c r="EZL265" s="102"/>
      <c r="EZM265" s="102"/>
      <c r="EZN265" s="102"/>
      <c r="EZO265" s="102"/>
      <c r="EZP265" s="102"/>
      <c r="EZQ265" s="102"/>
      <c r="EZR265" s="102"/>
      <c r="EZS265" s="102"/>
      <c r="EZT265" s="102"/>
      <c r="EZU265" s="102"/>
      <c r="EZV265" s="102"/>
      <c r="EZW265" s="102"/>
      <c r="EZX265" s="102"/>
      <c r="EZY265" s="102"/>
      <c r="EZZ265" s="102"/>
      <c r="FAA265" s="102"/>
      <c r="FAB265" s="102"/>
      <c r="FAC265" s="102"/>
      <c r="FAD265" s="102"/>
      <c r="FAE265" s="102"/>
      <c r="FAF265" s="102"/>
      <c r="FAG265" s="102"/>
      <c r="FAH265" s="102"/>
      <c r="FAI265" s="102"/>
      <c r="FAJ265" s="102"/>
      <c r="FAK265" s="102"/>
      <c r="FAL265" s="102"/>
      <c r="FAM265" s="102"/>
      <c r="FAN265" s="102"/>
      <c r="FAO265" s="102"/>
      <c r="FAP265" s="102"/>
      <c r="FAQ265" s="102"/>
      <c r="FAR265" s="102"/>
      <c r="FAS265" s="102"/>
      <c r="FAT265" s="102"/>
      <c r="FAU265" s="102"/>
      <c r="FAV265" s="102"/>
      <c r="FAW265" s="102"/>
      <c r="FAX265" s="102"/>
      <c r="FAY265" s="102"/>
      <c r="FAZ265" s="102"/>
      <c r="FBA265" s="102"/>
      <c r="FBB265" s="102"/>
      <c r="FBC265" s="102"/>
      <c r="FBD265" s="102"/>
      <c r="FBE265" s="102"/>
      <c r="FBF265" s="102"/>
      <c r="FBG265" s="102"/>
      <c r="FBH265" s="102"/>
      <c r="FBI265" s="102"/>
      <c r="FBJ265" s="102"/>
      <c r="FBK265" s="102"/>
      <c r="FBL265" s="102"/>
      <c r="FBM265" s="102"/>
      <c r="FBN265" s="102"/>
      <c r="FBO265" s="102"/>
      <c r="FBP265" s="102"/>
      <c r="FBQ265" s="102"/>
      <c r="FBR265" s="102"/>
      <c r="FBS265" s="102"/>
      <c r="FBT265" s="102"/>
      <c r="FBU265" s="102"/>
      <c r="FBV265" s="102"/>
      <c r="FBW265" s="102"/>
      <c r="FBX265" s="102"/>
      <c r="FBY265" s="102"/>
      <c r="FBZ265" s="102"/>
      <c r="FCA265" s="102"/>
      <c r="FCB265" s="102"/>
      <c r="FCC265" s="102"/>
      <c r="FCD265" s="102"/>
      <c r="FCE265" s="102"/>
      <c r="FCF265" s="102"/>
      <c r="FCG265" s="102"/>
      <c r="FCH265" s="102"/>
      <c r="FCI265" s="102"/>
      <c r="FCJ265" s="102"/>
      <c r="FCK265" s="102"/>
      <c r="FCL265" s="102"/>
      <c r="FCM265" s="102"/>
      <c r="FCN265" s="102"/>
      <c r="FCO265" s="102"/>
      <c r="FCP265" s="102"/>
      <c r="FCQ265" s="102"/>
      <c r="FCR265" s="102"/>
      <c r="FCS265" s="102"/>
      <c r="FCT265" s="102"/>
      <c r="FCU265" s="102"/>
      <c r="FCV265" s="102"/>
      <c r="FCW265" s="102"/>
      <c r="FCX265" s="102"/>
      <c r="FCY265" s="102"/>
      <c r="FCZ265" s="102"/>
      <c r="FDA265" s="102"/>
      <c r="FDB265" s="102"/>
      <c r="FDC265" s="102"/>
      <c r="FDD265" s="102"/>
      <c r="FDE265" s="102"/>
      <c r="FDF265" s="102"/>
      <c r="FDG265" s="102"/>
      <c r="FDH265" s="102"/>
      <c r="FDI265" s="102"/>
      <c r="FDJ265" s="102"/>
      <c r="FDK265" s="102"/>
      <c r="FDL265" s="102"/>
      <c r="FDM265" s="102"/>
      <c r="FDN265" s="102"/>
      <c r="FDO265" s="102"/>
      <c r="FDP265" s="102"/>
      <c r="FDQ265" s="102"/>
      <c r="FDR265" s="102"/>
      <c r="FDS265" s="102"/>
      <c r="FDT265" s="102"/>
      <c r="FDU265" s="102"/>
      <c r="FDV265" s="102"/>
      <c r="FDW265" s="102"/>
      <c r="FDX265" s="102"/>
      <c r="FDY265" s="102"/>
      <c r="FDZ265" s="102"/>
      <c r="FEA265" s="102"/>
      <c r="FEB265" s="102"/>
      <c r="FEC265" s="102"/>
      <c r="FED265" s="102"/>
      <c r="FEE265" s="102"/>
      <c r="FEF265" s="102"/>
      <c r="FEG265" s="102"/>
      <c r="FEH265" s="102"/>
      <c r="FEI265" s="102"/>
      <c r="FEJ265" s="102"/>
      <c r="FEK265" s="102"/>
      <c r="FEL265" s="102"/>
      <c r="FEM265" s="102"/>
      <c r="FEN265" s="102"/>
      <c r="FEO265" s="102"/>
      <c r="FEP265" s="102"/>
      <c r="FEQ265" s="102"/>
      <c r="FER265" s="102"/>
      <c r="FES265" s="102"/>
      <c r="FET265" s="102"/>
      <c r="FEU265" s="102"/>
      <c r="FEV265" s="102"/>
      <c r="FEW265" s="102"/>
      <c r="FEX265" s="102"/>
      <c r="FEY265" s="102"/>
      <c r="FEZ265" s="102"/>
      <c r="FFA265" s="102"/>
      <c r="FFB265" s="102"/>
      <c r="FFC265" s="102"/>
      <c r="FFD265" s="102"/>
      <c r="FFE265" s="102"/>
      <c r="FFF265" s="102"/>
      <c r="FFG265" s="102"/>
      <c r="FFH265" s="102"/>
      <c r="FFI265" s="102"/>
      <c r="FFJ265" s="102"/>
      <c r="FFK265" s="102"/>
      <c r="FFL265" s="102"/>
      <c r="FFM265" s="102"/>
      <c r="FFN265" s="102"/>
      <c r="FFO265" s="102"/>
      <c r="FFP265" s="102"/>
      <c r="FFQ265" s="102"/>
      <c r="FFR265" s="102"/>
      <c r="FFS265" s="102"/>
      <c r="FFT265" s="102"/>
      <c r="FFU265" s="102"/>
      <c r="FFV265" s="102"/>
      <c r="FFW265" s="102"/>
      <c r="FFX265" s="102"/>
      <c r="FFY265" s="102"/>
      <c r="FFZ265" s="102"/>
      <c r="FGA265" s="102"/>
      <c r="FGB265" s="102"/>
      <c r="FGC265" s="102"/>
      <c r="FGD265" s="102"/>
      <c r="FGE265" s="102"/>
      <c r="FGF265" s="102"/>
      <c r="FGG265" s="102"/>
      <c r="FGH265" s="102"/>
      <c r="FGI265" s="102"/>
      <c r="FGJ265" s="102"/>
      <c r="FGK265" s="102"/>
      <c r="FGL265" s="102"/>
      <c r="FGM265" s="102"/>
      <c r="FGN265" s="102"/>
      <c r="FGO265" s="102"/>
      <c r="FGP265" s="102"/>
      <c r="FGQ265" s="102"/>
      <c r="FGR265" s="102"/>
      <c r="FGS265" s="102"/>
      <c r="FGT265" s="102"/>
      <c r="FGU265" s="102"/>
      <c r="FGV265" s="102"/>
      <c r="FGW265" s="102"/>
      <c r="FGX265" s="102"/>
      <c r="FGY265" s="102"/>
      <c r="FGZ265" s="102"/>
      <c r="FHA265" s="102"/>
      <c r="FHB265" s="102"/>
      <c r="FHC265" s="102"/>
      <c r="FHD265" s="102"/>
      <c r="FHE265" s="102"/>
      <c r="FHF265" s="102"/>
      <c r="FHG265" s="102"/>
      <c r="FHH265" s="102"/>
      <c r="FHI265" s="102"/>
      <c r="FHJ265" s="102"/>
      <c r="FHK265" s="102"/>
      <c r="FHL265" s="102"/>
      <c r="FHM265" s="102"/>
      <c r="FHN265" s="102"/>
      <c r="FHO265" s="102"/>
      <c r="FHP265" s="102"/>
      <c r="FHQ265" s="102"/>
      <c r="FHR265" s="102"/>
      <c r="FHS265" s="102"/>
      <c r="FHT265" s="102"/>
      <c r="FHU265" s="102"/>
      <c r="FHV265" s="102"/>
      <c r="FHW265" s="102"/>
      <c r="FHX265" s="102"/>
      <c r="FHY265" s="102"/>
      <c r="FHZ265" s="102"/>
      <c r="FIA265" s="102"/>
      <c r="FIB265" s="102"/>
      <c r="FIC265" s="102"/>
      <c r="FID265" s="102"/>
      <c r="FIE265" s="102"/>
      <c r="FIF265" s="102"/>
      <c r="FIG265" s="102"/>
      <c r="FIH265" s="102"/>
      <c r="FII265" s="102"/>
      <c r="FIJ265" s="102"/>
      <c r="FIK265" s="102"/>
      <c r="FIL265" s="102"/>
      <c r="FIM265" s="102"/>
      <c r="FIN265" s="102"/>
      <c r="FIO265" s="102"/>
      <c r="FIP265" s="102"/>
      <c r="FIQ265" s="102"/>
      <c r="FIR265" s="102"/>
      <c r="FIS265" s="102"/>
      <c r="FIT265" s="102"/>
      <c r="FIU265" s="102"/>
      <c r="FIV265" s="102"/>
      <c r="FIW265" s="102"/>
      <c r="FIX265" s="102"/>
      <c r="FIY265" s="102"/>
      <c r="FIZ265" s="102"/>
      <c r="FJA265" s="102"/>
      <c r="FJB265" s="102"/>
      <c r="FJC265" s="102"/>
      <c r="FJD265" s="102"/>
      <c r="FJE265" s="102"/>
      <c r="FJF265" s="102"/>
      <c r="FJG265" s="102"/>
      <c r="FJH265" s="102"/>
      <c r="FJI265" s="102"/>
      <c r="FJJ265" s="102"/>
      <c r="FJK265" s="102"/>
      <c r="FJL265" s="102"/>
      <c r="FJM265" s="102"/>
      <c r="FJN265" s="102"/>
      <c r="FJO265" s="102"/>
      <c r="FJP265" s="102"/>
      <c r="FJQ265" s="102"/>
      <c r="FJR265" s="102"/>
      <c r="FJS265" s="102"/>
      <c r="FJT265" s="102"/>
      <c r="FJU265" s="102"/>
      <c r="FJV265" s="102"/>
      <c r="FJW265" s="102"/>
      <c r="FJX265" s="102"/>
      <c r="FJY265" s="102"/>
      <c r="FJZ265" s="102"/>
      <c r="FKA265" s="102"/>
      <c r="FKB265" s="102"/>
      <c r="FKC265" s="102"/>
      <c r="FKD265" s="102"/>
      <c r="FKE265" s="102"/>
      <c r="FKF265" s="102"/>
      <c r="FKG265" s="102"/>
      <c r="FKH265" s="102"/>
      <c r="FKI265" s="102"/>
      <c r="FKJ265" s="102"/>
      <c r="FKK265" s="102"/>
      <c r="FKL265" s="102"/>
      <c r="FKM265" s="102"/>
      <c r="FKN265" s="102"/>
      <c r="FKO265" s="102"/>
      <c r="FKP265" s="102"/>
      <c r="FKQ265" s="102"/>
      <c r="FKR265" s="102"/>
      <c r="FKS265" s="102"/>
      <c r="FKT265" s="102"/>
      <c r="FKU265" s="102"/>
      <c r="FKV265" s="102"/>
      <c r="FKW265" s="102"/>
      <c r="FKX265" s="102"/>
      <c r="FKY265" s="102"/>
      <c r="FKZ265" s="102"/>
      <c r="FLA265" s="102"/>
      <c r="FLB265" s="102"/>
      <c r="FLC265" s="102"/>
      <c r="FLD265" s="102"/>
      <c r="FLE265" s="102"/>
      <c r="FLF265" s="102"/>
      <c r="FLG265" s="102"/>
      <c r="FLH265" s="102"/>
      <c r="FLI265" s="102"/>
      <c r="FLJ265" s="102"/>
      <c r="FLK265" s="102"/>
      <c r="FLL265" s="102"/>
      <c r="FLM265" s="102"/>
      <c r="FLN265" s="102"/>
      <c r="FLO265" s="102"/>
      <c r="FLP265" s="102"/>
      <c r="FLQ265" s="102"/>
      <c r="FLR265" s="102"/>
      <c r="FLS265" s="102"/>
      <c r="FLT265" s="102"/>
      <c r="FLU265" s="102"/>
      <c r="FLV265" s="102"/>
      <c r="FLW265" s="102"/>
      <c r="FLX265" s="102"/>
      <c r="FLY265" s="102"/>
      <c r="FLZ265" s="102"/>
      <c r="FMA265" s="102"/>
      <c r="FMB265" s="102"/>
      <c r="FMC265" s="102"/>
      <c r="FMD265" s="102"/>
      <c r="FME265" s="102"/>
      <c r="FMF265" s="102"/>
      <c r="FMG265" s="102"/>
      <c r="FMH265" s="102"/>
      <c r="FMI265" s="102"/>
      <c r="FMJ265" s="102"/>
      <c r="FMK265" s="102"/>
      <c r="FML265" s="102"/>
      <c r="FMM265" s="102"/>
      <c r="FMN265" s="102"/>
      <c r="FMO265" s="102"/>
      <c r="FMP265" s="102"/>
      <c r="FMQ265" s="102"/>
      <c r="FMR265" s="102"/>
      <c r="FMS265" s="102"/>
      <c r="FMT265" s="102"/>
      <c r="FMU265" s="102"/>
      <c r="FMV265" s="102"/>
      <c r="FMW265" s="102"/>
      <c r="FMX265" s="102"/>
      <c r="FMY265" s="102"/>
      <c r="FMZ265" s="102"/>
      <c r="FNA265" s="102"/>
      <c r="FNB265" s="102"/>
      <c r="FNC265" s="102"/>
      <c r="FND265" s="102"/>
      <c r="FNE265" s="102"/>
      <c r="FNF265" s="102"/>
      <c r="FNG265" s="102"/>
      <c r="FNH265" s="102"/>
      <c r="FNI265" s="102"/>
      <c r="FNJ265" s="102"/>
      <c r="FNK265" s="102"/>
      <c r="FNL265" s="102"/>
      <c r="FNM265" s="102"/>
      <c r="FNN265" s="102"/>
      <c r="FNO265" s="102"/>
      <c r="FNP265" s="102"/>
      <c r="FNQ265" s="102"/>
      <c r="FNR265" s="102"/>
      <c r="FNS265" s="102"/>
      <c r="FNT265" s="102"/>
      <c r="FNU265" s="102"/>
      <c r="FNV265" s="102"/>
      <c r="FNW265" s="102"/>
      <c r="FNX265" s="102"/>
      <c r="FNY265" s="102"/>
      <c r="FNZ265" s="102"/>
      <c r="FOA265" s="102"/>
      <c r="FOB265" s="102"/>
      <c r="FOC265" s="102"/>
      <c r="FOD265" s="102"/>
      <c r="FOE265" s="102"/>
      <c r="FOF265" s="102"/>
      <c r="FOG265" s="102"/>
      <c r="FOH265" s="102"/>
      <c r="FOI265" s="102"/>
      <c r="FOJ265" s="102"/>
      <c r="FOK265" s="102"/>
      <c r="FOL265" s="102"/>
      <c r="FOM265" s="102"/>
      <c r="FON265" s="102"/>
      <c r="FOO265" s="102"/>
      <c r="FOP265" s="102"/>
      <c r="FOQ265" s="102"/>
      <c r="FOR265" s="102"/>
      <c r="FOS265" s="102"/>
      <c r="FOT265" s="102"/>
      <c r="FOU265" s="102"/>
      <c r="FOV265" s="102"/>
      <c r="FOW265" s="102"/>
      <c r="FOX265" s="102"/>
      <c r="FOY265" s="102"/>
      <c r="FOZ265" s="102"/>
      <c r="FPA265" s="102"/>
      <c r="FPB265" s="102"/>
      <c r="FPC265" s="102"/>
      <c r="FPD265" s="102"/>
      <c r="FPE265" s="102"/>
      <c r="FPF265" s="102"/>
      <c r="FPG265" s="102"/>
      <c r="FPH265" s="102"/>
      <c r="FPI265" s="102"/>
      <c r="FPJ265" s="102"/>
      <c r="FPK265" s="102"/>
      <c r="FPL265" s="102"/>
      <c r="FPM265" s="102"/>
      <c r="FPN265" s="102"/>
      <c r="FPO265" s="102"/>
      <c r="FPP265" s="102"/>
      <c r="FPQ265" s="102"/>
      <c r="FPR265" s="102"/>
      <c r="FPS265" s="102"/>
      <c r="FPT265" s="102"/>
      <c r="FPU265" s="102"/>
      <c r="FPV265" s="102"/>
      <c r="FPW265" s="102"/>
      <c r="FPX265" s="102"/>
      <c r="FPY265" s="102"/>
      <c r="FPZ265" s="102"/>
      <c r="FQA265" s="102"/>
      <c r="FQB265" s="102"/>
      <c r="FQC265" s="102"/>
      <c r="FQD265" s="102"/>
      <c r="FQE265" s="102"/>
      <c r="FQF265" s="102"/>
      <c r="FQG265" s="102"/>
      <c r="FQH265" s="102"/>
      <c r="FQI265" s="102"/>
      <c r="FQJ265" s="102"/>
      <c r="FQK265" s="102"/>
      <c r="FQL265" s="102"/>
      <c r="FQM265" s="102"/>
      <c r="FQN265" s="102"/>
      <c r="FQO265" s="102"/>
      <c r="FQP265" s="102"/>
      <c r="FQQ265" s="102"/>
      <c r="FQR265" s="102"/>
      <c r="FQS265" s="102"/>
      <c r="FQT265" s="102"/>
      <c r="FQU265" s="102"/>
      <c r="FQV265" s="102"/>
      <c r="FQW265" s="102"/>
      <c r="FQX265" s="102"/>
      <c r="FQY265" s="102"/>
      <c r="FQZ265" s="102"/>
      <c r="FRA265" s="102"/>
      <c r="FRB265" s="102"/>
      <c r="FRC265" s="102"/>
      <c r="FRD265" s="102"/>
      <c r="FRE265" s="102"/>
      <c r="FRF265" s="102"/>
      <c r="FRG265" s="102"/>
      <c r="FRH265" s="102"/>
      <c r="FRI265" s="102"/>
      <c r="FRJ265" s="102"/>
      <c r="FRK265" s="102"/>
      <c r="FRL265" s="102"/>
      <c r="FRM265" s="102"/>
      <c r="FRN265" s="102"/>
      <c r="FRO265" s="102"/>
      <c r="FRP265" s="102"/>
      <c r="FRQ265" s="102"/>
      <c r="FRR265" s="102"/>
      <c r="FRS265" s="102"/>
      <c r="FRT265" s="102"/>
      <c r="FRU265" s="102"/>
      <c r="FRV265" s="102"/>
      <c r="FRW265" s="102"/>
      <c r="FRX265" s="102"/>
      <c r="FRY265" s="102"/>
      <c r="FRZ265" s="102"/>
      <c r="FSA265" s="102"/>
      <c r="FSB265" s="102"/>
      <c r="FSC265" s="102"/>
      <c r="FSD265" s="102"/>
      <c r="FSE265" s="102"/>
      <c r="FSF265" s="102"/>
      <c r="FSG265" s="102"/>
      <c r="FSH265" s="102"/>
      <c r="FSI265" s="102"/>
      <c r="FSJ265" s="102"/>
      <c r="FSK265" s="102"/>
      <c r="FSL265" s="102"/>
      <c r="FSM265" s="102"/>
      <c r="FSN265" s="102"/>
      <c r="FSO265" s="102"/>
      <c r="FSP265" s="102"/>
      <c r="FSQ265" s="102"/>
      <c r="FSR265" s="102"/>
      <c r="FSS265" s="102"/>
      <c r="FST265" s="102"/>
      <c r="FSU265" s="102"/>
      <c r="FSV265" s="102"/>
      <c r="FSW265" s="102"/>
      <c r="FSX265" s="102"/>
      <c r="FSY265" s="102"/>
      <c r="FSZ265" s="102"/>
      <c r="FTA265" s="102"/>
      <c r="FTB265" s="102"/>
      <c r="FTC265" s="102"/>
      <c r="FTD265" s="102"/>
      <c r="FTE265" s="102"/>
      <c r="FTF265" s="102"/>
      <c r="FTG265" s="102"/>
      <c r="FTH265" s="102"/>
      <c r="FTI265" s="102"/>
      <c r="FTJ265" s="102"/>
      <c r="FTK265" s="102"/>
      <c r="FTL265" s="102"/>
      <c r="FTM265" s="102"/>
      <c r="FTN265" s="102"/>
      <c r="FTO265" s="102"/>
      <c r="FTP265" s="102"/>
      <c r="FTQ265" s="102"/>
      <c r="FTR265" s="102"/>
      <c r="FTS265" s="102"/>
      <c r="FTT265" s="102"/>
      <c r="FTU265" s="102"/>
      <c r="FTV265" s="102"/>
      <c r="FTW265" s="102"/>
      <c r="FTX265" s="102"/>
      <c r="FTY265" s="102"/>
      <c r="FTZ265" s="102"/>
      <c r="FUA265" s="102"/>
      <c r="FUB265" s="102"/>
      <c r="FUC265" s="102"/>
      <c r="FUD265" s="102"/>
      <c r="FUE265" s="102"/>
      <c r="FUF265" s="102"/>
      <c r="FUG265" s="102"/>
      <c r="FUH265" s="102"/>
      <c r="FUI265" s="102"/>
      <c r="FUJ265" s="102"/>
      <c r="FUK265" s="102"/>
      <c r="FUL265" s="102"/>
      <c r="FUM265" s="102"/>
      <c r="FUN265" s="102"/>
      <c r="FUO265" s="102"/>
      <c r="FUP265" s="102"/>
      <c r="FUQ265" s="102"/>
      <c r="FUR265" s="102"/>
      <c r="FUS265" s="102"/>
      <c r="FUT265" s="102"/>
      <c r="FUU265" s="102"/>
      <c r="FUV265" s="102"/>
      <c r="FUW265" s="102"/>
      <c r="FUX265" s="102"/>
      <c r="FUY265" s="102"/>
      <c r="FUZ265" s="102"/>
      <c r="FVA265" s="102"/>
      <c r="FVB265" s="102"/>
      <c r="FVC265" s="102"/>
      <c r="FVD265" s="102"/>
      <c r="FVE265" s="102"/>
      <c r="FVF265" s="102"/>
      <c r="FVG265" s="102"/>
      <c r="FVH265" s="102"/>
      <c r="FVI265" s="102"/>
      <c r="FVJ265" s="102"/>
      <c r="FVK265" s="102"/>
      <c r="FVL265" s="102"/>
      <c r="FVM265" s="102"/>
      <c r="FVN265" s="102"/>
      <c r="FVO265" s="102"/>
      <c r="FVP265" s="102"/>
      <c r="FVQ265" s="102"/>
      <c r="FVR265" s="102"/>
      <c r="FVS265" s="102"/>
      <c r="FVT265" s="102"/>
      <c r="FVU265" s="102"/>
      <c r="FVV265" s="102"/>
      <c r="FVW265" s="102"/>
      <c r="FVX265" s="102"/>
      <c r="FVY265" s="102"/>
      <c r="FVZ265" s="102"/>
      <c r="FWA265" s="102"/>
      <c r="FWB265" s="102"/>
      <c r="FWC265" s="102"/>
      <c r="FWD265" s="102"/>
      <c r="FWE265" s="102"/>
      <c r="FWF265" s="102"/>
      <c r="FWG265" s="102"/>
      <c r="FWH265" s="102"/>
      <c r="FWI265" s="102"/>
      <c r="FWJ265" s="102"/>
      <c r="FWK265" s="102"/>
      <c r="FWL265" s="102"/>
      <c r="FWM265" s="102"/>
      <c r="FWN265" s="102"/>
      <c r="FWO265" s="102"/>
      <c r="FWP265" s="102"/>
      <c r="FWQ265" s="102"/>
      <c r="FWR265" s="102"/>
      <c r="FWS265" s="102"/>
      <c r="FWT265" s="102"/>
      <c r="FWU265" s="102"/>
      <c r="FWV265" s="102"/>
      <c r="FWW265" s="102"/>
      <c r="FWX265" s="102"/>
      <c r="FWY265" s="102"/>
      <c r="FWZ265" s="102"/>
      <c r="FXA265" s="102"/>
      <c r="FXB265" s="102"/>
      <c r="FXC265" s="102"/>
      <c r="FXD265" s="102"/>
      <c r="FXE265" s="102"/>
      <c r="FXF265" s="102"/>
      <c r="FXG265" s="102"/>
      <c r="FXH265" s="102"/>
      <c r="FXI265" s="102"/>
      <c r="FXJ265" s="102"/>
      <c r="FXK265" s="102"/>
      <c r="FXL265" s="102"/>
      <c r="FXM265" s="102"/>
      <c r="FXN265" s="102"/>
      <c r="FXO265" s="102"/>
      <c r="FXP265" s="102"/>
      <c r="FXQ265" s="102"/>
      <c r="FXR265" s="102"/>
      <c r="FXS265" s="102"/>
      <c r="FXT265" s="102"/>
      <c r="FXU265" s="102"/>
      <c r="FXV265" s="102"/>
      <c r="FXW265" s="102"/>
      <c r="FXX265" s="102"/>
      <c r="FXY265" s="102"/>
      <c r="FXZ265" s="102"/>
      <c r="FYA265" s="102"/>
      <c r="FYB265" s="102"/>
      <c r="FYC265" s="102"/>
      <c r="FYD265" s="102"/>
      <c r="FYE265" s="102"/>
      <c r="FYF265" s="102"/>
      <c r="FYG265" s="102"/>
      <c r="FYH265" s="102"/>
      <c r="FYI265" s="102"/>
      <c r="FYJ265" s="102"/>
      <c r="FYK265" s="102"/>
      <c r="FYL265" s="102"/>
      <c r="FYM265" s="102"/>
      <c r="FYN265" s="102"/>
      <c r="FYO265" s="102"/>
      <c r="FYP265" s="102"/>
      <c r="FYQ265" s="102"/>
      <c r="FYR265" s="102"/>
      <c r="FYS265" s="102"/>
      <c r="FYT265" s="102"/>
      <c r="FYU265" s="102"/>
      <c r="FYV265" s="102"/>
      <c r="FYW265" s="102"/>
      <c r="FYX265" s="102"/>
      <c r="FYY265" s="102"/>
      <c r="FYZ265" s="102"/>
      <c r="FZA265" s="102"/>
      <c r="FZB265" s="102"/>
      <c r="FZC265" s="102"/>
      <c r="FZD265" s="102"/>
      <c r="FZE265" s="102"/>
      <c r="FZF265" s="102"/>
      <c r="FZG265" s="102"/>
      <c r="FZH265" s="102"/>
      <c r="FZI265" s="102"/>
      <c r="FZJ265" s="102"/>
      <c r="FZK265" s="102"/>
      <c r="FZL265" s="102"/>
      <c r="FZM265" s="102"/>
      <c r="FZN265" s="102"/>
      <c r="FZO265" s="102"/>
      <c r="FZP265" s="102"/>
      <c r="FZQ265" s="102"/>
      <c r="FZR265" s="102"/>
      <c r="FZS265" s="102"/>
      <c r="FZT265" s="102"/>
      <c r="FZU265" s="102"/>
      <c r="FZV265" s="102"/>
      <c r="FZW265" s="102"/>
      <c r="FZX265" s="102"/>
      <c r="FZY265" s="102"/>
      <c r="FZZ265" s="102"/>
      <c r="GAA265" s="102"/>
      <c r="GAB265" s="102"/>
      <c r="GAC265" s="102"/>
      <c r="GAD265" s="102"/>
      <c r="GAE265" s="102"/>
      <c r="GAF265" s="102"/>
      <c r="GAG265" s="102"/>
      <c r="GAH265" s="102"/>
      <c r="GAI265" s="102"/>
      <c r="GAJ265" s="102"/>
      <c r="GAK265" s="102"/>
      <c r="GAL265" s="102"/>
      <c r="GAM265" s="102"/>
      <c r="GAN265" s="102"/>
      <c r="GAO265" s="102"/>
      <c r="GAP265" s="102"/>
      <c r="GAQ265" s="102"/>
      <c r="GAR265" s="102"/>
      <c r="GAS265" s="102"/>
      <c r="GAT265" s="102"/>
      <c r="GAU265" s="102"/>
      <c r="GAV265" s="102"/>
      <c r="GAW265" s="102"/>
      <c r="GAX265" s="102"/>
      <c r="GAY265" s="102"/>
      <c r="GAZ265" s="102"/>
      <c r="GBA265" s="102"/>
      <c r="GBB265" s="102"/>
      <c r="GBC265" s="102"/>
      <c r="GBD265" s="102"/>
      <c r="GBE265" s="102"/>
      <c r="GBF265" s="102"/>
      <c r="GBG265" s="102"/>
      <c r="GBH265" s="102"/>
      <c r="GBI265" s="102"/>
      <c r="GBJ265" s="102"/>
      <c r="GBK265" s="102"/>
      <c r="GBL265" s="102"/>
      <c r="GBM265" s="102"/>
      <c r="GBN265" s="102"/>
      <c r="GBO265" s="102"/>
      <c r="GBP265" s="102"/>
      <c r="GBQ265" s="102"/>
      <c r="GBR265" s="102"/>
      <c r="GBS265" s="102"/>
      <c r="GBT265" s="102"/>
      <c r="GBU265" s="102"/>
      <c r="GBV265" s="102"/>
      <c r="GBW265" s="102"/>
      <c r="GBX265" s="102"/>
      <c r="GBY265" s="102"/>
      <c r="GBZ265" s="102"/>
      <c r="GCA265" s="102"/>
      <c r="GCB265" s="102"/>
      <c r="GCC265" s="102"/>
      <c r="GCD265" s="102"/>
      <c r="GCE265" s="102"/>
      <c r="GCF265" s="102"/>
      <c r="GCG265" s="102"/>
      <c r="GCH265" s="102"/>
      <c r="GCI265" s="102"/>
      <c r="GCJ265" s="102"/>
      <c r="GCK265" s="102"/>
      <c r="GCL265" s="102"/>
      <c r="GCM265" s="102"/>
      <c r="GCN265" s="102"/>
      <c r="GCO265" s="102"/>
      <c r="GCP265" s="102"/>
      <c r="GCQ265" s="102"/>
      <c r="GCR265" s="102"/>
      <c r="GCS265" s="102"/>
      <c r="GCT265" s="102"/>
      <c r="GCU265" s="102"/>
      <c r="GCV265" s="102"/>
      <c r="GCW265" s="102"/>
      <c r="GCX265" s="102"/>
      <c r="GCY265" s="102"/>
      <c r="GCZ265" s="102"/>
      <c r="GDA265" s="102"/>
      <c r="GDB265" s="102"/>
      <c r="GDC265" s="102"/>
      <c r="GDD265" s="102"/>
      <c r="GDE265" s="102"/>
      <c r="GDF265" s="102"/>
      <c r="GDG265" s="102"/>
      <c r="GDH265" s="102"/>
      <c r="GDI265" s="102"/>
      <c r="GDJ265" s="102"/>
      <c r="GDK265" s="102"/>
      <c r="GDL265" s="102"/>
      <c r="GDM265" s="102"/>
      <c r="GDN265" s="102"/>
      <c r="GDO265" s="102"/>
      <c r="GDP265" s="102"/>
      <c r="GDQ265" s="102"/>
      <c r="GDR265" s="102"/>
      <c r="GDS265" s="102"/>
      <c r="GDT265" s="102"/>
      <c r="GDU265" s="102"/>
      <c r="GDV265" s="102"/>
      <c r="GDW265" s="102"/>
      <c r="GDX265" s="102"/>
      <c r="GDY265" s="102"/>
      <c r="GDZ265" s="102"/>
      <c r="GEA265" s="102"/>
      <c r="GEB265" s="102"/>
      <c r="GEC265" s="102"/>
      <c r="GED265" s="102"/>
      <c r="GEE265" s="102"/>
      <c r="GEF265" s="102"/>
      <c r="GEG265" s="102"/>
      <c r="GEH265" s="102"/>
      <c r="GEI265" s="102"/>
      <c r="GEJ265" s="102"/>
      <c r="GEK265" s="102"/>
      <c r="GEL265" s="102"/>
      <c r="GEM265" s="102"/>
      <c r="GEN265" s="102"/>
      <c r="GEO265" s="102"/>
      <c r="GEP265" s="102"/>
      <c r="GEQ265" s="102"/>
      <c r="GER265" s="102"/>
      <c r="GES265" s="102"/>
      <c r="GET265" s="102"/>
      <c r="GEU265" s="102"/>
      <c r="GEV265" s="102"/>
      <c r="GEW265" s="102"/>
      <c r="GEX265" s="102"/>
      <c r="GEY265" s="102"/>
      <c r="GEZ265" s="102"/>
      <c r="GFA265" s="102"/>
      <c r="GFB265" s="102"/>
      <c r="GFC265" s="102"/>
      <c r="GFD265" s="102"/>
      <c r="GFE265" s="102"/>
      <c r="GFF265" s="102"/>
      <c r="GFG265" s="102"/>
      <c r="GFH265" s="102"/>
      <c r="GFI265" s="102"/>
      <c r="GFJ265" s="102"/>
      <c r="GFK265" s="102"/>
      <c r="GFL265" s="102"/>
      <c r="GFM265" s="102"/>
      <c r="GFN265" s="102"/>
      <c r="GFO265" s="102"/>
      <c r="GFP265" s="102"/>
      <c r="GFQ265" s="102"/>
      <c r="GFR265" s="102"/>
      <c r="GFS265" s="102"/>
      <c r="GFT265" s="102"/>
      <c r="GFU265" s="102"/>
      <c r="GFV265" s="102"/>
      <c r="GFW265" s="102"/>
      <c r="GFX265" s="102"/>
      <c r="GFY265" s="102"/>
      <c r="GFZ265" s="102"/>
      <c r="GGA265" s="102"/>
      <c r="GGB265" s="102"/>
      <c r="GGC265" s="102"/>
      <c r="GGD265" s="102"/>
      <c r="GGE265" s="102"/>
      <c r="GGF265" s="102"/>
      <c r="GGG265" s="102"/>
      <c r="GGH265" s="102"/>
      <c r="GGI265" s="102"/>
      <c r="GGJ265" s="102"/>
      <c r="GGK265" s="102"/>
      <c r="GGL265" s="102"/>
      <c r="GGM265" s="102"/>
      <c r="GGN265" s="102"/>
      <c r="GGO265" s="102"/>
      <c r="GGP265" s="102"/>
      <c r="GGQ265" s="102"/>
      <c r="GGR265" s="102"/>
      <c r="GGS265" s="102"/>
      <c r="GGT265" s="102"/>
      <c r="GGU265" s="102"/>
      <c r="GGV265" s="102"/>
      <c r="GGW265" s="102"/>
      <c r="GGX265" s="102"/>
      <c r="GGY265" s="102"/>
      <c r="GGZ265" s="102"/>
      <c r="GHA265" s="102"/>
      <c r="GHB265" s="102"/>
      <c r="GHC265" s="102"/>
      <c r="GHD265" s="102"/>
      <c r="GHE265" s="102"/>
      <c r="GHF265" s="102"/>
      <c r="GHG265" s="102"/>
      <c r="GHH265" s="102"/>
      <c r="GHI265" s="102"/>
      <c r="GHJ265" s="102"/>
      <c r="GHK265" s="102"/>
      <c r="GHL265" s="102"/>
      <c r="GHM265" s="102"/>
      <c r="GHN265" s="102"/>
      <c r="GHO265" s="102"/>
      <c r="GHP265" s="102"/>
      <c r="GHQ265" s="102"/>
      <c r="GHR265" s="102"/>
      <c r="GHS265" s="102"/>
      <c r="GHT265" s="102"/>
      <c r="GHU265" s="102"/>
      <c r="GHV265" s="102"/>
      <c r="GHW265" s="102"/>
      <c r="GHX265" s="102"/>
      <c r="GHY265" s="102"/>
      <c r="GHZ265" s="102"/>
      <c r="GIA265" s="102"/>
      <c r="GIB265" s="102"/>
      <c r="GIC265" s="102"/>
      <c r="GID265" s="102"/>
      <c r="GIE265" s="102"/>
      <c r="GIF265" s="102"/>
      <c r="GIG265" s="102"/>
      <c r="GIH265" s="102"/>
      <c r="GII265" s="102"/>
      <c r="GIJ265" s="102"/>
      <c r="GIK265" s="102"/>
      <c r="GIL265" s="102"/>
      <c r="GIM265" s="102"/>
      <c r="GIN265" s="102"/>
      <c r="GIO265" s="102"/>
      <c r="GIP265" s="102"/>
      <c r="GIQ265" s="102"/>
      <c r="GIR265" s="102"/>
      <c r="GIS265" s="102"/>
      <c r="GIT265" s="102"/>
      <c r="GIU265" s="102"/>
      <c r="GIV265" s="102"/>
      <c r="GIW265" s="102"/>
      <c r="GIX265" s="102"/>
      <c r="GIY265" s="102"/>
      <c r="GIZ265" s="102"/>
      <c r="GJA265" s="102"/>
      <c r="GJB265" s="102"/>
      <c r="GJC265" s="102"/>
      <c r="GJD265" s="102"/>
      <c r="GJE265" s="102"/>
      <c r="GJF265" s="102"/>
      <c r="GJG265" s="102"/>
      <c r="GJH265" s="102"/>
      <c r="GJI265" s="102"/>
      <c r="GJJ265" s="102"/>
      <c r="GJK265" s="102"/>
      <c r="GJL265" s="102"/>
      <c r="GJM265" s="102"/>
      <c r="GJN265" s="102"/>
      <c r="GJO265" s="102"/>
      <c r="GJP265" s="102"/>
      <c r="GJQ265" s="102"/>
      <c r="GJR265" s="102"/>
      <c r="GJS265" s="102"/>
      <c r="GJT265" s="102"/>
      <c r="GJU265" s="102"/>
      <c r="GJV265" s="102"/>
      <c r="GJW265" s="102"/>
      <c r="GJX265" s="102"/>
      <c r="GJY265" s="102"/>
      <c r="GJZ265" s="102"/>
      <c r="GKA265" s="102"/>
      <c r="GKB265" s="102"/>
      <c r="GKC265" s="102"/>
      <c r="GKD265" s="102"/>
      <c r="GKE265" s="102"/>
      <c r="GKF265" s="102"/>
      <c r="GKG265" s="102"/>
      <c r="GKH265" s="102"/>
      <c r="GKI265" s="102"/>
      <c r="GKJ265" s="102"/>
      <c r="GKK265" s="102"/>
      <c r="GKL265" s="102"/>
      <c r="GKM265" s="102"/>
      <c r="GKN265" s="102"/>
      <c r="GKO265" s="102"/>
      <c r="GKP265" s="102"/>
      <c r="GKQ265" s="102"/>
      <c r="GKR265" s="102"/>
      <c r="GKS265" s="102"/>
      <c r="GKT265" s="102"/>
      <c r="GKU265" s="102"/>
      <c r="GKV265" s="102"/>
      <c r="GKW265" s="102"/>
      <c r="GKX265" s="102"/>
      <c r="GKY265" s="102"/>
      <c r="GKZ265" s="102"/>
      <c r="GLA265" s="102"/>
      <c r="GLB265" s="102"/>
      <c r="GLC265" s="102"/>
      <c r="GLD265" s="102"/>
      <c r="GLE265" s="102"/>
      <c r="GLF265" s="102"/>
      <c r="GLG265" s="102"/>
      <c r="GLH265" s="102"/>
      <c r="GLI265" s="102"/>
      <c r="GLJ265" s="102"/>
      <c r="GLK265" s="102"/>
      <c r="GLL265" s="102"/>
      <c r="GLM265" s="102"/>
      <c r="GLN265" s="102"/>
      <c r="GLO265" s="102"/>
      <c r="GLP265" s="102"/>
      <c r="GLQ265" s="102"/>
      <c r="GLR265" s="102"/>
      <c r="GLS265" s="102"/>
      <c r="GLT265" s="102"/>
      <c r="GLU265" s="102"/>
      <c r="GLV265" s="102"/>
      <c r="GLW265" s="102"/>
      <c r="GLX265" s="102"/>
      <c r="GLY265" s="102"/>
      <c r="GLZ265" s="102"/>
      <c r="GMA265" s="102"/>
      <c r="GMB265" s="102"/>
      <c r="GMC265" s="102"/>
      <c r="GMD265" s="102"/>
      <c r="GME265" s="102"/>
      <c r="GMF265" s="102"/>
      <c r="GMG265" s="102"/>
      <c r="GMH265" s="102"/>
      <c r="GMI265" s="102"/>
      <c r="GMJ265" s="102"/>
      <c r="GMK265" s="102"/>
      <c r="GML265" s="102"/>
      <c r="GMM265" s="102"/>
      <c r="GMN265" s="102"/>
      <c r="GMO265" s="102"/>
      <c r="GMP265" s="102"/>
      <c r="GMQ265" s="102"/>
      <c r="GMR265" s="102"/>
      <c r="GMS265" s="102"/>
      <c r="GMT265" s="102"/>
      <c r="GMU265" s="102"/>
      <c r="GMV265" s="102"/>
      <c r="GMW265" s="102"/>
      <c r="GMX265" s="102"/>
      <c r="GMY265" s="102"/>
      <c r="GMZ265" s="102"/>
      <c r="GNA265" s="102"/>
      <c r="GNB265" s="102"/>
      <c r="GNC265" s="102"/>
      <c r="GND265" s="102"/>
      <c r="GNE265" s="102"/>
      <c r="GNF265" s="102"/>
      <c r="GNG265" s="102"/>
      <c r="GNH265" s="102"/>
      <c r="GNI265" s="102"/>
      <c r="GNJ265" s="102"/>
      <c r="GNK265" s="102"/>
      <c r="GNL265" s="102"/>
      <c r="GNM265" s="102"/>
      <c r="GNN265" s="102"/>
      <c r="GNO265" s="102"/>
      <c r="GNP265" s="102"/>
      <c r="GNQ265" s="102"/>
      <c r="GNR265" s="102"/>
      <c r="GNS265" s="102"/>
      <c r="GNT265" s="102"/>
      <c r="GNU265" s="102"/>
      <c r="GNV265" s="102"/>
      <c r="GNW265" s="102"/>
      <c r="GNX265" s="102"/>
      <c r="GNY265" s="102"/>
      <c r="GNZ265" s="102"/>
      <c r="GOA265" s="102"/>
      <c r="GOB265" s="102"/>
      <c r="GOC265" s="102"/>
      <c r="GOD265" s="102"/>
      <c r="GOE265" s="102"/>
      <c r="GOF265" s="102"/>
      <c r="GOG265" s="102"/>
      <c r="GOH265" s="102"/>
      <c r="GOI265" s="102"/>
      <c r="GOJ265" s="102"/>
      <c r="GOK265" s="102"/>
      <c r="GOL265" s="102"/>
      <c r="GOM265" s="102"/>
      <c r="GON265" s="102"/>
      <c r="GOO265" s="102"/>
      <c r="GOP265" s="102"/>
      <c r="GOQ265" s="102"/>
      <c r="GOR265" s="102"/>
      <c r="GOS265" s="102"/>
      <c r="GOT265" s="102"/>
      <c r="GOU265" s="102"/>
      <c r="GOV265" s="102"/>
      <c r="GOW265" s="102"/>
      <c r="GOX265" s="102"/>
      <c r="GOY265" s="102"/>
      <c r="GOZ265" s="102"/>
      <c r="GPA265" s="102"/>
      <c r="GPB265" s="102"/>
      <c r="GPC265" s="102"/>
      <c r="GPD265" s="102"/>
      <c r="GPE265" s="102"/>
      <c r="GPF265" s="102"/>
      <c r="GPG265" s="102"/>
      <c r="GPH265" s="102"/>
      <c r="GPI265" s="102"/>
      <c r="GPJ265" s="102"/>
      <c r="GPK265" s="102"/>
      <c r="GPL265" s="102"/>
      <c r="GPM265" s="102"/>
      <c r="GPN265" s="102"/>
      <c r="GPO265" s="102"/>
      <c r="GPP265" s="102"/>
      <c r="GPQ265" s="102"/>
      <c r="GPR265" s="102"/>
      <c r="GPS265" s="102"/>
      <c r="GPT265" s="102"/>
      <c r="GPU265" s="102"/>
      <c r="GPV265" s="102"/>
      <c r="GPW265" s="102"/>
      <c r="GPX265" s="102"/>
      <c r="GPY265" s="102"/>
      <c r="GPZ265" s="102"/>
      <c r="GQA265" s="102"/>
      <c r="GQB265" s="102"/>
      <c r="GQC265" s="102"/>
      <c r="GQD265" s="102"/>
      <c r="GQE265" s="102"/>
      <c r="GQF265" s="102"/>
      <c r="GQG265" s="102"/>
      <c r="GQH265" s="102"/>
      <c r="GQI265" s="102"/>
      <c r="GQJ265" s="102"/>
      <c r="GQK265" s="102"/>
      <c r="GQL265" s="102"/>
      <c r="GQM265" s="102"/>
      <c r="GQN265" s="102"/>
      <c r="GQO265" s="102"/>
      <c r="GQP265" s="102"/>
      <c r="GQQ265" s="102"/>
      <c r="GQR265" s="102"/>
      <c r="GQS265" s="102"/>
      <c r="GQT265" s="102"/>
      <c r="GQU265" s="102"/>
      <c r="GQV265" s="102"/>
      <c r="GQW265" s="102"/>
      <c r="GQX265" s="102"/>
      <c r="GQY265" s="102"/>
      <c r="GQZ265" s="102"/>
      <c r="GRA265" s="102"/>
      <c r="GRB265" s="102"/>
      <c r="GRC265" s="102"/>
      <c r="GRD265" s="102"/>
      <c r="GRE265" s="102"/>
      <c r="GRF265" s="102"/>
      <c r="GRG265" s="102"/>
      <c r="GRH265" s="102"/>
      <c r="GRI265" s="102"/>
      <c r="GRJ265" s="102"/>
      <c r="GRK265" s="102"/>
      <c r="GRL265" s="102"/>
      <c r="GRM265" s="102"/>
      <c r="GRN265" s="102"/>
      <c r="GRO265" s="102"/>
      <c r="GRP265" s="102"/>
      <c r="GRQ265" s="102"/>
      <c r="GRR265" s="102"/>
      <c r="GRS265" s="102"/>
      <c r="GRT265" s="102"/>
      <c r="GRU265" s="102"/>
      <c r="GRV265" s="102"/>
      <c r="GRW265" s="102"/>
      <c r="GRX265" s="102"/>
      <c r="GRY265" s="102"/>
      <c r="GRZ265" s="102"/>
      <c r="GSA265" s="102"/>
      <c r="GSB265" s="102"/>
      <c r="GSC265" s="102"/>
      <c r="GSD265" s="102"/>
      <c r="GSE265" s="102"/>
      <c r="GSF265" s="102"/>
      <c r="GSG265" s="102"/>
      <c r="GSH265" s="102"/>
      <c r="GSI265" s="102"/>
      <c r="GSJ265" s="102"/>
      <c r="GSK265" s="102"/>
      <c r="GSL265" s="102"/>
      <c r="GSM265" s="102"/>
      <c r="GSN265" s="102"/>
      <c r="GSO265" s="102"/>
      <c r="GSP265" s="102"/>
      <c r="GSQ265" s="102"/>
      <c r="GSR265" s="102"/>
      <c r="GSS265" s="102"/>
      <c r="GST265" s="102"/>
      <c r="GSU265" s="102"/>
      <c r="GSV265" s="102"/>
      <c r="GSW265" s="102"/>
      <c r="GSX265" s="102"/>
      <c r="GSY265" s="102"/>
      <c r="GSZ265" s="102"/>
      <c r="GTA265" s="102"/>
      <c r="GTB265" s="102"/>
      <c r="GTC265" s="102"/>
      <c r="GTD265" s="102"/>
      <c r="GTE265" s="102"/>
      <c r="GTF265" s="102"/>
      <c r="GTG265" s="102"/>
      <c r="GTH265" s="102"/>
      <c r="GTI265" s="102"/>
      <c r="GTJ265" s="102"/>
      <c r="GTK265" s="102"/>
      <c r="GTL265" s="102"/>
      <c r="GTM265" s="102"/>
      <c r="GTN265" s="102"/>
      <c r="GTO265" s="102"/>
      <c r="GTP265" s="102"/>
      <c r="GTQ265" s="102"/>
      <c r="GTR265" s="102"/>
      <c r="GTS265" s="102"/>
      <c r="GTT265" s="102"/>
      <c r="GTU265" s="102"/>
      <c r="GTV265" s="102"/>
      <c r="GTW265" s="102"/>
      <c r="GTX265" s="102"/>
      <c r="GTY265" s="102"/>
      <c r="GTZ265" s="102"/>
      <c r="GUA265" s="102"/>
      <c r="GUB265" s="102"/>
      <c r="GUC265" s="102"/>
      <c r="GUD265" s="102"/>
      <c r="GUE265" s="102"/>
      <c r="GUF265" s="102"/>
      <c r="GUG265" s="102"/>
      <c r="GUH265" s="102"/>
      <c r="GUI265" s="102"/>
      <c r="GUJ265" s="102"/>
      <c r="GUK265" s="102"/>
      <c r="GUL265" s="102"/>
      <c r="GUM265" s="102"/>
      <c r="GUN265" s="102"/>
      <c r="GUO265" s="102"/>
      <c r="GUP265" s="102"/>
      <c r="GUQ265" s="102"/>
      <c r="GUR265" s="102"/>
      <c r="GUS265" s="102"/>
      <c r="GUT265" s="102"/>
      <c r="GUU265" s="102"/>
      <c r="GUV265" s="102"/>
      <c r="GUW265" s="102"/>
      <c r="GUX265" s="102"/>
      <c r="GUY265" s="102"/>
      <c r="GUZ265" s="102"/>
      <c r="GVA265" s="102"/>
      <c r="GVB265" s="102"/>
      <c r="GVC265" s="102"/>
      <c r="GVD265" s="102"/>
      <c r="GVE265" s="102"/>
      <c r="GVF265" s="102"/>
      <c r="GVG265" s="102"/>
      <c r="GVH265" s="102"/>
      <c r="GVI265" s="102"/>
      <c r="GVJ265" s="102"/>
      <c r="GVK265" s="102"/>
      <c r="GVL265" s="102"/>
      <c r="GVM265" s="102"/>
      <c r="GVN265" s="102"/>
      <c r="GVO265" s="102"/>
      <c r="GVP265" s="102"/>
      <c r="GVQ265" s="102"/>
      <c r="GVR265" s="102"/>
      <c r="GVS265" s="102"/>
      <c r="GVT265" s="102"/>
      <c r="GVU265" s="102"/>
      <c r="GVV265" s="102"/>
      <c r="GVW265" s="102"/>
      <c r="GVX265" s="102"/>
      <c r="GVY265" s="102"/>
      <c r="GVZ265" s="102"/>
      <c r="GWA265" s="102"/>
      <c r="GWB265" s="102"/>
      <c r="GWC265" s="102"/>
      <c r="GWD265" s="102"/>
      <c r="GWE265" s="102"/>
      <c r="GWF265" s="102"/>
      <c r="GWG265" s="102"/>
      <c r="GWH265" s="102"/>
      <c r="GWI265" s="102"/>
      <c r="GWJ265" s="102"/>
      <c r="GWK265" s="102"/>
      <c r="GWL265" s="102"/>
      <c r="GWM265" s="102"/>
      <c r="GWN265" s="102"/>
      <c r="GWO265" s="102"/>
      <c r="GWP265" s="102"/>
      <c r="GWQ265" s="102"/>
      <c r="GWR265" s="102"/>
      <c r="GWS265" s="102"/>
      <c r="GWT265" s="102"/>
      <c r="GWU265" s="102"/>
      <c r="GWV265" s="102"/>
      <c r="GWW265" s="102"/>
      <c r="GWX265" s="102"/>
      <c r="GWY265" s="102"/>
      <c r="GWZ265" s="102"/>
      <c r="GXA265" s="102"/>
      <c r="GXB265" s="102"/>
      <c r="GXC265" s="102"/>
      <c r="GXD265" s="102"/>
      <c r="GXE265" s="102"/>
      <c r="GXF265" s="102"/>
      <c r="GXG265" s="102"/>
      <c r="GXH265" s="102"/>
      <c r="GXI265" s="102"/>
      <c r="GXJ265" s="102"/>
      <c r="GXK265" s="102"/>
      <c r="GXL265" s="102"/>
      <c r="GXM265" s="102"/>
      <c r="GXN265" s="102"/>
      <c r="GXO265" s="102"/>
      <c r="GXP265" s="102"/>
      <c r="GXQ265" s="102"/>
      <c r="GXR265" s="102"/>
      <c r="GXS265" s="102"/>
      <c r="GXT265" s="102"/>
      <c r="GXU265" s="102"/>
      <c r="GXV265" s="102"/>
      <c r="GXW265" s="102"/>
      <c r="GXX265" s="102"/>
      <c r="GXY265" s="102"/>
      <c r="GXZ265" s="102"/>
      <c r="GYA265" s="102"/>
      <c r="GYB265" s="102"/>
      <c r="GYC265" s="102"/>
      <c r="GYD265" s="102"/>
      <c r="GYE265" s="102"/>
      <c r="GYF265" s="102"/>
      <c r="GYG265" s="102"/>
      <c r="GYH265" s="102"/>
      <c r="GYI265" s="102"/>
      <c r="GYJ265" s="102"/>
      <c r="GYK265" s="102"/>
      <c r="GYL265" s="102"/>
      <c r="GYM265" s="102"/>
      <c r="GYN265" s="102"/>
      <c r="GYO265" s="102"/>
      <c r="GYP265" s="102"/>
      <c r="GYQ265" s="102"/>
      <c r="GYR265" s="102"/>
      <c r="GYS265" s="102"/>
      <c r="GYT265" s="102"/>
      <c r="GYU265" s="102"/>
      <c r="GYV265" s="102"/>
      <c r="GYW265" s="102"/>
      <c r="GYX265" s="102"/>
      <c r="GYY265" s="102"/>
      <c r="GYZ265" s="102"/>
      <c r="GZA265" s="102"/>
      <c r="GZB265" s="102"/>
      <c r="GZC265" s="102"/>
      <c r="GZD265" s="102"/>
      <c r="GZE265" s="102"/>
      <c r="GZF265" s="102"/>
      <c r="GZG265" s="102"/>
      <c r="GZH265" s="102"/>
      <c r="GZI265" s="102"/>
      <c r="GZJ265" s="102"/>
      <c r="GZK265" s="102"/>
      <c r="GZL265" s="102"/>
      <c r="GZM265" s="102"/>
      <c r="GZN265" s="102"/>
      <c r="GZO265" s="102"/>
      <c r="GZP265" s="102"/>
      <c r="GZQ265" s="102"/>
      <c r="GZR265" s="102"/>
      <c r="GZS265" s="102"/>
      <c r="GZT265" s="102"/>
      <c r="GZU265" s="102"/>
      <c r="GZV265" s="102"/>
      <c r="GZW265" s="102"/>
      <c r="GZX265" s="102"/>
      <c r="GZY265" s="102"/>
      <c r="GZZ265" s="102"/>
      <c r="HAA265" s="102"/>
      <c r="HAB265" s="102"/>
      <c r="HAC265" s="102"/>
      <c r="HAD265" s="102"/>
      <c r="HAE265" s="102"/>
      <c r="HAF265" s="102"/>
      <c r="HAG265" s="102"/>
      <c r="HAH265" s="102"/>
      <c r="HAI265" s="102"/>
      <c r="HAJ265" s="102"/>
      <c r="HAK265" s="102"/>
      <c r="HAL265" s="102"/>
      <c r="HAM265" s="102"/>
      <c r="HAN265" s="102"/>
      <c r="HAO265" s="102"/>
      <c r="HAP265" s="102"/>
      <c r="HAQ265" s="102"/>
      <c r="HAR265" s="102"/>
      <c r="HAS265" s="102"/>
      <c r="HAT265" s="102"/>
      <c r="HAU265" s="102"/>
      <c r="HAV265" s="102"/>
      <c r="HAW265" s="102"/>
      <c r="HAX265" s="102"/>
      <c r="HAY265" s="102"/>
      <c r="HAZ265" s="102"/>
      <c r="HBA265" s="102"/>
      <c r="HBB265" s="102"/>
      <c r="HBC265" s="102"/>
      <c r="HBD265" s="102"/>
      <c r="HBE265" s="102"/>
      <c r="HBF265" s="102"/>
      <c r="HBG265" s="102"/>
      <c r="HBH265" s="102"/>
      <c r="HBI265" s="102"/>
      <c r="HBJ265" s="102"/>
      <c r="HBK265" s="102"/>
      <c r="HBL265" s="102"/>
      <c r="HBM265" s="102"/>
      <c r="HBN265" s="102"/>
      <c r="HBO265" s="102"/>
      <c r="HBP265" s="102"/>
      <c r="HBQ265" s="102"/>
      <c r="HBR265" s="102"/>
      <c r="HBS265" s="102"/>
      <c r="HBT265" s="102"/>
      <c r="HBU265" s="102"/>
      <c r="HBV265" s="102"/>
      <c r="HBW265" s="102"/>
      <c r="HBX265" s="102"/>
      <c r="HBY265" s="102"/>
      <c r="HBZ265" s="102"/>
      <c r="HCA265" s="102"/>
      <c r="HCB265" s="102"/>
      <c r="HCC265" s="102"/>
      <c r="HCD265" s="102"/>
      <c r="HCE265" s="102"/>
      <c r="HCF265" s="102"/>
      <c r="HCG265" s="102"/>
      <c r="HCH265" s="102"/>
      <c r="HCI265" s="102"/>
      <c r="HCJ265" s="102"/>
      <c r="HCK265" s="102"/>
      <c r="HCL265" s="102"/>
      <c r="HCM265" s="102"/>
      <c r="HCN265" s="102"/>
      <c r="HCO265" s="102"/>
      <c r="HCP265" s="102"/>
      <c r="HCQ265" s="102"/>
      <c r="HCR265" s="102"/>
      <c r="HCS265" s="102"/>
      <c r="HCT265" s="102"/>
      <c r="HCU265" s="102"/>
      <c r="HCV265" s="102"/>
      <c r="HCW265" s="102"/>
      <c r="HCX265" s="102"/>
      <c r="HCY265" s="102"/>
      <c r="HCZ265" s="102"/>
      <c r="HDA265" s="102"/>
      <c r="HDB265" s="102"/>
      <c r="HDC265" s="102"/>
      <c r="HDD265" s="102"/>
      <c r="HDE265" s="102"/>
      <c r="HDF265" s="102"/>
      <c r="HDG265" s="102"/>
      <c r="HDH265" s="102"/>
      <c r="HDI265" s="102"/>
      <c r="HDJ265" s="102"/>
      <c r="HDK265" s="102"/>
      <c r="HDL265" s="102"/>
      <c r="HDM265" s="102"/>
      <c r="HDN265" s="102"/>
      <c r="HDO265" s="102"/>
      <c r="HDP265" s="102"/>
      <c r="HDQ265" s="102"/>
      <c r="HDR265" s="102"/>
      <c r="HDS265" s="102"/>
      <c r="HDT265" s="102"/>
      <c r="HDU265" s="102"/>
      <c r="HDV265" s="102"/>
      <c r="HDW265" s="102"/>
      <c r="HDX265" s="102"/>
      <c r="HDY265" s="102"/>
      <c r="HDZ265" s="102"/>
      <c r="HEA265" s="102"/>
      <c r="HEB265" s="102"/>
      <c r="HEC265" s="102"/>
      <c r="HED265" s="102"/>
      <c r="HEE265" s="102"/>
      <c r="HEF265" s="102"/>
      <c r="HEG265" s="102"/>
      <c r="HEH265" s="102"/>
      <c r="HEI265" s="102"/>
      <c r="HEJ265" s="102"/>
      <c r="HEK265" s="102"/>
      <c r="HEL265" s="102"/>
      <c r="HEM265" s="102"/>
      <c r="HEN265" s="102"/>
      <c r="HEO265" s="102"/>
      <c r="HEP265" s="102"/>
      <c r="HEQ265" s="102"/>
      <c r="HER265" s="102"/>
      <c r="HES265" s="102"/>
      <c r="HET265" s="102"/>
      <c r="HEU265" s="102"/>
      <c r="HEV265" s="102"/>
      <c r="HEW265" s="102"/>
      <c r="HEX265" s="102"/>
      <c r="HEY265" s="102"/>
      <c r="HEZ265" s="102"/>
      <c r="HFA265" s="102"/>
      <c r="HFB265" s="102"/>
      <c r="HFC265" s="102"/>
      <c r="HFD265" s="102"/>
      <c r="HFE265" s="102"/>
      <c r="HFF265" s="102"/>
      <c r="HFG265" s="102"/>
      <c r="HFH265" s="102"/>
      <c r="HFI265" s="102"/>
      <c r="HFJ265" s="102"/>
      <c r="HFK265" s="102"/>
      <c r="HFL265" s="102"/>
      <c r="HFM265" s="102"/>
      <c r="HFN265" s="102"/>
      <c r="HFO265" s="102"/>
      <c r="HFP265" s="102"/>
      <c r="HFQ265" s="102"/>
      <c r="HFR265" s="102"/>
      <c r="HFS265" s="102"/>
      <c r="HFT265" s="102"/>
      <c r="HFU265" s="102"/>
      <c r="HFV265" s="102"/>
      <c r="HFW265" s="102"/>
      <c r="HFX265" s="102"/>
      <c r="HFY265" s="102"/>
      <c r="HFZ265" s="102"/>
      <c r="HGA265" s="102"/>
      <c r="HGB265" s="102"/>
      <c r="HGC265" s="102"/>
      <c r="HGD265" s="102"/>
      <c r="HGE265" s="102"/>
      <c r="HGF265" s="102"/>
      <c r="HGG265" s="102"/>
      <c r="HGH265" s="102"/>
      <c r="HGI265" s="102"/>
      <c r="HGJ265" s="102"/>
      <c r="HGK265" s="102"/>
      <c r="HGL265" s="102"/>
      <c r="HGM265" s="102"/>
      <c r="HGN265" s="102"/>
      <c r="HGO265" s="102"/>
      <c r="HGP265" s="102"/>
      <c r="HGQ265" s="102"/>
      <c r="HGR265" s="102"/>
      <c r="HGS265" s="102"/>
      <c r="HGT265" s="102"/>
      <c r="HGU265" s="102"/>
      <c r="HGV265" s="102"/>
      <c r="HGW265" s="102"/>
      <c r="HGX265" s="102"/>
      <c r="HGY265" s="102"/>
      <c r="HGZ265" s="102"/>
      <c r="HHA265" s="102"/>
      <c r="HHB265" s="102"/>
      <c r="HHC265" s="102"/>
      <c r="HHD265" s="102"/>
      <c r="HHE265" s="102"/>
      <c r="HHF265" s="102"/>
      <c r="HHG265" s="102"/>
      <c r="HHH265" s="102"/>
      <c r="HHI265" s="102"/>
      <c r="HHJ265" s="102"/>
      <c r="HHK265" s="102"/>
      <c r="HHL265" s="102"/>
      <c r="HHM265" s="102"/>
      <c r="HHN265" s="102"/>
      <c r="HHO265" s="102"/>
      <c r="HHP265" s="102"/>
      <c r="HHQ265" s="102"/>
      <c r="HHR265" s="102"/>
      <c r="HHS265" s="102"/>
      <c r="HHT265" s="102"/>
      <c r="HHU265" s="102"/>
      <c r="HHV265" s="102"/>
      <c r="HHW265" s="102"/>
      <c r="HHX265" s="102"/>
      <c r="HHY265" s="102"/>
      <c r="HHZ265" s="102"/>
      <c r="HIA265" s="102"/>
      <c r="HIB265" s="102"/>
      <c r="HIC265" s="102"/>
      <c r="HID265" s="102"/>
      <c r="HIE265" s="102"/>
      <c r="HIF265" s="102"/>
      <c r="HIG265" s="102"/>
      <c r="HIH265" s="102"/>
      <c r="HII265" s="102"/>
      <c r="HIJ265" s="102"/>
      <c r="HIK265" s="102"/>
      <c r="HIL265" s="102"/>
      <c r="HIM265" s="102"/>
      <c r="HIN265" s="102"/>
      <c r="HIO265" s="102"/>
      <c r="HIP265" s="102"/>
      <c r="HIQ265" s="102"/>
      <c r="HIR265" s="102"/>
      <c r="HIS265" s="102"/>
      <c r="HIT265" s="102"/>
      <c r="HIU265" s="102"/>
      <c r="HIV265" s="102"/>
      <c r="HIW265" s="102"/>
      <c r="HIX265" s="102"/>
      <c r="HIY265" s="102"/>
      <c r="HIZ265" s="102"/>
      <c r="HJA265" s="102"/>
      <c r="HJB265" s="102"/>
      <c r="HJC265" s="102"/>
      <c r="HJD265" s="102"/>
      <c r="HJE265" s="102"/>
      <c r="HJF265" s="102"/>
      <c r="HJG265" s="102"/>
      <c r="HJH265" s="102"/>
      <c r="HJI265" s="102"/>
      <c r="HJJ265" s="102"/>
      <c r="HJK265" s="102"/>
      <c r="HJL265" s="102"/>
      <c r="HJM265" s="102"/>
      <c r="HJN265" s="102"/>
      <c r="HJO265" s="102"/>
      <c r="HJP265" s="102"/>
      <c r="HJQ265" s="102"/>
      <c r="HJR265" s="102"/>
      <c r="HJS265" s="102"/>
      <c r="HJT265" s="102"/>
      <c r="HJU265" s="102"/>
      <c r="HJV265" s="102"/>
      <c r="HJW265" s="102"/>
      <c r="HJX265" s="102"/>
      <c r="HJY265" s="102"/>
      <c r="HJZ265" s="102"/>
      <c r="HKA265" s="102"/>
      <c r="HKB265" s="102"/>
      <c r="HKC265" s="102"/>
      <c r="HKD265" s="102"/>
      <c r="HKE265" s="102"/>
      <c r="HKF265" s="102"/>
      <c r="HKG265" s="102"/>
      <c r="HKH265" s="102"/>
      <c r="HKI265" s="102"/>
      <c r="HKJ265" s="102"/>
      <c r="HKK265" s="102"/>
      <c r="HKL265" s="102"/>
      <c r="HKM265" s="102"/>
      <c r="HKN265" s="102"/>
      <c r="HKO265" s="102"/>
      <c r="HKP265" s="102"/>
      <c r="HKQ265" s="102"/>
      <c r="HKR265" s="102"/>
      <c r="HKS265" s="102"/>
      <c r="HKT265" s="102"/>
      <c r="HKU265" s="102"/>
      <c r="HKV265" s="102"/>
      <c r="HKW265" s="102"/>
      <c r="HKX265" s="102"/>
      <c r="HKY265" s="102"/>
      <c r="HKZ265" s="102"/>
      <c r="HLA265" s="102"/>
      <c r="HLB265" s="102"/>
      <c r="HLC265" s="102"/>
      <c r="HLD265" s="102"/>
      <c r="HLE265" s="102"/>
      <c r="HLF265" s="102"/>
      <c r="HLG265" s="102"/>
      <c r="HLH265" s="102"/>
      <c r="HLI265" s="102"/>
      <c r="HLJ265" s="102"/>
      <c r="HLK265" s="102"/>
      <c r="HLL265" s="102"/>
      <c r="HLM265" s="102"/>
      <c r="HLN265" s="102"/>
      <c r="HLO265" s="102"/>
      <c r="HLP265" s="102"/>
      <c r="HLQ265" s="102"/>
      <c r="HLR265" s="102"/>
      <c r="HLS265" s="102"/>
      <c r="HLT265" s="102"/>
      <c r="HLU265" s="102"/>
      <c r="HLV265" s="102"/>
      <c r="HLW265" s="102"/>
      <c r="HLX265" s="102"/>
      <c r="HLY265" s="102"/>
      <c r="HLZ265" s="102"/>
      <c r="HMA265" s="102"/>
      <c r="HMB265" s="102"/>
      <c r="HMC265" s="102"/>
      <c r="HMD265" s="102"/>
      <c r="HME265" s="102"/>
      <c r="HMF265" s="102"/>
      <c r="HMG265" s="102"/>
      <c r="HMH265" s="102"/>
      <c r="HMI265" s="102"/>
      <c r="HMJ265" s="102"/>
      <c r="HMK265" s="102"/>
      <c r="HML265" s="102"/>
      <c r="HMM265" s="102"/>
      <c r="HMN265" s="102"/>
      <c r="HMO265" s="102"/>
      <c r="HMP265" s="102"/>
      <c r="HMQ265" s="102"/>
      <c r="HMR265" s="102"/>
      <c r="HMS265" s="102"/>
      <c r="HMT265" s="102"/>
      <c r="HMU265" s="102"/>
      <c r="HMV265" s="102"/>
      <c r="HMW265" s="102"/>
      <c r="HMX265" s="102"/>
      <c r="HMY265" s="102"/>
      <c r="HMZ265" s="102"/>
      <c r="HNA265" s="102"/>
      <c r="HNB265" s="102"/>
      <c r="HNC265" s="102"/>
      <c r="HND265" s="102"/>
      <c r="HNE265" s="102"/>
      <c r="HNF265" s="102"/>
      <c r="HNG265" s="102"/>
      <c r="HNH265" s="102"/>
      <c r="HNI265" s="102"/>
      <c r="HNJ265" s="102"/>
      <c r="HNK265" s="102"/>
      <c r="HNL265" s="102"/>
      <c r="HNM265" s="102"/>
      <c r="HNN265" s="102"/>
      <c r="HNO265" s="102"/>
      <c r="HNP265" s="102"/>
      <c r="HNQ265" s="102"/>
      <c r="HNR265" s="102"/>
      <c r="HNS265" s="102"/>
      <c r="HNT265" s="102"/>
      <c r="HNU265" s="102"/>
      <c r="HNV265" s="102"/>
      <c r="HNW265" s="102"/>
      <c r="HNX265" s="102"/>
      <c r="HNY265" s="102"/>
      <c r="HNZ265" s="102"/>
      <c r="HOA265" s="102"/>
      <c r="HOB265" s="102"/>
      <c r="HOC265" s="102"/>
      <c r="HOD265" s="102"/>
      <c r="HOE265" s="102"/>
      <c r="HOF265" s="102"/>
      <c r="HOG265" s="102"/>
      <c r="HOH265" s="102"/>
      <c r="HOI265" s="102"/>
      <c r="HOJ265" s="102"/>
      <c r="HOK265" s="102"/>
      <c r="HOL265" s="102"/>
      <c r="HOM265" s="102"/>
      <c r="HON265" s="102"/>
      <c r="HOO265" s="102"/>
      <c r="HOP265" s="102"/>
      <c r="HOQ265" s="102"/>
      <c r="HOR265" s="102"/>
      <c r="HOS265" s="102"/>
      <c r="HOT265" s="102"/>
      <c r="HOU265" s="102"/>
      <c r="HOV265" s="102"/>
      <c r="HOW265" s="102"/>
      <c r="HOX265" s="102"/>
      <c r="HOY265" s="102"/>
      <c r="HOZ265" s="102"/>
      <c r="HPA265" s="102"/>
      <c r="HPB265" s="102"/>
      <c r="HPC265" s="102"/>
      <c r="HPD265" s="102"/>
      <c r="HPE265" s="102"/>
      <c r="HPF265" s="102"/>
      <c r="HPG265" s="102"/>
      <c r="HPH265" s="102"/>
      <c r="HPI265" s="102"/>
      <c r="HPJ265" s="102"/>
      <c r="HPK265" s="102"/>
      <c r="HPL265" s="102"/>
      <c r="HPM265" s="102"/>
      <c r="HPN265" s="102"/>
      <c r="HPO265" s="102"/>
      <c r="HPP265" s="102"/>
      <c r="HPQ265" s="102"/>
      <c r="HPR265" s="102"/>
      <c r="HPS265" s="102"/>
      <c r="HPT265" s="102"/>
      <c r="HPU265" s="102"/>
      <c r="HPV265" s="102"/>
      <c r="HPW265" s="102"/>
      <c r="HPX265" s="102"/>
      <c r="HPY265" s="102"/>
      <c r="HPZ265" s="102"/>
      <c r="HQA265" s="102"/>
      <c r="HQB265" s="102"/>
      <c r="HQC265" s="102"/>
      <c r="HQD265" s="102"/>
      <c r="HQE265" s="102"/>
      <c r="HQF265" s="102"/>
      <c r="HQG265" s="102"/>
      <c r="HQH265" s="102"/>
      <c r="HQI265" s="102"/>
      <c r="HQJ265" s="102"/>
      <c r="HQK265" s="102"/>
      <c r="HQL265" s="102"/>
      <c r="HQM265" s="102"/>
      <c r="HQN265" s="102"/>
      <c r="HQO265" s="102"/>
      <c r="HQP265" s="102"/>
      <c r="HQQ265" s="102"/>
      <c r="HQR265" s="102"/>
      <c r="HQS265" s="102"/>
      <c r="HQT265" s="102"/>
      <c r="HQU265" s="102"/>
      <c r="HQV265" s="102"/>
      <c r="HQW265" s="102"/>
      <c r="HQX265" s="102"/>
      <c r="HQY265" s="102"/>
      <c r="HQZ265" s="102"/>
      <c r="HRA265" s="102"/>
      <c r="HRB265" s="102"/>
      <c r="HRC265" s="102"/>
      <c r="HRD265" s="102"/>
      <c r="HRE265" s="102"/>
      <c r="HRF265" s="102"/>
      <c r="HRG265" s="102"/>
      <c r="HRH265" s="102"/>
      <c r="HRI265" s="102"/>
      <c r="HRJ265" s="102"/>
      <c r="HRK265" s="102"/>
      <c r="HRL265" s="102"/>
      <c r="HRM265" s="102"/>
      <c r="HRN265" s="102"/>
      <c r="HRO265" s="102"/>
      <c r="HRP265" s="102"/>
      <c r="HRQ265" s="102"/>
      <c r="HRR265" s="102"/>
      <c r="HRS265" s="102"/>
      <c r="HRT265" s="102"/>
      <c r="HRU265" s="102"/>
      <c r="HRV265" s="102"/>
      <c r="HRW265" s="102"/>
      <c r="HRX265" s="102"/>
      <c r="HRY265" s="102"/>
      <c r="HRZ265" s="102"/>
      <c r="HSA265" s="102"/>
      <c r="HSB265" s="102"/>
      <c r="HSC265" s="102"/>
      <c r="HSD265" s="102"/>
      <c r="HSE265" s="102"/>
      <c r="HSF265" s="102"/>
      <c r="HSG265" s="102"/>
      <c r="HSH265" s="102"/>
      <c r="HSI265" s="102"/>
      <c r="HSJ265" s="102"/>
      <c r="HSK265" s="102"/>
      <c r="HSL265" s="102"/>
      <c r="HSM265" s="102"/>
      <c r="HSN265" s="102"/>
      <c r="HSO265" s="102"/>
      <c r="HSP265" s="102"/>
      <c r="HSQ265" s="102"/>
      <c r="HSR265" s="102"/>
      <c r="HSS265" s="102"/>
      <c r="HST265" s="102"/>
      <c r="HSU265" s="102"/>
      <c r="HSV265" s="102"/>
      <c r="HSW265" s="102"/>
      <c r="HSX265" s="102"/>
      <c r="HSY265" s="102"/>
      <c r="HSZ265" s="102"/>
      <c r="HTA265" s="102"/>
      <c r="HTB265" s="102"/>
      <c r="HTC265" s="102"/>
      <c r="HTD265" s="102"/>
      <c r="HTE265" s="102"/>
      <c r="HTF265" s="102"/>
      <c r="HTG265" s="102"/>
      <c r="HTH265" s="102"/>
      <c r="HTI265" s="102"/>
      <c r="HTJ265" s="102"/>
      <c r="HTK265" s="102"/>
      <c r="HTL265" s="102"/>
      <c r="HTM265" s="102"/>
      <c r="HTN265" s="102"/>
      <c r="HTO265" s="102"/>
      <c r="HTP265" s="102"/>
      <c r="HTQ265" s="102"/>
      <c r="HTR265" s="102"/>
      <c r="HTS265" s="102"/>
      <c r="HTT265" s="102"/>
      <c r="HTU265" s="102"/>
      <c r="HTV265" s="102"/>
      <c r="HTW265" s="102"/>
      <c r="HTX265" s="102"/>
      <c r="HTY265" s="102"/>
      <c r="HTZ265" s="102"/>
      <c r="HUA265" s="102"/>
      <c r="HUB265" s="102"/>
      <c r="HUC265" s="102"/>
      <c r="HUD265" s="102"/>
      <c r="HUE265" s="102"/>
      <c r="HUF265" s="102"/>
      <c r="HUG265" s="102"/>
      <c r="HUH265" s="102"/>
      <c r="HUI265" s="102"/>
      <c r="HUJ265" s="102"/>
      <c r="HUK265" s="102"/>
      <c r="HUL265" s="102"/>
      <c r="HUM265" s="102"/>
      <c r="HUN265" s="102"/>
      <c r="HUO265" s="102"/>
      <c r="HUP265" s="102"/>
      <c r="HUQ265" s="102"/>
      <c r="HUR265" s="102"/>
      <c r="HUS265" s="102"/>
      <c r="HUT265" s="102"/>
      <c r="HUU265" s="102"/>
      <c r="HUV265" s="102"/>
      <c r="HUW265" s="102"/>
      <c r="HUX265" s="102"/>
      <c r="HUY265" s="102"/>
      <c r="HUZ265" s="102"/>
      <c r="HVA265" s="102"/>
      <c r="HVB265" s="102"/>
      <c r="HVC265" s="102"/>
      <c r="HVD265" s="102"/>
      <c r="HVE265" s="102"/>
      <c r="HVF265" s="102"/>
      <c r="HVG265" s="102"/>
      <c r="HVH265" s="102"/>
      <c r="HVI265" s="102"/>
      <c r="HVJ265" s="102"/>
      <c r="HVK265" s="102"/>
      <c r="HVL265" s="102"/>
      <c r="HVM265" s="102"/>
      <c r="HVN265" s="102"/>
      <c r="HVO265" s="102"/>
      <c r="HVP265" s="102"/>
      <c r="HVQ265" s="102"/>
      <c r="HVR265" s="102"/>
      <c r="HVS265" s="102"/>
      <c r="HVT265" s="102"/>
      <c r="HVU265" s="102"/>
      <c r="HVV265" s="102"/>
      <c r="HVW265" s="102"/>
      <c r="HVX265" s="102"/>
      <c r="HVY265" s="102"/>
      <c r="HVZ265" s="102"/>
      <c r="HWA265" s="102"/>
      <c r="HWB265" s="102"/>
      <c r="HWC265" s="102"/>
      <c r="HWD265" s="102"/>
      <c r="HWE265" s="102"/>
      <c r="HWF265" s="102"/>
      <c r="HWG265" s="102"/>
      <c r="HWH265" s="102"/>
      <c r="HWI265" s="102"/>
      <c r="HWJ265" s="102"/>
      <c r="HWK265" s="102"/>
      <c r="HWL265" s="102"/>
      <c r="HWM265" s="102"/>
      <c r="HWN265" s="102"/>
      <c r="HWO265" s="102"/>
      <c r="HWP265" s="102"/>
      <c r="HWQ265" s="102"/>
      <c r="HWR265" s="102"/>
      <c r="HWS265" s="102"/>
      <c r="HWT265" s="102"/>
      <c r="HWU265" s="102"/>
      <c r="HWV265" s="102"/>
      <c r="HWW265" s="102"/>
      <c r="HWX265" s="102"/>
      <c r="HWY265" s="102"/>
      <c r="HWZ265" s="102"/>
      <c r="HXA265" s="102"/>
      <c r="HXB265" s="102"/>
      <c r="HXC265" s="102"/>
      <c r="HXD265" s="102"/>
      <c r="HXE265" s="102"/>
      <c r="HXF265" s="102"/>
      <c r="HXG265" s="102"/>
      <c r="HXH265" s="102"/>
      <c r="HXI265" s="102"/>
      <c r="HXJ265" s="102"/>
      <c r="HXK265" s="102"/>
      <c r="HXL265" s="102"/>
      <c r="HXM265" s="102"/>
      <c r="HXN265" s="102"/>
      <c r="HXO265" s="102"/>
      <c r="HXP265" s="102"/>
      <c r="HXQ265" s="102"/>
      <c r="HXR265" s="102"/>
      <c r="HXS265" s="102"/>
      <c r="HXT265" s="102"/>
      <c r="HXU265" s="102"/>
      <c r="HXV265" s="102"/>
      <c r="HXW265" s="102"/>
      <c r="HXX265" s="102"/>
      <c r="HXY265" s="102"/>
      <c r="HXZ265" s="102"/>
      <c r="HYA265" s="102"/>
      <c r="HYB265" s="102"/>
      <c r="HYC265" s="102"/>
      <c r="HYD265" s="102"/>
      <c r="HYE265" s="102"/>
      <c r="HYF265" s="102"/>
      <c r="HYG265" s="102"/>
      <c r="HYH265" s="102"/>
      <c r="HYI265" s="102"/>
      <c r="HYJ265" s="102"/>
      <c r="HYK265" s="102"/>
      <c r="HYL265" s="102"/>
      <c r="HYM265" s="102"/>
      <c r="HYN265" s="102"/>
      <c r="HYO265" s="102"/>
      <c r="HYP265" s="102"/>
      <c r="HYQ265" s="102"/>
      <c r="HYR265" s="102"/>
      <c r="HYS265" s="102"/>
      <c r="HYT265" s="102"/>
      <c r="HYU265" s="102"/>
      <c r="HYV265" s="102"/>
      <c r="HYW265" s="102"/>
      <c r="HYX265" s="102"/>
      <c r="HYY265" s="102"/>
      <c r="HYZ265" s="102"/>
      <c r="HZA265" s="102"/>
      <c r="HZB265" s="102"/>
      <c r="HZC265" s="102"/>
      <c r="HZD265" s="102"/>
      <c r="HZE265" s="102"/>
      <c r="HZF265" s="102"/>
      <c r="HZG265" s="102"/>
      <c r="HZH265" s="102"/>
      <c r="HZI265" s="102"/>
      <c r="HZJ265" s="102"/>
      <c r="HZK265" s="102"/>
      <c r="HZL265" s="102"/>
      <c r="HZM265" s="102"/>
      <c r="HZN265" s="102"/>
      <c r="HZO265" s="102"/>
      <c r="HZP265" s="102"/>
      <c r="HZQ265" s="102"/>
      <c r="HZR265" s="102"/>
      <c r="HZS265" s="102"/>
      <c r="HZT265" s="102"/>
      <c r="HZU265" s="102"/>
      <c r="HZV265" s="102"/>
      <c r="HZW265" s="102"/>
      <c r="HZX265" s="102"/>
      <c r="HZY265" s="102"/>
      <c r="HZZ265" s="102"/>
      <c r="IAA265" s="102"/>
      <c r="IAB265" s="102"/>
      <c r="IAC265" s="102"/>
      <c r="IAD265" s="102"/>
      <c r="IAE265" s="102"/>
      <c r="IAF265" s="102"/>
      <c r="IAG265" s="102"/>
      <c r="IAH265" s="102"/>
      <c r="IAI265" s="102"/>
      <c r="IAJ265" s="102"/>
      <c r="IAK265" s="102"/>
      <c r="IAL265" s="102"/>
      <c r="IAM265" s="102"/>
      <c r="IAN265" s="102"/>
      <c r="IAO265" s="102"/>
      <c r="IAP265" s="102"/>
      <c r="IAQ265" s="102"/>
      <c r="IAR265" s="102"/>
      <c r="IAS265" s="102"/>
      <c r="IAT265" s="102"/>
      <c r="IAU265" s="102"/>
      <c r="IAV265" s="102"/>
      <c r="IAW265" s="102"/>
      <c r="IAX265" s="102"/>
      <c r="IAY265" s="102"/>
      <c r="IAZ265" s="102"/>
      <c r="IBA265" s="102"/>
      <c r="IBB265" s="102"/>
      <c r="IBC265" s="102"/>
      <c r="IBD265" s="102"/>
      <c r="IBE265" s="102"/>
      <c r="IBF265" s="102"/>
      <c r="IBG265" s="102"/>
      <c r="IBH265" s="102"/>
      <c r="IBI265" s="102"/>
      <c r="IBJ265" s="102"/>
      <c r="IBK265" s="102"/>
      <c r="IBL265" s="102"/>
      <c r="IBM265" s="102"/>
      <c r="IBN265" s="102"/>
      <c r="IBO265" s="102"/>
      <c r="IBP265" s="102"/>
      <c r="IBQ265" s="102"/>
      <c r="IBR265" s="102"/>
      <c r="IBS265" s="102"/>
      <c r="IBT265" s="102"/>
      <c r="IBU265" s="102"/>
      <c r="IBV265" s="102"/>
      <c r="IBW265" s="102"/>
      <c r="IBX265" s="102"/>
      <c r="IBY265" s="102"/>
      <c r="IBZ265" s="102"/>
      <c r="ICA265" s="102"/>
      <c r="ICB265" s="102"/>
      <c r="ICC265" s="102"/>
      <c r="ICD265" s="102"/>
      <c r="ICE265" s="102"/>
      <c r="ICF265" s="102"/>
      <c r="ICG265" s="102"/>
      <c r="ICH265" s="102"/>
      <c r="ICI265" s="102"/>
      <c r="ICJ265" s="102"/>
      <c r="ICK265" s="102"/>
      <c r="ICL265" s="102"/>
      <c r="ICM265" s="102"/>
      <c r="ICN265" s="102"/>
      <c r="ICO265" s="102"/>
      <c r="ICP265" s="102"/>
      <c r="ICQ265" s="102"/>
      <c r="ICR265" s="102"/>
      <c r="ICS265" s="102"/>
      <c r="ICT265" s="102"/>
      <c r="ICU265" s="102"/>
      <c r="ICV265" s="102"/>
      <c r="ICW265" s="102"/>
      <c r="ICX265" s="102"/>
      <c r="ICY265" s="102"/>
      <c r="ICZ265" s="102"/>
      <c r="IDA265" s="102"/>
      <c r="IDB265" s="102"/>
      <c r="IDC265" s="102"/>
      <c r="IDD265" s="102"/>
      <c r="IDE265" s="102"/>
      <c r="IDF265" s="102"/>
      <c r="IDG265" s="102"/>
      <c r="IDH265" s="102"/>
      <c r="IDI265" s="102"/>
      <c r="IDJ265" s="102"/>
      <c r="IDK265" s="102"/>
      <c r="IDL265" s="102"/>
      <c r="IDM265" s="102"/>
      <c r="IDN265" s="102"/>
      <c r="IDO265" s="102"/>
      <c r="IDP265" s="102"/>
      <c r="IDQ265" s="102"/>
      <c r="IDR265" s="102"/>
      <c r="IDS265" s="102"/>
      <c r="IDT265" s="102"/>
      <c r="IDU265" s="102"/>
      <c r="IDV265" s="102"/>
      <c r="IDW265" s="102"/>
      <c r="IDX265" s="102"/>
      <c r="IDY265" s="102"/>
      <c r="IDZ265" s="102"/>
      <c r="IEA265" s="102"/>
      <c r="IEB265" s="102"/>
      <c r="IEC265" s="102"/>
      <c r="IED265" s="102"/>
      <c r="IEE265" s="102"/>
      <c r="IEF265" s="102"/>
      <c r="IEG265" s="102"/>
      <c r="IEH265" s="102"/>
      <c r="IEI265" s="102"/>
      <c r="IEJ265" s="102"/>
      <c r="IEK265" s="102"/>
      <c r="IEL265" s="102"/>
      <c r="IEM265" s="102"/>
      <c r="IEN265" s="102"/>
      <c r="IEO265" s="102"/>
      <c r="IEP265" s="102"/>
      <c r="IEQ265" s="102"/>
      <c r="IER265" s="102"/>
      <c r="IES265" s="102"/>
      <c r="IET265" s="102"/>
      <c r="IEU265" s="102"/>
      <c r="IEV265" s="102"/>
      <c r="IEW265" s="102"/>
      <c r="IEX265" s="102"/>
      <c r="IEY265" s="102"/>
      <c r="IEZ265" s="102"/>
      <c r="IFA265" s="102"/>
      <c r="IFB265" s="102"/>
      <c r="IFC265" s="102"/>
      <c r="IFD265" s="102"/>
      <c r="IFE265" s="102"/>
      <c r="IFF265" s="102"/>
      <c r="IFG265" s="102"/>
      <c r="IFH265" s="102"/>
      <c r="IFI265" s="102"/>
      <c r="IFJ265" s="102"/>
      <c r="IFK265" s="102"/>
      <c r="IFL265" s="102"/>
      <c r="IFM265" s="102"/>
      <c r="IFN265" s="102"/>
      <c r="IFO265" s="102"/>
      <c r="IFP265" s="102"/>
      <c r="IFQ265" s="102"/>
      <c r="IFR265" s="102"/>
      <c r="IFS265" s="102"/>
      <c r="IFT265" s="102"/>
      <c r="IFU265" s="102"/>
      <c r="IFV265" s="102"/>
      <c r="IFW265" s="102"/>
      <c r="IFX265" s="102"/>
      <c r="IFY265" s="102"/>
      <c r="IFZ265" s="102"/>
      <c r="IGA265" s="102"/>
      <c r="IGB265" s="102"/>
      <c r="IGC265" s="102"/>
      <c r="IGD265" s="102"/>
      <c r="IGE265" s="102"/>
      <c r="IGF265" s="102"/>
      <c r="IGG265" s="102"/>
      <c r="IGH265" s="102"/>
      <c r="IGI265" s="102"/>
      <c r="IGJ265" s="102"/>
      <c r="IGK265" s="102"/>
      <c r="IGL265" s="102"/>
      <c r="IGM265" s="102"/>
      <c r="IGN265" s="102"/>
      <c r="IGO265" s="102"/>
      <c r="IGP265" s="102"/>
      <c r="IGQ265" s="102"/>
      <c r="IGR265" s="102"/>
      <c r="IGS265" s="102"/>
      <c r="IGT265" s="102"/>
      <c r="IGU265" s="102"/>
      <c r="IGV265" s="102"/>
      <c r="IGW265" s="102"/>
      <c r="IGX265" s="102"/>
      <c r="IGY265" s="102"/>
      <c r="IGZ265" s="102"/>
      <c r="IHA265" s="102"/>
      <c r="IHB265" s="102"/>
      <c r="IHC265" s="102"/>
      <c r="IHD265" s="102"/>
      <c r="IHE265" s="102"/>
      <c r="IHF265" s="102"/>
      <c r="IHG265" s="102"/>
      <c r="IHH265" s="102"/>
      <c r="IHI265" s="102"/>
      <c r="IHJ265" s="102"/>
      <c r="IHK265" s="102"/>
      <c r="IHL265" s="102"/>
      <c r="IHM265" s="102"/>
      <c r="IHN265" s="102"/>
      <c r="IHO265" s="102"/>
      <c r="IHP265" s="102"/>
      <c r="IHQ265" s="102"/>
      <c r="IHR265" s="102"/>
      <c r="IHS265" s="102"/>
      <c r="IHT265" s="102"/>
      <c r="IHU265" s="102"/>
      <c r="IHV265" s="102"/>
      <c r="IHW265" s="102"/>
      <c r="IHX265" s="102"/>
      <c r="IHY265" s="102"/>
      <c r="IHZ265" s="102"/>
      <c r="IIA265" s="102"/>
      <c r="IIB265" s="102"/>
      <c r="IIC265" s="102"/>
      <c r="IID265" s="102"/>
      <c r="IIE265" s="102"/>
      <c r="IIF265" s="102"/>
      <c r="IIG265" s="102"/>
      <c r="IIH265" s="102"/>
      <c r="III265" s="102"/>
      <c r="IIJ265" s="102"/>
      <c r="IIK265" s="102"/>
      <c r="IIL265" s="102"/>
      <c r="IIM265" s="102"/>
      <c r="IIN265" s="102"/>
      <c r="IIO265" s="102"/>
      <c r="IIP265" s="102"/>
      <c r="IIQ265" s="102"/>
      <c r="IIR265" s="102"/>
      <c r="IIS265" s="102"/>
      <c r="IIT265" s="102"/>
      <c r="IIU265" s="102"/>
      <c r="IIV265" s="102"/>
      <c r="IIW265" s="102"/>
      <c r="IIX265" s="102"/>
      <c r="IIY265" s="102"/>
      <c r="IIZ265" s="102"/>
      <c r="IJA265" s="102"/>
      <c r="IJB265" s="102"/>
      <c r="IJC265" s="102"/>
      <c r="IJD265" s="102"/>
      <c r="IJE265" s="102"/>
      <c r="IJF265" s="102"/>
      <c r="IJG265" s="102"/>
      <c r="IJH265" s="102"/>
      <c r="IJI265" s="102"/>
      <c r="IJJ265" s="102"/>
      <c r="IJK265" s="102"/>
      <c r="IJL265" s="102"/>
      <c r="IJM265" s="102"/>
      <c r="IJN265" s="102"/>
      <c r="IJO265" s="102"/>
      <c r="IJP265" s="102"/>
      <c r="IJQ265" s="102"/>
      <c r="IJR265" s="102"/>
      <c r="IJS265" s="102"/>
      <c r="IJT265" s="102"/>
      <c r="IJU265" s="102"/>
      <c r="IJV265" s="102"/>
      <c r="IJW265" s="102"/>
      <c r="IJX265" s="102"/>
      <c r="IJY265" s="102"/>
      <c r="IJZ265" s="102"/>
      <c r="IKA265" s="102"/>
      <c r="IKB265" s="102"/>
      <c r="IKC265" s="102"/>
      <c r="IKD265" s="102"/>
      <c r="IKE265" s="102"/>
      <c r="IKF265" s="102"/>
      <c r="IKG265" s="102"/>
      <c r="IKH265" s="102"/>
      <c r="IKI265" s="102"/>
      <c r="IKJ265" s="102"/>
      <c r="IKK265" s="102"/>
      <c r="IKL265" s="102"/>
      <c r="IKM265" s="102"/>
      <c r="IKN265" s="102"/>
      <c r="IKO265" s="102"/>
      <c r="IKP265" s="102"/>
      <c r="IKQ265" s="102"/>
      <c r="IKR265" s="102"/>
      <c r="IKS265" s="102"/>
      <c r="IKT265" s="102"/>
      <c r="IKU265" s="102"/>
      <c r="IKV265" s="102"/>
      <c r="IKW265" s="102"/>
      <c r="IKX265" s="102"/>
      <c r="IKY265" s="102"/>
      <c r="IKZ265" s="102"/>
      <c r="ILA265" s="102"/>
      <c r="ILB265" s="102"/>
      <c r="ILC265" s="102"/>
      <c r="ILD265" s="102"/>
      <c r="ILE265" s="102"/>
      <c r="ILF265" s="102"/>
      <c r="ILG265" s="102"/>
      <c r="ILH265" s="102"/>
      <c r="ILI265" s="102"/>
      <c r="ILJ265" s="102"/>
      <c r="ILK265" s="102"/>
      <c r="ILL265" s="102"/>
      <c r="ILM265" s="102"/>
      <c r="ILN265" s="102"/>
      <c r="ILO265" s="102"/>
      <c r="ILP265" s="102"/>
      <c r="ILQ265" s="102"/>
      <c r="ILR265" s="102"/>
      <c r="ILS265" s="102"/>
      <c r="ILT265" s="102"/>
      <c r="ILU265" s="102"/>
      <c r="ILV265" s="102"/>
      <c r="ILW265" s="102"/>
      <c r="ILX265" s="102"/>
      <c r="ILY265" s="102"/>
      <c r="ILZ265" s="102"/>
      <c r="IMA265" s="102"/>
      <c r="IMB265" s="102"/>
      <c r="IMC265" s="102"/>
      <c r="IMD265" s="102"/>
      <c r="IME265" s="102"/>
      <c r="IMF265" s="102"/>
      <c r="IMG265" s="102"/>
      <c r="IMH265" s="102"/>
      <c r="IMI265" s="102"/>
      <c r="IMJ265" s="102"/>
      <c r="IMK265" s="102"/>
      <c r="IML265" s="102"/>
      <c r="IMM265" s="102"/>
      <c r="IMN265" s="102"/>
      <c r="IMO265" s="102"/>
      <c r="IMP265" s="102"/>
      <c r="IMQ265" s="102"/>
      <c r="IMR265" s="102"/>
      <c r="IMS265" s="102"/>
      <c r="IMT265" s="102"/>
      <c r="IMU265" s="102"/>
      <c r="IMV265" s="102"/>
      <c r="IMW265" s="102"/>
      <c r="IMX265" s="102"/>
      <c r="IMY265" s="102"/>
      <c r="IMZ265" s="102"/>
      <c r="INA265" s="102"/>
      <c r="INB265" s="102"/>
      <c r="INC265" s="102"/>
      <c r="IND265" s="102"/>
      <c r="INE265" s="102"/>
      <c r="INF265" s="102"/>
      <c r="ING265" s="102"/>
      <c r="INH265" s="102"/>
      <c r="INI265" s="102"/>
      <c r="INJ265" s="102"/>
      <c r="INK265" s="102"/>
      <c r="INL265" s="102"/>
      <c r="INM265" s="102"/>
      <c r="INN265" s="102"/>
      <c r="INO265" s="102"/>
      <c r="INP265" s="102"/>
      <c r="INQ265" s="102"/>
      <c r="INR265" s="102"/>
      <c r="INS265" s="102"/>
      <c r="INT265" s="102"/>
      <c r="INU265" s="102"/>
      <c r="INV265" s="102"/>
      <c r="INW265" s="102"/>
      <c r="INX265" s="102"/>
      <c r="INY265" s="102"/>
      <c r="INZ265" s="102"/>
      <c r="IOA265" s="102"/>
      <c r="IOB265" s="102"/>
      <c r="IOC265" s="102"/>
      <c r="IOD265" s="102"/>
      <c r="IOE265" s="102"/>
      <c r="IOF265" s="102"/>
      <c r="IOG265" s="102"/>
      <c r="IOH265" s="102"/>
      <c r="IOI265" s="102"/>
      <c r="IOJ265" s="102"/>
      <c r="IOK265" s="102"/>
      <c r="IOL265" s="102"/>
      <c r="IOM265" s="102"/>
      <c r="ION265" s="102"/>
      <c r="IOO265" s="102"/>
      <c r="IOP265" s="102"/>
      <c r="IOQ265" s="102"/>
      <c r="IOR265" s="102"/>
      <c r="IOS265" s="102"/>
      <c r="IOT265" s="102"/>
      <c r="IOU265" s="102"/>
      <c r="IOV265" s="102"/>
      <c r="IOW265" s="102"/>
      <c r="IOX265" s="102"/>
      <c r="IOY265" s="102"/>
      <c r="IOZ265" s="102"/>
      <c r="IPA265" s="102"/>
      <c r="IPB265" s="102"/>
      <c r="IPC265" s="102"/>
      <c r="IPD265" s="102"/>
      <c r="IPE265" s="102"/>
      <c r="IPF265" s="102"/>
      <c r="IPG265" s="102"/>
      <c r="IPH265" s="102"/>
      <c r="IPI265" s="102"/>
      <c r="IPJ265" s="102"/>
      <c r="IPK265" s="102"/>
      <c r="IPL265" s="102"/>
      <c r="IPM265" s="102"/>
      <c r="IPN265" s="102"/>
      <c r="IPO265" s="102"/>
      <c r="IPP265" s="102"/>
      <c r="IPQ265" s="102"/>
      <c r="IPR265" s="102"/>
      <c r="IPS265" s="102"/>
      <c r="IPT265" s="102"/>
      <c r="IPU265" s="102"/>
      <c r="IPV265" s="102"/>
      <c r="IPW265" s="102"/>
      <c r="IPX265" s="102"/>
      <c r="IPY265" s="102"/>
      <c r="IPZ265" s="102"/>
      <c r="IQA265" s="102"/>
      <c r="IQB265" s="102"/>
      <c r="IQC265" s="102"/>
      <c r="IQD265" s="102"/>
      <c r="IQE265" s="102"/>
      <c r="IQF265" s="102"/>
      <c r="IQG265" s="102"/>
      <c r="IQH265" s="102"/>
      <c r="IQI265" s="102"/>
      <c r="IQJ265" s="102"/>
      <c r="IQK265" s="102"/>
      <c r="IQL265" s="102"/>
      <c r="IQM265" s="102"/>
      <c r="IQN265" s="102"/>
      <c r="IQO265" s="102"/>
      <c r="IQP265" s="102"/>
      <c r="IQQ265" s="102"/>
      <c r="IQR265" s="102"/>
      <c r="IQS265" s="102"/>
      <c r="IQT265" s="102"/>
      <c r="IQU265" s="102"/>
      <c r="IQV265" s="102"/>
      <c r="IQW265" s="102"/>
      <c r="IQX265" s="102"/>
      <c r="IQY265" s="102"/>
      <c r="IQZ265" s="102"/>
      <c r="IRA265" s="102"/>
      <c r="IRB265" s="102"/>
      <c r="IRC265" s="102"/>
      <c r="IRD265" s="102"/>
      <c r="IRE265" s="102"/>
      <c r="IRF265" s="102"/>
      <c r="IRG265" s="102"/>
      <c r="IRH265" s="102"/>
      <c r="IRI265" s="102"/>
      <c r="IRJ265" s="102"/>
      <c r="IRK265" s="102"/>
      <c r="IRL265" s="102"/>
      <c r="IRM265" s="102"/>
      <c r="IRN265" s="102"/>
      <c r="IRO265" s="102"/>
      <c r="IRP265" s="102"/>
      <c r="IRQ265" s="102"/>
      <c r="IRR265" s="102"/>
      <c r="IRS265" s="102"/>
      <c r="IRT265" s="102"/>
      <c r="IRU265" s="102"/>
      <c r="IRV265" s="102"/>
      <c r="IRW265" s="102"/>
      <c r="IRX265" s="102"/>
      <c r="IRY265" s="102"/>
      <c r="IRZ265" s="102"/>
      <c r="ISA265" s="102"/>
      <c r="ISB265" s="102"/>
      <c r="ISC265" s="102"/>
      <c r="ISD265" s="102"/>
      <c r="ISE265" s="102"/>
      <c r="ISF265" s="102"/>
      <c r="ISG265" s="102"/>
      <c r="ISH265" s="102"/>
      <c r="ISI265" s="102"/>
      <c r="ISJ265" s="102"/>
      <c r="ISK265" s="102"/>
      <c r="ISL265" s="102"/>
      <c r="ISM265" s="102"/>
      <c r="ISN265" s="102"/>
      <c r="ISO265" s="102"/>
      <c r="ISP265" s="102"/>
      <c r="ISQ265" s="102"/>
      <c r="ISR265" s="102"/>
      <c r="ISS265" s="102"/>
      <c r="IST265" s="102"/>
      <c r="ISU265" s="102"/>
      <c r="ISV265" s="102"/>
      <c r="ISW265" s="102"/>
      <c r="ISX265" s="102"/>
      <c r="ISY265" s="102"/>
      <c r="ISZ265" s="102"/>
      <c r="ITA265" s="102"/>
      <c r="ITB265" s="102"/>
      <c r="ITC265" s="102"/>
      <c r="ITD265" s="102"/>
      <c r="ITE265" s="102"/>
      <c r="ITF265" s="102"/>
      <c r="ITG265" s="102"/>
      <c r="ITH265" s="102"/>
      <c r="ITI265" s="102"/>
      <c r="ITJ265" s="102"/>
      <c r="ITK265" s="102"/>
      <c r="ITL265" s="102"/>
      <c r="ITM265" s="102"/>
      <c r="ITN265" s="102"/>
      <c r="ITO265" s="102"/>
      <c r="ITP265" s="102"/>
      <c r="ITQ265" s="102"/>
      <c r="ITR265" s="102"/>
      <c r="ITS265" s="102"/>
      <c r="ITT265" s="102"/>
      <c r="ITU265" s="102"/>
      <c r="ITV265" s="102"/>
      <c r="ITW265" s="102"/>
      <c r="ITX265" s="102"/>
      <c r="ITY265" s="102"/>
      <c r="ITZ265" s="102"/>
      <c r="IUA265" s="102"/>
      <c r="IUB265" s="102"/>
      <c r="IUC265" s="102"/>
      <c r="IUD265" s="102"/>
      <c r="IUE265" s="102"/>
      <c r="IUF265" s="102"/>
      <c r="IUG265" s="102"/>
      <c r="IUH265" s="102"/>
      <c r="IUI265" s="102"/>
      <c r="IUJ265" s="102"/>
      <c r="IUK265" s="102"/>
      <c r="IUL265" s="102"/>
      <c r="IUM265" s="102"/>
      <c r="IUN265" s="102"/>
      <c r="IUO265" s="102"/>
      <c r="IUP265" s="102"/>
      <c r="IUQ265" s="102"/>
      <c r="IUR265" s="102"/>
      <c r="IUS265" s="102"/>
      <c r="IUT265" s="102"/>
      <c r="IUU265" s="102"/>
      <c r="IUV265" s="102"/>
      <c r="IUW265" s="102"/>
      <c r="IUX265" s="102"/>
      <c r="IUY265" s="102"/>
      <c r="IUZ265" s="102"/>
      <c r="IVA265" s="102"/>
      <c r="IVB265" s="102"/>
      <c r="IVC265" s="102"/>
      <c r="IVD265" s="102"/>
      <c r="IVE265" s="102"/>
      <c r="IVF265" s="102"/>
      <c r="IVG265" s="102"/>
      <c r="IVH265" s="102"/>
      <c r="IVI265" s="102"/>
      <c r="IVJ265" s="102"/>
      <c r="IVK265" s="102"/>
      <c r="IVL265" s="102"/>
      <c r="IVM265" s="102"/>
      <c r="IVN265" s="102"/>
      <c r="IVO265" s="102"/>
      <c r="IVP265" s="102"/>
      <c r="IVQ265" s="102"/>
      <c r="IVR265" s="102"/>
      <c r="IVS265" s="102"/>
      <c r="IVT265" s="102"/>
      <c r="IVU265" s="102"/>
      <c r="IVV265" s="102"/>
      <c r="IVW265" s="102"/>
      <c r="IVX265" s="102"/>
      <c r="IVY265" s="102"/>
      <c r="IVZ265" s="102"/>
      <c r="IWA265" s="102"/>
      <c r="IWB265" s="102"/>
      <c r="IWC265" s="102"/>
      <c r="IWD265" s="102"/>
      <c r="IWE265" s="102"/>
      <c r="IWF265" s="102"/>
      <c r="IWG265" s="102"/>
      <c r="IWH265" s="102"/>
      <c r="IWI265" s="102"/>
      <c r="IWJ265" s="102"/>
      <c r="IWK265" s="102"/>
      <c r="IWL265" s="102"/>
      <c r="IWM265" s="102"/>
      <c r="IWN265" s="102"/>
      <c r="IWO265" s="102"/>
      <c r="IWP265" s="102"/>
      <c r="IWQ265" s="102"/>
      <c r="IWR265" s="102"/>
      <c r="IWS265" s="102"/>
      <c r="IWT265" s="102"/>
      <c r="IWU265" s="102"/>
      <c r="IWV265" s="102"/>
      <c r="IWW265" s="102"/>
      <c r="IWX265" s="102"/>
      <c r="IWY265" s="102"/>
      <c r="IWZ265" s="102"/>
      <c r="IXA265" s="102"/>
      <c r="IXB265" s="102"/>
      <c r="IXC265" s="102"/>
      <c r="IXD265" s="102"/>
      <c r="IXE265" s="102"/>
      <c r="IXF265" s="102"/>
      <c r="IXG265" s="102"/>
      <c r="IXH265" s="102"/>
      <c r="IXI265" s="102"/>
      <c r="IXJ265" s="102"/>
      <c r="IXK265" s="102"/>
      <c r="IXL265" s="102"/>
      <c r="IXM265" s="102"/>
      <c r="IXN265" s="102"/>
      <c r="IXO265" s="102"/>
      <c r="IXP265" s="102"/>
      <c r="IXQ265" s="102"/>
      <c r="IXR265" s="102"/>
      <c r="IXS265" s="102"/>
      <c r="IXT265" s="102"/>
      <c r="IXU265" s="102"/>
      <c r="IXV265" s="102"/>
      <c r="IXW265" s="102"/>
      <c r="IXX265" s="102"/>
      <c r="IXY265" s="102"/>
      <c r="IXZ265" s="102"/>
      <c r="IYA265" s="102"/>
      <c r="IYB265" s="102"/>
      <c r="IYC265" s="102"/>
      <c r="IYD265" s="102"/>
      <c r="IYE265" s="102"/>
      <c r="IYF265" s="102"/>
      <c r="IYG265" s="102"/>
      <c r="IYH265" s="102"/>
      <c r="IYI265" s="102"/>
      <c r="IYJ265" s="102"/>
      <c r="IYK265" s="102"/>
      <c r="IYL265" s="102"/>
      <c r="IYM265" s="102"/>
      <c r="IYN265" s="102"/>
      <c r="IYO265" s="102"/>
      <c r="IYP265" s="102"/>
      <c r="IYQ265" s="102"/>
      <c r="IYR265" s="102"/>
      <c r="IYS265" s="102"/>
      <c r="IYT265" s="102"/>
      <c r="IYU265" s="102"/>
      <c r="IYV265" s="102"/>
      <c r="IYW265" s="102"/>
      <c r="IYX265" s="102"/>
      <c r="IYY265" s="102"/>
      <c r="IYZ265" s="102"/>
      <c r="IZA265" s="102"/>
      <c r="IZB265" s="102"/>
      <c r="IZC265" s="102"/>
      <c r="IZD265" s="102"/>
      <c r="IZE265" s="102"/>
      <c r="IZF265" s="102"/>
      <c r="IZG265" s="102"/>
      <c r="IZH265" s="102"/>
      <c r="IZI265" s="102"/>
      <c r="IZJ265" s="102"/>
      <c r="IZK265" s="102"/>
      <c r="IZL265" s="102"/>
      <c r="IZM265" s="102"/>
      <c r="IZN265" s="102"/>
      <c r="IZO265" s="102"/>
      <c r="IZP265" s="102"/>
      <c r="IZQ265" s="102"/>
      <c r="IZR265" s="102"/>
      <c r="IZS265" s="102"/>
      <c r="IZT265" s="102"/>
      <c r="IZU265" s="102"/>
      <c r="IZV265" s="102"/>
      <c r="IZW265" s="102"/>
      <c r="IZX265" s="102"/>
      <c r="IZY265" s="102"/>
      <c r="IZZ265" s="102"/>
      <c r="JAA265" s="102"/>
      <c r="JAB265" s="102"/>
      <c r="JAC265" s="102"/>
      <c r="JAD265" s="102"/>
      <c r="JAE265" s="102"/>
      <c r="JAF265" s="102"/>
      <c r="JAG265" s="102"/>
      <c r="JAH265" s="102"/>
      <c r="JAI265" s="102"/>
      <c r="JAJ265" s="102"/>
      <c r="JAK265" s="102"/>
      <c r="JAL265" s="102"/>
      <c r="JAM265" s="102"/>
      <c r="JAN265" s="102"/>
      <c r="JAO265" s="102"/>
      <c r="JAP265" s="102"/>
      <c r="JAQ265" s="102"/>
      <c r="JAR265" s="102"/>
      <c r="JAS265" s="102"/>
      <c r="JAT265" s="102"/>
      <c r="JAU265" s="102"/>
      <c r="JAV265" s="102"/>
      <c r="JAW265" s="102"/>
      <c r="JAX265" s="102"/>
      <c r="JAY265" s="102"/>
      <c r="JAZ265" s="102"/>
      <c r="JBA265" s="102"/>
      <c r="JBB265" s="102"/>
      <c r="JBC265" s="102"/>
      <c r="JBD265" s="102"/>
      <c r="JBE265" s="102"/>
      <c r="JBF265" s="102"/>
      <c r="JBG265" s="102"/>
      <c r="JBH265" s="102"/>
      <c r="JBI265" s="102"/>
      <c r="JBJ265" s="102"/>
      <c r="JBK265" s="102"/>
      <c r="JBL265" s="102"/>
      <c r="JBM265" s="102"/>
      <c r="JBN265" s="102"/>
      <c r="JBO265" s="102"/>
      <c r="JBP265" s="102"/>
      <c r="JBQ265" s="102"/>
      <c r="JBR265" s="102"/>
      <c r="JBS265" s="102"/>
      <c r="JBT265" s="102"/>
      <c r="JBU265" s="102"/>
      <c r="JBV265" s="102"/>
      <c r="JBW265" s="102"/>
      <c r="JBX265" s="102"/>
      <c r="JBY265" s="102"/>
      <c r="JBZ265" s="102"/>
      <c r="JCA265" s="102"/>
      <c r="JCB265" s="102"/>
      <c r="JCC265" s="102"/>
      <c r="JCD265" s="102"/>
      <c r="JCE265" s="102"/>
      <c r="JCF265" s="102"/>
      <c r="JCG265" s="102"/>
      <c r="JCH265" s="102"/>
      <c r="JCI265" s="102"/>
      <c r="JCJ265" s="102"/>
      <c r="JCK265" s="102"/>
      <c r="JCL265" s="102"/>
      <c r="JCM265" s="102"/>
      <c r="JCN265" s="102"/>
      <c r="JCO265" s="102"/>
      <c r="JCP265" s="102"/>
      <c r="JCQ265" s="102"/>
      <c r="JCR265" s="102"/>
      <c r="JCS265" s="102"/>
      <c r="JCT265" s="102"/>
      <c r="JCU265" s="102"/>
      <c r="JCV265" s="102"/>
      <c r="JCW265" s="102"/>
      <c r="JCX265" s="102"/>
      <c r="JCY265" s="102"/>
      <c r="JCZ265" s="102"/>
      <c r="JDA265" s="102"/>
      <c r="JDB265" s="102"/>
      <c r="JDC265" s="102"/>
      <c r="JDD265" s="102"/>
      <c r="JDE265" s="102"/>
      <c r="JDF265" s="102"/>
      <c r="JDG265" s="102"/>
      <c r="JDH265" s="102"/>
      <c r="JDI265" s="102"/>
      <c r="JDJ265" s="102"/>
      <c r="JDK265" s="102"/>
      <c r="JDL265" s="102"/>
      <c r="JDM265" s="102"/>
      <c r="JDN265" s="102"/>
      <c r="JDO265" s="102"/>
      <c r="JDP265" s="102"/>
      <c r="JDQ265" s="102"/>
      <c r="JDR265" s="102"/>
      <c r="JDS265" s="102"/>
      <c r="JDT265" s="102"/>
      <c r="JDU265" s="102"/>
      <c r="JDV265" s="102"/>
      <c r="JDW265" s="102"/>
      <c r="JDX265" s="102"/>
      <c r="JDY265" s="102"/>
      <c r="JDZ265" s="102"/>
      <c r="JEA265" s="102"/>
      <c r="JEB265" s="102"/>
      <c r="JEC265" s="102"/>
      <c r="JED265" s="102"/>
      <c r="JEE265" s="102"/>
      <c r="JEF265" s="102"/>
      <c r="JEG265" s="102"/>
      <c r="JEH265" s="102"/>
      <c r="JEI265" s="102"/>
      <c r="JEJ265" s="102"/>
      <c r="JEK265" s="102"/>
      <c r="JEL265" s="102"/>
      <c r="JEM265" s="102"/>
      <c r="JEN265" s="102"/>
      <c r="JEO265" s="102"/>
      <c r="JEP265" s="102"/>
      <c r="JEQ265" s="102"/>
      <c r="JER265" s="102"/>
      <c r="JES265" s="102"/>
      <c r="JET265" s="102"/>
      <c r="JEU265" s="102"/>
      <c r="JEV265" s="102"/>
      <c r="JEW265" s="102"/>
      <c r="JEX265" s="102"/>
      <c r="JEY265" s="102"/>
      <c r="JEZ265" s="102"/>
      <c r="JFA265" s="102"/>
      <c r="JFB265" s="102"/>
      <c r="JFC265" s="102"/>
      <c r="JFD265" s="102"/>
      <c r="JFE265" s="102"/>
      <c r="JFF265" s="102"/>
      <c r="JFG265" s="102"/>
      <c r="JFH265" s="102"/>
      <c r="JFI265" s="102"/>
      <c r="JFJ265" s="102"/>
      <c r="JFK265" s="102"/>
      <c r="JFL265" s="102"/>
      <c r="JFM265" s="102"/>
      <c r="JFN265" s="102"/>
      <c r="JFO265" s="102"/>
      <c r="JFP265" s="102"/>
      <c r="JFQ265" s="102"/>
      <c r="JFR265" s="102"/>
      <c r="JFS265" s="102"/>
      <c r="JFT265" s="102"/>
      <c r="JFU265" s="102"/>
      <c r="JFV265" s="102"/>
      <c r="JFW265" s="102"/>
      <c r="JFX265" s="102"/>
      <c r="JFY265" s="102"/>
      <c r="JFZ265" s="102"/>
      <c r="JGA265" s="102"/>
      <c r="JGB265" s="102"/>
      <c r="JGC265" s="102"/>
      <c r="JGD265" s="102"/>
      <c r="JGE265" s="102"/>
      <c r="JGF265" s="102"/>
      <c r="JGG265" s="102"/>
      <c r="JGH265" s="102"/>
      <c r="JGI265" s="102"/>
      <c r="JGJ265" s="102"/>
      <c r="JGK265" s="102"/>
      <c r="JGL265" s="102"/>
      <c r="JGM265" s="102"/>
      <c r="JGN265" s="102"/>
      <c r="JGO265" s="102"/>
      <c r="JGP265" s="102"/>
      <c r="JGQ265" s="102"/>
      <c r="JGR265" s="102"/>
      <c r="JGS265" s="102"/>
      <c r="JGT265" s="102"/>
      <c r="JGU265" s="102"/>
      <c r="JGV265" s="102"/>
      <c r="JGW265" s="102"/>
      <c r="JGX265" s="102"/>
      <c r="JGY265" s="102"/>
      <c r="JGZ265" s="102"/>
      <c r="JHA265" s="102"/>
      <c r="JHB265" s="102"/>
      <c r="JHC265" s="102"/>
      <c r="JHD265" s="102"/>
      <c r="JHE265" s="102"/>
      <c r="JHF265" s="102"/>
      <c r="JHG265" s="102"/>
      <c r="JHH265" s="102"/>
      <c r="JHI265" s="102"/>
      <c r="JHJ265" s="102"/>
      <c r="JHK265" s="102"/>
      <c r="JHL265" s="102"/>
      <c r="JHM265" s="102"/>
      <c r="JHN265" s="102"/>
      <c r="JHO265" s="102"/>
      <c r="JHP265" s="102"/>
      <c r="JHQ265" s="102"/>
      <c r="JHR265" s="102"/>
      <c r="JHS265" s="102"/>
      <c r="JHT265" s="102"/>
      <c r="JHU265" s="102"/>
      <c r="JHV265" s="102"/>
      <c r="JHW265" s="102"/>
      <c r="JHX265" s="102"/>
      <c r="JHY265" s="102"/>
      <c r="JHZ265" s="102"/>
      <c r="JIA265" s="102"/>
      <c r="JIB265" s="102"/>
      <c r="JIC265" s="102"/>
      <c r="JID265" s="102"/>
      <c r="JIE265" s="102"/>
      <c r="JIF265" s="102"/>
      <c r="JIG265" s="102"/>
      <c r="JIH265" s="102"/>
      <c r="JII265" s="102"/>
      <c r="JIJ265" s="102"/>
      <c r="JIK265" s="102"/>
      <c r="JIL265" s="102"/>
      <c r="JIM265" s="102"/>
      <c r="JIN265" s="102"/>
      <c r="JIO265" s="102"/>
      <c r="JIP265" s="102"/>
      <c r="JIQ265" s="102"/>
      <c r="JIR265" s="102"/>
      <c r="JIS265" s="102"/>
      <c r="JIT265" s="102"/>
      <c r="JIU265" s="102"/>
      <c r="JIV265" s="102"/>
      <c r="JIW265" s="102"/>
      <c r="JIX265" s="102"/>
      <c r="JIY265" s="102"/>
      <c r="JIZ265" s="102"/>
      <c r="JJA265" s="102"/>
      <c r="JJB265" s="102"/>
      <c r="JJC265" s="102"/>
      <c r="JJD265" s="102"/>
      <c r="JJE265" s="102"/>
      <c r="JJF265" s="102"/>
      <c r="JJG265" s="102"/>
      <c r="JJH265" s="102"/>
      <c r="JJI265" s="102"/>
      <c r="JJJ265" s="102"/>
      <c r="JJK265" s="102"/>
      <c r="JJL265" s="102"/>
      <c r="JJM265" s="102"/>
      <c r="JJN265" s="102"/>
      <c r="JJO265" s="102"/>
      <c r="JJP265" s="102"/>
      <c r="JJQ265" s="102"/>
      <c r="JJR265" s="102"/>
      <c r="JJS265" s="102"/>
      <c r="JJT265" s="102"/>
      <c r="JJU265" s="102"/>
      <c r="JJV265" s="102"/>
      <c r="JJW265" s="102"/>
      <c r="JJX265" s="102"/>
      <c r="JJY265" s="102"/>
      <c r="JJZ265" s="102"/>
      <c r="JKA265" s="102"/>
      <c r="JKB265" s="102"/>
      <c r="JKC265" s="102"/>
      <c r="JKD265" s="102"/>
      <c r="JKE265" s="102"/>
      <c r="JKF265" s="102"/>
      <c r="JKG265" s="102"/>
      <c r="JKH265" s="102"/>
      <c r="JKI265" s="102"/>
      <c r="JKJ265" s="102"/>
      <c r="JKK265" s="102"/>
      <c r="JKL265" s="102"/>
      <c r="JKM265" s="102"/>
      <c r="JKN265" s="102"/>
      <c r="JKO265" s="102"/>
      <c r="JKP265" s="102"/>
      <c r="JKQ265" s="102"/>
      <c r="JKR265" s="102"/>
      <c r="JKS265" s="102"/>
      <c r="JKT265" s="102"/>
      <c r="JKU265" s="102"/>
      <c r="JKV265" s="102"/>
      <c r="JKW265" s="102"/>
      <c r="JKX265" s="102"/>
      <c r="JKY265" s="102"/>
      <c r="JKZ265" s="102"/>
      <c r="JLA265" s="102"/>
      <c r="JLB265" s="102"/>
      <c r="JLC265" s="102"/>
      <c r="JLD265" s="102"/>
      <c r="JLE265" s="102"/>
      <c r="JLF265" s="102"/>
      <c r="JLG265" s="102"/>
      <c r="JLH265" s="102"/>
      <c r="JLI265" s="102"/>
      <c r="JLJ265" s="102"/>
      <c r="JLK265" s="102"/>
      <c r="JLL265" s="102"/>
      <c r="JLM265" s="102"/>
      <c r="JLN265" s="102"/>
      <c r="JLO265" s="102"/>
      <c r="JLP265" s="102"/>
      <c r="JLQ265" s="102"/>
      <c r="JLR265" s="102"/>
      <c r="JLS265" s="102"/>
      <c r="JLT265" s="102"/>
      <c r="JLU265" s="102"/>
      <c r="JLV265" s="102"/>
      <c r="JLW265" s="102"/>
      <c r="JLX265" s="102"/>
      <c r="JLY265" s="102"/>
      <c r="JLZ265" s="102"/>
      <c r="JMA265" s="102"/>
      <c r="JMB265" s="102"/>
      <c r="JMC265" s="102"/>
      <c r="JMD265" s="102"/>
      <c r="JME265" s="102"/>
      <c r="JMF265" s="102"/>
      <c r="JMG265" s="102"/>
      <c r="JMH265" s="102"/>
      <c r="JMI265" s="102"/>
      <c r="JMJ265" s="102"/>
      <c r="JMK265" s="102"/>
      <c r="JML265" s="102"/>
      <c r="JMM265" s="102"/>
      <c r="JMN265" s="102"/>
      <c r="JMO265" s="102"/>
      <c r="JMP265" s="102"/>
      <c r="JMQ265" s="102"/>
      <c r="JMR265" s="102"/>
      <c r="JMS265" s="102"/>
      <c r="JMT265" s="102"/>
      <c r="JMU265" s="102"/>
      <c r="JMV265" s="102"/>
      <c r="JMW265" s="102"/>
      <c r="JMX265" s="102"/>
      <c r="JMY265" s="102"/>
      <c r="JMZ265" s="102"/>
      <c r="JNA265" s="102"/>
      <c r="JNB265" s="102"/>
      <c r="JNC265" s="102"/>
      <c r="JND265" s="102"/>
      <c r="JNE265" s="102"/>
      <c r="JNF265" s="102"/>
      <c r="JNG265" s="102"/>
      <c r="JNH265" s="102"/>
      <c r="JNI265" s="102"/>
      <c r="JNJ265" s="102"/>
      <c r="JNK265" s="102"/>
      <c r="JNL265" s="102"/>
      <c r="JNM265" s="102"/>
      <c r="JNN265" s="102"/>
      <c r="JNO265" s="102"/>
      <c r="JNP265" s="102"/>
      <c r="JNQ265" s="102"/>
      <c r="JNR265" s="102"/>
      <c r="JNS265" s="102"/>
      <c r="JNT265" s="102"/>
      <c r="JNU265" s="102"/>
      <c r="JNV265" s="102"/>
      <c r="JNW265" s="102"/>
      <c r="JNX265" s="102"/>
      <c r="JNY265" s="102"/>
      <c r="JNZ265" s="102"/>
      <c r="JOA265" s="102"/>
      <c r="JOB265" s="102"/>
      <c r="JOC265" s="102"/>
      <c r="JOD265" s="102"/>
      <c r="JOE265" s="102"/>
      <c r="JOF265" s="102"/>
      <c r="JOG265" s="102"/>
      <c r="JOH265" s="102"/>
      <c r="JOI265" s="102"/>
      <c r="JOJ265" s="102"/>
      <c r="JOK265" s="102"/>
      <c r="JOL265" s="102"/>
      <c r="JOM265" s="102"/>
      <c r="JON265" s="102"/>
      <c r="JOO265" s="102"/>
      <c r="JOP265" s="102"/>
      <c r="JOQ265" s="102"/>
      <c r="JOR265" s="102"/>
      <c r="JOS265" s="102"/>
      <c r="JOT265" s="102"/>
      <c r="JOU265" s="102"/>
      <c r="JOV265" s="102"/>
      <c r="JOW265" s="102"/>
      <c r="JOX265" s="102"/>
      <c r="JOY265" s="102"/>
      <c r="JOZ265" s="102"/>
      <c r="JPA265" s="102"/>
      <c r="JPB265" s="102"/>
      <c r="JPC265" s="102"/>
      <c r="JPD265" s="102"/>
      <c r="JPE265" s="102"/>
      <c r="JPF265" s="102"/>
      <c r="JPG265" s="102"/>
      <c r="JPH265" s="102"/>
      <c r="JPI265" s="102"/>
      <c r="JPJ265" s="102"/>
      <c r="JPK265" s="102"/>
      <c r="JPL265" s="102"/>
      <c r="JPM265" s="102"/>
      <c r="JPN265" s="102"/>
      <c r="JPO265" s="102"/>
      <c r="JPP265" s="102"/>
      <c r="JPQ265" s="102"/>
      <c r="JPR265" s="102"/>
      <c r="JPS265" s="102"/>
      <c r="JPT265" s="102"/>
      <c r="JPU265" s="102"/>
      <c r="JPV265" s="102"/>
      <c r="JPW265" s="102"/>
      <c r="JPX265" s="102"/>
      <c r="JPY265" s="102"/>
      <c r="JPZ265" s="102"/>
      <c r="JQA265" s="102"/>
      <c r="JQB265" s="102"/>
      <c r="JQC265" s="102"/>
      <c r="JQD265" s="102"/>
      <c r="JQE265" s="102"/>
      <c r="JQF265" s="102"/>
      <c r="JQG265" s="102"/>
      <c r="JQH265" s="102"/>
      <c r="JQI265" s="102"/>
      <c r="JQJ265" s="102"/>
      <c r="JQK265" s="102"/>
      <c r="JQL265" s="102"/>
      <c r="JQM265" s="102"/>
      <c r="JQN265" s="102"/>
      <c r="JQO265" s="102"/>
      <c r="JQP265" s="102"/>
      <c r="JQQ265" s="102"/>
      <c r="JQR265" s="102"/>
      <c r="JQS265" s="102"/>
      <c r="JQT265" s="102"/>
      <c r="JQU265" s="102"/>
      <c r="JQV265" s="102"/>
      <c r="JQW265" s="102"/>
      <c r="JQX265" s="102"/>
      <c r="JQY265" s="102"/>
      <c r="JQZ265" s="102"/>
      <c r="JRA265" s="102"/>
      <c r="JRB265" s="102"/>
      <c r="JRC265" s="102"/>
      <c r="JRD265" s="102"/>
      <c r="JRE265" s="102"/>
      <c r="JRF265" s="102"/>
      <c r="JRG265" s="102"/>
      <c r="JRH265" s="102"/>
      <c r="JRI265" s="102"/>
      <c r="JRJ265" s="102"/>
      <c r="JRK265" s="102"/>
      <c r="JRL265" s="102"/>
      <c r="JRM265" s="102"/>
      <c r="JRN265" s="102"/>
      <c r="JRO265" s="102"/>
      <c r="JRP265" s="102"/>
      <c r="JRQ265" s="102"/>
      <c r="JRR265" s="102"/>
      <c r="JRS265" s="102"/>
      <c r="JRT265" s="102"/>
      <c r="JRU265" s="102"/>
      <c r="JRV265" s="102"/>
      <c r="JRW265" s="102"/>
      <c r="JRX265" s="102"/>
      <c r="JRY265" s="102"/>
      <c r="JRZ265" s="102"/>
      <c r="JSA265" s="102"/>
      <c r="JSB265" s="102"/>
      <c r="JSC265" s="102"/>
      <c r="JSD265" s="102"/>
      <c r="JSE265" s="102"/>
      <c r="JSF265" s="102"/>
      <c r="JSG265" s="102"/>
      <c r="JSH265" s="102"/>
      <c r="JSI265" s="102"/>
      <c r="JSJ265" s="102"/>
      <c r="JSK265" s="102"/>
      <c r="JSL265" s="102"/>
      <c r="JSM265" s="102"/>
      <c r="JSN265" s="102"/>
      <c r="JSO265" s="102"/>
      <c r="JSP265" s="102"/>
      <c r="JSQ265" s="102"/>
      <c r="JSR265" s="102"/>
      <c r="JSS265" s="102"/>
      <c r="JST265" s="102"/>
      <c r="JSU265" s="102"/>
      <c r="JSV265" s="102"/>
      <c r="JSW265" s="102"/>
      <c r="JSX265" s="102"/>
      <c r="JSY265" s="102"/>
      <c r="JSZ265" s="102"/>
      <c r="JTA265" s="102"/>
      <c r="JTB265" s="102"/>
      <c r="JTC265" s="102"/>
      <c r="JTD265" s="102"/>
      <c r="JTE265" s="102"/>
      <c r="JTF265" s="102"/>
      <c r="JTG265" s="102"/>
      <c r="JTH265" s="102"/>
      <c r="JTI265" s="102"/>
      <c r="JTJ265" s="102"/>
      <c r="JTK265" s="102"/>
      <c r="JTL265" s="102"/>
      <c r="JTM265" s="102"/>
      <c r="JTN265" s="102"/>
      <c r="JTO265" s="102"/>
      <c r="JTP265" s="102"/>
      <c r="JTQ265" s="102"/>
      <c r="JTR265" s="102"/>
      <c r="JTS265" s="102"/>
      <c r="JTT265" s="102"/>
      <c r="JTU265" s="102"/>
      <c r="JTV265" s="102"/>
      <c r="JTW265" s="102"/>
      <c r="JTX265" s="102"/>
      <c r="JTY265" s="102"/>
      <c r="JTZ265" s="102"/>
      <c r="JUA265" s="102"/>
      <c r="JUB265" s="102"/>
      <c r="JUC265" s="102"/>
      <c r="JUD265" s="102"/>
      <c r="JUE265" s="102"/>
      <c r="JUF265" s="102"/>
      <c r="JUG265" s="102"/>
      <c r="JUH265" s="102"/>
      <c r="JUI265" s="102"/>
      <c r="JUJ265" s="102"/>
      <c r="JUK265" s="102"/>
      <c r="JUL265" s="102"/>
      <c r="JUM265" s="102"/>
      <c r="JUN265" s="102"/>
      <c r="JUO265" s="102"/>
      <c r="JUP265" s="102"/>
      <c r="JUQ265" s="102"/>
      <c r="JUR265" s="102"/>
      <c r="JUS265" s="102"/>
      <c r="JUT265" s="102"/>
      <c r="JUU265" s="102"/>
      <c r="JUV265" s="102"/>
      <c r="JUW265" s="102"/>
      <c r="JUX265" s="102"/>
      <c r="JUY265" s="102"/>
      <c r="JUZ265" s="102"/>
      <c r="JVA265" s="102"/>
      <c r="JVB265" s="102"/>
      <c r="JVC265" s="102"/>
      <c r="JVD265" s="102"/>
      <c r="JVE265" s="102"/>
      <c r="JVF265" s="102"/>
      <c r="JVG265" s="102"/>
      <c r="JVH265" s="102"/>
      <c r="JVI265" s="102"/>
      <c r="JVJ265" s="102"/>
      <c r="JVK265" s="102"/>
      <c r="JVL265" s="102"/>
      <c r="JVM265" s="102"/>
      <c r="JVN265" s="102"/>
      <c r="JVO265" s="102"/>
      <c r="JVP265" s="102"/>
      <c r="JVQ265" s="102"/>
      <c r="JVR265" s="102"/>
      <c r="JVS265" s="102"/>
      <c r="JVT265" s="102"/>
      <c r="JVU265" s="102"/>
      <c r="JVV265" s="102"/>
      <c r="JVW265" s="102"/>
      <c r="JVX265" s="102"/>
      <c r="JVY265" s="102"/>
      <c r="JVZ265" s="102"/>
      <c r="JWA265" s="102"/>
      <c r="JWB265" s="102"/>
      <c r="JWC265" s="102"/>
      <c r="JWD265" s="102"/>
      <c r="JWE265" s="102"/>
      <c r="JWF265" s="102"/>
      <c r="JWG265" s="102"/>
      <c r="JWH265" s="102"/>
      <c r="JWI265" s="102"/>
      <c r="JWJ265" s="102"/>
      <c r="JWK265" s="102"/>
      <c r="JWL265" s="102"/>
      <c r="JWM265" s="102"/>
      <c r="JWN265" s="102"/>
      <c r="JWO265" s="102"/>
      <c r="JWP265" s="102"/>
      <c r="JWQ265" s="102"/>
      <c r="JWR265" s="102"/>
      <c r="JWS265" s="102"/>
      <c r="JWT265" s="102"/>
      <c r="JWU265" s="102"/>
      <c r="JWV265" s="102"/>
      <c r="JWW265" s="102"/>
      <c r="JWX265" s="102"/>
      <c r="JWY265" s="102"/>
      <c r="JWZ265" s="102"/>
      <c r="JXA265" s="102"/>
      <c r="JXB265" s="102"/>
      <c r="JXC265" s="102"/>
      <c r="JXD265" s="102"/>
      <c r="JXE265" s="102"/>
      <c r="JXF265" s="102"/>
      <c r="JXG265" s="102"/>
      <c r="JXH265" s="102"/>
      <c r="JXI265" s="102"/>
      <c r="JXJ265" s="102"/>
      <c r="JXK265" s="102"/>
      <c r="JXL265" s="102"/>
      <c r="JXM265" s="102"/>
      <c r="JXN265" s="102"/>
      <c r="JXO265" s="102"/>
      <c r="JXP265" s="102"/>
      <c r="JXQ265" s="102"/>
      <c r="JXR265" s="102"/>
      <c r="JXS265" s="102"/>
      <c r="JXT265" s="102"/>
      <c r="JXU265" s="102"/>
      <c r="JXV265" s="102"/>
      <c r="JXW265" s="102"/>
      <c r="JXX265" s="102"/>
      <c r="JXY265" s="102"/>
      <c r="JXZ265" s="102"/>
      <c r="JYA265" s="102"/>
      <c r="JYB265" s="102"/>
      <c r="JYC265" s="102"/>
      <c r="JYD265" s="102"/>
      <c r="JYE265" s="102"/>
      <c r="JYF265" s="102"/>
      <c r="JYG265" s="102"/>
      <c r="JYH265" s="102"/>
      <c r="JYI265" s="102"/>
      <c r="JYJ265" s="102"/>
      <c r="JYK265" s="102"/>
      <c r="JYL265" s="102"/>
      <c r="JYM265" s="102"/>
      <c r="JYN265" s="102"/>
      <c r="JYO265" s="102"/>
      <c r="JYP265" s="102"/>
      <c r="JYQ265" s="102"/>
      <c r="JYR265" s="102"/>
      <c r="JYS265" s="102"/>
      <c r="JYT265" s="102"/>
      <c r="JYU265" s="102"/>
      <c r="JYV265" s="102"/>
      <c r="JYW265" s="102"/>
      <c r="JYX265" s="102"/>
      <c r="JYY265" s="102"/>
      <c r="JYZ265" s="102"/>
      <c r="JZA265" s="102"/>
      <c r="JZB265" s="102"/>
      <c r="JZC265" s="102"/>
      <c r="JZD265" s="102"/>
      <c r="JZE265" s="102"/>
      <c r="JZF265" s="102"/>
      <c r="JZG265" s="102"/>
      <c r="JZH265" s="102"/>
      <c r="JZI265" s="102"/>
      <c r="JZJ265" s="102"/>
      <c r="JZK265" s="102"/>
      <c r="JZL265" s="102"/>
      <c r="JZM265" s="102"/>
      <c r="JZN265" s="102"/>
      <c r="JZO265" s="102"/>
      <c r="JZP265" s="102"/>
      <c r="JZQ265" s="102"/>
      <c r="JZR265" s="102"/>
      <c r="JZS265" s="102"/>
      <c r="JZT265" s="102"/>
      <c r="JZU265" s="102"/>
      <c r="JZV265" s="102"/>
      <c r="JZW265" s="102"/>
      <c r="JZX265" s="102"/>
      <c r="JZY265" s="102"/>
      <c r="JZZ265" s="102"/>
      <c r="KAA265" s="102"/>
      <c r="KAB265" s="102"/>
      <c r="KAC265" s="102"/>
      <c r="KAD265" s="102"/>
      <c r="KAE265" s="102"/>
      <c r="KAF265" s="102"/>
      <c r="KAG265" s="102"/>
      <c r="KAH265" s="102"/>
      <c r="KAI265" s="102"/>
      <c r="KAJ265" s="102"/>
      <c r="KAK265" s="102"/>
      <c r="KAL265" s="102"/>
      <c r="KAM265" s="102"/>
      <c r="KAN265" s="102"/>
      <c r="KAO265" s="102"/>
      <c r="KAP265" s="102"/>
      <c r="KAQ265" s="102"/>
      <c r="KAR265" s="102"/>
      <c r="KAS265" s="102"/>
      <c r="KAT265" s="102"/>
      <c r="KAU265" s="102"/>
      <c r="KAV265" s="102"/>
      <c r="KAW265" s="102"/>
      <c r="KAX265" s="102"/>
      <c r="KAY265" s="102"/>
      <c r="KAZ265" s="102"/>
      <c r="KBA265" s="102"/>
      <c r="KBB265" s="102"/>
      <c r="KBC265" s="102"/>
      <c r="KBD265" s="102"/>
      <c r="KBE265" s="102"/>
      <c r="KBF265" s="102"/>
      <c r="KBG265" s="102"/>
      <c r="KBH265" s="102"/>
      <c r="KBI265" s="102"/>
      <c r="KBJ265" s="102"/>
      <c r="KBK265" s="102"/>
      <c r="KBL265" s="102"/>
      <c r="KBM265" s="102"/>
      <c r="KBN265" s="102"/>
      <c r="KBO265" s="102"/>
      <c r="KBP265" s="102"/>
      <c r="KBQ265" s="102"/>
      <c r="KBR265" s="102"/>
      <c r="KBS265" s="102"/>
      <c r="KBT265" s="102"/>
      <c r="KBU265" s="102"/>
      <c r="KBV265" s="102"/>
      <c r="KBW265" s="102"/>
      <c r="KBX265" s="102"/>
      <c r="KBY265" s="102"/>
      <c r="KBZ265" s="102"/>
      <c r="KCA265" s="102"/>
      <c r="KCB265" s="102"/>
      <c r="KCC265" s="102"/>
      <c r="KCD265" s="102"/>
      <c r="KCE265" s="102"/>
      <c r="KCF265" s="102"/>
      <c r="KCG265" s="102"/>
      <c r="KCH265" s="102"/>
      <c r="KCI265" s="102"/>
      <c r="KCJ265" s="102"/>
      <c r="KCK265" s="102"/>
      <c r="KCL265" s="102"/>
      <c r="KCM265" s="102"/>
      <c r="KCN265" s="102"/>
      <c r="KCO265" s="102"/>
      <c r="KCP265" s="102"/>
      <c r="KCQ265" s="102"/>
      <c r="KCR265" s="102"/>
      <c r="KCS265" s="102"/>
      <c r="KCT265" s="102"/>
      <c r="KCU265" s="102"/>
      <c r="KCV265" s="102"/>
      <c r="KCW265" s="102"/>
      <c r="KCX265" s="102"/>
      <c r="KCY265" s="102"/>
      <c r="KCZ265" s="102"/>
      <c r="KDA265" s="102"/>
      <c r="KDB265" s="102"/>
      <c r="KDC265" s="102"/>
      <c r="KDD265" s="102"/>
      <c r="KDE265" s="102"/>
      <c r="KDF265" s="102"/>
      <c r="KDG265" s="102"/>
      <c r="KDH265" s="102"/>
      <c r="KDI265" s="102"/>
      <c r="KDJ265" s="102"/>
      <c r="KDK265" s="102"/>
      <c r="KDL265" s="102"/>
      <c r="KDM265" s="102"/>
      <c r="KDN265" s="102"/>
      <c r="KDO265" s="102"/>
      <c r="KDP265" s="102"/>
      <c r="KDQ265" s="102"/>
      <c r="KDR265" s="102"/>
      <c r="KDS265" s="102"/>
      <c r="KDT265" s="102"/>
      <c r="KDU265" s="102"/>
      <c r="KDV265" s="102"/>
      <c r="KDW265" s="102"/>
      <c r="KDX265" s="102"/>
      <c r="KDY265" s="102"/>
      <c r="KDZ265" s="102"/>
      <c r="KEA265" s="102"/>
      <c r="KEB265" s="102"/>
      <c r="KEC265" s="102"/>
      <c r="KED265" s="102"/>
      <c r="KEE265" s="102"/>
      <c r="KEF265" s="102"/>
      <c r="KEG265" s="102"/>
      <c r="KEH265" s="102"/>
      <c r="KEI265" s="102"/>
      <c r="KEJ265" s="102"/>
      <c r="KEK265" s="102"/>
      <c r="KEL265" s="102"/>
      <c r="KEM265" s="102"/>
      <c r="KEN265" s="102"/>
      <c r="KEO265" s="102"/>
      <c r="KEP265" s="102"/>
      <c r="KEQ265" s="102"/>
      <c r="KER265" s="102"/>
      <c r="KES265" s="102"/>
      <c r="KET265" s="102"/>
      <c r="KEU265" s="102"/>
      <c r="KEV265" s="102"/>
      <c r="KEW265" s="102"/>
      <c r="KEX265" s="102"/>
      <c r="KEY265" s="102"/>
      <c r="KEZ265" s="102"/>
      <c r="KFA265" s="102"/>
      <c r="KFB265" s="102"/>
      <c r="KFC265" s="102"/>
      <c r="KFD265" s="102"/>
      <c r="KFE265" s="102"/>
      <c r="KFF265" s="102"/>
      <c r="KFG265" s="102"/>
      <c r="KFH265" s="102"/>
      <c r="KFI265" s="102"/>
      <c r="KFJ265" s="102"/>
      <c r="KFK265" s="102"/>
      <c r="KFL265" s="102"/>
      <c r="KFM265" s="102"/>
      <c r="KFN265" s="102"/>
      <c r="KFO265" s="102"/>
      <c r="KFP265" s="102"/>
      <c r="KFQ265" s="102"/>
      <c r="KFR265" s="102"/>
      <c r="KFS265" s="102"/>
      <c r="KFT265" s="102"/>
      <c r="KFU265" s="102"/>
      <c r="KFV265" s="102"/>
      <c r="KFW265" s="102"/>
      <c r="KFX265" s="102"/>
      <c r="KFY265" s="102"/>
      <c r="KFZ265" s="102"/>
      <c r="KGA265" s="102"/>
      <c r="KGB265" s="102"/>
      <c r="KGC265" s="102"/>
      <c r="KGD265" s="102"/>
      <c r="KGE265" s="102"/>
      <c r="KGF265" s="102"/>
      <c r="KGG265" s="102"/>
      <c r="KGH265" s="102"/>
      <c r="KGI265" s="102"/>
      <c r="KGJ265" s="102"/>
      <c r="KGK265" s="102"/>
      <c r="KGL265" s="102"/>
      <c r="KGM265" s="102"/>
      <c r="KGN265" s="102"/>
      <c r="KGO265" s="102"/>
      <c r="KGP265" s="102"/>
      <c r="KGQ265" s="102"/>
      <c r="KGR265" s="102"/>
      <c r="KGS265" s="102"/>
      <c r="KGT265" s="102"/>
      <c r="KGU265" s="102"/>
      <c r="KGV265" s="102"/>
      <c r="KGW265" s="102"/>
      <c r="KGX265" s="102"/>
      <c r="KGY265" s="102"/>
      <c r="KGZ265" s="102"/>
      <c r="KHA265" s="102"/>
      <c r="KHB265" s="102"/>
      <c r="KHC265" s="102"/>
      <c r="KHD265" s="102"/>
      <c r="KHE265" s="102"/>
      <c r="KHF265" s="102"/>
      <c r="KHG265" s="102"/>
      <c r="KHH265" s="102"/>
      <c r="KHI265" s="102"/>
      <c r="KHJ265" s="102"/>
      <c r="KHK265" s="102"/>
      <c r="KHL265" s="102"/>
      <c r="KHM265" s="102"/>
      <c r="KHN265" s="102"/>
      <c r="KHO265" s="102"/>
      <c r="KHP265" s="102"/>
      <c r="KHQ265" s="102"/>
      <c r="KHR265" s="102"/>
      <c r="KHS265" s="102"/>
      <c r="KHT265" s="102"/>
      <c r="KHU265" s="102"/>
      <c r="KHV265" s="102"/>
      <c r="KHW265" s="102"/>
      <c r="KHX265" s="102"/>
      <c r="KHY265" s="102"/>
      <c r="KHZ265" s="102"/>
      <c r="KIA265" s="102"/>
      <c r="KIB265" s="102"/>
      <c r="KIC265" s="102"/>
      <c r="KID265" s="102"/>
      <c r="KIE265" s="102"/>
      <c r="KIF265" s="102"/>
      <c r="KIG265" s="102"/>
      <c r="KIH265" s="102"/>
      <c r="KII265" s="102"/>
      <c r="KIJ265" s="102"/>
      <c r="KIK265" s="102"/>
      <c r="KIL265" s="102"/>
      <c r="KIM265" s="102"/>
      <c r="KIN265" s="102"/>
      <c r="KIO265" s="102"/>
      <c r="KIP265" s="102"/>
      <c r="KIQ265" s="102"/>
      <c r="KIR265" s="102"/>
      <c r="KIS265" s="102"/>
      <c r="KIT265" s="102"/>
      <c r="KIU265" s="102"/>
      <c r="KIV265" s="102"/>
      <c r="KIW265" s="102"/>
      <c r="KIX265" s="102"/>
      <c r="KIY265" s="102"/>
      <c r="KIZ265" s="102"/>
      <c r="KJA265" s="102"/>
      <c r="KJB265" s="102"/>
      <c r="KJC265" s="102"/>
      <c r="KJD265" s="102"/>
      <c r="KJE265" s="102"/>
      <c r="KJF265" s="102"/>
      <c r="KJG265" s="102"/>
      <c r="KJH265" s="102"/>
      <c r="KJI265" s="102"/>
      <c r="KJJ265" s="102"/>
      <c r="KJK265" s="102"/>
      <c r="KJL265" s="102"/>
      <c r="KJM265" s="102"/>
      <c r="KJN265" s="102"/>
      <c r="KJO265" s="102"/>
      <c r="KJP265" s="102"/>
      <c r="KJQ265" s="102"/>
      <c r="KJR265" s="102"/>
      <c r="KJS265" s="102"/>
      <c r="KJT265" s="102"/>
      <c r="KJU265" s="102"/>
      <c r="KJV265" s="102"/>
      <c r="KJW265" s="102"/>
      <c r="KJX265" s="102"/>
      <c r="KJY265" s="102"/>
      <c r="KJZ265" s="102"/>
      <c r="KKA265" s="102"/>
      <c r="KKB265" s="102"/>
      <c r="KKC265" s="102"/>
      <c r="KKD265" s="102"/>
      <c r="KKE265" s="102"/>
      <c r="KKF265" s="102"/>
      <c r="KKG265" s="102"/>
      <c r="KKH265" s="102"/>
      <c r="KKI265" s="102"/>
      <c r="KKJ265" s="102"/>
      <c r="KKK265" s="102"/>
      <c r="KKL265" s="102"/>
      <c r="KKM265" s="102"/>
      <c r="KKN265" s="102"/>
      <c r="KKO265" s="102"/>
      <c r="KKP265" s="102"/>
      <c r="KKQ265" s="102"/>
      <c r="KKR265" s="102"/>
      <c r="KKS265" s="102"/>
      <c r="KKT265" s="102"/>
      <c r="KKU265" s="102"/>
      <c r="KKV265" s="102"/>
      <c r="KKW265" s="102"/>
      <c r="KKX265" s="102"/>
      <c r="KKY265" s="102"/>
      <c r="KKZ265" s="102"/>
      <c r="KLA265" s="102"/>
      <c r="KLB265" s="102"/>
      <c r="KLC265" s="102"/>
      <c r="KLD265" s="102"/>
      <c r="KLE265" s="102"/>
      <c r="KLF265" s="102"/>
      <c r="KLG265" s="102"/>
      <c r="KLH265" s="102"/>
      <c r="KLI265" s="102"/>
      <c r="KLJ265" s="102"/>
      <c r="KLK265" s="102"/>
      <c r="KLL265" s="102"/>
      <c r="KLM265" s="102"/>
      <c r="KLN265" s="102"/>
      <c r="KLO265" s="102"/>
      <c r="KLP265" s="102"/>
      <c r="KLQ265" s="102"/>
      <c r="KLR265" s="102"/>
      <c r="KLS265" s="102"/>
      <c r="KLT265" s="102"/>
      <c r="KLU265" s="102"/>
      <c r="KLV265" s="102"/>
      <c r="KLW265" s="102"/>
      <c r="KLX265" s="102"/>
      <c r="KLY265" s="102"/>
      <c r="KLZ265" s="102"/>
      <c r="KMA265" s="102"/>
      <c r="KMB265" s="102"/>
      <c r="KMC265" s="102"/>
      <c r="KMD265" s="102"/>
      <c r="KME265" s="102"/>
      <c r="KMF265" s="102"/>
      <c r="KMG265" s="102"/>
      <c r="KMH265" s="102"/>
      <c r="KMI265" s="102"/>
      <c r="KMJ265" s="102"/>
      <c r="KMK265" s="102"/>
      <c r="KML265" s="102"/>
      <c r="KMM265" s="102"/>
      <c r="KMN265" s="102"/>
      <c r="KMO265" s="102"/>
      <c r="KMP265" s="102"/>
      <c r="KMQ265" s="102"/>
      <c r="KMR265" s="102"/>
      <c r="KMS265" s="102"/>
      <c r="KMT265" s="102"/>
      <c r="KMU265" s="102"/>
      <c r="KMV265" s="102"/>
      <c r="KMW265" s="102"/>
      <c r="KMX265" s="102"/>
      <c r="KMY265" s="102"/>
      <c r="KMZ265" s="102"/>
      <c r="KNA265" s="102"/>
      <c r="KNB265" s="102"/>
      <c r="KNC265" s="102"/>
      <c r="KND265" s="102"/>
      <c r="KNE265" s="102"/>
      <c r="KNF265" s="102"/>
      <c r="KNG265" s="102"/>
      <c r="KNH265" s="102"/>
      <c r="KNI265" s="102"/>
      <c r="KNJ265" s="102"/>
      <c r="KNK265" s="102"/>
      <c r="KNL265" s="102"/>
      <c r="KNM265" s="102"/>
      <c r="KNN265" s="102"/>
      <c r="KNO265" s="102"/>
      <c r="KNP265" s="102"/>
      <c r="KNQ265" s="102"/>
      <c r="KNR265" s="102"/>
      <c r="KNS265" s="102"/>
      <c r="KNT265" s="102"/>
      <c r="KNU265" s="102"/>
      <c r="KNV265" s="102"/>
      <c r="KNW265" s="102"/>
      <c r="KNX265" s="102"/>
      <c r="KNY265" s="102"/>
      <c r="KNZ265" s="102"/>
      <c r="KOA265" s="102"/>
      <c r="KOB265" s="102"/>
      <c r="KOC265" s="102"/>
      <c r="KOD265" s="102"/>
      <c r="KOE265" s="102"/>
      <c r="KOF265" s="102"/>
      <c r="KOG265" s="102"/>
      <c r="KOH265" s="102"/>
      <c r="KOI265" s="102"/>
      <c r="KOJ265" s="102"/>
      <c r="KOK265" s="102"/>
      <c r="KOL265" s="102"/>
      <c r="KOM265" s="102"/>
      <c r="KON265" s="102"/>
      <c r="KOO265" s="102"/>
      <c r="KOP265" s="102"/>
      <c r="KOQ265" s="102"/>
      <c r="KOR265" s="102"/>
      <c r="KOS265" s="102"/>
      <c r="KOT265" s="102"/>
      <c r="KOU265" s="102"/>
      <c r="KOV265" s="102"/>
      <c r="KOW265" s="102"/>
      <c r="KOX265" s="102"/>
      <c r="KOY265" s="102"/>
      <c r="KOZ265" s="102"/>
      <c r="KPA265" s="102"/>
      <c r="KPB265" s="102"/>
      <c r="KPC265" s="102"/>
      <c r="KPD265" s="102"/>
      <c r="KPE265" s="102"/>
      <c r="KPF265" s="102"/>
      <c r="KPG265" s="102"/>
      <c r="KPH265" s="102"/>
      <c r="KPI265" s="102"/>
      <c r="KPJ265" s="102"/>
      <c r="KPK265" s="102"/>
      <c r="KPL265" s="102"/>
      <c r="KPM265" s="102"/>
      <c r="KPN265" s="102"/>
      <c r="KPO265" s="102"/>
      <c r="KPP265" s="102"/>
      <c r="KPQ265" s="102"/>
      <c r="KPR265" s="102"/>
      <c r="KPS265" s="102"/>
      <c r="KPT265" s="102"/>
      <c r="KPU265" s="102"/>
      <c r="KPV265" s="102"/>
      <c r="KPW265" s="102"/>
      <c r="KPX265" s="102"/>
      <c r="KPY265" s="102"/>
      <c r="KPZ265" s="102"/>
      <c r="KQA265" s="102"/>
      <c r="KQB265" s="102"/>
      <c r="KQC265" s="102"/>
      <c r="KQD265" s="102"/>
      <c r="KQE265" s="102"/>
      <c r="KQF265" s="102"/>
      <c r="KQG265" s="102"/>
      <c r="KQH265" s="102"/>
      <c r="KQI265" s="102"/>
      <c r="KQJ265" s="102"/>
      <c r="KQK265" s="102"/>
      <c r="KQL265" s="102"/>
      <c r="KQM265" s="102"/>
      <c r="KQN265" s="102"/>
      <c r="KQO265" s="102"/>
      <c r="KQP265" s="102"/>
      <c r="KQQ265" s="102"/>
      <c r="KQR265" s="102"/>
      <c r="KQS265" s="102"/>
      <c r="KQT265" s="102"/>
      <c r="KQU265" s="102"/>
      <c r="KQV265" s="102"/>
      <c r="KQW265" s="102"/>
      <c r="KQX265" s="102"/>
      <c r="KQY265" s="102"/>
      <c r="KQZ265" s="102"/>
      <c r="KRA265" s="102"/>
      <c r="KRB265" s="102"/>
      <c r="KRC265" s="102"/>
      <c r="KRD265" s="102"/>
      <c r="KRE265" s="102"/>
      <c r="KRF265" s="102"/>
      <c r="KRG265" s="102"/>
      <c r="KRH265" s="102"/>
      <c r="KRI265" s="102"/>
      <c r="KRJ265" s="102"/>
      <c r="KRK265" s="102"/>
      <c r="KRL265" s="102"/>
      <c r="KRM265" s="102"/>
      <c r="KRN265" s="102"/>
      <c r="KRO265" s="102"/>
      <c r="KRP265" s="102"/>
      <c r="KRQ265" s="102"/>
      <c r="KRR265" s="102"/>
      <c r="KRS265" s="102"/>
      <c r="KRT265" s="102"/>
      <c r="KRU265" s="102"/>
      <c r="KRV265" s="102"/>
      <c r="KRW265" s="102"/>
      <c r="KRX265" s="102"/>
      <c r="KRY265" s="102"/>
      <c r="KRZ265" s="102"/>
      <c r="KSA265" s="102"/>
      <c r="KSB265" s="102"/>
      <c r="KSC265" s="102"/>
      <c r="KSD265" s="102"/>
      <c r="KSE265" s="102"/>
      <c r="KSF265" s="102"/>
      <c r="KSG265" s="102"/>
      <c r="KSH265" s="102"/>
      <c r="KSI265" s="102"/>
      <c r="KSJ265" s="102"/>
      <c r="KSK265" s="102"/>
      <c r="KSL265" s="102"/>
      <c r="KSM265" s="102"/>
      <c r="KSN265" s="102"/>
      <c r="KSO265" s="102"/>
      <c r="KSP265" s="102"/>
      <c r="KSQ265" s="102"/>
      <c r="KSR265" s="102"/>
      <c r="KSS265" s="102"/>
      <c r="KST265" s="102"/>
      <c r="KSU265" s="102"/>
      <c r="KSV265" s="102"/>
      <c r="KSW265" s="102"/>
      <c r="KSX265" s="102"/>
      <c r="KSY265" s="102"/>
      <c r="KSZ265" s="102"/>
      <c r="KTA265" s="102"/>
      <c r="KTB265" s="102"/>
      <c r="KTC265" s="102"/>
      <c r="KTD265" s="102"/>
      <c r="KTE265" s="102"/>
      <c r="KTF265" s="102"/>
      <c r="KTG265" s="102"/>
      <c r="KTH265" s="102"/>
      <c r="KTI265" s="102"/>
      <c r="KTJ265" s="102"/>
      <c r="KTK265" s="102"/>
      <c r="KTL265" s="102"/>
      <c r="KTM265" s="102"/>
      <c r="KTN265" s="102"/>
      <c r="KTO265" s="102"/>
      <c r="KTP265" s="102"/>
      <c r="KTQ265" s="102"/>
      <c r="KTR265" s="102"/>
      <c r="KTS265" s="102"/>
      <c r="KTT265" s="102"/>
      <c r="KTU265" s="102"/>
      <c r="KTV265" s="102"/>
      <c r="KTW265" s="102"/>
      <c r="KTX265" s="102"/>
      <c r="KTY265" s="102"/>
      <c r="KTZ265" s="102"/>
      <c r="KUA265" s="102"/>
      <c r="KUB265" s="102"/>
      <c r="KUC265" s="102"/>
      <c r="KUD265" s="102"/>
      <c r="KUE265" s="102"/>
      <c r="KUF265" s="102"/>
      <c r="KUG265" s="102"/>
      <c r="KUH265" s="102"/>
      <c r="KUI265" s="102"/>
      <c r="KUJ265" s="102"/>
      <c r="KUK265" s="102"/>
      <c r="KUL265" s="102"/>
      <c r="KUM265" s="102"/>
      <c r="KUN265" s="102"/>
      <c r="KUO265" s="102"/>
      <c r="KUP265" s="102"/>
      <c r="KUQ265" s="102"/>
      <c r="KUR265" s="102"/>
      <c r="KUS265" s="102"/>
      <c r="KUT265" s="102"/>
      <c r="KUU265" s="102"/>
      <c r="KUV265" s="102"/>
      <c r="KUW265" s="102"/>
      <c r="KUX265" s="102"/>
      <c r="KUY265" s="102"/>
      <c r="KUZ265" s="102"/>
      <c r="KVA265" s="102"/>
      <c r="KVB265" s="102"/>
      <c r="KVC265" s="102"/>
      <c r="KVD265" s="102"/>
      <c r="KVE265" s="102"/>
      <c r="KVF265" s="102"/>
      <c r="KVG265" s="102"/>
      <c r="KVH265" s="102"/>
      <c r="KVI265" s="102"/>
      <c r="KVJ265" s="102"/>
      <c r="KVK265" s="102"/>
      <c r="KVL265" s="102"/>
      <c r="KVM265" s="102"/>
      <c r="KVN265" s="102"/>
      <c r="KVO265" s="102"/>
      <c r="KVP265" s="102"/>
      <c r="KVQ265" s="102"/>
      <c r="KVR265" s="102"/>
      <c r="KVS265" s="102"/>
      <c r="KVT265" s="102"/>
      <c r="KVU265" s="102"/>
      <c r="KVV265" s="102"/>
      <c r="KVW265" s="102"/>
      <c r="KVX265" s="102"/>
      <c r="KVY265" s="102"/>
      <c r="KVZ265" s="102"/>
      <c r="KWA265" s="102"/>
      <c r="KWB265" s="102"/>
      <c r="KWC265" s="102"/>
      <c r="KWD265" s="102"/>
      <c r="KWE265" s="102"/>
      <c r="KWF265" s="102"/>
      <c r="KWG265" s="102"/>
      <c r="KWH265" s="102"/>
      <c r="KWI265" s="102"/>
      <c r="KWJ265" s="102"/>
      <c r="KWK265" s="102"/>
      <c r="KWL265" s="102"/>
      <c r="KWM265" s="102"/>
      <c r="KWN265" s="102"/>
      <c r="KWO265" s="102"/>
      <c r="KWP265" s="102"/>
      <c r="KWQ265" s="102"/>
      <c r="KWR265" s="102"/>
      <c r="KWS265" s="102"/>
      <c r="KWT265" s="102"/>
      <c r="KWU265" s="102"/>
      <c r="KWV265" s="102"/>
      <c r="KWW265" s="102"/>
      <c r="KWX265" s="102"/>
      <c r="KWY265" s="102"/>
      <c r="KWZ265" s="102"/>
      <c r="KXA265" s="102"/>
      <c r="KXB265" s="102"/>
      <c r="KXC265" s="102"/>
      <c r="KXD265" s="102"/>
      <c r="KXE265" s="102"/>
      <c r="KXF265" s="102"/>
      <c r="KXG265" s="102"/>
      <c r="KXH265" s="102"/>
      <c r="KXI265" s="102"/>
      <c r="KXJ265" s="102"/>
      <c r="KXK265" s="102"/>
      <c r="KXL265" s="102"/>
      <c r="KXM265" s="102"/>
      <c r="KXN265" s="102"/>
      <c r="KXO265" s="102"/>
      <c r="KXP265" s="102"/>
      <c r="KXQ265" s="102"/>
      <c r="KXR265" s="102"/>
      <c r="KXS265" s="102"/>
      <c r="KXT265" s="102"/>
      <c r="KXU265" s="102"/>
      <c r="KXV265" s="102"/>
      <c r="KXW265" s="102"/>
      <c r="KXX265" s="102"/>
      <c r="KXY265" s="102"/>
      <c r="KXZ265" s="102"/>
      <c r="KYA265" s="102"/>
      <c r="KYB265" s="102"/>
      <c r="KYC265" s="102"/>
      <c r="KYD265" s="102"/>
      <c r="KYE265" s="102"/>
      <c r="KYF265" s="102"/>
      <c r="KYG265" s="102"/>
      <c r="KYH265" s="102"/>
      <c r="KYI265" s="102"/>
      <c r="KYJ265" s="102"/>
      <c r="KYK265" s="102"/>
      <c r="KYL265" s="102"/>
      <c r="KYM265" s="102"/>
      <c r="KYN265" s="102"/>
      <c r="KYO265" s="102"/>
      <c r="KYP265" s="102"/>
      <c r="KYQ265" s="102"/>
      <c r="KYR265" s="102"/>
      <c r="KYS265" s="102"/>
      <c r="KYT265" s="102"/>
      <c r="KYU265" s="102"/>
      <c r="KYV265" s="102"/>
      <c r="KYW265" s="102"/>
      <c r="KYX265" s="102"/>
      <c r="KYY265" s="102"/>
      <c r="KYZ265" s="102"/>
      <c r="KZA265" s="102"/>
      <c r="KZB265" s="102"/>
      <c r="KZC265" s="102"/>
      <c r="KZD265" s="102"/>
      <c r="KZE265" s="102"/>
      <c r="KZF265" s="102"/>
      <c r="KZG265" s="102"/>
      <c r="KZH265" s="102"/>
      <c r="KZI265" s="102"/>
      <c r="KZJ265" s="102"/>
      <c r="KZK265" s="102"/>
      <c r="KZL265" s="102"/>
      <c r="KZM265" s="102"/>
      <c r="KZN265" s="102"/>
      <c r="KZO265" s="102"/>
      <c r="KZP265" s="102"/>
      <c r="KZQ265" s="102"/>
      <c r="KZR265" s="102"/>
      <c r="KZS265" s="102"/>
      <c r="KZT265" s="102"/>
      <c r="KZU265" s="102"/>
      <c r="KZV265" s="102"/>
      <c r="KZW265" s="102"/>
      <c r="KZX265" s="102"/>
      <c r="KZY265" s="102"/>
      <c r="KZZ265" s="102"/>
      <c r="LAA265" s="102"/>
      <c r="LAB265" s="102"/>
      <c r="LAC265" s="102"/>
      <c r="LAD265" s="102"/>
      <c r="LAE265" s="102"/>
      <c r="LAF265" s="102"/>
      <c r="LAG265" s="102"/>
      <c r="LAH265" s="102"/>
      <c r="LAI265" s="102"/>
      <c r="LAJ265" s="102"/>
      <c r="LAK265" s="102"/>
      <c r="LAL265" s="102"/>
      <c r="LAM265" s="102"/>
      <c r="LAN265" s="102"/>
      <c r="LAO265" s="102"/>
      <c r="LAP265" s="102"/>
      <c r="LAQ265" s="102"/>
      <c r="LAR265" s="102"/>
      <c r="LAS265" s="102"/>
      <c r="LAT265" s="102"/>
      <c r="LAU265" s="102"/>
      <c r="LAV265" s="102"/>
      <c r="LAW265" s="102"/>
      <c r="LAX265" s="102"/>
      <c r="LAY265" s="102"/>
      <c r="LAZ265" s="102"/>
      <c r="LBA265" s="102"/>
      <c r="LBB265" s="102"/>
      <c r="LBC265" s="102"/>
      <c r="LBD265" s="102"/>
      <c r="LBE265" s="102"/>
      <c r="LBF265" s="102"/>
      <c r="LBG265" s="102"/>
      <c r="LBH265" s="102"/>
      <c r="LBI265" s="102"/>
      <c r="LBJ265" s="102"/>
      <c r="LBK265" s="102"/>
      <c r="LBL265" s="102"/>
      <c r="LBM265" s="102"/>
      <c r="LBN265" s="102"/>
      <c r="LBO265" s="102"/>
      <c r="LBP265" s="102"/>
      <c r="LBQ265" s="102"/>
      <c r="LBR265" s="102"/>
      <c r="LBS265" s="102"/>
      <c r="LBT265" s="102"/>
      <c r="LBU265" s="102"/>
      <c r="LBV265" s="102"/>
      <c r="LBW265" s="102"/>
      <c r="LBX265" s="102"/>
      <c r="LBY265" s="102"/>
      <c r="LBZ265" s="102"/>
      <c r="LCA265" s="102"/>
      <c r="LCB265" s="102"/>
      <c r="LCC265" s="102"/>
      <c r="LCD265" s="102"/>
      <c r="LCE265" s="102"/>
      <c r="LCF265" s="102"/>
      <c r="LCG265" s="102"/>
      <c r="LCH265" s="102"/>
      <c r="LCI265" s="102"/>
      <c r="LCJ265" s="102"/>
      <c r="LCK265" s="102"/>
      <c r="LCL265" s="102"/>
      <c r="LCM265" s="102"/>
      <c r="LCN265" s="102"/>
      <c r="LCO265" s="102"/>
      <c r="LCP265" s="102"/>
      <c r="LCQ265" s="102"/>
      <c r="LCR265" s="102"/>
      <c r="LCS265" s="102"/>
      <c r="LCT265" s="102"/>
      <c r="LCU265" s="102"/>
      <c r="LCV265" s="102"/>
      <c r="LCW265" s="102"/>
      <c r="LCX265" s="102"/>
      <c r="LCY265" s="102"/>
      <c r="LCZ265" s="102"/>
      <c r="LDA265" s="102"/>
      <c r="LDB265" s="102"/>
      <c r="LDC265" s="102"/>
      <c r="LDD265" s="102"/>
      <c r="LDE265" s="102"/>
      <c r="LDF265" s="102"/>
      <c r="LDG265" s="102"/>
      <c r="LDH265" s="102"/>
      <c r="LDI265" s="102"/>
      <c r="LDJ265" s="102"/>
      <c r="LDK265" s="102"/>
      <c r="LDL265" s="102"/>
      <c r="LDM265" s="102"/>
      <c r="LDN265" s="102"/>
      <c r="LDO265" s="102"/>
      <c r="LDP265" s="102"/>
      <c r="LDQ265" s="102"/>
      <c r="LDR265" s="102"/>
      <c r="LDS265" s="102"/>
      <c r="LDT265" s="102"/>
      <c r="LDU265" s="102"/>
      <c r="LDV265" s="102"/>
      <c r="LDW265" s="102"/>
      <c r="LDX265" s="102"/>
      <c r="LDY265" s="102"/>
      <c r="LDZ265" s="102"/>
      <c r="LEA265" s="102"/>
      <c r="LEB265" s="102"/>
      <c r="LEC265" s="102"/>
      <c r="LED265" s="102"/>
      <c r="LEE265" s="102"/>
      <c r="LEF265" s="102"/>
      <c r="LEG265" s="102"/>
      <c r="LEH265" s="102"/>
      <c r="LEI265" s="102"/>
      <c r="LEJ265" s="102"/>
      <c r="LEK265" s="102"/>
      <c r="LEL265" s="102"/>
      <c r="LEM265" s="102"/>
      <c r="LEN265" s="102"/>
      <c r="LEO265" s="102"/>
      <c r="LEP265" s="102"/>
      <c r="LEQ265" s="102"/>
      <c r="LER265" s="102"/>
      <c r="LES265" s="102"/>
      <c r="LET265" s="102"/>
      <c r="LEU265" s="102"/>
      <c r="LEV265" s="102"/>
      <c r="LEW265" s="102"/>
      <c r="LEX265" s="102"/>
      <c r="LEY265" s="102"/>
      <c r="LEZ265" s="102"/>
      <c r="LFA265" s="102"/>
      <c r="LFB265" s="102"/>
      <c r="LFC265" s="102"/>
      <c r="LFD265" s="102"/>
      <c r="LFE265" s="102"/>
      <c r="LFF265" s="102"/>
      <c r="LFG265" s="102"/>
      <c r="LFH265" s="102"/>
      <c r="LFI265" s="102"/>
      <c r="LFJ265" s="102"/>
      <c r="LFK265" s="102"/>
      <c r="LFL265" s="102"/>
      <c r="LFM265" s="102"/>
      <c r="LFN265" s="102"/>
      <c r="LFO265" s="102"/>
      <c r="LFP265" s="102"/>
      <c r="LFQ265" s="102"/>
      <c r="LFR265" s="102"/>
      <c r="LFS265" s="102"/>
      <c r="LFT265" s="102"/>
      <c r="LFU265" s="102"/>
      <c r="LFV265" s="102"/>
      <c r="LFW265" s="102"/>
      <c r="LFX265" s="102"/>
      <c r="LFY265" s="102"/>
      <c r="LFZ265" s="102"/>
      <c r="LGA265" s="102"/>
      <c r="LGB265" s="102"/>
      <c r="LGC265" s="102"/>
      <c r="LGD265" s="102"/>
      <c r="LGE265" s="102"/>
      <c r="LGF265" s="102"/>
      <c r="LGG265" s="102"/>
      <c r="LGH265" s="102"/>
      <c r="LGI265" s="102"/>
      <c r="LGJ265" s="102"/>
      <c r="LGK265" s="102"/>
      <c r="LGL265" s="102"/>
      <c r="LGM265" s="102"/>
      <c r="LGN265" s="102"/>
      <c r="LGO265" s="102"/>
      <c r="LGP265" s="102"/>
      <c r="LGQ265" s="102"/>
      <c r="LGR265" s="102"/>
      <c r="LGS265" s="102"/>
      <c r="LGT265" s="102"/>
      <c r="LGU265" s="102"/>
      <c r="LGV265" s="102"/>
      <c r="LGW265" s="102"/>
      <c r="LGX265" s="102"/>
      <c r="LGY265" s="102"/>
      <c r="LGZ265" s="102"/>
      <c r="LHA265" s="102"/>
      <c r="LHB265" s="102"/>
      <c r="LHC265" s="102"/>
      <c r="LHD265" s="102"/>
      <c r="LHE265" s="102"/>
      <c r="LHF265" s="102"/>
      <c r="LHG265" s="102"/>
      <c r="LHH265" s="102"/>
      <c r="LHI265" s="102"/>
      <c r="LHJ265" s="102"/>
      <c r="LHK265" s="102"/>
      <c r="LHL265" s="102"/>
      <c r="LHM265" s="102"/>
      <c r="LHN265" s="102"/>
      <c r="LHO265" s="102"/>
      <c r="LHP265" s="102"/>
      <c r="LHQ265" s="102"/>
      <c r="LHR265" s="102"/>
      <c r="LHS265" s="102"/>
      <c r="LHT265" s="102"/>
      <c r="LHU265" s="102"/>
      <c r="LHV265" s="102"/>
      <c r="LHW265" s="102"/>
      <c r="LHX265" s="102"/>
      <c r="LHY265" s="102"/>
      <c r="LHZ265" s="102"/>
      <c r="LIA265" s="102"/>
      <c r="LIB265" s="102"/>
      <c r="LIC265" s="102"/>
      <c r="LID265" s="102"/>
      <c r="LIE265" s="102"/>
      <c r="LIF265" s="102"/>
      <c r="LIG265" s="102"/>
      <c r="LIH265" s="102"/>
      <c r="LII265" s="102"/>
      <c r="LIJ265" s="102"/>
      <c r="LIK265" s="102"/>
      <c r="LIL265" s="102"/>
      <c r="LIM265" s="102"/>
      <c r="LIN265" s="102"/>
      <c r="LIO265" s="102"/>
      <c r="LIP265" s="102"/>
      <c r="LIQ265" s="102"/>
      <c r="LIR265" s="102"/>
      <c r="LIS265" s="102"/>
      <c r="LIT265" s="102"/>
      <c r="LIU265" s="102"/>
      <c r="LIV265" s="102"/>
      <c r="LIW265" s="102"/>
      <c r="LIX265" s="102"/>
      <c r="LIY265" s="102"/>
      <c r="LIZ265" s="102"/>
      <c r="LJA265" s="102"/>
      <c r="LJB265" s="102"/>
      <c r="LJC265" s="102"/>
      <c r="LJD265" s="102"/>
      <c r="LJE265" s="102"/>
      <c r="LJF265" s="102"/>
      <c r="LJG265" s="102"/>
      <c r="LJH265" s="102"/>
      <c r="LJI265" s="102"/>
      <c r="LJJ265" s="102"/>
      <c r="LJK265" s="102"/>
      <c r="LJL265" s="102"/>
      <c r="LJM265" s="102"/>
      <c r="LJN265" s="102"/>
      <c r="LJO265" s="102"/>
      <c r="LJP265" s="102"/>
      <c r="LJQ265" s="102"/>
      <c r="LJR265" s="102"/>
      <c r="LJS265" s="102"/>
      <c r="LJT265" s="102"/>
      <c r="LJU265" s="102"/>
      <c r="LJV265" s="102"/>
      <c r="LJW265" s="102"/>
      <c r="LJX265" s="102"/>
      <c r="LJY265" s="102"/>
      <c r="LJZ265" s="102"/>
      <c r="LKA265" s="102"/>
      <c r="LKB265" s="102"/>
      <c r="LKC265" s="102"/>
      <c r="LKD265" s="102"/>
      <c r="LKE265" s="102"/>
      <c r="LKF265" s="102"/>
      <c r="LKG265" s="102"/>
      <c r="LKH265" s="102"/>
      <c r="LKI265" s="102"/>
      <c r="LKJ265" s="102"/>
      <c r="LKK265" s="102"/>
      <c r="LKL265" s="102"/>
      <c r="LKM265" s="102"/>
      <c r="LKN265" s="102"/>
      <c r="LKO265" s="102"/>
      <c r="LKP265" s="102"/>
      <c r="LKQ265" s="102"/>
      <c r="LKR265" s="102"/>
      <c r="LKS265" s="102"/>
      <c r="LKT265" s="102"/>
      <c r="LKU265" s="102"/>
      <c r="LKV265" s="102"/>
      <c r="LKW265" s="102"/>
      <c r="LKX265" s="102"/>
      <c r="LKY265" s="102"/>
      <c r="LKZ265" s="102"/>
      <c r="LLA265" s="102"/>
      <c r="LLB265" s="102"/>
      <c r="LLC265" s="102"/>
      <c r="LLD265" s="102"/>
      <c r="LLE265" s="102"/>
      <c r="LLF265" s="102"/>
      <c r="LLG265" s="102"/>
      <c r="LLH265" s="102"/>
      <c r="LLI265" s="102"/>
      <c r="LLJ265" s="102"/>
      <c r="LLK265" s="102"/>
      <c r="LLL265" s="102"/>
      <c r="LLM265" s="102"/>
      <c r="LLN265" s="102"/>
      <c r="LLO265" s="102"/>
      <c r="LLP265" s="102"/>
      <c r="LLQ265" s="102"/>
      <c r="LLR265" s="102"/>
      <c r="LLS265" s="102"/>
      <c r="LLT265" s="102"/>
      <c r="LLU265" s="102"/>
      <c r="LLV265" s="102"/>
      <c r="LLW265" s="102"/>
      <c r="LLX265" s="102"/>
      <c r="LLY265" s="102"/>
      <c r="LLZ265" s="102"/>
      <c r="LMA265" s="102"/>
      <c r="LMB265" s="102"/>
      <c r="LMC265" s="102"/>
      <c r="LMD265" s="102"/>
      <c r="LME265" s="102"/>
      <c r="LMF265" s="102"/>
      <c r="LMG265" s="102"/>
      <c r="LMH265" s="102"/>
      <c r="LMI265" s="102"/>
      <c r="LMJ265" s="102"/>
      <c r="LMK265" s="102"/>
      <c r="LML265" s="102"/>
      <c r="LMM265" s="102"/>
      <c r="LMN265" s="102"/>
      <c r="LMO265" s="102"/>
      <c r="LMP265" s="102"/>
      <c r="LMQ265" s="102"/>
      <c r="LMR265" s="102"/>
      <c r="LMS265" s="102"/>
      <c r="LMT265" s="102"/>
      <c r="LMU265" s="102"/>
      <c r="LMV265" s="102"/>
      <c r="LMW265" s="102"/>
      <c r="LMX265" s="102"/>
      <c r="LMY265" s="102"/>
      <c r="LMZ265" s="102"/>
      <c r="LNA265" s="102"/>
      <c r="LNB265" s="102"/>
      <c r="LNC265" s="102"/>
      <c r="LND265" s="102"/>
      <c r="LNE265" s="102"/>
      <c r="LNF265" s="102"/>
      <c r="LNG265" s="102"/>
      <c r="LNH265" s="102"/>
      <c r="LNI265" s="102"/>
      <c r="LNJ265" s="102"/>
      <c r="LNK265" s="102"/>
      <c r="LNL265" s="102"/>
      <c r="LNM265" s="102"/>
      <c r="LNN265" s="102"/>
      <c r="LNO265" s="102"/>
      <c r="LNP265" s="102"/>
      <c r="LNQ265" s="102"/>
      <c r="LNR265" s="102"/>
      <c r="LNS265" s="102"/>
      <c r="LNT265" s="102"/>
      <c r="LNU265" s="102"/>
      <c r="LNV265" s="102"/>
      <c r="LNW265" s="102"/>
      <c r="LNX265" s="102"/>
      <c r="LNY265" s="102"/>
      <c r="LNZ265" s="102"/>
      <c r="LOA265" s="102"/>
      <c r="LOB265" s="102"/>
      <c r="LOC265" s="102"/>
      <c r="LOD265" s="102"/>
      <c r="LOE265" s="102"/>
      <c r="LOF265" s="102"/>
      <c r="LOG265" s="102"/>
      <c r="LOH265" s="102"/>
      <c r="LOI265" s="102"/>
      <c r="LOJ265" s="102"/>
      <c r="LOK265" s="102"/>
      <c r="LOL265" s="102"/>
      <c r="LOM265" s="102"/>
      <c r="LON265" s="102"/>
      <c r="LOO265" s="102"/>
      <c r="LOP265" s="102"/>
      <c r="LOQ265" s="102"/>
      <c r="LOR265" s="102"/>
      <c r="LOS265" s="102"/>
      <c r="LOT265" s="102"/>
      <c r="LOU265" s="102"/>
      <c r="LOV265" s="102"/>
      <c r="LOW265" s="102"/>
      <c r="LOX265" s="102"/>
      <c r="LOY265" s="102"/>
      <c r="LOZ265" s="102"/>
      <c r="LPA265" s="102"/>
      <c r="LPB265" s="102"/>
      <c r="LPC265" s="102"/>
      <c r="LPD265" s="102"/>
      <c r="LPE265" s="102"/>
      <c r="LPF265" s="102"/>
      <c r="LPG265" s="102"/>
      <c r="LPH265" s="102"/>
      <c r="LPI265" s="102"/>
      <c r="LPJ265" s="102"/>
      <c r="LPK265" s="102"/>
      <c r="LPL265" s="102"/>
      <c r="LPM265" s="102"/>
      <c r="LPN265" s="102"/>
      <c r="LPO265" s="102"/>
      <c r="LPP265" s="102"/>
      <c r="LPQ265" s="102"/>
      <c r="LPR265" s="102"/>
      <c r="LPS265" s="102"/>
      <c r="LPT265" s="102"/>
      <c r="LPU265" s="102"/>
      <c r="LPV265" s="102"/>
      <c r="LPW265" s="102"/>
      <c r="LPX265" s="102"/>
      <c r="LPY265" s="102"/>
      <c r="LPZ265" s="102"/>
      <c r="LQA265" s="102"/>
      <c r="LQB265" s="102"/>
      <c r="LQC265" s="102"/>
      <c r="LQD265" s="102"/>
      <c r="LQE265" s="102"/>
      <c r="LQF265" s="102"/>
      <c r="LQG265" s="102"/>
      <c r="LQH265" s="102"/>
      <c r="LQI265" s="102"/>
      <c r="LQJ265" s="102"/>
      <c r="LQK265" s="102"/>
      <c r="LQL265" s="102"/>
      <c r="LQM265" s="102"/>
      <c r="LQN265" s="102"/>
      <c r="LQO265" s="102"/>
      <c r="LQP265" s="102"/>
      <c r="LQQ265" s="102"/>
      <c r="LQR265" s="102"/>
      <c r="LQS265" s="102"/>
      <c r="LQT265" s="102"/>
      <c r="LQU265" s="102"/>
      <c r="LQV265" s="102"/>
      <c r="LQW265" s="102"/>
      <c r="LQX265" s="102"/>
      <c r="LQY265" s="102"/>
      <c r="LQZ265" s="102"/>
      <c r="LRA265" s="102"/>
      <c r="LRB265" s="102"/>
      <c r="LRC265" s="102"/>
      <c r="LRD265" s="102"/>
      <c r="LRE265" s="102"/>
      <c r="LRF265" s="102"/>
      <c r="LRG265" s="102"/>
      <c r="LRH265" s="102"/>
      <c r="LRI265" s="102"/>
      <c r="LRJ265" s="102"/>
      <c r="LRK265" s="102"/>
      <c r="LRL265" s="102"/>
      <c r="LRM265" s="102"/>
      <c r="LRN265" s="102"/>
      <c r="LRO265" s="102"/>
      <c r="LRP265" s="102"/>
      <c r="LRQ265" s="102"/>
      <c r="LRR265" s="102"/>
      <c r="LRS265" s="102"/>
      <c r="LRT265" s="102"/>
      <c r="LRU265" s="102"/>
      <c r="LRV265" s="102"/>
      <c r="LRW265" s="102"/>
      <c r="LRX265" s="102"/>
      <c r="LRY265" s="102"/>
      <c r="LRZ265" s="102"/>
      <c r="LSA265" s="102"/>
      <c r="LSB265" s="102"/>
      <c r="LSC265" s="102"/>
      <c r="LSD265" s="102"/>
      <c r="LSE265" s="102"/>
      <c r="LSF265" s="102"/>
      <c r="LSG265" s="102"/>
      <c r="LSH265" s="102"/>
      <c r="LSI265" s="102"/>
      <c r="LSJ265" s="102"/>
      <c r="LSK265" s="102"/>
      <c r="LSL265" s="102"/>
      <c r="LSM265" s="102"/>
      <c r="LSN265" s="102"/>
      <c r="LSO265" s="102"/>
      <c r="LSP265" s="102"/>
      <c r="LSQ265" s="102"/>
      <c r="LSR265" s="102"/>
      <c r="LSS265" s="102"/>
      <c r="LST265" s="102"/>
      <c r="LSU265" s="102"/>
      <c r="LSV265" s="102"/>
      <c r="LSW265" s="102"/>
      <c r="LSX265" s="102"/>
      <c r="LSY265" s="102"/>
      <c r="LSZ265" s="102"/>
      <c r="LTA265" s="102"/>
      <c r="LTB265" s="102"/>
      <c r="LTC265" s="102"/>
      <c r="LTD265" s="102"/>
      <c r="LTE265" s="102"/>
      <c r="LTF265" s="102"/>
      <c r="LTG265" s="102"/>
      <c r="LTH265" s="102"/>
      <c r="LTI265" s="102"/>
      <c r="LTJ265" s="102"/>
      <c r="LTK265" s="102"/>
      <c r="LTL265" s="102"/>
      <c r="LTM265" s="102"/>
      <c r="LTN265" s="102"/>
      <c r="LTO265" s="102"/>
      <c r="LTP265" s="102"/>
      <c r="LTQ265" s="102"/>
      <c r="LTR265" s="102"/>
      <c r="LTS265" s="102"/>
      <c r="LTT265" s="102"/>
      <c r="LTU265" s="102"/>
      <c r="LTV265" s="102"/>
      <c r="LTW265" s="102"/>
      <c r="LTX265" s="102"/>
      <c r="LTY265" s="102"/>
      <c r="LTZ265" s="102"/>
      <c r="LUA265" s="102"/>
      <c r="LUB265" s="102"/>
      <c r="LUC265" s="102"/>
      <c r="LUD265" s="102"/>
      <c r="LUE265" s="102"/>
      <c r="LUF265" s="102"/>
      <c r="LUG265" s="102"/>
      <c r="LUH265" s="102"/>
      <c r="LUI265" s="102"/>
      <c r="LUJ265" s="102"/>
      <c r="LUK265" s="102"/>
      <c r="LUL265" s="102"/>
      <c r="LUM265" s="102"/>
      <c r="LUN265" s="102"/>
      <c r="LUO265" s="102"/>
      <c r="LUP265" s="102"/>
      <c r="LUQ265" s="102"/>
      <c r="LUR265" s="102"/>
      <c r="LUS265" s="102"/>
      <c r="LUT265" s="102"/>
      <c r="LUU265" s="102"/>
      <c r="LUV265" s="102"/>
      <c r="LUW265" s="102"/>
      <c r="LUX265" s="102"/>
      <c r="LUY265" s="102"/>
      <c r="LUZ265" s="102"/>
      <c r="LVA265" s="102"/>
      <c r="LVB265" s="102"/>
      <c r="LVC265" s="102"/>
      <c r="LVD265" s="102"/>
      <c r="LVE265" s="102"/>
      <c r="LVF265" s="102"/>
      <c r="LVG265" s="102"/>
      <c r="LVH265" s="102"/>
      <c r="LVI265" s="102"/>
      <c r="LVJ265" s="102"/>
      <c r="LVK265" s="102"/>
      <c r="LVL265" s="102"/>
      <c r="LVM265" s="102"/>
      <c r="LVN265" s="102"/>
      <c r="LVO265" s="102"/>
      <c r="LVP265" s="102"/>
      <c r="LVQ265" s="102"/>
      <c r="LVR265" s="102"/>
      <c r="LVS265" s="102"/>
      <c r="LVT265" s="102"/>
      <c r="LVU265" s="102"/>
      <c r="LVV265" s="102"/>
      <c r="LVW265" s="102"/>
      <c r="LVX265" s="102"/>
      <c r="LVY265" s="102"/>
      <c r="LVZ265" s="102"/>
      <c r="LWA265" s="102"/>
      <c r="LWB265" s="102"/>
      <c r="LWC265" s="102"/>
      <c r="LWD265" s="102"/>
      <c r="LWE265" s="102"/>
      <c r="LWF265" s="102"/>
      <c r="LWG265" s="102"/>
      <c r="LWH265" s="102"/>
      <c r="LWI265" s="102"/>
      <c r="LWJ265" s="102"/>
      <c r="LWK265" s="102"/>
      <c r="LWL265" s="102"/>
      <c r="LWM265" s="102"/>
      <c r="LWN265" s="102"/>
      <c r="LWO265" s="102"/>
      <c r="LWP265" s="102"/>
      <c r="LWQ265" s="102"/>
      <c r="LWR265" s="102"/>
      <c r="LWS265" s="102"/>
      <c r="LWT265" s="102"/>
      <c r="LWU265" s="102"/>
      <c r="LWV265" s="102"/>
      <c r="LWW265" s="102"/>
      <c r="LWX265" s="102"/>
      <c r="LWY265" s="102"/>
      <c r="LWZ265" s="102"/>
      <c r="LXA265" s="102"/>
      <c r="LXB265" s="102"/>
      <c r="LXC265" s="102"/>
      <c r="LXD265" s="102"/>
      <c r="LXE265" s="102"/>
      <c r="LXF265" s="102"/>
      <c r="LXG265" s="102"/>
      <c r="LXH265" s="102"/>
      <c r="LXI265" s="102"/>
      <c r="LXJ265" s="102"/>
      <c r="LXK265" s="102"/>
      <c r="LXL265" s="102"/>
      <c r="LXM265" s="102"/>
      <c r="LXN265" s="102"/>
      <c r="LXO265" s="102"/>
      <c r="LXP265" s="102"/>
      <c r="LXQ265" s="102"/>
      <c r="LXR265" s="102"/>
      <c r="LXS265" s="102"/>
      <c r="LXT265" s="102"/>
      <c r="LXU265" s="102"/>
      <c r="LXV265" s="102"/>
      <c r="LXW265" s="102"/>
      <c r="LXX265" s="102"/>
      <c r="LXY265" s="102"/>
      <c r="LXZ265" s="102"/>
      <c r="LYA265" s="102"/>
      <c r="LYB265" s="102"/>
      <c r="LYC265" s="102"/>
      <c r="LYD265" s="102"/>
      <c r="LYE265" s="102"/>
      <c r="LYF265" s="102"/>
      <c r="LYG265" s="102"/>
      <c r="LYH265" s="102"/>
      <c r="LYI265" s="102"/>
      <c r="LYJ265" s="102"/>
      <c r="LYK265" s="102"/>
      <c r="LYL265" s="102"/>
      <c r="LYM265" s="102"/>
      <c r="LYN265" s="102"/>
      <c r="LYO265" s="102"/>
      <c r="LYP265" s="102"/>
      <c r="LYQ265" s="102"/>
      <c r="LYR265" s="102"/>
      <c r="LYS265" s="102"/>
      <c r="LYT265" s="102"/>
      <c r="LYU265" s="102"/>
      <c r="LYV265" s="102"/>
      <c r="LYW265" s="102"/>
      <c r="LYX265" s="102"/>
      <c r="LYY265" s="102"/>
      <c r="LYZ265" s="102"/>
      <c r="LZA265" s="102"/>
      <c r="LZB265" s="102"/>
      <c r="LZC265" s="102"/>
      <c r="LZD265" s="102"/>
      <c r="LZE265" s="102"/>
      <c r="LZF265" s="102"/>
      <c r="LZG265" s="102"/>
      <c r="LZH265" s="102"/>
      <c r="LZI265" s="102"/>
      <c r="LZJ265" s="102"/>
      <c r="LZK265" s="102"/>
      <c r="LZL265" s="102"/>
      <c r="LZM265" s="102"/>
      <c r="LZN265" s="102"/>
      <c r="LZO265" s="102"/>
      <c r="LZP265" s="102"/>
      <c r="LZQ265" s="102"/>
      <c r="LZR265" s="102"/>
      <c r="LZS265" s="102"/>
      <c r="LZT265" s="102"/>
      <c r="LZU265" s="102"/>
      <c r="LZV265" s="102"/>
      <c r="LZW265" s="102"/>
      <c r="LZX265" s="102"/>
      <c r="LZY265" s="102"/>
      <c r="LZZ265" s="102"/>
      <c r="MAA265" s="102"/>
      <c r="MAB265" s="102"/>
      <c r="MAC265" s="102"/>
      <c r="MAD265" s="102"/>
      <c r="MAE265" s="102"/>
      <c r="MAF265" s="102"/>
      <c r="MAG265" s="102"/>
      <c r="MAH265" s="102"/>
      <c r="MAI265" s="102"/>
      <c r="MAJ265" s="102"/>
      <c r="MAK265" s="102"/>
      <c r="MAL265" s="102"/>
      <c r="MAM265" s="102"/>
      <c r="MAN265" s="102"/>
      <c r="MAO265" s="102"/>
      <c r="MAP265" s="102"/>
      <c r="MAQ265" s="102"/>
      <c r="MAR265" s="102"/>
      <c r="MAS265" s="102"/>
      <c r="MAT265" s="102"/>
      <c r="MAU265" s="102"/>
      <c r="MAV265" s="102"/>
      <c r="MAW265" s="102"/>
      <c r="MAX265" s="102"/>
      <c r="MAY265" s="102"/>
      <c r="MAZ265" s="102"/>
      <c r="MBA265" s="102"/>
      <c r="MBB265" s="102"/>
      <c r="MBC265" s="102"/>
      <c r="MBD265" s="102"/>
      <c r="MBE265" s="102"/>
      <c r="MBF265" s="102"/>
      <c r="MBG265" s="102"/>
      <c r="MBH265" s="102"/>
      <c r="MBI265" s="102"/>
      <c r="MBJ265" s="102"/>
      <c r="MBK265" s="102"/>
      <c r="MBL265" s="102"/>
      <c r="MBM265" s="102"/>
      <c r="MBN265" s="102"/>
      <c r="MBO265" s="102"/>
      <c r="MBP265" s="102"/>
      <c r="MBQ265" s="102"/>
      <c r="MBR265" s="102"/>
      <c r="MBS265" s="102"/>
      <c r="MBT265" s="102"/>
      <c r="MBU265" s="102"/>
      <c r="MBV265" s="102"/>
      <c r="MBW265" s="102"/>
      <c r="MBX265" s="102"/>
      <c r="MBY265" s="102"/>
      <c r="MBZ265" s="102"/>
      <c r="MCA265" s="102"/>
      <c r="MCB265" s="102"/>
      <c r="MCC265" s="102"/>
      <c r="MCD265" s="102"/>
      <c r="MCE265" s="102"/>
      <c r="MCF265" s="102"/>
      <c r="MCG265" s="102"/>
      <c r="MCH265" s="102"/>
      <c r="MCI265" s="102"/>
      <c r="MCJ265" s="102"/>
      <c r="MCK265" s="102"/>
      <c r="MCL265" s="102"/>
      <c r="MCM265" s="102"/>
      <c r="MCN265" s="102"/>
      <c r="MCO265" s="102"/>
      <c r="MCP265" s="102"/>
      <c r="MCQ265" s="102"/>
      <c r="MCR265" s="102"/>
      <c r="MCS265" s="102"/>
      <c r="MCT265" s="102"/>
      <c r="MCU265" s="102"/>
      <c r="MCV265" s="102"/>
      <c r="MCW265" s="102"/>
      <c r="MCX265" s="102"/>
      <c r="MCY265" s="102"/>
      <c r="MCZ265" s="102"/>
      <c r="MDA265" s="102"/>
      <c r="MDB265" s="102"/>
      <c r="MDC265" s="102"/>
      <c r="MDD265" s="102"/>
      <c r="MDE265" s="102"/>
      <c r="MDF265" s="102"/>
      <c r="MDG265" s="102"/>
      <c r="MDH265" s="102"/>
      <c r="MDI265" s="102"/>
      <c r="MDJ265" s="102"/>
      <c r="MDK265" s="102"/>
      <c r="MDL265" s="102"/>
      <c r="MDM265" s="102"/>
      <c r="MDN265" s="102"/>
      <c r="MDO265" s="102"/>
      <c r="MDP265" s="102"/>
      <c r="MDQ265" s="102"/>
      <c r="MDR265" s="102"/>
      <c r="MDS265" s="102"/>
      <c r="MDT265" s="102"/>
      <c r="MDU265" s="102"/>
      <c r="MDV265" s="102"/>
      <c r="MDW265" s="102"/>
      <c r="MDX265" s="102"/>
      <c r="MDY265" s="102"/>
      <c r="MDZ265" s="102"/>
      <c r="MEA265" s="102"/>
      <c r="MEB265" s="102"/>
      <c r="MEC265" s="102"/>
      <c r="MED265" s="102"/>
      <c r="MEE265" s="102"/>
      <c r="MEF265" s="102"/>
      <c r="MEG265" s="102"/>
      <c r="MEH265" s="102"/>
      <c r="MEI265" s="102"/>
      <c r="MEJ265" s="102"/>
      <c r="MEK265" s="102"/>
      <c r="MEL265" s="102"/>
      <c r="MEM265" s="102"/>
      <c r="MEN265" s="102"/>
      <c r="MEO265" s="102"/>
      <c r="MEP265" s="102"/>
      <c r="MEQ265" s="102"/>
      <c r="MER265" s="102"/>
      <c r="MES265" s="102"/>
      <c r="MET265" s="102"/>
      <c r="MEU265" s="102"/>
      <c r="MEV265" s="102"/>
      <c r="MEW265" s="102"/>
      <c r="MEX265" s="102"/>
      <c r="MEY265" s="102"/>
      <c r="MEZ265" s="102"/>
      <c r="MFA265" s="102"/>
      <c r="MFB265" s="102"/>
      <c r="MFC265" s="102"/>
      <c r="MFD265" s="102"/>
      <c r="MFE265" s="102"/>
      <c r="MFF265" s="102"/>
      <c r="MFG265" s="102"/>
      <c r="MFH265" s="102"/>
      <c r="MFI265" s="102"/>
      <c r="MFJ265" s="102"/>
      <c r="MFK265" s="102"/>
      <c r="MFL265" s="102"/>
      <c r="MFM265" s="102"/>
      <c r="MFN265" s="102"/>
      <c r="MFO265" s="102"/>
      <c r="MFP265" s="102"/>
      <c r="MFQ265" s="102"/>
      <c r="MFR265" s="102"/>
      <c r="MFS265" s="102"/>
      <c r="MFT265" s="102"/>
      <c r="MFU265" s="102"/>
      <c r="MFV265" s="102"/>
      <c r="MFW265" s="102"/>
      <c r="MFX265" s="102"/>
      <c r="MFY265" s="102"/>
      <c r="MFZ265" s="102"/>
      <c r="MGA265" s="102"/>
      <c r="MGB265" s="102"/>
      <c r="MGC265" s="102"/>
      <c r="MGD265" s="102"/>
      <c r="MGE265" s="102"/>
      <c r="MGF265" s="102"/>
      <c r="MGG265" s="102"/>
      <c r="MGH265" s="102"/>
      <c r="MGI265" s="102"/>
      <c r="MGJ265" s="102"/>
      <c r="MGK265" s="102"/>
      <c r="MGL265" s="102"/>
      <c r="MGM265" s="102"/>
      <c r="MGN265" s="102"/>
      <c r="MGO265" s="102"/>
      <c r="MGP265" s="102"/>
      <c r="MGQ265" s="102"/>
      <c r="MGR265" s="102"/>
      <c r="MGS265" s="102"/>
      <c r="MGT265" s="102"/>
      <c r="MGU265" s="102"/>
      <c r="MGV265" s="102"/>
      <c r="MGW265" s="102"/>
      <c r="MGX265" s="102"/>
      <c r="MGY265" s="102"/>
      <c r="MGZ265" s="102"/>
      <c r="MHA265" s="102"/>
      <c r="MHB265" s="102"/>
      <c r="MHC265" s="102"/>
      <c r="MHD265" s="102"/>
      <c r="MHE265" s="102"/>
      <c r="MHF265" s="102"/>
      <c r="MHG265" s="102"/>
      <c r="MHH265" s="102"/>
      <c r="MHI265" s="102"/>
      <c r="MHJ265" s="102"/>
      <c r="MHK265" s="102"/>
      <c r="MHL265" s="102"/>
      <c r="MHM265" s="102"/>
      <c r="MHN265" s="102"/>
      <c r="MHO265" s="102"/>
      <c r="MHP265" s="102"/>
      <c r="MHQ265" s="102"/>
      <c r="MHR265" s="102"/>
      <c r="MHS265" s="102"/>
      <c r="MHT265" s="102"/>
      <c r="MHU265" s="102"/>
      <c r="MHV265" s="102"/>
      <c r="MHW265" s="102"/>
      <c r="MHX265" s="102"/>
      <c r="MHY265" s="102"/>
      <c r="MHZ265" s="102"/>
      <c r="MIA265" s="102"/>
      <c r="MIB265" s="102"/>
      <c r="MIC265" s="102"/>
      <c r="MID265" s="102"/>
      <c r="MIE265" s="102"/>
      <c r="MIF265" s="102"/>
      <c r="MIG265" s="102"/>
      <c r="MIH265" s="102"/>
      <c r="MII265" s="102"/>
      <c r="MIJ265" s="102"/>
      <c r="MIK265" s="102"/>
      <c r="MIL265" s="102"/>
      <c r="MIM265" s="102"/>
      <c r="MIN265" s="102"/>
      <c r="MIO265" s="102"/>
      <c r="MIP265" s="102"/>
      <c r="MIQ265" s="102"/>
      <c r="MIR265" s="102"/>
      <c r="MIS265" s="102"/>
      <c r="MIT265" s="102"/>
      <c r="MIU265" s="102"/>
      <c r="MIV265" s="102"/>
      <c r="MIW265" s="102"/>
      <c r="MIX265" s="102"/>
      <c r="MIY265" s="102"/>
      <c r="MIZ265" s="102"/>
      <c r="MJA265" s="102"/>
      <c r="MJB265" s="102"/>
      <c r="MJC265" s="102"/>
      <c r="MJD265" s="102"/>
      <c r="MJE265" s="102"/>
      <c r="MJF265" s="102"/>
      <c r="MJG265" s="102"/>
      <c r="MJH265" s="102"/>
      <c r="MJI265" s="102"/>
      <c r="MJJ265" s="102"/>
      <c r="MJK265" s="102"/>
      <c r="MJL265" s="102"/>
      <c r="MJM265" s="102"/>
      <c r="MJN265" s="102"/>
      <c r="MJO265" s="102"/>
      <c r="MJP265" s="102"/>
      <c r="MJQ265" s="102"/>
      <c r="MJR265" s="102"/>
      <c r="MJS265" s="102"/>
      <c r="MJT265" s="102"/>
      <c r="MJU265" s="102"/>
      <c r="MJV265" s="102"/>
      <c r="MJW265" s="102"/>
      <c r="MJX265" s="102"/>
      <c r="MJY265" s="102"/>
      <c r="MJZ265" s="102"/>
      <c r="MKA265" s="102"/>
      <c r="MKB265" s="102"/>
      <c r="MKC265" s="102"/>
      <c r="MKD265" s="102"/>
      <c r="MKE265" s="102"/>
      <c r="MKF265" s="102"/>
      <c r="MKG265" s="102"/>
      <c r="MKH265" s="102"/>
      <c r="MKI265" s="102"/>
      <c r="MKJ265" s="102"/>
      <c r="MKK265" s="102"/>
      <c r="MKL265" s="102"/>
      <c r="MKM265" s="102"/>
      <c r="MKN265" s="102"/>
      <c r="MKO265" s="102"/>
      <c r="MKP265" s="102"/>
      <c r="MKQ265" s="102"/>
      <c r="MKR265" s="102"/>
      <c r="MKS265" s="102"/>
      <c r="MKT265" s="102"/>
      <c r="MKU265" s="102"/>
      <c r="MKV265" s="102"/>
      <c r="MKW265" s="102"/>
      <c r="MKX265" s="102"/>
      <c r="MKY265" s="102"/>
      <c r="MKZ265" s="102"/>
      <c r="MLA265" s="102"/>
      <c r="MLB265" s="102"/>
      <c r="MLC265" s="102"/>
      <c r="MLD265" s="102"/>
      <c r="MLE265" s="102"/>
      <c r="MLF265" s="102"/>
      <c r="MLG265" s="102"/>
      <c r="MLH265" s="102"/>
      <c r="MLI265" s="102"/>
      <c r="MLJ265" s="102"/>
      <c r="MLK265" s="102"/>
      <c r="MLL265" s="102"/>
      <c r="MLM265" s="102"/>
      <c r="MLN265" s="102"/>
      <c r="MLO265" s="102"/>
      <c r="MLP265" s="102"/>
      <c r="MLQ265" s="102"/>
      <c r="MLR265" s="102"/>
      <c r="MLS265" s="102"/>
      <c r="MLT265" s="102"/>
      <c r="MLU265" s="102"/>
      <c r="MLV265" s="102"/>
      <c r="MLW265" s="102"/>
      <c r="MLX265" s="102"/>
      <c r="MLY265" s="102"/>
      <c r="MLZ265" s="102"/>
      <c r="MMA265" s="102"/>
      <c r="MMB265" s="102"/>
      <c r="MMC265" s="102"/>
      <c r="MMD265" s="102"/>
      <c r="MME265" s="102"/>
      <c r="MMF265" s="102"/>
      <c r="MMG265" s="102"/>
      <c r="MMH265" s="102"/>
      <c r="MMI265" s="102"/>
      <c r="MMJ265" s="102"/>
      <c r="MMK265" s="102"/>
      <c r="MML265" s="102"/>
      <c r="MMM265" s="102"/>
      <c r="MMN265" s="102"/>
      <c r="MMO265" s="102"/>
      <c r="MMP265" s="102"/>
      <c r="MMQ265" s="102"/>
      <c r="MMR265" s="102"/>
      <c r="MMS265" s="102"/>
      <c r="MMT265" s="102"/>
      <c r="MMU265" s="102"/>
      <c r="MMV265" s="102"/>
      <c r="MMW265" s="102"/>
      <c r="MMX265" s="102"/>
      <c r="MMY265" s="102"/>
      <c r="MMZ265" s="102"/>
      <c r="MNA265" s="102"/>
      <c r="MNB265" s="102"/>
      <c r="MNC265" s="102"/>
      <c r="MND265" s="102"/>
      <c r="MNE265" s="102"/>
      <c r="MNF265" s="102"/>
      <c r="MNG265" s="102"/>
      <c r="MNH265" s="102"/>
      <c r="MNI265" s="102"/>
      <c r="MNJ265" s="102"/>
      <c r="MNK265" s="102"/>
      <c r="MNL265" s="102"/>
      <c r="MNM265" s="102"/>
      <c r="MNN265" s="102"/>
      <c r="MNO265" s="102"/>
      <c r="MNP265" s="102"/>
      <c r="MNQ265" s="102"/>
      <c r="MNR265" s="102"/>
      <c r="MNS265" s="102"/>
      <c r="MNT265" s="102"/>
      <c r="MNU265" s="102"/>
      <c r="MNV265" s="102"/>
      <c r="MNW265" s="102"/>
      <c r="MNX265" s="102"/>
      <c r="MNY265" s="102"/>
      <c r="MNZ265" s="102"/>
      <c r="MOA265" s="102"/>
      <c r="MOB265" s="102"/>
      <c r="MOC265" s="102"/>
      <c r="MOD265" s="102"/>
      <c r="MOE265" s="102"/>
      <c r="MOF265" s="102"/>
      <c r="MOG265" s="102"/>
      <c r="MOH265" s="102"/>
      <c r="MOI265" s="102"/>
      <c r="MOJ265" s="102"/>
      <c r="MOK265" s="102"/>
      <c r="MOL265" s="102"/>
      <c r="MOM265" s="102"/>
      <c r="MON265" s="102"/>
      <c r="MOO265" s="102"/>
      <c r="MOP265" s="102"/>
      <c r="MOQ265" s="102"/>
      <c r="MOR265" s="102"/>
      <c r="MOS265" s="102"/>
      <c r="MOT265" s="102"/>
      <c r="MOU265" s="102"/>
      <c r="MOV265" s="102"/>
      <c r="MOW265" s="102"/>
      <c r="MOX265" s="102"/>
      <c r="MOY265" s="102"/>
      <c r="MOZ265" s="102"/>
      <c r="MPA265" s="102"/>
      <c r="MPB265" s="102"/>
      <c r="MPC265" s="102"/>
      <c r="MPD265" s="102"/>
      <c r="MPE265" s="102"/>
      <c r="MPF265" s="102"/>
      <c r="MPG265" s="102"/>
      <c r="MPH265" s="102"/>
      <c r="MPI265" s="102"/>
      <c r="MPJ265" s="102"/>
      <c r="MPK265" s="102"/>
      <c r="MPL265" s="102"/>
      <c r="MPM265" s="102"/>
      <c r="MPN265" s="102"/>
      <c r="MPO265" s="102"/>
      <c r="MPP265" s="102"/>
      <c r="MPQ265" s="102"/>
      <c r="MPR265" s="102"/>
      <c r="MPS265" s="102"/>
      <c r="MPT265" s="102"/>
      <c r="MPU265" s="102"/>
      <c r="MPV265" s="102"/>
      <c r="MPW265" s="102"/>
      <c r="MPX265" s="102"/>
      <c r="MPY265" s="102"/>
      <c r="MPZ265" s="102"/>
      <c r="MQA265" s="102"/>
      <c r="MQB265" s="102"/>
      <c r="MQC265" s="102"/>
      <c r="MQD265" s="102"/>
      <c r="MQE265" s="102"/>
      <c r="MQF265" s="102"/>
      <c r="MQG265" s="102"/>
      <c r="MQH265" s="102"/>
      <c r="MQI265" s="102"/>
      <c r="MQJ265" s="102"/>
      <c r="MQK265" s="102"/>
      <c r="MQL265" s="102"/>
      <c r="MQM265" s="102"/>
      <c r="MQN265" s="102"/>
      <c r="MQO265" s="102"/>
      <c r="MQP265" s="102"/>
      <c r="MQQ265" s="102"/>
      <c r="MQR265" s="102"/>
      <c r="MQS265" s="102"/>
      <c r="MQT265" s="102"/>
      <c r="MQU265" s="102"/>
      <c r="MQV265" s="102"/>
      <c r="MQW265" s="102"/>
      <c r="MQX265" s="102"/>
      <c r="MQY265" s="102"/>
      <c r="MQZ265" s="102"/>
      <c r="MRA265" s="102"/>
      <c r="MRB265" s="102"/>
      <c r="MRC265" s="102"/>
      <c r="MRD265" s="102"/>
      <c r="MRE265" s="102"/>
      <c r="MRF265" s="102"/>
      <c r="MRG265" s="102"/>
      <c r="MRH265" s="102"/>
      <c r="MRI265" s="102"/>
      <c r="MRJ265" s="102"/>
      <c r="MRK265" s="102"/>
      <c r="MRL265" s="102"/>
      <c r="MRM265" s="102"/>
      <c r="MRN265" s="102"/>
      <c r="MRO265" s="102"/>
      <c r="MRP265" s="102"/>
      <c r="MRQ265" s="102"/>
      <c r="MRR265" s="102"/>
      <c r="MRS265" s="102"/>
      <c r="MRT265" s="102"/>
      <c r="MRU265" s="102"/>
      <c r="MRV265" s="102"/>
      <c r="MRW265" s="102"/>
      <c r="MRX265" s="102"/>
      <c r="MRY265" s="102"/>
      <c r="MRZ265" s="102"/>
      <c r="MSA265" s="102"/>
      <c r="MSB265" s="102"/>
      <c r="MSC265" s="102"/>
      <c r="MSD265" s="102"/>
      <c r="MSE265" s="102"/>
      <c r="MSF265" s="102"/>
      <c r="MSG265" s="102"/>
      <c r="MSH265" s="102"/>
      <c r="MSI265" s="102"/>
      <c r="MSJ265" s="102"/>
      <c r="MSK265" s="102"/>
      <c r="MSL265" s="102"/>
      <c r="MSM265" s="102"/>
      <c r="MSN265" s="102"/>
      <c r="MSO265" s="102"/>
      <c r="MSP265" s="102"/>
      <c r="MSQ265" s="102"/>
      <c r="MSR265" s="102"/>
      <c r="MSS265" s="102"/>
      <c r="MST265" s="102"/>
      <c r="MSU265" s="102"/>
      <c r="MSV265" s="102"/>
      <c r="MSW265" s="102"/>
      <c r="MSX265" s="102"/>
      <c r="MSY265" s="102"/>
      <c r="MSZ265" s="102"/>
      <c r="MTA265" s="102"/>
      <c r="MTB265" s="102"/>
      <c r="MTC265" s="102"/>
      <c r="MTD265" s="102"/>
      <c r="MTE265" s="102"/>
      <c r="MTF265" s="102"/>
      <c r="MTG265" s="102"/>
      <c r="MTH265" s="102"/>
      <c r="MTI265" s="102"/>
      <c r="MTJ265" s="102"/>
      <c r="MTK265" s="102"/>
      <c r="MTL265" s="102"/>
      <c r="MTM265" s="102"/>
      <c r="MTN265" s="102"/>
      <c r="MTO265" s="102"/>
      <c r="MTP265" s="102"/>
      <c r="MTQ265" s="102"/>
      <c r="MTR265" s="102"/>
      <c r="MTS265" s="102"/>
      <c r="MTT265" s="102"/>
      <c r="MTU265" s="102"/>
      <c r="MTV265" s="102"/>
      <c r="MTW265" s="102"/>
      <c r="MTX265" s="102"/>
      <c r="MTY265" s="102"/>
      <c r="MTZ265" s="102"/>
      <c r="MUA265" s="102"/>
      <c r="MUB265" s="102"/>
      <c r="MUC265" s="102"/>
      <c r="MUD265" s="102"/>
      <c r="MUE265" s="102"/>
      <c r="MUF265" s="102"/>
      <c r="MUG265" s="102"/>
      <c r="MUH265" s="102"/>
      <c r="MUI265" s="102"/>
      <c r="MUJ265" s="102"/>
      <c r="MUK265" s="102"/>
      <c r="MUL265" s="102"/>
      <c r="MUM265" s="102"/>
      <c r="MUN265" s="102"/>
      <c r="MUO265" s="102"/>
      <c r="MUP265" s="102"/>
      <c r="MUQ265" s="102"/>
      <c r="MUR265" s="102"/>
      <c r="MUS265" s="102"/>
      <c r="MUT265" s="102"/>
      <c r="MUU265" s="102"/>
      <c r="MUV265" s="102"/>
      <c r="MUW265" s="102"/>
      <c r="MUX265" s="102"/>
      <c r="MUY265" s="102"/>
      <c r="MUZ265" s="102"/>
      <c r="MVA265" s="102"/>
      <c r="MVB265" s="102"/>
      <c r="MVC265" s="102"/>
      <c r="MVD265" s="102"/>
      <c r="MVE265" s="102"/>
      <c r="MVF265" s="102"/>
      <c r="MVG265" s="102"/>
      <c r="MVH265" s="102"/>
      <c r="MVI265" s="102"/>
      <c r="MVJ265" s="102"/>
      <c r="MVK265" s="102"/>
      <c r="MVL265" s="102"/>
      <c r="MVM265" s="102"/>
      <c r="MVN265" s="102"/>
      <c r="MVO265" s="102"/>
      <c r="MVP265" s="102"/>
      <c r="MVQ265" s="102"/>
      <c r="MVR265" s="102"/>
      <c r="MVS265" s="102"/>
      <c r="MVT265" s="102"/>
      <c r="MVU265" s="102"/>
      <c r="MVV265" s="102"/>
      <c r="MVW265" s="102"/>
      <c r="MVX265" s="102"/>
      <c r="MVY265" s="102"/>
      <c r="MVZ265" s="102"/>
      <c r="MWA265" s="102"/>
      <c r="MWB265" s="102"/>
      <c r="MWC265" s="102"/>
      <c r="MWD265" s="102"/>
      <c r="MWE265" s="102"/>
      <c r="MWF265" s="102"/>
      <c r="MWG265" s="102"/>
      <c r="MWH265" s="102"/>
      <c r="MWI265" s="102"/>
      <c r="MWJ265" s="102"/>
      <c r="MWK265" s="102"/>
      <c r="MWL265" s="102"/>
      <c r="MWM265" s="102"/>
      <c r="MWN265" s="102"/>
      <c r="MWO265" s="102"/>
      <c r="MWP265" s="102"/>
      <c r="MWQ265" s="102"/>
      <c r="MWR265" s="102"/>
      <c r="MWS265" s="102"/>
      <c r="MWT265" s="102"/>
      <c r="MWU265" s="102"/>
      <c r="MWV265" s="102"/>
      <c r="MWW265" s="102"/>
      <c r="MWX265" s="102"/>
      <c r="MWY265" s="102"/>
      <c r="MWZ265" s="102"/>
      <c r="MXA265" s="102"/>
      <c r="MXB265" s="102"/>
      <c r="MXC265" s="102"/>
      <c r="MXD265" s="102"/>
      <c r="MXE265" s="102"/>
      <c r="MXF265" s="102"/>
      <c r="MXG265" s="102"/>
      <c r="MXH265" s="102"/>
      <c r="MXI265" s="102"/>
      <c r="MXJ265" s="102"/>
      <c r="MXK265" s="102"/>
      <c r="MXL265" s="102"/>
      <c r="MXM265" s="102"/>
      <c r="MXN265" s="102"/>
      <c r="MXO265" s="102"/>
      <c r="MXP265" s="102"/>
      <c r="MXQ265" s="102"/>
      <c r="MXR265" s="102"/>
      <c r="MXS265" s="102"/>
      <c r="MXT265" s="102"/>
      <c r="MXU265" s="102"/>
      <c r="MXV265" s="102"/>
      <c r="MXW265" s="102"/>
      <c r="MXX265" s="102"/>
      <c r="MXY265" s="102"/>
      <c r="MXZ265" s="102"/>
      <c r="MYA265" s="102"/>
      <c r="MYB265" s="102"/>
      <c r="MYC265" s="102"/>
      <c r="MYD265" s="102"/>
      <c r="MYE265" s="102"/>
      <c r="MYF265" s="102"/>
      <c r="MYG265" s="102"/>
      <c r="MYH265" s="102"/>
      <c r="MYI265" s="102"/>
      <c r="MYJ265" s="102"/>
      <c r="MYK265" s="102"/>
      <c r="MYL265" s="102"/>
      <c r="MYM265" s="102"/>
      <c r="MYN265" s="102"/>
      <c r="MYO265" s="102"/>
      <c r="MYP265" s="102"/>
      <c r="MYQ265" s="102"/>
      <c r="MYR265" s="102"/>
      <c r="MYS265" s="102"/>
      <c r="MYT265" s="102"/>
      <c r="MYU265" s="102"/>
      <c r="MYV265" s="102"/>
      <c r="MYW265" s="102"/>
      <c r="MYX265" s="102"/>
      <c r="MYY265" s="102"/>
      <c r="MYZ265" s="102"/>
      <c r="MZA265" s="102"/>
      <c r="MZB265" s="102"/>
      <c r="MZC265" s="102"/>
      <c r="MZD265" s="102"/>
      <c r="MZE265" s="102"/>
      <c r="MZF265" s="102"/>
      <c r="MZG265" s="102"/>
      <c r="MZH265" s="102"/>
      <c r="MZI265" s="102"/>
      <c r="MZJ265" s="102"/>
      <c r="MZK265" s="102"/>
      <c r="MZL265" s="102"/>
      <c r="MZM265" s="102"/>
      <c r="MZN265" s="102"/>
      <c r="MZO265" s="102"/>
      <c r="MZP265" s="102"/>
      <c r="MZQ265" s="102"/>
      <c r="MZR265" s="102"/>
      <c r="MZS265" s="102"/>
      <c r="MZT265" s="102"/>
      <c r="MZU265" s="102"/>
      <c r="MZV265" s="102"/>
      <c r="MZW265" s="102"/>
      <c r="MZX265" s="102"/>
      <c r="MZY265" s="102"/>
      <c r="MZZ265" s="102"/>
      <c r="NAA265" s="102"/>
      <c r="NAB265" s="102"/>
      <c r="NAC265" s="102"/>
      <c r="NAD265" s="102"/>
      <c r="NAE265" s="102"/>
      <c r="NAF265" s="102"/>
      <c r="NAG265" s="102"/>
      <c r="NAH265" s="102"/>
      <c r="NAI265" s="102"/>
      <c r="NAJ265" s="102"/>
      <c r="NAK265" s="102"/>
      <c r="NAL265" s="102"/>
      <c r="NAM265" s="102"/>
      <c r="NAN265" s="102"/>
      <c r="NAO265" s="102"/>
      <c r="NAP265" s="102"/>
      <c r="NAQ265" s="102"/>
      <c r="NAR265" s="102"/>
      <c r="NAS265" s="102"/>
      <c r="NAT265" s="102"/>
      <c r="NAU265" s="102"/>
      <c r="NAV265" s="102"/>
      <c r="NAW265" s="102"/>
      <c r="NAX265" s="102"/>
      <c r="NAY265" s="102"/>
      <c r="NAZ265" s="102"/>
      <c r="NBA265" s="102"/>
      <c r="NBB265" s="102"/>
      <c r="NBC265" s="102"/>
      <c r="NBD265" s="102"/>
      <c r="NBE265" s="102"/>
      <c r="NBF265" s="102"/>
      <c r="NBG265" s="102"/>
      <c r="NBH265" s="102"/>
      <c r="NBI265" s="102"/>
      <c r="NBJ265" s="102"/>
      <c r="NBK265" s="102"/>
      <c r="NBL265" s="102"/>
      <c r="NBM265" s="102"/>
      <c r="NBN265" s="102"/>
      <c r="NBO265" s="102"/>
      <c r="NBP265" s="102"/>
      <c r="NBQ265" s="102"/>
      <c r="NBR265" s="102"/>
      <c r="NBS265" s="102"/>
      <c r="NBT265" s="102"/>
      <c r="NBU265" s="102"/>
      <c r="NBV265" s="102"/>
      <c r="NBW265" s="102"/>
      <c r="NBX265" s="102"/>
      <c r="NBY265" s="102"/>
      <c r="NBZ265" s="102"/>
      <c r="NCA265" s="102"/>
      <c r="NCB265" s="102"/>
      <c r="NCC265" s="102"/>
      <c r="NCD265" s="102"/>
      <c r="NCE265" s="102"/>
      <c r="NCF265" s="102"/>
      <c r="NCG265" s="102"/>
      <c r="NCH265" s="102"/>
      <c r="NCI265" s="102"/>
      <c r="NCJ265" s="102"/>
      <c r="NCK265" s="102"/>
      <c r="NCL265" s="102"/>
      <c r="NCM265" s="102"/>
      <c r="NCN265" s="102"/>
      <c r="NCO265" s="102"/>
      <c r="NCP265" s="102"/>
      <c r="NCQ265" s="102"/>
      <c r="NCR265" s="102"/>
      <c r="NCS265" s="102"/>
      <c r="NCT265" s="102"/>
      <c r="NCU265" s="102"/>
      <c r="NCV265" s="102"/>
      <c r="NCW265" s="102"/>
      <c r="NCX265" s="102"/>
      <c r="NCY265" s="102"/>
      <c r="NCZ265" s="102"/>
      <c r="NDA265" s="102"/>
      <c r="NDB265" s="102"/>
      <c r="NDC265" s="102"/>
      <c r="NDD265" s="102"/>
      <c r="NDE265" s="102"/>
      <c r="NDF265" s="102"/>
      <c r="NDG265" s="102"/>
      <c r="NDH265" s="102"/>
      <c r="NDI265" s="102"/>
      <c r="NDJ265" s="102"/>
      <c r="NDK265" s="102"/>
      <c r="NDL265" s="102"/>
      <c r="NDM265" s="102"/>
      <c r="NDN265" s="102"/>
      <c r="NDO265" s="102"/>
      <c r="NDP265" s="102"/>
      <c r="NDQ265" s="102"/>
      <c r="NDR265" s="102"/>
      <c r="NDS265" s="102"/>
      <c r="NDT265" s="102"/>
      <c r="NDU265" s="102"/>
      <c r="NDV265" s="102"/>
      <c r="NDW265" s="102"/>
      <c r="NDX265" s="102"/>
      <c r="NDY265" s="102"/>
      <c r="NDZ265" s="102"/>
      <c r="NEA265" s="102"/>
      <c r="NEB265" s="102"/>
      <c r="NEC265" s="102"/>
      <c r="NED265" s="102"/>
      <c r="NEE265" s="102"/>
      <c r="NEF265" s="102"/>
      <c r="NEG265" s="102"/>
      <c r="NEH265" s="102"/>
      <c r="NEI265" s="102"/>
      <c r="NEJ265" s="102"/>
      <c r="NEK265" s="102"/>
      <c r="NEL265" s="102"/>
      <c r="NEM265" s="102"/>
      <c r="NEN265" s="102"/>
      <c r="NEO265" s="102"/>
      <c r="NEP265" s="102"/>
      <c r="NEQ265" s="102"/>
      <c r="NER265" s="102"/>
      <c r="NES265" s="102"/>
      <c r="NET265" s="102"/>
      <c r="NEU265" s="102"/>
      <c r="NEV265" s="102"/>
      <c r="NEW265" s="102"/>
      <c r="NEX265" s="102"/>
      <c r="NEY265" s="102"/>
      <c r="NEZ265" s="102"/>
      <c r="NFA265" s="102"/>
      <c r="NFB265" s="102"/>
      <c r="NFC265" s="102"/>
      <c r="NFD265" s="102"/>
      <c r="NFE265" s="102"/>
      <c r="NFF265" s="102"/>
      <c r="NFG265" s="102"/>
      <c r="NFH265" s="102"/>
      <c r="NFI265" s="102"/>
      <c r="NFJ265" s="102"/>
      <c r="NFK265" s="102"/>
      <c r="NFL265" s="102"/>
      <c r="NFM265" s="102"/>
      <c r="NFN265" s="102"/>
      <c r="NFO265" s="102"/>
      <c r="NFP265" s="102"/>
      <c r="NFQ265" s="102"/>
      <c r="NFR265" s="102"/>
      <c r="NFS265" s="102"/>
      <c r="NFT265" s="102"/>
      <c r="NFU265" s="102"/>
      <c r="NFV265" s="102"/>
      <c r="NFW265" s="102"/>
      <c r="NFX265" s="102"/>
      <c r="NFY265" s="102"/>
      <c r="NFZ265" s="102"/>
      <c r="NGA265" s="102"/>
      <c r="NGB265" s="102"/>
      <c r="NGC265" s="102"/>
      <c r="NGD265" s="102"/>
      <c r="NGE265" s="102"/>
      <c r="NGF265" s="102"/>
      <c r="NGG265" s="102"/>
      <c r="NGH265" s="102"/>
      <c r="NGI265" s="102"/>
      <c r="NGJ265" s="102"/>
      <c r="NGK265" s="102"/>
      <c r="NGL265" s="102"/>
      <c r="NGM265" s="102"/>
      <c r="NGN265" s="102"/>
      <c r="NGO265" s="102"/>
      <c r="NGP265" s="102"/>
      <c r="NGQ265" s="102"/>
      <c r="NGR265" s="102"/>
      <c r="NGS265" s="102"/>
      <c r="NGT265" s="102"/>
      <c r="NGU265" s="102"/>
      <c r="NGV265" s="102"/>
      <c r="NGW265" s="102"/>
      <c r="NGX265" s="102"/>
      <c r="NGY265" s="102"/>
      <c r="NGZ265" s="102"/>
      <c r="NHA265" s="102"/>
      <c r="NHB265" s="102"/>
      <c r="NHC265" s="102"/>
      <c r="NHD265" s="102"/>
      <c r="NHE265" s="102"/>
      <c r="NHF265" s="102"/>
      <c r="NHG265" s="102"/>
      <c r="NHH265" s="102"/>
      <c r="NHI265" s="102"/>
      <c r="NHJ265" s="102"/>
      <c r="NHK265" s="102"/>
      <c r="NHL265" s="102"/>
      <c r="NHM265" s="102"/>
      <c r="NHN265" s="102"/>
      <c r="NHO265" s="102"/>
      <c r="NHP265" s="102"/>
      <c r="NHQ265" s="102"/>
      <c r="NHR265" s="102"/>
      <c r="NHS265" s="102"/>
      <c r="NHT265" s="102"/>
      <c r="NHU265" s="102"/>
      <c r="NHV265" s="102"/>
      <c r="NHW265" s="102"/>
      <c r="NHX265" s="102"/>
      <c r="NHY265" s="102"/>
      <c r="NHZ265" s="102"/>
      <c r="NIA265" s="102"/>
      <c r="NIB265" s="102"/>
      <c r="NIC265" s="102"/>
      <c r="NID265" s="102"/>
      <c r="NIE265" s="102"/>
      <c r="NIF265" s="102"/>
      <c r="NIG265" s="102"/>
      <c r="NIH265" s="102"/>
      <c r="NII265" s="102"/>
      <c r="NIJ265" s="102"/>
      <c r="NIK265" s="102"/>
      <c r="NIL265" s="102"/>
      <c r="NIM265" s="102"/>
      <c r="NIN265" s="102"/>
      <c r="NIO265" s="102"/>
      <c r="NIP265" s="102"/>
      <c r="NIQ265" s="102"/>
      <c r="NIR265" s="102"/>
      <c r="NIS265" s="102"/>
      <c r="NIT265" s="102"/>
      <c r="NIU265" s="102"/>
      <c r="NIV265" s="102"/>
      <c r="NIW265" s="102"/>
      <c r="NIX265" s="102"/>
      <c r="NIY265" s="102"/>
      <c r="NIZ265" s="102"/>
      <c r="NJA265" s="102"/>
      <c r="NJB265" s="102"/>
      <c r="NJC265" s="102"/>
      <c r="NJD265" s="102"/>
      <c r="NJE265" s="102"/>
      <c r="NJF265" s="102"/>
      <c r="NJG265" s="102"/>
      <c r="NJH265" s="102"/>
      <c r="NJI265" s="102"/>
      <c r="NJJ265" s="102"/>
      <c r="NJK265" s="102"/>
      <c r="NJL265" s="102"/>
      <c r="NJM265" s="102"/>
      <c r="NJN265" s="102"/>
      <c r="NJO265" s="102"/>
      <c r="NJP265" s="102"/>
      <c r="NJQ265" s="102"/>
      <c r="NJR265" s="102"/>
      <c r="NJS265" s="102"/>
      <c r="NJT265" s="102"/>
      <c r="NJU265" s="102"/>
      <c r="NJV265" s="102"/>
      <c r="NJW265" s="102"/>
      <c r="NJX265" s="102"/>
      <c r="NJY265" s="102"/>
      <c r="NJZ265" s="102"/>
      <c r="NKA265" s="102"/>
      <c r="NKB265" s="102"/>
      <c r="NKC265" s="102"/>
      <c r="NKD265" s="102"/>
      <c r="NKE265" s="102"/>
      <c r="NKF265" s="102"/>
      <c r="NKG265" s="102"/>
      <c r="NKH265" s="102"/>
      <c r="NKI265" s="102"/>
      <c r="NKJ265" s="102"/>
      <c r="NKK265" s="102"/>
      <c r="NKL265" s="102"/>
      <c r="NKM265" s="102"/>
      <c r="NKN265" s="102"/>
      <c r="NKO265" s="102"/>
      <c r="NKP265" s="102"/>
      <c r="NKQ265" s="102"/>
      <c r="NKR265" s="102"/>
      <c r="NKS265" s="102"/>
      <c r="NKT265" s="102"/>
      <c r="NKU265" s="102"/>
      <c r="NKV265" s="102"/>
      <c r="NKW265" s="102"/>
      <c r="NKX265" s="102"/>
      <c r="NKY265" s="102"/>
      <c r="NKZ265" s="102"/>
      <c r="NLA265" s="102"/>
      <c r="NLB265" s="102"/>
      <c r="NLC265" s="102"/>
      <c r="NLD265" s="102"/>
      <c r="NLE265" s="102"/>
      <c r="NLF265" s="102"/>
      <c r="NLG265" s="102"/>
      <c r="NLH265" s="102"/>
      <c r="NLI265" s="102"/>
      <c r="NLJ265" s="102"/>
      <c r="NLK265" s="102"/>
      <c r="NLL265" s="102"/>
      <c r="NLM265" s="102"/>
      <c r="NLN265" s="102"/>
      <c r="NLO265" s="102"/>
      <c r="NLP265" s="102"/>
      <c r="NLQ265" s="102"/>
      <c r="NLR265" s="102"/>
      <c r="NLS265" s="102"/>
      <c r="NLT265" s="102"/>
      <c r="NLU265" s="102"/>
      <c r="NLV265" s="102"/>
      <c r="NLW265" s="102"/>
      <c r="NLX265" s="102"/>
      <c r="NLY265" s="102"/>
      <c r="NLZ265" s="102"/>
      <c r="NMA265" s="102"/>
      <c r="NMB265" s="102"/>
      <c r="NMC265" s="102"/>
      <c r="NMD265" s="102"/>
      <c r="NME265" s="102"/>
      <c r="NMF265" s="102"/>
      <c r="NMG265" s="102"/>
      <c r="NMH265" s="102"/>
      <c r="NMI265" s="102"/>
      <c r="NMJ265" s="102"/>
      <c r="NMK265" s="102"/>
      <c r="NML265" s="102"/>
      <c r="NMM265" s="102"/>
      <c r="NMN265" s="102"/>
      <c r="NMO265" s="102"/>
      <c r="NMP265" s="102"/>
      <c r="NMQ265" s="102"/>
      <c r="NMR265" s="102"/>
      <c r="NMS265" s="102"/>
      <c r="NMT265" s="102"/>
      <c r="NMU265" s="102"/>
      <c r="NMV265" s="102"/>
      <c r="NMW265" s="102"/>
      <c r="NMX265" s="102"/>
      <c r="NMY265" s="102"/>
      <c r="NMZ265" s="102"/>
      <c r="NNA265" s="102"/>
      <c r="NNB265" s="102"/>
      <c r="NNC265" s="102"/>
      <c r="NND265" s="102"/>
      <c r="NNE265" s="102"/>
      <c r="NNF265" s="102"/>
      <c r="NNG265" s="102"/>
      <c r="NNH265" s="102"/>
      <c r="NNI265" s="102"/>
      <c r="NNJ265" s="102"/>
      <c r="NNK265" s="102"/>
      <c r="NNL265" s="102"/>
      <c r="NNM265" s="102"/>
      <c r="NNN265" s="102"/>
      <c r="NNO265" s="102"/>
      <c r="NNP265" s="102"/>
      <c r="NNQ265" s="102"/>
      <c r="NNR265" s="102"/>
      <c r="NNS265" s="102"/>
      <c r="NNT265" s="102"/>
      <c r="NNU265" s="102"/>
      <c r="NNV265" s="102"/>
      <c r="NNW265" s="102"/>
      <c r="NNX265" s="102"/>
      <c r="NNY265" s="102"/>
      <c r="NNZ265" s="102"/>
      <c r="NOA265" s="102"/>
      <c r="NOB265" s="102"/>
      <c r="NOC265" s="102"/>
      <c r="NOD265" s="102"/>
      <c r="NOE265" s="102"/>
      <c r="NOF265" s="102"/>
      <c r="NOG265" s="102"/>
      <c r="NOH265" s="102"/>
      <c r="NOI265" s="102"/>
      <c r="NOJ265" s="102"/>
      <c r="NOK265" s="102"/>
      <c r="NOL265" s="102"/>
      <c r="NOM265" s="102"/>
      <c r="NON265" s="102"/>
      <c r="NOO265" s="102"/>
      <c r="NOP265" s="102"/>
      <c r="NOQ265" s="102"/>
      <c r="NOR265" s="102"/>
      <c r="NOS265" s="102"/>
      <c r="NOT265" s="102"/>
      <c r="NOU265" s="102"/>
      <c r="NOV265" s="102"/>
      <c r="NOW265" s="102"/>
      <c r="NOX265" s="102"/>
      <c r="NOY265" s="102"/>
      <c r="NOZ265" s="102"/>
      <c r="NPA265" s="102"/>
      <c r="NPB265" s="102"/>
      <c r="NPC265" s="102"/>
      <c r="NPD265" s="102"/>
      <c r="NPE265" s="102"/>
      <c r="NPF265" s="102"/>
      <c r="NPG265" s="102"/>
      <c r="NPH265" s="102"/>
      <c r="NPI265" s="102"/>
      <c r="NPJ265" s="102"/>
      <c r="NPK265" s="102"/>
      <c r="NPL265" s="102"/>
      <c r="NPM265" s="102"/>
      <c r="NPN265" s="102"/>
      <c r="NPO265" s="102"/>
      <c r="NPP265" s="102"/>
      <c r="NPQ265" s="102"/>
      <c r="NPR265" s="102"/>
      <c r="NPS265" s="102"/>
      <c r="NPT265" s="102"/>
      <c r="NPU265" s="102"/>
      <c r="NPV265" s="102"/>
      <c r="NPW265" s="102"/>
      <c r="NPX265" s="102"/>
      <c r="NPY265" s="102"/>
      <c r="NPZ265" s="102"/>
      <c r="NQA265" s="102"/>
      <c r="NQB265" s="102"/>
      <c r="NQC265" s="102"/>
      <c r="NQD265" s="102"/>
      <c r="NQE265" s="102"/>
      <c r="NQF265" s="102"/>
      <c r="NQG265" s="102"/>
      <c r="NQH265" s="102"/>
      <c r="NQI265" s="102"/>
      <c r="NQJ265" s="102"/>
      <c r="NQK265" s="102"/>
      <c r="NQL265" s="102"/>
      <c r="NQM265" s="102"/>
      <c r="NQN265" s="102"/>
      <c r="NQO265" s="102"/>
      <c r="NQP265" s="102"/>
      <c r="NQQ265" s="102"/>
      <c r="NQR265" s="102"/>
      <c r="NQS265" s="102"/>
      <c r="NQT265" s="102"/>
      <c r="NQU265" s="102"/>
      <c r="NQV265" s="102"/>
      <c r="NQW265" s="102"/>
      <c r="NQX265" s="102"/>
      <c r="NQY265" s="102"/>
      <c r="NQZ265" s="102"/>
      <c r="NRA265" s="102"/>
      <c r="NRB265" s="102"/>
      <c r="NRC265" s="102"/>
      <c r="NRD265" s="102"/>
      <c r="NRE265" s="102"/>
      <c r="NRF265" s="102"/>
      <c r="NRG265" s="102"/>
      <c r="NRH265" s="102"/>
      <c r="NRI265" s="102"/>
      <c r="NRJ265" s="102"/>
      <c r="NRK265" s="102"/>
      <c r="NRL265" s="102"/>
      <c r="NRM265" s="102"/>
      <c r="NRN265" s="102"/>
      <c r="NRO265" s="102"/>
      <c r="NRP265" s="102"/>
      <c r="NRQ265" s="102"/>
      <c r="NRR265" s="102"/>
      <c r="NRS265" s="102"/>
      <c r="NRT265" s="102"/>
      <c r="NRU265" s="102"/>
      <c r="NRV265" s="102"/>
      <c r="NRW265" s="102"/>
      <c r="NRX265" s="102"/>
      <c r="NRY265" s="102"/>
      <c r="NRZ265" s="102"/>
      <c r="NSA265" s="102"/>
      <c r="NSB265" s="102"/>
      <c r="NSC265" s="102"/>
      <c r="NSD265" s="102"/>
      <c r="NSE265" s="102"/>
      <c r="NSF265" s="102"/>
      <c r="NSG265" s="102"/>
      <c r="NSH265" s="102"/>
      <c r="NSI265" s="102"/>
      <c r="NSJ265" s="102"/>
      <c r="NSK265" s="102"/>
      <c r="NSL265" s="102"/>
      <c r="NSM265" s="102"/>
      <c r="NSN265" s="102"/>
      <c r="NSO265" s="102"/>
      <c r="NSP265" s="102"/>
      <c r="NSQ265" s="102"/>
      <c r="NSR265" s="102"/>
      <c r="NSS265" s="102"/>
      <c r="NST265" s="102"/>
      <c r="NSU265" s="102"/>
      <c r="NSV265" s="102"/>
      <c r="NSW265" s="102"/>
      <c r="NSX265" s="102"/>
      <c r="NSY265" s="102"/>
      <c r="NSZ265" s="102"/>
      <c r="NTA265" s="102"/>
      <c r="NTB265" s="102"/>
      <c r="NTC265" s="102"/>
      <c r="NTD265" s="102"/>
      <c r="NTE265" s="102"/>
      <c r="NTF265" s="102"/>
      <c r="NTG265" s="102"/>
      <c r="NTH265" s="102"/>
      <c r="NTI265" s="102"/>
      <c r="NTJ265" s="102"/>
      <c r="NTK265" s="102"/>
      <c r="NTL265" s="102"/>
      <c r="NTM265" s="102"/>
      <c r="NTN265" s="102"/>
      <c r="NTO265" s="102"/>
      <c r="NTP265" s="102"/>
      <c r="NTQ265" s="102"/>
      <c r="NTR265" s="102"/>
      <c r="NTS265" s="102"/>
      <c r="NTT265" s="102"/>
      <c r="NTU265" s="102"/>
      <c r="NTV265" s="102"/>
      <c r="NTW265" s="102"/>
      <c r="NTX265" s="102"/>
      <c r="NTY265" s="102"/>
      <c r="NTZ265" s="102"/>
      <c r="NUA265" s="102"/>
      <c r="NUB265" s="102"/>
      <c r="NUC265" s="102"/>
      <c r="NUD265" s="102"/>
      <c r="NUE265" s="102"/>
      <c r="NUF265" s="102"/>
      <c r="NUG265" s="102"/>
      <c r="NUH265" s="102"/>
      <c r="NUI265" s="102"/>
      <c r="NUJ265" s="102"/>
      <c r="NUK265" s="102"/>
      <c r="NUL265" s="102"/>
      <c r="NUM265" s="102"/>
      <c r="NUN265" s="102"/>
      <c r="NUO265" s="102"/>
      <c r="NUP265" s="102"/>
      <c r="NUQ265" s="102"/>
      <c r="NUR265" s="102"/>
      <c r="NUS265" s="102"/>
      <c r="NUT265" s="102"/>
      <c r="NUU265" s="102"/>
      <c r="NUV265" s="102"/>
      <c r="NUW265" s="102"/>
      <c r="NUX265" s="102"/>
      <c r="NUY265" s="102"/>
      <c r="NUZ265" s="102"/>
      <c r="NVA265" s="102"/>
      <c r="NVB265" s="102"/>
      <c r="NVC265" s="102"/>
      <c r="NVD265" s="102"/>
      <c r="NVE265" s="102"/>
      <c r="NVF265" s="102"/>
      <c r="NVG265" s="102"/>
      <c r="NVH265" s="102"/>
      <c r="NVI265" s="102"/>
      <c r="NVJ265" s="102"/>
      <c r="NVK265" s="102"/>
      <c r="NVL265" s="102"/>
      <c r="NVM265" s="102"/>
      <c r="NVN265" s="102"/>
      <c r="NVO265" s="102"/>
      <c r="NVP265" s="102"/>
      <c r="NVQ265" s="102"/>
      <c r="NVR265" s="102"/>
      <c r="NVS265" s="102"/>
      <c r="NVT265" s="102"/>
      <c r="NVU265" s="102"/>
      <c r="NVV265" s="102"/>
      <c r="NVW265" s="102"/>
      <c r="NVX265" s="102"/>
      <c r="NVY265" s="102"/>
      <c r="NVZ265" s="102"/>
      <c r="NWA265" s="102"/>
      <c r="NWB265" s="102"/>
      <c r="NWC265" s="102"/>
      <c r="NWD265" s="102"/>
      <c r="NWE265" s="102"/>
      <c r="NWF265" s="102"/>
      <c r="NWG265" s="102"/>
      <c r="NWH265" s="102"/>
      <c r="NWI265" s="102"/>
      <c r="NWJ265" s="102"/>
      <c r="NWK265" s="102"/>
      <c r="NWL265" s="102"/>
      <c r="NWM265" s="102"/>
      <c r="NWN265" s="102"/>
      <c r="NWO265" s="102"/>
      <c r="NWP265" s="102"/>
      <c r="NWQ265" s="102"/>
      <c r="NWR265" s="102"/>
      <c r="NWS265" s="102"/>
      <c r="NWT265" s="102"/>
      <c r="NWU265" s="102"/>
      <c r="NWV265" s="102"/>
      <c r="NWW265" s="102"/>
      <c r="NWX265" s="102"/>
      <c r="NWY265" s="102"/>
      <c r="NWZ265" s="102"/>
      <c r="NXA265" s="102"/>
      <c r="NXB265" s="102"/>
      <c r="NXC265" s="102"/>
      <c r="NXD265" s="102"/>
      <c r="NXE265" s="102"/>
      <c r="NXF265" s="102"/>
      <c r="NXG265" s="102"/>
      <c r="NXH265" s="102"/>
      <c r="NXI265" s="102"/>
      <c r="NXJ265" s="102"/>
      <c r="NXK265" s="102"/>
      <c r="NXL265" s="102"/>
      <c r="NXM265" s="102"/>
      <c r="NXN265" s="102"/>
      <c r="NXO265" s="102"/>
      <c r="NXP265" s="102"/>
      <c r="NXQ265" s="102"/>
      <c r="NXR265" s="102"/>
      <c r="NXS265" s="102"/>
      <c r="NXT265" s="102"/>
      <c r="NXU265" s="102"/>
      <c r="NXV265" s="102"/>
      <c r="NXW265" s="102"/>
      <c r="NXX265" s="102"/>
      <c r="NXY265" s="102"/>
      <c r="NXZ265" s="102"/>
      <c r="NYA265" s="102"/>
      <c r="NYB265" s="102"/>
      <c r="NYC265" s="102"/>
      <c r="NYD265" s="102"/>
      <c r="NYE265" s="102"/>
      <c r="NYF265" s="102"/>
      <c r="NYG265" s="102"/>
      <c r="NYH265" s="102"/>
      <c r="NYI265" s="102"/>
      <c r="NYJ265" s="102"/>
      <c r="NYK265" s="102"/>
      <c r="NYL265" s="102"/>
      <c r="NYM265" s="102"/>
      <c r="NYN265" s="102"/>
      <c r="NYO265" s="102"/>
      <c r="NYP265" s="102"/>
      <c r="NYQ265" s="102"/>
      <c r="NYR265" s="102"/>
      <c r="NYS265" s="102"/>
      <c r="NYT265" s="102"/>
      <c r="NYU265" s="102"/>
      <c r="NYV265" s="102"/>
      <c r="NYW265" s="102"/>
      <c r="NYX265" s="102"/>
      <c r="NYY265" s="102"/>
      <c r="NYZ265" s="102"/>
      <c r="NZA265" s="102"/>
      <c r="NZB265" s="102"/>
      <c r="NZC265" s="102"/>
      <c r="NZD265" s="102"/>
      <c r="NZE265" s="102"/>
      <c r="NZF265" s="102"/>
      <c r="NZG265" s="102"/>
      <c r="NZH265" s="102"/>
      <c r="NZI265" s="102"/>
      <c r="NZJ265" s="102"/>
      <c r="NZK265" s="102"/>
      <c r="NZL265" s="102"/>
      <c r="NZM265" s="102"/>
      <c r="NZN265" s="102"/>
      <c r="NZO265" s="102"/>
      <c r="NZP265" s="102"/>
      <c r="NZQ265" s="102"/>
      <c r="NZR265" s="102"/>
      <c r="NZS265" s="102"/>
      <c r="NZT265" s="102"/>
      <c r="NZU265" s="102"/>
      <c r="NZV265" s="102"/>
      <c r="NZW265" s="102"/>
      <c r="NZX265" s="102"/>
      <c r="NZY265" s="102"/>
      <c r="NZZ265" s="102"/>
      <c r="OAA265" s="102"/>
      <c r="OAB265" s="102"/>
      <c r="OAC265" s="102"/>
      <c r="OAD265" s="102"/>
      <c r="OAE265" s="102"/>
      <c r="OAF265" s="102"/>
      <c r="OAG265" s="102"/>
      <c r="OAH265" s="102"/>
      <c r="OAI265" s="102"/>
      <c r="OAJ265" s="102"/>
      <c r="OAK265" s="102"/>
      <c r="OAL265" s="102"/>
      <c r="OAM265" s="102"/>
      <c r="OAN265" s="102"/>
      <c r="OAO265" s="102"/>
      <c r="OAP265" s="102"/>
      <c r="OAQ265" s="102"/>
      <c r="OAR265" s="102"/>
      <c r="OAS265" s="102"/>
      <c r="OAT265" s="102"/>
      <c r="OAU265" s="102"/>
      <c r="OAV265" s="102"/>
      <c r="OAW265" s="102"/>
      <c r="OAX265" s="102"/>
      <c r="OAY265" s="102"/>
      <c r="OAZ265" s="102"/>
      <c r="OBA265" s="102"/>
      <c r="OBB265" s="102"/>
      <c r="OBC265" s="102"/>
      <c r="OBD265" s="102"/>
      <c r="OBE265" s="102"/>
      <c r="OBF265" s="102"/>
      <c r="OBG265" s="102"/>
      <c r="OBH265" s="102"/>
      <c r="OBI265" s="102"/>
      <c r="OBJ265" s="102"/>
      <c r="OBK265" s="102"/>
      <c r="OBL265" s="102"/>
      <c r="OBM265" s="102"/>
      <c r="OBN265" s="102"/>
      <c r="OBO265" s="102"/>
      <c r="OBP265" s="102"/>
      <c r="OBQ265" s="102"/>
      <c r="OBR265" s="102"/>
      <c r="OBS265" s="102"/>
      <c r="OBT265" s="102"/>
      <c r="OBU265" s="102"/>
      <c r="OBV265" s="102"/>
      <c r="OBW265" s="102"/>
      <c r="OBX265" s="102"/>
      <c r="OBY265" s="102"/>
      <c r="OBZ265" s="102"/>
      <c r="OCA265" s="102"/>
      <c r="OCB265" s="102"/>
      <c r="OCC265" s="102"/>
      <c r="OCD265" s="102"/>
      <c r="OCE265" s="102"/>
      <c r="OCF265" s="102"/>
      <c r="OCG265" s="102"/>
      <c r="OCH265" s="102"/>
      <c r="OCI265" s="102"/>
      <c r="OCJ265" s="102"/>
      <c r="OCK265" s="102"/>
      <c r="OCL265" s="102"/>
      <c r="OCM265" s="102"/>
      <c r="OCN265" s="102"/>
      <c r="OCO265" s="102"/>
      <c r="OCP265" s="102"/>
      <c r="OCQ265" s="102"/>
      <c r="OCR265" s="102"/>
      <c r="OCS265" s="102"/>
      <c r="OCT265" s="102"/>
      <c r="OCU265" s="102"/>
      <c r="OCV265" s="102"/>
      <c r="OCW265" s="102"/>
      <c r="OCX265" s="102"/>
      <c r="OCY265" s="102"/>
      <c r="OCZ265" s="102"/>
      <c r="ODA265" s="102"/>
      <c r="ODB265" s="102"/>
      <c r="ODC265" s="102"/>
      <c r="ODD265" s="102"/>
      <c r="ODE265" s="102"/>
      <c r="ODF265" s="102"/>
      <c r="ODG265" s="102"/>
      <c r="ODH265" s="102"/>
      <c r="ODI265" s="102"/>
      <c r="ODJ265" s="102"/>
      <c r="ODK265" s="102"/>
      <c r="ODL265" s="102"/>
      <c r="ODM265" s="102"/>
      <c r="ODN265" s="102"/>
      <c r="ODO265" s="102"/>
      <c r="ODP265" s="102"/>
      <c r="ODQ265" s="102"/>
      <c r="ODR265" s="102"/>
      <c r="ODS265" s="102"/>
      <c r="ODT265" s="102"/>
      <c r="ODU265" s="102"/>
      <c r="ODV265" s="102"/>
      <c r="ODW265" s="102"/>
      <c r="ODX265" s="102"/>
      <c r="ODY265" s="102"/>
      <c r="ODZ265" s="102"/>
      <c r="OEA265" s="102"/>
      <c r="OEB265" s="102"/>
      <c r="OEC265" s="102"/>
      <c r="OED265" s="102"/>
      <c r="OEE265" s="102"/>
      <c r="OEF265" s="102"/>
      <c r="OEG265" s="102"/>
      <c r="OEH265" s="102"/>
      <c r="OEI265" s="102"/>
      <c r="OEJ265" s="102"/>
      <c r="OEK265" s="102"/>
      <c r="OEL265" s="102"/>
      <c r="OEM265" s="102"/>
      <c r="OEN265" s="102"/>
      <c r="OEO265" s="102"/>
      <c r="OEP265" s="102"/>
      <c r="OEQ265" s="102"/>
      <c r="OER265" s="102"/>
      <c r="OES265" s="102"/>
      <c r="OET265" s="102"/>
      <c r="OEU265" s="102"/>
      <c r="OEV265" s="102"/>
      <c r="OEW265" s="102"/>
      <c r="OEX265" s="102"/>
      <c r="OEY265" s="102"/>
      <c r="OEZ265" s="102"/>
      <c r="OFA265" s="102"/>
      <c r="OFB265" s="102"/>
      <c r="OFC265" s="102"/>
      <c r="OFD265" s="102"/>
      <c r="OFE265" s="102"/>
      <c r="OFF265" s="102"/>
      <c r="OFG265" s="102"/>
      <c r="OFH265" s="102"/>
      <c r="OFI265" s="102"/>
      <c r="OFJ265" s="102"/>
      <c r="OFK265" s="102"/>
      <c r="OFL265" s="102"/>
      <c r="OFM265" s="102"/>
      <c r="OFN265" s="102"/>
      <c r="OFO265" s="102"/>
      <c r="OFP265" s="102"/>
      <c r="OFQ265" s="102"/>
      <c r="OFR265" s="102"/>
      <c r="OFS265" s="102"/>
      <c r="OFT265" s="102"/>
      <c r="OFU265" s="102"/>
      <c r="OFV265" s="102"/>
      <c r="OFW265" s="102"/>
      <c r="OFX265" s="102"/>
      <c r="OFY265" s="102"/>
      <c r="OFZ265" s="102"/>
      <c r="OGA265" s="102"/>
      <c r="OGB265" s="102"/>
      <c r="OGC265" s="102"/>
      <c r="OGD265" s="102"/>
      <c r="OGE265" s="102"/>
      <c r="OGF265" s="102"/>
      <c r="OGG265" s="102"/>
      <c r="OGH265" s="102"/>
      <c r="OGI265" s="102"/>
      <c r="OGJ265" s="102"/>
      <c r="OGK265" s="102"/>
      <c r="OGL265" s="102"/>
      <c r="OGM265" s="102"/>
      <c r="OGN265" s="102"/>
      <c r="OGO265" s="102"/>
      <c r="OGP265" s="102"/>
      <c r="OGQ265" s="102"/>
      <c r="OGR265" s="102"/>
      <c r="OGS265" s="102"/>
      <c r="OGT265" s="102"/>
      <c r="OGU265" s="102"/>
      <c r="OGV265" s="102"/>
      <c r="OGW265" s="102"/>
      <c r="OGX265" s="102"/>
      <c r="OGY265" s="102"/>
      <c r="OGZ265" s="102"/>
      <c r="OHA265" s="102"/>
      <c r="OHB265" s="102"/>
      <c r="OHC265" s="102"/>
      <c r="OHD265" s="102"/>
      <c r="OHE265" s="102"/>
      <c r="OHF265" s="102"/>
      <c r="OHG265" s="102"/>
      <c r="OHH265" s="102"/>
      <c r="OHI265" s="102"/>
      <c r="OHJ265" s="102"/>
      <c r="OHK265" s="102"/>
      <c r="OHL265" s="102"/>
      <c r="OHM265" s="102"/>
      <c r="OHN265" s="102"/>
      <c r="OHO265" s="102"/>
      <c r="OHP265" s="102"/>
      <c r="OHQ265" s="102"/>
      <c r="OHR265" s="102"/>
      <c r="OHS265" s="102"/>
      <c r="OHT265" s="102"/>
      <c r="OHU265" s="102"/>
      <c r="OHV265" s="102"/>
      <c r="OHW265" s="102"/>
      <c r="OHX265" s="102"/>
      <c r="OHY265" s="102"/>
      <c r="OHZ265" s="102"/>
      <c r="OIA265" s="102"/>
      <c r="OIB265" s="102"/>
      <c r="OIC265" s="102"/>
      <c r="OID265" s="102"/>
      <c r="OIE265" s="102"/>
      <c r="OIF265" s="102"/>
      <c r="OIG265" s="102"/>
      <c r="OIH265" s="102"/>
      <c r="OII265" s="102"/>
      <c r="OIJ265" s="102"/>
      <c r="OIK265" s="102"/>
      <c r="OIL265" s="102"/>
      <c r="OIM265" s="102"/>
      <c r="OIN265" s="102"/>
      <c r="OIO265" s="102"/>
      <c r="OIP265" s="102"/>
      <c r="OIQ265" s="102"/>
      <c r="OIR265" s="102"/>
      <c r="OIS265" s="102"/>
      <c r="OIT265" s="102"/>
      <c r="OIU265" s="102"/>
      <c r="OIV265" s="102"/>
      <c r="OIW265" s="102"/>
      <c r="OIX265" s="102"/>
      <c r="OIY265" s="102"/>
      <c r="OIZ265" s="102"/>
      <c r="OJA265" s="102"/>
      <c r="OJB265" s="102"/>
      <c r="OJC265" s="102"/>
      <c r="OJD265" s="102"/>
      <c r="OJE265" s="102"/>
      <c r="OJF265" s="102"/>
      <c r="OJG265" s="102"/>
      <c r="OJH265" s="102"/>
      <c r="OJI265" s="102"/>
      <c r="OJJ265" s="102"/>
      <c r="OJK265" s="102"/>
      <c r="OJL265" s="102"/>
      <c r="OJM265" s="102"/>
      <c r="OJN265" s="102"/>
      <c r="OJO265" s="102"/>
      <c r="OJP265" s="102"/>
      <c r="OJQ265" s="102"/>
      <c r="OJR265" s="102"/>
      <c r="OJS265" s="102"/>
      <c r="OJT265" s="102"/>
      <c r="OJU265" s="102"/>
      <c r="OJV265" s="102"/>
      <c r="OJW265" s="102"/>
      <c r="OJX265" s="102"/>
      <c r="OJY265" s="102"/>
      <c r="OJZ265" s="102"/>
      <c r="OKA265" s="102"/>
      <c r="OKB265" s="102"/>
      <c r="OKC265" s="102"/>
      <c r="OKD265" s="102"/>
      <c r="OKE265" s="102"/>
      <c r="OKF265" s="102"/>
      <c r="OKG265" s="102"/>
      <c r="OKH265" s="102"/>
      <c r="OKI265" s="102"/>
      <c r="OKJ265" s="102"/>
      <c r="OKK265" s="102"/>
      <c r="OKL265" s="102"/>
      <c r="OKM265" s="102"/>
      <c r="OKN265" s="102"/>
      <c r="OKO265" s="102"/>
      <c r="OKP265" s="102"/>
      <c r="OKQ265" s="102"/>
      <c r="OKR265" s="102"/>
      <c r="OKS265" s="102"/>
      <c r="OKT265" s="102"/>
      <c r="OKU265" s="102"/>
      <c r="OKV265" s="102"/>
      <c r="OKW265" s="102"/>
      <c r="OKX265" s="102"/>
      <c r="OKY265" s="102"/>
      <c r="OKZ265" s="102"/>
      <c r="OLA265" s="102"/>
      <c r="OLB265" s="102"/>
      <c r="OLC265" s="102"/>
      <c r="OLD265" s="102"/>
      <c r="OLE265" s="102"/>
      <c r="OLF265" s="102"/>
      <c r="OLG265" s="102"/>
      <c r="OLH265" s="102"/>
      <c r="OLI265" s="102"/>
      <c r="OLJ265" s="102"/>
      <c r="OLK265" s="102"/>
      <c r="OLL265" s="102"/>
      <c r="OLM265" s="102"/>
      <c r="OLN265" s="102"/>
      <c r="OLO265" s="102"/>
      <c r="OLP265" s="102"/>
      <c r="OLQ265" s="102"/>
      <c r="OLR265" s="102"/>
      <c r="OLS265" s="102"/>
      <c r="OLT265" s="102"/>
      <c r="OLU265" s="102"/>
      <c r="OLV265" s="102"/>
      <c r="OLW265" s="102"/>
      <c r="OLX265" s="102"/>
      <c r="OLY265" s="102"/>
      <c r="OLZ265" s="102"/>
      <c r="OMA265" s="102"/>
      <c r="OMB265" s="102"/>
      <c r="OMC265" s="102"/>
      <c r="OMD265" s="102"/>
      <c r="OME265" s="102"/>
      <c r="OMF265" s="102"/>
      <c r="OMG265" s="102"/>
      <c r="OMH265" s="102"/>
      <c r="OMI265" s="102"/>
      <c r="OMJ265" s="102"/>
      <c r="OMK265" s="102"/>
      <c r="OML265" s="102"/>
      <c r="OMM265" s="102"/>
      <c r="OMN265" s="102"/>
      <c r="OMO265" s="102"/>
      <c r="OMP265" s="102"/>
      <c r="OMQ265" s="102"/>
      <c r="OMR265" s="102"/>
      <c r="OMS265" s="102"/>
      <c r="OMT265" s="102"/>
      <c r="OMU265" s="102"/>
      <c r="OMV265" s="102"/>
      <c r="OMW265" s="102"/>
      <c r="OMX265" s="102"/>
      <c r="OMY265" s="102"/>
      <c r="OMZ265" s="102"/>
      <c r="ONA265" s="102"/>
      <c r="ONB265" s="102"/>
      <c r="ONC265" s="102"/>
      <c r="OND265" s="102"/>
      <c r="ONE265" s="102"/>
      <c r="ONF265" s="102"/>
      <c r="ONG265" s="102"/>
      <c r="ONH265" s="102"/>
      <c r="ONI265" s="102"/>
      <c r="ONJ265" s="102"/>
      <c r="ONK265" s="102"/>
      <c r="ONL265" s="102"/>
      <c r="ONM265" s="102"/>
      <c r="ONN265" s="102"/>
      <c r="ONO265" s="102"/>
      <c r="ONP265" s="102"/>
      <c r="ONQ265" s="102"/>
      <c r="ONR265" s="102"/>
      <c r="ONS265" s="102"/>
      <c r="ONT265" s="102"/>
      <c r="ONU265" s="102"/>
      <c r="ONV265" s="102"/>
      <c r="ONW265" s="102"/>
      <c r="ONX265" s="102"/>
      <c r="ONY265" s="102"/>
      <c r="ONZ265" s="102"/>
      <c r="OOA265" s="102"/>
      <c r="OOB265" s="102"/>
      <c r="OOC265" s="102"/>
      <c r="OOD265" s="102"/>
      <c r="OOE265" s="102"/>
      <c r="OOF265" s="102"/>
      <c r="OOG265" s="102"/>
      <c r="OOH265" s="102"/>
      <c r="OOI265" s="102"/>
      <c r="OOJ265" s="102"/>
      <c r="OOK265" s="102"/>
      <c r="OOL265" s="102"/>
      <c r="OOM265" s="102"/>
      <c r="OON265" s="102"/>
      <c r="OOO265" s="102"/>
      <c r="OOP265" s="102"/>
      <c r="OOQ265" s="102"/>
      <c r="OOR265" s="102"/>
      <c r="OOS265" s="102"/>
      <c r="OOT265" s="102"/>
      <c r="OOU265" s="102"/>
      <c r="OOV265" s="102"/>
      <c r="OOW265" s="102"/>
      <c r="OOX265" s="102"/>
      <c r="OOY265" s="102"/>
      <c r="OOZ265" s="102"/>
      <c r="OPA265" s="102"/>
      <c r="OPB265" s="102"/>
      <c r="OPC265" s="102"/>
      <c r="OPD265" s="102"/>
      <c r="OPE265" s="102"/>
      <c r="OPF265" s="102"/>
      <c r="OPG265" s="102"/>
      <c r="OPH265" s="102"/>
      <c r="OPI265" s="102"/>
      <c r="OPJ265" s="102"/>
      <c r="OPK265" s="102"/>
      <c r="OPL265" s="102"/>
      <c r="OPM265" s="102"/>
      <c r="OPN265" s="102"/>
      <c r="OPO265" s="102"/>
      <c r="OPP265" s="102"/>
      <c r="OPQ265" s="102"/>
      <c r="OPR265" s="102"/>
      <c r="OPS265" s="102"/>
      <c r="OPT265" s="102"/>
      <c r="OPU265" s="102"/>
      <c r="OPV265" s="102"/>
      <c r="OPW265" s="102"/>
      <c r="OPX265" s="102"/>
      <c r="OPY265" s="102"/>
      <c r="OPZ265" s="102"/>
      <c r="OQA265" s="102"/>
      <c r="OQB265" s="102"/>
      <c r="OQC265" s="102"/>
      <c r="OQD265" s="102"/>
      <c r="OQE265" s="102"/>
      <c r="OQF265" s="102"/>
      <c r="OQG265" s="102"/>
      <c r="OQH265" s="102"/>
      <c r="OQI265" s="102"/>
      <c r="OQJ265" s="102"/>
      <c r="OQK265" s="102"/>
      <c r="OQL265" s="102"/>
      <c r="OQM265" s="102"/>
      <c r="OQN265" s="102"/>
      <c r="OQO265" s="102"/>
      <c r="OQP265" s="102"/>
      <c r="OQQ265" s="102"/>
      <c r="OQR265" s="102"/>
      <c r="OQS265" s="102"/>
      <c r="OQT265" s="102"/>
      <c r="OQU265" s="102"/>
      <c r="OQV265" s="102"/>
      <c r="OQW265" s="102"/>
      <c r="OQX265" s="102"/>
      <c r="OQY265" s="102"/>
      <c r="OQZ265" s="102"/>
      <c r="ORA265" s="102"/>
      <c r="ORB265" s="102"/>
      <c r="ORC265" s="102"/>
      <c r="ORD265" s="102"/>
      <c r="ORE265" s="102"/>
      <c r="ORF265" s="102"/>
      <c r="ORG265" s="102"/>
      <c r="ORH265" s="102"/>
      <c r="ORI265" s="102"/>
      <c r="ORJ265" s="102"/>
      <c r="ORK265" s="102"/>
      <c r="ORL265" s="102"/>
      <c r="ORM265" s="102"/>
      <c r="ORN265" s="102"/>
      <c r="ORO265" s="102"/>
      <c r="ORP265" s="102"/>
      <c r="ORQ265" s="102"/>
      <c r="ORR265" s="102"/>
      <c r="ORS265" s="102"/>
      <c r="ORT265" s="102"/>
      <c r="ORU265" s="102"/>
      <c r="ORV265" s="102"/>
      <c r="ORW265" s="102"/>
      <c r="ORX265" s="102"/>
      <c r="ORY265" s="102"/>
      <c r="ORZ265" s="102"/>
      <c r="OSA265" s="102"/>
      <c r="OSB265" s="102"/>
      <c r="OSC265" s="102"/>
      <c r="OSD265" s="102"/>
      <c r="OSE265" s="102"/>
      <c r="OSF265" s="102"/>
      <c r="OSG265" s="102"/>
      <c r="OSH265" s="102"/>
      <c r="OSI265" s="102"/>
      <c r="OSJ265" s="102"/>
      <c r="OSK265" s="102"/>
      <c r="OSL265" s="102"/>
      <c r="OSM265" s="102"/>
      <c r="OSN265" s="102"/>
      <c r="OSO265" s="102"/>
      <c r="OSP265" s="102"/>
      <c r="OSQ265" s="102"/>
      <c r="OSR265" s="102"/>
      <c r="OSS265" s="102"/>
      <c r="OST265" s="102"/>
      <c r="OSU265" s="102"/>
      <c r="OSV265" s="102"/>
      <c r="OSW265" s="102"/>
      <c r="OSX265" s="102"/>
      <c r="OSY265" s="102"/>
      <c r="OSZ265" s="102"/>
      <c r="OTA265" s="102"/>
      <c r="OTB265" s="102"/>
      <c r="OTC265" s="102"/>
      <c r="OTD265" s="102"/>
      <c r="OTE265" s="102"/>
      <c r="OTF265" s="102"/>
      <c r="OTG265" s="102"/>
      <c r="OTH265" s="102"/>
      <c r="OTI265" s="102"/>
      <c r="OTJ265" s="102"/>
      <c r="OTK265" s="102"/>
      <c r="OTL265" s="102"/>
      <c r="OTM265" s="102"/>
      <c r="OTN265" s="102"/>
      <c r="OTO265" s="102"/>
      <c r="OTP265" s="102"/>
      <c r="OTQ265" s="102"/>
      <c r="OTR265" s="102"/>
      <c r="OTS265" s="102"/>
      <c r="OTT265" s="102"/>
      <c r="OTU265" s="102"/>
      <c r="OTV265" s="102"/>
      <c r="OTW265" s="102"/>
      <c r="OTX265" s="102"/>
      <c r="OTY265" s="102"/>
      <c r="OTZ265" s="102"/>
      <c r="OUA265" s="102"/>
      <c r="OUB265" s="102"/>
      <c r="OUC265" s="102"/>
      <c r="OUD265" s="102"/>
      <c r="OUE265" s="102"/>
      <c r="OUF265" s="102"/>
      <c r="OUG265" s="102"/>
      <c r="OUH265" s="102"/>
      <c r="OUI265" s="102"/>
      <c r="OUJ265" s="102"/>
      <c r="OUK265" s="102"/>
      <c r="OUL265" s="102"/>
      <c r="OUM265" s="102"/>
      <c r="OUN265" s="102"/>
      <c r="OUO265" s="102"/>
      <c r="OUP265" s="102"/>
      <c r="OUQ265" s="102"/>
      <c r="OUR265" s="102"/>
      <c r="OUS265" s="102"/>
      <c r="OUT265" s="102"/>
      <c r="OUU265" s="102"/>
      <c r="OUV265" s="102"/>
      <c r="OUW265" s="102"/>
      <c r="OUX265" s="102"/>
      <c r="OUY265" s="102"/>
      <c r="OUZ265" s="102"/>
      <c r="OVA265" s="102"/>
      <c r="OVB265" s="102"/>
      <c r="OVC265" s="102"/>
      <c r="OVD265" s="102"/>
      <c r="OVE265" s="102"/>
      <c r="OVF265" s="102"/>
      <c r="OVG265" s="102"/>
      <c r="OVH265" s="102"/>
      <c r="OVI265" s="102"/>
      <c r="OVJ265" s="102"/>
      <c r="OVK265" s="102"/>
      <c r="OVL265" s="102"/>
      <c r="OVM265" s="102"/>
      <c r="OVN265" s="102"/>
      <c r="OVO265" s="102"/>
      <c r="OVP265" s="102"/>
      <c r="OVQ265" s="102"/>
      <c r="OVR265" s="102"/>
      <c r="OVS265" s="102"/>
      <c r="OVT265" s="102"/>
      <c r="OVU265" s="102"/>
      <c r="OVV265" s="102"/>
      <c r="OVW265" s="102"/>
      <c r="OVX265" s="102"/>
      <c r="OVY265" s="102"/>
      <c r="OVZ265" s="102"/>
      <c r="OWA265" s="102"/>
      <c r="OWB265" s="102"/>
      <c r="OWC265" s="102"/>
      <c r="OWD265" s="102"/>
      <c r="OWE265" s="102"/>
      <c r="OWF265" s="102"/>
      <c r="OWG265" s="102"/>
      <c r="OWH265" s="102"/>
      <c r="OWI265" s="102"/>
      <c r="OWJ265" s="102"/>
      <c r="OWK265" s="102"/>
      <c r="OWL265" s="102"/>
      <c r="OWM265" s="102"/>
      <c r="OWN265" s="102"/>
      <c r="OWO265" s="102"/>
      <c r="OWP265" s="102"/>
      <c r="OWQ265" s="102"/>
      <c r="OWR265" s="102"/>
      <c r="OWS265" s="102"/>
      <c r="OWT265" s="102"/>
      <c r="OWU265" s="102"/>
      <c r="OWV265" s="102"/>
      <c r="OWW265" s="102"/>
      <c r="OWX265" s="102"/>
      <c r="OWY265" s="102"/>
      <c r="OWZ265" s="102"/>
      <c r="OXA265" s="102"/>
      <c r="OXB265" s="102"/>
      <c r="OXC265" s="102"/>
      <c r="OXD265" s="102"/>
      <c r="OXE265" s="102"/>
      <c r="OXF265" s="102"/>
      <c r="OXG265" s="102"/>
      <c r="OXH265" s="102"/>
      <c r="OXI265" s="102"/>
      <c r="OXJ265" s="102"/>
      <c r="OXK265" s="102"/>
      <c r="OXL265" s="102"/>
      <c r="OXM265" s="102"/>
      <c r="OXN265" s="102"/>
      <c r="OXO265" s="102"/>
      <c r="OXP265" s="102"/>
      <c r="OXQ265" s="102"/>
      <c r="OXR265" s="102"/>
      <c r="OXS265" s="102"/>
      <c r="OXT265" s="102"/>
      <c r="OXU265" s="102"/>
      <c r="OXV265" s="102"/>
      <c r="OXW265" s="102"/>
      <c r="OXX265" s="102"/>
      <c r="OXY265" s="102"/>
      <c r="OXZ265" s="102"/>
      <c r="OYA265" s="102"/>
      <c r="OYB265" s="102"/>
      <c r="OYC265" s="102"/>
      <c r="OYD265" s="102"/>
      <c r="OYE265" s="102"/>
      <c r="OYF265" s="102"/>
      <c r="OYG265" s="102"/>
      <c r="OYH265" s="102"/>
      <c r="OYI265" s="102"/>
      <c r="OYJ265" s="102"/>
      <c r="OYK265" s="102"/>
      <c r="OYL265" s="102"/>
      <c r="OYM265" s="102"/>
      <c r="OYN265" s="102"/>
      <c r="OYO265" s="102"/>
      <c r="OYP265" s="102"/>
      <c r="OYQ265" s="102"/>
      <c r="OYR265" s="102"/>
      <c r="OYS265" s="102"/>
      <c r="OYT265" s="102"/>
      <c r="OYU265" s="102"/>
      <c r="OYV265" s="102"/>
      <c r="OYW265" s="102"/>
      <c r="OYX265" s="102"/>
      <c r="OYY265" s="102"/>
      <c r="OYZ265" s="102"/>
      <c r="OZA265" s="102"/>
      <c r="OZB265" s="102"/>
      <c r="OZC265" s="102"/>
      <c r="OZD265" s="102"/>
      <c r="OZE265" s="102"/>
      <c r="OZF265" s="102"/>
      <c r="OZG265" s="102"/>
      <c r="OZH265" s="102"/>
      <c r="OZI265" s="102"/>
      <c r="OZJ265" s="102"/>
      <c r="OZK265" s="102"/>
      <c r="OZL265" s="102"/>
      <c r="OZM265" s="102"/>
      <c r="OZN265" s="102"/>
      <c r="OZO265" s="102"/>
      <c r="OZP265" s="102"/>
      <c r="OZQ265" s="102"/>
      <c r="OZR265" s="102"/>
      <c r="OZS265" s="102"/>
      <c r="OZT265" s="102"/>
      <c r="OZU265" s="102"/>
      <c r="OZV265" s="102"/>
      <c r="OZW265" s="102"/>
      <c r="OZX265" s="102"/>
      <c r="OZY265" s="102"/>
      <c r="OZZ265" s="102"/>
      <c r="PAA265" s="102"/>
      <c r="PAB265" s="102"/>
      <c r="PAC265" s="102"/>
      <c r="PAD265" s="102"/>
      <c r="PAE265" s="102"/>
      <c r="PAF265" s="102"/>
      <c r="PAG265" s="102"/>
      <c r="PAH265" s="102"/>
      <c r="PAI265" s="102"/>
      <c r="PAJ265" s="102"/>
      <c r="PAK265" s="102"/>
      <c r="PAL265" s="102"/>
      <c r="PAM265" s="102"/>
      <c r="PAN265" s="102"/>
      <c r="PAO265" s="102"/>
      <c r="PAP265" s="102"/>
      <c r="PAQ265" s="102"/>
      <c r="PAR265" s="102"/>
      <c r="PAS265" s="102"/>
      <c r="PAT265" s="102"/>
      <c r="PAU265" s="102"/>
      <c r="PAV265" s="102"/>
      <c r="PAW265" s="102"/>
      <c r="PAX265" s="102"/>
      <c r="PAY265" s="102"/>
      <c r="PAZ265" s="102"/>
      <c r="PBA265" s="102"/>
      <c r="PBB265" s="102"/>
      <c r="PBC265" s="102"/>
      <c r="PBD265" s="102"/>
      <c r="PBE265" s="102"/>
      <c r="PBF265" s="102"/>
      <c r="PBG265" s="102"/>
      <c r="PBH265" s="102"/>
      <c r="PBI265" s="102"/>
      <c r="PBJ265" s="102"/>
      <c r="PBK265" s="102"/>
      <c r="PBL265" s="102"/>
      <c r="PBM265" s="102"/>
      <c r="PBN265" s="102"/>
      <c r="PBO265" s="102"/>
      <c r="PBP265" s="102"/>
      <c r="PBQ265" s="102"/>
      <c r="PBR265" s="102"/>
      <c r="PBS265" s="102"/>
      <c r="PBT265" s="102"/>
      <c r="PBU265" s="102"/>
      <c r="PBV265" s="102"/>
      <c r="PBW265" s="102"/>
      <c r="PBX265" s="102"/>
      <c r="PBY265" s="102"/>
      <c r="PBZ265" s="102"/>
      <c r="PCA265" s="102"/>
      <c r="PCB265" s="102"/>
      <c r="PCC265" s="102"/>
      <c r="PCD265" s="102"/>
      <c r="PCE265" s="102"/>
      <c r="PCF265" s="102"/>
      <c r="PCG265" s="102"/>
      <c r="PCH265" s="102"/>
      <c r="PCI265" s="102"/>
      <c r="PCJ265" s="102"/>
      <c r="PCK265" s="102"/>
      <c r="PCL265" s="102"/>
      <c r="PCM265" s="102"/>
      <c r="PCN265" s="102"/>
      <c r="PCO265" s="102"/>
      <c r="PCP265" s="102"/>
      <c r="PCQ265" s="102"/>
      <c r="PCR265" s="102"/>
      <c r="PCS265" s="102"/>
      <c r="PCT265" s="102"/>
      <c r="PCU265" s="102"/>
      <c r="PCV265" s="102"/>
      <c r="PCW265" s="102"/>
      <c r="PCX265" s="102"/>
      <c r="PCY265" s="102"/>
      <c r="PCZ265" s="102"/>
      <c r="PDA265" s="102"/>
      <c r="PDB265" s="102"/>
      <c r="PDC265" s="102"/>
      <c r="PDD265" s="102"/>
      <c r="PDE265" s="102"/>
      <c r="PDF265" s="102"/>
      <c r="PDG265" s="102"/>
      <c r="PDH265" s="102"/>
      <c r="PDI265" s="102"/>
      <c r="PDJ265" s="102"/>
      <c r="PDK265" s="102"/>
      <c r="PDL265" s="102"/>
      <c r="PDM265" s="102"/>
      <c r="PDN265" s="102"/>
      <c r="PDO265" s="102"/>
      <c r="PDP265" s="102"/>
      <c r="PDQ265" s="102"/>
      <c r="PDR265" s="102"/>
      <c r="PDS265" s="102"/>
      <c r="PDT265" s="102"/>
      <c r="PDU265" s="102"/>
      <c r="PDV265" s="102"/>
      <c r="PDW265" s="102"/>
      <c r="PDX265" s="102"/>
      <c r="PDY265" s="102"/>
      <c r="PDZ265" s="102"/>
      <c r="PEA265" s="102"/>
      <c r="PEB265" s="102"/>
      <c r="PEC265" s="102"/>
      <c r="PED265" s="102"/>
      <c r="PEE265" s="102"/>
      <c r="PEF265" s="102"/>
      <c r="PEG265" s="102"/>
      <c r="PEH265" s="102"/>
      <c r="PEI265" s="102"/>
      <c r="PEJ265" s="102"/>
      <c r="PEK265" s="102"/>
      <c r="PEL265" s="102"/>
      <c r="PEM265" s="102"/>
      <c r="PEN265" s="102"/>
      <c r="PEO265" s="102"/>
      <c r="PEP265" s="102"/>
      <c r="PEQ265" s="102"/>
      <c r="PER265" s="102"/>
      <c r="PES265" s="102"/>
      <c r="PET265" s="102"/>
      <c r="PEU265" s="102"/>
      <c r="PEV265" s="102"/>
      <c r="PEW265" s="102"/>
      <c r="PEX265" s="102"/>
      <c r="PEY265" s="102"/>
      <c r="PEZ265" s="102"/>
      <c r="PFA265" s="102"/>
      <c r="PFB265" s="102"/>
      <c r="PFC265" s="102"/>
      <c r="PFD265" s="102"/>
      <c r="PFE265" s="102"/>
      <c r="PFF265" s="102"/>
      <c r="PFG265" s="102"/>
      <c r="PFH265" s="102"/>
      <c r="PFI265" s="102"/>
      <c r="PFJ265" s="102"/>
      <c r="PFK265" s="102"/>
      <c r="PFL265" s="102"/>
      <c r="PFM265" s="102"/>
      <c r="PFN265" s="102"/>
      <c r="PFO265" s="102"/>
      <c r="PFP265" s="102"/>
      <c r="PFQ265" s="102"/>
      <c r="PFR265" s="102"/>
      <c r="PFS265" s="102"/>
      <c r="PFT265" s="102"/>
      <c r="PFU265" s="102"/>
      <c r="PFV265" s="102"/>
      <c r="PFW265" s="102"/>
      <c r="PFX265" s="102"/>
      <c r="PFY265" s="102"/>
      <c r="PFZ265" s="102"/>
      <c r="PGA265" s="102"/>
      <c r="PGB265" s="102"/>
      <c r="PGC265" s="102"/>
      <c r="PGD265" s="102"/>
      <c r="PGE265" s="102"/>
      <c r="PGF265" s="102"/>
      <c r="PGG265" s="102"/>
      <c r="PGH265" s="102"/>
      <c r="PGI265" s="102"/>
      <c r="PGJ265" s="102"/>
      <c r="PGK265" s="102"/>
      <c r="PGL265" s="102"/>
      <c r="PGM265" s="102"/>
      <c r="PGN265" s="102"/>
      <c r="PGO265" s="102"/>
      <c r="PGP265" s="102"/>
      <c r="PGQ265" s="102"/>
      <c r="PGR265" s="102"/>
      <c r="PGS265" s="102"/>
      <c r="PGT265" s="102"/>
      <c r="PGU265" s="102"/>
      <c r="PGV265" s="102"/>
      <c r="PGW265" s="102"/>
      <c r="PGX265" s="102"/>
      <c r="PGY265" s="102"/>
      <c r="PGZ265" s="102"/>
      <c r="PHA265" s="102"/>
      <c r="PHB265" s="102"/>
      <c r="PHC265" s="102"/>
      <c r="PHD265" s="102"/>
      <c r="PHE265" s="102"/>
      <c r="PHF265" s="102"/>
      <c r="PHG265" s="102"/>
      <c r="PHH265" s="102"/>
      <c r="PHI265" s="102"/>
      <c r="PHJ265" s="102"/>
      <c r="PHK265" s="102"/>
      <c r="PHL265" s="102"/>
      <c r="PHM265" s="102"/>
      <c r="PHN265" s="102"/>
      <c r="PHO265" s="102"/>
      <c r="PHP265" s="102"/>
      <c r="PHQ265" s="102"/>
      <c r="PHR265" s="102"/>
      <c r="PHS265" s="102"/>
      <c r="PHT265" s="102"/>
      <c r="PHU265" s="102"/>
      <c r="PHV265" s="102"/>
      <c r="PHW265" s="102"/>
      <c r="PHX265" s="102"/>
      <c r="PHY265" s="102"/>
      <c r="PHZ265" s="102"/>
      <c r="PIA265" s="102"/>
      <c r="PIB265" s="102"/>
      <c r="PIC265" s="102"/>
      <c r="PID265" s="102"/>
      <c r="PIE265" s="102"/>
      <c r="PIF265" s="102"/>
      <c r="PIG265" s="102"/>
      <c r="PIH265" s="102"/>
      <c r="PII265" s="102"/>
      <c r="PIJ265" s="102"/>
      <c r="PIK265" s="102"/>
      <c r="PIL265" s="102"/>
      <c r="PIM265" s="102"/>
      <c r="PIN265" s="102"/>
      <c r="PIO265" s="102"/>
      <c r="PIP265" s="102"/>
      <c r="PIQ265" s="102"/>
      <c r="PIR265" s="102"/>
      <c r="PIS265" s="102"/>
      <c r="PIT265" s="102"/>
      <c r="PIU265" s="102"/>
      <c r="PIV265" s="102"/>
      <c r="PIW265" s="102"/>
      <c r="PIX265" s="102"/>
      <c r="PIY265" s="102"/>
      <c r="PIZ265" s="102"/>
      <c r="PJA265" s="102"/>
      <c r="PJB265" s="102"/>
      <c r="PJC265" s="102"/>
      <c r="PJD265" s="102"/>
      <c r="PJE265" s="102"/>
      <c r="PJF265" s="102"/>
      <c r="PJG265" s="102"/>
      <c r="PJH265" s="102"/>
      <c r="PJI265" s="102"/>
      <c r="PJJ265" s="102"/>
      <c r="PJK265" s="102"/>
      <c r="PJL265" s="102"/>
      <c r="PJM265" s="102"/>
      <c r="PJN265" s="102"/>
      <c r="PJO265" s="102"/>
      <c r="PJP265" s="102"/>
      <c r="PJQ265" s="102"/>
      <c r="PJR265" s="102"/>
      <c r="PJS265" s="102"/>
      <c r="PJT265" s="102"/>
      <c r="PJU265" s="102"/>
      <c r="PJV265" s="102"/>
      <c r="PJW265" s="102"/>
      <c r="PJX265" s="102"/>
      <c r="PJY265" s="102"/>
      <c r="PJZ265" s="102"/>
      <c r="PKA265" s="102"/>
      <c r="PKB265" s="102"/>
      <c r="PKC265" s="102"/>
      <c r="PKD265" s="102"/>
      <c r="PKE265" s="102"/>
      <c r="PKF265" s="102"/>
      <c r="PKG265" s="102"/>
      <c r="PKH265" s="102"/>
      <c r="PKI265" s="102"/>
      <c r="PKJ265" s="102"/>
      <c r="PKK265" s="102"/>
      <c r="PKL265" s="102"/>
      <c r="PKM265" s="102"/>
      <c r="PKN265" s="102"/>
      <c r="PKO265" s="102"/>
      <c r="PKP265" s="102"/>
      <c r="PKQ265" s="102"/>
      <c r="PKR265" s="102"/>
      <c r="PKS265" s="102"/>
      <c r="PKT265" s="102"/>
      <c r="PKU265" s="102"/>
      <c r="PKV265" s="102"/>
      <c r="PKW265" s="102"/>
      <c r="PKX265" s="102"/>
      <c r="PKY265" s="102"/>
      <c r="PKZ265" s="102"/>
      <c r="PLA265" s="102"/>
      <c r="PLB265" s="102"/>
      <c r="PLC265" s="102"/>
      <c r="PLD265" s="102"/>
      <c r="PLE265" s="102"/>
      <c r="PLF265" s="102"/>
      <c r="PLG265" s="102"/>
      <c r="PLH265" s="102"/>
      <c r="PLI265" s="102"/>
      <c r="PLJ265" s="102"/>
      <c r="PLK265" s="102"/>
      <c r="PLL265" s="102"/>
      <c r="PLM265" s="102"/>
      <c r="PLN265" s="102"/>
      <c r="PLO265" s="102"/>
      <c r="PLP265" s="102"/>
      <c r="PLQ265" s="102"/>
      <c r="PLR265" s="102"/>
      <c r="PLS265" s="102"/>
      <c r="PLT265" s="102"/>
      <c r="PLU265" s="102"/>
      <c r="PLV265" s="102"/>
      <c r="PLW265" s="102"/>
      <c r="PLX265" s="102"/>
      <c r="PLY265" s="102"/>
      <c r="PLZ265" s="102"/>
      <c r="PMA265" s="102"/>
      <c r="PMB265" s="102"/>
      <c r="PMC265" s="102"/>
      <c r="PMD265" s="102"/>
      <c r="PME265" s="102"/>
      <c r="PMF265" s="102"/>
      <c r="PMG265" s="102"/>
      <c r="PMH265" s="102"/>
      <c r="PMI265" s="102"/>
      <c r="PMJ265" s="102"/>
      <c r="PMK265" s="102"/>
      <c r="PML265" s="102"/>
      <c r="PMM265" s="102"/>
      <c r="PMN265" s="102"/>
      <c r="PMO265" s="102"/>
      <c r="PMP265" s="102"/>
      <c r="PMQ265" s="102"/>
      <c r="PMR265" s="102"/>
      <c r="PMS265" s="102"/>
      <c r="PMT265" s="102"/>
      <c r="PMU265" s="102"/>
      <c r="PMV265" s="102"/>
      <c r="PMW265" s="102"/>
      <c r="PMX265" s="102"/>
      <c r="PMY265" s="102"/>
      <c r="PMZ265" s="102"/>
      <c r="PNA265" s="102"/>
      <c r="PNB265" s="102"/>
      <c r="PNC265" s="102"/>
      <c r="PND265" s="102"/>
      <c r="PNE265" s="102"/>
      <c r="PNF265" s="102"/>
      <c r="PNG265" s="102"/>
      <c r="PNH265" s="102"/>
      <c r="PNI265" s="102"/>
      <c r="PNJ265" s="102"/>
      <c r="PNK265" s="102"/>
      <c r="PNL265" s="102"/>
      <c r="PNM265" s="102"/>
      <c r="PNN265" s="102"/>
      <c r="PNO265" s="102"/>
      <c r="PNP265" s="102"/>
      <c r="PNQ265" s="102"/>
      <c r="PNR265" s="102"/>
      <c r="PNS265" s="102"/>
      <c r="PNT265" s="102"/>
      <c r="PNU265" s="102"/>
      <c r="PNV265" s="102"/>
      <c r="PNW265" s="102"/>
      <c r="PNX265" s="102"/>
      <c r="PNY265" s="102"/>
      <c r="PNZ265" s="102"/>
      <c r="POA265" s="102"/>
      <c r="POB265" s="102"/>
      <c r="POC265" s="102"/>
      <c r="POD265" s="102"/>
      <c r="POE265" s="102"/>
      <c r="POF265" s="102"/>
      <c r="POG265" s="102"/>
      <c r="POH265" s="102"/>
      <c r="POI265" s="102"/>
      <c r="POJ265" s="102"/>
      <c r="POK265" s="102"/>
      <c r="POL265" s="102"/>
      <c r="POM265" s="102"/>
      <c r="PON265" s="102"/>
      <c r="POO265" s="102"/>
      <c r="POP265" s="102"/>
      <c r="POQ265" s="102"/>
      <c r="POR265" s="102"/>
      <c r="POS265" s="102"/>
      <c r="POT265" s="102"/>
      <c r="POU265" s="102"/>
      <c r="POV265" s="102"/>
      <c r="POW265" s="102"/>
      <c r="POX265" s="102"/>
      <c r="POY265" s="102"/>
      <c r="POZ265" s="102"/>
      <c r="PPA265" s="102"/>
      <c r="PPB265" s="102"/>
      <c r="PPC265" s="102"/>
      <c r="PPD265" s="102"/>
      <c r="PPE265" s="102"/>
      <c r="PPF265" s="102"/>
      <c r="PPG265" s="102"/>
      <c r="PPH265" s="102"/>
      <c r="PPI265" s="102"/>
      <c r="PPJ265" s="102"/>
      <c r="PPK265" s="102"/>
      <c r="PPL265" s="102"/>
      <c r="PPM265" s="102"/>
      <c r="PPN265" s="102"/>
      <c r="PPO265" s="102"/>
      <c r="PPP265" s="102"/>
      <c r="PPQ265" s="102"/>
      <c r="PPR265" s="102"/>
      <c r="PPS265" s="102"/>
      <c r="PPT265" s="102"/>
      <c r="PPU265" s="102"/>
      <c r="PPV265" s="102"/>
      <c r="PPW265" s="102"/>
      <c r="PPX265" s="102"/>
      <c r="PPY265" s="102"/>
      <c r="PPZ265" s="102"/>
      <c r="PQA265" s="102"/>
      <c r="PQB265" s="102"/>
      <c r="PQC265" s="102"/>
      <c r="PQD265" s="102"/>
      <c r="PQE265" s="102"/>
      <c r="PQF265" s="102"/>
      <c r="PQG265" s="102"/>
      <c r="PQH265" s="102"/>
      <c r="PQI265" s="102"/>
      <c r="PQJ265" s="102"/>
      <c r="PQK265" s="102"/>
      <c r="PQL265" s="102"/>
      <c r="PQM265" s="102"/>
      <c r="PQN265" s="102"/>
      <c r="PQO265" s="102"/>
      <c r="PQP265" s="102"/>
      <c r="PQQ265" s="102"/>
      <c r="PQR265" s="102"/>
      <c r="PQS265" s="102"/>
      <c r="PQT265" s="102"/>
      <c r="PQU265" s="102"/>
      <c r="PQV265" s="102"/>
      <c r="PQW265" s="102"/>
      <c r="PQX265" s="102"/>
      <c r="PQY265" s="102"/>
      <c r="PQZ265" s="102"/>
      <c r="PRA265" s="102"/>
      <c r="PRB265" s="102"/>
      <c r="PRC265" s="102"/>
      <c r="PRD265" s="102"/>
      <c r="PRE265" s="102"/>
      <c r="PRF265" s="102"/>
      <c r="PRG265" s="102"/>
      <c r="PRH265" s="102"/>
      <c r="PRI265" s="102"/>
      <c r="PRJ265" s="102"/>
      <c r="PRK265" s="102"/>
      <c r="PRL265" s="102"/>
      <c r="PRM265" s="102"/>
      <c r="PRN265" s="102"/>
      <c r="PRO265" s="102"/>
      <c r="PRP265" s="102"/>
      <c r="PRQ265" s="102"/>
      <c r="PRR265" s="102"/>
      <c r="PRS265" s="102"/>
      <c r="PRT265" s="102"/>
      <c r="PRU265" s="102"/>
      <c r="PRV265" s="102"/>
      <c r="PRW265" s="102"/>
      <c r="PRX265" s="102"/>
      <c r="PRY265" s="102"/>
      <c r="PRZ265" s="102"/>
      <c r="PSA265" s="102"/>
      <c r="PSB265" s="102"/>
      <c r="PSC265" s="102"/>
      <c r="PSD265" s="102"/>
      <c r="PSE265" s="102"/>
      <c r="PSF265" s="102"/>
      <c r="PSG265" s="102"/>
      <c r="PSH265" s="102"/>
      <c r="PSI265" s="102"/>
      <c r="PSJ265" s="102"/>
      <c r="PSK265" s="102"/>
      <c r="PSL265" s="102"/>
      <c r="PSM265" s="102"/>
      <c r="PSN265" s="102"/>
      <c r="PSO265" s="102"/>
      <c r="PSP265" s="102"/>
      <c r="PSQ265" s="102"/>
      <c r="PSR265" s="102"/>
      <c r="PSS265" s="102"/>
      <c r="PST265" s="102"/>
      <c r="PSU265" s="102"/>
      <c r="PSV265" s="102"/>
      <c r="PSW265" s="102"/>
      <c r="PSX265" s="102"/>
      <c r="PSY265" s="102"/>
      <c r="PSZ265" s="102"/>
      <c r="PTA265" s="102"/>
      <c r="PTB265" s="102"/>
      <c r="PTC265" s="102"/>
      <c r="PTD265" s="102"/>
      <c r="PTE265" s="102"/>
      <c r="PTF265" s="102"/>
      <c r="PTG265" s="102"/>
      <c r="PTH265" s="102"/>
      <c r="PTI265" s="102"/>
      <c r="PTJ265" s="102"/>
      <c r="PTK265" s="102"/>
      <c r="PTL265" s="102"/>
      <c r="PTM265" s="102"/>
      <c r="PTN265" s="102"/>
      <c r="PTO265" s="102"/>
      <c r="PTP265" s="102"/>
      <c r="PTQ265" s="102"/>
      <c r="PTR265" s="102"/>
      <c r="PTS265" s="102"/>
      <c r="PTT265" s="102"/>
      <c r="PTU265" s="102"/>
      <c r="PTV265" s="102"/>
      <c r="PTW265" s="102"/>
      <c r="PTX265" s="102"/>
      <c r="PTY265" s="102"/>
      <c r="PTZ265" s="102"/>
      <c r="PUA265" s="102"/>
      <c r="PUB265" s="102"/>
      <c r="PUC265" s="102"/>
      <c r="PUD265" s="102"/>
      <c r="PUE265" s="102"/>
      <c r="PUF265" s="102"/>
      <c r="PUG265" s="102"/>
      <c r="PUH265" s="102"/>
      <c r="PUI265" s="102"/>
      <c r="PUJ265" s="102"/>
      <c r="PUK265" s="102"/>
      <c r="PUL265" s="102"/>
      <c r="PUM265" s="102"/>
      <c r="PUN265" s="102"/>
      <c r="PUO265" s="102"/>
      <c r="PUP265" s="102"/>
      <c r="PUQ265" s="102"/>
      <c r="PUR265" s="102"/>
      <c r="PUS265" s="102"/>
      <c r="PUT265" s="102"/>
      <c r="PUU265" s="102"/>
      <c r="PUV265" s="102"/>
      <c r="PUW265" s="102"/>
      <c r="PUX265" s="102"/>
      <c r="PUY265" s="102"/>
      <c r="PUZ265" s="102"/>
      <c r="PVA265" s="102"/>
      <c r="PVB265" s="102"/>
      <c r="PVC265" s="102"/>
      <c r="PVD265" s="102"/>
      <c r="PVE265" s="102"/>
      <c r="PVF265" s="102"/>
      <c r="PVG265" s="102"/>
      <c r="PVH265" s="102"/>
      <c r="PVI265" s="102"/>
      <c r="PVJ265" s="102"/>
      <c r="PVK265" s="102"/>
      <c r="PVL265" s="102"/>
      <c r="PVM265" s="102"/>
      <c r="PVN265" s="102"/>
      <c r="PVO265" s="102"/>
      <c r="PVP265" s="102"/>
      <c r="PVQ265" s="102"/>
      <c r="PVR265" s="102"/>
      <c r="PVS265" s="102"/>
      <c r="PVT265" s="102"/>
      <c r="PVU265" s="102"/>
      <c r="PVV265" s="102"/>
      <c r="PVW265" s="102"/>
      <c r="PVX265" s="102"/>
      <c r="PVY265" s="102"/>
      <c r="PVZ265" s="102"/>
      <c r="PWA265" s="102"/>
      <c r="PWB265" s="102"/>
      <c r="PWC265" s="102"/>
      <c r="PWD265" s="102"/>
      <c r="PWE265" s="102"/>
      <c r="PWF265" s="102"/>
      <c r="PWG265" s="102"/>
      <c r="PWH265" s="102"/>
      <c r="PWI265" s="102"/>
      <c r="PWJ265" s="102"/>
      <c r="PWK265" s="102"/>
      <c r="PWL265" s="102"/>
      <c r="PWM265" s="102"/>
      <c r="PWN265" s="102"/>
      <c r="PWO265" s="102"/>
      <c r="PWP265" s="102"/>
      <c r="PWQ265" s="102"/>
      <c r="PWR265" s="102"/>
      <c r="PWS265" s="102"/>
      <c r="PWT265" s="102"/>
      <c r="PWU265" s="102"/>
      <c r="PWV265" s="102"/>
      <c r="PWW265" s="102"/>
      <c r="PWX265" s="102"/>
      <c r="PWY265" s="102"/>
      <c r="PWZ265" s="102"/>
      <c r="PXA265" s="102"/>
      <c r="PXB265" s="102"/>
      <c r="PXC265" s="102"/>
      <c r="PXD265" s="102"/>
      <c r="PXE265" s="102"/>
      <c r="PXF265" s="102"/>
      <c r="PXG265" s="102"/>
      <c r="PXH265" s="102"/>
      <c r="PXI265" s="102"/>
      <c r="PXJ265" s="102"/>
      <c r="PXK265" s="102"/>
      <c r="PXL265" s="102"/>
      <c r="PXM265" s="102"/>
      <c r="PXN265" s="102"/>
      <c r="PXO265" s="102"/>
      <c r="PXP265" s="102"/>
      <c r="PXQ265" s="102"/>
      <c r="PXR265" s="102"/>
      <c r="PXS265" s="102"/>
      <c r="PXT265" s="102"/>
      <c r="PXU265" s="102"/>
      <c r="PXV265" s="102"/>
      <c r="PXW265" s="102"/>
      <c r="PXX265" s="102"/>
      <c r="PXY265" s="102"/>
      <c r="PXZ265" s="102"/>
      <c r="PYA265" s="102"/>
      <c r="PYB265" s="102"/>
      <c r="PYC265" s="102"/>
      <c r="PYD265" s="102"/>
      <c r="PYE265" s="102"/>
      <c r="PYF265" s="102"/>
      <c r="PYG265" s="102"/>
      <c r="PYH265" s="102"/>
      <c r="PYI265" s="102"/>
      <c r="PYJ265" s="102"/>
      <c r="PYK265" s="102"/>
      <c r="PYL265" s="102"/>
      <c r="PYM265" s="102"/>
      <c r="PYN265" s="102"/>
      <c r="PYO265" s="102"/>
      <c r="PYP265" s="102"/>
      <c r="PYQ265" s="102"/>
      <c r="PYR265" s="102"/>
      <c r="PYS265" s="102"/>
      <c r="PYT265" s="102"/>
      <c r="PYU265" s="102"/>
      <c r="PYV265" s="102"/>
      <c r="PYW265" s="102"/>
      <c r="PYX265" s="102"/>
      <c r="PYY265" s="102"/>
      <c r="PYZ265" s="102"/>
      <c r="PZA265" s="102"/>
      <c r="PZB265" s="102"/>
      <c r="PZC265" s="102"/>
      <c r="PZD265" s="102"/>
      <c r="PZE265" s="102"/>
      <c r="PZF265" s="102"/>
      <c r="PZG265" s="102"/>
      <c r="PZH265" s="102"/>
      <c r="PZI265" s="102"/>
      <c r="PZJ265" s="102"/>
      <c r="PZK265" s="102"/>
      <c r="PZL265" s="102"/>
      <c r="PZM265" s="102"/>
      <c r="PZN265" s="102"/>
      <c r="PZO265" s="102"/>
      <c r="PZP265" s="102"/>
      <c r="PZQ265" s="102"/>
      <c r="PZR265" s="102"/>
      <c r="PZS265" s="102"/>
      <c r="PZT265" s="102"/>
      <c r="PZU265" s="102"/>
      <c r="PZV265" s="102"/>
      <c r="PZW265" s="102"/>
      <c r="PZX265" s="102"/>
      <c r="PZY265" s="102"/>
      <c r="PZZ265" s="102"/>
      <c r="QAA265" s="102"/>
      <c r="QAB265" s="102"/>
      <c r="QAC265" s="102"/>
      <c r="QAD265" s="102"/>
      <c r="QAE265" s="102"/>
      <c r="QAF265" s="102"/>
      <c r="QAG265" s="102"/>
      <c r="QAH265" s="102"/>
      <c r="QAI265" s="102"/>
      <c r="QAJ265" s="102"/>
      <c r="QAK265" s="102"/>
      <c r="QAL265" s="102"/>
      <c r="QAM265" s="102"/>
      <c r="QAN265" s="102"/>
      <c r="QAO265" s="102"/>
      <c r="QAP265" s="102"/>
      <c r="QAQ265" s="102"/>
      <c r="QAR265" s="102"/>
      <c r="QAS265" s="102"/>
      <c r="QAT265" s="102"/>
      <c r="QAU265" s="102"/>
      <c r="QAV265" s="102"/>
      <c r="QAW265" s="102"/>
      <c r="QAX265" s="102"/>
      <c r="QAY265" s="102"/>
      <c r="QAZ265" s="102"/>
      <c r="QBA265" s="102"/>
      <c r="QBB265" s="102"/>
      <c r="QBC265" s="102"/>
      <c r="QBD265" s="102"/>
      <c r="QBE265" s="102"/>
      <c r="QBF265" s="102"/>
      <c r="QBG265" s="102"/>
      <c r="QBH265" s="102"/>
      <c r="QBI265" s="102"/>
      <c r="QBJ265" s="102"/>
      <c r="QBK265" s="102"/>
      <c r="QBL265" s="102"/>
      <c r="QBM265" s="102"/>
      <c r="QBN265" s="102"/>
      <c r="QBO265" s="102"/>
      <c r="QBP265" s="102"/>
      <c r="QBQ265" s="102"/>
      <c r="QBR265" s="102"/>
      <c r="QBS265" s="102"/>
      <c r="QBT265" s="102"/>
      <c r="QBU265" s="102"/>
      <c r="QBV265" s="102"/>
      <c r="QBW265" s="102"/>
      <c r="QBX265" s="102"/>
      <c r="QBY265" s="102"/>
      <c r="QBZ265" s="102"/>
      <c r="QCA265" s="102"/>
      <c r="QCB265" s="102"/>
      <c r="QCC265" s="102"/>
      <c r="QCD265" s="102"/>
      <c r="QCE265" s="102"/>
      <c r="QCF265" s="102"/>
      <c r="QCG265" s="102"/>
      <c r="QCH265" s="102"/>
      <c r="QCI265" s="102"/>
      <c r="QCJ265" s="102"/>
      <c r="QCK265" s="102"/>
      <c r="QCL265" s="102"/>
      <c r="QCM265" s="102"/>
      <c r="QCN265" s="102"/>
      <c r="QCO265" s="102"/>
      <c r="QCP265" s="102"/>
      <c r="QCQ265" s="102"/>
      <c r="QCR265" s="102"/>
      <c r="QCS265" s="102"/>
      <c r="QCT265" s="102"/>
      <c r="QCU265" s="102"/>
      <c r="QCV265" s="102"/>
      <c r="QCW265" s="102"/>
      <c r="QCX265" s="102"/>
      <c r="QCY265" s="102"/>
      <c r="QCZ265" s="102"/>
      <c r="QDA265" s="102"/>
      <c r="QDB265" s="102"/>
      <c r="QDC265" s="102"/>
      <c r="QDD265" s="102"/>
      <c r="QDE265" s="102"/>
      <c r="QDF265" s="102"/>
      <c r="QDG265" s="102"/>
      <c r="QDH265" s="102"/>
      <c r="QDI265" s="102"/>
      <c r="QDJ265" s="102"/>
      <c r="QDK265" s="102"/>
      <c r="QDL265" s="102"/>
      <c r="QDM265" s="102"/>
      <c r="QDN265" s="102"/>
      <c r="QDO265" s="102"/>
      <c r="QDP265" s="102"/>
      <c r="QDQ265" s="102"/>
      <c r="QDR265" s="102"/>
      <c r="QDS265" s="102"/>
      <c r="QDT265" s="102"/>
      <c r="QDU265" s="102"/>
      <c r="QDV265" s="102"/>
      <c r="QDW265" s="102"/>
      <c r="QDX265" s="102"/>
      <c r="QDY265" s="102"/>
      <c r="QDZ265" s="102"/>
      <c r="QEA265" s="102"/>
      <c r="QEB265" s="102"/>
      <c r="QEC265" s="102"/>
      <c r="QED265" s="102"/>
      <c r="QEE265" s="102"/>
      <c r="QEF265" s="102"/>
      <c r="QEG265" s="102"/>
      <c r="QEH265" s="102"/>
      <c r="QEI265" s="102"/>
      <c r="QEJ265" s="102"/>
      <c r="QEK265" s="102"/>
      <c r="QEL265" s="102"/>
      <c r="QEM265" s="102"/>
      <c r="QEN265" s="102"/>
      <c r="QEO265" s="102"/>
      <c r="QEP265" s="102"/>
      <c r="QEQ265" s="102"/>
      <c r="QER265" s="102"/>
      <c r="QES265" s="102"/>
      <c r="QET265" s="102"/>
      <c r="QEU265" s="102"/>
      <c r="QEV265" s="102"/>
      <c r="QEW265" s="102"/>
      <c r="QEX265" s="102"/>
      <c r="QEY265" s="102"/>
      <c r="QEZ265" s="102"/>
      <c r="QFA265" s="102"/>
      <c r="QFB265" s="102"/>
      <c r="QFC265" s="102"/>
      <c r="QFD265" s="102"/>
      <c r="QFE265" s="102"/>
      <c r="QFF265" s="102"/>
      <c r="QFG265" s="102"/>
      <c r="QFH265" s="102"/>
      <c r="QFI265" s="102"/>
      <c r="QFJ265" s="102"/>
      <c r="QFK265" s="102"/>
      <c r="QFL265" s="102"/>
      <c r="QFM265" s="102"/>
      <c r="QFN265" s="102"/>
      <c r="QFO265" s="102"/>
      <c r="QFP265" s="102"/>
      <c r="QFQ265" s="102"/>
      <c r="QFR265" s="102"/>
      <c r="QFS265" s="102"/>
      <c r="QFT265" s="102"/>
      <c r="QFU265" s="102"/>
      <c r="QFV265" s="102"/>
      <c r="QFW265" s="102"/>
      <c r="QFX265" s="102"/>
      <c r="QFY265" s="102"/>
      <c r="QFZ265" s="102"/>
      <c r="QGA265" s="102"/>
      <c r="QGB265" s="102"/>
      <c r="QGC265" s="102"/>
      <c r="QGD265" s="102"/>
      <c r="QGE265" s="102"/>
      <c r="QGF265" s="102"/>
      <c r="QGG265" s="102"/>
      <c r="QGH265" s="102"/>
      <c r="QGI265" s="102"/>
      <c r="QGJ265" s="102"/>
      <c r="QGK265" s="102"/>
      <c r="QGL265" s="102"/>
      <c r="QGM265" s="102"/>
      <c r="QGN265" s="102"/>
      <c r="QGO265" s="102"/>
      <c r="QGP265" s="102"/>
      <c r="QGQ265" s="102"/>
      <c r="QGR265" s="102"/>
      <c r="QGS265" s="102"/>
      <c r="QGT265" s="102"/>
      <c r="QGU265" s="102"/>
      <c r="QGV265" s="102"/>
      <c r="QGW265" s="102"/>
      <c r="QGX265" s="102"/>
      <c r="QGY265" s="102"/>
      <c r="QGZ265" s="102"/>
      <c r="QHA265" s="102"/>
      <c r="QHB265" s="102"/>
      <c r="QHC265" s="102"/>
      <c r="QHD265" s="102"/>
      <c r="QHE265" s="102"/>
      <c r="QHF265" s="102"/>
      <c r="QHG265" s="102"/>
      <c r="QHH265" s="102"/>
      <c r="QHI265" s="102"/>
      <c r="QHJ265" s="102"/>
      <c r="QHK265" s="102"/>
      <c r="QHL265" s="102"/>
      <c r="QHM265" s="102"/>
      <c r="QHN265" s="102"/>
      <c r="QHO265" s="102"/>
      <c r="QHP265" s="102"/>
      <c r="QHQ265" s="102"/>
      <c r="QHR265" s="102"/>
      <c r="QHS265" s="102"/>
      <c r="QHT265" s="102"/>
      <c r="QHU265" s="102"/>
      <c r="QHV265" s="102"/>
      <c r="QHW265" s="102"/>
      <c r="QHX265" s="102"/>
      <c r="QHY265" s="102"/>
      <c r="QHZ265" s="102"/>
      <c r="QIA265" s="102"/>
      <c r="QIB265" s="102"/>
      <c r="QIC265" s="102"/>
      <c r="QID265" s="102"/>
      <c r="QIE265" s="102"/>
      <c r="QIF265" s="102"/>
      <c r="QIG265" s="102"/>
      <c r="QIH265" s="102"/>
      <c r="QII265" s="102"/>
      <c r="QIJ265" s="102"/>
      <c r="QIK265" s="102"/>
      <c r="QIL265" s="102"/>
      <c r="QIM265" s="102"/>
      <c r="QIN265" s="102"/>
      <c r="QIO265" s="102"/>
      <c r="QIP265" s="102"/>
      <c r="QIQ265" s="102"/>
      <c r="QIR265" s="102"/>
      <c r="QIS265" s="102"/>
      <c r="QIT265" s="102"/>
      <c r="QIU265" s="102"/>
      <c r="QIV265" s="102"/>
      <c r="QIW265" s="102"/>
      <c r="QIX265" s="102"/>
      <c r="QIY265" s="102"/>
      <c r="QIZ265" s="102"/>
      <c r="QJA265" s="102"/>
      <c r="QJB265" s="102"/>
      <c r="QJC265" s="102"/>
      <c r="QJD265" s="102"/>
      <c r="QJE265" s="102"/>
      <c r="QJF265" s="102"/>
      <c r="QJG265" s="102"/>
      <c r="QJH265" s="102"/>
      <c r="QJI265" s="102"/>
      <c r="QJJ265" s="102"/>
      <c r="QJK265" s="102"/>
      <c r="QJL265" s="102"/>
      <c r="QJM265" s="102"/>
      <c r="QJN265" s="102"/>
      <c r="QJO265" s="102"/>
      <c r="QJP265" s="102"/>
      <c r="QJQ265" s="102"/>
      <c r="QJR265" s="102"/>
      <c r="QJS265" s="102"/>
      <c r="QJT265" s="102"/>
      <c r="QJU265" s="102"/>
      <c r="QJV265" s="102"/>
      <c r="QJW265" s="102"/>
      <c r="QJX265" s="102"/>
      <c r="QJY265" s="102"/>
      <c r="QJZ265" s="102"/>
      <c r="QKA265" s="102"/>
      <c r="QKB265" s="102"/>
      <c r="QKC265" s="102"/>
      <c r="QKD265" s="102"/>
      <c r="QKE265" s="102"/>
      <c r="QKF265" s="102"/>
      <c r="QKG265" s="102"/>
      <c r="QKH265" s="102"/>
      <c r="QKI265" s="102"/>
      <c r="QKJ265" s="102"/>
      <c r="QKK265" s="102"/>
      <c r="QKL265" s="102"/>
      <c r="QKM265" s="102"/>
      <c r="QKN265" s="102"/>
      <c r="QKO265" s="102"/>
      <c r="QKP265" s="102"/>
      <c r="QKQ265" s="102"/>
      <c r="QKR265" s="102"/>
      <c r="QKS265" s="102"/>
      <c r="QKT265" s="102"/>
      <c r="QKU265" s="102"/>
      <c r="QKV265" s="102"/>
      <c r="QKW265" s="102"/>
      <c r="QKX265" s="102"/>
      <c r="QKY265" s="102"/>
      <c r="QKZ265" s="102"/>
      <c r="QLA265" s="102"/>
      <c r="QLB265" s="102"/>
      <c r="QLC265" s="102"/>
      <c r="QLD265" s="102"/>
      <c r="QLE265" s="102"/>
      <c r="QLF265" s="102"/>
      <c r="QLG265" s="102"/>
      <c r="QLH265" s="102"/>
      <c r="QLI265" s="102"/>
      <c r="QLJ265" s="102"/>
      <c r="QLK265" s="102"/>
      <c r="QLL265" s="102"/>
      <c r="QLM265" s="102"/>
      <c r="QLN265" s="102"/>
      <c r="QLO265" s="102"/>
      <c r="QLP265" s="102"/>
      <c r="QLQ265" s="102"/>
      <c r="QLR265" s="102"/>
      <c r="QLS265" s="102"/>
      <c r="QLT265" s="102"/>
      <c r="QLU265" s="102"/>
      <c r="QLV265" s="102"/>
      <c r="QLW265" s="102"/>
      <c r="QLX265" s="102"/>
      <c r="QLY265" s="102"/>
      <c r="QLZ265" s="102"/>
      <c r="QMA265" s="102"/>
      <c r="QMB265" s="102"/>
      <c r="QMC265" s="102"/>
      <c r="QMD265" s="102"/>
      <c r="QME265" s="102"/>
      <c r="QMF265" s="102"/>
      <c r="QMG265" s="102"/>
      <c r="QMH265" s="102"/>
      <c r="QMI265" s="102"/>
      <c r="QMJ265" s="102"/>
      <c r="QMK265" s="102"/>
      <c r="QML265" s="102"/>
      <c r="QMM265" s="102"/>
      <c r="QMN265" s="102"/>
      <c r="QMO265" s="102"/>
      <c r="QMP265" s="102"/>
      <c r="QMQ265" s="102"/>
      <c r="QMR265" s="102"/>
      <c r="QMS265" s="102"/>
      <c r="QMT265" s="102"/>
      <c r="QMU265" s="102"/>
      <c r="QMV265" s="102"/>
      <c r="QMW265" s="102"/>
      <c r="QMX265" s="102"/>
      <c r="QMY265" s="102"/>
      <c r="QMZ265" s="102"/>
      <c r="QNA265" s="102"/>
      <c r="QNB265" s="102"/>
      <c r="QNC265" s="102"/>
      <c r="QND265" s="102"/>
      <c r="QNE265" s="102"/>
      <c r="QNF265" s="102"/>
      <c r="QNG265" s="102"/>
      <c r="QNH265" s="102"/>
      <c r="QNI265" s="102"/>
      <c r="QNJ265" s="102"/>
      <c r="QNK265" s="102"/>
      <c r="QNL265" s="102"/>
      <c r="QNM265" s="102"/>
      <c r="QNN265" s="102"/>
      <c r="QNO265" s="102"/>
      <c r="QNP265" s="102"/>
      <c r="QNQ265" s="102"/>
      <c r="QNR265" s="102"/>
      <c r="QNS265" s="102"/>
      <c r="QNT265" s="102"/>
      <c r="QNU265" s="102"/>
      <c r="QNV265" s="102"/>
      <c r="QNW265" s="102"/>
      <c r="QNX265" s="102"/>
      <c r="QNY265" s="102"/>
      <c r="QNZ265" s="102"/>
      <c r="QOA265" s="102"/>
      <c r="QOB265" s="102"/>
      <c r="QOC265" s="102"/>
      <c r="QOD265" s="102"/>
      <c r="QOE265" s="102"/>
      <c r="QOF265" s="102"/>
      <c r="QOG265" s="102"/>
      <c r="QOH265" s="102"/>
      <c r="QOI265" s="102"/>
      <c r="QOJ265" s="102"/>
      <c r="QOK265" s="102"/>
      <c r="QOL265" s="102"/>
      <c r="QOM265" s="102"/>
      <c r="QON265" s="102"/>
      <c r="QOO265" s="102"/>
      <c r="QOP265" s="102"/>
      <c r="QOQ265" s="102"/>
      <c r="QOR265" s="102"/>
      <c r="QOS265" s="102"/>
      <c r="QOT265" s="102"/>
      <c r="QOU265" s="102"/>
      <c r="QOV265" s="102"/>
      <c r="QOW265" s="102"/>
      <c r="QOX265" s="102"/>
      <c r="QOY265" s="102"/>
      <c r="QOZ265" s="102"/>
      <c r="QPA265" s="102"/>
      <c r="QPB265" s="102"/>
      <c r="QPC265" s="102"/>
      <c r="QPD265" s="102"/>
      <c r="QPE265" s="102"/>
      <c r="QPF265" s="102"/>
      <c r="QPG265" s="102"/>
      <c r="QPH265" s="102"/>
      <c r="QPI265" s="102"/>
      <c r="QPJ265" s="102"/>
      <c r="QPK265" s="102"/>
      <c r="QPL265" s="102"/>
      <c r="QPM265" s="102"/>
      <c r="QPN265" s="102"/>
      <c r="QPO265" s="102"/>
      <c r="QPP265" s="102"/>
      <c r="QPQ265" s="102"/>
      <c r="QPR265" s="102"/>
      <c r="QPS265" s="102"/>
      <c r="QPT265" s="102"/>
      <c r="QPU265" s="102"/>
      <c r="QPV265" s="102"/>
      <c r="QPW265" s="102"/>
      <c r="QPX265" s="102"/>
      <c r="QPY265" s="102"/>
      <c r="QPZ265" s="102"/>
      <c r="QQA265" s="102"/>
      <c r="QQB265" s="102"/>
      <c r="QQC265" s="102"/>
      <c r="QQD265" s="102"/>
      <c r="QQE265" s="102"/>
      <c r="QQF265" s="102"/>
      <c r="QQG265" s="102"/>
      <c r="QQH265" s="102"/>
      <c r="QQI265" s="102"/>
      <c r="QQJ265" s="102"/>
      <c r="QQK265" s="102"/>
      <c r="QQL265" s="102"/>
      <c r="QQM265" s="102"/>
      <c r="QQN265" s="102"/>
      <c r="QQO265" s="102"/>
      <c r="QQP265" s="102"/>
      <c r="QQQ265" s="102"/>
      <c r="QQR265" s="102"/>
      <c r="QQS265" s="102"/>
      <c r="QQT265" s="102"/>
      <c r="QQU265" s="102"/>
      <c r="QQV265" s="102"/>
      <c r="QQW265" s="102"/>
      <c r="QQX265" s="102"/>
      <c r="QQY265" s="102"/>
      <c r="QQZ265" s="102"/>
      <c r="QRA265" s="102"/>
      <c r="QRB265" s="102"/>
      <c r="QRC265" s="102"/>
      <c r="QRD265" s="102"/>
      <c r="QRE265" s="102"/>
      <c r="QRF265" s="102"/>
      <c r="QRG265" s="102"/>
      <c r="QRH265" s="102"/>
      <c r="QRI265" s="102"/>
      <c r="QRJ265" s="102"/>
      <c r="QRK265" s="102"/>
      <c r="QRL265" s="102"/>
      <c r="QRM265" s="102"/>
      <c r="QRN265" s="102"/>
      <c r="QRO265" s="102"/>
      <c r="QRP265" s="102"/>
      <c r="QRQ265" s="102"/>
      <c r="QRR265" s="102"/>
      <c r="QRS265" s="102"/>
      <c r="QRT265" s="102"/>
      <c r="QRU265" s="102"/>
      <c r="QRV265" s="102"/>
      <c r="QRW265" s="102"/>
      <c r="QRX265" s="102"/>
      <c r="QRY265" s="102"/>
      <c r="QRZ265" s="102"/>
      <c r="QSA265" s="102"/>
      <c r="QSB265" s="102"/>
      <c r="QSC265" s="102"/>
      <c r="QSD265" s="102"/>
      <c r="QSE265" s="102"/>
      <c r="QSF265" s="102"/>
      <c r="QSG265" s="102"/>
      <c r="QSH265" s="102"/>
      <c r="QSI265" s="102"/>
      <c r="QSJ265" s="102"/>
      <c r="QSK265" s="102"/>
      <c r="QSL265" s="102"/>
      <c r="QSM265" s="102"/>
      <c r="QSN265" s="102"/>
      <c r="QSO265" s="102"/>
      <c r="QSP265" s="102"/>
      <c r="QSQ265" s="102"/>
      <c r="QSR265" s="102"/>
      <c r="QSS265" s="102"/>
      <c r="QST265" s="102"/>
      <c r="QSU265" s="102"/>
      <c r="QSV265" s="102"/>
      <c r="QSW265" s="102"/>
      <c r="QSX265" s="102"/>
      <c r="QSY265" s="102"/>
      <c r="QSZ265" s="102"/>
      <c r="QTA265" s="102"/>
      <c r="QTB265" s="102"/>
      <c r="QTC265" s="102"/>
      <c r="QTD265" s="102"/>
      <c r="QTE265" s="102"/>
      <c r="QTF265" s="102"/>
      <c r="QTG265" s="102"/>
      <c r="QTH265" s="102"/>
      <c r="QTI265" s="102"/>
      <c r="QTJ265" s="102"/>
      <c r="QTK265" s="102"/>
      <c r="QTL265" s="102"/>
      <c r="QTM265" s="102"/>
      <c r="QTN265" s="102"/>
      <c r="QTO265" s="102"/>
      <c r="QTP265" s="102"/>
      <c r="QTQ265" s="102"/>
      <c r="QTR265" s="102"/>
      <c r="QTS265" s="102"/>
      <c r="QTT265" s="102"/>
      <c r="QTU265" s="102"/>
      <c r="QTV265" s="102"/>
      <c r="QTW265" s="102"/>
      <c r="QTX265" s="102"/>
      <c r="QTY265" s="102"/>
      <c r="QTZ265" s="102"/>
      <c r="QUA265" s="102"/>
      <c r="QUB265" s="102"/>
      <c r="QUC265" s="102"/>
      <c r="QUD265" s="102"/>
      <c r="QUE265" s="102"/>
      <c r="QUF265" s="102"/>
      <c r="QUG265" s="102"/>
      <c r="QUH265" s="102"/>
      <c r="QUI265" s="102"/>
      <c r="QUJ265" s="102"/>
      <c r="QUK265" s="102"/>
      <c r="QUL265" s="102"/>
      <c r="QUM265" s="102"/>
      <c r="QUN265" s="102"/>
      <c r="QUO265" s="102"/>
      <c r="QUP265" s="102"/>
      <c r="QUQ265" s="102"/>
      <c r="QUR265" s="102"/>
      <c r="QUS265" s="102"/>
      <c r="QUT265" s="102"/>
      <c r="QUU265" s="102"/>
      <c r="QUV265" s="102"/>
      <c r="QUW265" s="102"/>
      <c r="QUX265" s="102"/>
      <c r="QUY265" s="102"/>
      <c r="QUZ265" s="102"/>
      <c r="QVA265" s="102"/>
      <c r="QVB265" s="102"/>
      <c r="QVC265" s="102"/>
      <c r="QVD265" s="102"/>
      <c r="QVE265" s="102"/>
      <c r="QVF265" s="102"/>
      <c r="QVG265" s="102"/>
      <c r="QVH265" s="102"/>
      <c r="QVI265" s="102"/>
      <c r="QVJ265" s="102"/>
      <c r="QVK265" s="102"/>
      <c r="QVL265" s="102"/>
      <c r="QVM265" s="102"/>
      <c r="QVN265" s="102"/>
      <c r="QVO265" s="102"/>
      <c r="QVP265" s="102"/>
      <c r="QVQ265" s="102"/>
      <c r="QVR265" s="102"/>
      <c r="QVS265" s="102"/>
      <c r="QVT265" s="102"/>
      <c r="QVU265" s="102"/>
      <c r="QVV265" s="102"/>
      <c r="QVW265" s="102"/>
      <c r="QVX265" s="102"/>
      <c r="QVY265" s="102"/>
      <c r="QVZ265" s="102"/>
      <c r="QWA265" s="102"/>
      <c r="QWB265" s="102"/>
      <c r="QWC265" s="102"/>
      <c r="QWD265" s="102"/>
      <c r="QWE265" s="102"/>
      <c r="QWF265" s="102"/>
      <c r="QWG265" s="102"/>
      <c r="QWH265" s="102"/>
      <c r="QWI265" s="102"/>
      <c r="QWJ265" s="102"/>
      <c r="QWK265" s="102"/>
      <c r="QWL265" s="102"/>
      <c r="QWM265" s="102"/>
      <c r="QWN265" s="102"/>
      <c r="QWO265" s="102"/>
      <c r="QWP265" s="102"/>
      <c r="QWQ265" s="102"/>
      <c r="QWR265" s="102"/>
      <c r="QWS265" s="102"/>
      <c r="QWT265" s="102"/>
      <c r="QWU265" s="102"/>
      <c r="QWV265" s="102"/>
      <c r="QWW265" s="102"/>
      <c r="QWX265" s="102"/>
      <c r="QWY265" s="102"/>
      <c r="QWZ265" s="102"/>
      <c r="QXA265" s="102"/>
      <c r="QXB265" s="102"/>
      <c r="QXC265" s="102"/>
      <c r="QXD265" s="102"/>
      <c r="QXE265" s="102"/>
      <c r="QXF265" s="102"/>
      <c r="QXG265" s="102"/>
      <c r="QXH265" s="102"/>
      <c r="QXI265" s="102"/>
      <c r="QXJ265" s="102"/>
      <c r="QXK265" s="102"/>
      <c r="QXL265" s="102"/>
      <c r="QXM265" s="102"/>
      <c r="QXN265" s="102"/>
      <c r="QXO265" s="102"/>
      <c r="QXP265" s="102"/>
      <c r="QXQ265" s="102"/>
      <c r="QXR265" s="102"/>
      <c r="QXS265" s="102"/>
      <c r="QXT265" s="102"/>
      <c r="QXU265" s="102"/>
      <c r="QXV265" s="102"/>
      <c r="QXW265" s="102"/>
      <c r="QXX265" s="102"/>
      <c r="QXY265" s="102"/>
      <c r="QXZ265" s="102"/>
      <c r="QYA265" s="102"/>
      <c r="QYB265" s="102"/>
      <c r="QYC265" s="102"/>
      <c r="QYD265" s="102"/>
      <c r="QYE265" s="102"/>
      <c r="QYF265" s="102"/>
      <c r="QYG265" s="102"/>
      <c r="QYH265" s="102"/>
      <c r="QYI265" s="102"/>
      <c r="QYJ265" s="102"/>
      <c r="QYK265" s="102"/>
      <c r="QYL265" s="102"/>
      <c r="QYM265" s="102"/>
      <c r="QYN265" s="102"/>
      <c r="QYO265" s="102"/>
      <c r="QYP265" s="102"/>
      <c r="QYQ265" s="102"/>
      <c r="QYR265" s="102"/>
      <c r="QYS265" s="102"/>
      <c r="QYT265" s="102"/>
      <c r="QYU265" s="102"/>
      <c r="QYV265" s="102"/>
      <c r="QYW265" s="102"/>
      <c r="QYX265" s="102"/>
      <c r="QYY265" s="102"/>
      <c r="QYZ265" s="102"/>
      <c r="QZA265" s="102"/>
      <c r="QZB265" s="102"/>
      <c r="QZC265" s="102"/>
      <c r="QZD265" s="102"/>
      <c r="QZE265" s="102"/>
      <c r="QZF265" s="102"/>
      <c r="QZG265" s="102"/>
      <c r="QZH265" s="102"/>
      <c r="QZI265" s="102"/>
      <c r="QZJ265" s="102"/>
      <c r="QZK265" s="102"/>
      <c r="QZL265" s="102"/>
      <c r="QZM265" s="102"/>
      <c r="QZN265" s="102"/>
      <c r="QZO265" s="102"/>
      <c r="QZP265" s="102"/>
      <c r="QZQ265" s="102"/>
      <c r="QZR265" s="102"/>
      <c r="QZS265" s="102"/>
      <c r="QZT265" s="102"/>
      <c r="QZU265" s="102"/>
      <c r="QZV265" s="102"/>
      <c r="QZW265" s="102"/>
      <c r="QZX265" s="102"/>
      <c r="QZY265" s="102"/>
      <c r="QZZ265" s="102"/>
      <c r="RAA265" s="102"/>
      <c r="RAB265" s="102"/>
      <c r="RAC265" s="102"/>
      <c r="RAD265" s="102"/>
      <c r="RAE265" s="102"/>
      <c r="RAF265" s="102"/>
      <c r="RAG265" s="102"/>
      <c r="RAH265" s="102"/>
      <c r="RAI265" s="102"/>
      <c r="RAJ265" s="102"/>
      <c r="RAK265" s="102"/>
      <c r="RAL265" s="102"/>
      <c r="RAM265" s="102"/>
      <c r="RAN265" s="102"/>
      <c r="RAO265" s="102"/>
      <c r="RAP265" s="102"/>
      <c r="RAQ265" s="102"/>
      <c r="RAR265" s="102"/>
      <c r="RAS265" s="102"/>
      <c r="RAT265" s="102"/>
      <c r="RAU265" s="102"/>
      <c r="RAV265" s="102"/>
      <c r="RAW265" s="102"/>
      <c r="RAX265" s="102"/>
      <c r="RAY265" s="102"/>
      <c r="RAZ265" s="102"/>
      <c r="RBA265" s="102"/>
      <c r="RBB265" s="102"/>
      <c r="RBC265" s="102"/>
      <c r="RBD265" s="102"/>
      <c r="RBE265" s="102"/>
      <c r="RBF265" s="102"/>
      <c r="RBG265" s="102"/>
      <c r="RBH265" s="102"/>
      <c r="RBI265" s="102"/>
      <c r="RBJ265" s="102"/>
      <c r="RBK265" s="102"/>
      <c r="RBL265" s="102"/>
      <c r="RBM265" s="102"/>
      <c r="RBN265" s="102"/>
      <c r="RBO265" s="102"/>
      <c r="RBP265" s="102"/>
      <c r="RBQ265" s="102"/>
      <c r="RBR265" s="102"/>
      <c r="RBS265" s="102"/>
      <c r="RBT265" s="102"/>
      <c r="RBU265" s="102"/>
      <c r="RBV265" s="102"/>
      <c r="RBW265" s="102"/>
      <c r="RBX265" s="102"/>
      <c r="RBY265" s="102"/>
      <c r="RBZ265" s="102"/>
      <c r="RCA265" s="102"/>
      <c r="RCB265" s="102"/>
      <c r="RCC265" s="102"/>
      <c r="RCD265" s="102"/>
      <c r="RCE265" s="102"/>
      <c r="RCF265" s="102"/>
      <c r="RCG265" s="102"/>
      <c r="RCH265" s="102"/>
      <c r="RCI265" s="102"/>
      <c r="RCJ265" s="102"/>
      <c r="RCK265" s="102"/>
      <c r="RCL265" s="102"/>
      <c r="RCM265" s="102"/>
      <c r="RCN265" s="102"/>
      <c r="RCO265" s="102"/>
      <c r="RCP265" s="102"/>
      <c r="RCQ265" s="102"/>
      <c r="RCR265" s="102"/>
      <c r="RCS265" s="102"/>
      <c r="RCT265" s="102"/>
      <c r="RCU265" s="102"/>
      <c r="RCV265" s="102"/>
      <c r="RCW265" s="102"/>
      <c r="RCX265" s="102"/>
      <c r="RCY265" s="102"/>
      <c r="RCZ265" s="102"/>
      <c r="RDA265" s="102"/>
      <c r="RDB265" s="102"/>
      <c r="RDC265" s="102"/>
      <c r="RDD265" s="102"/>
      <c r="RDE265" s="102"/>
      <c r="RDF265" s="102"/>
      <c r="RDG265" s="102"/>
      <c r="RDH265" s="102"/>
      <c r="RDI265" s="102"/>
      <c r="RDJ265" s="102"/>
      <c r="RDK265" s="102"/>
      <c r="RDL265" s="102"/>
      <c r="RDM265" s="102"/>
      <c r="RDN265" s="102"/>
      <c r="RDO265" s="102"/>
      <c r="RDP265" s="102"/>
      <c r="RDQ265" s="102"/>
      <c r="RDR265" s="102"/>
      <c r="RDS265" s="102"/>
      <c r="RDT265" s="102"/>
      <c r="RDU265" s="102"/>
      <c r="RDV265" s="102"/>
      <c r="RDW265" s="102"/>
      <c r="RDX265" s="102"/>
      <c r="RDY265" s="102"/>
      <c r="RDZ265" s="102"/>
      <c r="REA265" s="102"/>
      <c r="REB265" s="102"/>
      <c r="REC265" s="102"/>
      <c r="RED265" s="102"/>
      <c r="REE265" s="102"/>
      <c r="REF265" s="102"/>
      <c r="REG265" s="102"/>
      <c r="REH265" s="102"/>
      <c r="REI265" s="102"/>
      <c r="REJ265" s="102"/>
      <c r="REK265" s="102"/>
      <c r="REL265" s="102"/>
      <c r="REM265" s="102"/>
      <c r="REN265" s="102"/>
      <c r="REO265" s="102"/>
      <c r="REP265" s="102"/>
      <c r="REQ265" s="102"/>
      <c r="RER265" s="102"/>
      <c r="RES265" s="102"/>
      <c r="RET265" s="102"/>
      <c r="REU265" s="102"/>
      <c r="REV265" s="102"/>
      <c r="REW265" s="102"/>
      <c r="REX265" s="102"/>
      <c r="REY265" s="102"/>
      <c r="REZ265" s="102"/>
      <c r="RFA265" s="102"/>
      <c r="RFB265" s="102"/>
      <c r="RFC265" s="102"/>
      <c r="RFD265" s="102"/>
      <c r="RFE265" s="102"/>
      <c r="RFF265" s="102"/>
      <c r="RFG265" s="102"/>
      <c r="RFH265" s="102"/>
      <c r="RFI265" s="102"/>
      <c r="RFJ265" s="102"/>
      <c r="RFK265" s="102"/>
      <c r="RFL265" s="102"/>
      <c r="RFM265" s="102"/>
      <c r="RFN265" s="102"/>
      <c r="RFO265" s="102"/>
      <c r="RFP265" s="102"/>
      <c r="RFQ265" s="102"/>
      <c r="RFR265" s="102"/>
      <c r="RFS265" s="102"/>
      <c r="RFT265" s="102"/>
      <c r="RFU265" s="102"/>
      <c r="RFV265" s="102"/>
      <c r="RFW265" s="102"/>
      <c r="RFX265" s="102"/>
      <c r="RFY265" s="102"/>
      <c r="RFZ265" s="102"/>
      <c r="RGA265" s="102"/>
      <c r="RGB265" s="102"/>
      <c r="RGC265" s="102"/>
      <c r="RGD265" s="102"/>
      <c r="RGE265" s="102"/>
      <c r="RGF265" s="102"/>
      <c r="RGG265" s="102"/>
      <c r="RGH265" s="102"/>
      <c r="RGI265" s="102"/>
      <c r="RGJ265" s="102"/>
      <c r="RGK265" s="102"/>
      <c r="RGL265" s="102"/>
      <c r="RGM265" s="102"/>
      <c r="RGN265" s="102"/>
      <c r="RGO265" s="102"/>
      <c r="RGP265" s="102"/>
      <c r="RGQ265" s="102"/>
      <c r="RGR265" s="102"/>
      <c r="RGS265" s="102"/>
      <c r="RGT265" s="102"/>
      <c r="RGU265" s="102"/>
      <c r="RGV265" s="102"/>
      <c r="RGW265" s="102"/>
      <c r="RGX265" s="102"/>
      <c r="RGY265" s="102"/>
      <c r="RGZ265" s="102"/>
      <c r="RHA265" s="102"/>
      <c r="RHB265" s="102"/>
      <c r="RHC265" s="102"/>
      <c r="RHD265" s="102"/>
      <c r="RHE265" s="102"/>
      <c r="RHF265" s="102"/>
      <c r="RHG265" s="102"/>
      <c r="RHH265" s="102"/>
      <c r="RHI265" s="102"/>
      <c r="RHJ265" s="102"/>
      <c r="RHK265" s="102"/>
      <c r="RHL265" s="102"/>
      <c r="RHM265" s="102"/>
      <c r="RHN265" s="102"/>
      <c r="RHO265" s="102"/>
      <c r="RHP265" s="102"/>
      <c r="RHQ265" s="102"/>
      <c r="RHR265" s="102"/>
      <c r="RHS265" s="102"/>
      <c r="RHT265" s="102"/>
      <c r="RHU265" s="102"/>
      <c r="RHV265" s="102"/>
      <c r="RHW265" s="102"/>
      <c r="RHX265" s="102"/>
      <c r="RHY265" s="102"/>
      <c r="RHZ265" s="102"/>
      <c r="RIA265" s="102"/>
      <c r="RIB265" s="102"/>
      <c r="RIC265" s="102"/>
      <c r="RID265" s="102"/>
      <c r="RIE265" s="102"/>
      <c r="RIF265" s="102"/>
      <c r="RIG265" s="102"/>
      <c r="RIH265" s="102"/>
      <c r="RII265" s="102"/>
      <c r="RIJ265" s="102"/>
      <c r="RIK265" s="102"/>
      <c r="RIL265" s="102"/>
      <c r="RIM265" s="102"/>
      <c r="RIN265" s="102"/>
      <c r="RIO265" s="102"/>
      <c r="RIP265" s="102"/>
      <c r="RIQ265" s="102"/>
      <c r="RIR265" s="102"/>
      <c r="RIS265" s="102"/>
      <c r="RIT265" s="102"/>
      <c r="RIU265" s="102"/>
      <c r="RIV265" s="102"/>
      <c r="RIW265" s="102"/>
      <c r="RIX265" s="102"/>
      <c r="RIY265" s="102"/>
      <c r="RIZ265" s="102"/>
      <c r="RJA265" s="102"/>
      <c r="RJB265" s="102"/>
      <c r="RJC265" s="102"/>
      <c r="RJD265" s="102"/>
      <c r="RJE265" s="102"/>
      <c r="RJF265" s="102"/>
      <c r="RJG265" s="102"/>
      <c r="RJH265" s="102"/>
      <c r="RJI265" s="102"/>
      <c r="RJJ265" s="102"/>
      <c r="RJK265" s="102"/>
      <c r="RJL265" s="102"/>
      <c r="RJM265" s="102"/>
      <c r="RJN265" s="102"/>
      <c r="RJO265" s="102"/>
      <c r="RJP265" s="102"/>
      <c r="RJQ265" s="102"/>
      <c r="RJR265" s="102"/>
      <c r="RJS265" s="102"/>
      <c r="RJT265" s="102"/>
      <c r="RJU265" s="102"/>
      <c r="RJV265" s="102"/>
      <c r="RJW265" s="102"/>
      <c r="RJX265" s="102"/>
      <c r="RJY265" s="102"/>
      <c r="RJZ265" s="102"/>
      <c r="RKA265" s="102"/>
      <c r="RKB265" s="102"/>
      <c r="RKC265" s="102"/>
      <c r="RKD265" s="102"/>
      <c r="RKE265" s="102"/>
      <c r="RKF265" s="102"/>
      <c r="RKG265" s="102"/>
      <c r="RKH265" s="102"/>
      <c r="RKI265" s="102"/>
      <c r="RKJ265" s="102"/>
      <c r="RKK265" s="102"/>
      <c r="RKL265" s="102"/>
      <c r="RKM265" s="102"/>
      <c r="RKN265" s="102"/>
      <c r="RKO265" s="102"/>
      <c r="RKP265" s="102"/>
      <c r="RKQ265" s="102"/>
      <c r="RKR265" s="102"/>
      <c r="RKS265" s="102"/>
      <c r="RKT265" s="102"/>
      <c r="RKU265" s="102"/>
      <c r="RKV265" s="102"/>
      <c r="RKW265" s="102"/>
      <c r="RKX265" s="102"/>
      <c r="RKY265" s="102"/>
      <c r="RKZ265" s="102"/>
      <c r="RLA265" s="102"/>
      <c r="RLB265" s="102"/>
      <c r="RLC265" s="102"/>
      <c r="RLD265" s="102"/>
      <c r="RLE265" s="102"/>
      <c r="RLF265" s="102"/>
      <c r="RLG265" s="102"/>
      <c r="RLH265" s="102"/>
      <c r="RLI265" s="102"/>
      <c r="RLJ265" s="102"/>
      <c r="RLK265" s="102"/>
      <c r="RLL265" s="102"/>
      <c r="RLM265" s="102"/>
      <c r="RLN265" s="102"/>
      <c r="RLO265" s="102"/>
      <c r="RLP265" s="102"/>
      <c r="RLQ265" s="102"/>
      <c r="RLR265" s="102"/>
      <c r="RLS265" s="102"/>
      <c r="RLT265" s="102"/>
      <c r="RLU265" s="102"/>
      <c r="RLV265" s="102"/>
      <c r="RLW265" s="102"/>
      <c r="RLX265" s="102"/>
      <c r="RLY265" s="102"/>
      <c r="RLZ265" s="102"/>
      <c r="RMA265" s="102"/>
      <c r="RMB265" s="102"/>
      <c r="RMC265" s="102"/>
      <c r="RMD265" s="102"/>
      <c r="RME265" s="102"/>
      <c r="RMF265" s="102"/>
      <c r="RMG265" s="102"/>
      <c r="RMH265" s="102"/>
      <c r="RMI265" s="102"/>
      <c r="RMJ265" s="102"/>
      <c r="RMK265" s="102"/>
      <c r="RML265" s="102"/>
      <c r="RMM265" s="102"/>
      <c r="RMN265" s="102"/>
      <c r="RMO265" s="102"/>
      <c r="RMP265" s="102"/>
      <c r="RMQ265" s="102"/>
      <c r="RMR265" s="102"/>
      <c r="RMS265" s="102"/>
      <c r="RMT265" s="102"/>
      <c r="RMU265" s="102"/>
      <c r="RMV265" s="102"/>
      <c r="RMW265" s="102"/>
      <c r="RMX265" s="102"/>
      <c r="RMY265" s="102"/>
      <c r="RMZ265" s="102"/>
      <c r="RNA265" s="102"/>
      <c r="RNB265" s="102"/>
      <c r="RNC265" s="102"/>
      <c r="RND265" s="102"/>
      <c r="RNE265" s="102"/>
      <c r="RNF265" s="102"/>
      <c r="RNG265" s="102"/>
      <c r="RNH265" s="102"/>
      <c r="RNI265" s="102"/>
      <c r="RNJ265" s="102"/>
      <c r="RNK265" s="102"/>
      <c r="RNL265" s="102"/>
      <c r="RNM265" s="102"/>
      <c r="RNN265" s="102"/>
      <c r="RNO265" s="102"/>
      <c r="RNP265" s="102"/>
      <c r="RNQ265" s="102"/>
      <c r="RNR265" s="102"/>
      <c r="RNS265" s="102"/>
      <c r="RNT265" s="102"/>
      <c r="RNU265" s="102"/>
      <c r="RNV265" s="102"/>
      <c r="RNW265" s="102"/>
      <c r="RNX265" s="102"/>
      <c r="RNY265" s="102"/>
      <c r="RNZ265" s="102"/>
      <c r="ROA265" s="102"/>
      <c r="ROB265" s="102"/>
      <c r="ROC265" s="102"/>
      <c r="ROD265" s="102"/>
      <c r="ROE265" s="102"/>
      <c r="ROF265" s="102"/>
      <c r="ROG265" s="102"/>
      <c r="ROH265" s="102"/>
      <c r="ROI265" s="102"/>
      <c r="ROJ265" s="102"/>
      <c r="ROK265" s="102"/>
      <c r="ROL265" s="102"/>
      <c r="ROM265" s="102"/>
      <c r="RON265" s="102"/>
      <c r="ROO265" s="102"/>
      <c r="ROP265" s="102"/>
      <c r="ROQ265" s="102"/>
      <c r="ROR265" s="102"/>
      <c r="ROS265" s="102"/>
      <c r="ROT265" s="102"/>
      <c r="ROU265" s="102"/>
      <c r="ROV265" s="102"/>
      <c r="ROW265" s="102"/>
      <c r="ROX265" s="102"/>
      <c r="ROY265" s="102"/>
      <c r="ROZ265" s="102"/>
      <c r="RPA265" s="102"/>
      <c r="RPB265" s="102"/>
      <c r="RPC265" s="102"/>
      <c r="RPD265" s="102"/>
      <c r="RPE265" s="102"/>
      <c r="RPF265" s="102"/>
      <c r="RPG265" s="102"/>
      <c r="RPH265" s="102"/>
      <c r="RPI265" s="102"/>
      <c r="RPJ265" s="102"/>
      <c r="RPK265" s="102"/>
      <c r="RPL265" s="102"/>
      <c r="RPM265" s="102"/>
      <c r="RPN265" s="102"/>
      <c r="RPO265" s="102"/>
      <c r="RPP265" s="102"/>
      <c r="RPQ265" s="102"/>
      <c r="RPR265" s="102"/>
      <c r="RPS265" s="102"/>
      <c r="RPT265" s="102"/>
      <c r="RPU265" s="102"/>
      <c r="RPV265" s="102"/>
      <c r="RPW265" s="102"/>
      <c r="RPX265" s="102"/>
      <c r="RPY265" s="102"/>
      <c r="RPZ265" s="102"/>
      <c r="RQA265" s="102"/>
      <c r="RQB265" s="102"/>
      <c r="RQC265" s="102"/>
      <c r="RQD265" s="102"/>
      <c r="RQE265" s="102"/>
      <c r="RQF265" s="102"/>
      <c r="RQG265" s="102"/>
      <c r="RQH265" s="102"/>
      <c r="RQI265" s="102"/>
      <c r="RQJ265" s="102"/>
      <c r="RQK265" s="102"/>
      <c r="RQL265" s="102"/>
      <c r="RQM265" s="102"/>
      <c r="RQN265" s="102"/>
      <c r="RQO265" s="102"/>
      <c r="RQP265" s="102"/>
      <c r="RQQ265" s="102"/>
      <c r="RQR265" s="102"/>
      <c r="RQS265" s="102"/>
      <c r="RQT265" s="102"/>
      <c r="RQU265" s="102"/>
      <c r="RQV265" s="102"/>
      <c r="RQW265" s="102"/>
      <c r="RQX265" s="102"/>
      <c r="RQY265" s="102"/>
      <c r="RQZ265" s="102"/>
      <c r="RRA265" s="102"/>
      <c r="RRB265" s="102"/>
      <c r="RRC265" s="102"/>
      <c r="RRD265" s="102"/>
      <c r="RRE265" s="102"/>
      <c r="RRF265" s="102"/>
      <c r="RRG265" s="102"/>
      <c r="RRH265" s="102"/>
      <c r="RRI265" s="102"/>
      <c r="RRJ265" s="102"/>
      <c r="RRK265" s="102"/>
      <c r="RRL265" s="102"/>
      <c r="RRM265" s="102"/>
      <c r="RRN265" s="102"/>
      <c r="RRO265" s="102"/>
      <c r="RRP265" s="102"/>
      <c r="RRQ265" s="102"/>
      <c r="RRR265" s="102"/>
      <c r="RRS265" s="102"/>
      <c r="RRT265" s="102"/>
      <c r="RRU265" s="102"/>
      <c r="RRV265" s="102"/>
      <c r="RRW265" s="102"/>
      <c r="RRX265" s="102"/>
      <c r="RRY265" s="102"/>
      <c r="RRZ265" s="102"/>
      <c r="RSA265" s="102"/>
      <c r="RSB265" s="102"/>
      <c r="RSC265" s="102"/>
      <c r="RSD265" s="102"/>
      <c r="RSE265" s="102"/>
      <c r="RSF265" s="102"/>
      <c r="RSG265" s="102"/>
      <c r="RSH265" s="102"/>
      <c r="RSI265" s="102"/>
      <c r="RSJ265" s="102"/>
      <c r="RSK265" s="102"/>
      <c r="RSL265" s="102"/>
      <c r="RSM265" s="102"/>
      <c r="RSN265" s="102"/>
      <c r="RSO265" s="102"/>
      <c r="RSP265" s="102"/>
      <c r="RSQ265" s="102"/>
      <c r="RSR265" s="102"/>
      <c r="RSS265" s="102"/>
      <c r="RST265" s="102"/>
      <c r="RSU265" s="102"/>
      <c r="RSV265" s="102"/>
      <c r="RSW265" s="102"/>
      <c r="RSX265" s="102"/>
      <c r="RSY265" s="102"/>
      <c r="RSZ265" s="102"/>
      <c r="RTA265" s="102"/>
      <c r="RTB265" s="102"/>
      <c r="RTC265" s="102"/>
      <c r="RTD265" s="102"/>
      <c r="RTE265" s="102"/>
      <c r="RTF265" s="102"/>
      <c r="RTG265" s="102"/>
      <c r="RTH265" s="102"/>
      <c r="RTI265" s="102"/>
      <c r="RTJ265" s="102"/>
      <c r="RTK265" s="102"/>
      <c r="RTL265" s="102"/>
      <c r="RTM265" s="102"/>
      <c r="RTN265" s="102"/>
      <c r="RTO265" s="102"/>
      <c r="RTP265" s="102"/>
      <c r="RTQ265" s="102"/>
      <c r="RTR265" s="102"/>
      <c r="RTS265" s="102"/>
      <c r="RTT265" s="102"/>
      <c r="RTU265" s="102"/>
      <c r="RTV265" s="102"/>
      <c r="RTW265" s="102"/>
      <c r="RTX265" s="102"/>
      <c r="RTY265" s="102"/>
      <c r="RTZ265" s="102"/>
      <c r="RUA265" s="102"/>
      <c r="RUB265" s="102"/>
      <c r="RUC265" s="102"/>
      <c r="RUD265" s="102"/>
      <c r="RUE265" s="102"/>
      <c r="RUF265" s="102"/>
      <c r="RUG265" s="102"/>
      <c r="RUH265" s="102"/>
      <c r="RUI265" s="102"/>
      <c r="RUJ265" s="102"/>
      <c r="RUK265" s="102"/>
      <c r="RUL265" s="102"/>
      <c r="RUM265" s="102"/>
      <c r="RUN265" s="102"/>
      <c r="RUO265" s="102"/>
      <c r="RUP265" s="102"/>
      <c r="RUQ265" s="102"/>
      <c r="RUR265" s="102"/>
      <c r="RUS265" s="102"/>
      <c r="RUT265" s="102"/>
      <c r="RUU265" s="102"/>
      <c r="RUV265" s="102"/>
      <c r="RUW265" s="102"/>
      <c r="RUX265" s="102"/>
      <c r="RUY265" s="102"/>
      <c r="RUZ265" s="102"/>
      <c r="RVA265" s="102"/>
      <c r="RVB265" s="102"/>
      <c r="RVC265" s="102"/>
      <c r="RVD265" s="102"/>
      <c r="RVE265" s="102"/>
      <c r="RVF265" s="102"/>
      <c r="RVG265" s="102"/>
      <c r="RVH265" s="102"/>
      <c r="RVI265" s="102"/>
      <c r="RVJ265" s="102"/>
      <c r="RVK265" s="102"/>
      <c r="RVL265" s="102"/>
      <c r="RVM265" s="102"/>
      <c r="RVN265" s="102"/>
      <c r="RVO265" s="102"/>
      <c r="RVP265" s="102"/>
      <c r="RVQ265" s="102"/>
      <c r="RVR265" s="102"/>
      <c r="RVS265" s="102"/>
      <c r="RVT265" s="102"/>
      <c r="RVU265" s="102"/>
      <c r="RVV265" s="102"/>
      <c r="RVW265" s="102"/>
      <c r="RVX265" s="102"/>
      <c r="RVY265" s="102"/>
      <c r="RVZ265" s="102"/>
      <c r="RWA265" s="102"/>
      <c r="RWB265" s="102"/>
      <c r="RWC265" s="102"/>
      <c r="RWD265" s="102"/>
      <c r="RWE265" s="102"/>
      <c r="RWF265" s="102"/>
      <c r="RWG265" s="102"/>
      <c r="RWH265" s="102"/>
      <c r="RWI265" s="102"/>
      <c r="RWJ265" s="102"/>
      <c r="RWK265" s="102"/>
      <c r="RWL265" s="102"/>
      <c r="RWM265" s="102"/>
      <c r="RWN265" s="102"/>
      <c r="RWO265" s="102"/>
      <c r="RWP265" s="102"/>
      <c r="RWQ265" s="102"/>
      <c r="RWR265" s="102"/>
      <c r="RWS265" s="102"/>
      <c r="RWT265" s="102"/>
      <c r="RWU265" s="102"/>
      <c r="RWV265" s="102"/>
      <c r="RWW265" s="102"/>
      <c r="RWX265" s="102"/>
      <c r="RWY265" s="102"/>
      <c r="RWZ265" s="102"/>
      <c r="RXA265" s="102"/>
      <c r="RXB265" s="102"/>
      <c r="RXC265" s="102"/>
      <c r="RXD265" s="102"/>
      <c r="RXE265" s="102"/>
      <c r="RXF265" s="102"/>
      <c r="RXG265" s="102"/>
      <c r="RXH265" s="102"/>
      <c r="RXI265" s="102"/>
      <c r="RXJ265" s="102"/>
      <c r="RXK265" s="102"/>
      <c r="RXL265" s="102"/>
      <c r="RXM265" s="102"/>
      <c r="RXN265" s="102"/>
      <c r="RXO265" s="102"/>
      <c r="RXP265" s="102"/>
      <c r="RXQ265" s="102"/>
      <c r="RXR265" s="102"/>
      <c r="RXS265" s="102"/>
      <c r="RXT265" s="102"/>
      <c r="RXU265" s="102"/>
      <c r="RXV265" s="102"/>
      <c r="RXW265" s="102"/>
      <c r="RXX265" s="102"/>
      <c r="RXY265" s="102"/>
      <c r="RXZ265" s="102"/>
      <c r="RYA265" s="102"/>
      <c r="RYB265" s="102"/>
      <c r="RYC265" s="102"/>
      <c r="RYD265" s="102"/>
      <c r="RYE265" s="102"/>
      <c r="RYF265" s="102"/>
      <c r="RYG265" s="102"/>
      <c r="RYH265" s="102"/>
      <c r="RYI265" s="102"/>
      <c r="RYJ265" s="102"/>
      <c r="RYK265" s="102"/>
      <c r="RYL265" s="102"/>
      <c r="RYM265" s="102"/>
      <c r="RYN265" s="102"/>
      <c r="RYO265" s="102"/>
      <c r="RYP265" s="102"/>
      <c r="RYQ265" s="102"/>
      <c r="RYR265" s="102"/>
      <c r="RYS265" s="102"/>
      <c r="RYT265" s="102"/>
      <c r="RYU265" s="102"/>
      <c r="RYV265" s="102"/>
      <c r="RYW265" s="102"/>
      <c r="RYX265" s="102"/>
      <c r="RYY265" s="102"/>
      <c r="RYZ265" s="102"/>
      <c r="RZA265" s="102"/>
      <c r="RZB265" s="102"/>
      <c r="RZC265" s="102"/>
      <c r="RZD265" s="102"/>
      <c r="RZE265" s="102"/>
      <c r="RZF265" s="102"/>
      <c r="RZG265" s="102"/>
      <c r="RZH265" s="102"/>
      <c r="RZI265" s="102"/>
      <c r="RZJ265" s="102"/>
      <c r="RZK265" s="102"/>
      <c r="RZL265" s="102"/>
      <c r="RZM265" s="102"/>
      <c r="RZN265" s="102"/>
      <c r="RZO265" s="102"/>
      <c r="RZP265" s="102"/>
      <c r="RZQ265" s="102"/>
      <c r="RZR265" s="102"/>
      <c r="RZS265" s="102"/>
      <c r="RZT265" s="102"/>
      <c r="RZU265" s="102"/>
      <c r="RZV265" s="102"/>
      <c r="RZW265" s="102"/>
      <c r="RZX265" s="102"/>
      <c r="RZY265" s="102"/>
      <c r="RZZ265" s="102"/>
      <c r="SAA265" s="102"/>
      <c r="SAB265" s="102"/>
      <c r="SAC265" s="102"/>
      <c r="SAD265" s="102"/>
      <c r="SAE265" s="102"/>
      <c r="SAF265" s="102"/>
      <c r="SAG265" s="102"/>
      <c r="SAH265" s="102"/>
      <c r="SAI265" s="102"/>
      <c r="SAJ265" s="102"/>
      <c r="SAK265" s="102"/>
      <c r="SAL265" s="102"/>
      <c r="SAM265" s="102"/>
      <c r="SAN265" s="102"/>
      <c r="SAO265" s="102"/>
      <c r="SAP265" s="102"/>
      <c r="SAQ265" s="102"/>
      <c r="SAR265" s="102"/>
      <c r="SAS265" s="102"/>
      <c r="SAT265" s="102"/>
      <c r="SAU265" s="102"/>
      <c r="SAV265" s="102"/>
      <c r="SAW265" s="102"/>
      <c r="SAX265" s="102"/>
      <c r="SAY265" s="102"/>
      <c r="SAZ265" s="102"/>
      <c r="SBA265" s="102"/>
      <c r="SBB265" s="102"/>
      <c r="SBC265" s="102"/>
      <c r="SBD265" s="102"/>
      <c r="SBE265" s="102"/>
      <c r="SBF265" s="102"/>
      <c r="SBG265" s="102"/>
      <c r="SBH265" s="102"/>
      <c r="SBI265" s="102"/>
      <c r="SBJ265" s="102"/>
      <c r="SBK265" s="102"/>
      <c r="SBL265" s="102"/>
      <c r="SBM265" s="102"/>
      <c r="SBN265" s="102"/>
      <c r="SBO265" s="102"/>
      <c r="SBP265" s="102"/>
      <c r="SBQ265" s="102"/>
      <c r="SBR265" s="102"/>
      <c r="SBS265" s="102"/>
      <c r="SBT265" s="102"/>
      <c r="SBU265" s="102"/>
      <c r="SBV265" s="102"/>
      <c r="SBW265" s="102"/>
      <c r="SBX265" s="102"/>
      <c r="SBY265" s="102"/>
      <c r="SBZ265" s="102"/>
      <c r="SCA265" s="102"/>
      <c r="SCB265" s="102"/>
      <c r="SCC265" s="102"/>
      <c r="SCD265" s="102"/>
      <c r="SCE265" s="102"/>
      <c r="SCF265" s="102"/>
      <c r="SCG265" s="102"/>
      <c r="SCH265" s="102"/>
      <c r="SCI265" s="102"/>
      <c r="SCJ265" s="102"/>
      <c r="SCK265" s="102"/>
      <c r="SCL265" s="102"/>
      <c r="SCM265" s="102"/>
      <c r="SCN265" s="102"/>
      <c r="SCO265" s="102"/>
      <c r="SCP265" s="102"/>
      <c r="SCQ265" s="102"/>
      <c r="SCR265" s="102"/>
      <c r="SCS265" s="102"/>
      <c r="SCT265" s="102"/>
      <c r="SCU265" s="102"/>
      <c r="SCV265" s="102"/>
      <c r="SCW265" s="102"/>
      <c r="SCX265" s="102"/>
      <c r="SCY265" s="102"/>
      <c r="SCZ265" s="102"/>
      <c r="SDA265" s="102"/>
      <c r="SDB265" s="102"/>
      <c r="SDC265" s="102"/>
      <c r="SDD265" s="102"/>
      <c r="SDE265" s="102"/>
      <c r="SDF265" s="102"/>
      <c r="SDG265" s="102"/>
      <c r="SDH265" s="102"/>
      <c r="SDI265" s="102"/>
      <c r="SDJ265" s="102"/>
      <c r="SDK265" s="102"/>
      <c r="SDL265" s="102"/>
      <c r="SDM265" s="102"/>
      <c r="SDN265" s="102"/>
      <c r="SDO265" s="102"/>
      <c r="SDP265" s="102"/>
      <c r="SDQ265" s="102"/>
      <c r="SDR265" s="102"/>
      <c r="SDS265" s="102"/>
      <c r="SDT265" s="102"/>
      <c r="SDU265" s="102"/>
      <c r="SDV265" s="102"/>
      <c r="SDW265" s="102"/>
      <c r="SDX265" s="102"/>
      <c r="SDY265" s="102"/>
      <c r="SDZ265" s="102"/>
      <c r="SEA265" s="102"/>
      <c r="SEB265" s="102"/>
      <c r="SEC265" s="102"/>
      <c r="SED265" s="102"/>
      <c r="SEE265" s="102"/>
      <c r="SEF265" s="102"/>
      <c r="SEG265" s="102"/>
      <c r="SEH265" s="102"/>
      <c r="SEI265" s="102"/>
      <c r="SEJ265" s="102"/>
      <c r="SEK265" s="102"/>
      <c r="SEL265" s="102"/>
      <c r="SEM265" s="102"/>
      <c r="SEN265" s="102"/>
      <c r="SEO265" s="102"/>
      <c r="SEP265" s="102"/>
      <c r="SEQ265" s="102"/>
      <c r="SER265" s="102"/>
      <c r="SES265" s="102"/>
      <c r="SET265" s="102"/>
      <c r="SEU265" s="102"/>
      <c r="SEV265" s="102"/>
      <c r="SEW265" s="102"/>
      <c r="SEX265" s="102"/>
      <c r="SEY265" s="102"/>
      <c r="SEZ265" s="102"/>
      <c r="SFA265" s="102"/>
      <c r="SFB265" s="102"/>
      <c r="SFC265" s="102"/>
      <c r="SFD265" s="102"/>
      <c r="SFE265" s="102"/>
      <c r="SFF265" s="102"/>
      <c r="SFG265" s="102"/>
      <c r="SFH265" s="102"/>
      <c r="SFI265" s="102"/>
      <c r="SFJ265" s="102"/>
      <c r="SFK265" s="102"/>
      <c r="SFL265" s="102"/>
      <c r="SFM265" s="102"/>
      <c r="SFN265" s="102"/>
      <c r="SFO265" s="102"/>
      <c r="SFP265" s="102"/>
      <c r="SFQ265" s="102"/>
      <c r="SFR265" s="102"/>
      <c r="SFS265" s="102"/>
      <c r="SFT265" s="102"/>
      <c r="SFU265" s="102"/>
      <c r="SFV265" s="102"/>
      <c r="SFW265" s="102"/>
      <c r="SFX265" s="102"/>
      <c r="SFY265" s="102"/>
      <c r="SFZ265" s="102"/>
      <c r="SGA265" s="102"/>
      <c r="SGB265" s="102"/>
      <c r="SGC265" s="102"/>
      <c r="SGD265" s="102"/>
      <c r="SGE265" s="102"/>
      <c r="SGF265" s="102"/>
      <c r="SGG265" s="102"/>
      <c r="SGH265" s="102"/>
      <c r="SGI265" s="102"/>
      <c r="SGJ265" s="102"/>
      <c r="SGK265" s="102"/>
      <c r="SGL265" s="102"/>
      <c r="SGM265" s="102"/>
      <c r="SGN265" s="102"/>
      <c r="SGO265" s="102"/>
      <c r="SGP265" s="102"/>
      <c r="SGQ265" s="102"/>
      <c r="SGR265" s="102"/>
      <c r="SGS265" s="102"/>
      <c r="SGT265" s="102"/>
      <c r="SGU265" s="102"/>
      <c r="SGV265" s="102"/>
      <c r="SGW265" s="102"/>
      <c r="SGX265" s="102"/>
      <c r="SGY265" s="102"/>
      <c r="SGZ265" s="102"/>
      <c r="SHA265" s="102"/>
      <c r="SHB265" s="102"/>
      <c r="SHC265" s="102"/>
      <c r="SHD265" s="102"/>
      <c r="SHE265" s="102"/>
      <c r="SHF265" s="102"/>
      <c r="SHG265" s="102"/>
      <c r="SHH265" s="102"/>
      <c r="SHI265" s="102"/>
      <c r="SHJ265" s="102"/>
      <c r="SHK265" s="102"/>
      <c r="SHL265" s="102"/>
      <c r="SHM265" s="102"/>
      <c r="SHN265" s="102"/>
      <c r="SHO265" s="102"/>
      <c r="SHP265" s="102"/>
      <c r="SHQ265" s="102"/>
      <c r="SHR265" s="102"/>
      <c r="SHS265" s="102"/>
      <c r="SHT265" s="102"/>
      <c r="SHU265" s="102"/>
      <c r="SHV265" s="102"/>
      <c r="SHW265" s="102"/>
      <c r="SHX265" s="102"/>
      <c r="SHY265" s="102"/>
      <c r="SHZ265" s="102"/>
      <c r="SIA265" s="102"/>
      <c r="SIB265" s="102"/>
      <c r="SIC265" s="102"/>
      <c r="SID265" s="102"/>
      <c r="SIE265" s="102"/>
      <c r="SIF265" s="102"/>
      <c r="SIG265" s="102"/>
      <c r="SIH265" s="102"/>
      <c r="SII265" s="102"/>
      <c r="SIJ265" s="102"/>
      <c r="SIK265" s="102"/>
      <c r="SIL265" s="102"/>
      <c r="SIM265" s="102"/>
      <c r="SIN265" s="102"/>
      <c r="SIO265" s="102"/>
      <c r="SIP265" s="102"/>
      <c r="SIQ265" s="102"/>
      <c r="SIR265" s="102"/>
      <c r="SIS265" s="102"/>
      <c r="SIT265" s="102"/>
      <c r="SIU265" s="102"/>
      <c r="SIV265" s="102"/>
      <c r="SIW265" s="102"/>
      <c r="SIX265" s="102"/>
      <c r="SIY265" s="102"/>
      <c r="SIZ265" s="102"/>
      <c r="SJA265" s="102"/>
      <c r="SJB265" s="102"/>
      <c r="SJC265" s="102"/>
      <c r="SJD265" s="102"/>
      <c r="SJE265" s="102"/>
      <c r="SJF265" s="102"/>
      <c r="SJG265" s="102"/>
      <c r="SJH265" s="102"/>
      <c r="SJI265" s="102"/>
      <c r="SJJ265" s="102"/>
      <c r="SJK265" s="102"/>
      <c r="SJL265" s="102"/>
      <c r="SJM265" s="102"/>
      <c r="SJN265" s="102"/>
      <c r="SJO265" s="102"/>
      <c r="SJP265" s="102"/>
      <c r="SJQ265" s="102"/>
      <c r="SJR265" s="102"/>
      <c r="SJS265" s="102"/>
      <c r="SJT265" s="102"/>
      <c r="SJU265" s="102"/>
      <c r="SJV265" s="102"/>
      <c r="SJW265" s="102"/>
      <c r="SJX265" s="102"/>
      <c r="SJY265" s="102"/>
      <c r="SJZ265" s="102"/>
      <c r="SKA265" s="102"/>
      <c r="SKB265" s="102"/>
      <c r="SKC265" s="102"/>
      <c r="SKD265" s="102"/>
      <c r="SKE265" s="102"/>
      <c r="SKF265" s="102"/>
      <c r="SKG265" s="102"/>
      <c r="SKH265" s="102"/>
      <c r="SKI265" s="102"/>
      <c r="SKJ265" s="102"/>
      <c r="SKK265" s="102"/>
      <c r="SKL265" s="102"/>
      <c r="SKM265" s="102"/>
      <c r="SKN265" s="102"/>
      <c r="SKO265" s="102"/>
      <c r="SKP265" s="102"/>
      <c r="SKQ265" s="102"/>
      <c r="SKR265" s="102"/>
      <c r="SKS265" s="102"/>
      <c r="SKT265" s="102"/>
      <c r="SKU265" s="102"/>
      <c r="SKV265" s="102"/>
      <c r="SKW265" s="102"/>
      <c r="SKX265" s="102"/>
      <c r="SKY265" s="102"/>
      <c r="SKZ265" s="102"/>
      <c r="SLA265" s="102"/>
      <c r="SLB265" s="102"/>
      <c r="SLC265" s="102"/>
      <c r="SLD265" s="102"/>
      <c r="SLE265" s="102"/>
      <c r="SLF265" s="102"/>
      <c r="SLG265" s="102"/>
      <c r="SLH265" s="102"/>
      <c r="SLI265" s="102"/>
      <c r="SLJ265" s="102"/>
      <c r="SLK265" s="102"/>
      <c r="SLL265" s="102"/>
      <c r="SLM265" s="102"/>
      <c r="SLN265" s="102"/>
      <c r="SLO265" s="102"/>
      <c r="SLP265" s="102"/>
      <c r="SLQ265" s="102"/>
      <c r="SLR265" s="102"/>
      <c r="SLS265" s="102"/>
      <c r="SLT265" s="102"/>
      <c r="SLU265" s="102"/>
      <c r="SLV265" s="102"/>
      <c r="SLW265" s="102"/>
      <c r="SLX265" s="102"/>
      <c r="SLY265" s="102"/>
      <c r="SLZ265" s="102"/>
      <c r="SMA265" s="102"/>
      <c r="SMB265" s="102"/>
      <c r="SMC265" s="102"/>
      <c r="SMD265" s="102"/>
      <c r="SME265" s="102"/>
      <c r="SMF265" s="102"/>
      <c r="SMG265" s="102"/>
      <c r="SMH265" s="102"/>
      <c r="SMI265" s="102"/>
      <c r="SMJ265" s="102"/>
      <c r="SMK265" s="102"/>
      <c r="SML265" s="102"/>
      <c r="SMM265" s="102"/>
      <c r="SMN265" s="102"/>
      <c r="SMO265" s="102"/>
      <c r="SMP265" s="102"/>
      <c r="SMQ265" s="102"/>
      <c r="SMR265" s="102"/>
      <c r="SMS265" s="102"/>
      <c r="SMT265" s="102"/>
      <c r="SMU265" s="102"/>
      <c r="SMV265" s="102"/>
      <c r="SMW265" s="102"/>
      <c r="SMX265" s="102"/>
      <c r="SMY265" s="102"/>
      <c r="SMZ265" s="102"/>
      <c r="SNA265" s="102"/>
      <c r="SNB265" s="102"/>
      <c r="SNC265" s="102"/>
      <c r="SND265" s="102"/>
      <c r="SNE265" s="102"/>
      <c r="SNF265" s="102"/>
      <c r="SNG265" s="102"/>
      <c r="SNH265" s="102"/>
      <c r="SNI265" s="102"/>
      <c r="SNJ265" s="102"/>
      <c r="SNK265" s="102"/>
      <c r="SNL265" s="102"/>
      <c r="SNM265" s="102"/>
      <c r="SNN265" s="102"/>
      <c r="SNO265" s="102"/>
      <c r="SNP265" s="102"/>
      <c r="SNQ265" s="102"/>
      <c r="SNR265" s="102"/>
      <c r="SNS265" s="102"/>
      <c r="SNT265" s="102"/>
      <c r="SNU265" s="102"/>
      <c r="SNV265" s="102"/>
      <c r="SNW265" s="102"/>
      <c r="SNX265" s="102"/>
      <c r="SNY265" s="102"/>
      <c r="SNZ265" s="102"/>
      <c r="SOA265" s="102"/>
      <c r="SOB265" s="102"/>
      <c r="SOC265" s="102"/>
      <c r="SOD265" s="102"/>
      <c r="SOE265" s="102"/>
      <c r="SOF265" s="102"/>
      <c r="SOG265" s="102"/>
      <c r="SOH265" s="102"/>
      <c r="SOI265" s="102"/>
      <c r="SOJ265" s="102"/>
      <c r="SOK265" s="102"/>
      <c r="SOL265" s="102"/>
      <c r="SOM265" s="102"/>
      <c r="SON265" s="102"/>
      <c r="SOO265" s="102"/>
      <c r="SOP265" s="102"/>
      <c r="SOQ265" s="102"/>
      <c r="SOR265" s="102"/>
      <c r="SOS265" s="102"/>
      <c r="SOT265" s="102"/>
      <c r="SOU265" s="102"/>
      <c r="SOV265" s="102"/>
      <c r="SOW265" s="102"/>
      <c r="SOX265" s="102"/>
      <c r="SOY265" s="102"/>
      <c r="SOZ265" s="102"/>
      <c r="SPA265" s="102"/>
      <c r="SPB265" s="102"/>
      <c r="SPC265" s="102"/>
      <c r="SPD265" s="102"/>
      <c r="SPE265" s="102"/>
      <c r="SPF265" s="102"/>
      <c r="SPG265" s="102"/>
      <c r="SPH265" s="102"/>
      <c r="SPI265" s="102"/>
      <c r="SPJ265" s="102"/>
      <c r="SPK265" s="102"/>
      <c r="SPL265" s="102"/>
      <c r="SPM265" s="102"/>
      <c r="SPN265" s="102"/>
      <c r="SPO265" s="102"/>
      <c r="SPP265" s="102"/>
      <c r="SPQ265" s="102"/>
      <c r="SPR265" s="102"/>
      <c r="SPS265" s="102"/>
      <c r="SPT265" s="102"/>
      <c r="SPU265" s="102"/>
      <c r="SPV265" s="102"/>
      <c r="SPW265" s="102"/>
      <c r="SPX265" s="102"/>
      <c r="SPY265" s="102"/>
      <c r="SPZ265" s="102"/>
      <c r="SQA265" s="102"/>
      <c r="SQB265" s="102"/>
      <c r="SQC265" s="102"/>
      <c r="SQD265" s="102"/>
      <c r="SQE265" s="102"/>
      <c r="SQF265" s="102"/>
      <c r="SQG265" s="102"/>
      <c r="SQH265" s="102"/>
      <c r="SQI265" s="102"/>
      <c r="SQJ265" s="102"/>
      <c r="SQK265" s="102"/>
      <c r="SQL265" s="102"/>
      <c r="SQM265" s="102"/>
      <c r="SQN265" s="102"/>
      <c r="SQO265" s="102"/>
      <c r="SQP265" s="102"/>
      <c r="SQQ265" s="102"/>
      <c r="SQR265" s="102"/>
      <c r="SQS265" s="102"/>
      <c r="SQT265" s="102"/>
      <c r="SQU265" s="102"/>
      <c r="SQV265" s="102"/>
      <c r="SQW265" s="102"/>
      <c r="SQX265" s="102"/>
      <c r="SQY265" s="102"/>
      <c r="SQZ265" s="102"/>
      <c r="SRA265" s="102"/>
      <c r="SRB265" s="102"/>
      <c r="SRC265" s="102"/>
      <c r="SRD265" s="102"/>
      <c r="SRE265" s="102"/>
      <c r="SRF265" s="102"/>
      <c r="SRG265" s="102"/>
      <c r="SRH265" s="102"/>
      <c r="SRI265" s="102"/>
      <c r="SRJ265" s="102"/>
      <c r="SRK265" s="102"/>
      <c r="SRL265" s="102"/>
      <c r="SRM265" s="102"/>
      <c r="SRN265" s="102"/>
      <c r="SRO265" s="102"/>
      <c r="SRP265" s="102"/>
      <c r="SRQ265" s="102"/>
      <c r="SRR265" s="102"/>
      <c r="SRS265" s="102"/>
      <c r="SRT265" s="102"/>
      <c r="SRU265" s="102"/>
      <c r="SRV265" s="102"/>
      <c r="SRW265" s="102"/>
      <c r="SRX265" s="102"/>
      <c r="SRY265" s="102"/>
      <c r="SRZ265" s="102"/>
      <c r="SSA265" s="102"/>
      <c r="SSB265" s="102"/>
      <c r="SSC265" s="102"/>
      <c r="SSD265" s="102"/>
      <c r="SSE265" s="102"/>
      <c r="SSF265" s="102"/>
      <c r="SSG265" s="102"/>
      <c r="SSH265" s="102"/>
      <c r="SSI265" s="102"/>
      <c r="SSJ265" s="102"/>
      <c r="SSK265" s="102"/>
      <c r="SSL265" s="102"/>
      <c r="SSM265" s="102"/>
      <c r="SSN265" s="102"/>
      <c r="SSO265" s="102"/>
      <c r="SSP265" s="102"/>
      <c r="SSQ265" s="102"/>
      <c r="SSR265" s="102"/>
      <c r="SSS265" s="102"/>
      <c r="SST265" s="102"/>
      <c r="SSU265" s="102"/>
      <c r="SSV265" s="102"/>
      <c r="SSW265" s="102"/>
      <c r="SSX265" s="102"/>
      <c r="SSY265" s="102"/>
      <c r="SSZ265" s="102"/>
      <c r="STA265" s="102"/>
      <c r="STB265" s="102"/>
      <c r="STC265" s="102"/>
      <c r="STD265" s="102"/>
      <c r="STE265" s="102"/>
      <c r="STF265" s="102"/>
      <c r="STG265" s="102"/>
      <c r="STH265" s="102"/>
      <c r="STI265" s="102"/>
      <c r="STJ265" s="102"/>
      <c r="STK265" s="102"/>
      <c r="STL265" s="102"/>
      <c r="STM265" s="102"/>
      <c r="STN265" s="102"/>
      <c r="STO265" s="102"/>
      <c r="STP265" s="102"/>
      <c r="STQ265" s="102"/>
      <c r="STR265" s="102"/>
      <c r="STS265" s="102"/>
      <c r="STT265" s="102"/>
      <c r="STU265" s="102"/>
      <c r="STV265" s="102"/>
      <c r="STW265" s="102"/>
      <c r="STX265" s="102"/>
      <c r="STY265" s="102"/>
      <c r="STZ265" s="102"/>
      <c r="SUA265" s="102"/>
      <c r="SUB265" s="102"/>
      <c r="SUC265" s="102"/>
      <c r="SUD265" s="102"/>
      <c r="SUE265" s="102"/>
      <c r="SUF265" s="102"/>
      <c r="SUG265" s="102"/>
      <c r="SUH265" s="102"/>
      <c r="SUI265" s="102"/>
      <c r="SUJ265" s="102"/>
      <c r="SUK265" s="102"/>
      <c r="SUL265" s="102"/>
      <c r="SUM265" s="102"/>
      <c r="SUN265" s="102"/>
      <c r="SUO265" s="102"/>
      <c r="SUP265" s="102"/>
      <c r="SUQ265" s="102"/>
      <c r="SUR265" s="102"/>
      <c r="SUS265" s="102"/>
      <c r="SUT265" s="102"/>
      <c r="SUU265" s="102"/>
      <c r="SUV265" s="102"/>
      <c r="SUW265" s="102"/>
      <c r="SUX265" s="102"/>
      <c r="SUY265" s="102"/>
      <c r="SUZ265" s="102"/>
      <c r="SVA265" s="102"/>
      <c r="SVB265" s="102"/>
      <c r="SVC265" s="102"/>
      <c r="SVD265" s="102"/>
      <c r="SVE265" s="102"/>
      <c r="SVF265" s="102"/>
      <c r="SVG265" s="102"/>
      <c r="SVH265" s="102"/>
      <c r="SVI265" s="102"/>
      <c r="SVJ265" s="102"/>
      <c r="SVK265" s="102"/>
      <c r="SVL265" s="102"/>
      <c r="SVM265" s="102"/>
      <c r="SVN265" s="102"/>
      <c r="SVO265" s="102"/>
      <c r="SVP265" s="102"/>
      <c r="SVQ265" s="102"/>
      <c r="SVR265" s="102"/>
      <c r="SVS265" s="102"/>
      <c r="SVT265" s="102"/>
      <c r="SVU265" s="102"/>
      <c r="SVV265" s="102"/>
      <c r="SVW265" s="102"/>
      <c r="SVX265" s="102"/>
      <c r="SVY265" s="102"/>
      <c r="SVZ265" s="102"/>
      <c r="SWA265" s="102"/>
      <c r="SWB265" s="102"/>
      <c r="SWC265" s="102"/>
      <c r="SWD265" s="102"/>
      <c r="SWE265" s="102"/>
      <c r="SWF265" s="102"/>
      <c r="SWG265" s="102"/>
      <c r="SWH265" s="102"/>
      <c r="SWI265" s="102"/>
      <c r="SWJ265" s="102"/>
      <c r="SWK265" s="102"/>
      <c r="SWL265" s="102"/>
      <c r="SWM265" s="102"/>
      <c r="SWN265" s="102"/>
      <c r="SWO265" s="102"/>
      <c r="SWP265" s="102"/>
      <c r="SWQ265" s="102"/>
      <c r="SWR265" s="102"/>
      <c r="SWS265" s="102"/>
      <c r="SWT265" s="102"/>
      <c r="SWU265" s="102"/>
      <c r="SWV265" s="102"/>
      <c r="SWW265" s="102"/>
      <c r="SWX265" s="102"/>
      <c r="SWY265" s="102"/>
      <c r="SWZ265" s="102"/>
      <c r="SXA265" s="102"/>
      <c r="SXB265" s="102"/>
      <c r="SXC265" s="102"/>
      <c r="SXD265" s="102"/>
      <c r="SXE265" s="102"/>
      <c r="SXF265" s="102"/>
      <c r="SXG265" s="102"/>
      <c r="SXH265" s="102"/>
      <c r="SXI265" s="102"/>
      <c r="SXJ265" s="102"/>
      <c r="SXK265" s="102"/>
      <c r="SXL265" s="102"/>
      <c r="SXM265" s="102"/>
      <c r="SXN265" s="102"/>
      <c r="SXO265" s="102"/>
      <c r="SXP265" s="102"/>
      <c r="SXQ265" s="102"/>
      <c r="SXR265" s="102"/>
      <c r="SXS265" s="102"/>
      <c r="SXT265" s="102"/>
      <c r="SXU265" s="102"/>
      <c r="SXV265" s="102"/>
      <c r="SXW265" s="102"/>
      <c r="SXX265" s="102"/>
      <c r="SXY265" s="102"/>
      <c r="SXZ265" s="102"/>
      <c r="SYA265" s="102"/>
      <c r="SYB265" s="102"/>
      <c r="SYC265" s="102"/>
      <c r="SYD265" s="102"/>
      <c r="SYE265" s="102"/>
      <c r="SYF265" s="102"/>
      <c r="SYG265" s="102"/>
      <c r="SYH265" s="102"/>
      <c r="SYI265" s="102"/>
      <c r="SYJ265" s="102"/>
      <c r="SYK265" s="102"/>
      <c r="SYL265" s="102"/>
      <c r="SYM265" s="102"/>
      <c r="SYN265" s="102"/>
      <c r="SYO265" s="102"/>
      <c r="SYP265" s="102"/>
      <c r="SYQ265" s="102"/>
      <c r="SYR265" s="102"/>
      <c r="SYS265" s="102"/>
      <c r="SYT265" s="102"/>
      <c r="SYU265" s="102"/>
      <c r="SYV265" s="102"/>
      <c r="SYW265" s="102"/>
      <c r="SYX265" s="102"/>
      <c r="SYY265" s="102"/>
      <c r="SYZ265" s="102"/>
      <c r="SZA265" s="102"/>
      <c r="SZB265" s="102"/>
      <c r="SZC265" s="102"/>
      <c r="SZD265" s="102"/>
      <c r="SZE265" s="102"/>
      <c r="SZF265" s="102"/>
      <c r="SZG265" s="102"/>
      <c r="SZH265" s="102"/>
      <c r="SZI265" s="102"/>
      <c r="SZJ265" s="102"/>
      <c r="SZK265" s="102"/>
      <c r="SZL265" s="102"/>
      <c r="SZM265" s="102"/>
      <c r="SZN265" s="102"/>
      <c r="SZO265" s="102"/>
      <c r="SZP265" s="102"/>
      <c r="SZQ265" s="102"/>
      <c r="SZR265" s="102"/>
      <c r="SZS265" s="102"/>
      <c r="SZT265" s="102"/>
      <c r="SZU265" s="102"/>
      <c r="SZV265" s="102"/>
      <c r="SZW265" s="102"/>
      <c r="SZX265" s="102"/>
      <c r="SZY265" s="102"/>
      <c r="SZZ265" s="102"/>
      <c r="TAA265" s="102"/>
      <c r="TAB265" s="102"/>
      <c r="TAC265" s="102"/>
      <c r="TAD265" s="102"/>
      <c r="TAE265" s="102"/>
      <c r="TAF265" s="102"/>
      <c r="TAG265" s="102"/>
      <c r="TAH265" s="102"/>
      <c r="TAI265" s="102"/>
      <c r="TAJ265" s="102"/>
      <c r="TAK265" s="102"/>
      <c r="TAL265" s="102"/>
      <c r="TAM265" s="102"/>
      <c r="TAN265" s="102"/>
      <c r="TAO265" s="102"/>
      <c r="TAP265" s="102"/>
      <c r="TAQ265" s="102"/>
      <c r="TAR265" s="102"/>
      <c r="TAS265" s="102"/>
      <c r="TAT265" s="102"/>
      <c r="TAU265" s="102"/>
      <c r="TAV265" s="102"/>
      <c r="TAW265" s="102"/>
      <c r="TAX265" s="102"/>
      <c r="TAY265" s="102"/>
      <c r="TAZ265" s="102"/>
      <c r="TBA265" s="102"/>
      <c r="TBB265" s="102"/>
      <c r="TBC265" s="102"/>
      <c r="TBD265" s="102"/>
      <c r="TBE265" s="102"/>
      <c r="TBF265" s="102"/>
      <c r="TBG265" s="102"/>
      <c r="TBH265" s="102"/>
      <c r="TBI265" s="102"/>
      <c r="TBJ265" s="102"/>
      <c r="TBK265" s="102"/>
      <c r="TBL265" s="102"/>
      <c r="TBM265" s="102"/>
      <c r="TBN265" s="102"/>
      <c r="TBO265" s="102"/>
      <c r="TBP265" s="102"/>
      <c r="TBQ265" s="102"/>
      <c r="TBR265" s="102"/>
      <c r="TBS265" s="102"/>
      <c r="TBT265" s="102"/>
      <c r="TBU265" s="102"/>
      <c r="TBV265" s="102"/>
      <c r="TBW265" s="102"/>
      <c r="TBX265" s="102"/>
      <c r="TBY265" s="102"/>
      <c r="TBZ265" s="102"/>
      <c r="TCA265" s="102"/>
      <c r="TCB265" s="102"/>
      <c r="TCC265" s="102"/>
      <c r="TCD265" s="102"/>
      <c r="TCE265" s="102"/>
      <c r="TCF265" s="102"/>
      <c r="TCG265" s="102"/>
      <c r="TCH265" s="102"/>
      <c r="TCI265" s="102"/>
      <c r="TCJ265" s="102"/>
      <c r="TCK265" s="102"/>
      <c r="TCL265" s="102"/>
      <c r="TCM265" s="102"/>
      <c r="TCN265" s="102"/>
      <c r="TCO265" s="102"/>
      <c r="TCP265" s="102"/>
      <c r="TCQ265" s="102"/>
      <c r="TCR265" s="102"/>
      <c r="TCS265" s="102"/>
      <c r="TCT265" s="102"/>
      <c r="TCU265" s="102"/>
      <c r="TCV265" s="102"/>
      <c r="TCW265" s="102"/>
      <c r="TCX265" s="102"/>
      <c r="TCY265" s="102"/>
      <c r="TCZ265" s="102"/>
      <c r="TDA265" s="102"/>
      <c r="TDB265" s="102"/>
      <c r="TDC265" s="102"/>
      <c r="TDD265" s="102"/>
      <c r="TDE265" s="102"/>
      <c r="TDF265" s="102"/>
      <c r="TDG265" s="102"/>
      <c r="TDH265" s="102"/>
      <c r="TDI265" s="102"/>
      <c r="TDJ265" s="102"/>
      <c r="TDK265" s="102"/>
      <c r="TDL265" s="102"/>
      <c r="TDM265" s="102"/>
      <c r="TDN265" s="102"/>
      <c r="TDO265" s="102"/>
      <c r="TDP265" s="102"/>
      <c r="TDQ265" s="102"/>
      <c r="TDR265" s="102"/>
      <c r="TDS265" s="102"/>
      <c r="TDT265" s="102"/>
      <c r="TDU265" s="102"/>
      <c r="TDV265" s="102"/>
      <c r="TDW265" s="102"/>
      <c r="TDX265" s="102"/>
      <c r="TDY265" s="102"/>
      <c r="TDZ265" s="102"/>
      <c r="TEA265" s="102"/>
      <c r="TEB265" s="102"/>
      <c r="TEC265" s="102"/>
      <c r="TED265" s="102"/>
      <c r="TEE265" s="102"/>
      <c r="TEF265" s="102"/>
      <c r="TEG265" s="102"/>
      <c r="TEH265" s="102"/>
      <c r="TEI265" s="102"/>
      <c r="TEJ265" s="102"/>
      <c r="TEK265" s="102"/>
      <c r="TEL265" s="102"/>
      <c r="TEM265" s="102"/>
      <c r="TEN265" s="102"/>
      <c r="TEO265" s="102"/>
      <c r="TEP265" s="102"/>
      <c r="TEQ265" s="102"/>
      <c r="TER265" s="102"/>
      <c r="TES265" s="102"/>
      <c r="TET265" s="102"/>
      <c r="TEU265" s="102"/>
      <c r="TEV265" s="102"/>
      <c r="TEW265" s="102"/>
      <c r="TEX265" s="102"/>
      <c r="TEY265" s="102"/>
      <c r="TEZ265" s="102"/>
      <c r="TFA265" s="102"/>
      <c r="TFB265" s="102"/>
      <c r="TFC265" s="102"/>
      <c r="TFD265" s="102"/>
      <c r="TFE265" s="102"/>
      <c r="TFF265" s="102"/>
      <c r="TFG265" s="102"/>
      <c r="TFH265" s="102"/>
      <c r="TFI265" s="102"/>
      <c r="TFJ265" s="102"/>
      <c r="TFK265" s="102"/>
      <c r="TFL265" s="102"/>
      <c r="TFM265" s="102"/>
      <c r="TFN265" s="102"/>
      <c r="TFO265" s="102"/>
      <c r="TFP265" s="102"/>
      <c r="TFQ265" s="102"/>
      <c r="TFR265" s="102"/>
      <c r="TFS265" s="102"/>
      <c r="TFT265" s="102"/>
      <c r="TFU265" s="102"/>
      <c r="TFV265" s="102"/>
      <c r="TFW265" s="102"/>
      <c r="TFX265" s="102"/>
      <c r="TFY265" s="102"/>
      <c r="TFZ265" s="102"/>
      <c r="TGA265" s="102"/>
      <c r="TGB265" s="102"/>
      <c r="TGC265" s="102"/>
      <c r="TGD265" s="102"/>
      <c r="TGE265" s="102"/>
      <c r="TGF265" s="102"/>
      <c r="TGG265" s="102"/>
      <c r="TGH265" s="102"/>
      <c r="TGI265" s="102"/>
      <c r="TGJ265" s="102"/>
      <c r="TGK265" s="102"/>
      <c r="TGL265" s="102"/>
      <c r="TGM265" s="102"/>
      <c r="TGN265" s="102"/>
      <c r="TGO265" s="102"/>
      <c r="TGP265" s="102"/>
      <c r="TGQ265" s="102"/>
      <c r="TGR265" s="102"/>
      <c r="TGS265" s="102"/>
      <c r="TGT265" s="102"/>
      <c r="TGU265" s="102"/>
      <c r="TGV265" s="102"/>
      <c r="TGW265" s="102"/>
      <c r="TGX265" s="102"/>
      <c r="TGY265" s="102"/>
      <c r="TGZ265" s="102"/>
      <c r="THA265" s="102"/>
      <c r="THB265" s="102"/>
      <c r="THC265" s="102"/>
      <c r="THD265" s="102"/>
      <c r="THE265" s="102"/>
      <c r="THF265" s="102"/>
      <c r="THG265" s="102"/>
      <c r="THH265" s="102"/>
      <c r="THI265" s="102"/>
      <c r="THJ265" s="102"/>
      <c r="THK265" s="102"/>
      <c r="THL265" s="102"/>
      <c r="THM265" s="102"/>
      <c r="THN265" s="102"/>
      <c r="THO265" s="102"/>
      <c r="THP265" s="102"/>
      <c r="THQ265" s="102"/>
      <c r="THR265" s="102"/>
      <c r="THS265" s="102"/>
      <c r="THT265" s="102"/>
      <c r="THU265" s="102"/>
      <c r="THV265" s="102"/>
      <c r="THW265" s="102"/>
      <c r="THX265" s="102"/>
      <c r="THY265" s="102"/>
      <c r="THZ265" s="102"/>
      <c r="TIA265" s="102"/>
      <c r="TIB265" s="102"/>
      <c r="TIC265" s="102"/>
      <c r="TID265" s="102"/>
      <c r="TIE265" s="102"/>
      <c r="TIF265" s="102"/>
      <c r="TIG265" s="102"/>
      <c r="TIH265" s="102"/>
      <c r="TII265" s="102"/>
      <c r="TIJ265" s="102"/>
      <c r="TIK265" s="102"/>
      <c r="TIL265" s="102"/>
      <c r="TIM265" s="102"/>
      <c r="TIN265" s="102"/>
      <c r="TIO265" s="102"/>
      <c r="TIP265" s="102"/>
      <c r="TIQ265" s="102"/>
      <c r="TIR265" s="102"/>
      <c r="TIS265" s="102"/>
      <c r="TIT265" s="102"/>
      <c r="TIU265" s="102"/>
      <c r="TIV265" s="102"/>
      <c r="TIW265" s="102"/>
      <c r="TIX265" s="102"/>
      <c r="TIY265" s="102"/>
      <c r="TIZ265" s="102"/>
      <c r="TJA265" s="102"/>
      <c r="TJB265" s="102"/>
      <c r="TJC265" s="102"/>
      <c r="TJD265" s="102"/>
      <c r="TJE265" s="102"/>
      <c r="TJF265" s="102"/>
      <c r="TJG265" s="102"/>
      <c r="TJH265" s="102"/>
      <c r="TJI265" s="102"/>
      <c r="TJJ265" s="102"/>
      <c r="TJK265" s="102"/>
      <c r="TJL265" s="102"/>
      <c r="TJM265" s="102"/>
      <c r="TJN265" s="102"/>
      <c r="TJO265" s="102"/>
      <c r="TJP265" s="102"/>
      <c r="TJQ265" s="102"/>
      <c r="TJR265" s="102"/>
      <c r="TJS265" s="102"/>
      <c r="TJT265" s="102"/>
      <c r="TJU265" s="102"/>
      <c r="TJV265" s="102"/>
      <c r="TJW265" s="102"/>
      <c r="TJX265" s="102"/>
      <c r="TJY265" s="102"/>
      <c r="TJZ265" s="102"/>
      <c r="TKA265" s="102"/>
      <c r="TKB265" s="102"/>
      <c r="TKC265" s="102"/>
      <c r="TKD265" s="102"/>
      <c r="TKE265" s="102"/>
      <c r="TKF265" s="102"/>
      <c r="TKG265" s="102"/>
      <c r="TKH265" s="102"/>
      <c r="TKI265" s="102"/>
      <c r="TKJ265" s="102"/>
      <c r="TKK265" s="102"/>
      <c r="TKL265" s="102"/>
      <c r="TKM265" s="102"/>
      <c r="TKN265" s="102"/>
      <c r="TKO265" s="102"/>
      <c r="TKP265" s="102"/>
      <c r="TKQ265" s="102"/>
      <c r="TKR265" s="102"/>
      <c r="TKS265" s="102"/>
      <c r="TKT265" s="102"/>
      <c r="TKU265" s="102"/>
      <c r="TKV265" s="102"/>
      <c r="TKW265" s="102"/>
      <c r="TKX265" s="102"/>
      <c r="TKY265" s="102"/>
      <c r="TKZ265" s="102"/>
      <c r="TLA265" s="102"/>
      <c r="TLB265" s="102"/>
      <c r="TLC265" s="102"/>
      <c r="TLD265" s="102"/>
      <c r="TLE265" s="102"/>
      <c r="TLF265" s="102"/>
      <c r="TLG265" s="102"/>
      <c r="TLH265" s="102"/>
      <c r="TLI265" s="102"/>
      <c r="TLJ265" s="102"/>
      <c r="TLK265" s="102"/>
      <c r="TLL265" s="102"/>
      <c r="TLM265" s="102"/>
      <c r="TLN265" s="102"/>
      <c r="TLO265" s="102"/>
      <c r="TLP265" s="102"/>
      <c r="TLQ265" s="102"/>
      <c r="TLR265" s="102"/>
      <c r="TLS265" s="102"/>
      <c r="TLT265" s="102"/>
      <c r="TLU265" s="102"/>
      <c r="TLV265" s="102"/>
      <c r="TLW265" s="102"/>
      <c r="TLX265" s="102"/>
      <c r="TLY265" s="102"/>
      <c r="TLZ265" s="102"/>
      <c r="TMA265" s="102"/>
      <c r="TMB265" s="102"/>
      <c r="TMC265" s="102"/>
      <c r="TMD265" s="102"/>
      <c r="TME265" s="102"/>
      <c r="TMF265" s="102"/>
      <c r="TMG265" s="102"/>
      <c r="TMH265" s="102"/>
      <c r="TMI265" s="102"/>
      <c r="TMJ265" s="102"/>
      <c r="TMK265" s="102"/>
      <c r="TML265" s="102"/>
      <c r="TMM265" s="102"/>
      <c r="TMN265" s="102"/>
      <c r="TMO265" s="102"/>
      <c r="TMP265" s="102"/>
      <c r="TMQ265" s="102"/>
      <c r="TMR265" s="102"/>
      <c r="TMS265" s="102"/>
      <c r="TMT265" s="102"/>
      <c r="TMU265" s="102"/>
      <c r="TMV265" s="102"/>
      <c r="TMW265" s="102"/>
      <c r="TMX265" s="102"/>
      <c r="TMY265" s="102"/>
      <c r="TMZ265" s="102"/>
      <c r="TNA265" s="102"/>
      <c r="TNB265" s="102"/>
      <c r="TNC265" s="102"/>
      <c r="TND265" s="102"/>
      <c r="TNE265" s="102"/>
      <c r="TNF265" s="102"/>
      <c r="TNG265" s="102"/>
      <c r="TNH265" s="102"/>
      <c r="TNI265" s="102"/>
      <c r="TNJ265" s="102"/>
      <c r="TNK265" s="102"/>
      <c r="TNL265" s="102"/>
      <c r="TNM265" s="102"/>
      <c r="TNN265" s="102"/>
      <c r="TNO265" s="102"/>
      <c r="TNP265" s="102"/>
      <c r="TNQ265" s="102"/>
      <c r="TNR265" s="102"/>
      <c r="TNS265" s="102"/>
      <c r="TNT265" s="102"/>
      <c r="TNU265" s="102"/>
      <c r="TNV265" s="102"/>
      <c r="TNW265" s="102"/>
      <c r="TNX265" s="102"/>
      <c r="TNY265" s="102"/>
      <c r="TNZ265" s="102"/>
      <c r="TOA265" s="102"/>
      <c r="TOB265" s="102"/>
      <c r="TOC265" s="102"/>
      <c r="TOD265" s="102"/>
      <c r="TOE265" s="102"/>
      <c r="TOF265" s="102"/>
      <c r="TOG265" s="102"/>
      <c r="TOH265" s="102"/>
      <c r="TOI265" s="102"/>
      <c r="TOJ265" s="102"/>
      <c r="TOK265" s="102"/>
      <c r="TOL265" s="102"/>
      <c r="TOM265" s="102"/>
      <c r="TON265" s="102"/>
      <c r="TOO265" s="102"/>
      <c r="TOP265" s="102"/>
      <c r="TOQ265" s="102"/>
      <c r="TOR265" s="102"/>
      <c r="TOS265" s="102"/>
      <c r="TOT265" s="102"/>
      <c r="TOU265" s="102"/>
      <c r="TOV265" s="102"/>
      <c r="TOW265" s="102"/>
      <c r="TOX265" s="102"/>
      <c r="TOY265" s="102"/>
      <c r="TOZ265" s="102"/>
      <c r="TPA265" s="102"/>
      <c r="TPB265" s="102"/>
      <c r="TPC265" s="102"/>
      <c r="TPD265" s="102"/>
      <c r="TPE265" s="102"/>
      <c r="TPF265" s="102"/>
      <c r="TPG265" s="102"/>
      <c r="TPH265" s="102"/>
      <c r="TPI265" s="102"/>
      <c r="TPJ265" s="102"/>
      <c r="TPK265" s="102"/>
      <c r="TPL265" s="102"/>
      <c r="TPM265" s="102"/>
      <c r="TPN265" s="102"/>
      <c r="TPO265" s="102"/>
      <c r="TPP265" s="102"/>
      <c r="TPQ265" s="102"/>
      <c r="TPR265" s="102"/>
      <c r="TPS265" s="102"/>
      <c r="TPT265" s="102"/>
      <c r="TPU265" s="102"/>
      <c r="TPV265" s="102"/>
      <c r="TPW265" s="102"/>
      <c r="TPX265" s="102"/>
      <c r="TPY265" s="102"/>
      <c r="TPZ265" s="102"/>
      <c r="TQA265" s="102"/>
      <c r="TQB265" s="102"/>
      <c r="TQC265" s="102"/>
      <c r="TQD265" s="102"/>
      <c r="TQE265" s="102"/>
      <c r="TQF265" s="102"/>
      <c r="TQG265" s="102"/>
      <c r="TQH265" s="102"/>
      <c r="TQI265" s="102"/>
      <c r="TQJ265" s="102"/>
      <c r="TQK265" s="102"/>
      <c r="TQL265" s="102"/>
      <c r="TQM265" s="102"/>
      <c r="TQN265" s="102"/>
      <c r="TQO265" s="102"/>
      <c r="TQP265" s="102"/>
      <c r="TQQ265" s="102"/>
      <c r="TQR265" s="102"/>
      <c r="TQS265" s="102"/>
      <c r="TQT265" s="102"/>
      <c r="TQU265" s="102"/>
      <c r="TQV265" s="102"/>
      <c r="TQW265" s="102"/>
      <c r="TQX265" s="102"/>
      <c r="TQY265" s="102"/>
      <c r="TQZ265" s="102"/>
      <c r="TRA265" s="102"/>
      <c r="TRB265" s="102"/>
      <c r="TRC265" s="102"/>
      <c r="TRD265" s="102"/>
      <c r="TRE265" s="102"/>
      <c r="TRF265" s="102"/>
      <c r="TRG265" s="102"/>
      <c r="TRH265" s="102"/>
      <c r="TRI265" s="102"/>
      <c r="TRJ265" s="102"/>
      <c r="TRK265" s="102"/>
      <c r="TRL265" s="102"/>
      <c r="TRM265" s="102"/>
      <c r="TRN265" s="102"/>
      <c r="TRO265" s="102"/>
      <c r="TRP265" s="102"/>
      <c r="TRQ265" s="102"/>
      <c r="TRR265" s="102"/>
      <c r="TRS265" s="102"/>
      <c r="TRT265" s="102"/>
      <c r="TRU265" s="102"/>
      <c r="TRV265" s="102"/>
      <c r="TRW265" s="102"/>
      <c r="TRX265" s="102"/>
      <c r="TRY265" s="102"/>
      <c r="TRZ265" s="102"/>
      <c r="TSA265" s="102"/>
      <c r="TSB265" s="102"/>
      <c r="TSC265" s="102"/>
      <c r="TSD265" s="102"/>
      <c r="TSE265" s="102"/>
      <c r="TSF265" s="102"/>
      <c r="TSG265" s="102"/>
      <c r="TSH265" s="102"/>
      <c r="TSI265" s="102"/>
      <c r="TSJ265" s="102"/>
      <c r="TSK265" s="102"/>
      <c r="TSL265" s="102"/>
      <c r="TSM265" s="102"/>
      <c r="TSN265" s="102"/>
      <c r="TSO265" s="102"/>
      <c r="TSP265" s="102"/>
      <c r="TSQ265" s="102"/>
      <c r="TSR265" s="102"/>
      <c r="TSS265" s="102"/>
      <c r="TST265" s="102"/>
      <c r="TSU265" s="102"/>
      <c r="TSV265" s="102"/>
      <c r="TSW265" s="102"/>
      <c r="TSX265" s="102"/>
      <c r="TSY265" s="102"/>
      <c r="TSZ265" s="102"/>
      <c r="TTA265" s="102"/>
      <c r="TTB265" s="102"/>
      <c r="TTC265" s="102"/>
      <c r="TTD265" s="102"/>
      <c r="TTE265" s="102"/>
      <c r="TTF265" s="102"/>
      <c r="TTG265" s="102"/>
      <c r="TTH265" s="102"/>
      <c r="TTI265" s="102"/>
      <c r="TTJ265" s="102"/>
      <c r="TTK265" s="102"/>
      <c r="TTL265" s="102"/>
      <c r="TTM265" s="102"/>
      <c r="TTN265" s="102"/>
      <c r="TTO265" s="102"/>
      <c r="TTP265" s="102"/>
      <c r="TTQ265" s="102"/>
      <c r="TTR265" s="102"/>
      <c r="TTS265" s="102"/>
      <c r="TTT265" s="102"/>
      <c r="TTU265" s="102"/>
      <c r="TTV265" s="102"/>
      <c r="TTW265" s="102"/>
      <c r="TTX265" s="102"/>
      <c r="TTY265" s="102"/>
      <c r="TTZ265" s="102"/>
      <c r="TUA265" s="102"/>
      <c r="TUB265" s="102"/>
      <c r="TUC265" s="102"/>
      <c r="TUD265" s="102"/>
      <c r="TUE265" s="102"/>
      <c r="TUF265" s="102"/>
      <c r="TUG265" s="102"/>
      <c r="TUH265" s="102"/>
      <c r="TUI265" s="102"/>
      <c r="TUJ265" s="102"/>
      <c r="TUK265" s="102"/>
      <c r="TUL265" s="102"/>
      <c r="TUM265" s="102"/>
      <c r="TUN265" s="102"/>
      <c r="TUO265" s="102"/>
      <c r="TUP265" s="102"/>
      <c r="TUQ265" s="102"/>
      <c r="TUR265" s="102"/>
      <c r="TUS265" s="102"/>
      <c r="TUT265" s="102"/>
      <c r="TUU265" s="102"/>
      <c r="TUV265" s="102"/>
      <c r="TUW265" s="102"/>
      <c r="TUX265" s="102"/>
      <c r="TUY265" s="102"/>
      <c r="TUZ265" s="102"/>
      <c r="TVA265" s="102"/>
      <c r="TVB265" s="102"/>
      <c r="TVC265" s="102"/>
      <c r="TVD265" s="102"/>
      <c r="TVE265" s="102"/>
      <c r="TVF265" s="102"/>
      <c r="TVG265" s="102"/>
      <c r="TVH265" s="102"/>
      <c r="TVI265" s="102"/>
      <c r="TVJ265" s="102"/>
      <c r="TVK265" s="102"/>
      <c r="TVL265" s="102"/>
      <c r="TVM265" s="102"/>
      <c r="TVN265" s="102"/>
      <c r="TVO265" s="102"/>
      <c r="TVP265" s="102"/>
      <c r="TVQ265" s="102"/>
      <c r="TVR265" s="102"/>
      <c r="TVS265" s="102"/>
      <c r="TVT265" s="102"/>
      <c r="TVU265" s="102"/>
      <c r="TVV265" s="102"/>
      <c r="TVW265" s="102"/>
      <c r="TVX265" s="102"/>
      <c r="TVY265" s="102"/>
      <c r="TVZ265" s="102"/>
      <c r="TWA265" s="102"/>
      <c r="TWB265" s="102"/>
      <c r="TWC265" s="102"/>
      <c r="TWD265" s="102"/>
      <c r="TWE265" s="102"/>
      <c r="TWF265" s="102"/>
      <c r="TWG265" s="102"/>
      <c r="TWH265" s="102"/>
      <c r="TWI265" s="102"/>
      <c r="TWJ265" s="102"/>
      <c r="TWK265" s="102"/>
      <c r="TWL265" s="102"/>
      <c r="TWM265" s="102"/>
      <c r="TWN265" s="102"/>
      <c r="TWO265" s="102"/>
      <c r="TWP265" s="102"/>
      <c r="TWQ265" s="102"/>
      <c r="TWR265" s="102"/>
      <c r="TWS265" s="102"/>
      <c r="TWT265" s="102"/>
      <c r="TWU265" s="102"/>
      <c r="TWV265" s="102"/>
      <c r="TWW265" s="102"/>
      <c r="TWX265" s="102"/>
      <c r="TWY265" s="102"/>
      <c r="TWZ265" s="102"/>
      <c r="TXA265" s="102"/>
      <c r="TXB265" s="102"/>
      <c r="TXC265" s="102"/>
      <c r="TXD265" s="102"/>
      <c r="TXE265" s="102"/>
      <c r="TXF265" s="102"/>
      <c r="TXG265" s="102"/>
      <c r="TXH265" s="102"/>
      <c r="TXI265" s="102"/>
      <c r="TXJ265" s="102"/>
      <c r="TXK265" s="102"/>
      <c r="TXL265" s="102"/>
      <c r="TXM265" s="102"/>
      <c r="TXN265" s="102"/>
      <c r="TXO265" s="102"/>
      <c r="TXP265" s="102"/>
      <c r="TXQ265" s="102"/>
      <c r="TXR265" s="102"/>
      <c r="TXS265" s="102"/>
      <c r="TXT265" s="102"/>
      <c r="TXU265" s="102"/>
      <c r="TXV265" s="102"/>
      <c r="TXW265" s="102"/>
      <c r="TXX265" s="102"/>
      <c r="TXY265" s="102"/>
      <c r="TXZ265" s="102"/>
      <c r="TYA265" s="102"/>
      <c r="TYB265" s="102"/>
      <c r="TYC265" s="102"/>
      <c r="TYD265" s="102"/>
      <c r="TYE265" s="102"/>
      <c r="TYF265" s="102"/>
      <c r="TYG265" s="102"/>
      <c r="TYH265" s="102"/>
      <c r="TYI265" s="102"/>
      <c r="TYJ265" s="102"/>
      <c r="TYK265" s="102"/>
      <c r="TYL265" s="102"/>
      <c r="TYM265" s="102"/>
      <c r="TYN265" s="102"/>
      <c r="TYO265" s="102"/>
      <c r="TYP265" s="102"/>
      <c r="TYQ265" s="102"/>
      <c r="TYR265" s="102"/>
      <c r="TYS265" s="102"/>
      <c r="TYT265" s="102"/>
      <c r="TYU265" s="102"/>
      <c r="TYV265" s="102"/>
      <c r="TYW265" s="102"/>
      <c r="TYX265" s="102"/>
      <c r="TYY265" s="102"/>
      <c r="TYZ265" s="102"/>
      <c r="TZA265" s="102"/>
      <c r="TZB265" s="102"/>
      <c r="TZC265" s="102"/>
      <c r="TZD265" s="102"/>
      <c r="TZE265" s="102"/>
      <c r="TZF265" s="102"/>
      <c r="TZG265" s="102"/>
      <c r="TZH265" s="102"/>
      <c r="TZI265" s="102"/>
      <c r="TZJ265" s="102"/>
      <c r="TZK265" s="102"/>
      <c r="TZL265" s="102"/>
      <c r="TZM265" s="102"/>
      <c r="TZN265" s="102"/>
      <c r="TZO265" s="102"/>
      <c r="TZP265" s="102"/>
      <c r="TZQ265" s="102"/>
      <c r="TZR265" s="102"/>
      <c r="TZS265" s="102"/>
      <c r="TZT265" s="102"/>
      <c r="TZU265" s="102"/>
      <c r="TZV265" s="102"/>
      <c r="TZW265" s="102"/>
      <c r="TZX265" s="102"/>
      <c r="TZY265" s="102"/>
      <c r="TZZ265" s="102"/>
      <c r="UAA265" s="102"/>
      <c r="UAB265" s="102"/>
      <c r="UAC265" s="102"/>
      <c r="UAD265" s="102"/>
      <c r="UAE265" s="102"/>
      <c r="UAF265" s="102"/>
      <c r="UAG265" s="102"/>
      <c r="UAH265" s="102"/>
      <c r="UAI265" s="102"/>
      <c r="UAJ265" s="102"/>
      <c r="UAK265" s="102"/>
      <c r="UAL265" s="102"/>
      <c r="UAM265" s="102"/>
      <c r="UAN265" s="102"/>
      <c r="UAO265" s="102"/>
      <c r="UAP265" s="102"/>
      <c r="UAQ265" s="102"/>
      <c r="UAR265" s="102"/>
      <c r="UAS265" s="102"/>
      <c r="UAT265" s="102"/>
      <c r="UAU265" s="102"/>
      <c r="UAV265" s="102"/>
      <c r="UAW265" s="102"/>
      <c r="UAX265" s="102"/>
      <c r="UAY265" s="102"/>
      <c r="UAZ265" s="102"/>
      <c r="UBA265" s="102"/>
      <c r="UBB265" s="102"/>
      <c r="UBC265" s="102"/>
      <c r="UBD265" s="102"/>
      <c r="UBE265" s="102"/>
      <c r="UBF265" s="102"/>
      <c r="UBG265" s="102"/>
      <c r="UBH265" s="102"/>
      <c r="UBI265" s="102"/>
      <c r="UBJ265" s="102"/>
      <c r="UBK265" s="102"/>
      <c r="UBL265" s="102"/>
      <c r="UBM265" s="102"/>
      <c r="UBN265" s="102"/>
      <c r="UBO265" s="102"/>
      <c r="UBP265" s="102"/>
      <c r="UBQ265" s="102"/>
      <c r="UBR265" s="102"/>
      <c r="UBS265" s="102"/>
      <c r="UBT265" s="102"/>
      <c r="UBU265" s="102"/>
      <c r="UBV265" s="102"/>
      <c r="UBW265" s="102"/>
      <c r="UBX265" s="102"/>
      <c r="UBY265" s="102"/>
      <c r="UBZ265" s="102"/>
      <c r="UCA265" s="102"/>
      <c r="UCB265" s="102"/>
      <c r="UCC265" s="102"/>
      <c r="UCD265" s="102"/>
      <c r="UCE265" s="102"/>
      <c r="UCF265" s="102"/>
      <c r="UCG265" s="102"/>
      <c r="UCH265" s="102"/>
      <c r="UCI265" s="102"/>
      <c r="UCJ265" s="102"/>
      <c r="UCK265" s="102"/>
      <c r="UCL265" s="102"/>
      <c r="UCM265" s="102"/>
      <c r="UCN265" s="102"/>
      <c r="UCO265" s="102"/>
      <c r="UCP265" s="102"/>
      <c r="UCQ265" s="102"/>
      <c r="UCR265" s="102"/>
      <c r="UCS265" s="102"/>
      <c r="UCT265" s="102"/>
      <c r="UCU265" s="102"/>
      <c r="UCV265" s="102"/>
      <c r="UCW265" s="102"/>
      <c r="UCX265" s="102"/>
      <c r="UCY265" s="102"/>
      <c r="UCZ265" s="102"/>
      <c r="UDA265" s="102"/>
      <c r="UDB265" s="102"/>
      <c r="UDC265" s="102"/>
      <c r="UDD265" s="102"/>
      <c r="UDE265" s="102"/>
      <c r="UDF265" s="102"/>
      <c r="UDG265" s="102"/>
      <c r="UDH265" s="102"/>
      <c r="UDI265" s="102"/>
      <c r="UDJ265" s="102"/>
      <c r="UDK265" s="102"/>
      <c r="UDL265" s="102"/>
      <c r="UDM265" s="102"/>
      <c r="UDN265" s="102"/>
      <c r="UDO265" s="102"/>
      <c r="UDP265" s="102"/>
      <c r="UDQ265" s="102"/>
      <c r="UDR265" s="102"/>
      <c r="UDS265" s="102"/>
      <c r="UDT265" s="102"/>
      <c r="UDU265" s="102"/>
      <c r="UDV265" s="102"/>
      <c r="UDW265" s="102"/>
      <c r="UDX265" s="102"/>
      <c r="UDY265" s="102"/>
      <c r="UDZ265" s="102"/>
      <c r="UEA265" s="102"/>
      <c r="UEB265" s="102"/>
      <c r="UEC265" s="102"/>
      <c r="UED265" s="102"/>
      <c r="UEE265" s="102"/>
      <c r="UEF265" s="102"/>
      <c r="UEG265" s="102"/>
      <c r="UEH265" s="102"/>
      <c r="UEI265" s="102"/>
      <c r="UEJ265" s="102"/>
      <c r="UEK265" s="102"/>
      <c r="UEL265" s="102"/>
      <c r="UEM265" s="102"/>
      <c r="UEN265" s="102"/>
      <c r="UEO265" s="102"/>
      <c r="UEP265" s="102"/>
      <c r="UEQ265" s="102"/>
      <c r="UER265" s="102"/>
      <c r="UES265" s="102"/>
      <c r="UET265" s="102"/>
      <c r="UEU265" s="102"/>
      <c r="UEV265" s="102"/>
      <c r="UEW265" s="102"/>
      <c r="UEX265" s="102"/>
      <c r="UEY265" s="102"/>
      <c r="UEZ265" s="102"/>
      <c r="UFA265" s="102"/>
      <c r="UFB265" s="102"/>
      <c r="UFC265" s="102"/>
      <c r="UFD265" s="102"/>
      <c r="UFE265" s="102"/>
      <c r="UFF265" s="102"/>
      <c r="UFG265" s="102"/>
      <c r="UFH265" s="102"/>
      <c r="UFI265" s="102"/>
      <c r="UFJ265" s="102"/>
      <c r="UFK265" s="102"/>
      <c r="UFL265" s="102"/>
      <c r="UFM265" s="102"/>
      <c r="UFN265" s="102"/>
      <c r="UFO265" s="102"/>
      <c r="UFP265" s="102"/>
      <c r="UFQ265" s="102"/>
      <c r="UFR265" s="102"/>
      <c r="UFS265" s="102"/>
      <c r="UFT265" s="102"/>
      <c r="UFU265" s="102"/>
      <c r="UFV265" s="102"/>
      <c r="UFW265" s="102"/>
      <c r="UFX265" s="102"/>
      <c r="UFY265" s="102"/>
      <c r="UFZ265" s="102"/>
      <c r="UGA265" s="102"/>
      <c r="UGB265" s="102"/>
      <c r="UGC265" s="102"/>
      <c r="UGD265" s="102"/>
      <c r="UGE265" s="102"/>
      <c r="UGF265" s="102"/>
      <c r="UGG265" s="102"/>
      <c r="UGH265" s="102"/>
      <c r="UGI265" s="102"/>
      <c r="UGJ265" s="102"/>
      <c r="UGK265" s="102"/>
      <c r="UGL265" s="102"/>
      <c r="UGM265" s="102"/>
      <c r="UGN265" s="102"/>
      <c r="UGO265" s="102"/>
      <c r="UGP265" s="102"/>
      <c r="UGQ265" s="102"/>
      <c r="UGR265" s="102"/>
      <c r="UGS265" s="102"/>
      <c r="UGT265" s="102"/>
      <c r="UGU265" s="102"/>
      <c r="UGV265" s="102"/>
      <c r="UGW265" s="102"/>
      <c r="UGX265" s="102"/>
      <c r="UGY265" s="102"/>
      <c r="UGZ265" s="102"/>
      <c r="UHA265" s="102"/>
      <c r="UHB265" s="102"/>
      <c r="UHC265" s="102"/>
      <c r="UHD265" s="102"/>
      <c r="UHE265" s="102"/>
      <c r="UHF265" s="102"/>
      <c r="UHG265" s="102"/>
      <c r="UHH265" s="102"/>
      <c r="UHI265" s="102"/>
      <c r="UHJ265" s="102"/>
      <c r="UHK265" s="102"/>
      <c r="UHL265" s="102"/>
      <c r="UHM265" s="102"/>
      <c r="UHN265" s="102"/>
      <c r="UHO265" s="102"/>
      <c r="UHP265" s="102"/>
      <c r="UHQ265" s="102"/>
      <c r="UHR265" s="102"/>
      <c r="UHS265" s="102"/>
      <c r="UHT265" s="102"/>
      <c r="UHU265" s="102"/>
      <c r="UHV265" s="102"/>
      <c r="UHW265" s="102"/>
      <c r="UHX265" s="102"/>
      <c r="UHY265" s="102"/>
      <c r="UHZ265" s="102"/>
      <c r="UIA265" s="102"/>
      <c r="UIB265" s="102"/>
      <c r="UIC265" s="102"/>
      <c r="UID265" s="102"/>
      <c r="UIE265" s="102"/>
      <c r="UIF265" s="102"/>
      <c r="UIG265" s="102"/>
      <c r="UIH265" s="102"/>
      <c r="UII265" s="102"/>
      <c r="UIJ265" s="102"/>
      <c r="UIK265" s="102"/>
      <c r="UIL265" s="102"/>
      <c r="UIM265" s="102"/>
      <c r="UIN265" s="102"/>
      <c r="UIO265" s="102"/>
      <c r="UIP265" s="102"/>
      <c r="UIQ265" s="102"/>
      <c r="UIR265" s="102"/>
      <c r="UIS265" s="102"/>
      <c r="UIT265" s="102"/>
      <c r="UIU265" s="102"/>
      <c r="UIV265" s="102"/>
      <c r="UIW265" s="102"/>
      <c r="UIX265" s="102"/>
      <c r="UIY265" s="102"/>
      <c r="UIZ265" s="102"/>
      <c r="UJA265" s="102"/>
      <c r="UJB265" s="102"/>
      <c r="UJC265" s="102"/>
      <c r="UJD265" s="102"/>
      <c r="UJE265" s="102"/>
      <c r="UJF265" s="102"/>
      <c r="UJG265" s="102"/>
      <c r="UJH265" s="102"/>
      <c r="UJI265" s="102"/>
      <c r="UJJ265" s="102"/>
      <c r="UJK265" s="102"/>
      <c r="UJL265" s="102"/>
      <c r="UJM265" s="102"/>
      <c r="UJN265" s="102"/>
      <c r="UJO265" s="102"/>
      <c r="UJP265" s="102"/>
      <c r="UJQ265" s="102"/>
      <c r="UJR265" s="102"/>
      <c r="UJS265" s="102"/>
      <c r="UJT265" s="102"/>
      <c r="UJU265" s="102"/>
      <c r="UJV265" s="102"/>
      <c r="UJW265" s="102"/>
      <c r="UJX265" s="102"/>
      <c r="UJY265" s="102"/>
      <c r="UJZ265" s="102"/>
      <c r="UKA265" s="102"/>
      <c r="UKB265" s="102"/>
      <c r="UKC265" s="102"/>
      <c r="UKD265" s="102"/>
      <c r="UKE265" s="102"/>
      <c r="UKF265" s="102"/>
      <c r="UKG265" s="102"/>
      <c r="UKH265" s="102"/>
      <c r="UKI265" s="102"/>
      <c r="UKJ265" s="102"/>
      <c r="UKK265" s="102"/>
      <c r="UKL265" s="102"/>
      <c r="UKM265" s="102"/>
      <c r="UKN265" s="102"/>
      <c r="UKO265" s="102"/>
      <c r="UKP265" s="102"/>
      <c r="UKQ265" s="102"/>
      <c r="UKR265" s="102"/>
      <c r="UKS265" s="102"/>
      <c r="UKT265" s="102"/>
      <c r="UKU265" s="102"/>
      <c r="UKV265" s="102"/>
      <c r="UKW265" s="102"/>
      <c r="UKX265" s="102"/>
      <c r="UKY265" s="102"/>
      <c r="UKZ265" s="102"/>
      <c r="ULA265" s="102"/>
      <c r="ULB265" s="102"/>
      <c r="ULC265" s="102"/>
      <c r="ULD265" s="102"/>
      <c r="ULE265" s="102"/>
      <c r="ULF265" s="102"/>
      <c r="ULG265" s="102"/>
      <c r="ULH265" s="102"/>
      <c r="ULI265" s="102"/>
      <c r="ULJ265" s="102"/>
      <c r="ULK265" s="102"/>
      <c r="ULL265" s="102"/>
      <c r="ULM265" s="102"/>
      <c r="ULN265" s="102"/>
      <c r="ULO265" s="102"/>
      <c r="ULP265" s="102"/>
      <c r="ULQ265" s="102"/>
      <c r="ULR265" s="102"/>
      <c r="ULS265" s="102"/>
      <c r="ULT265" s="102"/>
      <c r="ULU265" s="102"/>
      <c r="ULV265" s="102"/>
      <c r="ULW265" s="102"/>
      <c r="ULX265" s="102"/>
      <c r="ULY265" s="102"/>
      <c r="ULZ265" s="102"/>
      <c r="UMA265" s="102"/>
      <c r="UMB265" s="102"/>
      <c r="UMC265" s="102"/>
      <c r="UMD265" s="102"/>
      <c r="UME265" s="102"/>
      <c r="UMF265" s="102"/>
      <c r="UMG265" s="102"/>
      <c r="UMH265" s="102"/>
      <c r="UMI265" s="102"/>
      <c r="UMJ265" s="102"/>
      <c r="UMK265" s="102"/>
      <c r="UML265" s="102"/>
      <c r="UMM265" s="102"/>
      <c r="UMN265" s="102"/>
      <c r="UMO265" s="102"/>
      <c r="UMP265" s="102"/>
      <c r="UMQ265" s="102"/>
      <c r="UMR265" s="102"/>
      <c r="UMS265" s="102"/>
      <c r="UMT265" s="102"/>
      <c r="UMU265" s="102"/>
      <c r="UMV265" s="102"/>
      <c r="UMW265" s="102"/>
      <c r="UMX265" s="102"/>
      <c r="UMY265" s="102"/>
      <c r="UMZ265" s="102"/>
      <c r="UNA265" s="102"/>
      <c r="UNB265" s="102"/>
      <c r="UNC265" s="102"/>
      <c r="UND265" s="102"/>
      <c r="UNE265" s="102"/>
      <c r="UNF265" s="102"/>
      <c r="UNG265" s="102"/>
      <c r="UNH265" s="102"/>
      <c r="UNI265" s="102"/>
      <c r="UNJ265" s="102"/>
      <c r="UNK265" s="102"/>
      <c r="UNL265" s="102"/>
      <c r="UNM265" s="102"/>
      <c r="UNN265" s="102"/>
      <c r="UNO265" s="102"/>
      <c r="UNP265" s="102"/>
      <c r="UNQ265" s="102"/>
      <c r="UNR265" s="102"/>
      <c r="UNS265" s="102"/>
      <c r="UNT265" s="102"/>
      <c r="UNU265" s="102"/>
      <c r="UNV265" s="102"/>
      <c r="UNW265" s="102"/>
      <c r="UNX265" s="102"/>
      <c r="UNY265" s="102"/>
      <c r="UNZ265" s="102"/>
      <c r="UOA265" s="102"/>
      <c r="UOB265" s="102"/>
      <c r="UOC265" s="102"/>
      <c r="UOD265" s="102"/>
      <c r="UOE265" s="102"/>
      <c r="UOF265" s="102"/>
      <c r="UOG265" s="102"/>
      <c r="UOH265" s="102"/>
      <c r="UOI265" s="102"/>
      <c r="UOJ265" s="102"/>
      <c r="UOK265" s="102"/>
      <c r="UOL265" s="102"/>
      <c r="UOM265" s="102"/>
      <c r="UON265" s="102"/>
      <c r="UOO265" s="102"/>
      <c r="UOP265" s="102"/>
      <c r="UOQ265" s="102"/>
      <c r="UOR265" s="102"/>
      <c r="UOS265" s="102"/>
      <c r="UOT265" s="102"/>
      <c r="UOU265" s="102"/>
      <c r="UOV265" s="102"/>
      <c r="UOW265" s="102"/>
      <c r="UOX265" s="102"/>
      <c r="UOY265" s="102"/>
      <c r="UOZ265" s="102"/>
      <c r="UPA265" s="102"/>
      <c r="UPB265" s="102"/>
      <c r="UPC265" s="102"/>
      <c r="UPD265" s="102"/>
      <c r="UPE265" s="102"/>
      <c r="UPF265" s="102"/>
      <c r="UPG265" s="102"/>
      <c r="UPH265" s="102"/>
      <c r="UPI265" s="102"/>
      <c r="UPJ265" s="102"/>
      <c r="UPK265" s="102"/>
      <c r="UPL265" s="102"/>
      <c r="UPM265" s="102"/>
      <c r="UPN265" s="102"/>
      <c r="UPO265" s="102"/>
      <c r="UPP265" s="102"/>
      <c r="UPQ265" s="102"/>
      <c r="UPR265" s="102"/>
      <c r="UPS265" s="102"/>
      <c r="UPT265" s="102"/>
      <c r="UPU265" s="102"/>
      <c r="UPV265" s="102"/>
      <c r="UPW265" s="102"/>
      <c r="UPX265" s="102"/>
      <c r="UPY265" s="102"/>
      <c r="UPZ265" s="102"/>
      <c r="UQA265" s="102"/>
      <c r="UQB265" s="102"/>
      <c r="UQC265" s="102"/>
      <c r="UQD265" s="102"/>
      <c r="UQE265" s="102"/>
      <c r="UQF265" s="102"/>
      <c r="UQG265" s="102"/>
      <c r="UQH265" s="102"/>
      <c r="UQI265" s="102"/>
      <c r="UQJ265" s="102"/>
      <c r="UQK265" s="102"/>
      <c r="UQL265" s="102"/>
      <c r="UQM265" s="102"/>
      <c r="UQN265" s="102"/>
      <c r="UQO265" s="102"/>
      <c r="UQP265" s="102"/>
      <c r="UQQ265" s="102"/>
      <c r="UQR265" s="102"/>
      <c r="UQS265" s="102"/>
      <c r="UQT265" s="102"/>
      <c r="UQU265" s="102"/>
      <c r="UQV265" s="102"/>
      <c r="UQW265" s="102"/>
      <c r="UQX265" s="102"/>
      <c r="UQY265" s="102"/>
      <c r="UQZ265" s="102"/>
      <c r="URA265" s="102"/>
      <c r="URB265" s="102"/>
      <c r="URC265" s="102"/>
      <c r="URD265" s="102"/>
      <c r="URE265" s="102"/>
      <c r="URF265" s="102"/>
      <c r="URG265" s="102"/>
      <c r="URH265" s="102"/>
      <c r="URI265" s="102"/>
      <c r="URJ265" s="102"/>
      <c r="URK265" s="102"/>
      <c r="URL265" s="102"/>
      <c r="URM265" s="102"/>
      <c r="URN265" s="102"/>
      <c r="URO265" s="102"/>
      <c r="URP265" s="102"/>
      <c r="URQ265" s="102"/>
      <c r="URR265" s="102"/>
      <c r="URS265" s="102"/>
      <c r="URT265" s="102"/>
      <c r="URU265" s="102"/>
      <c r="URV265" s="102"/>
      <c r="URW265" s="102"/>
      <c r="URX265" s="102"/>
      <c r="URY265" s="102"/>
      <c r="URZ265" s="102"/>
      <c r="USA265" s="102"/>
      <c r="USB265" s="102"/>
      <c r="USC265" s="102"/>
      <c r="USD265" s="102"/>
      <c r="USE265" s="102"/>
      <c r="USF265" s="102"/>
      <c r="USG265" s="102"/>
      <c r="USH265" s="102"/>
      <c r="USI265" s="102"/>
      <c r="USJ265" s="102"/>
      <c r="USK265" s="102"/>
      <c r="USL265" s="102"/>
      <c r="USM265" s="102"/>
      <c r="USN265" s="102"/>
      <c r="USO265" s="102"/>
      <c r="USP265" s="102"/>
      <c r="USQ265" s="102"/>
      <c r="USR265" s="102"/>
      <c r="USS265" s="102"/>
      <c r="UST265" s="102"/>
      <c r="USU265" s="102"/>
      <c r="USV265" s="102"/>
      <c r="USW265" s="102"/>
      <c r="USX265" s="102"/>
      <c r="USY265" s="102"/>
      <c r="USZ265" s="102"/>
      <c r="UTA265" s="102"/>
      <c r="UTB265" s="102"/>
      <c r="UTC265" s="102"/>
      <c r="UTD265" s="102"/>
      <c r="UTE265" s="102"/>
      <c r="UTF265" s="102"/>
      <c r="UTG265" s="102"/>
      <c r="UTH265" s="102"/>
      <c r="UTI265" s="102"/>
      <c r="UTJ265" s="102"/>
      <c r="UTK265" s="102"/>
      <c r="UTL265" s="102"/>
      <c r="UTM265" s="102"/>
      <c r="UTN265" s="102"/>
      <c r="UTO265" s="102"/>
      <c r="UTP265" s="102"/>
      <c r="UTQ265" s="102"/>
      <c r="UTR265" s="102"/>
      <c r="UTS265" s="102"/>
      <c r="UTT265" s="102"/>
      <c r="UTU265" s="102"/>
      <c r="UTV265" s="102"/>
      <c r="UTW265" s="102"/>
      <c r="UTX265" s="102"/>
      <c r="UTY265" s="102"/>
      <c r="UTZ265" s="102"/>
      <c r="UUA265" s="102"/>
      <c r="UUB265" s="102"/>
      <c r="UUC265" s="102"/>
      <c r="UUD265" s="102"/>
      <c r="UUE265" s="102"/>
      <c r="UUF265" s="102"/>
      <c r="UUG265" s="102"/>
      <c r="UUH265" s="102"/>
      <c r="UUI265" s="102"/>
      <c r="UUJ265" s="102"/>
      <c r="UUK265" s="102"/>
      <c r="UUL265" s="102"/>
      <c r="UUM265" s="102"/>
      <c r="UUN265" s="102"/>
      <c r="UUO265" s="102"/>
      <c r="UUP265" s="102"/>
      <c r="UUQ265" s="102"/>
      <c r="UUR265" s="102"/>
      <c r="UUS265" s="102"/>
      <c r="UUT265" s="102"/>
      <c r="UUU265" s="102"/>
      <c r="UUV265" s="102"/>
      <c r="UUW265" s="102"/>
      <c r="UUX265" s="102"/>
      <c r="UUY265" s="102"/>
      <c r="UUZ265" s="102"/>
      <c r="UVA265" s="102"/>
      <c r="UVB265" s="102"/>
      <c r="UVC265" s="102"/>
      <c r="UVD265" s="102"/>
      <c r="UVE265" s="102"/>
      <c r="UVF265" s="102"/>
      <c r="UVG265" s="102"/>
      <c r="UVH265" s="102"/>
      <c r="UVI265" s="102"/>
      <c r="UVJ265" s="102"/>
      <c r="UVK265" s="102"/>
      <c r="UVL265" s="102"/>
      <c r="UVM265" s="102"/>
      <c r="UVN265" s="102"/>
      <c r="UVO265" s="102"/>
      <c r="UVP265" s="102"/>
      <c r="UVQ265" s="102"/>
      <c r="UVR265" s="102"/>
      <c r="UVS265" s="102"/>
      <c r="UVT265" s="102"/>
      <c r="UVU265" s="102"/>
      <c r="UVV265" s="102"/>
      <c r="UVW265" s="102"/>
      <c r="UVX265" s="102"/>
      <c r="UVY265" s="102"/>
      <c r="UVZ265" s="102"/>
      <c r="UWA265" s="102"/>
      <c r="UWB265" s="102"/>
      <c r="UWC265" s="102"/>
      <c r="UWD265" s="102"/>
      <c r="UWE265" s="102"/>
      <c r="UWF265" s="102"/>
      <c r="UWG265" s="102"/>
      <c r="UWH265" s="102"/>
      <c r="UWI265" s="102"/>
      <c r="UWJ265" s="102"/>
      <c r="UWK265" s="102"/>
      <c r="UWL265" s="102"/>
      <c r="UWM265" s="102"/>
      <c r="UWN265" s="102"/>
      <c r="UWO265" s="102"/>
      <c r="UWP265" s="102"/>
      <c r="UWQ265" s="102"/>
      <c r="UWR265" s="102"/>
      <c r="UWS265" s="102"/>
      <c r="UWT265" s="102"/>
      <c r="UWU265" s="102"/>
      <c r="UWV265" s="102"/>
      <c r="UWW265" s="102"/>
      <c r="UWX265" s="102"/>
      <c r="UWY265" s="102"/>
      <c r="UWZ265" s="102"/>
      <c r="UXA265" s="102"/>
      <c r="UXB265" s="102"/>
      <c r="UXC265" s="102"/>
      <c r="UXD265" s="102"/>
      <c r="UXE265" s="102"/>
      <c r="UXF265" s="102"/>
      <c r="UXG265" s="102"/>
      <c r="UXH265" s="102"/>
      <c r="UXI265" s="102"/>
      <c r="UXJ265" s="102"/>
      <c r="UXK265" s="102"/>
      <c r="UXL265" s="102"/>
      <c r="UXM265" s="102"/>
      <c r="UXN265" s="102"/>
      <c r="UXO265" s="102"/>
      <c r="UXP265" s="102"/>
      <c r="UXQ265" s="102"/>
      <c r="UXR265" s="102"/>
      <c r="UXS265" s="102"/>
      <c r="UXT265" s="102"/>
      <c r="UXU265" s="102"/>
      <c r="UXV265" s="102"/>
      <c r="UXW265" s="102"/>
      <c r="UXX265" s="102"/>
      <c r="UXY265" s="102"/>
      <c r="UXZ265" s="102"/>
      <c r="UYA265" s="102"/>
      <c r="UYB265" s="102"/>
      <c r="UYC265" s="102"/>
      <c r="UYD265" s="102"/>
      <c r="UYE265" s="102"/>
      <c r="UYF265" s="102"/>
      <c r="UYG265" s="102"/>
      <c r="UYH265" s="102"/>
      <c r="UYI265" s="102"/>
      <c r="UYJ265" s="102"/>
      <c r="UYK265" s="102"/>
      <c r="UYL265" s="102"/>
      <c r="UYM265" s="102"/>
      <c r="UYN265" s="102"/>
      <c r="UYO265" s="102"/>
      <c r="UYP265" s="102"/>
      <c r="UYQ265" s="102"/>
      <c r="UYR265" s="102"/>
      <c r="UYS265" s="102"/>
      <c r="UYT265" s="102"/>
      <c r="UYU265" s="102"/>
      <c r="UYV265" s="102"/>
      <c r="UYW265" s="102"/>
      <c r="UYX265" s="102"/>
      <c r="UYY265" s="102"/>
      <c r="UYZ265" s="102"/>
      <c r="UZA265" s="102"/>
      <c r="UZB265" s="102"/>
      <c r="UZC265" s="102"/>
      <c r="UZD265" s="102"/>
      <c r="UZE265" s="102"/>
      <c r="UZF265" s="102"/>
      <c r="UZG265" s="102"/>
      <c r="UZH265" s="102"/>
      <c r="UZI265" s="102"/>
      <c r="UZJ265" s="102"/>
      <c r="UZK265" s="102"/>
      <c r="UZL265" s="102"/>
      <c r="UZM265" s="102"/>
      <c r="UZN265" s="102"/>
      <c r="UZO265" s="102"/>
      <c r="UZP265" s="102"/>
      <c r="UZQ265" s="102"/>
      <c r="UZR265" s="102"/>
      <c r="UZS265" s="102"/>
      <c r="UZT265" s="102"/>
      <c r="UZU265" s="102"/>
      <c r="UZV265" s="102"/>
      <c r="UZW265" s="102"/>
      <c r="UZX265" s="102"/>
      <c r="UZY265" s="102"/>
      <c r="UZZ265" s="102"/>
      <c r="VAA265" s="102"/>
      <c r="VAB265" s="102"/>
      <c r="VAC265" s="102"/>
      <c r="VAD265" s="102"/>
      <c r="VAE265" s="102"/>
      <c r="VAF265" s="102"/>
      <c r="VAG265" s="102"/>
      <c r="VAH265" s="102"/>
      <c r="VAI265" s="102"/>
      <c r="VAJ265" s="102"/>
      <c r="VAK265" s="102"/>
      <c r="VAL265" s="102"/>
      <c r="VAM265" s="102"/>
      <c r="VAN265" s="102"/>
      <c r="VAO265" s="102"/>
      <c r="VAP265" s="102"/>
      <c r="VAQ265" s="102"/>
      <c r="VAR265" s="102"/>
      <c r="VAS265" s="102"/>
      <c r="VAT265" s="102"/>
      <c r="VAU265" s="102"/>
      <c r="VAV265" s="102"/>
      <c r="VAW265" s="102"/>
      <c r="VAX265" s="102"/>
      <c r="VAY265" s="102"/>
      <c r="VAZ265" s="102"/>
      <c r="VBA265" s="102"/>
      <c r="VBB265" s="102"/>
      <c r="VBC265" s="102"/>
      <c r="VBD265" s="102"/>
      <c r="VBE265" s="102"/>
      <c r="VBF265" s="102"/>
      <c r="VBG265" s="102"/>
      <c r="VBH265" s="102"/>
      <c r="VBI265" s="102"/>
      <c r="VBJ265" s="102"/>
      <c r="VBK265" s="102"/>
      <c r="VBL265" s="102"/>
      <c r="VBM265" s="102"/>
      <c r="VBN265" s="102"/>
      <c r="VBO265" s="102"/>
      <c r="VBP265" s="102"/>
      <c r="VBQ265" s="102"/>
      <c r="VBR265" s="102"/>
      <c r="VBS265" s="102"/>
      <c r="VBT265" s="102"/>
      <c r="VBU265" s="102"/>
      <c r="VBV265" s="102"/>
      <c r="VBW265" s="102"/>
      <c r="VBX265" s="102"/>
      <c r="VBY265" s="102"/>
      <c r="VBZ265" s="102"/>
      <c r="VCA265" s="102"/>
      <c r="VCB265" s="102"/>
      <c r="VCC265" s="102"/>
      <c r="VCD265" s="102"/>
      <c r="VCE265" s="102"/>
      <c r="VCF265" s="102"/>
      <c r="VCG265" s="102"/>
      <c r="VCH265" s="102"/>
      <c r="VCI265" s="102"/>
      <c r="VCJ265" s="102"/>
      <c r="VCK265" s="102"/>
      <c r="VCL265" s="102"/>
      <c r="VCM265" s="102"/>
      <c r="VCN265" s="102"/>
      <c r="VCO265" s="102"/>
      <c r="VCP265" s="102"/>
      <c r="VCQ265" s="102"/>
      <c r="VCR265" s="102"/>
      <c r="VCS265" s="102"/>
      <c r="VCT265" s="102"/>
      <c r="VCU265" s="102"/>
      <c r="VCV265" s="102"/>
      <c r="VCW265" s="102"/>
      <c r="VCX265" s="102"/>
      <c r="VCY265" s="102"/>
      <c r="VCZ265" s="102"/>
      <c r="VDA265" s="102"/>
      <c r="VDB265" s="102"/>
      <c r="VDC265" s="102"/>
      <c r="VDD265" s="102"/>
      <c r="VDE265" s="102"/>
      <c r="VDF265" s="102"/>
      <c r="VDG265" s="102"/>
      <c r="VDH265" s="102"/>
      <c r="VDI265" s="102"/>
      <c r="VDJ265" s="102"/>
      <c r="VDK265" s="102"/>
      <c r="VDL265" s="102"/>
      <c r="VDM265" s="102"/>
      <c r="VDN265" s="102"/>
      <c r="VDO265" s="102"/>
      <c r="VDP265" s="102"/>
      <c r="VDQ265" s="102"/>
      <c r="VDR265" s="102"/>
      <c r="VDS265" s="102"/>
      <c r="VDT265" s="102"/>
      <c r="VDU265" s="102"/>
      <c r="VDV265" s="102"/>
      <c r="VDW265" s="102"/>
      <c r="VDX265" s="102"/>
      <c r="VDY265" s="102"/>
      <c r="VDZ265" s="102"/>
      <c r="VEA265" s="102"/>
      <c r="VEB265" s="102"/>
      <c r="VEC265" s="102"/>
      <c r="VED265" s="102"/>
      <c r="VEE265" s="102"/>
      <c r="VEF265" s="102"/>
      <c r="VEG265" s="102"/>
      <c r="VEH265" s="102"/>
      <c r="VEI265" s="102"/>
      <c r="VEJ265" s="102"/>
      <c r="VEK265" s="102"/>
      <c r="VEL265" s="102"/>
      <c r="VEM265" s="102"/>
      <c r="VEN265" s="102"/>
      <c r="VEO265" s="102"/>
      <c r="VEP265" s="102"/>
      <c r="VEQ265" s="102"/>
      <c r="VER265" s="102"/>
      <c r="VES265" s="102"/>
      <c r="VET265" s="102"/>
      <c r="VEU265" s="102"/>
      <c r="VEV265" s="102"/>
      <c r="VEW265" s="102"/>
      <c r="VEX265" s="102"/>
      <c r="VEY265" s="102"/>
      <c r="VEZ265" s="102"/>
      <c r="VFA265" s="102"/>
      <c r="VFB265" s="102"/>
      <c r="VFC265" s="102"/>
      <c r="VFD265" s="102"/>
      <c r="VFE265" s="102"/>
      <c r="VFF265" s="102"/>
      <c r="VFG265" s="102"/>
      <c r="VFH265" s="102"/>
      <c r="VFI265" s="102"/>
      <c r="VFJ265" s="102"/>
      <c r="VFK265" s="102"/>
      <c r="VFL265" s="102"/>
      <c r="VFM265" s="102"/>
      <c r="VFN265" s="102"/>
      <c r="VFO265" s="102"/>
      <c r="VFP265" s="102"/>
      <c r="VFQ265" s="102"/>
      <c r="VFR265" s="102"/>
      <c r="VFS265" s="102"/>
      <c r="VFT265" s="102"/>
      <c r="VFU265" s="102"/>
      <c r="VFV265" s="102"/>
      <c r="VFW265" s="102"/>
      <c r="VFX265" s="102"/>
      <c r="VFY265" s="102"/>
      <c r="VFZ265" s="102"/>
      <c r="VGA265" s="102"/>
      <c r="VGB265" s="102"/>
      <c r="VGC265" s="102"/>
      <c r="VGD265" s="102"/>
      <c r="VGE265" s="102"/>
      <c r="VGF265" s="102"/>
      <c r="VGG265" s="102"/>
      <c r="VGH265" s="102"/>
      <c r="VGI265" s="102"/>
      <c r="VGJ265" s="102"/>
      <c r="VGK265" s="102"/>
      <c r="VGL265" s="102"/>
      <c r="VGM265" s="102"/>
      <c r="VGN265" s="102"/>
      <c r="VGO265" s="102"/>
      <c r="VGP265" s="102"/>
      <c r="VGQ265" s="102"/>
      <c r="VGR265" s="102"/>
      <c r="VGS265" s="102"/>
      <c r="VGT265" s="102"/>
      <c r="VGU265" s="102"/>
      <c r="VGV265" s="102"/>
      <c r="VGW265" s="102"/>
      <c r="VGX265" s="102"/>
      <c r="VGY265" s="102"/>
      <c r="VGZ265" s="102"/>
      <c r="VHA265" s="102"/>
      <c r="VHB265" s="102"/>
      <c r="VHC265" s="102"/>
      <c r="VHD265" s="102"/>
      <c r="VHE265" s="102"/>
      <c r="VHF265" s="102"/>
      <c r="VHG265" s="102"/>
      <c r="VHH265" s="102"/>
      <c r="VHI265" s="102"/>
      <c r="VHJ265" s="102"/>
      <c r="VHK265" s="102"/>
      <c r="VHL265" s="102"/>
      <c r="VHM265" s="102"/>
      <c r="VHN265" s="102"/>
      <c r="VHO265" s="102"/>
      <c r="VHP265" s="102"/>
      <c r="VHQ265" s="102"/>
      <c r="VHR265" s="102"/>
      <c r="VHS265" s="102"/>
      <c r="VHT265" s="102"/>
      <c r="VHU265" s="102"/>
      <c r="VHV265" s="102"/>
      <c r="VHW265" s="102"/>
      <c r="VHX265" s="102"/>
      <c r="VHY265" s="102"/>
      <c r="VHZ265" s="102"/>
      <c r="VIA265" s="102"/>
      <c r="VIB265" s="102"/>
      <c r="VIC265" s="102"/>
      <c r="VID265" s="102"/>
      <c r="VIE265" s="102"/>
      <c r="VIF265" s="102"/>
      <c r="VIG265" s="102"/>
      <c r="VIH265" s="102"/>
      <c r="VII265" s="102"/>
      <c r="VIJ265" s="102"/>
      <c r="VIK265" s="102"/>
      <c r="VIL265" s="102"/>
      <c r="VIM265" s="102"/>
      <c r="VIN265" s="102"/>
      <c r="VIO265" s="102"/>
      <c r="VIP265" s="102"/>
      <c r="VIQ265" s="102"/>
      <c r="VIR265" s="102"/>
      <c r="VIS265" s="102"/>
      <c r="VIT265" s="102"/>
      <c r="VIU265" s="102"/>
      <c r="VIV265" s="102"/>
      <c r="VIW265" s="102"/>
      <c r="VIX265" s="102"/>
      <c r="VIY265" s="102"/>
      <c r="VIZ265" s="102"/>
      <c r="VJA265" s="102"/>
      <c r="VJB265" s="102"/>
      <c r="VJC265" s="102"/>
      <c r="VJD265" s="102"/>
      <c r="VJE265" s="102"/>
      <c r="VJF265" s="102"/>
      <c r="VJG265" s="102"/>
      <c r="VJH265" s="102"/>
      <c r="VJI265" s="102"/>
      <c r="VJJ265" s="102"/>
      <c r="VJK265" s="102"/>
      <c r="VJL265" s="102"/>
      <c r="VJM265" s="102"/>
      <c r="VJN265" s="102"/>
      <c r="VJO265" s="102"/>
      <c r="VJP265" s="102"/>
      <c r="VJQ265" s="102"/>
      <c r="VJR265" s="102"/>
      <c r="VJS265" s="102"/>
      <c r="VJT265" s="102"/>
      <c r="VJU265" s="102"/>
      <c r="VJV265" s="102"/>
      <c r="VJW265" s="102"/>
      <c r="VJX265" s="102"/>
      <c r="VJY265" s="102"/>
      <c r="VJZ265" s="102"/>
      <c r="VKA265" s="102"/>
      <c r="VKB265" s="102"/>
      <c r="VKC265" s="102"/>
      <c r="VKD265" s="102"/>
      <c r="VKE265" s="102"/>
      <c r="VKF265" s="102"/>
      <c r="VKG265" s="102"/>
      <c r="VKH265" s="102"/>
      <c r="VKI265" s="102"/>
      <c r="VKJ265" s="102"/>
      <c r="VKK265" s="102"/>
      <c r="VKL265" s="102"/>
      <c r="VKM265" s="102"/>
      <c r="VKN265" s="102"/>
      <c r="VKO265" s="102"/>
      <c r="VKP265" s="102"/>
      <c r="VKQ265" s="102"/>
      <c r="VKR265" s="102"/>
      <c r="VKS265" s="102"/>
      <c r="VKT265" s="102"/>
      <c r="VKU265" s="102"/>
      <c r="VKV265" s="102"/>
      <c r="VKW265" s="102"/>
      <c r="VKX265" s="102"/>
      <c r="VKY265" s="102"/>
      <c r="VKZ265" s="102"/>
      <c r="VLA265" s="102"/>
      <c r="VLB265" s="102"/>
      <c r="VLC265" s="102"/>
      <c r="VLD265" s="102"/>
      <c r="VLE265" s="102"/>
      <c r="VLF265" s="102"/>
      <c r="VLG265" s="102"/>
      <c r="VLH265" s="102"/>
      <c r="VLI265" s="102"/>
      <c r="VLJ265" s="102"/>
      <c r="VLK265" s="102"/>
      <c r="VLL265" s="102"/>
      <c r="VLM265" s="102"/>
      <c r="VLN265" s="102"/>
      <c r="VLO265" s="102"/>
      <c r="VLP265" s="102"/>
      <c r="VLQ265" s="102"/>
      <c r="VLR265" s="102"/>
      <c r="VLS265" s="102"/>
      <c r="VLT265" s="102"/>
      <c r="VLU265" s="102"/>
      <c r="VLV265" s="102"/>
      <c r="VLW265" s="102"/>
      <c r="VLX265" s="102"/>
      <c r="VLY265" s="102"/>
      <c r="VLZ265" s="102"/>
      <c r="VMA265" s="102"/>
      <c r="VMB265" s="102"/>
      <c r="VMC265" s="102"/>
      <c r="VMD265" s="102"/>
      <c r="VME265" s="102"/>
      <c r="VMF265" s="102"/>
      <c r="VMG265" s="102"/>
      <c r="VMH265" s="102"/>
      <c r="VMI265" s="102"/>
      <c r="VMJ265" s="102"/>
      <c r="VMK265" s="102"/>
      <c r="VML265" s="102"/>
      <c r="VMM265" s="102"/>
      <c r="VMN265" s="102"/>
      <c r="VMO265" s="102"/>
      <c r="VMP265" s="102"/>
      <c r="VMQ265" s="102"/>
      <c r="VMR265" s="102"/>
      <c r="VMS265" s="102"/>
      <c r="VMT265" s="102"/>
      <c r="VMU265" s="102"/>
      <c r="VMV265" s="102"/>
      <c r="VMW265" s="102"/>
      <c r="VMX265" s="102"/>
      <c r="VMY265" s="102"/>
      <c r="VMZ265" s="102"/>
      <c r="VNA265" s="102"/>
      <c r="VNB265" s="102"/>
      <c r="VNC265" s="102"/>
      <c r="VND265" s="102"/>
      <c r="VNE265" s="102"/>
      <c r="VNF265" s="102"/>
      <c r="VNG265" s="102"/>
      <c r="VNH265" s="102"/>
      <c r="VNI265" s="102"/>
      <c r="VNJ265" s="102"/>
      <c r="VNK265" s="102"/>
      <c r="VNL265" s="102"/>
      <c r="VNM265" s="102"/>
      <c r="VNN265" s="102"/>
      <c r="VNO265" s="102"/>
      <c r="VNP265" s="102"/>
      <c r="VNQ265" s="102"/>
      <c r="VNR265" s="102"/>
      <c r="VNS265" s="102"/>
      <c r="VNT265" s="102"/>
      <c r="VNU265" s="102"/>
      <c r="VNV265" s="102"/>
      <c r="VNW265" s="102"/>
      <c r="VNX265" s="102"/>
      <c r="VNY265" s="102"/>
      <c r="VNZ265" s="102"/>
      <c r="VOA265" s="102"/>
      <c r="VOB265" s="102"/>
      <c r="VOC265" s="102"/>
      <c r="VOD265" s="102"/>
      <c r="VOE265" s="102"/>
      <c r="VOF265" s="102"/>
      <c r="VOG265" s="102"/>
      <c r="VOH265" s="102"/>
      <c r="VOI265" s="102"/>
      <c r="VOJ265" s="102"/>
      <c r="VOK265" s="102"/>
      <c r="VOL265" s="102"/>
      <c r="VOM265" s="102"/>
      <c r="VON265" s="102"/>
      <c r="VOO265" s="102"/>
      <c r="VOP265" s="102"/>
      <c r="VOQ265" s="102"/>
      <c r="VOR265" s="102"/>
      <c r="VOS265" s="102"/>
      <c r="VOT265" s="102"/>
      <c r="VOU265" s="102"/>
      <c r="VOV265" s="102"/>
      <c r="VOW265" s="102"/>
      <c r="VOX265" s="102"/>
      <c r="VOY265" s="102"/>
      <c r="VOZ265" s="102"/>
      <c r="VPA265" s="102"/>
      <c r="VPB265" s="102"/>
      <c r="VPC265" s="102"/>
      <c r="VPD265" s="102"/>
      <c r="VPE265" s="102"/>
      <c r="VPF265" s="102"/>
      <c r="VPG265" s="102"/>
      <c r="VPH265" s="102"/>
      <c r="VPI265" s="102"/>
      <c r="VPJ265" s="102"/>
      <c r="VPK265" s="102"/>
      <c r="VPL265" s="102"/>
      <c r="VPM265" s="102"/>
      <c r="VPN265" s="102"/>
      <c r="VPO265" s="102"/>
      <c r="VPP265" s="102"/>
      <c r="VPQ265" s="102"/>
      <c r="VPR265" s="102"/>
      <c r="VPS265" s="102"/>
      <c r="VPT265" s="102"/>
      <c r="VPU265" s="102"/>
      <c r="VPV265" s="102"/>
      <c r="VPW265" s="102"/>
      <c r="VPX265" s="102"/>
      <c r="VPY265" s="102"/>
      <c r="VPZ265" s="102"/>
      <c r="VQA265" s="102"/>
      <c r="VQB265" s="102"/>
      <c r="VQC265" s="102"/>
      <c r="VQD265" s="102"/>
      <c r="VQE265" s="102"/>
      <c r="VQF265" s="102"/>
      <c r="VQG265" s="102"/>
      <c r="VQH265" s="102"/>
      <c r="VQI265" s="102"/>
      <c r="VQJ265" s="102"/>
      <c r="VQK265" s="102"/>
      <c r="VQL265" s="102"/>
      <c r="VQM265" s="102"/>
      <c r="VQN265" s="102"/>
      <c r="VQO265" s="102"/>
      <c r="VQP265" s="102"/>
      <c r="VQQ265" s="102"/>
      <c r="VQR265" s="102"/>
      <c r="VQS265" s="102"/>
      <c r="VQT265" s="102"/>
      <c r="VQU265" s="102"/>
      <c r="VQV265" s="102"/>
      <c r="VQW265" s="102"/>
      <c r="VQX265" s="102"/>
      <c r="VQY265" s="102"/>
      <c r="VQZ265" s="102"/>
      <c r="VRA265" s="102"/>
      <c r="VRB265" s="102"/>
      <c r="VRC265" s="102"/>
      <c r="VRD265" s="102"/>
      <c r="VRE265" s="102"/>
      <c r="VRF265" s="102"/>
      <c r="VRG265" s="102"/>
      <c r="VRH265" s="102"/>
      <c r="VRI265" s="102"/>
      <c r="VRJ265" s="102"/>
      <c r="VRK265" s="102"/>
      <c r="VRL265" s="102"/>
      <c r="VRM265" s="102"/>
      <c r="VRN265" s="102"/>
      <c r="VRO265" s="102"/>
      <c r="VRP265" s="102"/>
      <c r="VRQ265" s="102"/>
      <c r="VRR265" s="102"/>
      <c r="VRS265" s="102"/>
      <c r="VRT265" s="102"/>
      <c r="VRU265" s="102"/>
      <c r="VRV265" s="102"/>
      <c r="VRW265" s="102"/>
      <c r="VRX265" s="102"/>
      <c r="VRY265" s="102"/>
      <c r="VRZ265" s="102"/>
      <c r="VSA265" s="102"/>
      <c r="VSB265" s="102"/>
      <c r="VSC265" s="102"/>
      <c r="VSD265" s="102"/>
      <c r="VSE265" s="102"/>
      <c r="VSF265" s="102"/>
      <c r="VSG265" s="102"/>
      <c r="VSH265" s="102"/>
      <c r="VSI265" s="102"/>
      <c r="VSJ265" s="102"/>
      <c r="VSK265" s="102"/>
      <c r="VSL265" s="102"/>
      <c r="VSM265" s="102"/>
      <c r="VSN265" s="102"/>
      <c r="VSO265" s="102"/>
      <c r="VSP265" s="102"/>
      <c r="VSQ265" s="102"/>
      <c r="VSR265" s="102"/>
      <c r="VSS265" s="102"/>
      <c r="VST265" s="102"/>
      <c r="VSU265" s="102"/>
      <c r="VSV265" s="102"/>
      <c r="VSW265" s="102"/>
      <c r="VSX265" s="102"/>
      <c r="VSY265" s="102"/>
      <c r="VSZ265" s="102"/>
      <c r="VTA265" s="102"/>
      <c r="VTB265" s="102"/>
      <c r="VTC265" s="102"/>
      <c r="VTD265" s="102"/>
      <c r="VTE265" s="102"/>
      <c r="VTF265" s="102"/>
      <c r="VTG265" s="102"/>
      <c r="VTH265" s="102"/>
      <c r="VTI265" s="102"/>
      <c r="VTJ265" s="102"/>
      <c r="VTK265" s="102"/>
      <c r="VTL265" s="102"/>
      <c r="VTM265" s="102"/>
      <c r="VTN265" s="102"/>
      <c r="VTO265" s="102"/>
      <c r="VTP265" s="102"/>
      <c r="VTQ265" s="102"/>
      <c r="VTR265" s="102"/>
      <c r="VTS265" s="102"/>
      <c r="VTT265" s="102"/>
      <c r="VTU265" s="102"/>
      <c r="VTV265" s="102"/>
      <c r="VTW265" s="102"/>
      <c r="VTX265" s="102"/>
      <c r="VTY265" s="102"/>
      <c r="VTZ265" s="102"/>
      <c r="VUA265" s="102"/>
      <c r="VUB265" s="102"/>
      <c r="VUC265" s="102"/>
      <c r="VUD265" s="102"/>
      <c r="VUE265" s="102"/>
      <c r="VUF265" s="102"/>
      <c r="VUG265" s="102"/>
      <c r="VUH265" s="102"/>
      <c r="VUI265" s="102"/>
      <c r="VUJ265" s="102"/>
      <c r="VUK265" s="102"/>
      <c r="VUL265" s="102"/>
      <c r="VUM265" s="102"/>
      <c r="VUN265" s="102"/>
      <c r="VUO265" s="102"/>
      <c r="VUP265" s="102"/>
      <c r="VUQ265" s="102"/>
      <c r="VUR265" s="102"/>
      <c r="VUS265" s="102"/>
      <c r="VUT265" s="102"/>
      <c r="VUU265" s="102"/>
      <c r="VUV265" s="102"/>
      <c r="VUW265" s="102"/>
      <c r="VUX265" s="102"/>
      <c r="VUY265" s="102"/>
      <c r="VUZ265" s="102"/>
      <c r="VVA265" s="102"/>
      <c r="VVB265" s="102"/>
      <c r="VVC265" s="102"/>
      <c r="VVD265" s="102"/>
      <c r="VVE265" s="102"/>
      <c r="VVF265" s="102"/>
      <c r="VVG265" s="102"/>
      <c r="VVH265" s="102"/>
      <c r="VVI265" s="102"/>
      <c r="VVJ265" s="102"/>
      <c r="VVK265" s="102"/>
      <c r="VVL265" s="102"/>
      <c r="VVM265" s="102"/>
      <c r="VVN265" s="102"/>
      <c r="VVO265" s="102"/>
      <c r="VVP265" s="102"/>
      <c r="VVQ265" s="102"/>
      <c r="VVR265" s="102"/>
      <c r="VVS265" s="102"/>
      <c r="VVT265" s="102"/>
      <c r="VVU265" s="102"/>
      <c r="VVV265" s="102"/>
      <c r="VVW265" s="102"/>
      <c r="VVX265" s="102"/>
      <c r="VVY265" s="102"/>
      <c r="VVZ265" s="102"/>
      <c r="VWA265" s="102"/>
      <c r="VWB265" s="102"/>
      <c r="VWC265" s="102"/>
      <c r="VWD265" s="102"/>
      <c r="VWE265" s="102"/>
      <c r="VWF265" s="102"/>
      <c r="VWG265" s="102"/>
      <c r="VWH265" s="102"/>
      <c r="VWI265" s="102"/>
      <c r="VWJ265" s="102"/>
      <c r="VWK265" s="102"/>
      <c r="VWL265" s="102"/>
      <c r="VWM265" s="102"/>
      <c r="VWN265" s="102"/>
      <c r="VWO265" s="102"/>
      <c r="VWP265" s="102"/>
      <c r="VWQ265" s="102"/>
      <c r="VWR265" s="102"/>
      <c r="VWS265" s="102"/>
      <c r="VWT265" s="102"/>
      <c r="VWU265" s="102"/>
      <c r="VWV265" s="102"/>
      <c r="VWW265" s="102"/>
      <c r="VWX265" s="102"/>
      <c r="VWY265" s="102"/>
      <c r="VWZ265" s="102"/>
      <c r="VXA265" s="102"/>
      <c r="VXB265" s="102"/>
      <c r="VXC265" s="102"/>
      <c r="VXD265" s="102"/>
      <c r="VXE265" s="102"/>
      <c r="VXF265" s="102"/>
      <c r="VXG265" s="102"/>
      <c r="VXH265" s="102"/>
      <c r="VXI265" s="102"/>
      <c r="VXJ265" s="102"/>
      <c r="VXK265" s="102"/>
      <c r="VXL265" s="102"/>
      <c r="VXM265" s="102"/>
      <c r="VXN265" s="102"/>
      <c r="VXO265" s="102"/>
      <c r="VXP265" s="102"/>
      <c r="VXQ265" s="102"/>
      <c r="VXR265" s="102"/>
      <c r="VXS265" s="102"/>
      <c r="VXT265" s="102"/>
      <c r="VXU265" s="102"/>
      <c r="VXV265" s="102"/>
      <c r="VXW265" s="102"/>
      <c r="VXX265" s="102"/>
      <c r="VXY265" s="102"/>
      <c r="VXZ265" s="102"/>
      <c r="VYA265" s="102"/>
      <c r="VYB265" s="102"/>
      <c r="VYC265" s="102"/>
      <c r="VYD265" s="102"/>
      <c r="VYE265" s="102"/>
      <c r="VYF265" s="102"/>
      <c r="VYG265" s="102"/>
      <c r="VYH265" s="102"/>
      <c r="VYI265" s="102"/>
      <c r="VYJ265" s="102"/>
      <c r="VYK265" s="102"/>
      <c r="VYL265" s="102"/>
      <c r="VYM265" s="102"/>
      <c r="VYN265" s="102"/>
      <c r="VYO265" s="102"/>
      <c r="VYP265" s="102"/>
      <c r="VYQ265" s="102"/>
      <c r="VYR265" s="102"/>
      <c r="VYS265" s="102"/>
      <c r="VYT265" s="102"/>
      <c r="VYU265" s="102"/>
      <c r="VYV265" s="102"/>
      <c r="VYW265" s="102"/>
      <c r="VYX265" s="102"/>
      <c r="VYY265" s="102"/>
      <c r="VYZ265" s="102"/>
      <c r="VZA265" s="102"/>
      <c r="VZB265" s="102"/>
      <c r="VZC265" s="102"/>
      <c r="VZD265" s="102"/>
      <c r="VZE265" s="102"/>
      <c r="VZF265" s="102"/>
      <c r="VZG265" s="102"/>
      <c r="VZH265" s="102"/>
      <c r="VZI265" s="102"/>
      <c r="VZJ265" s="102"/>
      <c r="VZK265" s="102"/>
      <c r="VZL265" s="102"/>
      <c r="VZM265" s="102"/>
      <c r="VZN265" s="102"/>
      <c r="VZO265" s="102"/>
      <c r="VZP265" s="102"/>
      <c r="VZQ265" s="102"/>
      <c r="VZR265" s="102"/>
      <c r="VZS265" s="102"/>
      <c r="VZT265" s="102"/>
      <c r="VZU265" s="102"/>
      <c r="VZV265" s="102"/>
      <c r="VZW265" s="102"/>
      <c r="VZX265" s="102"/>
      <c r="VZY265" s="102"/>
      <c r="VZZ265" s="102"/>
      <c r="WAA265" s="102"/>
      <c r="WAB265" s="102"/>
      <c r="WAC265" s="102"/>
      <c r="WAD265" s="102"/>
      <c r="WAE265" s="102"/>
      <c r="WAF265" s="102"/>
      <c r="WAG265" s="102"/>
      <c r="WAH265" s="102"/>
      <c r="WAI265" s="102"/>
      <c r="WAJ265" s="102"/>
      <c r="WAK265" s="102"/>
      <c r="WAL265" s="102"/>
      <c r="WAM265" s="102"/>
      <c r="WAN265" s="102"/>
      <c r="WAO265" s="102"/>
      <c r="WAP265" s="102"/>
      <c r="WAQ265" s="102"/>
      <c r="WAR265" s="102"/>
      <c r="WAS265" s="102"/>
      <c r="WAT265" s="102"/>
      <c r="WAU265" s="102"/>
      <c r="WAV265" s="102"/>
      <c r="WAW265" s="102"/>
      <c r="WAX265" s="102"/>
      <c r="WAY265" s="102"/>
      <c r="WAZ265" s="102"/>
      <c r="WBA265" s="102"/>
      <c r="WBB265" s="102"/>
      <c r="WBC265" s="102"/>
      <c r="WBD265" s="102"/>
      <c r="WBE265" s="102"/>
      <c r="WBF265" s="102"/>
      <c r="WBG265" s="102"/>
      <c r="WBH265" s="102"/>
      <c r="WBI265" s="102"/>
      <c r="WBJ265" s="102"/>
      <c r="WBK265" s="102"/>
      <c r="WBL265" s="102"/>
      <c r="WBM265" s="102"/>
      <c r="WBN265" s="102"/>
      <c r="WBO265" s="102"/>
      <c r="WBP265" s="102"/>
      <c r="WBQ265" s="102"/>
      <c r="WBR265" s="102"/>
      <c r="WBS265" s="102"/>
      <c r="WBT265" s="102"/>
      <c r="WBU265" s="102"/>
      <c r="WBV265" s="102"/>
      <c r="WBW265" s="102"/>
      <c r="WBX265" s="102"/>
      <c r="WBY265" s="102"/>
      <c r="WBZ265" s="102"/>
      <c r="WCA265" s="102"/>
      <c r="WCB265" s="102"/>
      <c r="WCC265" s="102"/>
      <c r="WCD265" s="102"/>
      <c r="WCE265" s="102"/>
      <c r="WCF265" s="102"/>
      <c r="WCG265" s="102"/>
      <c r="WCH265" s="102"/>
      <c r="WCI265" s="102"/>
      <c r="WCJ265" s="102"/>
      <c r="WCK265" s="102"/>
      <c r="WCL265" s="102"/>
      <c r="WCM265" s="102"/>
      <c r="WCN265" s="102"/>
      <c r="WCO265" s="102"/>
      <c r="WCP265" s="102"/>
      <c r="WCQ265" s="102"/>
      <c r="WCR265" s="102"/>
      <c r="WCS265" s="102"/>
      <c r="WCT265" s="102"/>
      <c r="WCU265" s="102"/>
      <c r="WCV265" s="102"/>
      <c r="WCW265" s="102"/>
      <c r="WCX265" s="102"/>
      <c r="WCY265" s="102"/>
      <c r="WCZ265" s="102"/>
      <c r="WDA265" s="102"/>
      <c r="WDB265" s="102"/>
      <c r="WDC265" s="102"/>
      <c r="WDD265" s="102"/>
      <c r="WDE265" s="102"/>
      <c r="WDF265" s="102"/>
      <c r="WDG265" s="102"/>
      <c r="WDH265" s="102"/>
      <c r="WDI265" s="102"/>
      <c r="WDJ265" s="102"/>
      <c r="WDK265" s="102"/>
      <c r="WDL265" s="102"/>
      <c r="WDM265" s="102"/>
      <c r="WDN265" s="102"/>
      <c r="WDO265" s="102"/>
      <c r="WDP265" s="102"/>
      <c r="WDQ265" s="102"/>
      <c r="WDR265" s="102"/>
      <c r="WDS265" s="102"/>
      <c r="WDT265" s="102"/>
      <c r="WDU265" s="102"/>
      <c r="WDV265" s="102"/>
      <c r="WDW265" s="102"/>
      <c r="WDX265" s="102"/>
      <c r="WDY265" s="102"/>
      <c r="WDZ265" s="102"/>
      <c r="WEA265" s="102"/>
      <c r="WEB265" s="102"/>
      <c r="WEC265" s="102"/>
      <c r="WED265" s="102"/>
      <c r="WEE265" s="102"/>
      <c r="WEF265" s="102"/>
      <c r="WEG265" s="102"/>
      <c r="WEH265" s="102"/>
      <c r="WEI265" s="102"/>
      <c r="WEJ265" s="102"/>
      <c r="WEK265" s="102"/>
      <c r="WEL265" s="102"/>
      <c r="WEM265" s="102"/>
      <c r="WEN265" s="102"/>
      <c r="WEO265" s="102"/>
      <c r="WEP265" s="102"/>
      <c r="WEQ265" s="102"/>
      <c r="WER265" s="102"/>
      <c r="WES265" s="102"/>
      <c r="WET265" s="102"/>
      <c r="WEU265" s="102"/>
      <c r="WEV265" s="102"/>
      <c r="WEW265" s="102"/>
      <c r="WEX265" s="102"/>
      <c r="WEY265" s="102"/>
      <c r="WEZ265" s="102"/>
      <c r="WFA265" s="102"/>
      <c r="WFB265" s="102"/>
      <c r="WFC265" s="102"/>
      <c r="WFD265" s="102"/>
      <c r="WFE265" s="102"/>
      <c r="WFF265" s="102"/>
      <c r="WFG265" s="102"/>
      <c r="WFH265" s="102"/>
      <c r="WFI265" s="102"/>
      <c r="WFJ265" s="102"/>
      <c r="WFK265" s="102"/>
      <c r="WFL265" s="102"/>
      <c r="WFM265" s="102"/>
      <c r="WFN265" s="102"/>
      <c r="WFO265" s="102"/>
      <c r="WFP265" s="102"/>
      <c r="WFQ265" s="102"/>
      <c r="WFR265" s="102"/>
      <c r="WFS265" s="102"/>
      <c r="WFT265" s="102"/>
      <c r="WFU265" s="102"/>
      <c r="WFV265" s="102"/>
      <c r="WFW265" s="102"/>
      <c r="WFX265" s="102"/>
      <c r="WFY265" s="102"/>
      <c r="WFZ265" s="102"/>
      <c r="WGA265" s="102"/>
      <c r="WGB265" s="102"/>
      <c r="WGC265" s="102"/>
      <c r="WGD265" s="102"/>
      <c r="WGE265" s="102"/>
      <c r="WGF265" s="102"/>
      <c r="WGG265" s="102"/>
      <c r="WGH265" s="102"/>
      <c r="WGI265" s="102"/>
      <c r="WGJ265" s="102"/>
      <c r="WGK265" s="102"/>
      <c r="WGL265" s="102"/>
      <c r="WGM265" s="102"/>
      <c r="WGN265" s="102"/>
      <c r="WGO265" s="102"/>
      <c r="WGP265" s="102"/>
      <c r="WGQ265" s="102"/>
      <c r="WGR265" s="102"/>
      <c r="WGS265" s="102"/>
      <c r="WGT265" s="102"/>
      <c r="WGU265" s="102"/>
      <c r="WGV265" s="102"/>
      <c r="WGW265" s="102"/>
      <c r="WGX265" s="102"/>
      <c r="WGY265" s="102"/>
      <c r="WGZ265" s="102"/>
      <c r="WHA265" s="102"/>
      <c r="WHB265" s="102"/>
      <c r="WHC265" s="102"/>
      <c r="WHD265" s="102"/>
      <c r="WHE265" s="102"/>
      <c r="WHF265" s="102"/>
      <c r="WHG265" s="102"/>
      <c r="WHH265" s="102"/>
      <c r="WHI265" s="102"/>
      <c r="WHJ265" s="102"/>
      <c r="WHK265" s="102"/>
      <c r="WHL265" s="102"/>
      <c r="WHM265" s="102"/>
      <c r="WHN265" s="102"/>
      <c r="WHO265" s="102"/>
      <c r="WHP265" s="102"/>
      <c r="WHQ265" s="102"/>
      <c r="WHR265" s="102"/>
      <c r="WHS265" s="102"/>
      <c r="WHT265" s="102"/>
      <c r="WHU265" s="102"/>
      <c r="WHV265" s="102"/>
      <c r="WHW265" s="102"/>
      <c r="WHX265" s="102"/>
      <c r="WHY265" s="102"/>
      <c r="WHZ265" s="102"/>
      <c r="WIA265" s="102"/>
      <c r="WIB265" s="102"/>
      <c r="WIC265" s="102"/>
      <c r="WID265" s="102"/>
      <c r="WIE265" s="102"/>
      <c r="WIF265" s="102"/>
      <c r="WIG265" s="102"/>
      <c r="WIH265" s="102"/>
      <c r="WII265" s="102"/>
      <c r="WIJ265" s="102"/>
      <c r="WIK265" s="102"/>
      <c r="WIL265" s="102"/>
      <c r="WIM265" s="102"/>
      <c r="WIN265" s="102"/>
      <c r="WIO265" s="102"/>
      <c r="WIP265" s="102"/>
      <c r="WIQ265" s="102"/>
      <c r="WIR265" s="102"/>
      <c r="WIS265" s="102"/>
      <c r="WIT265" s="102"/>
      <c r="WIU265" s="102"/>
      <c r="WIV265" s="102"/>
      <c r="WIW265" s="102"/>
      <c r="WIX265" s="102"/>
      <c r="WIY265" s="102"/>
      <c r="WIZ265" s="102"/>
      <c r="WJA265" s="102"/>
      <c r="WJB265" s="102"/>
      <c r="WJC265" s="102"/>
      <c r="WJD265" s="102"/>
      <c r="WJE265" s="102"/>
      <c r="WJF265" s="102"/>
      <c r="WJG265" s="102"/>
      <c r="WJH265" s="102"/>
      <c r="WJI265" s="102"/>
      <c r="WJJ265" s="102"/>
      <c r="WJK265" s="102"/>
      <c r="WJL265" s="102"/>
      <c r="WJM265" s="102"/>
      <c r="WJN265" s="102"/>
      <c r="WJO265" s="102"/>
      <c r="WJP265" s="102"/>
      <c r="WJQ265" s="102"/>
      <c r="WJR265" s="102"/>
      <c r="WJS265" s="102"/>
      <c r="WJT265" s="102"/>
      <c r="WJU265" s="102"/>
      <c r="WJV265" s="102"/>
      <c r="WJW265" s="102"/>
      <c r="WJX265" s="102"/>
      <c r="WJY265" s="102"/>
      <c r="WJZ265" s="102"/>
      <c r="WKA265" s="102"/>
      <c r="WKB265" s="102"/>
      <c r="WKC265" s="102"/>
      <c r="WKD265" s="102"/>
      <c r="WKE265" s="102"/>
      <c r="WKF265" s="102"/>
      <c r="WKG265" s="102"/>
      <c r="WKH265" s="102"/>
      <c r="WKI265" s="102"/>
      <c r="WKJ265" s="102"/>
      <c r="WKK265" s="102"/>
      <c r="WKL265" s="102"/>
      <c r="WKM265" s="102"/>
      <c r="WKN265" s="102"/>
      <c r="WKO265" s="102"/>
      <c r="WKP265" s="102"/>
      <c r="WKQ265" s="102"/>
      <c r="WKR265" s="102"/>
      <c r="WKS265" s="102"/>
      <c r="WKT265" s="102"/>
      <c r="WKU265" s="102"/>
      <c r="WKV265" s="102"/>
      <c r="WKW265" s="102"/>
      <c r="WKX265" s="102"/>
      <c r="WKY265" s="102"/>
      <c r="WKZ265" s="102"/>
      <c r="WLA265" s="102"/>
      <c r="WLB265" s="102"/>
      <c r="WLC265" s="102"/>
      <c r="WLD265" s="102"/>
      <c r="WLE265" s="102"/>
      <c r="WLF265" s="102"/>
      <c r="WLG265" s="102"/>
      <c r="WLH265" s="102"/>
      <c r="WLI265" s="102"/>
      <c r="WLJ265" s="102"/>
      <c r="WLK265" s="102"/>
      <c r="WLL265" s="102"/>
      <c r="WLM265" s="102"/>
      <c r="WLN265" s="102"/>
      <c r="WLO265" s="102"/>
      <c r="WLP265" s="102"/>
      <c r="WLQ265" s="102"/>
      <c r="WLR265" s="102"/>
      <c r="WLS265" s="102"/>
      <c r="WLT265" s="102"/>
      <c r="WLU265" s="102"/>
      <c r="WLV265" s="102"/>
      <c r="WLW265" s="102"/>
      <c r="WLX265" s="102"/>
      <c r="WLY265" s="102"/>
      <c r="WLZ265" s="102"/>
      <c r="WMA265" s="102"/>
      <c r="WMB265" s="102"/>
      <c r="WMC265" s="102"/>
      <c r="WMD265" s="102"/>
      <c r="WME265" s="102"/>
      <c r="WMF265" s="102"/>
      <c r="WMG265" s="102"/>
      <c r="WMH265" s="102"/>
      <c r="WMI265" s="102"/>
      <c r="WMJ265" s="102"/>
      <c r="WMK265" s="102"/>
      <c r="WML265" s="102"/>
      <c r="WMM265" s="102"/>
      <c r="WMN265" s="102"/>
      <c r="WMO265" s="102"/>
      <c r="WMP265" s="102"/>
      <c r="WMQ265" s="102"/>
      <c r="WMR265" s="102"/>
      <c r="WMS265" s="102"/>
      <c r="WMT265" s="102"/>
      <c r="WMU265" s="102"/>
      <c r="WMV265" s="102"/>
      <c r="WMW265" s="102"/>
      <c r="WMX265" s="102"/>
      <c r="WMY265" s="102"/>
      <c r="WMZ265" s="102"/>
      <c r="WNA265" s="102"/>
      <c r="WNB265" s="102"/>
      <c r="WNC265" s="102"/>
      <c r="WND265" s="102"/>
      <c r="WNE265" s="102"/>
      <c r="WNF265" s="102"/>
      <c r="WNG265" s="102"/>
      <c r="WNH265" s="102"/>
      <c r="WNI265" s="102"/>
      <c r="WNJ265" s="102"/>
      <c r="WNK265" s="102"/>
      <c r="WNL265" s="102"/>
      <c r="WNM265" s="102"/>
      <c r="WNN265" s="102"/>
      <c r="WNO265" s="102"/>
      <c r="WNP265" s="102"/>
      <c r="WNQ265" s="102"/>
      <c r="WNR265" s="102"/>
      <c r="WNS265" s="102"/>
      <c r="WNT265" s="102"/>
      <c r="WNU265" s="102"/>
      <c r="WNV265" s="102"/>
      <c r="WNW265" s="102"/>
      <c r="WNX265" s="102"/>
      <c r="WNY265" s="102"/>
      <c r="WNZ265" s="102"/>
      <c r="WOA265" s="102"/>
      <c r="WOB265" s="102"/>
      <c r="WOC265" s="102"/>
      <c r="WOD265" s="102"/>
      <c r="WOE265" s="102"/>
      <c r="WOF265" s="102"/>
      <c r="WOG265" s="102"/>
      <c r="WOH265" s="102"/>
      <c r="WOI265" s="102"/>
      <c r="WOJ265" s="102"/>
      <c r="WOK265" s="102"/>
      <c r="WOL265" s="102"/>
      <c r="WOM265" s="102"/>
      <c r="WON265" s="102"/>
      <c r="WOO265" s="102"/>
      <c r="WOP265" s="102"/>
      <c r="WOQ265" s="102"/>
      <c r="WOR265" s="102"/>
      <c r="WOS265" s="102"/>
      <c r="WOT265" s="102"/>
      <c r="WOU265" s="102"/>
      <c r="WOV265" s="102"/>
      <c r="WOW265" s="102"/>
      <c r="WOX265" s="102"/>
      <c r="WOY265" s="102"/>
      <c r="WOZ265" s="102"/>
      <c r="WPA265" s="102"/>
      <c r="WPB265" s="102"/>
      <c r="WPC265" s="102"/>
      <c r="WPD265" s="102"/>
      <c r="WPE265" s="102"/>
      <c r="WPF265" s="102"/>
      <c r="WPG265" s="102"/>
      <c r="WPH265" s="102"/>
      <c r="WPI265" s="102"/>
      <c r="WPJ265" s="102"/>
      <c r="WPK265" s="102"/>
      <c r="WPL265" s="102"/>
      <c r="WPM265" s="102"/>
      <c r="WPN265" s="102"/>
      <c r="WPO265" s="102"/>
      <c r="WPP265" s="102"/>
      <c r="WPQ265" s="102"/>
      <c r="WPR265" s="102"/>
      <c r="WPS265" s="102"/>
      <c r="WPT265" s="102"/>
      <c r="WPU265" s="102"/>
      <c r="WPV265" s="102"/>
      <c r="WPW265" s="102"/>
      <c r="WPX265" s="102"/>
      <c r="WPY265" s="102"/>
      <c r="WPZ265" s="102"/>
      <c r="WQA265" s="102"/>
      <c r="WQB265" s="102"/>
      <c r="WQC265" s="102"/>
      <c r="WQD265" s="102"/>
      <c r="WQE265" s="102"/>
      <c r="WQF265" s="102"/>
      <c r="WQG265" s="102"/>
      <c r="WQH265" s="102"/>
      <c r="WQI265" s="102"/>
      <c r="WQJ265" s="102"/>
      <c r="WQK265" s="102"/>
      <c r="WQL265" s="102"/>
      <c r="WQM265" s="102"/>
      <c r="WQN265" s="102"/>
      <c r="WQO265" s="102"/>
      <c r="WQP265" s="102"/>
      <c r="WQQ265" s="102"/>
      <c r="WQR265" s="102"/>
      <c r="WQS265" s="102"/>
      <c r="WQT265" s="102"/>
      <c r="WQU265" s="102"/>
      <c r="WQV265" s="102"/>
      <c r="WQW265" s="102"/>
      <c r="WQX265" s="102"/>
      <c r="WQY265" s="102"/>
      <c r="WQZ265" s="102"/>
      <c r="WRA265" s="102"/>
      <c r="WRB265" s="102"/>
      <c r="WRC265" s="102"/>
      <c r="WRD265" s="102"/>
      <c r="WRE265" s="102"/>
      <c r="WRF265" s="102"/>
      <c r="WRG265" s="102"/>
      <c r="WRH265" s="102"/>
      <c r="WRI265" s="102"/>
      <c r="WRJ265" s="102"/>
      <c r="WRK265" s="102"/>
      <c r="WRL265" s="102"/>
      <c r="WRM265" s="102"/>
      <c r="WRN265" s="102"/>
      <c r="WRO265" s="102"/>
      <c r="WRP265" s="102"/>
      <c r="WRQ265" s="102"/>
      <c r="WRR265" s="102"/>
      <c r="WRS265" s="102"/>
      <c r="WRT265" s="102"/>
      <c r="WRU265" s="102"/>
      <c r="WRV265" s="102"/>
      <c r="WRW265" s="102"/>
      <c r="WRX265" s="102"/>
      <c r="WRY265" s="102"/>
      <c r="WRZ265" s="102"/>
      <c r="WSA265" s="102"/>
      <c r="WSB265" s="102"/>
      <c r="WSC265" s="102"/>
      <c r="WSD265" s="102"/>
      <c r="WSE265" s="102"/>
      <c r="WSF265" s="102"/>
      <c r="WSG265" s="102"/>
      <c r="WSH265" s="102"/>
      <c r="WSI265" s="102"/>
      <c r="WSJ265" s="102"/>
      <c r="WSK265" s="102"/>
      <c r="WSL265" s="102"/>
      <c r="WSM265" s="102"/>
      <c r="WSN265" s="102"/>
      <c r="WSO265" s="102"/>
      <c r="WSP265" s="102"/>
      <c r="WSQ265" s="102"/>
      <c r="WSR265" s="102"/>
      <c r="WSS265" s="102"/>
      <c r="WST265" s="102"/>
      <c r="WSU265" s="102"/>
      <c r="WSV265" s="102"/>
      <c r="WSW265" s="102"/>
      <c r="WSX265" s="102"/>
      <c r="WSY265" s="102"/>
      <c r="WSZ265" s="102"/>
      <c r="WTA265" s="102"/>
      <c r="WTB265" s="102"/>
      <c r="WTC265" s="102"/>
      <c r="WTD265" s="102"/>
      <c r="WTE265" s="102"/>
      <c r="WTF265" s="102"/>
      <c r="WTG265" s="102"/>
      <c r="WTH265" s="102"/>
      <c r="WTI265" s="102"/>
      <c r="WTJ265" s="102"/>
      <c r="WTK265" s="102"/>
      <c r="WTL265" s="102"/>
      <c r="WTM265" s="102"/>
      <c r="WTN265" s="102"/>
      <c r="WTO265" s="102"/>
      <c r="WTP265" s="102"/>
      <c r="WTQ265" s="102"/>
      <c r="WTR265" s="102"/>
      <c r="WTS265" s="102"/>
      <c r="WTT265" s="102"/>
      <c r="WTU265" s="102"/>
      <c r="WTV265" s="102"/>
      <c r="WTW265" s="102"/>
      <c r="WTX265" s="102"/>
      <c r="WTY265" s="102"/>
      <c r="WTZ265" s="102"/>
      <c r="WUA265" s="102"/>
      <c r="WUB265" s="102"/>
      <c r="WUC265" s="102"/>
      <c r="WUD265" s="102"/>
      <c r="WUE265" s="102"/>
      <c r="WUF265" s="102"/>
      <c r="WUG265" s="102"/>
      <c r="WUH265" s="102"/>
      <c r="WUI265" s="102"/>
      <c r="WUJ265" s="102"/>
      <c r="WUK265" s="102"/>
      <c r="WUL265" s="102"/>
      <c r="WUM265" s="102"/>
      <c r="WUN265" s="102"/>
      <c r="WUO265" s="102"/>
      <c r="WUP265" s="102"/>
      <c r="WUQ265" s="102"/>
      <c r="WUR265" s="102"/>
      <c r="WUS265" s="102"/>
      <c r="WUT265" s="102"/>
      <c r="WUU265" s="102"/>
      <c r="WUV265" s="102"/>
      <c r="WUW265" s="102"/>
      <c r="WUX265" s="102"/>
      <c r="WUY265" s="102"/>
      <c r="WUZ265" s="102"/>
      <c r="WVA265" s="102"/>
      <c r="WVB265" s="102"/>
      <c r="WVC265" s="102"/>
      <c r="WVD265" s="102"/>
      <c r="WVE265" s="102"/>
      <c r="WVF265" s="102"/>
      <c r="WVG265" s="102"/>
      <c r="WVH265" s="102"/>
      <c r="WVI265" s="102"/>
      <c r="WVJ265" s="102"/>
      <c r="WVK265" s="102"/>
      <c r="WVL265" s="102"/>
      <c r="WVM265" s="102"/>
      <c r="WVN265" s="102"/>
      <c r="WVO265" s="102"/>
      <c r="WVP265" s="102"/>
      <c r="WVQ265" s="102"/>
      <c r="WVR265" s="102"/>
      <c r="WVS265" s="102"/>
      <c r="WVT265" s="102"/>
      <c r="WVU265" s="102"/>
      <c r="WVV265" s="102"/>
      <c r="WVW265" s="102"/>
      <c r="WVX265" s="102"/>
      <c r="WVY265" s="102"/>
      <c r="WVZ265" s="102"/>
      <c r="WWA265" s="102"/>
      <c r="WWB265" s="102"/>
      <c r="WWC265" s="102"/>
      <c r="WWD265" s="102"/>
      <c r="WWE265" s="102"/>
      <c r="WWF265" s="102"/>
      <c r="WWG265" s="102"/>
      <c r="WWH265" s="102"/>
      <c r="WWI265" s="102"/>
      <c r="WWJ265" s="102"/>
      <c r="WWK265" s="102"/>
      <c r="WWL265" s="102"/>
      <c r="WWM265" s="102"/>
      <c r="WWN265" s="102"/>
      <c r="WWO265" s="102"/>
      <c r="WWP265" s="102"/>
      <c r="WWQ265" s="102"/>
      <c r="WWR265" s="102"/>
      <c r="WWS265" s="102"/>
      <c r="WWT265" s="102"/>
      <c r="WWU265" s="102"/>
      <c r="WWV265" s="102"/>
      <c r="WWW265" s="102"/>
      <c r="WWX265" s="102"/>
      <c r="WWY265" s="102"/>
      <c r="WWZ265" s="102"/>
      <c r="WXA265" s="102"/>
      <c r="WXB265" s="102"/>
      <c r="WXC265" s="102"/>
      <c r="WXD265" s="102"/>
      <c r="WXE265" s="102"/>
      <c r="WXF265" s="102"/>
      <c r="WXG265" s="102"/>
      <c r="WXH265" s="102"/>
      <c r="WXI265" s="102"/>
      <c r="WXJ265" s="102"/>
      <c r="WXK265" s="102"/>
      <c r="WXL265" s="102"/>
      <c r="WXM265" s="102"/>
      <c r="WXN265" s="102"/>
      <c r="WXO265" s="102"/>
      <c r="WXP265" s="102"/>
      <c r="WXQ265" s="102"/>
      <c r="WXR265" s="102"/>
      <c r="WXS265" s="102"/>
      <c r="WXT265" s="102"/>
      <c r="WXU265" s="102"/>
      <c r="WXV265" s="102"/>
      <c r="WXW265" s="102"/>
      <c r="WXX265" s="102"/>
      <c r="WXY265" s="102"/>
      <c r="WXZ265" s="102"/>
      <c r="WYA265" s="102"/>
      <c r="WYB265" s="102"/>
      <c r="WYC265" s="102"/>
      <c r="WYD265" s="102"/>
      <c r="WYE265" s="102"/>
      <c r="WYF265" s="102"/>
      <c r="WYG265" s="102"/>
      <c r="WYH265" s="102"/>
      <c r="WYI265" s="102"/>
      <c r="WYJ265" s="102"/>
      <c r="WYK265" s="102"/>
      <c r="WYL265" s="102"/>
      <c r="WYM265" s="102"/>
      <c r="WYN265" s="102"/>
      <c r="WYO265" s="102"/>
      <c r="WYP265" s="102"/>
      <c r="WYQ265" s="102"/>
      <c r="WYR265" s="102"/>
      <c r="WYS265" s="102"/>
      <c r="WYT265" s="102"/>
      <c r="WYU265" s="102"/>
      <c r="WYV265" s="102"/>
      <c r="WYW265" s="102"/>
      <c r="WYX265" s="102"/>
      <c r="WYY265" s="102"/>
      <c r="WYZ265" s="102"/>
      <c r="WZA265" s="102"/>
      <c r="WZB265" s="102"/>
      <c r="WZC265" s="102"/>
      <c r="WZD265" s="102"/>
      <c r="WZE265" s="102"/>
      <c r="WZF265" s="102"/>
      <c r="WZG265" s="102"/>
      <c r="WZH265" s="102"/>
      <c r="WZI265" s="102"/>
      <c r="WZJ265" s="102"/>
      <c r="WZK265" s="102"/>
      <c r="WZL265" s="102"/>
      <c r="WZM265" s="102"/>
      <c r="WZN265" s="102"/>
      <c r="WZO265" s="102"/>
      <c r="WZP265" s="102"/>
      <c r="WZQ265" s="102"/>
      <c r="WZR265" s="102"/>
      <c r="WZS265" s="102"/>
      <c r="WZT265" s="102"/>
      <c r="WZU265" s="102"/>
      <c r="WZV265" s="102"/>
      <c r="WZW265" s="102"/>
      <c r="WZX265" s="102"/>
      <c r="WZY265" s="102"/>
      <c r="WZZ265" s="102"/>
      <c r="XAA265" s="102"/>
      <c r="XAB265" s="102"/>
      <c r="XAC265" s="102"/>
      <c r="XAD265" s="102"/>
      <c r="XAE265" s="102"/>
      <c r="XAF265" s="102"/>
      <c r="XAG265" s="102"/>
      <c r="XAH265" s="102"/>
      <c r="XAI265" s="102"/>
      <c r="XAJ265" s="102"/>
      <c r="XAK265" s="102"/>
      <c r="XAL265" s="102"/>
      <c r="XAM265" s="102"/>
      <c r="XAN265" s="102"/>
      <c r="XAO265" s="102"/>
      <c r="XAP265" s="102"/>
      <c r="XAQ265" s="102"/>
      <c r="XAR265" s="102"/>
      <c r="XAS265" s="102"/>
      <c r="XAT265" s="102"/>
      <c r="XAU265" s="102"/>
      <c r="XAV265" s="102"/>
      <c r="XAW265" s="102"/>
      <c r="XAX265" s="102"/>
      <c r="XAY265" s="102"/>
      <c r="XAZ265" s="102"/>
      <c r="XBA265" s="102"/>
      <c r="XBB265" s="102"/>
      <c r="XBC265" s="102"/>
      <c r="XBD265" s="102"/>
      <c r="XBE265" s="102"/>
      <c r="XBF265" s="102"/>
      <c r="XBG265" s="102"/>
      <c r="XBH265" s="102"/>
      <c r="XBI265" s="102"/>
      <c r="XBJ265" s="102"/>
      <c r="XBK265" s="102"/>
      <c r="XBL265" s="102"/>
      <c r="XBM265" s="102"/>
      <c r="XBN265" s="102"/>
      <c r="XBO265" s="102"/>
      <c r="XBP265" s="102"/>
      <c r="XBQ265" s="102"/>
      <c r="XBR265" s="102"/>
      <c r="XBS265" s="102"/>
      <c r="XBT265" s="102"/>
      <c r="XBU265" s="102"/>
      <c r="XBV265" s="102"/>
      <c r="XBW265" s="102"/>
      <c r="XBX265" s="102"/>
      <c r="XBY265" s="102"/>
      <c r="XBZ265" s="102"/>
      <c r="XCA265" s="102"/>
      <c r="XCB265" s="102"/>
      <c r="XCC265" s="102"/>
      <c r="XCD265" s="102"/>
      <c r="XCE265" s="102"/>
      <c r="XCF265" s="102"/>
      <c r="XCG265" s="102"/>
      <c r="XCH265" s="102"/>
      <c r="XCI265" s="102"/>
      <c r="XCJ265" s="102"/>
      <c r="XCK265" s="102"/>
      <c r="XCL265" s="102"/>
      <c r="XCM265" s="102"/>
      <c r="XCN265" s="102"/>
      <c r="XCO265" s="102"/>
      <c r="XCP265" s="102"/>
      <c r="XCQ265" s="102"/>
      <c r="XCR265" s="102"/>
      <c r="XCS265" s="102"/>
      <c r="XCT265" s="102"/>
      <c r="XCU265" s="102"/>
      <c r="XCV265" s="102"/>
      <c r="XCW265" s="102"/>
      <c r="XCX265" s="102"/>
      <c r="XCY265" s="102"/>
      <c r="XCZ265" s="102"/>
      <c r="XDA265" s="102"/>
      <c r="XDB265" s="102"/>
      <c r="XDC265" s="102"/>
      <c r="XDD265" s="102"/>
      <c r="XDE265" s="102"/>
      <c r="XDF265" s="102"/>
      <c r="XDG265" s="102"/>
      <c r="XDH265" s="102"/>
      <c r="XDI265" s="102"/>
      <c r="XDJ265" s="102"/>
      <c r="XDK265" s="102"/>
      <c r="XDL265" s="102"/>
      <c r="XDM265" s="102"/>
      <c r="XDN265" s="102"/>
      <c r="XDO265" s="102"/>
      <c r="XDP265" s="102"/>
      <c r="XDQ265" s="102"/>
      <c r="XDR265" s="102"/>
      <c r="XDS265" s="102"/>
      <c r="XDT265" s="102"/>
      <c r="XDU265" s="102"/>
      <c r="XDV265" s="102"/>
      <c r="XDW265" s="102"/>
      <c r="XDX265" s="102"/>
      <c r="XDY265" s="102"/>
      <c r="XDZ265" s="102"/>
      <c r="XEA265" s="102"/>
      <c r="XEB265" s="102"/>
      <c r="XEC265" s="102"/>
      <c r="XED265" s="102"/>
      <c r="XEE265" s="102"/>
      <c r="XEF265" s="102"/>
      <c r="XEG265" s="102"/>
      <c r="XEH265" s="102"/>
      <c r="XEI265" s="102"/>
      <c r="XEJ265" s="102"/>
      <c r="XEK265" s="102"/>
      <c r="XEL265" s="102"/>
      <c r="XEM265" s="102"/>
      <c r="XEN265" s="102"/>
      <c r="XEO265" s="102"/>
      <c r="XEP265" s="102"/>
      <c r="XEQ265" s="102"/>
      <c r="XER265" s="102"/>
      <c r="XES265" s="102"/>
      <c r="XET265" s="102"/>
      <c r="XEU265" s="102"/>
      <c r="XEV265" s="102"/>
      <c r="XEW265" s="102"/>
      <c r="XEX265" s="102"/>
      <c r="XEY265" s="102"/>
      <c r="XEZ265" s="102"/>
      <c r="XFA265" s="102"/>
      <c r="XFB265" s="102"/>
      <c r="XFC265" s="102"/>
      <c r="XFD265" s="102"/>
    </row>
    <row r="266" spans="1:16384" outlineLevel="2">
      <c r="A266" s="106">
        <v>2028</v>
      </c>
      <c r="B266" s="106">
        <v>10</v>
      </c>
      <c r="C266" s="110">
        <v>139.10586509842648</v>
      </c>
      <c r="D266" s="110">
        <v>0</v>
      </c>
      <c r="E266" s="185">
        <v>773.7202317270478</v>
      </c>
      <c r="F266" s="110">
        <v>0</v>
      </c>
      <c r="G266" s="110">
        <v>0</v>
      </c>
      <c r="H266" s="123"/>
      <c r="I266" s="110"/>
      <c r="J266" s="110"/>
      <c r="K266" s="110"/>
      <c r="L266" s="110"/>
      <c r="M266" s="110"/>
      <c r="N266" s="108">
        <v>912.82609682547422</v>
      </c>
      <c r="P266" s="108">
        <v>728.7202317270478</v>
      </c>
    </row>
    <row r="267" spans="1:16384" outlineLevel="2">
      <c r="A267" s="106">
        <v>2028</v>
      </c>
      <c r="B267" s="106">
        <v>11</v>
      </c>
      <c r="C267" s="110">
        <v>123.57349517609012</v>
      </c>
      <c r="D267" s="110">
        <v>0</v>
      </c>
      <c r="E267" s="185">
        <v>721.38272622444947</v>
      </c>
      <c r="F267" s="110">
        <v>0</v>
      </c>
      <c r="G267" s="110">
        <v>0</v>
      </c>
      <c r="H267" s="123"/>
      <c r="I267" s="110"/>
      <c r="J267" s="110"/>
      <c r="K267" s="110"/>
      <c r="L267" s="110"/>
      <c r="M267" s="110"/>
      <c r="N267" s="108">
        <v>844.95622140053956</v>
      </c>
      <c r="P267" s="108">
        <v>676.38272622444947</v>
      </c>
    </row>
    <row r="268" spans="1:16384" outlineLevel="2">
      <c r="A268" s="106">
        <v>2028</v>
      </c>
      <c r="B268" s="106">
        <v>12</v>
      </c>
      <c r="C268" s="110">
        <v>118.89437816238889</v>
      </c>
      <c r="D268" s="110">
        <v>0</v>
      </c>
      <c r="E268" s="185">
        <v>705.62302037750248</v>
      </c>
      <c r="F268" s="110">
        <v>0</v>
      </c>
      <c r="G268" s="110">
        <v>0</v>
      </c>
      <c r="H268" s="123"/>
      <c r="I268" s="110"/>
      <c r="J268" s="110"/>
      <c r="K268" s="110"/>
      <c r="L268" s="110"/>
      <c r="M268" s="110"/>
      <c r="N268" s="108">
        <v>824.51739853989136</v>
      </c>
      <c r="O268" s="117"/>
      <c r="P268" s="108">
        <v>660.62302037750248</v>
      </c>
    </row>
    <row r="269" spans="1:16384" outlineLevel="2">
      <c r="A269" s="106">
        <v>2029</v>
      </c>
      <c r="B269" s="106">
        <v>1</v>
      </c>
      <c r="C269" s="110">
        <v>111.79462258138643</v>
      </c>
      <c r="D269" s="110">
        <v>0</v>
      </c>
      <c r="E269" s="185">
        <v>895.23148750554139</v>
      </c>
      <c r="F269" s="110">
        <v>0</v>
      </c>
      <c r="G269" s="110">
        <v>0</v>
      </c>
      <c r="H269" s="123"/>
      <c r="I269" s="110"/>
      <c r="J269" s="110"/>
      <c r="K269" s="110"/>
      <c r="L269" s="110"/>
      <c r="M269" s="110"/>
      <c r="N269" s="108">
        <v>1007.0261100869278</v>
      </c>
      <c r="P269" s="108">
        <v>850.23148750554139</v>
      </c>
    </row>
    <row r="270" spans="1:16384" outlineLevel="2">
      <c r="A270" s="106">
        <v>2029</v>
      </c>
      <c r="B270" s="106">
        <v>2</v>
      </c>
      <c r="C270" s="110">
        <v>122.8230953769699</v>
      </c>
      <c r="D270" s="110">
        <v>0</v>
      </c>
      <c r="E270" s="185">
        <v>771.94913157439919</v>
      </c>
      <c r="F270" s="110">
        <v>0</v>
      </c>
      <c r="G270" s="110">
        <v>0</v>
      </c>
      <c r="H270" s="123"/>
      <c r="I270" s="110"/>
      <c r="J270" s="110"/>
      <c r="K270" s="110"/>
      <c r="L270" s="110"/>
      <c r="M270" s="110"/>
      <c r="N270" s="108">
        <v>894.77222695136913</v>
      </c>
      <c r="P270" s="108">
        <v>726.94913157439919</v>
      </c>
    </row>
    <row r="271" spans="1:16384" outlineLevel="2">
      <c r="A271" s="106">
        <v>2029</v>
      </c>
      <c r="B271" s="106">
        <v>3</v>
      </c>
      <c r="C271" s="110">
        <v>114.78991313510664</v>
      </c>
      <c r="D271" s="110">
        <v>0</v>
      </c>
      <c r="E271" s="185">
        <v>715.08582714256841</v>
      </c>
      <c r="F271" s="110">
        <v>0</v>
      </c>
      <c r="G271" s="110">
        <v>0</v>
      </c>
      <c r="H271" s="123"/>
      <c r="I271" s="110"/>
      <c r="J271" s="110"/>
      <c r="K271" s="110"/>
      <c r="L271" s="110"/>
      <c r="M271" s="110"/>
      <c r="N271" s="108">
        <v>829.87574027767505</v>
      </c>
      <c r="P271" s="108">
        <v>670.08582714256841</v>
      </c>
    </row>
    <row r="272" spans="1:16384" outlineLevel="2">
      <c r="A272" s="106">
        <v>2029</v>
      </c>
      <c r="B272" s="106">
        <v>4</v>
      </c>
      <c r="C272" s="110">
        <v>137.10019184051387</v>
      </c>
      <c r="D272" s="110">
        <v>0</v>
      </c>
      <c r="E272" s="185">
        <v>718.07041067426826</v>
      </c>
      <c r="F272" s="110">
        <v>0</v>
      </c>
      <c r="G272" s="110">
        <v>0</v>
      </c>
      <c r="H272" s="123"/>
      <c r="I272" s="110"/>
      <c r="J272" s="110"/>
      <c r="K272" s="110"/>
      <c r="L272" s="110"/>
      <c r="M272" s="110"/>
      <c r="N272" s="108">
        <v>855.1706025147821</v>
      </c>
      <c r="P272" s="108">
        <v>673.07041067426826</v>
      </c>
    </row>
    <row r="273" spans="1:16384" outlineLevel="2">
      <c r="A273" s="106">
        <v>2029</v>
      </c>
      <c r="B273" s="106">
        <v>5</v>
      </c>
      <c r="C273" s="110">
        <v>148.41337719631093</v>
      </c>
      <c r="D273" s="110">
        <v>0</v>
      </c>
      <c r="E273" s="185">
        <v>797.07504154458684</v>
      </c>
      <c r="F273" s="110">
        <v>0</v>
      </c>
      <c r="G273" s="110">
        <v>0</v>
      </c>
      <c r="H273" s="123"/>
      <c r="I273" s="110"/>
      <c r="J273" s="110"/>
      <c r="K273" s="110"/>
      <c r="L273" s="110"/>
      <c r="M273" s="110"/>
      <c r="N273" s="108">
        <v>945.48841874089771</v>
      </c>
      <c r="P273" s="108">
        <v>752.07504154458684</v>
      </c>
    </row>
    <row r="274" spans="1:16384" outlineLevel="2">
      <c r="A274" s="106">
        <v>2029</v>
      </c>
      <c r="B274" s="106">
        <v>6</v>
      </c>
      <c r="C274" s="110">
        <v>148.97759827309997</v>
      </c>
      <c r="D274" s="110">
        <v>0</v>
      </c>
      <c r="E274" s="185">
        <v>824.94117330060499</v>
      </c>
      <c r="F274" s="110">
        <v>0</v>
      </c>
      <c r="G274" s="110">
        <v>0</v>
      </c>
      <c r="H274" s="123"/>
      <c r="I274" s="110"/>
      <c r="J274" s="110"/>
      <c r="K274" s="110"/>
      <c r="L274" s="110"/>
      <c r="M274" s="110"/>
      <c r="N274" s="108">
        <v>973.91877157370493</v>
      </c>
      <c r="P274" s="108">
        <v>779.94117330060499</v>
      </c>
    </row>
    <row r="275" spans="1:16384" outlineLevel="2">
      <c r="A275" s="106">
        <v>2029</v>
      </c>
      <c r="B275" s="106">
        <v>7</v>
      </c>
      <c r="C275" s="110">
        <v>165.12188182308728</v>
      </c>
      <c r="D275" s="110">
        <v>0</v>
      </c>
      <c r="E275" s="185">
        <v>850.05782660430486</v>
      </c>
      <c r="F275" s="110">
        <v>0</v>
      </c>
      <c r="G275" s="110">
        <v>0</v>
      </c>
      <c r="H275" s="123"/>
      <c r="I275" s="110"/>
      <c r="J275" s="110"/>
      <c r="K275" s="110"/>
      <c r="L275" s="110"/>
      <c r="M275" s="110"/>
      <c r="N275" s="108">
        <v>1015.1797084273921</v>
      </c>
      <c r="P275" s="108">
        <v>805.05782660430486</v>
      </c>
    </row>
    <row r="276" spans="1:16384" s="102" customFormat="1" ht="12" outlineLevel="2">
      <c r="A276" s="112">
        <v>2029</v>
      </c>
      <c r="B276" s="112">
        <v>8</v>
      </c>
      <c r="C276" s="110">
        <v>163.8442741121705</v>
      </c>
      <c r="D276" s="115">
        <v>0</v>
      </c>
      <c r="E276" s="186">
        <v>851.92015077517465</v>
      </c>
      <c r="F276" s="115">
        <v>0</v>
      </c>
      <c r="G276" s="110">
        <v>0</v>
      </c>
      <c r="H276" s="123"/>
      <c r="I276" s="115"/>
      <c r="J276" s="115"/>
      <c r="K276" s="115"/>
      <c r="L276" s="115"/>
      <c r="M276" s="115"/>
      <c r="N276" s="108">
        <v>1015.7644248873452</v>
      </c>
      <c r="O276" s="114"/>
      <c r="P276" s="108">
        <v>806.92015077517465</v>
      </c>
      <c r="S276" s="111"/>
      <c r="T276" s="111"/>
      <c r="U276" s="111"/>
      <c r="V276" s="111"/>
      <c r="W276" s="111"/>
      <c r="X276" s="111"/>
      <c r="Y276" s="111"/>
      <c r="Z276" s="111"/>
      <c r="AA276" s="111"/>
      <c r="AB276" s="111"/>
      <c r="AC276" s="111"/>
      <c r="AD276" s="111"/>
      <c r="AE276" s="111"/>
      <c r="AF276" s="111"/>
      <c r="AG276" s="111"/>
      <c r="AH276" s="111"/>
      <c r="AI276" s="111"/>
      <c r="AJ276" s="111"/>
      <c r="AK276" s="111"/>
      <c r="AL276" s="111"/>
      <c r="AM276" s="111"/>
      <c r="AN276" s="111"/>
      <c r="AO276" s="111"/>
      <c r="AP276" s="111"/>
      <c r="AQ276" s="111"/>
      <c r="AR276" s="111"/>
      <c r="AS276" s="111"/>
      <c r="AT276" s="111"/>
      <c r="AU276" s="111"/>
      <c r="AV276" s="111"/>
      <c r="AW276" s="111"/>
      <c r="AX276" s="111"/>
      <c r="AY276" s="111"/>
      <c r="AZ276" s="111"/>
      <c r="BA276" s="111"/>
      <c r="BB276" s="111"/>
      <c r="BC276" s="111"/>
      <c r="BD276" s="111"/>
      <c r="BE276" s="111"/>
      <c r="BF276" s="111"/>
      <c r="BG276" s="111"/>
      <c r="BH276" s="111"/>
      <c r="BI276" s="111"/>
      <c r="BJ276" s="111"/>
      <c r="BK276" s="111"/>
      <c r="BL276" s="111"/>
      <c r="BM276" s="111"/>
      <c r="BN276" s="111"/>
      <c r="BO276" s="111"/>
      <c r="BP276" s="111"/>
      <c r="BQ276" s="111"/>
      <c r="BR276" s="111"/>
      <c r="BS276" s="111"/>
      <c r="BT276" s="111"/>
      <c r="BU276" s="111"/>
      <c r="BV276" s="111"/>
      <c r="BW276" s="111"/>
      <c r="BX276" s="111"/>
      <c r="BY276" s="111"/>
      <c r="BZ276" s="111"/>
      <c r="CA276" s="111"/>
      <c r="CB276" s="111"/>
      <c r="CC276" s="111"/>
      <c r="CD276" s="111"/>
      <c r="CE276" s="111"/>
      <c r="CF276" s="111"/>
      <c r="CG276" s="111"/>
      <c r="CH276" s="111"/>
      <c r="CI276" s="111"/>
      <c r="CJ276" s="111"/>
      <c r="CK276" s="111"/>
      <c r="CL276" s="111"/>
      <c r="CM276" s="111"/>
      <c r="CN276" s="111"/>
      <c r="CO276" s="111"/>
      <c r="CP276" s="111"/>
      <c r="CQ276" s="111"/>
      <c r="CR276" s="111"/>
      <c r="CS276" s="111"/>
      <c r="CT276" s="111"/>
      <c r="CU276" s="111"/>
      <c r="CV276" s="111"/>
      <c r="CW276" s="111"/>
      <c r="CX276" s="111"/>
      <c r="CY276" s="111"/>
      <c r="CZ276" s="111"/>
      <c r="DA276" s="111"/>
      <c r="DB276" s="111"/>
      <c r="DC276" s="111"/>
      <c r="DD276" s="111"/>
      <c r="DE276" s="111"/>
      <c r="DF276" s="111"/>
      <c r="DG276" s="111"/>
      <c r="DH276" s="111"/>
      <c r="DI276" s="111"/>
      <c r="DJ276" s="111"/>
      <c r="DK276" s="111"/>
      <c r="DL276" s="111"/>
      <c r="DM276" s="111"/>
      <c r="DN276" s="111"/>
      <c r="DO276" s="111"/>
      <c r="DP276" s="111"/>
      <c r="DQ276" s="111"/>
      <c r="DR276" s="111"/>
      <c r="DS276" s="111"/>
      <c r="DT276" s="111"/>
      <c r="DU276" s="111"/>
      <c r="DV276" s="111"/>
      <c r="DW276" s="111"/>
      <c r="DX276" s="111"/>
      <c r="DY276" s="111"/>
      <c r="DZ276" s="111"/>
      <c r="EA276" s="111"/>
      <c r="EB276" s="111"/>
      <c r="EC276" s="111"/>
      <c r="ED276" s="111"/>
      <c r="EE276" s="111"/>
      <c r="EF276" s="111"/>
      <c r="EG276" s="111"/>
      <c r="EH276" s="111"/>
      <c r="EI276" s="111"/>
      <c r="EJ276" s="111"/>
      <c r="EK276" s="111"/>
      <c r="EL276" s="111"/>
      <c r="EM276" s="111"/>
      <c r="EN276" s="111"/>
      <c r="EO276" s="111"/>
      <c r="EP276" s="111"/>
      <c r="EQ276" s="111"/>
      <c r="ER276" s="111"/>
      <c r="ES276" s="111"/>
      <c r="ET276" s="111"/>
      <c r="EU276" s="111"/>
      <c r="EV276" s="111"/>
      <c r="EW276" s="111"/>
      <c r="EX276" s="111"/>
      <c r="EY276" s="111"/>
      <c r="EZ276" s="111"/>
      <c r="FA276" s="111"/>
      <c r="FB276" s="111"/>
      <c r="FC276" s="111"/>
      <c r="FD276" s="111"/>
      <c r="FE276" s="111"/>
      <c r="FF276" s="111"/>
      <c r="FG276" s="111"/>
      <c r="FH276" s="111"/>
      <c r="FI276" s="111"/>
      <c r="FJ276" s="111"/>
      <c r="FK276" s="111"/>
      <c r="FL276" s="111"/>
      <c r="FM276" s="111"/>
      <c r="FN276" s="111"/>
      <c r="FO276" s="111"/>
      <c r="FP276" s="111"/>
      <c r="FQ276" s="111"/>
      <c r="FR276" s="111"/>
      <c r="FS276" s="111"/>
      <c r="FT276" s="111"/>
      <c r="FU276" s="111"/>
      <c r="FV276" s="111"/>
      <c r="FW276" s="111"/>
      <c r="FX276" s="111"/>
      <c r="FY276" s="111"/>
      <c r="FZ276" s="111"/>
      <c r="GA276" s="111"/>
      <c r="GB276" s="111"/>
      <c r="GC276" s="111"/>
      <c r="GD276" s="111"/>
      <c r="GE276" s="111"/>
      <c r="GF276" s="111"/>
      <c r="GG276" s="111"/>
      <c r="GH276" s="111"/>
      <c r="GI276" s="111"/>
      <c r="GJ276" s="111"/>
      <c r="GK276" s="111"/>
      <c r="GL276" s="111"/>
      <c r="GM276" s="111"/>
      <c r="GN276" s="111"/>
      <c r="GO276" s="111"/>
      <c r="GP276" s="111"/>
      <c r="GQ276" s="111"/>
      <c r="GR276" s="111"/>
      <c r="GS276" s="111"/>
      <c r="GT276" s="111"/>
      <c r="GU276" s="111"/>
      <c r="GV276" s="111"/>
      <c r="GW276" s="111"/>
      <c r="GX276" s="111"/>
      <c r="GY276" s="111"/>
      <c r="GZ276" s="111"/>
      <c r="HA276" s="111"/>
      <c r="HB276" s="111"/>
      <c r="HC276" s="111"/>
      <c r="HD276" s="111"/>
      <c r="HE276" s="111"/>
      <c r="HF276" s="111"/>
      <c r="HG276" s="111"/>
      <c r="HH276" s="111"/>
      <c r="HI276" s="111"/>
      <c r="HJ276" s="111"/>
      <c r="HK276" s="111"/>
      <c r="HL276" s="111"/>
      <c r="HM276" s="111"/>
      <c r="HN276" s="111"/>
      <c r="HO276" s="111"/>
      <c r="HP276" s="111"/>
      <c r="HQ276" s="111"/>
      <c r="HR276" s="111"/>
      <c r="HS276" s="111"/>
      <c r="HT276" s="111"/>
      <c r="HU276" s="111"/>
      <c r="HV276" s="111"/>
      <c r="HW276" s="111"/>
      <c r="HX276" s="111"/>
      <c r="HY276" s="111"/>
      <c r="HZ276" s="111"/>
      <c r="IA276" s="111"/>
      <c r="IB276" s="111"/>
      <c r="IC276" s="111"/>
      <c r="ID276" s="111"/>
      <c r="IE276" s="111"/>
      <c r="IF276" s="111"/>
      <c r="IG276" s="111"/>
      <c r="IH276" s="111"/>
      <c r="II276" s="111"/>
      <c r="IJ276" s="111"/>
      <c r="IK276" s="111"/>
      <c r="IL276" s="111"/>
      <c r="IM276" s="111"/>
      <c r="IN276" s="111"/>
      <c r="IO276" s="111"/>
      <c r="IP276" s="111"/>
      <c r="IQ276" s="111"/>
      <c r="IR276" s="111"/>
      <c r="IS276" s="111"/>
      <c r="IT276" s="111"/>
      <c r="IU276" s="111"/>
      <c r="IV276" s="111"/>
      <c r="IW276" s="111"/>
      <c r="IX276" s="111"/>
      <c r="IY276" s="111"/>
      <c r="IZ276" s="111"/>
      <c r="JA276" s="111"/>
      <c r="JB276" s="111"/>
      <c r="JC276" s="111"/>
      <c r="JD276" s="111"/>
      <c r="JE276" s="111"/>
      <c r="JF276" s="111"/>
      <c r="JG276" s="111"/>
      <c r="JH276" s="111"/>
      <c r="JI276" s="111"/>
      <c r="JJ276" s="111"/>
      <c r="JK276" s="111"/>
      <c r="JL276" s="111"/>
      <c r="JM276" s="111"/>
      <c r="JN276" s="111"/>
      <c r="JO276" s="111"/>
      <c r="JP276" s="111"/>
      <c r="JQ276" s="111"/>
      <c r="JR276" s="111"/>
      <c r="JS276" s="111"/>
      <c r="JT276" s="111"/>
      <c r="JU276" s="111"/>
      <c r="JV276" s="111"/>
      <c r="JW276" s="111"/>
      <c r="JX276" s="111"/>
      <c r="JY276" s="111"/>
      <c r="JZ276" s="111"/>
      <c r="KA276" s="111"/>
      <c r="KB276" s="111"/>
      <c r="KC276" s="111"/>
      <c r="KD276" s="111"/>
      <c r="KE276" s="111"/>
      <c r="KF276" s="111"/>
      <c r="KG276" s="111"/>
      <c r="KH276" s="111"/>
      <c r="KI276" s="111"/>
      <c r="KJ276" s="111"/>
      <c r="KK276" s="111"/>
      <c r="KL276" s="111"/>
      <c r="KM276" s="111"/>
      <c r="KN276" s="111"/>
      <c r="KO276" s="111"/>
      <c r="KP276" s="111"/>
      <c r="KQ276" s="111"/>
      <c r="KR276" s="111"/>
      <c r="KS276" s="111"/>
      <c r="KT276" s="111"/>
      <c r="KU276" s="111"/>
      <c r="KV276" s="111"/>
      <c r="KW276" s="111"/>
      <c r="KX276" s="111"/>
      <c r="KY276" s="111"/>
      <c r="KZ276" s="111"/>
      <c r="LA276" s="111"/>
      <c r="LB276" s="111"/>
      <c r="LC276" s="111"/>
      <c r="LD276" s="111"/>
      <c r="LE276" s="111"/>
      <c r="LF276" s="111"/>
      <c r="LG276" s="111"/>
      <c r="LH276" s="111"/>
      <c r="LI276" s="111"/>
      <c r="LJ276" s="111"/>
      <c r="LK276" s="111"/>
      <c r="LL276" s="111"/>
      <c r="LM276" s="111"/>
      <c r="LN276" s="111"/>
      <c r="LO276" s="111"/>
      <c r="LP276" s="111"/>
      <c r="LQ276" s="111"/>
      <c r="LR276" s="111"/>
      <c r="LS276" s="111"/>
      <c r="LT276" s="111"/>
      <c r="LU276" s="111"/>
      <c r="LV276" s="111"/>
      <c r="LW276" s="111"/>
      <c r="LX276" s="111"/>
      <c r="LY276" s="111"/>
      <c r="LZ276" s="111"/>
      <c r="MA276" s="111"/>
      <c r="MB276" s="111"/>
      <c r="MC276" s="111"/>
      <c r="MD276" s="111"/>
      <c r="ME276" s="111"/>
      <c r="MF276" s="111"/>
      <c r="MG276" s="111"/>
      <c r="MH276" s="111"/>
      <c r="MI276" s="111"/>
      <c r="MJ276" s="111"/>
      <c r="MK276" s="111"/>
      <c r="ML276" s="111"/>
      <c r="MM276" s="111"/>
      <c r="MN276" s="111"/>
      <c r="MO276" s="111"/>
      <c r="MP276" s="111"/>
      <c r="MQ276" s="111"/>
      <c r="MR276" s="111"/>
      <c r="MS276" s="111"/>
      <c r="MT276" s="111"/>
      <c r="MU276" s="111"/>
      <c r="MV276" s="111"/>
      <c r="MW276" s="111"/>
      <c r="MX276" s="111"/>
      <c r="MY276" s="111"/>
      <c r="MZ276" s="111"/>
      <c r="NA276" s="111"/>
      <c r="NB276" s="111"/>
      <c r="NC276" s="111"/>
      <c r="ND276" s="111"/>
      <c r="NE276" s="111"/>
      <c r="NF276" s="111"/>
      <c r="NG276" s="111"/>
      <c r="NH276" s="111"/>
      <c r="NI276" s="111"/>
      <c r="NJ276" s="111"/>
      <c r="NK276" s="111"/>
      <c r="NL276" s="111"/>
      <c r="NM276" s="111"/>
      <c r="NN276" s="111"/>
      <c r="NO276" s="111"/>
      <c r="NP276" s="111"/>
      <c r="NQ276" s="111"/>
      <c r="NR276" s="111"/>
      <c r="NS276" s="111"/>
      <c r="NT276" s="111"/>
      <c r="NU276" s="111"/>
      <c r="NV276" s="111"/>
      <c r="NW276" s="111"/>
      <c r="NX276" s="111"/>
      <c r="NY276" s="111"/>
      <c r="NZ276" s="111"/>
      <c r="OA276" s="111"/>
      <c r="OB276" s="111"/>
      <c r="OC276" s="111"/>
      <c r="OD276" s="111"/>
      <c r="OE276" s="111"/>
      <c r="OF276" s="111"/>
      <c r="OG276" s="111"/>
      <c r="OH276" s="111"/>
      <c r="OI276" s="111"/>
      <c r="OJ276" s="111"/>
      <c r="OK276" s="111"/>
      <c r="OL276" s="111"/>
      <c r="OM276" s="111"/>
      <c r="ON276" s="111"/>
      <c r="OO276" s="111"/>
      <c r="OP276" s="111"/>
      <c r="OQ276" s="111"/>
      <c r="OR276" s="111"/>
      <c r="OS276" s="111"/>
      <c r="OT276" s="111"/>
      <c r="OU276" s="111"/>
      <c r="OV276" s="111"/>
      <c r="OW276" s="111"/>
      <c r="OX276" s="111"/>
      <c r="OY276" s="111"/>
      <c r="OZ276" s="111"/>
      <c r="PA276" s="111"/>
      <c r="PB276" s="111"/>
      <c r="PC276" s="111"/>
      <c r="PD276" s="111"/>
      <c r="PE276" s="111"/>
      <c r="PF276" s="111"/>
      <c r="PG276" s="111"/>
      <c r="PH276" s="111"/>
      <c r="PI276" s="111"/>
      <c r="PJ276" s="111"/>
      <c r="PK276" s="111"/>
      <c r="PL276" s="111"/>
      <c r="PM276" s="111"/>
      <c r="PN276" s="111"/>
      <c r="PO276" s="111"/>
      <c r="PP276" s="111"/>
      <c r="PQ276" s="111"/>
      <c r="PR276" s="111"/>
      <c r="PS276" s="111"/>
      <c r="PT276" s="111"/>
      <c r="PU276" s="111"/>
      <c r="PV276" s="111"/>
      <c r="PW276" s="111"/>
      <c r="PX276" s="111"/>
      <c r="PY276" s="111"/>
      <c r="PZ276" s="111"/>
      <c r="QA276" s="111"/>
      <c r="QB276" s="111"/>
      <c r="QC276" s="111"/>
      <c r="QD276" s="111"/>
      <c r="QE276" s="111"/>
      <c r="QF276" s="111"/>
      <c r="QG276" s="111"/>
      <c r="QH276" s="111"/>
      <c r="QI276" s="111"/>
      <c r="QJ276" s="111"/>
      <c r="QK276" s="111"/>
      <c r="QL276" s="111"/>
      <c r="QM276" s="111"/>
      <c r="QN276" s="111"/>
      <c r="QO276" s="111"/>
      <c r="QP276" s="111"/>
      <c r="QQ276" s="111"/>
      <c r="QR276" s="111"/>
      <c r="QS276" s="111"/>
      <c r="QT276" s="111"/>
      <c r="QU276" s="111"/>
      <c r="QV276" s="111"/>
      <c r="QW276" s="111"/>
      <c r="QX276" s="111"/>
      <c r="QY276" s="111"/>
      <c r="QZ276" s="111"/>
      <c r="RA276" s="111"/>
      <c r="RB276" s="111"/>
      <c r="RC276" s="111"/>
      <c r="RD276" s="111"/>
      <c r="RE276" s="111"/>
      <c r="RF276" s="111"/>
      <c r="RG276" s="111"/>
      <c r="RH276" s="111"/>
      <c r="RI276" s="111"/>
      <c r="RJ276" s="111"/>
      <c r="RK276" s="111"/>
      <c r="RL276" s="111"/>
      <c r="RM276" s="111"/>
      <c r="RN276" s="111"/>
      <c r="RO276" s="111"/>
      <c r="RP276" s="111"/>
      <c r="RQ276" s="111"/>
      <c r="RR276" s="111"/>
      <c r="RS276" s="111"/>
      <c r="RT276" s="111"/>
      <c r="RU276" s="111"/>
      <c r="RV276" s="111"/>
      <c r="RW276" s="111"/>
      <c r="RX276" s="111"/>
      <c r="RY276" s="111"/>
      <c r="RZ276" s="111"/>
      <c r="SA276" s="111"/>
      <c r="SB276" s="111"/>
      <c r="SC276" s="111"/>
      <c r="SD276" s="111"/>
      <c r="SE276" s="111"/>
      <c r="SF276" s="111"/>
      <c r="SG276" s="111"/>
      <c r="SH276" s="111"/>
      <c r="SI276" s="111"/>
      <c r="SJ276" s="111"/>
      <c r="SK276" s="111"/>
      <c r="SL276" s="111"/>
      <c r="SM276" s="111"/>
      <c r="SN276" s="111"/>
      <c r="SO276" s="111"/>
      <c r="SP276" s="111"/>
      <c r="SQ276" s="111"/>
      <c r="SR276" s="111"/>
      <c r="SS276" s="111"/>
      <c r="ST276" s="111"/>
      <c r="SU276" s="111"/>
      <c r="SV276" s="111"/>
      <c r="SW276" s="111"/>
      <c r="SX276" s="111"/>
      <c r="SY276" s="111"/>
      <c r="SZ276" s="111"/>
      <c r="TA276" s="111"/>
      <c r="TB276" s="111"/>
      <c r="TC276" s="111"/>
      <c r="TD276" s="111"/>
      <c r="TE276" s="111"/>
      <c r="TF276" s="111"/>
      <c r="TG276" s="111"/>
      <c r="TH276" s="111"/>
      <c r="TI276" s="111"/>
      <c r="TJ276" s="111"/>
      <c r="TK276" s="111"/>
      <c r="TL276" s="111"/>
      <c r="TM276" s="111"/>
      <c r="TN276" s="111"/>
      <c r="TO276" s="111"/>
      <c r="TP276" s="111"/>
      <c r="TQ276" s="111"/>
      <c r="TR276" s="111"/>
      <c r="TS276" s="111"/>
      <c r="TT276" s="111"/>
      <c r="TU276" s="111"/>
      <c r="TV276" s="111"/>
      <c r="TW276" s="111"/>
      <c r="TX276" s="111"/>
      <c r="TY276" s="111"/>
      <c r="TZ276" s="111"/>
      <c r="UA276" s="111"/>
      <c r="UB276" s="111"/>
      <c r="UC276" s="111"/>
      <c r="UD276" s="111"/>
      <c r="UE276" s="111"/>
      <c r="UF276" s="111"/>
      <c r="UG276" s="111"/>
      <c r="UH276" s="111"/>
      <c r="UI276" s="111"/>
      <c r="UJ276" s="111"/>
      <c r="UK276" s="111"/>
      <c r="UL276" s="111"/>
      <c r="UM276" s="111"/>
      <c r="UN276" s="111"/>
      <c r="UO276" s="111"/>
      <c r="UP276" s="111"/>
      <c r="UQ276" s="111"/>
      <c r="UR276" s="111"/>
      <c r="US276" s="111"/>
      <c r="UT276" s="111"/>
      <c r="UU276" s="111"/>
      <c r="UV276" s="111"/>
      <c r="UW276" s="111"/>
      <c r="UX276" s="111"/>
      <c r="UY276" s="111"/>
      <c r="UZ276" s="111"/>
      <c r="VA276" s="111"/>
      <c r="VB276" s="111"/>
      <c r="VC276" s="111"/>
      <c r="VD276" s="111"/>
      <c r="VE276" s="111"/>
      <c r="VF276" s="111"/>
      <c r="VG276" s="111"/>
      <c r="VH276" s="111"/>
      <c r="VI276" s="111"/>
      <c r="VJ276" s="111"/>
      <c r="VK276" s="111"/>
      <c r="VL276" s="111"/>
      <c r="VM276" s="111"/>
      <c r="VN276" s="111"/>
      <c r="VO276" s="111"/>
      <c r="VP276" s="111"/>
      <c r="VQ276" s="111"/>
      <c r="VR276" s="111"/>
      <c r="VS276" s="111"/>
      <c r="VT276" s="111"/>
      <c r="VU276" s="111"/>
      <c r="VV276" s="111"/>
      <c r="VW276" s="111"/>
      <c r="VX276" s="111"/>
      <c r="VY276" s="111"/>
      <c r="VZ276" s="111"/>
      <c r="WA276" s="111"/>
      <c r="WB276" s="111"/>
      <c r="WC276" s="111"/>
      <c r="WD276" s="111"/>
      <c r="WE276" s="111"/>
      <c r="WF276" s="111"/>
      <c r="WG276" s="111"/>
      <c r="WH276" s="111"/>
      <c r="WI276" s="111"/>
      <c r="WJ276" s="111"/>
      <c r="WK276" s="111"/>
      <c r="WL276" s="111"/>
      <c r="WM276" s="111"/>
      <c r="WN276" s="111"/>
      <c r="WO276" s="111"/>
      <c r="WP276" s="111"/>
      <c r="WQ276" s="111"/>
      <c r="WR276" s="111"/>
      <c r="WS276" s="111"/>
      <c r="WT276" s="111"/>
      <c r="WU276" s="111"/>
      <c r="WV276" s="111"/>
      <c r="WW276" s="111"/>
      <c r="WX276" s="111"/>
      <c r="WY276" s="111"/>
      <c r="WZ276" s="111"/>
      <c r="XA276" s="111"/>
      <c r="XB276" s="111"/>
      <c r="XC276" s="111"/>
      <c r="XD276" s="111"/>
      <c r="XE276" s="111"/>
      <c r="XF276" s="111"/>
      <c r="XG276" s="111"/>
      <c r="XH276" s="111"/>
      <c r="XI276" s="111"/>
      <c r="XJ276" s="111"/>
      <c r="XK276" s="111"/>
      <c r="XL276" s="111"/>
      <c r="XM276" s="111"/>
      <c r="XN276" s="111"/>
      <c r="XO276" s="111"/>
      <c r="XP276" s="111"/>
      <c r="XQ276" s="111"/>
      <c r="XR276" s="111"/>
      <c r="XS276" s="111"/>
      <c r="XT276" s="111"/>
      <c r="XU276" s="111"/>
      <c r="XV276" s="111"/>
      <c r="XW276" s="111"/>
      <c r="XX276" s="111"/>
      <c r="XY276" s="111"/>
      <c r="XZ276" s="111"/>
      <c r="YA276" s="111"/>
      <c r="YB276" s="111"/>
      <c r="YC276" s="111"/>
      <c r="YD276" s="111"/>
      <c r="YE276" s="111"/>
      <c r="YF276" s="111"/>
      <c r="YG276" s="111"/>
      <c r="YH276" s="111"/>
      <c r="YI276" s="111"/>
      <c r="YJ276" s="111"/>
      <c r="YK276" s="111"/>
      <c r="YL276" s="111"/>
      <c r="YM276" s="111"/>
      <c r="YN276" s="111"/>
      <c r="YO276" s="111"/>
      <c r="YP276" s="111"/>
      <c r="YQ276" s="111"/>
      <c r="YR276" s="111"/>
      <c r="YS276" s="111"/>
      <c r="YT276" s="111"/>
      <c r="YU276" s="111"/>
      <c r="YV276" s="111"/>
      <c r="YW276" s="111"/>
      <c r="YX276" s="111"/>
      <c r="YY276" s="111"/>
      <c r="YZ276" s="111"/>
      <c r="ZA276" s="111"/>
      <c r="ZB276" s="111"/>
      <c r="ZC276" s="111"/>
      <c r="ZD276" s="111"/>
      <c r="ZE276" s="111"/>
      <c r="ZF276" s="111"/>
      <c r="ZG276" s="111"/>
      <c r="ZH276" s="111"/>
      <c r="ZI276" s="111"/>
      <c r="ZJ276" s="111"/>
      <c r="ZK276" s="111"/>
      <c r="ZL276" s="111"/>
      <c r="ZM276" s="111"/>
      <c r="ZN276" s="111"/>
      <c r="ZO276" s="111"/>
      <c r="ZP276" s="111"/>
      <c r="ZQ276" s="111"/>
      <c r="ZR276" s="111"/>
      <c r="ZS276" s="111"/>
      <c r="ZT276" s="111"/>
      <c r="ZU276" s="111"/>
      <c r="ZV276" s="111"/>
      <c r="ZW276" s="111"/>
      <c r="ZX276" s="111"/>
      <c r="ZY276" s="111"/>
      <c r="ZZ276" s="111"/>
      <c r="AAA276" s="111"/>
      <c r="AAB276" s="111"/>
      <c r="AAC276" s="111"/>
      <c r="AAD276" s="111"/>
      <c r="AAE276" s="111"/>
      <c r="AAF276" s="111"/>
      <c r="AAG276" s="111"/>
      <c r="AAH276" s="111"/>
      <c r="AAI276" s="111"/>
      <c r="AAJ276" s="111"/>
      <c r="AAK276" s="111"/>
      <c r="AAL276" s="111"/>
      <c r="AAM276" s="111"/>
      <c r="AAN276" s="111"/>
      <c r="AAO276" s="111"/>
      <c r="AAP276" s="111"/>
      <c r="AAQ276" s="111"/>
      <c r="AAR276" s="111"/>
      <c r="AAS276" s="111"/>
      <c r="AAT276" s="111"/>
      <c r="AAU276" s="111"/>
      <c r="AAV276" s="111"/>
      <c r="AAW276" s="111"/>
      <c r="AAX276" s="111"/>
      <c r="AAY276" s="111"/>
      <c r="AAZ276" s="111"/>
      <c r="ABA276" s="111"/>
      <c r="ABB276" s="111"/>
      <c r="ABC276" s="111"/>
      <c r="ABD276" s="111"/>
      <c r="ABE276" s="111"/>
      <c r="ABF276" s="111"/>
      <c r="ABG276" s="111"/>
      <c r="ABH276" s="111"/>
      <c r="ABI276" s="111"/>
      <c r="ABJ276" s="111"/>
      <c r="ABK276" s="111"/>
      <c r="ABL276" s="111"/>
      <c r="ABM276" s="111"/>
      <c r="ABN276" s="111"/>
      <c r="ABO276" s="111"/>
      <c r="ABP276" s="111"/>
      <c r="ABQ276" s="111"/>
      <c r="ABR276" s="111"/>
      <c r="ABS276" s="111"/>
      <c r="ABT276" s="111"/>
      <c r="ABU276" s="111"/>
      <c r="ABV276" s="111"/>
      <c r="ABW276" s="111"/>
      <c r="ABX276" s="111"/>
      <c r="ABY276" s="111"/>
      <c r="ABZ276" s="111"/>
      <c r="ACA276" s="111"/>
      <c r="ACB276" s="111"/>
      <c r="ACC276" s="111"/>
      <c r="ACD276" s="111"/>
      <c r="ACE276" s="111"/>
      <c r="ACF276" s="111"/>
      <c r="ACG276" s="111"/>
      <c r="ACH276" s="111"/>
      <c r="ACI276" s="111"/>
      <c r="ACJ276" s="111"/>
      <c r="ACK276" s="111"/>
      <c r="ACL276" s="111"/>
      <c r="ACM276" s="111"/>
      <c r="ACN276" s="111"/>
      <c r="ACO276" s="111"/>
      <c r="ACP276" s="111"/>
      <c r="ACQ276" s="111"/>
      <c r="ACR276" s="111"/>
      <c r="ACS276" s="111"/>
      <c r="ACT276" s="111"/>
      <c r="ACU276" s="111"/>
      <c r="ACV276" s="111"/>
      <c r="ACW276" s="111"/>
      <c r="ACX276" s="111"/>
      <c r="ACY276" s="111"/>
      <c r="ACZ276" s="111"/>
      <c r="ADA276" s="111"/>
      <c r="ADB276" s="111"/>
      <c r="ADC276" s="111"/>
      <c r="ADD276" s="111"/>
      <c r="ADE276" s="111"/>
      <c r="ADF276" s="111"/>
      <c r="ADG276" s="111"/>
      <c r="ADH276" s="111"/>
      <c r="ADI276" s="111"/>
      <c r="ADJ276" s="111"/>
      <c r="ADK276" s="111"/>
      <c r="ADL276" s="111"/>
      <c r="ADM276" s="111"/>
      <c r="ADN276" s="111"/>
      <c r="ADO276" s="111"/>
      <c r="ADP276" s="111"/>
      <c r="ADQ276" s="111"/>
      <c r="ADR276" s="111"/>
      <c r="ADS276" s="111"/>
      <c r="ADT276" s="111"/>
      <c r="ADU276" s="111"/>
      <c r="ADV276" s="111"/>
      <c r="ADW276" s="111"/>
      <c r="ADX276" s="111"/>
      <c r="ADY276" s="111"/>
      <c r="ADZ276" s="111"/>
      <c r="AEA276" s="111"/>
      <c r="AEB276" s="111"/>
      <c r="AEC276" s="111"/>
      <c r="AED276" s="111"/>
      <c r="AEE276" s="111"/>
      <c r="AEF276" s="111"/>
      <c r="AEG276" s="111"/>
      <c r="AEH276" s="111"/>
      <c r="AEI276" s="111"/>
      <c r="AEJ276" s="111"/>
      <c r="AEK276" s="111"/>
      <c r="AEL276" s="111"/>
      <c r="AEM276" s="111"/>
      <c r="AEN276" s="111"/>
      <c r="AEO276" s="111"/>
      <c r="AEP276" s="111"/>
      <c r="AEQ276" s="111"/>
      <c r="AER276" s="111"/>
      <c r="AES276" s="111"/>
      <c r="AET276" s="111"/>
      <c r="AEU276" s="111"/>
      <c r="AEV276" s="111"/>
      <c r="AEW276" s="111"/>
      <c r="AEX276" s="111"/>
      <c r="AEY276" s="111"/>
      <c r="AEZ276" s="111"/>
      <c r="AFA276" s="111"/>
      <c r="AFB276" s="111"/>
      <c r="AFC276" s="111"/>
      <c r="AFD276" s="111"/>
      <c r="AFE276" s="111"/>
      <c r="AFF276" s="111"/>
      <c r="AFG276" s="111"/>
      <c r="AFH276" s="111"/>
      <c r="AFI276" s="111"/>
      <c r="AFJ276" s="111"/>
      <c r="AFK276" s="111"/>
      <c r="AFL276" s="111"/>
      <c r="AFM276" s="111"/>
      <c r="AFN276" s="111"/>
      <c r="AFO276" s="111"/>
      <c r="AFP276" s="111"/>
      <c r="AFQ276" s="111"/>
      <c r="AFR276" s="111"/>
      <c r="AFS276" s="111"/>
      <c r="AFT276" s="111"/>
      <c r="AFU276" s="111"/>
      <c r="AFV276" s="111"/>
      <c r="AFW276" s="111"/>
      <c r="AFX276" s="111"/>
      <c r="AFY276" s="111"/>
      <c r="AFZ276" s="111"/>
      <c r="AGA276" s="111"/>
      <c r="AGB276" s="111"/>
      <c r="AGC276" s="111"/>
      <c r="AGD276" s="111"/>
      <c r="AGE276" s="111"/>
      <c r="AGF276" s="111"/>
      <c r="AGG276" s="111"/>
      <c r="AGH276" s="111"/>
      <c r="AGI276" s="111"/>
      <c r="AGJ276" s="111"/>
      <c r="AGK276" s="111"/>
      <c r="AGL276" s="111"/>
      <c r="AGM276" s="111"/>
      <c r="AGN276" s="111"/>
      <c r="AGO276" s="111"/>
      <c r="AGP276" s="111"/>
      <c r="AGQ276" s="111"/>
      <c r="AGR276" s="111"/>
      <c r="AGS276" s="111"/>
      <c r="AGT276" s="111"/>
      <c r="AGU276" s="111"/>
      <c r="AGV276" s="111"/>
      <c r="AGW276" s="111"/>
      <c r="AGX276" s="111"/>
      <c r="AGY276" s="111"/>
      <c r="AGZ276" s="111"/>
      <c r="AHA276" s="111"/>
      <c r="AHB276" s="111"/>
      <c r="AHC276" s="111"/>
      <c r="AHD276" s="111"/>
      <c r="AHE276" s="111"/>
      <c r="AHF276" s="111"/>
      <c r="AHG276" s="111"/>
      <c r="AHH276" s="111"/>
      <c r="AHI276" s="111"/>
      <c r="AHJ276" s="111"/>
      <c r="AHK276" s="111"/>
      <c r="AHL276" s="111"/>
      <c r="AHM276" s="111"/>
      <c r="AHN276" s="111"/>
      <c r="AHO276" s="111"/>
      <c r="AHP276" s="111"/>
      <c r="AHQ276" s="111"/>
      <c r="AHR276" s="111"/>
      <c r="AHS276" s="111"/>
      <c r="AHT276" s="111"/>
      <c r="AHU276" s="111"/>
      <c r="AHV276" s="111"/>
      <c r="AHW276" s="111"/>
      <c r="AHX276" s="111"/>
      <c r="AHY276" s="111"/>
      <c r="AHZ276" s="111"/>
      <c r="AIA276" s="111"/>
      <c r="AIB276" s="111"/>
      <c r="AIC276" s="111"/>
      <c r="AID276" s="111"/>
      <c r="AIE276" s="111"/>
      <c r="AIF276" s="111"/>
      <c r="AIG276" s="111"/>
      <c r="AIH276" s="111"/>
      <c r="AII276" s="111"/>
      <c r="AIJ276" s="111"/>
      <c r="AIK276" s="111"/>
      <c r="AIL276" s="111"/>
      <c r="AIM276" s="111"/>
      <c r="AIN276" s="111"/>
      <c r="AIO276" s="111"/>
      <c r="AIP276" s="111"/>
      <c r="AIQ276" s="111"/>
      <c r="AIR276" s="111"/>
      <c r="AIS276" s="111"/>
      <c r="AIT276" s="111"/>
      <c r="AIU276" s="111"/>
      <c r="AIV276" s="111"/>
      <c r="AIW276" s="111"/>
      <c r="AIX276" s="111"/>
      <c r="AIY276" s="111"/>
      <c r="AIZ276" s="111"/>
      <c r="AJA276" s="111"/>
      <c r="AJB276" s="111"/>
      <c r="AJC276" s="111"/>
      <c r="AJD276" s="111"/>
      <c r="AJE276" s="111"/>
      <c r="AJF276" s="111"/>
      <c r="AJG276" s="111"/>
      <c r="AJH276" s="111"/>
      <c r="AJI276" s="111"/>
      <c r="AJJ276" s="111"/>
      <c r="AJK276" s="111"/>
      <c r="AJL276" s="111"/>
      <c r="AJM276" s="111"/>
      <c r="AJN276" s="111"/>
      <c r="AJO276" s="111"/>
      <c r="AJP276" s="111"/>
      <c r="AJQ276" s="111"/>
      <c r="AJR276" s="111"/>
      <c r="AJS276" s="111"/>
      <c r="AJT276" s="111"/>
      <c r="AJU276" s="111"/>
      <c r="AJV276" s="111"/>
      <c r="AJW276" s="111"/>
      <c r="AJX276" s="111"/>
      <c r="AJY276" s="111"/>
      <c r="AJZ276" s="111"/>
      <c r="AKA276" s="111"/>
      <c r="AKB276" s="111"/>
      <c r="AKC276" s="111"/>
      <c r="AKD276" s="111"/>
      <c r="AKE276" s="111"/>
      <c r="AKF276" s="111"/>
      <c r="AKG276" s="111"/>
      <c r="AKH276" s="111"/>
      <c r="AKI276" s="111"/>
      <c r="AKJ276" s="111"/>
      <c r="AKK276" s="111"/>
      <c r="AKL276" s="111"/>
      <c r="AKM276" s="111"/>
      <c r="AKN276" s="111"/>
      <c r="AKO276" s="111"/>
      <c r="AKP276" s="111"/>
      <c r="AKQ276" s="111"/>
      <c r="AKR276" s="111"/>
      <c r="AKS276" s="111"/>
      <c r="AKT276" s="111"/>
      <c r="AKU276" s="111"/>
      <c r="AKV276" s="111"/>
      <c r="AKW276" s="111"/>
      <c r="AKX276" s="111"/>
      <c r="AKY276" s="111"/>
      <c r="AKZ276" s="111"/>
      <c r="ALA276" s="111"/>
      <c r="ALB276" s="111"/>
      <c r="ALC276" s="111"/>
      <c r="ALD276" s="111"/>
      <c r="ALE276" s="111"/>
      <c r="ALF276" s="111"/>
      <c r="ALG276" s="111"/>
      <c r="ALH276" s="111"/>
      <c r="ALI276" s="111"/>
      <c r="ALJ276" s="111"/>
      <c r="ALK276" s="111"/>
      <c r="ALL276" s="111"/>
      <c r="ALM276" s="111"/>
      <c r="ALN276" s="111"/>
      <c r="ALO276" s="111"/>
      <c r="ALP276" s="111"/>
      <c r="ALQ276" s="111"/>
      <c r="ALR276" s="111"/>
      <c r="ALS276" s="111"/>
      <c r="ALT276" s="111"/>
      <c r="ALU276" s="111"/>
      <c r="ALV276" s="111"/>
      <c r="ALW276" s="111"/>
      <c r="ALX276" s="111"/>
      <c r="ALY276" s="111"/>
      <c r="ALZ276" s="111"/>
      <c r="AMA276" s="111"/>
      <c r="AMB276" s="111"/>
      <c r="AMC276" s="111"/>
      <c r="AMD276" s="111"/>
      <c r="AME276" s="111"/>
      <c r="AMF276" s="111"/>
      <c r="AMG276" s="111"/>
      <c r="AMH276" s="111"/>
      <c r="AMI276" s="111"/>
      <c r="AMJ276" s="111"/>
      <c r="AMK276" s="111"/>
      <c r="AML276" s="111"/>
      <c r="AMM276" s="111"/>
      <c r="AMN276" s="111"/>
      <c r="AMO276" s="111"/>
      <c r="AMP276" s="111"/>
      <c r="AMQ276" s="111"/>
      <c r="AMR276" s="111"/>
      <c r="AMS276" s="111"/>
      <c r="AMT276" s="111"/>
      <c r="AMU276" s="111"/>
      <c r="AMV276" s="111"/>
      <c r="AMW276" s="111"/>
      <c r="AMX276" s="111"/>
      <c r="AMY276" s="111"/>
      <c r="AMZ276" s="111"/>
      <c r="ANA276" s="111"/>
      <c r="ANB276" s="111"/>
      <c r="ANC276" s="111"/>
      <c r="AND276" s="111"/>
      <c r="ANE276" s="111"/>
      <c r="ANF276" s="111"/>
      <c r="ANG276" s="111"/>
      <c r="ANH276" s="111"/>
      <c r="ANI276" s="111"/>
      <c r="ANJ276" s="111"/>
      <c r="ANK276" s="111"/>
      <c r="ANL276" s="111"/>
      <c r="ANM276" s="111"/>
      <c r="ANN276" s="111"/>
      <c r="ANO276" s="111"/>
      <c r="ANP276" s="111"/>
      <c r="ANQ276" s="111"/>
      <c r="ANR276" s="111"/>
      <c r="ANS276" s="111"/>
      <c r="ANT276" s="111"/>
      <c r="ANU276" s="111"/>
      <c r="ANV276" s="111"/>
      <c r="ANW276" s="111"/>
      <c r="ANX276" s="111"/>
      <c r="ANY276" s="111"/>
      <c r="ANZ276" s="111"/>
      <c r="AOA276" s="111"/>
      <c r="AOB276" s="111"/>
      <c r="AOC276" s="111"/>
      <c r="AOD276" s="111"/>
      <c r="AOE276" s="111"/>
      <c r="AOF276" s="111"/>
      <c r="AOG276" s="111"/>
      <c r="AOH276" s="111"/>
      <c r="AOI276" s="111"/>
      <c r="AOJ276" s="111"/>
      <c r="AOK276" s="111"/>
      <c r="AOL276" s="111"/>
      <c r="AOM276" s="111"/>
      <c r="AON276" s="111"/>
      <c r="AOO276" s="111"/>
      <c r="AOP276" s="111"/>
      <c r="AOQ276" s="111"/>
      <c r="AOR276" s="111"/>
      <c r="AOS276" s="111"/>
      <c r="AOT276" s="111"/>
      <c r="AOU276" s="111"/>
      <c r="AOV276" s="111"/>
      <c r="AOW276" s="111"/>
      <c r="AOX276" s="111"/>
      <c r="AOY276" s="111"/>
      <c r="AOZ276" s="111"/>
      <c r="APA276" s="111"/>
      <c r="APB276" s="111"/>
      <c r="APC276" s="111"/>
      <c r="APD276" s="111"/>
      <c r="APE276" s="111"/>
      <c r="APF276" s="111"/>
      <c r="APG276" s="111"/>
      <c r="APH276" s="111"/>
      <c r="API276" s="111"/>
      <c r="APJ276" s="111"/>
      <c r="APK276" s="111"/>
      <c r="APL276" s="111"/>
      <c r="APM276" s="111"/>
      <c r="APN276" s="111"/>
      <c r="APO276" s="111"/>
      <c r="APP276" s="111"/>
      <c r="APQ276" s="111"/>
      <c r="APR276" s="111"/>
      <c r="APS276" s="111"/>
      <c r="APT276" s="111"/>
      <c r="APU276" s="111"/>
      <c r="APV276" s="111"/>
      <c r="APW276" s="111"/>
      <c r="APX276" s="111"/>
      <c r="APY276" s="111"/>
      <c r="APZ276" s="111"/>
      <c r="AQA276" s="111"/>
      <c r="AQB276" s="111"/>
      <c r="AQC276" s="111"/>
      <c r="AQD276" s="111"/>
      <c r="AQE276" s="111"/>
      <c r="AQF276" s="111"/>
      <c r="AQG276" s="111"/>
      <c r="AQH276" s="111"/>
      <c r="AQI276" s="111"/>
      <c r="AQJ276" s="111"/>
      <c r="AQK276" s="111"/>
      <c r="AQL276" s="111"/>
      <c r="AQM276" s="111"/>
      <c r="AQN276" s="111"/>
      <c r="AQO276" s="111"/>
      <c r="AQP276" s="111"/>
      <c r="AQQ276" s="111"/>
      <c r="AQR276" s="111"/>
      <c r="AQS276" s="111"/>
      <c r="AQT276" s="111"/>
      <c r="AQU276" s="111"/>
      <c r="AQV276" s="111"/>
      <c r="AQW276" s="111"/>
      <c r="AQX276" s="111"/>
      <c r="AQY276" s="111"/>
      <c r="AQZ276" s="111"/>
      <c r="ARA276" s="111"/>
      <c r="ARB276" s="111"/>
      <c r="ARC276" s="111"/>
      <c r="ARD276" s="111"/>
      <c r="ARE276" s="111"/>
      <c r="ARF276" s="111"/>
      <c r="ARG276" s="111"/>
      <c r="ARH276" s="111"/>
      <c r="ARI276" s="111"/>
      <c r="ARJ276" s="111"/>
      <c r="ARK276" s="111"/>
      <c r="ARL276" s="111"/>
      <c r="ARM276" s="111"/>
      <c r="ARN276" s="111"/>
      <c r="ARO276" s="111"/>
      <c r="ARP276" s="111"/>
      <c r="ARQ276" s="111"/>
      <c r="ARR276" s="111"/>
      <c r="ARS276" s="111"/>
      <c r="ART276" s="111"/>
      <c r="ARU276" s="111"/>
      <c r="ARV276" s="111"/>
      <c r="ARW276" s="111"/>
      <c r="ARX276" s="111"/>
      <c r="ARY276" s="111"/>
      <c r="ARZ276" s="111"/>
      <c r="ASA276" s="111"/>
      <c r="ASB276" s="111"/>
      <c r="ASC276" s="111"/>
      <c r="ASD276" s="111"/>
      <c r="ASE276" s="111"/>
      <c r="ASF276" s="111"/>
      <c r="ASG276" s="111"/>
      <c r="ASH276" s="111"/>
      <c r="ASI276" s="111"/>
      <c r="ASJ276" s="111"/>
      <c r="ASK276" s="111"/>
      <c r="ASL276" s="111"/>
      <c r="ASM276" s="111"/>
      <c r="ASN276" s="111"/>
      <c r="ASO276" s="111"/>
      <c r="ASP276" s="111"/>
      <c r="ASQ276" s="111"/>
      <c r="ASR276" s="111"/>
      <c r="ASS276" s="111"/>
      <c r="AST276" s="111"/>
      <c r="ASU276" s="111"/>
      <c r="ASV276" s="111"/>
      <c r="ASW276" s="111"/>
      <c r="ASX276" s="111"/>
      <c r="ASY276" s="111"/>
      <c r="ASZ276" s="111"/>
      <c r="ATA276" s="111"/>
      <c r="ATB276" s="111"/>
      <c r="ATC276" s="111"/>
      <c r="ATD276" s="111"/>
      <c r="ATE276" s="111"/>
      <c r="ATF276" s="111"/>
      <c r="ATG276" s="111"/>
      <c r="ATH276" s="111"/>
      <c r="ATI276" s="111"/>
      <c r="ATJ276" s="111"/>
      <c r="ATK276" s="111"/>
      <c r="ATL276" s="111"/>
      <c r="ATM276" s="111"/>
      <c r="ATN276" s="111"/>
      <c r="ATO276" s="111"/>
      <c r="ATP276" s="111"/>
      <c r="ATQ276" s="111"/>
      <c r="ATR276" s="111"/>
      <c r="ATS276" s="111"/>
      <c r="ATT276" s="111"/>
      <c r="ATU276" s="111"/>
      <c r="ATV276" s="111"/>
      <c r="ATW276" s="111"/>
      <c r="ATX276" s="111"/>
      <c r="ATY276" s="111"/>
      <c r="ATZ276" s="111"/>
      <c r="AUA276" s="111"/>
      <c r="AUB276" s="111"/>
      <c r="AUC276" s="111"/>
      <c r="AUD276" s="111"/>
      <c r="AUE276" s="111"/>
      <c r="AUF276" s="111"/>
      <c r="AUG276" s="111"/>
      <c r="AUH276" s="111"/>
      <c r="AUI276" s="111"/>
      <c r="AUJ276" s="111"/>
      <c r="AUK276" s="111"/>
      <c r="AUL276" s="111"/>
      <c r="AUM276" s="111"/>
      <c r="AUN276" s="111"/>
      <c r="AUO276" s="111"/>
      <c r="AUP276" s="111"/>
      <c r="AUQ276" s="111"/>
      <c r="AUR276" s="111"/>
      <c r="AUS276" s="111"/>
      <c r="AUT276" s="111"/>
      <c r="AUU276" s="111"/>
      <c r="AUV276" s="111"/>
      <c r="AUW276" s="111"/>
      <c r="AUX276" s="111"/>
      <c r="AUY276" s="111"/>
      <c r="AUZ276" s="111"/>
      <c r="AVA276" s="111"/>
      <c r="AVB276" s="111"/>
      <c r="AVC276" s="111"/>
      <c r="AVD276" s="111"/>
      <c r="AVE276" s="111"/>
      <c r="AVF276" s="111"/>
      <c r="AVG276" s="111"/>
      <c r="AVH276" s="111"/>
      <c r="AVI276" s="111"/>
      <c r="AVJ276" s="111"/>
      <c r="AVK276" s="111"/>
      <c r="AVL276" s="111"/>
      <c r="AVM276" s="111"/>
      <c r="AVN276" s="111"/>
      <c r="AVO276" s="111"/>
      <c r="AVP276" s="111"/>
      <c r="AVQ276" s="111"/>
      <c r="AVR276" s="111"/>
      <c r="AVS276" s="111"/>
      <c r="AVT276" s="111"/>
      <c r="AVU276" s="111"/>
      <c r="AVV276" s="111"/>
      <c r="AVW276" s="111"/>
      <c r="AVX276" s="111"/>
      <c r="AVY276" s="111"/>
      <c r="AVZ276" s="111"/>
      <c r="AWA276" s="111"/>
      <c r="AWB276" s="111"/>
      <c r="AWC276" s="111"/>
      <c r="AWD276" s="111"/>
      <c r="AWE276" s="111"/>
      <c r="AWF276" s="111"/>
      <c r="AWG276" s="111"/>
      <c r="AWH276" s="111"/>
      <c r="AWI276" s="111"/>
      <c r="AWJ276" s="111"/>
      <c r="AWK276" s="111"/>
      <c r="AWL276" s="111"/>
      <c r="AWM276" s="111"/>
      <c r="AWN276" s="111"/>
      <c r="AWO276" s="111"/>
      <c r="AWP276" s="111"/>
      <c r="AWQ276" s="111"/>
      <c r="AWR276" s="111"/>
      <c r="AWS276" s="111"/>
      <c r="AWT276" s="111"/>
      <c r="AWU276" s="111"/>
      <c r="AWV276" s="111"/>
      <c r="AWW276" s="111"/>
      <c r="AWX276" s="111"/>
      <c r="AWY276" s="111"/>
      <c r="AWZ276" s="111"/>
      <c r="AXA276" s="111"/>
      <c r="AXB276" s="111"/>
      <c r="AXC276" s="111"/>
      <c r="AXD276" s="111"/>
      <c r="AXE276" s="111"/>
      <c r="AXF276" s="111"/>
      <c r="AXG276" s="111"/>
      <c r="AXH276" s="111"/>
      <c r="AXI276" s="111"/>
      <c r="AXJ276" s="111"/>
      <c r="AXK276" s="111"/>
      <c r="AXL276" s="111"/>
      <c r="AXM276" s="111"/>
      <c r="AXN276" s="111"/>
      <c r="AXO276" s="111"/>
      <c r="AXP276" s="111"/>
      <c r="AXQ276" s="111"/>
      <c r="AXR276" s="111"/>
      <c r="AXS276" s="111"/>
      <c r="AXT276" s="111"/>
      <c r="AXU276" s="111"/>
      <c r="AXV276" s="111"/>
      <c r="AXW276" s="111"/>
      <c r="AXX276" s="111"/>
      <c r="AXY276" s="111"/>
      <c r="AXZ276" s="111"/>
      <c r="AYA276" s="111"/>
      <c r="AYB276" s="111"/>
      <c r="AYC276" s="111"/>
      <c r="AYD276" s="111"/>
      <c r="AYE276" s="111"/>
      <c r="AYF276" s="111"/>
      <c r="AYG276" s="111"/>
      <c r="AYH276" s="111"/>
      <c r="AYI276" s="111"/>
      <c r="AYJ276" s="111"/>
      <c r="AYK276" s="111"/>
      <c r="AYL276" s="111"/>
      <c r="AYM276" s="111"/>
      <c r="AYN276" s="111"/>
      <c r="AYO276" s="111"/>
      <c r="AYP276" s="111"/>
      <c r="AYQ276" s="111"/>
      <c r="AYR276" s="111"/>
      <c r="AYS276" s="111"/>
      <c r="AYT276" s="111"/>
      <c r="AYU276" s="111"/>
      <c r="AYV276" s="111"/>
      <c r="AYW276" s="111"/>
      <c r="AYX276" s="111"/>
      <c r="AYY276" s="111"/>
      <c r="AYZ276" s="111"/>
      <c r="AZA276" s="111"/>
      <c r="AZB276" s="111"/>
      <c r="AZC276" s="111"/>
      <c r="AZD276" s="111"/>
      <c r="AZE276" s="111"/>
      <c r="AZF276" s="111"/>
      <c r="AZG276" s="111"/>
      <c r="AZH276" s="111"/>
      <c r="AZI276" s="111"/>
      <c r="AZJ276" s="111"/>
      <c r="AZK276" s="111"/>
      <c r="AZL276" s="111"/>
      <c r="AZM276" s="111"/>
      <c r="AZN276" s="111"/>
      <c r="AZO276" s="111"/>
      <c r="AZP276" s="111"/>
      <c r="AZQ276" s="111"/>
      <c r="AZR276" s="111"/>
      <c r="AZS276" s="111"/>
      <c r="AZT276" s="111"/>
      <c r="AZU276" s="111"/>
      <c r="AZV276" s="111"/>
      <c r="AZW276" s="111"/>
      <c r="AZX276" s="111"/>
      <c r="AZY276" s="111"/>
      <c r="AZZ276" s="111"/>
      <c r="BAA276" s="111"/>
      <c r="BAB276" s="111"/>
      <c r="BAC276" s="111"/>
      <c r="BAD276" s="111"/>
      <c r="BAE276" s="111"/>
      <c r="BAF276" s="111"/>
      <c r="BAG276" s="111"/>
      <c r="BAH276" s="111"/>
      <c r="BAI276" s="111"/>
      <c r="BAJ276" s="111"/>
      <c r="BAK276" s="111"/>
      <c r="BAL276" s="111"/>
      <c r="BAM276" s="111"/>
      <c r="BAN276" s="111"/>
      <c r="BAO276" s="111"/>
      <c r="BAP276" s="111"/>
      <c r="BAQ276" s="111"/>
      <c r="BAR276" s="111"/>
      <c r="BAS276" s="111"/>
      <c r="BAT276" s="111"/>
      <c r="BAU276" s="111"/>
      <c r="BAV276" s="111"/>
      <c r="BAW276" s="111"/>
      <c r="BAX276" s="111"/>
      <c r="BAY276" s="111"/>
      <c r="BAZ276" s="111"/>
      <c r="BBA276" s="111"/>
      <c r="BBB276" s="111"/>
      <c r="BBC276" s="111"/>
      <c r="BBD276" s="111"/>
      <c r="BBE276" s="111"/>
      <c r="BBF276" s="111"/>
      <c r="BBG276" s="111"/>
      <c r="BBH276" s="111"/>
      <c r="BBI276" s="111"/>
      <c r="BBJ276" s="111"/>
      <c r="BBK276" s="111"/>
      <c r="BBL276" s="111"/>
      <c r="BBM276" s="111"/>
      <c r="BBN276" s="111"/>
      <c r="BBO276" s="111"/>
      <c r="BBP276" s="111"/>
      <c r="BBQ276" s="111"/>
      <c r="BBR276" s="111"/>
      <c r="BBS276" s="111"/>
      <c r="BBT276" s="111"/>
      <c r="BBU276" s="111"/>
      <c r="BBV276" s="111"/>
      <c r="BBW276" s="111"/>
      <c r="BBX276" s="111"/>
      <c r="BBY276" s="111"/>
      <c r="BBZ276" s="111"/>
      <c r="BCA276" s="111"/>
      <c r="BCB276" s="111"/>
      <c r="BCC276" s="111"/>
      <c r="BCD276" s="111"/>
      <c r="BCE276" s="111"/>
      <c r="BCF276" s="111"/>
      <c r="BCG276" s="111"/>
      <c r="BCH276" s="111"/>
      <c r="BCI276" s="111"/>
      <c r="BCJ276" s="111"/>
      <c r="BCK276" s="111"/>
      <c r="BCL276" s="111"/>
      <c r="BCM276" s="111"/>
      <c r="BCN276" s="111"/>
      <c r="BCO276" s="111"/>
      <c r="BCP276" s="111"/>
      <c r="BCQ276" s="111"/>
      <c r="BCR276" s="111"/>
      <c r="BCS276" s="111"/>
      <c r="BCT276" s="111"/>
      <c r="BCU276" s="111"/>
      <c r="BCV276" s="111"/>
      <c r="BCW276" s="111"/>
      <c r="BCX276" s="111"/>
      <c r="BCY276" s="111"/>
      <c r="BCZ276" s="111"/>
      <c r="BDA276" s="111"/>
      <c r="BDB276" s="111"/>
      <c r="BDC276" s="111"/>
      <c r="BDD276" s="111"/>
      <c r="BDE276" s="111"/>
      <c r="BDF276" s="111"/>
      <c r="BDG276" s="111"/>
      <c r="BDH276" s="111"/>
      <c r="BDI276" s="111"/>
      <c r="BDJ276" s="111"/>
      <c r="BDK276" s="111"/>
      <c r="BDL276" s="111"/>
      <c r="BDM276" s="111"/>
      <c r="BDN276" s="111"/>
      <c r="BDO276" s="111"/>
      <c r="BDP276" s="111"/>
      <c r="BDQ276" s="111"/>
      <c r="BDR276" s="111"/>
      <c r="BDS276" s="111"/>
      <c r="BDT276" s="111"/>
      <c r="BDU276" s="111"/>
      <c r="BDV276" s="111"/>
      <c r="BDW276" s="111"/>
      <c r="BDX276" s="111"/>
      <c r="BDY276" s="111"/>
      <c r="BDZ276" s="111"/>
      <c r="BEA276" s="111"/>
      <c r="BEB276" s="111"/>
      <c r="BEC276" s="111"/>
      <c r="BED276" s="111"/>
      <c r="BEE276" s="111"/>
      <c r="BEF276" s="111"/>
      <c r="BEG276" s="111"/>
      <c r="BEH276" s="111"/>
      <c r="BEI276" s="111"/>
      <c r="BEJ276" s="111"/>
      <c r="BEK276" s="111"/>
      <c r="BEL276" s="111"/>
      <c r="BEM276" s="111"/>
      <c r="BEN276" s="111"/>
      <c r="BEO276" s="111"/>
      <c r="BEP276" s="111"/>
      <c r="BEQ276" s="111"/>
      <c r="BER276" s="111"/>
      <c r="BES276" s="111"/>
      <c r="BET276" s="111"/>
      <c r="BEU276" s="111"/>
      <c r="BEV276" s="111"/>
      <c r="BEW276" s="111"/>
      <c r="BEX276" s="111"/>
      <c r="BEY276" s="111"/>
      <c r="BEZ276" s="111"/>
      <c r="BFA276" s="111"/>
      <c r="BFB276" s="111"/>
      <c r="BFC276" s="111"/>
      <c r="BFD276" s="111"/>
      <c r="BFE276" s="111"/>
      <c r="BFF276" s="111"/>
      <c r="BFG276" s="111"/>
      <c r="BFH276" s="111"/>
      <c r="BFI276" s="111"/>
      <c r="BFJ276" s="111"/>
      <c r="BFK276" s="111"/>
      <c r="BFL276" s="111"/>
      <c r="BFM276" s="111"/>
      <c r="BFN276" s="111"/>
      <c r="BFO276" s="111"/>
      <c r="BFP276" s="111"/>
      <c r="BFQ276" s="111"/>
      <c r="BFR276" s="111"/>
      <c r="BFS276" s="111"/>
      <c r="BFT276" s="111"/>
      <c r="BFU276" s="111"/>
      <c r="BFV276" s="111"/>
      <c r="BFW276" s="111"/>
      <c r="BFX276" s="111"/>
      <c r="BFY276" s="111"/>
      <c r="BFZ276" s="111"/>
      <c r="BGA276" s="111"/>
      <c r="BGB276" s="111"/>
      <c r="BGC276" s="111"/>
      <c r="BGD276" s="111"/>
      <c r="BGE276" s="111"/>
      <c r="BGF276" s="111"/>
      <c r="BGG276" s="111"/>
      <c r="BGH276" s="111"/>
      <c r="BGI276" s="111"/>
      <c r="BGJ276" s="111"/>
      <c r="BGK276" s="111"/>
      <c r="BGL276" s="111"/>
      <c r="BGM276" s="111"/>
      <c r="BGN276" s="111"/>
      <c r="BGO276" s="111"/>
      <c r="BGP276" s="111"/>
      <c r="BGQ276" s="111"/>
      <c r="BGR276" s="111"/>
      <c r="BGS276" s="111"/>
      <c r="BGT276" s="111"/>
      <c r="BGU276" s="111"/>
      <c r="BGV276" s="111"/>
      <c r="BGW276" s="111"/>
      <c r="BGX276" s="111"/>
      <c r="BGY276" s="111"/>
      <c r="BGZ276" s="111"/>
      <c r="BHA276" s="111"/>
      <c r="BHB276" s="111"/>
      <c r="BHC276" s="111"/>
      <c r="BHD276" s="111"/>
      <c r="BHE276" s="111"/>
      <c r="BHF276" s="111"/>
      <c r="BHG276" s="111"/>
      <c r="BHH276" s="111"/>
      <c r="BHI276" s="111"/>
      <c r="BHJ276" s="111"/>
      <c r="BHK276" s="111"/>
      <c r="BHL276" s="111"/>
      <c r="BHM276" s="111"/>
      <c r="BHN276" s="111"/>
      <c r="BHO276" s="111"/>
      <c r="BHP276" s="111"/>
      <c r="BHQ276" s="111"/>
      <c r="BHR276" s="111"/>
      <c r="BHS276" s="111"/>
      <c r="BHT276" s="111"/>
      <c r="BHU276" s="111"/>
      <c r="BHV276" s="111"/>
      <c r="BHW276" s="111"/>
      <c r="BHX276" s="111"/>
      <c r="BHY276" s="111"/>
      <c r="BHZ276" s="111"/>
      <c r="BIA276" s="111"/>
      <c r="BIB276" s="111"/>
      <c r="BIC276" s="111"/>
      <c r="BID276" s="111"/>
      <c r="BIE276" s="111"/>
      <c r="BIF276" s="111"/>
      <c r="BIG276" s="111"/>
      <c r="BIH276" s="111"/>
      <c r="BII276" s="111"/>
      <c r="BIJ276" s="111"/>
      <c r="BIK276" s="111"/>
      <c r="BIL276" s="111"/>
      <c r="BIM276" s="111"/>
      <c r="BIN276" s="111"/>
      <c r="BIO276" s="111"/>
      <c r="BIP276" s="111"/>
      <c r="BIQ276" s="111"/>
      <c r="BIR276" s="111"/>
      <c r="BIS276" s="111"/>
      <c r="BIT276" s="111"/>
      <c r="BIU276" s="111"/>
      <c r="BIV276" s="111"/>
      <c r="BIW276" s="111"/>
      <c r="BIX276" s="111"/>
      <c r="BIY276" s="111"/>
      <c r="BIZ276" s="111"/>
      <c r="BJA276" s="111"/>
      <c r="BJB276" s="111"/>
      <c r="BJC276" s="111"/>
      <c r="BJD276" s="111"/>
      <c r="BJE276" s="111"/>
      <c r="BJF276" s="111"/>
      <c r="BJG276" s="111"/>
      <c r="BJH276" s="111"/>
      <c r="BJI276" s="111"/>
      <c r="BJJ276" s="111"/>
      <c r="BJK276" s="111"/>
      <c r="BJL276" s="111"/>
      <c r="BJM276" s="111"/>
      <c r="BJN276" s="111"/>
      <c r="BJO276" s="111"/>
      <c r="BJP276" s="111"/>
      <c r="BJQ276" s="111"/>
      <c r="BJR276" s="111"/>
      <c r="BJS276" s="111"/>
      <c r="BJT276" s="111"/>
      <c r="BJU276" s="111"/>
      <c r="BJV276" s="111"/>
      <c r="BJW276" s="111"/>
      <c r="BJX276" s="111"/>
      <c r="BJY276" s="111"/>
      <c r="BJZ276" s="111"/>
      <c r="BKA276" s="111"/>
      <c r="BKB276" s="111"/>
      <c r="BKC276" s="111"/>
      <c r="BKD276" s="111"/>
      <c r="BKE276" s="111"/>
      <c r="BKF276" s="111"/>
      <c r="BKG276" s="111"/>
      <c r="BKH276" s="111"/>
      <c r="BKI276" s="111"/>
      <c r="BKJ276" s="111"/>
      <c r="BKK276" s="111"/>
      <c r="BKL276" s="111"/>
      <c r="BKM276" s="111"/>
      <c r="BKN276" s="111"/>
      <c r="BKO276" s="111"/>
      <c r="BKP276" s="111"/>
      <c r="BKQ276" s="111"/>
      <c r="BKR276" s="111"/>
      <c r="BKS276" s="111"/>
      <c r="BKT276" s="111"/>
      <c r="BKU276" s="111"/>
      <c r="BKV276" s="111"/>
      <c r="BKW276" s="111"/>
      <c r="BKX276" s="111"/>
      <c r="BKY276" s="111"/>
      <c r="BKZ276" s="111"/>
      <c r="BLA276" s="111"/>
      <c r="BLB276" s="111"/>
      <c r="BLC276" s="111"/>
      <c r="BLD276" s="111"/>
      <c r="BLE276" s="111"/>
      <c r="BLF276" s="111"/>
      <c r="BLG276" s="111"/>
      <c r="BLH276" s="111"/>
      <c r="BLI276" s="111"/>
      <c r="BLJ276" s="111"/>
      <c r="BLK276" s="111"/>
      <c r="BLL276" s="111"/>
      <c r="BLM276" s="111"/>
      <c r="BLN276" s="111"/>
      <c r="BLO276" s="111"/>
      <c r="BLP276" s="111"/>
      <c r="BLQ276" s="111"/>
      <c r="BLR276" s="111"/>
      <c r="BLS276" s="111"/>
      <c r="BLT276" s="111"/>
      <c r="BLU276" s="111"/>
      <c r="BLV276" s="111"/>
      <c r="BLW276" s="111"/>
      <c r="BLX276" s="111"/>
      <c r="BLY276" s="111"/>
      <c r="BLZ276" s="111"/>
      <c r="BMA276" s="111"/>
      <c r="BMB276" s="111"/>
      <c r="BMC276" s="111"/>
      <c r="BMD276" s="111"/>
      <c r="BME276" s="111"/>
      <c r="BMF276" s="111"/>
      <c r="BMG276" s="111"/>
      <c r="BMH276" s="111"/>
      <c r="BMI276" s="111"/>
      <c r="BMJ276" s="111"/>
      <c r="BMK276" s="111"/>
      <c r="BML276" s="111"/>
      <c r="BMM276" s="111"/>
      <c r="BMN276" s="111"/>
      <c r="BMO276" s="111"/>
      <c r="BMP276" s="111"/>
      <c r="BMQ276" s="111"/>
      <c r="BMR276" s="111"/>
      <c r="BMS276" s="111"/>
      <c r="BMT276" s="111"/>
      <c r="BMU276" s="111"/>
      <c r="BMV276" s="111"/>
      <c r="BMW276" s="111"/>
      <c r="BMX276" s="111"/>
      <c r="BMY276" s="111"/>
      <c r="BMZ276" s="111"/>
      <c r="BNA276" s="111"/>
      <c r="BNB276" s="111"/>
      <c r="BNC276" s="111"/>
      <c r="BND276" s="111"/>
      <c r="BNE276" s="111"/>
      <c r="BNF276" s="111"/>
      <c r="BNG276" s="111"/>
      <c r="BNH276" s="111"/>
      <c r="BNI276" s="111"/>
      <c r="BNJ276" s="111"/>
      <c r="BNK276" s="111"/>
      <c r="BNL276" s="111"/>
      <c r="BNM276" s="111"/>
      <c r="BNN276" s="111"/>
      <c r="BNO276" s="111"/>
      <c r="BNP276" s="111"/>
      <c r="BNQ276" s="111"/>
      <c r="BNR276" s="111"/>
      <c r="BNS276" s="111"/>
      <c r="BNT276" s="111"/>
      <c r="BNU276" s="111"/>
      <c r="BNV276" s="111"/>
      <c r="BNW276" s="111"/>
      <c r="BNX276" s="111"/>
      <c r="BNY276" s="111"/>
      <c r="BNZ276" s="111"/>
      <c r="BOA276" s="111"/>
      <c r="BOB276" s="111"/>
      <c r="BOC276" s="111"/>
      <c r="BOD276" s="111"/>
      <c r="BOE276" s="111"/>
      <c r="BOF276" s="111"/>
      <c r="BOG276" s="111"/>
      <c r="BOH276" s="111"/>
      <c r="BOI276" s="111"/>
      <c r="BOJ276" s="111"/>
      <c r="BOK276" s="111"/>
      <c r="BOL276" s="111"/>
      <c r="BOM276" s="111"/>
      <c r="BON276" s="111"/>
      <c r="BOO276" s="111"/>
      <c r="BOP276" s="111"/>
      <c r="BOQ276" s="111"/>
      <c r="BOR276" s="111"/>
      <c r="BOS276" s="111"/>
      <c r="BOT276" s="111"/>
      <c r="BOU276" s="111"/>
      <c r="BOV276" s="111"/>
      <c r="BOW276" s="111"/>
      <c r="BOX276" s="111"/>
      <c r="BOY276" s="111"/>
      <c r="BOZ276" s="111"/>
      <c r="BPA276" s="111"/>
      <c r="BPB276" s="111"/>
      <c r="BPC276" s="111"/>
      <c r="BPD276" s="111"/>
      <c r="BPE276" s="111"/>
      <c r="BPF276" s="111"/>
      <c r="BPG276" s="111"/>
      <c r="BPH276" s="111"/>
      <c r="BPI276" s="111"/>
      <c r="BPJ276" s="111"/>
      <c r="BPK276" s="111"/>
      <c r="BPL276" s="111"/>
      <c r="BPM276" s="111"/>
      <c r="BPN276" s="111"/>
      <c r="BPO276" s="111"/>
      <c r="BPP276" s="111"/>
      <c r="BPQ276" s="111"/>
      <c r="BPR276" s="111"/>
      <c r="BPS276" s="111"/>
      <c r="BPT276" s="111"/>
      <c r="BPU276" s="111"/>
      <c r="BPV276" s="111"/>
      <c r="BPW276" s="111"/>
      <c r="BPX276" s="111"/>
      <c r="BPY276" s="111"/>
      <c r="BPZ276" s="111"/>
      <c r="BQA276" s="111"/>
      <c r="BQB276" s="111"/>
      <c r="BQC276" s="111"/>
      <c r="BQD276" s="111"/>
      <c r="BQE276" s="111"/>
      <c r="BQF276" s="111"/>
      <c r="BQG276" s="111"/>
      <c r="BQH276" s="111"/>
      <c r="BQI276" s="111"/>
      <c r="BQJ276" s="111"/>
      <c r="BQK276" s="111"/>
      <c r="BQL276" s="111"/>
      <c r="BQM276" s="111"/>
      <c r="BQN276" s="111"/>
      <c r="BQO276" s="111"/>
      <c r="BQP276" s="111"/>
      <c r="BQQ276" s="111"/>
      <c r="BQR276" s="111"/>
      <c r="BQS276" s="111"/>
      <c r="BQT276" s="111"/>
      <c r="BQU276" s="111"/>
      <c r="BQV276" s="111"/>
      <c r="BQW276" s="111"/>
      <c r="BQX276" s="111"/>
      <c r="BQY276" s="111"/>
      <c r="BQZ276" s="111"/>
      <c r="BRA276" s="111"/>
      <c r="BRB276" s="111"/>
      <c r="BRC276" s="111"/>
      <c r="BRD276" s="111"/>
      <c r="BRE276" s="111"/>
      <c r="BRF276" s="111"/>
      <c r="BRG276" s="111"/>
      <c r="BRH276" s="111"/>
      <c r="BRI276" s="111"/>
      <c r="BRJ276" s="111"/>
      <c r="BRK276" s="111"/>
      <c r="BRL276" s="111"/>
      <c r="BRM276" s="111"/>
      <c r="BRN276" s="111"/>
      <c r="BRO276" s="111"/>
      <c r="BRP276" s="111"/>
      <c r="BRQ276" s="111"/>
      <c r="BRR276" s="111"/>
      <c r="BRS276" s="111"/>
      <c r="BRT276" s="111"/>
      <c r="BRU276" s="111"/>
      <c r="BRV276" s="111"/>
      <c r="BRW276" s="111"/>
      <c r="BRX276" s="111"/>
      <c r="BRY276" s="111"/>
      <c r="BRZ276" s="111"/>
      <c r="BSA276" s="111"/>
      <c r="BSB276" s="111"/>
      <c r="BSC276" s="111"/>
      <c r="BSD276" s="111"/>
      <c r="BSE276" s="111"/>
      <c r="BSF276" s="111"/>
      <c r="BSG276" s="111"/>
      <c r="BSH276" s="111"/>
      <c r="BSI276" s="111"/>
      <c r="BSJ276" s="111"/>
      <c r="BSK276" s="111"/>
      <c r="BSL276" s="111"/>
      <c r="BSM276" s="111"/>
      <c r="BSN276" s="111"/>
      <c r="BSO276" s="111"/>
      <c r="BSP276" s="111"/>
      <c r="BSQ276" s="111"/>
      <c r="BSR276" s="111"/>
      <c r="BSS276" s="111"/>
      <c r="BST276" s="111"/>
      <c r="BSU276" s="111"/>
      <c r="BSV276" s="111"/>
      <c r="BSW276" s="111"/>
      <c r="BSX276" s="111"/>
      <c r="BSY276" s="111"/>
      <c r="BSZ276" s="111"/>
      <c r="BTA276" s="111"/>
      <c r="BTB276" s="111"/>
      <c r="BTC276" s="111"/>
      <c r="BTD276" s="111"/>
      <c r="BTE276" s="111"/>
      <c r="BTF276" s="111"/>
      <c r="BTG276" s="111"/>
      <c r="BTH276" s="111"/>
      <c r="BTI276" s="111"/>
      <c r="BTJ276" s="111"/>
      <c r="BTK276" s="111"/>
      <c r="BTL276" s="111"/>
      <c r="BTM276" s="111"/>
      <c r="BTN276" s="111"/>
      <c r="BTO276" s="111"/>
      <c r="BTP276" s="111"/>
      <c r="BTQ276" s="111"/>
      <c r="BTR276" s="111"/>
      <c r="BTS276" s="111"/>
      <c r="BTT276" s="111"/>
      <c r="BTU276" s="111"/>
      <c r="BTV276" s="111"/>
      <c r="BTW276" s="111"/>
      <c r="BTX276" s="111"/>
      <c r="BTY276" s="111"/>
      <c r="BTZ276" s="111"/>
      <c r="BUA276" s="111"/>
      <c r="BUB276" s="111"/>
      <c r="BUC276" s="111"/>
      <c r="BUD276" s="111"/>
      <c r="BUE276" s="111"/>
      <c r="BUF276" s="111"/>
      <c r="BUG276" s="111"/>
      <c r="BUH276" s="111"/>
      <c r="BUI276" s="111"/>
      <c r="BUJ276" s="111"/>
      <c r="BUK276" s="111"/>
      <c r="BUL276" s="111"/>
      <c r="BUM276" s="111"/>
      <c r="BUN276" s="111"/>
      <c r="BUO276" s="111"/>
      <c r="BUP276" s="111"/>
      <c r="BUQ276" s="111"/>
      <c r="BUR276" s="111"/>
      <c r="BUS276" s="111"/>
      <c r="BUT276" s="111"/>
      <c r="BUU276" s="111"/>
      <c r="BUV276" s="111"/>
      <c r="BUW276" s="111"/>
      <c r="BUX276" s="111"/>
      <c r="BUY276" s="111"/>
      <c r="BUZ276" s="111"/>
      <c r="BVA276" s="111"/>
      <c r="BVB276" s="111"/>
      <c r="BVC276" s="111"/>
      <c r="BVD276" s="111"/>
      <c r="BVE276" s="111"/>
      <c r="BVF276" s="111"/>
      <c r="BVG276" s="111"/>
      <c r="BVH276" s="111"/>
      <c r="BVI276" s="111"/>
      <c r="BVJ276" s="111"/>
      <c r="BVK276" s="111"/>
      <c r="BVL276" s="111"/>
      <c r="BVM276" s="111"/>
      <c r="BVN276" s="111"/>
      <c r="BVO276" s="111"/>
      <c r="BVP276" s="111"/>
      <c r="BVQ276" s="111"/>
      <c r="BVR276" s="111"/>
      <c r="BVS276" s="111"/>
      <c r="BVT276" s="111"/>
      <c r="BVU276" s="111"/>
      <c r="BVV276" s="111"/>
      <c r="BVW276" s="111"/>
      <c r="BVX276" s="111"/>
      <c r="BVY276" s="111"/>
      <c r="BVZ276" s="111"/>
      <c r="BWA276" s="111"/>
      <c r="BWB276" s="111"/>
      <c r="BWC276" s="111"/>
      <c r="BWD276" s="111"/>
      <c r="BWE276" s="111"/>
      <c r="BWF276" s="111"/>
      <c r="BWG276" s="111"/>
      <c r="BWH276" s="111"/>
      <c r="BWI276" s="111"/>
      <c r="BWJ276" s="111"/>
      <c r="BWK276" s="111"/>
      <c r="BWL276" s="111"/>
      <c r="BWM276" s="111"/>
      <c r="BWN276" s="111"/>
      <c r="BWO276" s="111"/>
      <c r="BWP276" s="111"/>
      <c r="BWQ276" s="111"/>
      <c r="BWR276" s="111"/>
      <c r="BWS276" s="111"/>
      <c r="BWT276" s="111"/>
      <c r="BWU276" s="111"/>
      <c r="BWV276" s="111"/>
      <c r="BWW276" s="111"/>
      <c r="BWX276" s="111"/>
      <c r="BWY276" s="111"/>
      <c r="BWZ276" s="111"/>
      <c r="BXA276" s="111"/>
      <c r="BXB276" s="111"/>
      <c r="BXC276" s="111"/>
      <c r="BXD276" s="111"/>
      <c r="BXE276" s="111"/>
      <c r="BXF276" s="111"/>
      <c r="BXG276" s="111"/>
      <c r="BXH276" s="111"/>
      <c r="BXI276" s="111"/>
      <c r="BXJ276" s="111"/>
      <c r="BXK276" s="111"/>
      <c r="BXL276" s="111"/>
      <c r="BXM276" s="111"/>
      <c r="BXN276" s="111"/>
      <c r="BXO276" s="111"/>
      <c r="BXP276" s="111"/>
      <c r="BXQ276" s="111"/>
      <c r="BXR276" s="111"/>
      <c r="BXS276" s="111"/>
      <c r="BXT276" s="111"/>
      <c r="BXU276" s="111"/>
      <c r="BXV276" s="111"/>
      <c r="BXW276" s="111"/>
      <c r="BXX276" s="111"/>
      <c r="BXY276" s="111"/>
      <c r="BXZ276" s="111"/>
      <c r="BYA276" s="111"/>
      <c r="BYB276" s="111"/>
      <c r="BYC276" s="111"/>
      <c r="BYD276" s="111"/>
      <c r="BYE276" s="111"/>
      <c r="BYF276" s="111"/>
      <c r="BYG276" s="111"/>
      <c r="BYH276" s="111"/>
      <c r="BYI276" s="111"/>
      <c r="BYJ276" s="111"/>
      <c r="BYK276" s="111"/>
      <c r="BYL276" s="111"/>
      <c r="BYM276" s="111"/>
      <c r="BYN276" s="111"/>
      <c r="BYO276" s="111"/>
      <c r="BYP276" s="111"/>
      <c r="BYQ276" s="111"/>
      <c r="BYR276" s="111"/>
      <c r="BYS276" s="111"/>
      <c r="BYT276" s="111"/>
      <c r="BYU276" s="111"/>
      <c r="BYV276" s="111"/>
      <c r="BYW276" s="111"/>
      <c r="BYX276" s="111"/>
      <c r="BYY276" s="111"/>
      <c r="BYZ276" s="111"/>
      <c r="BZA276" s="111"/>
      <c r="BZB276" s="111"/>
      <c r="BZC276" s="111"/>
      <c r="BZD276" s="111"/>
      <c r="BZE276" s="111"/>
      <c r="BZF276" s="111"/>
      <c r="BZG276" s="111"/>
      <c r="BZH276" s="111"/>
      <c r="BZI276" s="111"/>
      <c r="BZJ276" s="111"/>
      <c r="BZK276" s="111"/>
      <c r="BZL276" s="111"/>
      <c r="BZM276" s="111"/>
      <c r="BZN276" s="111"/>
      <c r="BZO276" s="111"/>
      <c r="BZP276" s="111"/>
      <c r="BZQ276" s="111"/>
      <c r="BZR276" s="111"/>
      <c r="BZS276" s="111"/>
      <c r="BZT276" s="111"/>
      <c r="BZU276" s="111"/>
      <c r="BZV276" s="111"/>
      <c r="BZW276" s="111"/>
      <c r="BZX276" s="111"/>
      <c r="BZY276" s="111"/>
      <c r="BZZ276" s="111"/>
      <c r="CAA276" s="111"/>
      <c r="CAB276" s="111"/>
      <c r="CAC276" s="111"/>
      <c r="CAD276" s="111"/>
      <c r="CAE276" s="111"/>
      <c r="CAF276" s="111"/>
      <c r="CAG276" s="111"/>
      <c r="CAH276" s="111"/>
      <c r="CAI276" s="111"/>
      <c r="CAJ276" s="111"/>
      <c r="CAK276" s="111"/>
      <c r="CAL276" s="111"/>
      <c r="CAM276" s="111"/>
      <c r="CAN276" s="111"/>
      <c r="CAO276" s="111"/>
      <c r="CAP276" s="111"/>
      <c r="CAQ276" s="111"/>
      <c r="CAR276" s="111"/>
      <c r="CAS276" s="111"/>
      <c r="CAT276" s="111"/>
      <c r="CAU276" s="111"/>
      <c r="CAV276" s="111"/>
      <c r="CAW276" s="111"/>
      <c r="CAX276" s="111"/>
      <c r="CAY276" s="111"/>
      <c r="CAZ276" s="111"/>
      <c r="CBA276" s="111"/>
      <c r="CBB276" s="111"/>
      <c r="CBC276" s="111"/>
      <c r="CBD276" s="111"/>
      <c r="CBE276" s="111"/>
      <c r="CBF276" s="111"/>
      <c r="CBG276" s="111"/>
      <c r="CBH276" s="111"/>
      <c r="CBI276" s="111"/>
      <c r="CBJ276" s="111"/>
      <c r="CBK276" s="111"/>
      <c r="CBL276" s="111"/>
      <c r="CBM276" s="111"/>
      <c r="CBN276" s="111"/>
      <c r="CBO276" s="111"/>
      <c r="CBP276" s="111"/>
      <c r="CBQ276" s="111"/>
      <c r="CBR276" s="111"/>
      <c r="CBS276" s="111"/>
      <c r="CBT276" s="111"/>
      <c r="CBU276" s="111"/>
      <c r="CBV276" s="111"/>
      <c r="CBW276" s="111"/>
      <c r="CBX276" s="111"/>
      <c r="CBY276" s="111"/>
      <c r="CBZ276" s="111"/>
      <c r="CCA276" s="111"/>
      <c r="CCB276" s="111"/>
      <c r="CCC276" s="111"/>
      <c r="CCD276" s="111"/>
      <c r="CCE276" s="111"/>
      <c r="CCF276" s="111"/>
      <c r="CCG276" s="111"/>
      <c r="CCH276" s="111"/>
      <c r="CCI276" s="111"/>
      <c r="CCJ276" s="111"/>
      <c r="CCK276" s="111"/>
      <c r="CCL276" s="111"/>
      <c r="CCM276" s="111"/>
      <c r="CCN276" s="111"/>
      <c r="CCO276" s="111"/>
      <c r="CCP276" s="111"/>
      <c r="CCQ276" s="111"/>
      <c r="CCR276" s="111"/>
      <c r="CCS276" s="111"/>
      <c r="CCT276" s="111"/>
      <c r="CCU276" s="111"/>
      <c r="CCV276" s="111"/>
      <c r="CCW276" s="111"/>
      <c r="CCX276" s="111"/>
      <c r="CCY276" s="111"/>
      <c r="CCZ276" s="111"/>
      <c r="CDA276" s="111"/>
      <c r="CDB276" s="111"/>
      <c r="CDC276" s="111"/>
      <c r="CDD276" s="111"/>
      <c r="CDE276" s="111"/>
      <c r="CDF276" s="111"/>
      <c r="CDG276" s="111"/>
      <c r="CDH276" s="111"/>
      <c r="CDI276" s="111"/>
      <c r="CDJ276" s="111"/>
      <c r="CDK276" s="111"/>
      <c r="CDL276" s="111"/>
      <c r="CDM276" s="111"/>
      <c r="CDN276" s="111"/>
      <c r="CDO276" s="111"/>
      <c r="CDP276" s="111"/>
      <c r="CDQ276" s="111"/>
      <c r="CDR276" s="111"/>
      <c r="CDS276" s="111"/>
      <c r="CDT276" s="111"/>
      <c r="CDU276" s="111"/>
      <c r="CDV276" s="111"/>
      <c r="CDW276" s="111"/>
      <c r="CDX276" s="111"/>
      <c r="CDY276" s="111"/>
      <c r="CDZ276" s="111"/>
      <c r="CEA276" s="111"/>
      <c r="CEB276" s="111"/>
      <c r="CEC276" s="111"/>
      <c r="CED276" s="111"/>
      <c r="CEE276" s="111"/>
      <c r="CEF276" s="111"/>
      <c r="CEG276" s="111"/>
      <c r="CEH276" s="111"/>
      <c r="CEI276" s="111"/>
      <c r="CEJ276" s="111"/>
      <c r="CEK276" s="111"/>
      <c r="CEL276" s="111"/>
      <c r="CEM276" s="111"/>
      <c r="CEN276" s="111"/>
      <c r="CEO276" s="111"/>
      <c r="CEP276" s="111"/>
      <c r="CEQ276" s="111"/>
      <c r="CER276" s="111"/>
      <c r="CES276" s="111"/>
      <c r="CET276" s="111"/>
      <c r="CEU276" s="111"/>
      <c r="CEV276" s="111"/>
      <c r="CEW276" s="111"/>
      <c r="CEX276" s="111"/>
      <c r="CEY276" s="111"/>
      <c r="CEZ276" s="111"/>
      <c r="CFA276" s="111"/>
      <c r="CFB276" s="111"/>
      <c r="CFC276" s="111"/>
      <c r="CFD276" s="111"/>
      <c r="CFE276" s="111"/>
      <c r="CFF276" s="111"/>
      <c r="CFG276" s="111"/>
      <c r="CFH276" s="111"/>
      <c r="CFI276" s="111"/>
      <c r="CFJ276" s="111"/>
      <c r="CFK276" s="111"/>
      <c r="CFL276" s="111"/>
      <c r="CFM276" s="111"/>
      <c r="CFN276" s="111"/>
      <c r="CFO276" s="111"/>
      <c r="CFP276" s="111"/>
      <c r="CFQ276" s="111"/>
      <c r="CFR276" s="111"/>
      <c r="CFS276" s="111"/>
      <c r="CFT276" s="111"/>
      <c r="CFU276" s="111"/>
      <c r="CFV276" s="111"/>
      <c r="CFW276" s="111"/>
      <c r="CFX276" s="111"/>
      <c r="CFY276" s="111"/>
      <c r="CFZ276" s="111"/>
      <c r="CGA276" s="111"/>
      <c r="CGB276" s="111"/>
      <c r="CGC276" s="111"/>
      <c r="CGD276" s="111"/>
      <c r="CGE276" s="111"/>
      <c r="CGF276" s="111"/>
      <c r="CGG276" s="111"/>
      <c r="CGH276" s="111"/>
      <c r="CGI276" s="111"/>
      <c r="CGJ276" s="111"/>
      <c r="CGK276" s="111"/>
      <c r="CGL276" s="111"/>
      <c r="CGM276" s="111"/>
      <c r="CGN276" s="111"/>
      <c r="CGO276" s="111"/>
      <c r="CGP276" s="111"/>
      <c r="CGQ276" s="111"/>
      <c r="CGR276" s="111"/>
      <c r="CGS276" s="111"/>
      <c r="CGT276" s="111"/>
      <c r="CGU276" s="111"/>
      <c r="CGV276" s="111"/>
      <c r="CGW276" s="111"/>
      <c r="CGX276" s="111"/>
      <c r="CGY276" s="111"/>
      <c r="CGZ276" s="111"/>
      <c r="CHA276" s="111"/>
      <c r="CHB276" s="111"/>
      <c r="CHC276" s="111"/>
      <c r="CHD276" s="111"/>
      <c r="CHE276" s="111"/>
      <c r="CHF276" s="111"/>
      <c r="CHG276" s="111"/>
      <c r="CHH276" s="111"/>
      <c r="CHI276" s="111"/>
      <c r="CHJ276" s="111"/>
      <c r="CHK276" s="111"/>
      <c r="CHL276" s="111"/>
      <c r="CHM276" s="111"/>
      <c r="CHN276" s="111"/>
      <c r="CHO276" s="111"/>
      <c r="CHP276" s="111"/>
      <c r="CHQ276" s="111"/>
      <c r="CHR276" s="111"/>
      <c r="CHS276" s="111"/>
      <c r="CHT276" s="111"/>
      <c r="CHU276" s="111"/>
      <c r="CHV276" s="111"/>
      <c r="CHW276" s="111"/>
      <c r="CHX276" s="111"/>
      <c r="CHY276" s="111"/>
      <c r="CHZ276" s="111"/>
      <c r="CIA276" s="111"/>
      <c r="CIB276" s="111"/>
      <c r="CIC276" s="111"/>
      <c r="CID276" s="111"/>
      <c r="CIE276" s="111"/>
      <c r="CIF276" s="111"/>
      <c r="CIG276" s="111"/>
      <c r="CIH276" s="111"/>
      <c r="CII276" s="111"/>
      <c r="CIJ276" s="111"/>
      <c r="CIK276" s="111"/>
      <c r="CIL276" s="111"/>
      <c r="CIM276" s="111"/>
      <c r="CIN276" s="111"/>
      <c r="CIO276" s="111"/>
      <c r="CIP276" s="111"/>
      <c r="CIQ276" s="111"/>
      <c r="CIR276" s="111"/>
      <c r="CIS276" s="111"/>
      <c r="CIT276" s="111"/>
      <c r="CIU276" s="111"/>
      <c r="CIV276" s="111"/>
      <c r="CIW276" s="111"/>
      <c r="CIX276" s="111"/>
      <c r="CIY276" s="111"/>
      <c r="CIZ276" s="111"/>
      <c r="CJA276" s="111"/>
      <c r="CJB276" s="111"/>
      <c r="CJC276" s="111"/>
      <c r="CJD276" s="111"/>
      <c r="CJE276" s="111"/>
      <c r="CJF276" s="111"/>
      <c r="CJG276" s="111"/>
      <c r="CJH276" s="111"/>
      <c r="CJI276" s="111"/>
      <c r="CJJ276" s="111"/>
      <c r="CJK276" s="111"/>
      <c r="CJL276" s="111"/>
      <c r="CJM276" s="111"/>
      <c r="CJN276" s="111"/>
      <c r="CJO276" s="111"/>
      <c r="CJP276" s="111"/>
      <c r="CJQ276" s="111"/>
      <c r="CJR276" s="111"/>
      <c r="CJS276" s="111"/>
      <c r="CJT276" s="111"/>
      <c r="CJU276" s="111"/>
      <c r="CJV276" s="111"/>
      <c r="CJW276" s="111"/>
      <c r="CJX276" s="111"/>
      <c r="CJY276" s="111"/>
      <c r="CJZ276" s="111"/>
      <c r="CKA276" s="111"/>
      <c r="CKB276" s="111"/>
      <c r="CKC276" s="111"/>
      <c r="CKD276" s="111"/>
      <c r="CKE276" s="111"/>
      <c r="CKF276" s="111"/>
      <c r="CKG276" s="111"/>
      <c r="CKH276" s="111"/>
      <c r="CKI276" s="111"/>
      <c r="CKJ276" s="111"/>
      <c r="CKK276" s="111"/>
      <c r="CKL276" s="111"/>
      <c r="CKM276" s="111"/>
      <c r="CKN276" s="111"/>
      <c r="CKO276" s="111"/>
      <c r="CKP276" s="111"/>
      <c r="CKQ276" s="111"/>
      <c r="CKR276" s="111"/>
      <c r="CKS276" s="111"/>
      <c r="CKT276" s="111"/>
      <c r="CKU276" s="111"/>
      <c r="CKV276" s="111"/>
      <c r="CKW276" s="111"/>
      <c r="CKX276" s="111"/>
      <c r="CKY276" s="111"/>
      <c r="CKZ276" s="111"/>
      <c r="CLA276" s="111"/>
      <c r="CLB276" s="111"/>
      <c r="CLC276" s="111"/>
      <c r="CLD276" s="111"/>
      <c r="CLE276" s="111"/>
      <c r="CLF276" s="111"/>
      <c r="CLG276" s="111"/>
      <c r="CLH276" s="111"/>
      <c r="CLI276" s="111"/>
      <c r="CLJ276" s="111"/>
      <c r="CLK276" s="111"/>
      <c r="CLL276" s="111"/>
      <c r="CLM276" s="111"/>
      <c r="CLN276" s="111"/>
      <c r="CLO276" s="111"/>
      <c r="CLP276" s="111"/>
      <c r="CLQ276" s="111"/>
      <c r="CLR276" s="111"/>
      <c r="CLS276" s="111"/>
      <c r="CLT276" s="111"/>
      <c r="CLU276" s="111"/>
      <c r="CLV276" s="111"/>
      <c r="CLW276" s="111"/>
      <c r="CLX276" s="111"/>
      <c r="CLY276" s="111"/>
      <c r="CLZ276" s="111"/>
      <c r="CMA276" s="111"/>
      <c r="CMB276" s="111"/>
      <c r="CMC276" s="111"/>
      <c r="CMD276" s="111"/>
      <c r="CME276" s="111"/>
      <c r="CMF276" s="111"/>
      <c r="CMG276" s="111"/>
      <c r="CMH276" s="111"/>
      <c r="CMI276" s="111"/>
      <c r="CMJ276" s="111"/>
      <c r="CMK276" s="111"/>
      <c r="CML276" s="111"/>
      <c r="CMM276" s="111"/>
      <c r="CMN276" s="111"/>
      <c r="CMO276" s="111"/>
      <c r="CMP276" s="111"/>
      <c r="CMQ276" s="111"/>
      <c r="CMR276" s="111"/>
      <c r="CMS276" s="111"/>
      <c r="CMT276" s="111"/>
      <c r="CMU276" s="111"/>
      <c r="CMV276" s="111"/>
      <c r="CMW276" s="111"/>
      <c r="CMX276" s="111"/>
      <c r="CMY276" s="111"/>
      <c r="CMZ276" s="111"/>
      <c r="CNA276" s="111"/>
      <c r="CNB276" s="111"/>
      <c r="CNC276" s="111"/>
      <c r="CND276" s="111"/>
      <c r="CNE276" s="111"/>
      <c r="CNF276" s="111"/>
      <c r="CNG276" s="111"/>
      <c r="CNH276" s="111"/>
      <c r="CNI276" s="111"/>
      <c r="CNJ276" s="111"/>
      <c r="CNK276" s="111"/>
      <c r="CNL276" s="111"/>
      <c r="CNM276" s="111"/>
      <c r="CNN276" s="111"/>
      <c r="CNO276" s="111"/>
      <c r="CNP276" s="111"/>
      <c r="CNQ276" s="111"/>
      <c r="CNR276" s="111"/>
      <c r="CNS276" s="111"/>
      <c r="CNT276" s="111"/>
      <c r="CNU276" s="111"/>
      <c r="CNV276" s="111"/>
      <c r="CNW276" s="111"/>
      <c r="CNX276" s="111"/>
      <c r="CNY276" s="111"/>
      <c r="CNZ276" s="111"/>
      <c r="COA276" s="111"/>
      <c r="COB276" s="111"/>
      <c r="COC276" s="111"/>
      <c r="COD276" s="111"/>
      <c r="COE276" s="111"/>
      <c r="COF276" s="111"/>
      <c r="COG276" s="111"/>
      <c r="COH276" s="111"/>
      <c r="COI276" s="111"/>
      <c r="COJ276" s="111"/>
      <c r="COK276" s="111"/>
      <c r="COL276" s="111"/>
      <c r="COM276" s="111"/>
      <c r="CON276" s="111"/>
      <c r="COO276" s="111"/>
      <c r="COP276" s="111"/>
      <c r="COQ276" s="111"/>
      <c r="COR276" s="111"/>
      <c r="COS276" s="111"/>
      <c r="COT276" s="111"/>
      <c r="COU276" s="111"/>
      <c r="COV276" s="111"/>
      <c r="COW276" s="111"/>
      <c r="COX276" s="111"/>
      <c r="COY276" s="111"/>
      <c r="COZ276" s="111"/>
      <c r="CPA276" s="111"/>
      <c r="CPB276" s="111"/>
      <c r="CPC276" s="111"/>
      <c r="CPD276" s="111"/>
      <c r="CPE276" s="111"/>
      <c r="CPF276" s="111"/>
      <c r="CPG276" s="111"/>
      <c r="CPH276" s="111"/>
      <c r="CPI276" s="111"/>
      <c r="CPJ276" s="111"/>
      <c r="CPK276" s="111"/>
      <c r="CPL276" s="111"/>
      <c r="CPM276" s="111"/>
      <c r="CPN276" s="111"/>
      <c r="CPO276" s="111"/>
      <c r="CPP276" s="111"/>
      <c r="CPQ276" s="111"/>
      <c r="CPR276" s="111"/>
      <c r="CPS276" s="111"/>
      <c r="CPT276" s="111"/>
      <c r="CPU276" s="111"/>
      <c r="CPV276" s="111"/>
      <c r="CPW276" s="111"/>
      <c r="CPX276" s="111"/>
      <c r="CPY276" s="111"/>
      <c r="CPZ276" s="111"/>
      <c r="CQA276" s="111"/>
      <c r="CQB276" s="111"/>
      <c r="CQC276" s="111"/>
      <c r="CQD276" s="111"/>
      <c r="CQE276" s="111"/>
      <c r="CQF276" s="111"/>
      <c r="CQG276" s="111"/>
      <c r="CQH276" s="111"/>
      <c r="CQI276" s="111"/>
      <c r="CQJ276" s="111"/>
      <c r="CQK276" s="111"/>
      <c r="CQL276" s="111"/>
      <c r="CQM276" s="111"/>
      <c r="CQN276" s="111"/>
      <c r="CQO276" s="111"/>
      <c r="CQP276" s="111"/>
      <c r="CQQ276" s="111"/>
      <c r="CQR276" s="111"/>
      <c r="CQS276" s="111"/>
      <c r="CQT276" s="111"/>
      <c r="CQU276" s="111"/>
      <c r="CQV276" s="111"/>
      <c r="CQW276" s="111"/>
      <c r="CQX276" s="111"/>
      <c r="CQY276" s="111"/>
      <c r="CQZ276" s="111"/>
      <c r="CRA276" s="111"/>
      <c r="CRB276" s="111"/>
      <c r="CRC276" s="111"/>
      <c r="CRD276" s="111"/>
      <c r="CRE276" s="111"/>
      <c r="CRF276" s="111"/>
      <c r="CRG276" s="111"/>
      <c r="CRH276" s="111"/>
      <c r="CRI276" s="111"/>
      <c r="CRJ276" s="111"/>
      <c r="CRK276" s="111"/>
      <c r="CRL276" s="111"/>
      <c r="CRM276" s="111"/>
      <c r="CRN276" s="111"/>
      <c r="CRO276" s="111"/>
      <c r="CRP276" s="111"/>
      <c r="CRQ276" s="111"/>
      <c r="CRR276" s="111"/>
      <c r="CRS276" s="111"/>
      <c r="CRT276" s="111"/>
      <c r="CRU276" s="111"/>
      <c r="CRV276" s="111"/>
      <c r="CRW276" s="111"/>
      <c r="CRX276" s="111"/>
      <c r="CRY276" s="111"/>
      <c r="CRZ276" s="111"/>
      <c r="CSA276" s="111"/>
      <c r="CSB276" s="111"/>
      <c r="CSC276" s="111"/>
      <c r="CSD276" s="111"/>
      <c r="CSE276" s="111"/>
      <c r="CSF276" s="111"/>
      <c r="CSG276" s="111"/>
      <c r="CSH276" s="111"/>
      <c r="CSI276" s="111"/>
      <c r="CSJ276" s="111"/>
      <c r="CSK276" s="111"/>
      <c r="CSL276" s="111"/>
      <c r="CSM276" s="111"/>
      <c r="CSN276" s="111"/>
      <c r="CSO276" s="111"/>
      <c r="CSP276" s="111"/>
      <c r="CSQ276" s="111"/>
      <c r="CSR276" s="111"/>
      <c r="CSS276" s="111"/>
      <c r="CST276" s="111"/>
      <c r="CSU276" s="111"/>
      <c r="CSV276" s="111"/>
      <c r="CSW276" s="111"/>
      <c r="CSX276" s="111"/>
      <c r="CSY276" s="111"/>
      <c r="CSZ276" s="111"/>
      <c r="CTA276" s="111"/>
      <c r="CTB276" s="111"/>
      <c r="CTC276" s="111"/>
      <c r="CTD276" s="111"/>
      <c r="CTE276" s="111"/>
      <c r="CTF276" s="111"/>
      <c r="CTG276" s="111"/>
      <c r="CTH276" s="111"/>
      <c r="CTI276" s="111"/>
      <c r="CTJ276" s="111"/>
      <c r="CTK276" s="111"/>
      <c r="CTL276" s="111"/>
      <c r="CTM276" s="111"/>
      <c r="CTN276" s="111"/>
      <c r="CTO276" s="111"/>
      <c r="CTP276" s="111"/>
      <c r="CTQ276" s="111"/>
      <c r="CTR276" s="111"/>
      <c r="CTS276" s="111"/>
      <c r="CTT276" s="111"/>
      <c r="CTU276" s="111"/>
      <c r="CTV276" s="111"/>
      <c r="CTW276" s="111"/>
      <c r="CTX276" s="111"/>
      <c r="CTY276" s="111"/>
      <c r="CTZ276" s="111"/>
      <c r="CUA276" s="111"/>
      <c r="CUB276" s="111"/>
      <c r="CUC276" s="111"/>
      <c r="CUD276" s="111"/>
      <c r="CUE276" s="111"/>
      <c r="CUF276" s="111"/>
      <c r="CUG276" s="111"/>
      <c r="CUH276" s="111"/>
      <c r="CUI276" s="111"/>
      <c r="CUJ276" s="111"/>
      <c r="CUK276" s="111"/>
      <c r="CUL276" s="111"/>
      <c r="CUM276" s="111"/>
      <c r="CUN276" s="111"/>
      <c r="CUO276" s="111"/>
      <c r="CUP276" s="111"/>
      <c r="CUQ276" s="111"/>
      <c r="CUR276" s="111"/>
      <c r="CUS276" s="111"/>
      <c r="CUT276" s="111"/>
      <c r="CUU276" s="111"/>
      <c r="CUV276" s="111"/>
      <c r="CUW276" s="111"/>
      <c r="CUX276" s="111"/>
      <c r="CUY276" s="111"/>
      <c r="CUZ276" s="111"/>
      <c r="CVA276" s="111"/>
      <c r="CVB276" s="111"/>
      <c r="CVC276" s="111"/>
      <c r="CVD276" s="111"/>
      <c r="CVE276" s="111"/>
      <c r="CVF276" s="111"/>
      <c r="CVG276" s="111"/>
      <c r="CVH276" s="111"/>
      <c r="CVI276" s="111"/>
      <c r="CVJ276" s="111"/>
      <c r="CVK276" s="111"/>
      <c r="CVL276" s="111"/>
      <c r="CVM276" s="111"/>
      <c r="CVN276" s="111"/>
      <c r="CVO276" s="111"/>
      <c r="CVP276" s="111"/>
      <c r="CVQ276" s="111"/>
      <c r="CVR276" s="111"/>
      <c r="CVS276" s="111"/>
      <c r="CVT276" s="111"/>
      <c r="CVU276" s="111"/>
      <c r="CVV276" s="111"/>
      <c r="CVW276" s="111"/>
      <c r="CVX276" s="111"/>
      <c r="CVY276" s="111"/>
      <c r="CVZ276" s="111"/>
      <c r="CWA276" s="111"/>
      <c r="CWB276" s="111"/>
      <c r="CWC276" s="111"/>
      <c r="CWD276" s="111"/>
      <c r="CWE276" s="111"/>
      <c r="CWF276" s="111"/>
      <c r="CWG276" s="111"/>
      <c r="CWH276" s="111"/>
      <c r="CWI276" s="111"/>
      <c r="CWJ276" s="111"/>
      <c r="CWK276" s="111"/>
      <c r="CWL276" s="111"/>
      <c r="CWM276" s="111"/>
      <c r="CWN276" s="111"/>
      <c r="CWO276" s="111"/>
      <c r="CWP276" s="111"/>
      <c r="CWQ276" s="111"/>
      <c r="CWR276" s="111"/>
      <c r="CWS276" s="111"/>
      <c r="CWT276" s="111"/>
      <c r="CWU276" s="111"/>
      <c r="CWV276" s="111"/>
      <c r="CWW276" s="111"/>
      <c r="CWX276" s="111"/>
      <c r="CWY276" s="111"/>
      <c r="CWZ276" s="111"/>
      <c r="CXA276" s="111"/>
      <c r="CXB276" s="111"/>
      <c r="CXC276" s="111"/>
      <c r="CXD276" s="111"/>
      <c r="CXE276" s="111"/>
      <c r="CXF276" s="111"/>
      <c r="CXG276" s="111"/>
      <c r="CXH276" s="111"/>
      <c r="CXI276" s="111"/>
      <c r="CXJ276" s="111"/>
      <c r="CXK276" s="111"/>
      <c r="CXL276" s="111"/>
      <c r="CXM276" s="111"/>
      <c r="CXN276" s="111"/>
      <c r="CXO276" s="111"/>
      <c r="CXP276" s="111"/>
      <c r="CXQ276" s="111"/>
      <c r="CXR276" s="111"/>
      <c r="CXS276" s="111"/>
      <c r="CXT276" s="111"/>
      <c r="CXU276" s="111"/>
      <c r="CXV276" s="111"/>
      <c r="CXW276" s="111"/>
      <c r="CXX276" s="111"/>
      <c r="CXY276" s="111"/>
      <c r="CXZ276" s="111"/>
      <c r="CYA276" s="111"/>
      <c r="CYB276" s="111"/>
      <c r="CYC276" s="111"/>
      <c r="CYD276" s="111"/>
      <c r="CYE276" s="111"/>
      <c r="CYF276" s="111"/>
      <c r="CYG276" s="111"/>
      <c r="CYH276" s="111"/>
      <c r="CYI276" s="111"/>
      <c r="CYJ276" s="111"/>
      <c r="CYK276" s="111"/>
      <c r="CYL276" s="111"/>
      <c r="CYM276" s="111"/>
      <c r="CYN276" s="111"/>
      <c r="CYO276" s="111"/>
      <c r="CYP276" s="111"/>
      <c r="CYQ276" s="111"/>
      <c r="CYR276" s="111"/>
      <c r="CYS276" s="111"/>
      <c r="CYT276" s="111"/>
      <c r="CYU276" s="111"/>
      <c r="CYV276" s="111"/>
      <c r="CYW276" s="111"/>
      <c r="CYX276" s="111"/>
      <c r="CYY276" s="111"/>
      <c r="CYZ276" s="111"/>
      <c r="CZA276" s="111"/>
      <c r="CZB276" s="111"/>
      <c r="CZC276" s="111"/>
      <c r="CZD276" s="111"/>
      <c r="CZE276" s="111"/>
      <c r="CZF276" s="111"/>
      <c r="CZG276" s="111"/>
      <c r="CZH276" s="111"/>
      <c r="CZI276" s="111"/>
      <c r="CZJ276" s="111"/>
      <c r="CZK276" s="111"/>
      <c r="CZL276" s="111"/>
      <c r="CZM276" s="111"/>
      <c r="CZN276" s="111"/>
      <c r="CZO276" s="111"/>
      <c r="CZP276" s="111"/>
      <c r="CZQ276" s="111"/>
      <c r="CZR276" s="111"/>
      <c r="CZS276" s="111"/>
      <c r="CZT276" s="111"/>
      <c r="CZU276" s="111"/>
      <c r="CZV276" s="111"/>
      <c r="CZW276" s="111"/>
      <c r="CZX276" s="111"/>
      <c r="CZY276" s="111"/>
      <c r="CZZ276" s="111"/>
      <c r="DAA276" s="111"/>
      <c r="DAB276" s="111"/>
      <c r="DAC276" s="111"/>
      <c r="DAD276" s="111"/>
      <c r="DAE276" s="111"/>
      <c r="DAF276" s="111"/>
      <c r="DAG276" s="111"/>
      <c r="DAH276" s="111"/>
      <c r="DAI276" s="111"/>
      <c r="DAJ276" s="111"/>
      <c r="DAK276" s="111"/>
      <c r="DAL276" s="111"/>
      <c r="DAM276" s="111"/>
      <c r="DAN276" s="111"/>
      <c r="DAO276" s="111"/>
      <c r="DAP276" s="111"/>
      <c r="DAQ276" s="111"/>
      <c r="DAR276" s="111"/>
      <c r="DAS276" s="111"/>
      <c r="DAT276" s="111"/>
      <c r="DAU276" s="111"/>
      <c r="DAV276" s="111"/>
      <c r="DAW276" s="111"/>
      <c r="DAX276" s="111"/>
      <c r="DAY276" s="111"/>
      <c r="DAZ276" s="111"/>
      <c r="DBA276" s="111"/>
      <c r="DBB276" s="111"/>
      <c r="DBC276" s="111"/>
      <c r="DBD276" s="111"/>
      <c r="DBE276" s="111"/>
      <c r="DBF276" s="111"/>
      <c r="DBG276" s="111"/>
      <c r="DBH276" s="111"/>
      <c r="DBI276" s="111"/>
      <c r="DBJ276" s="111"/>
      <c r="DBK276" s="111"/>
      <c r="DBL276" s="111"/>
      <c r="DBM276" s="111"/>
      <c r="DBN276" s="111"/>
      <c r="DBO276" s="111"/>
      <c r="DBP276" s="111"/>
      <c r="DBQ276" s="111"/>
      <c r="DBR276" s="111"/>
      <c r="DBS276" s="111"/>
      <c r="DBT276" s="111"/>
      <c r="DBU276" s="111"/>
      <c r="DBV276" s="111"/>
      <c r="DBW276" s="111"/>
      <c r="DBX276" s="111"/>
      <c r="DBY276" s="111"/>
      <c r="DBZ276" s="111"/>
      <c r="DCA276" s="111"/>
      <c r="DCB276" s="111"/>
      <c r="DCC276" s="111"/>
      <c r="DCD276" s="111"/>
      <c r="DCE276" s="111"/>
      <c r="DCF276" s="111"/>
      <c r="DCG276" s="111"/>
      <c r="DCH276" s="111"/>
      <c r="DCI276" s="111"/>
      <c r="DCJ276" s="111"/>
      <c r="DCK276" s="111"/>
      <c r="DCL276" s="111"/>
      <c r="DCM276" s="111"/>
      <c r="DCN276" s="111"/>
      <c r="DCO276" s="111"/>
      <c r="DCP276" s="111"/>
      <c r="DCQ276" s="111"/>
      <c r="DCR276" s="111"/>
      <c r="DCS276" s="111"/>
      <c r="DCT276" s="111"/>
      <c r="DCU276" s="111"/>
      <c r="DCV276" s="111"/>
      <c r="DCW276" s="111"/>
      <c r="DCX276" s="111"/>
      <c r="DCY276" s="111"/>
      <c r="DCZ276" s="111"/>
      <c r="DDA276" s="111"/>
      <c r="DDB276" s="111"/>
      <c r="DDC276" s="111"/>
      <c r="DDD276" s="111"/>
      <c r="DDE276" s="111"/>
      <c r="DDF276" s="111"/>
      <c r="DDG276" s="111"/>
      <c r="DDH276" s="111"/>
      <c r="DDI276" s="111"/>
      <c r="DDJ276" s="111"/>
      <c r="DDK276" s="111"/>
      <c r="DDL276" s="111"/>
      <c r="DDM276" s="111"/>
      <c r="DDN276" s="111"/>
      <c r="DDO276" s="111"/>
      <c r="DDP276" s="111"/>
      <c r="DDQ276" s="111"/>
      <c r="DDR276" s="111"/>
      <c r="DDS276" s="111"/>
      <c r="DDT276" s="111"/>
      <c r="DDU276" s="111"/>
      <c r="DDV276" s="111"/>
      <c r="DDW276" s="111"/>
      <c r="DDX276" s="111"/>
      <c r="DDY276" s="111"/>
      <c r="DDZ276" s="111"/>
      <c r="DEA276" s="111"/>
      <c r="DEB276" s="111"/>
      <c r="DEC276" s="111"/>
      <c r="DED276" s="111"/>
      <c r="DEE276" s="111"/>
      <c r="DEF276" s="111"/>
      <c r="DEG276" s="111"/>
      <c r="DEH276" s="111"/>
      <c r="DEI276" s="111"/>
      <c r="DEJ276" s="111"/>
      <c r="DEK276" s="111"/>
      <c r="DEL276" s="111"/>
      <c r="DEM276" s="111"/>
      <c r="DEN276" s="111"/>
      <c r="DEO276" s="111"/>
      <c r="DEP276" s="111"/>
      <c r="DEQ276" s="111"/>
      <c r="DER276" s="111"/>
      <c r="DES276" s="111"/>
      <c r="DET276" s="111"/>
      <c r="DEU276" s="111"/>
      <c r="DEV276" s="111"/>
      <c r="DEW276" s="111"/>
      <c r="DEX276" s="111"/>
      <c r="DEY276" s="111"/>
      <c r="DEZ276" s="111"/>
      <c r="DFA276" s="111"/>
      <c r="DFB276" s="111"/>
      <c r="DFC276" s="111"/>
      <c r="DFD276" s="111"/>
      <c r="DFE276" s="111"/>
      <c r="DFF276" s="111"/>
      <c r="DFG276" s="111"/>
      <c r="DFH276" s="111"/>
      <c r="DFI276" s="111"/>
      <c r="DFJ276" s="111"/>
      <c r="DFK276" s="111"/>
      <c r="DFL276" s="111"/>
      <c r="DFM276" s="111"/>
      <c r="DFN276" s="111"/>
      <c r="DFO276" s="111"/>
      <c r="DFP276" s="111"/>
      <c r="DFQ276" s="111"/>
      <c r="DFR276" s="111"/>
      <c r="DFS276" s="111"/>
      <c r="DFT276" s="111"/>
      <c r="DFU276" s="111"/>
      <c r="DFV276" s="111"/>
      <c r="DFW276" s="111"/>
      <c r="DFX276" s="111"/>
      <c r="DFY276" s="111"/>
      <c r="DFZ276" s="111"/>
      <c r="DGA276" s="111"/>
      <c r="DGB276" s="111"/>
      <c r="DGC276" s="111"/>
      <c r="DGD276" s="111"/>
      <c r="DGE276" s="111"/>
      <c r="DGF276" s="111"/>
      <c r="DGG276" s="111"/>
      <c r="DGH276" s="111"/>
      <c r="DGI276" s="111"/>
      <c r="DGJ276" s="111"/>
      <c r="DGK276" s="111"/>
      <c r="DGL276" s="111"/>
      <c r="DGM276" s="111"/>
      <c r="DGN276" s="111"/>
      <c r="DGO276" s="111"/>
      <c r="DGP276" s="111"/>
      <c r="DGQ276" s="111"/>
      <c r="DGR276" s="111"/>
      <c r="DGS276" s="111"/>
      <c r="DGT276" s="111"/>
      <c r="DGU276" s="111"/>
      <c r="DGV276" s="111"/>
      <c r="DGW276" s="111"/>
      <c r="DGX276" s="111"/>
      <c r="DGY276" s="111"/>
      <c r="DGZ276" s="111"/>
      <c r="DHA276" s="111"/>
      <c r="DHB276" s="111"/>
      <c r="DHC276" s="111"/>
      <c r="DHD276" s="111"/>
      <c r="DHE276" s="111"/>
      <c r="DHF276" s="111"/>
      <c r="DHG276" s="111"/>
      <c r="DHH276" s="111"/>
      <c r="DHI276" s="111"/>
      <c r="DHJ276" s="111"/>
      <c r="DHK276" s="111"/>
      <c r="DHL276" s="111"/>
      <c r="DHM276" s="111"/>
      <c r="DHN276" s="111"/>
      <c r="DHO276" s="111"/>
      <c r="DHP276" s="111"/>
      <c r="DHQ276" s="111"/>
      <c r="DHR276" s="111"/>
      <c r="DHS276" s="111"/>
      <c r="DHT276" s="111"/>
      <c r="DHU276" s="111"/>
      <c r="DHV276" s="111"/>
      <c r="DHW276" s="111"/>
      <c r="DHX276" s="111"/>
      <c r="DHY276" s="111"/>
      <c r="DHZ276" s="111"/>
      <c r="DIA276" s="111"/>
      <c r="DIB276" s="111"/>
      <c r="DIC276" s="111"/>
      <c r="DID276" s="111"/>
      <c r="DIE276" s="111"/>
      <c r="DIF276" s="111"/>
      <c r="DIG276" s="111"/>
      <c r="DIH276" s="111"/>
      <c r="DII276" s="111"/>
      <c r="DIJ276" s="111"/>
      <c r="DIK276" s="111"/>
      <c r="DIL276" s="111"/>
      <c r="DIM276" s="111"/>
      <c r="DIN276" s="111"/>
      <c r="DIO276" s="111"/>
      <c r="DIP276" s="111"/>
      <c r="DIQ276" s="111"/>
      <c r="DIR276" s="111"/>
      <c r="DIS276" s="111"/>
      <c r="DIT276" s="111"/>
      <c r="DIU276" s="111"/>
      <c r="DIV276" s="111"/>
      <c r="DIW276" s="111"/>
      <c r="DIX276" s="111"/>
      <c r="DIY276" s="111"/>
      <c r="DIZ276" s="111"/>
      <c r="DJA276" s="111"/>
      <c r="DJB276" s="111"/>
      <c r="DJC276" s="111"/>
      <c r="DJD276" s="111"/>
      <c r="DJE276" s="111"/>
      <c r="DJF276" s="111"/>
      <c r="DJG276" s="111"/>
      <c r="DJH276" s="111"/>
      <c r="DJI276" s="111"/>
      <c r="DJJ276" s="111"/>
      <c r="DJK276" s="111"/>
      <c r="DJL276" s="111"/>
      <c r="DJM276" s="111"/>
      <c r="DJN276" s="111"/>
      <c r="DJO276" s="111"/>
      <c r="DJP276" s="111"/>
      <c r="DJQ276" s="111"/>
      <c r="DJR276" s="111"/>
      <c r="DJS276" s="111"/>
      <c r="DJT276" s="111"/>
      <c r="DJU276" s="111"/>
      <c r="DJV276" s="111"/>
      <c r="DJW276" s="111"/>
      <c r="DJX276" s="111"/>
      <c r="DJY276" s="111"/>
      <c r="DJZ276" s="111"/>
      <c r="DKA276" s="111"/>
      <c r="DKB276" s="111"/>
      <c r="DKC276" s="111"/>
      <c r="DKD276" s="111"/>
      <c r="DKE276" s="111"/>
      <c r="DKF276" s="111"/>
      <c r="DKG276" s="111"/>
      <c r="DKH276" s="111"/>
      <c r="DKI276" s="111"/>
      <c r="DKJ276" s="111"/>
      <c r="DKK276" s="111"/>
      <c r="DKL276" s="111"/>
      <c r="DKM276" s="111"/>
      <c r="DKN276" s="111"/>
      <c r="DKO276" s="111"/>
      <c r="DKP276" s="111"/>
      <c r="DKQ276" s="111"/>
      <c r="DKR276" s="111"/>
      <c r="DKS276" s="111"/>
      <c r="DKT276" s="111"/>
      <c r="DKU276" s="111"/>
      <c r="DKV276" s="111"/>
      <c r="DKW276" s="111"/>
      <c r="DKX276" s="111"/>
      <c r="DKY276" s="111"/>
      <c r="DKZ276" s="111"/>
      <c r="DLA276" s="111"/>
      <c r="DLB276" s="111"/>
      <c r="DLC276" s="111"/>
      <c r="DLD276" s="111"/>
      <c r="DLE276" s="111"/>
      <c r="DLF276" s="111"/>
      <c r="DLG276" s="111"/>
      <c r="DLH276" s="111"/>
      <c r="DLI276" s="111"/>
      <c r="DLJ276" s="111"/>
      <c r="DLK276" s="111"/>
      <c r="DLL276" s="111"/>
      <c r="DLM276" s="111"/>
      <c r="DLN276" s="111"/>
      <c r="DLO276" s="111"/>
      <c r="DLP276" s="111"/>
      <c r="DLQ276" s="111"/>
      <c r="DLR276" s="111"/>
      <c r="DLS276" s="111"/>
      <c r="DLT276" s="111"/>
      <c r="DLU276" s="111"/>
      <c r="DLV276" s="111"/>
      <c r="DLW276" s="111"/>
      <c r="DLX276" s="111"/>
      <c r="DLY276" s="111"/>
      <c r="DLZ276" s="111"/>
      <c r="DMA276" s="111"/>
      <c r="DMB276" s="111"/>
      <c r="DMC276" s="111"/>
      <c r="DMD276" s="111"/>
      <c r="DME276" s="111"/>
      <c r="DMF276" s="111"/>
      <c r="DMG276" s="111"/>
      <c r="DMH276" s="111"/>
      <c r="DMI276" s="111"/>
      <c r="DMJ276" s="111"/>
      <c r="DMK276" s="111"/>
      <c r="DML276" s="111"/>
      <c r="DMM276" s="111"/>
      <c r="DMN276" s="111"/>
      <c r="DMO276" s="111"/>
      <c r="DMP276" s="111"/>
      <c r="DMQ276" s="111"/>
      <c r="DMR276" s="111"/>
      <c r="DMS276" s="111"/>
      <c r="DMT276" s="111"/>
      <c r="DMU276" s="111"/>
      <c r="DMV276" s="111"/>
      <c r="DMW276" s="111"/>
      <c r="DMX276" s="111"/>
      <c r="DMY276" s="111"/>
      <c r="DMZ276" s="111"/>
      <c r="DNA276" s="111"/>
      <c r="DNB276" s="111"/>
      <c r="DNC276" s="111"/>
      <c r="DND276" s="111"/>
      <c r="DNE276" s="111"/>
      <c r="DNF276" s="111"/>
      <c r="DNG276" s="111"/>
      <c r="DNH276" s="111"/>
      <c r="DNI276" s="111"/>
      <c r="DNJ276" s="111"/>
      <c r="DNK276" s="111"/>
      <c r="DNL276" s="111"/>
      <c r="DNM276" s="111"/>
      <c r="DNN276" s="111"/>
      <c r="DNO276" s="111"/>
      <c r="DNP276" s="111"/>
      <c r="DNQ276" s="111"/>
      <c r="DNR276" s="111"/>
      <c r="DNS276" s="111"/>
      <c r="DNT276" s="111"/>
      <c r="DNU276" s="111"/>
      <c r="DNV276" s="111"/>
      <c r="DNW276" s="111"/>
      <c r="DNX276" s="111"/>
      <c r="DNY276" s="111"/>
      <c r="DNZ276" s="111"/>
      <c r="DOA276" s="111"/>
      <c r="DOB276" s="111"/>
      <c r="DOC276" s="111"/>
      <c r="DOD276" s="111"/>
      <c r="DOE276" s="111"/>
      <c r="DOF276" s="111"/>
      <c r="DOG276" s="111"/>
      <c r="DOH276" s="111"/>
      <c r="DOI276" s="111"/>
      <c r="DOJ276" s="111"/>
      <c r="DOK276" s="111"/>
      <c r="DOL276" s="111"/>
      <c r="DOM276" s="111"/>
      <c r="DON276" s="111"/>
      <c r="DOO276" s="111"/>
      <c r="DOP276" s="111"/>
      <c r="DOQ276" s="111"/>
      <c r="DOR276" s="111"/>
      <c r="DOS276" s="111"/>
      <c r="DOT276" s="111"/>
      <c r="DOU276" s="111"/>
      <c r="DOV276" s="111"/>
      <c r="DOW276" s="111"/>
      <c r="DOX276" s="111"/>
      <c r="DOY276" s="111"/>
      <c r="DOZ276" s="111"/>
      <c r="DPA276" s="111"/>
      <c r="DPB276" s="111"/>
      <c r="DPC276" s="111"/>
      <c r="DPD276" s="111"/>
      <c r="DPE276" s="111"/>
      <c r="DPF276" s="111"/>
      <c r="DPG276" s="111"/>
      <c r="DPH276" s="111"/>
      <c r="DPI276" s="111"/>
      <c r="DPJ276" s="111"/>
      <c r="DPK276" s="111"/>
      <c r="DPL276" s="111"/>
      <c r="DPM276" s="111"/>
      <c r="DPN276" s="111"/>
      <c r="DPO276" s="111"/>
      <c r="DPP276" s="111"/>
      <c r="DPQ276" s="111"/>
      <c r="DPR276" s="111"/>
      <c r="DPS276" s="111"/>
      <c r="DPT276" s="111"/>
      <c r="DPU276" s="111"/>
      <c r="DPV276" s="111"/>
      <c r="DPW276" s="111"/>
      <c r="DPX276" s="111"/>
      <c r="DPY276" s="111"/>
      <c r="DPZ276" s="111"/>
      <c r="DQA276" s="111"/>
      <c r="DQB276" s="111"/>
      <c r="DQC276" s="111"/>
      <c r="DQD276" s="111"/>
      <c r="DQE276" s="111"/>
      <c r="DQF276" s="111"/>
      <c r="DQG276" s="111"/>
      <c r="DQH276" s="111"/>
      <c r="DQI276" s="111"/>
      <c r="DQJ276" s="111"/>
      <c r="DQK276" s="111"/>
      <c r="DQL276" s="111"/>
      <c r="DQM276" s="111"/>
      <c r="DQN276" s="111"/>
      <c r="DQO276" s="111"/>
      <c r="DQP276" s="111"/>
      <c r="DQQ276" s="111"/>
      <c r="DQR276" s="111"/>
      <c r="DQS276" s="111"/>
      <c r="DQT276" s="111"/>
      <c r="DQU276" s="111"/>
      <c r="DQV276" s="111"/>
      <c r="DQW276" s="111"/>
      <c r="DQX276" s="111"/>
      <c r="DQY276" s="111"/>
      <c r="DQZ276" s="111"/>
      <c r="DRA276" s="111"/>
      <c r="DRB276" s="111"/>
      <c r="DRC276" s="111"/>
      <c r="DRD276" s="111"/>
      <c r="DRE276" s="111"/>
      <c r="DRF276" s="111"/>
      <c r="DRG276" s="111"/>
      <c r="DRH276" s="111"/>
      <c r="DRI276" s="111"/>
      <c r="DRJ276" s="111"/>
      <c r="DRK276" s="111"/>
      <c r="DRL276" s="111"/>
      <c r="DRM276" s="111"/>
      <c r="DRN276" s="111"/>
      <c r="DRO276" s="111"/>
      <c r="DRP276" s="111"/>
      <c r="DRQ276" s="111"/>
      <c r="DRR276" s="111"/>
      <c r="DRS276" s="111"/>
      <c r="DRT276" s="111"/>
      <c r="DRU276" s="111"/>
      <c r="DRV276" s="111"/>
      <c r="DRW276" s="111"/>
      <c r="DRX276" s="111"/>
      <c r="DRY276" s="111"/>
      <c r="DRZ276" s="111"/>
      <c r="DSA276" s="111"/>
      <c r="DSB276" s="111"/>
      <c r="DSC276" s="111"/>
      <c r="DSD276" s="111"/>
      <c r="DSE276" s="111"/>
      <c r="DSF276" s="111"/>
      <c r="DSG276" s="111"/>
      <c r="DSH276" s="111"/>
      <c r="DSI276" s="111"/>
      <c r="DSJ276" s="111"/>
      <c r="DSK276" s="111"/>
      <c r="DSL276" s="111"/>
      <c r="DSM276" s="111"/>
      <c r="DSN276" s="111"/>
      <c r="DSO276" s="111"/>
      <c r="DSP276" s="111"/>
      <c r="DSQ276" s="111"/>
      <c r="DSR276" s="111"/>
      <c r="DSS276" s="111"/>
      <c r="DST276" s="111"/>
      <c r="DSU276" s="111"/>
      <c r="DSV276" s="111"/>
      <c r="DSW276" s="111"/>
      <c r="DSX276" s="111"/>
      <c r="DSY276" s="111"/>
      <c r="DSZ276" s="111"/>
      <c r="DTA276" s="111"/>
      <c r="DTB276" s="111"/>
      <c r="DTC276" s="111"/>
      <c r="DTD276" s="111"/>
      <c r="DTE276" s="111"/>
      <c r="DTF276" s="111"/>
      <c r="DTG276" s="111"/>
      <c r="DTH276" s="111"/>
      <c r="DTI276" s="111"/>
      <c r="DTJ276" s="111"/>
      <c r="DTK276" s="111"/>
      <c r="DTL276" s="111"/>
      <c r="DTM276" s="111"/>
      <c r="DTN276" s="111"/>
      <c r="DTO276" s="111"/>
      <c r="DTP276" s="111"/>
      <c r="DTQ276" s="111"/>
      <c r="DTR276" s="111"/>
      <c r="DTS276" s="111"/>
      <c r="DTT276" s="111"/>
      <c r="DTU276" s="111"/>
      <c r="DTV276" s="111"/>
      <c r="DTW276" s="111"/>
      <c r="DTX276" s="111"/>
      <c r="DTY276" s="111"/>
      <c r="DTZ276" s="111"/>
      <c r="DUA276" s="111"/>
      <c r="DUB276" s="111"/>
      <c r="DUC276" s="111"/>
      <c r="DUD276" s="111"/>
      <c r="DUE276" s="111"/>
      <c r="DUF276" s="111"/>
      <c r="DUG276" s="111"/>
      <c r="DUH276" s="111"/>
      <c r="DUI276" s="111"/>
      <c r="DUJ276" s="111"/>
      <c r="DUK276" s="111"/>
      <c r="DUL276" s="111"/>
      <c r="DUM276" s="111"/>
      <c r="DUN276" s="111"/>
      <c r="DUO276" s="111"/>
      <c r="DUP276" s="111"/>
      <c r="DUQ276" s="111"/>
      <c r="DUR276" s="111"/>
      <c r="DUS276" s="111"/>
      <c r="DUT276" s="111"/>
      <c r="DUU276" s="111"/>
      <c r="DUV276" s="111"/>
      <c r="DUW276" s="111"/>
      <c r="DUX276" s="111"/>
      <c r="DUY276" s="111"/>
      <c r="DUZ276" s="111"/>
      <c r="DVA276" s="111"/>
      <c r="DVB276" s="111"/>
      <c r="DVC276" s="111"/>
      <c r="DVD276" s="111"/>
      <c r="DVE276" s="111"/>
      <c r="DVF276" s="111"/>
      <c r="DVG276" s="111"/>
      <c r="DVH276" s="111"/>
      <c r="DVI276" s="111"/>
      <c r="DVJ276" s="111"/>
      <c r="DVK276" s="111"/>
      <c r="DVL276" s="111"/>
      <c r="DVM276" s="111"/>
      <c r="DVN276" s="111"/>
      <c r="DVO276" s="111"/>
      <c r="DVP276" s="111"/>
      <c r="DVQ276" s="111"/>
      <c r="DVR276" s="111"/>
      <c r="DVS276" s="111"/>
      <c r="DVT276" s="111"/>
      <c r="DVU276" s="111"/>
      <c r="DVV276" s="111"/>
      <c r="DVW276" s="111"/>
      <c r="DVX276" s="111"/>
      <c r="DVY276" s="111"/>
      <c r="DVZ276" s="111"/>
      <c r="DWA276" s="111"/>
      <c r="DWB276" s="111"/>
      <c r="DWC276" s="111"/>
      <c r="DWD276" s="111"/>
      <c r="DWE276" s="111"/>
      <c r="DWF276" s="111"/>
      <c r="DWG276" s="111"/>
      <c r="DWH276" s="111"/>
      <c r="DWI276" s="111"/>
      <c r="DWJ276" s="111"/>
      <c r="DWK276" s="111"/>
      <c r="DWL276" s="111"/>
      <c r="DWM276" s="111"/>
      <c r="DWN276" s="111"/>
      <c r="DWO276" s="111"/>
      <c r="DWP276" s="111"/>
      <c r="DWQ276" s="111"/>
      <c r="DWR276" s="111"/>
      <c r="DWS276" s="111"/>
      <c r="DWT276" s="111"/>
      <c r="DWU276" s="111"/>
      <c r="DWV276" s="111"/>
      <c r="DWW276" s="111"/>
      <c r="DWX276" s="111"/>
      <c r="DWY276" s="111"/>
      <c r="DWZ276" s="111"/>
      <c r="DXA276" s="111"/>
      <c r="DXB276" s="111"/>
      <c r="DXC276" s="111"/>
      <c r="DXD276" s="111"/>
      <c r="DXE276" s="111"/>
      <c r="DXF276" s="111"/>
      <c r="DXG276" s="111"/>
      <c r="DXH276" s="111"/>
      <c r="DXI276" s="111"/>
      <c r="DXJ276" s="111"/>
      <c r="DXK276" s="111"/>
      <c r="DXL276" s="111"/>
      <c r="DXM276" s="111"/>
      <c r="DXN276" s="111"/>
      <c r="DXO276" s="111"/>
      <c r="DXP276" s="111"/>
      <c r="DXQ276" s="111"/>
      <c r="DXR276" s="111"/>
      <c r="DXS276" s="111"/>
      <c r="DXT276" s="111"/>
      <c r="DXU276" s="111"/>
      <c r="DXV276" s="111"/>
      <c r="DXW276" s="111"/>
      <c r="DXX276" s="111"/>
      <c r="DXY276" s="111"/>
      <c r="DXZ276" s="111"/>
      <c r="DYA276" s="111"/>
      <c r="DYB276" s="111"/>
      <c r="DYC276" s="111"/>
      <c r="DYD276" s="111"/>
      <c r="DYE276" s="111"/>
      <c r="DYF276" s="111"/>
      <c r="DYG276" s="111"/>
      <c r="DYH276" s="111"/>
      <c r="DYI276" s="111"/>
      <c r="DYJ276" s="111"/>
      <c r="DYK276" s="111"/>
      <c r="DYL276" s="111"/>
      <c r="DYM276" s="111"/>
      <c r="DYN276" s="111"/>
      <c r="DYO276" s="111"/>
      <c r="DYP276" s="111"/>
      <c r="DYQ276" s="111"/>
      <c r="DYR276" s="111"/>
      <c r="DYS276" s="111"/>
      <c r="DYT276" s="111"/>
      <c r="DYU276" s="111"/>
      <c r="DYV276" s="111"/>
      <c r="DYW276" s="111"/>
      <c r="DYX276" s="111"/>
      <c r="DYY276" s="111"/>
      <c r="DYZ276" s="111"/>
      <c r="DZA276" s="111"/>
      <c r="DZB276" s="111"/>
      <c r="DZC276" s="111"/>
      <c r="DZD276" s="111"/>
      <c r="DZE276" s="111"/>
      <c r="DZF276" s="111"/>
      <c r="DZG276" s="111"/>
      <c r="DZH276" s="111"/>
      <c r="DZI276" s="111"/>
      <c r="DZJ276" s="111"/>
      <c r="DZK276" s="111"/>
      <c r="DZL276" s="111"/>
      <c r="DZM276" s="111"/>
      <c r="DZN276" s="111"/>
      <c r="DZO276" s="111"/>
      <c r="DZP276" s="111"/>
      <c r="DZQ276" s="111"/>
      <c r="DZR276" s="111"/>
      <c r="DZS276" s="111"/>
      <c r="DZT276" s="111"/>
      <c r="DZU276" s="111"/>
      <c r="DZV276" s="111"/>
      <c r="DZW276" s="111"/>
      <c r="DZX276" s="111"/>
      <c r="DZY276" s="111"/>
      <c r="DZZ276" s="111"/>
      <c r="EAA276" s="111"/>
      <c r="EAB276" s="111"/>
      <c r="EAC276" s="111"/>
      <c r="EAD276" s="111"/>
      <c r="EAE276" s="111"/>
      <c r="EAF276" s="111"/>
      <c r="EAG276" s="111"/>
      <c r="EAH276" s="111"/>
      <c r="EAI276" s="111"/>
      <c r="EAJ276" s="111"/>
      <c r="EAK276" s="111"/>
      <c r="EAL276" s="111"/>
      <c r="EAM276" s="111"/>
      <c r="EAN276" s="111"/>
      <c r="EAO276" s="111"/>
      <c r="EAP276" s="111"/>
      <c r="EAQ276" s="111"/>
      <c r="EAR276" s="111"/>
      <c r="EAS276" s="111"/>
      <c r="EAT276" s="111"/>
      <c r="EAU276" s="111"/>
      <c r="EAV276" s="111"/>
      <c r="EAW276" s="111"/>
      <c r="EAX276" s="111"/>
      <c r="EAY276" s="111"/>
      <c r="EAZ276" s="111"/>
      <c r="EBA276" s="111"/>
      <c r="EBB276" s="111"/>
      <c r="EBC276" s="111"/>
      <c r="EBD276" s="111"/>
      <c r="EBE276" s="111"/>
      <c r="EBF276" s="111"/>
      <c r="EBG276" s="111"/>
      <c r="EBH276" s="111"/>
      <c r="EBI276" s="111"/>
      <c r="EBJ276" s="111"/>
      <c r="EBK276" s="111"/>
      <c r="EBL276" s="111"/>
      <c r="EBM276" s="111"/>
      <c r="EBN276" s="111"/>
      <c r="EBO276" s="111"/>
      <c r="EBP276" s="111"/>
      <c r="EBQ276" s="111"/>
      <c r="EBR276" s="111"/>
      <c r="EBS276" s="111"/>
      <c r="EBT276" s="111"/>
      <c r="EBU276" s="111"/>
      <c r="EBV276" s="111"/>
      <c r="EBW276" s="111"/>
      <c r="EBX276" s="111"/>
      <c r="EBY276" s="111"/>
      <c r="EBZ276" s="111"/>
      <c r="ECA276" s="111"/>
      <c r="ECB276" s="111"/>
      <c r="ECC276" s="111"/>
      <c r="ECD276" s="111"/>
      <c r="ECE276" s="111"/>
      <c r="ECF276" s="111"/>
      <c r="ECG276" s="111"/>
      <c r="ECH276" s="111"/>
      <c r="ECI276" s="111"/>
      <c r="ECJ276" s="111"/>
      <c r="ECK276" s="111"/>
      <c r="ECL276" s="111"/>
      <c r="ECM276" s="111"/>
      <c r="ECN276" s="111"/>
      <c r="ECO276" s="111"/>
      <c r="ECP276" s="111"/>
      <c r="ECQ276" s="111"/>
      <c r="ECR276" s="111"/>
      <c r="ECS276" s="111"/>
      <c r="ECT276" s="111"/>
      <c r="ECU276" s="111"/>
      <c r="ECV276" s="111"/>
      <c r="ECW276" s="111"/>
      <c r="ECX276" s="111"/>
      <c r="ECY276" s="111"/>
      <c r="ECZ276" s="111"/>
      <c r="EDA276" s="111"/>
      <c r="EDB276" s="111"/>
      <c r="EDC276" s="111"/>
      <c r="EDD276" s="111"/>
      <c r="EDE276" s="111"/>
      <c r="EDF276" s="111"/>
      <c r="EDG276" s="111"/>
      <c r="EDH276" s="111"/>
      <c r="EDI276" s="111"/>
      <c r="EDJ276" s="111"/>
      <c r="EDK276" s="111"/>
      <c r="EDL276" s="111"/>
      <c r="EDM276" s="111"/>
      <c r="EDN276" s="111"/>
      <c r="EDO276" s="111"/>
      <c r="EDP276" s="111"/>
      <c r="EDQ276" s="111"/>
      <c r="EDR276" s="111"/>
      <c r="EDS276" s="111"/>
      <c r="EDT276" s="111"/>
      <c r="EDU276" s="111"/>
      <c r="EDV276" s="111"/>
      <c r="EDW276" s="111"/>
      <c r="EDX276" s="111"/>
      <c r="EDY276" s="111"/>
      <c r="EDZ276" s="111"/>
      <c r="EEA276" s="111"/>
      <c r="EEB276" s="111"/>
      <c r="EEC276" s="111"/>
      <c r="EED276" s="111"/>
      <c r="EEE276" s="111"/>
      <c r="EEF276" s="111"/>
      <c r="EEG276" s="111"/>
      <c r="EEH276" s="111"/>
      <c r="EEI276" s="111"/>
      <c r="EEJ276" s="111"/>
      <c r="EEK276" s="111"/>
      <c r="EEL276" s="111"/>
      <c r="EEM276" s="111"/>
      <c r="EEN276" s="111"/>
      <c r="EEO276" s="111"/>
      <c r="EEP276" s="111"/>
      <c r="EEQ276" s="111"/>
      <c r="EER276" s="111"/>
      <c r="EES276" s="111"/>
      <c r="EET276" s="111"/>
      <c r="EEU276" s="111"/>
      <c r="EEV276" s="111"/>
      <c r="EEW276" s="111"/>
      <c r="EEX276" s="111"/>
      <c r="EEY276" s="111"/>
      <c r="EEZ276" s="111"/>
      <c r="EFA276" s="111"/>
      <c r="EFB276" s="111"/>
      <c r="EFC276" s="111"/>
      <c r="EFD276" s="111"/>
      <c r="EFE276" s="111"/>
      <c r="EFF276" s="111"/>
      <c r="EFG276" s="111"/>
      <c r="EFH276" s="111"/>
      <c r="EFI276" s="111"/>
      <c r="EFJ276" s="111"/>
      <c r="EFK276" s="111"/>
      <c r="EFL276" s="111"/>
      <c r="EFM276" s="111"/>
      <c r="EFN276" s="111"/>
      <c r="EFO276" s="111"/>
      <c r="EFP276" s="111"/>
      <c r="EFQ276" s="111"/>
      <c r="EFR276" s="111"/>
      <c r="EFS276" s="111"/>
      <c r="EFT276" s="111"/>
      <c r="EFU276" s="111"/>
      <c r="EFV276" s="111"/>
      <c r="EFW276" s="111"/>
      <c r="EFX276" s="111"/>
      <c r="EFY276" s="111"/>
      <c r="EFZ276" s="111"/>
      <c r="EGA276" s="111"/>
      <c r="EGB276" s="111"/>
      <c r="EGC276" s="111"/>
      <c r="EGD276" s="111"/>
      <c r="EGE276" s="111"/>
      <c r="EGF276" s="111"/>
      <c r="EGG276" s="111"/>
      <c r="EGH276" s="111"/>
      <c r="EGI276" s="111"/>
      <c r="EGJ276" s="111"/>
      <c r="EGK276" s="111"/>
      <c r="EGL276" s="111"/>
      <c r="EGM276" s="111"/>
      <c r="EGN276" s="111"/>
      <c r="EGO276" s="111"/>
      <c r="EGP276" s="111"/>
      <c r="EGQ276" s="111"/>
      <c r="EGR276" s="111"/>
      <c r="EGS276" s="111"/>
      <c r="EGT276" s="111"/>
      <c r="EGU276" s="111"/>
      <c r="EGV276" s="111"/>
      <c r="EGW276" s="111"/>
      <c r="EGX276" s="111"/>
      <c r="EGY276" s="111"/>
      <c r="EGZ276" s="111"/>
      <c r="EHA276" s="111"/>
      <c r="EHB276" s="111"/>
      <c r="EHC276" s="111"/>
      <c r="EHD276" s="111"/>
      <c r="EHE276" s="111"/>
      <c r="EHF276" s="111"/>
      <c r="EHG276" s="111"/>
      <c r="EHH276" s="111"/>
      <c r="EHI276" s="111"/>
      <c r="EHJ276" s="111"/>
      <c r="EHK276" s="111"/>
      <c r="EHL276" s="111"/>
      <c r="EHM276" s="111"/>
      <c r="EHN276" s="111"/>
      <c r="EHO276" s="111"/>
      <c r="EHP276" s="111"/>
      <c r="EHQ276" s="111"/>
      <c r="EHR276" s="111"/>
      <c r="EHS276" s="111"/>
      <c r="EHT276" s="111"/>
      <c r="EHU276" s="111"/>
      <c r="EHV276" s="111"/>
      <c r="EHW276" s="111"/>
      <c r="EHX276" s="111"/>
      <c r="EHY276" s="111"/>
      <c r="EHZ276" s="111"/>
      <c r="EIA276" s="111"/>
      <c r="EIB276" s="111"/>
      <c r="EIC276" s="111"/>
      <c r="EID276" s="111"/>
      <c r="EIE276" s="111"/>
      <c r="EIF276" s="111"/>
      <c r="EIG276" s="111"/>
      <c r="EIH276" s="111"/>
      <c r="EII276" s="111"/>
      <c r="EIJ276" s="111"/>
      <c r="EIK276" s="111"/>
      <c r="EIL276" s="111"/>
      <c r="EIM276" s="111"/>
      <c r="EIN276" s="111"/>
      <c r="EIO276" s="111"/>
      <c r="EIP276" s="111"/>
      <c r="EIQ276" s="111"/>
      <c r="EIR276" s="111"/>
      <c r="EIS276" s="111"/>
      <c r="EIT276" s="111"/>
      <c r="EIU276" s="111"/>
      <c r="EIV276" s="111"/>
      <c r="EIW276" s="111"/>
      <c r="EIX276" s="111"/>
      <c r="EIY276" s="111"/>
      <c r="EIZ276" s="111"/>
      <c r="EJA276" s="111"/>
      <c r="EJB276" s="111"/>
      <c r="EJC276" s="111"/>
      <c r="EJD276" s="111"/>
      <c r="EJE276" s="111"/>
      <c r="EJF276" s="111"/>
      <c r="EJG276" s="111"/>
      <c r="EJH276" s="111"/>
      <c r="EJI276" s="111"/>
      <c r="EJJ276" s="111"/>
      <c r="EJK276" s="111"/>
      <c r="EJL276" s="111"/>
      <c r="EJM276" s="111"/>
      <c r="EJN276" s="111"/>
      <c r="EJO276" s="111"/>
      <c r="EJP276" s="111"/>
      <c r="EJQ276" s="111"/>
      <c r="EJR276" s="111"/>
      <c r="EJS276" s="111"/>
      <c r="EJT276" s="111"/>
      <c r="EJU276" s="111"/>
      <c r="EJV276" s="111"/>
      <c r="EJW276" s="111"/>
      <c r="EJX276" s="111"/>
      <c r="EJY276" s="111"/>
      <c r="EJZ276" s="111"/>
      <c r="EKA276" s="111"/>
      <c r="EKB276" s="111"/>
      <c r="EKC276" s="111"/>
      <c r="EKD276" s="111"/>
      <c r="EKE276" s="111"/>
      <c r="EKF276" s="111"/>
      <c r="EKG276" s="111"/>
      <c r="EKH276" s="111"/>
      <c r="EKI276" s="111"/>
      <c r="EKJ276" s="111"/>
      <c r="EKK276" s="111"/>
      <c r="EKL276" s="111"/>
      <c r="EKM276" s="111"/>
      <c r="EKN276" s="111"/>
      <c r="EKO276" s="111"/>
      <c r="EKP276" s="111"/>
      <c r="EKQ276" s="111"/>
      <c r="EKR276" s="111"/>
      <c r="EKS276" s="111"/>
      <c r="EKT276" s="111"/>
      <c r="EKU276" s="111"/>
      <c r="EKV276" s="111"/>
      <c r="EKW276" s="111"/>
      <c r="EKX276" s="111"/>
      <c r="EKY276" s="111"/>
      <c r="EKZ276" s="111"/>
      <c r="ELA276" s="111"/>
      <c r="ELB276" s="111"/>
      <c r="ELC276" s="111"/>
      <c r="ELD276" s="111"/>
      <c r="ELE276" s="111"/>
      <c r="ELF276" s="111"/>
      <c r="ELG276" s="111"/>
      <c r="ELH276" s="111"/>
      <c r="ELI276" s="111"/>
      <c r="ELJ276" s="111"/>
      <c r="ELK276" s="111"/>
      <c r="ELL276" s="111"/>
      <c r="ELM276" s="111"/>
      <c r="ELN276" s="111"/>
      <c r="ELO276" s="111"/>
      <c r="ELP276" s="111"/>
      <c r="ELQ276" s="111"/>
      <c r="ELR276" s="111"/>
      <c r="ELS276" s="111"/>
      <c r="ELT276" s="111"/>
      <c r="ELU276" s="111"/>
      <c r="ELV276" s="111"/>
      <c r="ELW276" s="111"/>
      <c r="ELX276" s="111"/>
      <c r="ELY276" s="111"/>
      <c r="ELZ276" s="111"/>
      <c r="EMA276" s="111"/>
      <c r="EMB276" s="111"/>
      <c r="EMC276" s="111"/>
      <c r="EMD276" s="111"/>
      <c r="EME276" s="111"/>
      <c r="EMF276" s="111"/>
      <c r="EMG276" s="111"/>
      <c r="EMH276" s="111"/>
      <c r="EMI276" s="111"/>
      <c r="EMJ276" s="111"/>
      <c r="EMK276" s="111"/>
      <c r="EML276" s="111"/>
      <c r="EMM276" s="111"/>
      <c r="EMN276" s="111"/>
      <c r="EMO276" s="111"/>
      <c r="EMP276" s="111"/>
      <c r="EMQ276" s="111"/>
      <c r="EMR276" s="111"/>
      <c r="EMS276" s="111"/>
      <c r="EMT276" s="111"/>
      <c r="EMU276" s="111"/>
      <c r="EMV276" s="111"/>
      <c r="EMW276" s="111"/>
      <c r="EMX276" s="111"/>
      <c r="EMY276" s="111"/>
      <c r="EMZ276" s="111"/>
      <c r="ENA276" s="111"/>
      <c r="ENB276" s="111"/>
      <c r="ENC276" s="111"/>
      <c r="END276" s="111"/>
      <c r="ENE276" s="111"/>
      <c r="ENF276" s="111"/>
      <c r="ENG276" s="111"/>
      <c r="ENH276" s="111"/>
      <c r="ENI276" s="111"/>
      <c r="ENJ276" s="111"/>
      <c r="ENK276" s="111"/>
      <c r="ENL276" s="111"/>
      <c r="ENM276" s="111"/>
      <c r="ENN276" s="111"/>
      <c r="ENO276" s="111"/>
      <c r="ENP276" s="111"/>
      <c r="ENQ276" s="111"/>
      <c r="ENR276" s="111"/>
      <c r="ENS276" s="111"/>
      <c r="ENT276" s="111"/>
      <c r="ENU276" s="111"/>
      <c r="ENV276" s="111"/>
      <c r="ENW276" s="111"/>
      <c r="ENX276" s="111"/>
      <c r="ENY276" s="111"/>
      <c r="ENZ276" s="111"/>
      <c r="EOA276" s="111"/>
      <c r="EOB276" s="111"/>
      <c r="EOC276" s="111"/>
      <c r="EOD276" s="111"/>
      <c r="EOE276" s="111"/>
      <c r="EOF276" s="111"/>
      <c r="EOG276" s="111"/>
      <c r="EOH276" s="111"/>
      <c r="EOI276" s="111"/>
      <c r="EOJ276" s="111"/>
      <c r="EOK276" s="111"/>
      <c r="EOL276" s="111"/>
      <c r="EOM276" s="111"/>
      <c r="EON276" s="111"/>
      <c r="EOO276" s="111"/>
      <c r="EOP276" s="111"/>
      <c r="EOQ276" s="111"/>
      <c r="EOR276" s="111"/>
      <c r="EOS276" s="111"/>
      <c r="EOT276" s="111"/>
      <c r="EOU276" s="111"/>
      <c r="EOV276" s="111"/>
      <c r="EOW276" s="111"/>
      <c r="EOX276" s="111"/>
      <c r="EOY276" s="111"/>
      <c r="EOZ276" s="111"/>
      <c r="EPA276" s="111"/>
      <c r="EPB276" s="111"/>
      <c r="EPC276" s="111"/>
      <c r="EPD276" s="111"/>
      <c r="EPE276" s="111"/>
      <c r="EPF276" s="111"/>
      <c r="EPG276" s="111"/>
      <c r="EPH276" s="111"/>
      <c r="EPI276" s="111"/>
      <c r="EPJ276" s="111"/>
      <c r="EPK276" s="111"/>
      <c r="EPL276" s="111"/>
      <c r="EPM276" s="111"/>
      <c r="EPN276" s="111"/>
      <c r="EPO276" s="111"/>
      <c r="EPP276" s="111"/>
      <c r="EPQ276" s="111"/>
      <c r="EPR276" s="111"/>
      <c r="EPS276" s="111"/>
      <c r="EPT276" s="111"/>
      <c r="EPU276" s="111"/>
      <c r="EPV276" s="111"/>
      <c r="EPW276" s="111"/>
      <c r="EPX276" s="111"/>
      <c r="EPY276" s="111"/>
      <c r="EPZ276" s="111"/>
      <c r="EQA276" s="111"/>
      <c r="EQB276" s="111"/>
      <c r="EQC276" s="111"/>
      <c r="EQD276" s="111"/>
      <c r="EQE276" s="111"/>
      <c r="EQF276" s="111"/>
      <c r="EQG276" s="111"/>
      <c r="EQH276" s="111"/>
      <c r="EQI276" s="111"/>
      <c r="EQJ276" s="111"/>
      <c r="EQK276" s="111"/>
      <c r="EQL276" s="111"/>
      <c r="EQM276" s="111"/>
      <c r="EQN276" s="111"/>
      <c r="EQO276" s="111"/>
      <c r="EQP276" s="111"/>
      <c r="EQQ276" s="111"/>
      <c r="EQR276" s="111"/>
      <c r="EQS276" s="111"/>
      <c r="EQT276" s="111"/>
      <c r="EQU276" s="111"/>
      <c r="EQV276" s="111"/>
      <c r="EQW276" s="111"/>
      <c r="EQX276" s="111"/>
      <c r="EQY276" s="111"/>
      <c r="EQZ276" s="111"/>
      <c r="ERA276" s="111"/>
      <c r="ERB276" s="111"/>
      <c r="ERC276" s="111"/>
      <c r="ERD276" s="111"/>
      <c r="ERE276" s="111"/>
      <c r="ERF276" s="111"/>
      <c r="ERG276" s="111"/>
      <c r="ERH276" s="111"/>
      <c r="ERI276" s="111"/>
      <c r="ERJ276" s="111"/>
      <c r="ERK276" s="111"/>
      <c r="ERL276" s="111"/>
      <c r="ERM276" s="111"/>
      <c r="ERN276" s="111"/>
      <c r="ERO276" s="111"/>
      <c r="ERP276" s="111"/>
      <c r="ERQ276" s="111"/>
      <c r="ERR276" s="111"/>
      <c r="ERS276" s="111"/>
      <c r="ERT276" s="111"/>
      <c r="ERU276" s="111"/>
      <c r="ERV276" s="111"/>
      <c r="ERW276" s="111"/>
      <c r="ERX276" s="111"/>
      <c r="ERY276" s="111"/>
      <c r="ERZ276" s="111"/>
      <c r="ESA276" s="111"/>
      <c r="ESB276" s="111"/>
      <c r="ESC276" s="111"/>
      <c r="ESD276" s="111"/>
      <c r="ESE276" s="111"/>
      <c r="ESF276" s="111"/>
      <c r="ESG276" s="111"/>
      <c r="ESH276" s="111"/>
      <c r="ESI276" s="111"/>
      <c r="ESJ276" s="111"/>
      <c r="ESK276" s="111"/>
      <c r="ESL276" s="111"/>
      <c r="ESM276" s="111"/>
      <c r="ESN276" s="111"/>
      <c r="ESO276" s="111"/>
      <c r="ESP276" s="111"/>
      <c r="ESQ276" s="111"/>
      <c r="ESR276" s="111"/>
      <c r="ESS276" s="111"/>
      <c r="EST276" s="111"/>
      <c r="ESU276" s="111"/>
      <c r="ESV276" s="111"/>
      <c r="ESW276" s="111"/>
      <c r="ESX276" s="111"/>
      <c r="ESY276" s="111"/>
      <c r="ESZ276" s="111"/>
      <c r="ETA276" s="111"/>
      <c r="ETB276" s="111"/>
      <c r="ETC276" s="111"/>
      <c r="ETD276" s="111"/>
      <c r="ETE276" s="111"/>
      <c r="ETF276" s="111"/>
      <c r="ETG276" s="111"/>
      <c r="ETH276" s="111"/>
      <c r="ETI276" s="111"/>
      <c r="ETJ276" s="111"/>
      <c r="ETK276" s="111"/>
      <c r="ETL276" s="111"/>
      <c r="ETM276" s="111"/>
      <c r="ETN276" s="111"/>
      <c r="ETO276" s="111"/>
      <c r="ETP276" s="111"/>
      <c r="ETQ276" s="111"/>
      <c r="ETR276" s="111"/>
      <c r="ETS276" s="111"/>
      <c r="ETT276" s="111"/>
      <c r="ETU276" s="111"/>
      <c r="ETV276" s="111"/>
      <c r="ETW276" s="111"/>
      <c r="ETX276" s="111"/>
      <c r="ETY276" s="111"/>
      <c r="ETZ276" s="111"/>
      <c r="EUA276" s="111"/>
      <c r="EUB276" s="111"/>
      <c r="EUC276" s="111"/>
      <c r="EUD276" s="111"/>
      <c r="EUE276" s="111"/>
      <c r="EUF276" s="111"/>
      <c r="EUG276" s="111"/>
      <c r="EUH276" s="111"/>
      <c r="EUI276" s="111"/>
      <c r="EUJ276" s="111"/>
      <c r="EUK276" s="111"/>
      <c r="EUL276" s="111"/>
      <c r="EUM276" s="111"/>
      <c r="EUN276" s="111"/>
      <c r="EUO276" s="111"/>
      <c r="EUP276" s="111"/>
      <c r="EUQ276" s="111"/>
      <c r="EUR276" s="111"/>
      <c r="EUS276" s="111"/>
      <c r="EUT276" s="111"/>
      <c r="EUU276" s="111"/>
      <c r="EUV276" s="111"/>
      <c r="EUW276" s="111"/>
      <c r="EUX276" s="111"/>
      <c r="EUY276" s="111"/>
      <c r="EUZ276" s="111"/>
      <c r="EVA276" s="111"/>
      <c r="EVB276" s="111"/>
      <c r="EVC276" s="111"/>
      <c r="EVD276" s="111"/>
      <c r="EVE276" s="111"/>
      <c r="EVF276" s="111"/>
      <c r="EVG276" s="111"/>
      <c r="EVH276" s="111"/>
      <c r="EVI276" s="111"/>
      <c r="EVJ276" s="111"/>
      <c r="EVK276" s="111"/>
      <c r="EVL276" s="111"/>
      <c r="EVM276" s="111"/>
      <c r="EVN276" s="111"/>
      <c r="EVO276" s="111"/>
      <c r="EVP276" s="111"/>
      <c r="EVQ276" s="111"/>
      <c r="EVR276" s="111"/>
      <c r="EVS276" s="111"/>
      <c r="EVT276" s="111"/>
      <c r="EVU276" s="111"/>
      <c r="EVV276" s="111"/>
      <c r="EVW276" s="111"/>
      <c r="EVX276" s="111"/>
      <c r="EVY276" s="111"/>
      <c r="EVZ276" s="111"/>
      <c r="EWA276" s="111"/>
      <c r="EWB276" s="111"/>
      <c r="EWC276" s="111"/>
      <c r="EWD276" s="111"/>
      <c r="EWE276" s="111"/>
      <c r="EWF276" s="111"/>
      <c r="EWG276" s="111"/>
      <c r="EWH276" s="111"/>
      <c r="EWI276" s="111"/>
      <c r="EWJ276" s="111"/>
      <c r="EWK276" s="111"/>
      <c r="EWL276" s="111"/>
      <c r="EWM276" s="111"/>
      <c r="EWN276" s="111"/>
      <c r="EWO276" s="111"/>
      <c r="EWP276" s="111"/>
      <c r="EWQ276" s="111"/>
      <c r="EWR276" s="111"/>
      <c r="EWS276" s="111"/>
      <c r="EWT276" s="111"/>
      <c r="EWU276" s="111"/>
      <c r="EWV276" s="111"/>
      <c r="EWW276" s="111"/>
      <c r="EWX276" s="111"/>
      <c r="EWY276" s="111"/>
      <c r="EWZ276" s="111"/>
      <c r="EXA276" s="111"/>
      <c r="EXB276" s="111"/>
      <c r="EXC276" s="111"/>
      <c r="EXD276" s="111"/>
      <c r="EXE276" s="111"/>
      <c r="EXF276" s="111"/>
      <c r="EXG276" s="111"/>
      <c r="EXH276" s="111"/>
      <c r="EXI276" s="111"/>
      <c r="EXJ276" s="111"/>
      <c r="EXK276" s="111"/>
      <c r="EXL276" s="111"/>
      <c r="EXM276" s="111"/>
      <c r="EXN276" s="111"/>
      <c r="EXO276" s="111"/>
      <c r="EXP276" s="111"/>
      <c r="EXQ276" s="111"/>
      <c r="EXR276" s="111"/>
      <c r="EXS276" s="111"/>
      <c r="EXT276" s="111"/>
      <c r="EXU276" s="111"/>
      <c r="EXV276" s="111"/>
      <c r="EXW276" s="111"/>
      <c r="EXX276" s="111"/>
      <c r="EXY276" s="111"/>
      <c r="EXZ276" s="111"/>
      <c r="EYA276" s="111"/>
      <c r="EYB276" s="111"/>
      <c r="EYC276" s="111"/>
      <c r="EYD276" s="111"/>
      <c r="EYE276" s="111"/>
      <c r="EYF276" s="111"/>
      <c r="EYG276" s="111"/>
      <c r="EYH276" s="111"/>
      <c r="EYI276" s="111"/>
      <c r="EYJ276" s="111"/>
      <c r="EYK276" s="111"/>
      <c r="EYL276" s="111"/>
      <c r="EYM276" s="111"/>
      <c r="EYN276" s="111"/>
      <c r="EYO276" s="111"/>
      <c r="EYP276" s="111"/>
      <c r="EYQ276" s="111"/>
      <c r="EYR276" s="111"/>
      <c r="EYS276" s="111"/>
      <c r="EYT276" s="111"/>
      <c r="EYU276" s="111"/>
      <c r="EYV276" s="111"/>
      <c r="EYW276" s="111"/>
      <c r="EYX276" s="111"/>
      <c r="EYY276" s="111"/>
      <c r="EYZ276" s="111"/>
      <c r="EZA276" s="111"/>
      <c r="EZB276" s="111"/>
      <c r="EZC276" s="111"/>
      <c r="EZD276" s="111"/>
      <c r="EZE276" s="111"/>
      <c r="EZF276" s="111"/>
      <c r="EZG276" s="111"/>
      <c r="EZH276" s="111"/>
      <c r="EZI276" s="111"/>
      <c r="EZJ276" s="111"/>
      <c r="EZK276" s="111"/>
      <c r="EZL276" s="111"/>
      <c r="EZM276" s="111"/>
      <c r="EZN276" s="111"/>
      <c r="EZO276" s="111"/>
      <c r="EZP276" s="111"/>
      <c r="EZQ276" s="111"/>
      <c r="EZR276" s="111"/>
      <c r="EZS276" s="111"/>
      <c r="EZT276" s="111"/>
      <c r="EZU276" s="111"/>
      <c r="EZV276" s="111"/>
      <c r="EZW276" s="111"/>
      <c r="EZX276" s="111"/>
      <c r="EZY276" s="111"/>
      <c r="EZZ276" s="111"/>
      <c r="FAA276" s="111"/>
      <c r="FAB276" s="111"/>
      <c r="FAC276" s="111"/>
      <c r="FAD276" s="111"/>
      <c r="FAE276" s="111"/>
      <c r="FAF276" s="111"/>
      <c r="FAG276" s="111"/>
      <c r="FAH276" s="111"/>
      <c r="FAI276" s="111"/>
      <c r="FAJ276" s="111"/>
      <c r="FAK276" s="111"/>
      <c r="FAL276" s="111"/>
      <c r="FAM276" s="111"/>
      <c r="FAN276" s="111"/>
      <c r="FAO276" s="111"/>
      <c r="FAP276" s="111"/>
      <c r="FAQ276" s="111"/>
      <c r="FAR276" s="111"/>
      <c r="FAS276" s="111"/>
      <c r="FAT276" s="111"/>
      <c r="FAU276" s="111"/>
      <c r="FAV276" s="111"/>
      <c r="FAW276" s="111"/>
      <c r="FAX276" s="111"/>
      <c r="FAY276" s="111"/>
      <c r="FAZ276" s="111"/>
      <c r="FBA276" s="111"/>
      <c r="FBB276" s="111"/>
      <c r="FBC276" s="111"/>
      <c r="FBD276" s="111"/>
      <c r="FBE276" s="111"/>
      <c r="FBF276" s="111"/>
      <c r="FBG276" s="111"/>
      <c r="FBH276" s="111"/>
      <c r="FBI276" s="111"/>
      <c r="FBJ276" s="111"/>
      <c r="FBK276" s="111"/>
      <c r="FBL276" s="111"/>
      <c r="FBM276" s="111"/>
      <c r="FBN276" s="111"/>
      <c r="FBO276" s="111"/>
      <c r="FBP276" s="111"/>
      <c r="FBQ276" s="111"/>
      <c r="FBR276" s="111"/>
      <c r="FBS276" s="111"/>
      <c r="FBT276" s="111"/>
      <c r="FBU276" s="111"/>
      <c r="FBV276" s="111"/>
      <c r="FBW276" s="111"/>
      <c r="FBX276" s="111"/>
      <c r="FBY276" s="111"/>
      <c r="FBZ276" s="111"/>
      <c r="FCA276" s="111"/>
      <c r="FCB276" s="111"/>
      <c r="FCC276" s="111"/>
      <c r="FCD276" s="111"/>
      <c r="FCE276" s="111"/>
      <c r="FCF276" s="111"/>
      <c r="FCG276" s="111"/>
      <c r="FCH276" s="111"/>
      <c r="FCI276" s="111"/>
      <c r="FCJ276" s="111"/>
      <c r="FCK276" s="111"/>
      <c r="FCL276" s="111"/>
      <c r="FCM276" s="111"/>
      <c r="FCN276" s="111"/>
      <c r="FCO276" s="111"/>
      <c r="FCP276" s="111"/>
      <c r="FCQ276" s="111"/>
      <c r="FCR276" s="111"/>
      <c r="FCS276" s="111"/>
      <c r="FCT276" s="111"/>
      <c r="FCU276" s="111"/>
      <c r="FCV276" s="111"/>
      <c r="FCW276" s="111"/>
      <c r="FCX276" s="111"/>
      <c r="FCY276" s="111"/>
      <c r="FCZ276" s="111"/>
      <c r="FDA276" s="111"/>
      <c r="FDB276" s="111"/>
      <c r="FDC276" s="111"/>
      <c r="FDD276" s="111"/>
      <c r="FDE276" s="111"/>
      <c r="FDF276" s="111"/>
      <c r="FDG276" s="111"/>
      <c r="FDH276" s="111"/>
      <c r="FDI276" s="111"/>
      <c r="FDJ276" s="111"/>
      <c r="FDK276" s="111"/>
      <c r="FDL276" s="111"/>
      <c r="FDM276" s="111"/>
      <c r="FDN276" s="111"/>
      <c r="FDO276" s="111"/>
      <c r="FDP276" s="111"/>
      <c r="FDQ276" s="111"/>
      <c r="FDR276" s="111"/>
      <c r="FDS276" s="111"/>
      <c r="FDT276" s="111"/>
      <c r="FDU276" s="111"/>
      <c r="FDV276" s="111"/>
      <c r="FDW276" s="111"/>
      <c r="FDX276" s="111"/>
      <c r="FDY276" s="111"/>
      <c r="FDZ276" s="111"/>
      <c r="FEA276" s="111"/>
      <c r="FEB276" s="111"/>
      <c r="FEC276" s="111"/>
      <c r="FED276" s="111"/>
      <c r="FEE276" s="111"/>
      <c r="FEF276" s="111"/>
      <c r="FEG276" s="111"/>
      <c r="FEH276" s="111"/>
      <c r="FEI276" s="111"/>
      <c r="FEJ276" s="111"/>
      <c r="FEK276" s="111"/>
      <c r="FEL276" s="111"/>
      <c r="FEM276" s="111"/>
      <c r="FEN276" s="111"/>
      <c r="FEO276" s="111"/>
      <c r="FEP276" s="111"/>
      <c r="FEQ276" s="111"/>
      <c r="FER276" s="111"/>
      <c r="FES276" s="111"/>
      <c r="FET276" s="111"/>
      <c r="FEU276" s="111"/>
      <c r="FEV276" s="111"/>
      <c r="FEW276" s="111"/>
      <c r="FEX276" s="111"/>
      <c r="FEY276" s="111"/>
      <c r="FEZ276" s="111"/>
      <c r="FFA276" s="111"/>
      <c r="FFB276" s="111"/>
      <c r="FFC276" s="111"/>
      <c r="FFD276" s="111"/>
      <c r="FFE276" s="111"/>
      <c r="FFF276" s="111"/>
      <c r="FFG276" s="111"/>
      <c r="FFH276" s="111"/>
      <c r="FFI276" s="111"/>
      <c r="FFJ276" s="111"/>
      <c r="FFK276" s="111"/>
      <c r="FFL276" s="111"/>
      <c r="FFM276" s="111"/>
      <c r="FFN276" s="111"/>
      <c r="FFO276" s="111"/>
      <c r="FFP276" s="111"/>
      <c r="FFQ276" s="111"/>
      <c r="FFR276" s="111"/>
      <c r="FFS276" s="111"/>
      <c r="FFT276" s="111"/>
      <c r="FFU276" s="111"/>
      <c r="FFV276" s="111"/>
      <c r="FFW276" s="111"/>
      <c r="FFX276" s="111"/>
      <c r="FFY276" s="111"/>
      <c r="FFZ276" s="111"/>
      <c r="FGA276" s="111"/>
      <c r="FGB276" s="111"/>
      <c r="FGC276" s="111"/>
      <c r="FGD276" s="111"/>
      <c r="FGE276" s="111"/>
      <c r="FGF276" s="111"/>
      <c r="FGG276" s="111"/>
      <c r="FGH276" s="111"/>
      <c r="FGI276" s="111"/>
      <c r="FGJ276" s="111"/>
      <c r="FGK276" s="111"/>
      <c r="FGL276" s="111"/>
      <c r="FGM276" s="111"/>
      <c r="FGN276" s="111"/>
      <c r="FGO276" s="111"/>
      <c r="FGP276" s="111"/>
      <c r="FGQ276" s="111"/>
      <c r="FGR276" s="111"/>
      <c r="FGS276" s="111"/>
      <c r="FGT276" s="111"/>
      <c r="FGU276" s="111"/>
      <c r="FGV276" s="111"/>
      <c r="FGW276" s="111"/>
      <c r="FGX276" s="111"/>
      <c r="FGY276" s="111"/>
      <c r="FGZ276" s="111"/>
      <c r="FHA276" s="111"/>
      <c r="FHB276" s="111"/>
      <c r="FHC276" s="111"/>
      <c r="FHD276" s="111"/>
      <c r="FHE276" s="111"/>
      <c r="FHF276" s="111"/>
      <c r="FHG276" s="111"/>
      <c r="FHH276" s="111"/>
      <c r="FHI276" s="111"/>
      <c r="FHJ276" s="111"/>
      <c r="FHK276" s="111"/>
      <c r="FHL276" s="111"/>
      <c r="FHM276" s="111"/>
      <c r="FHN276" s="111"/>
      <c r="FHO276" s="111"/>
      <c r="FHP276" s="111"/>
      <c r="FHQ276" s="111"/>
      <c r="FHR276" s="111"/>
      <c r="FHS276" s="111"/>
      <c r="FHT276" s="111"/>
      <c r="FHU276" s="111"/>
      <c r="FHV276" s="111"/>
      <c r="FHW276" s="111"/>
      <c r="FHX276" s="111"/>
      <c r="FHY276" s="111"/>
      <c r="FHZ276" s="111"/>
      <c r="FIA276" s="111"/>
      <c r="FIB276" s="111"/>
      <c r="FIC276" s="111"/>
      <c r="FID276" s="111"/>
      <c r="FIE276" s="111"/>
      <c r="FIF276" s="111"/>
      <c r="FIG276" s="111"/>
      <c r="FIH276" s="111"/>
      <c r="FII276" s="111"/>
      <c r="FIJ276" s="111"/>
      <c r="FIK276" s="111"/>
      <c r="FIL276" s="111"/>
      <c r="FIM276" s="111"/>
      <c r="FIN276" s="111"/>
      <c r="FIO276" s="111"/>
      <c r="FIP276" s="111"/>
      <c r="FIQ276" s="111"/>
      <c r="FIR276" s="111"/>
      <c r="FIS276" s="111"/>
      <c r="FIT276" s="111"/>
      <c r="FIU276" s="111"/>
      <c r="FIV276" s="111"/>
      <c r="FIW276" s="111"/>
      <c r="FIX276" s="111"/>
      <c r="FIY276" s="111"/>
      <c r="FIZ276" s="111"/>
      <c r="FJA276" s="111"/>
      <c r="FJB276" s="111"/>
      <c r="FJC276" s="111"/>
      <c r="FJD276" s="111"/>
      <c r="FJE276" s="111"/>
      <c r="FJF276" s="111"/>
      <c r="FJG276" s="111"/>
      <c r="FJH276" s="111"/>
      <c r="FJI276" s="111"/>
      <c r="FJJ276" s="111"/>
      <c r="FJK276" s="111"/>
      <c r="FJL276" s="111"/>
      <c r="FJM276" s="111"/>
      <c r="FJN276" s="111"/>
      <c r="FJO276" s="111"/>
      <c r="FJP276" s="111"/>
      <c r="FJQ276" s="111"/>
      <c r="FJR276" s="111"/>
      <c r="FJS276" s="111"/>
      <c r="FJT276" s="111"/>
      <c r="FJU276" s="111"/>
      <c r="FJV276" s="111"/>
      <c r="FJW276" s="111"/>
      <c r="FJX276" s="111"/>
      <c r="FJY276" s="111"/>
      <c r="FJZ276" s="111"/>
      <c r="FKA276" s="111"/>
      <c r="FKB276" s="111"/>
      <c r="FKC276" s="111"/>
      <c r="FKD276" s="111"/>
      <c r="FKE276" s="111"/>
      <c r="FKF276" s="111"/>
      <c r="FKG276" s="111"/>
      <c r="FKH276" s="111"/>
      <c r="FKI276" s="111"/>
      <c r="FKJ276" s="111"/>
      <c r="FKK276" s="111"/>
      <c r="FKL276" s="111"/>
      <c r="FKM276" s="111"/>
      <c r="FKN276" s="111"/>
      <c r="FKO276" s="111"/>
      <c r="FKP276" s="111"/>
      <c r="FKQ276" s="111"/>
      <c r="FKR276" s="111"/>
      <c r="FKS276" s="111"/>
      <c r="FKT276" s="111"/>
      <c r="FKU276" s="111"/>
      <c r="FKV276" s="111"/>
      <c r="FKW276" s="111"/>
      <c r="FKX276" s="111"/>
      <c r="FKY276" s="111"/>
      <c r="FKZ276" s="111"/>
      <c r="FLA276" s="111"/>
      <c r="FLB276" s="111"/>
      <c r="FLC276" s="111"/>
      <c r="FLD276" s="111"/>
      <c r="FLE276" s="111"/>
      <c r="FLF276" s="111"/>
      <c r="FLG276" s="111"/>
      <c r="FLH276" s="111"/>
      <c r="FLI276" s="111"/>
      <c r="FLJ276" s="111"/>
      <c r="FLK276" s="111"/>
      <c r="FLL276" s="111"/>
      <c r="FLM276" s="111"/>
      <c r="FLN276" s="111"/>
      <c r="FLO276" s="111"/>
      <c r="FLP276" s="111"/>
      <c r="FLQ276" s="111"/>
      <c r="FLR276" s="111"/>
      <c r="FLS276" s="111"/>
      <c r="FLT276" s="111"/>
      <c r="FLU276" s="111"/>
      <c r="FLV276" s="111"/>
      <c r="FLW276" s="111"/>
      <c r="FLX276" s="111"/>
      <c r="FLY276" s="111"/>
      <c r="FLZ276" s="111"/>
      <c r="FMA276" s="111"/>
      <c r="FMB276" s="111"/>
      <c r="FMC276" s="111"/>
      <c r="FMD276" s="111"/>
      <c r="FME276" s="111"/>
      <c r="FMF276" s="111"/>
      <c r="FMG276" s="111"/>
      <c r="FMH276" s="111"/>
      <c r="FMI276" s="111"/>
      <c r="FMJ276" s="111"/>
      <c r="FMK276" s="111"/>
      <c r="FML276" s="111"/>
      <c r="FMM276" s="111"/>
      <c r="FMN276" s="111"/>
      <c r="FMO276" s="111"/>
      <c r="FMP276" s="111"/>
      <c r="FMQ276" s="111"/>
      <c r="FMR276" s="111"/>
      <c r="FMS276" s="111"/>
      <c r="FMT276" s="111"/>
      <c r="FMU276" s="111"/>
      <c r="FMV276" s="111"/>
      <c r="FMW276" s="111"/>
      <c r="FMX276" s="111"/>
      <c r="FMY276" s="111"/>
      <c r="FMZ276" s="111"/>
      <c r="FNA276" s="111"/>
      <c r="FNB276" s="111"/>
      <c r="FNC276" s="111"/>
      <c r="FND276" s="111"/>
      <c r="FNE276" s="111"/>
      <c r="FNF276" s="111"/>
      <c r="FNG276" s="111"/>
      <c r="FNH276" s="111"/>
      <c r="FNI276" s="111"/>
      <c r="FNJ276" s="111"/>
      <c r="FNK276" s="111"/>
      <c r="FNL276" s="111"/>
      <c r="FNM276" s="111"/>
      <c r="FNN276" s="111"/>
      <c r="FNO276" s="111"/>
      <c r="FNP276" s="111"/>
      <c r="FNQ276" s="111"/>
      <c r="FNR276" s="111"/>
      <c r="FNS276" s="111"/>
      <c r="FNT276" s="111"/>
      <c r="FNU276" s="111"/>
      <c r="FNV276" s="111"/>
      <c r="FNW276" s="111"/>
      <c r="FNX276" s="111"/>
      <c r="FNY276" s="111"/>
      <c r="FNZ276" s="111"/>
      <c r="FOA276" s="111"/>
      <c r="FOB276" s="111"/>
      <c r="FOC276" s="111"/>
      <c r="FOD276" s="111"/>
      <c r="FOE276" s="111"/>
      <c r="FOF276" s="111"/>
      <c r="FOG276" s="111"/>
      <c r="FOH276" s="111"/>
      <c r="FOI276" s="111"/>
      <c r="FOJ276" s="111"/>
      <c r="FOK276" s="111"/>
      <c r="FOL276" s="111"/>
      <c r="FOM276" s="111"/>
      <c r="FON276" s="111"/>
      <c r="FOO276" s="111"/>
      <c r="FOP276" s="111"/>
      <c r="FOQ276" s="111"/>
      <c r="FOR276" s="111"/>
      <c r="FOS276" s="111"/>
      <c r="FOT276" s="111"/>
      <c r="FOU276" s="111"/>
      <c r="FOV276" s="111"/>
      <c r="FOW276" s="111"/>
      <c r="FOX276" s="111"/>
      <c r="FOY276" s="111"/>
      <c r="FOZ276" s="111"/>
      <c r="FPA276" s="111"/>
      <c r="FPB276" s="111"/>
      <c r="FPC276" s="111"/>
      <c r="FPD276" s="111"/>
      <c r="FPE276" s="111"/>
      <c r="FPF276" s="111"/>
      <c r="FPG276" s="111"/>
      <c r="FPH276" s="111"/>
      <c r="FPI276" s="111"/>
      <c r="FPJ276" s="111"/>
      <c r="FPK276" s="111"/>
      <c r="FPL276" s="111"/>
      <c r="FPM276" s="111"/>
      <c r="FPN276" s="111"/>
      <c r="FPO276" s="111"/>
      <c r="FPP276" s="111"/>
      <c r="FPQ276" s="111"/>
      <c r="FPR276" s="111"/>
      <c r="FPS276" s="111"/>
      <c r="FPT276" s="111"/>
      <c r="FPU276" s="111"/>
      <c r="FPV276" s="111"/>
      <c r="FPW276" s="111"/>
      <c r="FPX276" s="111"/>
      <c r="FPY276" s="111"/>
      <c r="FPZ276" s="111"/>
      <c r="FQA276" s="111"/>
      <c r="FQB276" s="111"/>
      <c r="FQC276" s="111"/>
      <c r="FQD276" s="111"/>
      <c r="FQE276" s="111"/>
      <c r="FQF276" s="111"/>
      <c r="FQG276" s="111"/>
      <c r="FQH276" s="111"/>
      <c r="FQI276" s="111"/>
      <c r="FQJ276" s="111"/>
      <c r="FQK276" s="111"/>
      <c r="FQL276" s="111"/>
      <c r="FQM276" s="111"/>
      <c r="FQN276" s="111"/>
      <c r="FQO276" s="111"/>
      <c r="FQP276" s="111"/>
      <c r="FQQ276" s="111"/>
      <c r="FQR276" s="111"/>
      <c r="FQS276" s="111"/>
      <c r="FQT276" s="111"/>
      <c r="FQU276" s="111"/>
      <c r="FQV276" s="111"/>
      <c r="FQW276" s="111"/>
      <c r="FQX276" s="111"/>
      <c r="FQY276" s="111"/>
      <c r="FQZ276" s="111"/>
      <c r="FRA276" s="111"/>
      <c r="FRB276" s="111"/>
      <c r="FRC276" s="111"/>
      <c r="FRD276" s="111"/>
      <c r="FRE276" s="111"/>
      <c r="FRF276" s="111"/>
      <c r="FRG276" s="111"/>
      <c r="FRH276" s="111"/>
      <c r="FRI276" s="111"/>
      <c r="FRJ276" s="111"/>
      <c r="FRK276" s="111"/>
      <c r="FRL276" s="111"/>
      <c r="FRM276" s="111"/>
      <c r="FRN276" s="111"/>
      <c r="FRO276" s="111"/>
      <c r="FRP276" s="111"/>
      <c r="FRQ276" s="111"/>
      <c r="FRR276" s="111"/>
      <c r="FRS276" s="111"/>
      <c r="FRT276" s="111"/>
      <c r="FRU276" s="111"/>
      <c r="FRV276" s="111"/>
      <c r="FRW276" s="111"/>
      <c r="FRX276" s="111"/>
      <c r="FRY276" s="111"/>
      <c r="FRZ276" s="111"/>
      <c r="FSA276" s="111"/>
      <c r="FSB276" s="111"/>
      <c r="FSC276" s="111"/>
      <c r="FSD276" s="111"/>
      <c r="FSE276" s="111"/>
      <c r="FSF276" s="111"/>
      <c r="FSG276" s="111"/>
      <c r="FSH276" s="111"/>
      <c r="FSI276" s="111"/>
      <c r="FSJ276" s="111"/>
      <c r="FSK276" s="111"/>
      <c r="FSL276" s="111"/>
      <c r="FSM276" s="111"/>
      <c r="FSN276" s="111"/>
      <c r="FSO276" s="111"/>
      <c r="FSP276" s="111"/>
      <c r="FSQ276" s="111"/>
      <c r="FSR276" s="111"/>
      <c r="FSS276" s="111"/>
      <c r="FST276" s="111"/>
      <c r="FSU276" s="111"/>
      <c r="FSV276" s="111"/>
      <c r="FSW276" s="111"/>
      <c r="FSX276" s="111"/>
      <c r="FSY276" s="111"/>
      <c r="FSZ276" s="111"/>
      <c r="FTA276" s="111"/>
      <c r="FTB276" s="111"/>
      <c r="FTC276" s="111"/>
      <c r="FTD276" s="111"/>
      <c r="FTE276" s="111"/>
      <c r="FTF276" s="111"/>
      <c r="FTG276" s="111"/>
      <c r="FTH276" s="111"/>
      <c r="FTI276" s="111"/>
      <c r="FTJ276" s="111"/>
      <c r="FTK276" s="111"/>
      <c r="FTL276" s="111"/>
      <c r="FTM276" s="111"/>
      <c r="FTN276" s="111"/>
      <c r="FTO276" s="111"/>
      <c r="FTP276" s="111"/>
      <c r="FTQ276" s="111"/>
      <c r="FTR276" s="111"/>
      <c r="FTS276" s="111"/>
      <c r="FTT276" s="111"/>
      <c r="FTU276" s="111"/>
      <c r="FTV276" s="111"/>
      <c r="FTW276" s="111"/>
      <c r="FTX276" s="111"/>
      <c r="FTY276" s="111"/>
      <c r="FTZ276" s="111"/>
      <c r="FUA276" s="111"/>
      <c r="FUB276" s="111"/>
      <c r="FUC276" s="111"/>
      <c r="FUD276" s="111"/>
      <c r="FUE276" s="111"/>
      <c r="FUF276" s="111"/>
      <c r="FUG276" s="111"/>
      <c r="FUH276" s="111"/>
      <c r="FUI276" s="111"/>
      <c r="FUJ276" s="111"/>
      <c r="FUK276" s="111"/>
      <c r="FUL276" s="111"/>
      <c r="FUM276" s="111"/>
      <c r="FUN276" s="111"/>
      <c r="FUO276" s="111"/>
      <c r="FUP276" s="111"/>
      <c r="FUQ276" s="111"/>
      <c r="FUR276" s="111"/>
      <c r="FUS276" s="111"/>
      <c r="FUT276" s="111"/>
      <c r="FUU276" s="111"/>
      <c r="FUV276" s="111"/>
      <c r="FUW276" s="111"/>
      <c r="FUX276" s="111"/>
      <c r="FUY276" s="111"/>
      <c r="FUZ276" s="111"/>
      <c r="FVA276" s="111"/>
      <c r="FVB276" s="111"/>
      <c r="FVC276" s="111"/>
      <c r="FVD276" s="111"/>
      <c r="FVE276" s="111"/>
      <c r="FVF276" s="111"/>
      <c r="FVG276" s="111"/>
      <c r="FVH276" s="111"/>
      <c r="FVI276" s="111"/>
      <c r="FVJ276" s="111"/>
      <c r="FVK276" s="111"/>
      <c r="FVL276" s="111"/>
      <c r="FVM276" s="111"/>
      <c r="FVN276" s="111"/>
      <c r="FVO276" s="111"/>
      <c r="FVP276" s="111"/>
      <c r="FVQ276" s="111"/>
      <c r="FVR276" s="111"/>
      <c r="FVS276" s="111"/>
      <c r="FVT276" s="111"/>
      <c r="FVU276" s="111"/>
      <c r="FVV276" s="111"/>
      <c r="FVW276" s="111"/>
      <c r="FVX276" s="111"/>
      <c r="FVY276" s="111"/>
      <c r="FVZ276" s="111"/>
      <c r="FWA276" s="111"/>
      <c r="FWB276" s="111"/>
      <c r="FWC276" s="111"/>
      <c r="FWD276" s="111"/>
      <c r="FWE276" s="111"/>
      <c r="FWF276" s="111"/>
      <c r="FWG276" s="111"/>
      <c r="FWH276" s="111"/>
      <c r="FWI276" s="111"/>
      <c r="FWJ276" s="111"/>
      <c r="FWK276" s="111"/>
      <c r="FWL276" s="111"/>
      <c r="FWM276" s="111"/>
      <c r="FWN276" s="111"/>
      <c r="FWO276" s="111"/>
      <c r="FWP276" s="111"/>
      <c r="FWQ276" s="111"/>
      <c r="FWR276" s="111"/>
      <c r="FWS276" s="111"/>
      <c r="FWT276" s="111"/>
      <c r="FWU276" s="111"/>
      <c r="FWV276" s="111"/>
      <c r="FWW276" s="111"/>
      <c r="FWX276" s="111"/>
      <c r="FWY276" s="111"/>
      <c r="FWZ276" s="111"/>
      <c r="FXA276" s="111"/>
      <c r="FXB276" s="111"/>
      <c r="FXC276" s="111"/>
      <c r="FXD276" s="111"/>
      <c r="FXE276" s="111"/>
      <c r="FXF276" s="111"/>
      <c r="FXG276" s="111"/>
      <c r="FXH276" s="111"/>
      <c r="FXI276" s="111"/>
      <c r="FXJ276" s="111"/>
      <c r="FXK276" s="111"/>
      <c r="FXL276" s="111"/>
      <c r="FXM276" s="111"/>
      <c r="FXN276" s="111"/>
      <c r="FXO276" s="111"/>
      <c r="FXP276" s="111"/>
      <c r="FXQ276" s="111"/>
      <c r="FXR276" s="111"/>
      <c r="FXS276" s="111"/>
      <c r="FXT276" s="111"/>
      <c r="FXU276" s="111"/>
      <c r="FXV276" s="111"/>
      <c r="FXW276" s="111"/>
      <c r="FXX276" s="111"/>
      <c r="FXY276" s="111"/>
      <c r="FXZ276" s="111"/>
      <c r="FYA276" s="111"/>
      <c r="FYB276" s="111"/>
      <c r="FYC276" s="111"/>
      <c r="FYD276" s="111"/>
      <c r="FYE276" s="111"/>
      <c r="FYF276" s="111"/>
      <c r="FYG276" s="111"/>
      <c r="FYH276" s="111"/>
      <c r="FYI276" s="111"/>
      <c r="FYJ276" s="111"/>
      <c r="FYK276" s="111"/>
      <c r="FYL276" s="111"/>
      <c r="FYM276" s="111"/>
      <c r="FYN276" s="111"/>
      <c r="FYO276" s="111"/>
      <c r="FYP276" s="111"/>
      <c r="FYQ276" s="111"/>
      <c r="FYR276" s="111"/>
      <c r="FYS276" s="111"/>
      <c r="FYT276" s="111"/>
      <c r="FYU276" s="111"/>
      <c r="FYV276" s="111"/>
      <c r="FYW276" s="111"/>
      <c r="FYX276" s="111"/>
      <c r="FYY276" s="111"/>
      <c r="FYZ276" s="111"/>
      <c r="FZA276" s="111"/>
      <c r="FZB276" s="111"/>
      <c r="FZC276" s="111"/>
      <c r="FZD276" s="111"/>
      <c r="FZE276" s="111"/>
      <c r="FZF276" s="111"/>
      <c r="FZG276" s="111"/>
      <c r="FZH276" s="111"/>
      <c r="FZI276" s="111"/>
      <c r="FZJ276" s="111"/>
      <c r="FZK276" s="111"/>
      <c r="FZL276" s="111"/>
      <c r="FZM276" s="111"/>
      <c r="FZN276" s="111"/>
      <c r="FZO276" s="111"/>
      <c r="FZP276" s="111"/>
      <c r="FZQ276" s="111"/>
      <c r="FZR276" s="111"/>
      <c r="FZS276" s="111"/>
      <c r="FZT276" s="111"/>
      <c r="FZU276" s="111"/>
      <c r="FZV276" s="111"/>
      <c r="FZW276" s="111"/>
      <c r="FZX276" s="111"/>
      <c r="FZY276" s="111"/>
      <c r="FZZ276" s="111"/>
      <c r="GAA276" s="111"/>
      <c r="GAB276" s="111"/>
      <c r="GAC276" s="111"/>
      <c r="GAD276" s="111"/>
      <c r="GAE276" s="111"/>
      <c r="GAF276" s="111"/>
      <c r="GAG276" s="111"/>
      <c r="GAH276" s="111"/>
      <c r="GAI276" s="111"/>
      <c r="GAJ276" s="111"/>
      <c r="GAK276" s="111"/>
      <c r="GAL276" s="111"/>
      <c r="GAM276" s="111"/>
      <c r="GAN276" s="111"/>
      <c r="GAO276" s="111"/>
      <c r="GAP276" s="111"/>
      <c r="GAQ276" s="111"/>
      <c r="GAR276" s="111"/>
      <c r="GAS276" s="111"/>
      <c r="GAT276" s="111"/>
      <c r="GAU276" s="111"/>
      <c r="GAV276" s="111"/>
      <c r="GAW276" s="111"/>
      <c r="GAX276" s="111"/>
      <c r="GAY276" s="111"/>
      <c r="GAZ276" s="111"/>
      <c r="GBA276" s="111"/>
      <c r="GBB276" s="111"/>
      <c r="GBC276" s="111"/>
      <c r="GBD276" s="111"/>
      <c r="GBE276" s="111"/>
      <c r="GBF276" s="111"/>
      <c r="GBG276" s="111"/>
      <c r="GBH276" s="111"/>
      <c r="GBI276" s="111"/>
      <c r="GBJ276" s="111"/>
      <c r="GBK276" s="111"/>
      <c r="GBL276" s="111"/>
      <c r="GBM276" s="111"/>
      <c r="GBN276" s="111"/>
      <c r="GBO276" s="111"/>
      <c r="GBP276" s="111"/>
      <c r="GBQ276" s="111"/>
      <c r="GBR276" s="111"/>
      <c r="GBS276" s="111"/>
      <c r="GBT276" s="111"/>
      <c r="GBU276" s="111"/>
      <c r="GBV276" s="111"/>
      <c r="GBW276" s="111"/>
      <c r="GBX276" s="111"/>
      <c r="GBY276" s="111"/>
      <c r="GBZ276" s="111"/>
      <c r="GCA276" s="111"/>
      <c r="GCB276" s="111"/>
      <c r="GCC276" s="111"/>
      <c r="GCD276" s="111"/>
      <c r="GCE276" s="111"/>
      <c r="GCF276" s="111"/>
      <c r="GCG276" s="111"/>
      <c r="GCH276" s="111"/>
      <c r="GCI276" s="111"/>
      <c r="GCJ276" s="111"/>
      <c r="GCK276" s="111"/>
      <c r="GCL276" s="111"/>
      <c r="GCM276" s="111"/>
      <c r="GCN276" s="111"/>
      <c r="GCO276" s="111"/>
      <c r="GCP276" s="111"/>
      <c r="GCQ276" s="111"/>
      <c r="GCR276" s="111"/>
      <c r="GCS276" s="111"/>
      <c r="GCT276" s="111"/>
      <c r="GCU276" s="111"/>
      <c r="GCV276" s="111"/>
      <c r="GCW276" s="111"/>
      <c r="GCX276" s="111"/>
      <c r="GCY276" s="111"/>
      <c r="GCZ276" s="111"/>
      <c r="GDA276" s="111"/>
      <c r="GDB276" s="111"/>
      <c r="GDC276" s="111"/>
      <c r="GDD276" s="111"/>
      <c r="GDE276" s="111"/>
      <c r="GDF276" s="111"/>
      <c r="GDG276" s="111"/>
      <c r="GDH276" s="111"/>
      <c r="GDI276" s="111"/>
      <c r="GDJ276" s="111"/>
      <c r="GDK276" s="111"/>
      <c r="GDL276" s="111"/>
      <c r="GDM276" s="111"/>
      <c r="GDN276" s="111"/>
      <c r="GDO276" s="111"/>
      <c r="GDP276" s="111"/>
      <c r="GDQ276" s="111"/>
      <c r="GDR276" s="111"/>
      <c r="GDS276" s="111"/>
      <c r="GDT276" s="111"/>
      <c r="GDU276" s="111"/>
      <c r="GDV276" s="111"/>
      <c r="GDW276" s="111"/>
      <c r="GDX276" s="111"/>
      <c r="GDY276" s="111"/>
      <c r="GDZ276" s="111"/>
      <c r="GEA276" s="111"/>
      <c r="GEB276" s="111"/>
      <c r="GEC276" s="111"/>
      <c r="GED276" s="111"/>
      <c r="GEE276" s="111"/>
      <c r="GEF276" s="111"/>
      <c r="GEG276" s="111"/>
      <c r="GEH276" s="111"/>
      <c r="GEI276" s="111"/>
      <c r="GEJ276" s="111"/>
      <c r="GEK276" s="111"/>
      <c r="GEL276" s="111"/>
      <c r="GEM276" s="111"/>
      <c r="GEN276" s="111"/>
      <c r="GEO276" s="111"/>
      <c r="GEP276" s="111"/>
      <c r="GEQ276" s="111"/>
      <c r="GER276" s="111"/>
      <c r="GES276" s="111"/>
      <c r="GET276" s="111"/>
      <c r="GEU276" s="111"/>
      <c r="GEV276" s="111"/>
      <c r="GEW276" s="111"/>
      <c r="GEX276" s="111"/>
      <c r="GEY276" s="111"/>
      <c r="GEZ276" s="111"/>
      <c r="GFA276" s="111"/>
      <c r="GFB276" s="111"/>
      <c r="GFC276" s="111"/>
      <c r="GFD276" s="111"/>
      <c r="GFE276" s="111"/>
      <c r="GFF276" s="111"/>
      <c r="GFG276" s="111"/>
      <c r="GFH276" s="111"/>
      <c r="GFI276" s="111"/>
      <c r="GFJ276" s="111"/>
      <c r="GFK276" s="111"/>
      <c r="GFL276" s="111"/>
      <c r="GFM276" s="111"/>
      <c r="GFN276" s="111"/>
      <c r="GFO276" s="111"/>
      <c r="GFP276" s="111"/>
      <c r="GFQ276" s="111"/>
      <c r="GFR276" s="111"/>
      <c r="GFS276" s="111"/>
      <c r="GFT276" s="111"/>
      <c r="GFU276" s="111"/>
      <c r="GFV276" s="111"/>
      <c r="GFW276" s="111"/>
      <c r="GFX276" s="111"/>
      <c r="GFY276" s="111"/>
      <c r="GFZ276" s="111"/>
      <c r="GGA276" s="111"/>
      <c r="GGB276" s="111"/>
      <c r="GGC276" s="111"/>
      <c r="GGD276" s="111"/>
      <c r="GGE276" s="111"/>
      <c r="GGF276" s="111"/>
      <c r="GGG276" s="111"/>
      <c r="GGH276" s="111"/>
      <c r="GGI276" s="111"/>
      <c r="GGJ276" s="111"/>
      <c r="GGK276" s="111"/>
      <c r="GGL276" s="111"/>
      <c r="GGM276" s="111"/>
      <c r="GGN276" s="111"/>
      <c r="GGO276" s="111"/>
      <c r="GGP276" s="111"/>
      <c r="GGQ276" s="111"/>
      <c r="GGR276" s="111"/>
      <c r="GGS276" s="111"/>
      <c r="GGT276" s="111"/>
      <c r="GGU276" s="111"/>
      <c r="GGV276" s="111"/>
      <c r="GGW276" s="111"/>
      <c r="GGX276" s="111"/>
      <c r="GGY276" s="111"/>
      <c r="GGZ276" s="111"/>
      <c r="GHA276" s="111"/>
      <c r="GHB276" s="111"/>
      <c r="GHC276" s="111"/>
      <c r="GHD276" s="111"/>
      <c r="GHE276" s="111"/>
      <c r="GHF276" s="111"/>
      <c r="GHG276" s="111"/>
      <c r="GHH276" s="111"/>
      <c r="GHI276" s="111"/>
      <c r="GHJ276" s="111"/>
      <c r="GHK276" s="111"/>
      <c r="GHL276" s="111"/>
      <c r="GHM276" s="111"/>
      <c r="GHN276" s="111"/>
      <c r="GHO276" s="111"/>
      <c r="GHP276" s="111"/>
      <c r="GHQ276" s="111"/>
      <c r="GHR276" s="111"/>
      <c r="GHS276" s="111"/>
      <c r="GHT276" s="111"/>
      <c r="GHU276" s="111"/>
      <c r="GHV276" s="111"/>
      <c r="GHW276" s="111"/>
      <c r="GHX276" s="111"/>
      <c r="GHY276" s="111"/>
      <c r="GHZ276" s="111"/>
      <c r="GIA276" s="111"/>
      <c r="GIB276" s="111"/>
      <c r="GIC276" s="111"/>
      <c r="GID276" s="111"/>
      <c r="GIE276" s="111"/>
      <c r="GIF276" s="111"/>
      <c r="GIG276" s="111"/>
      <c r="GIH276" s="111"/>
      <c r="GII276" s="111"/>
      <c r="GIJ276" s="111"/>
      <c r="GIK276" s="111"/>
      <c r="GIL276" s="111"/>
      <c r="GIM276" s="111"/>
      <c r="GIN276" s="111"/>
      <c r="GIO276" s="111"/>
      <c r="GIP276" s="111"/>
      <c r="GIQ276" s="111"/>
      <c r="GIR276" s="111"/>
      <c r="GIS276" s="111"/>
      <c r="GIT276" s="111"/>
      <c r="GIU276" s="111"/>
      <c r="GIV276" s="111"/>
      <c r="GIW276" s="111"/>
      <c r="GIX276" s="111"/>
      <c r="GIY276" s="111"/>
      <c r="GIZ276" s="111"/>
      <c r="GJA276" s="111"/>
      <c r="GJB276" s="111"/>
      <c r="GJC276" s="111"/>
      <c r="GJD276" s="111"/>
      <c r="GJE276" s="111"/>
      <c r="GJF276" s="111"/>
      <c r="GJG276" s="111"/>
      <c r="GJH276" s="111"/>
      <c r="GJI276" s="111"/>
      <c r="GJJ276" s="111"/>
      <c r="GJK276" s="111"/>
      <c r="GJL276" s="111"/>
      <c r="GJM276" s="111"/>
      <c r="GJN276" s="111"/>
      <c r="GJO276" s="111"/>
      <c r="GJP276" s="111"/>
      <c r="GJQ276" s="111"/>
      <c r="GJR276" s="111"/>
      <c r="GJS276" s="111"/>
      <c r="GJT276" s="111"/>
      <c r="GJU276" s="111"/>
      <c r="GJV276" s="111"/>
      <c r="GJW276" s="111"/>
      <c r="GJX276" s="111"/>
      <c r="GJY276" s="111"/>
      <c r="GJZ276" s="111"/>
      <c r="GKA276" s="111"/>
      <c r="GKB276" s="111"/>
      <c r="GKC276" s="111"/>
      <c r="GKD276" s="111"/>
      <c r="GKE276" s="111"/>
      <c r="GKF276" s="111"/>
      <c r="GKG276" s="111"/>
      <c r="GKH276" s="111"/>
      <c r="GKI276" s="111"/>
      <c r="GKJ276" s="111"/>
      <c r="GKK276" s="111"/>
      <c r="GKL276" s="111"/>
      <c r="GKM276" s="111"/>
      <c r="GKN276" s="111"/>
      <c r="GKO276" s="111"/>
      <c r="GKP276" s="111"/>
      <c r="GKQ276" s="111"/>
      <c r="GKR276" s="111"/>
      <c r="GKS276" s="111"/>
      <c r="GKT276" s="111"/>
      <c r="GKU276" s="111"/>
      <c r="GKV276" s="111"/>
      <c r="GKW276" s="111"/>
      <c r="GKX276" s="111"/>
      <c r="GKY276" s="111"/>
      <c r="GKZ276" s="111"/>
      <c r="GLA276" s="111"/>
      <c r="GLB276" s="111"/>
      <c r="GLC276" s="111"/>
      <c r="GLD276" s="111"/>
      <c r="GLE276" s="111"/>
      <c r="GLF276" s="111"/>
      <c r="GLG276" s="111"/>
      <c r="GLH276" s="111"/>
      <c r="GLI276" s="111"/>
      <c r="GLJ276" s="111"/>
      <c r="GLK276" s="111"/>
      <c r="GLL276" s="111"/>
      <c r="GLM276" s="111"/>
      <c r="GLN276" s="111"/>
      <c r="GLO276" s="111"/>
      <c r="GLP276" s="111"/>
      <c r="GLQ276" s="111"/>
      <c r="GLR276" s="111"/>
      <c r="GLS276" s="111"/>
      <c r="GLT276" s="111"/>
      <c r="GLU276" s="111"/>
      <c r="GLV276" s="111"/>
      <c r="GLW276" s="111"/>
      <c r="GLX276" s="111"/>
      <c r="GLY276" s="111"/>
      <c r="GLZ276" s="111"/>
      <c r="GMA276" s="111"/>
      <c r="GMB276" s="111"/>
      <c r="GMC276" s="111"/>
      <c r="GMD276" s="111"/>
      <c r="GME276" s="111"/>
      <c r="GMF276" s="111"/>
      <c r="GMG276" s="111"/>
      <c r="GMH276" s="111"/>
      <c r="GMI276" s="111"/>
      <c r="GMJ276" s="111"/>
      <c r="GMK276" s="111"/>
      <c r="GML276" s="111"/>
      <c r="GMM276" s="111"/>
      <c r="GMN276" s="111"/>
      <c r="GMO276" s="111"/>
      <c r="GMP276" s="111"/>
      <c r="GMQ276" s="111"/>
      <c r="GMR276" s="111"/>
      <c r="GMS276" s="111"/>
      <c r="GMT276" s="111"/>
      <c r="GMU276" s="111"/>
      <c r="GMV276" s="111"/>
      <c r="GMW276" s="111"/>
      <c r="GMX276" s="111"/>
      <c r="GMY276" s="111"/>
      <c r="GMZ276" s="111"/>
      <c r="GNA276" s="111"/>
      <c r="GNB276" s="111"/>
      <c r="GNC276" s="111"/>
      <c r="GND276" s="111"/>
      <c r="GNE276" s="111"/>
      <c r="GNF276" s="111"/>
      <c r="GNG276" s="111"/>
      <c r="GNH276" s="111"/>
      <c r="GNI276" s="111"/>
      <c r="GNJ276" s="111"/>
      <c r="GNK276" s="111"/>
      <c r="GNL276" s="111"/>
      <c r="GNM276" s="111"/>
      <c r="GNN276" s="111"/>
      <c r="GNO276" s="111"/>
      <c r="GNP276" s="111"/>
      <c r="GNQ276" s="111"/>
      <c r="GNR276" s="111"/>
      <c r="GNS276" s="111"/>
      <c r="GNT276" s="111"/>
      <c r="GNU276" s="111"/>
      <c r="GNV276" s="111"/>
      <c r="GNW276" s="111"/>
      <c r="GNX276" s="111"/>
      <c r="GNY276" s="111"/>
      <c r="GNZ276" s="111"/>
      <c r="GOA276" s="111"/>
      <c r="GOB276" s="111"/>
      <c r="GOC276" s="111"/>
      <c r="GOD276" s="111"/>
      <c r="GOE276" s="111"/>
      <c r="GOF276" s="111"/>
      <c r="GOG276" s="111"/>
      <c r="GOH276" s="111"/>
      <c r="GOI276" s="111"/>
      <c r="GOJ276" s="111"/>
      <c r="GOK276" s="111"/>
      <c r="GOL276" s="111"/>
      <c r="GOM276" s="111"/>
      <c r="GON276" s="111"/>
      <c r="GOO276" s="111"/>
      <c r="GOP276" s="111"/>
      <c r="GOQ276" s="111"/>
      <c r="GOR276" s="111"/>
      <c r="GOS276" s="111"/>
      <c r="GOT276" s="111"/>
      <c r="GOU276" s="111"/>
      <c r="GOV276" s="111"/>
      <c r="GOW276" s="111"/>
      <c r="GOX276" s="111"/>
      <c r="GOY276" s="111"/>
      <c r="GOZ276" s="111"/>
      <c r="GPA276" s="111"/>
      <c r="GPB276" s="111"/>
      <c r="GPC276" s="111"/>
      <c r="GPD276" s="111"/>
      <c r="GPE276" s="111"/>
      <c r="GPF276" s="111"/>
      <c r="GPG276" s="111"/>
      <c r="GPH276" s="111"/>
      <c r="GPI276" s="111"/>
      <c r="GPJ276" s="111"/>
      <c r="GPK276" s="111"/>
      <c r="GPL276" s="111"/>
      <c r="GPM276" s="111"/>
      <c r="GPN276" s="111"/>
      <c r="GPO276" s="111"/>
      <c r="GPP276" s="111"/>
      <c r="GPQ276" s="111"/>
      <c r="GPR276" s="111"/>
      <c r="GPS276" s="111"/>
      <c r="GPT276" s="111"/>
      <c r="GPU276" s="111"/>
      <c r="GPV276" s="111"/>
      <c r="GPW276" s="111"/>
      <c r="GPX276" s="111"/>
      <c r="GPY276" s="111"/>
      <c r="GPZ276" s="111"/>
      <c r="GQA276" s="111"/>
      <c r="GQB276" s="111"/>
      <c r="GQC276" s="111"/>
      <c r="GQD276" s="111"/>
      <c r="GQE276" s="111"/>
      <c r="GQF276" s="111"/>
      <c r="GQG276" s="111"/>
      <c r="GQH276" s="111"/>
      <c r="GQI276" s="111"/>
      <c r="GQJ276" s="111"/>
      <c r="GQK276" s="111"/>
      <c r="GQL276" s="111"/>
      <c r="GQM276" s="111"/>
      <c r="GQN276" s="111"/>
      <c r="GQO276" s="111"/>
      <c r="GQP276" s="111"/>
      <c r="GQQ276" s="111"/>
      <c r="GQR276" s="111"/>
      <c r="GQS276" s="111"/>
      <c r="GQT276" s="111"/>
      <c r="GQU276" s="111"/>
      <c r="GQV276" s="111"/>
      <c r="GQW276" s="111"/>
      <c r="GQX276" s="111"/>
      <c r="GQY276" s="111"/>
      <c r="GQZ276" s="111"/>
      <c r="GRA276" s="111"/>
      <c r="GRB276" s="111"/>
      <c r="GRC276" s="111"/>
      <c r="GRD276" s="111"/>
      <c r="GRE276" s="111"/>
      <c r="GRF276" s="111"/>
      <c r="GRG276" s="111"/>
      <c r="GRH276" s="111"/>
      <c r="GRI276" s="111"/>
      <c r="GRJ276" s="111"/>
      <c r="GRK276" s="111"/>
      <c r="GRL276" s="111"/>
      <c r="GRM276" s="111"/>
      <c r="GRN276" s="111"/>
      <c r="GRO276" s="111"/>
      <c r="GRP276" s="111"/>
      <c r="GRQ276" s="111"/>
      <c r="GRR276" s="111"/>
      <c r="GRS276" s="111"/>
      <c r="GRT276" s="111"/>
      <c r="GRU276" s="111"/>
      <c r="GRV276" s="111"/>
      <c r="GRW276" s="111"/>
      <c r="GRX276" s="111"/>
      <c r="GRY276" s="111"/>
      <c r="GRZ276" s="111"/>
      <c r="GSA276" s="111"/>
      <c r="GSB276" s="111"/>
      <c r="GSC276" s="111"/>
      <c r="GSD276" s="111"/>
      <c r="GSE276" s="111"/>
      <c r="GSF276" s="111"/>
      <c r="GSG276" s="111"/>
      <c r="GSH276" s="111"/>
      <c r="GSI276" s="111"/>
      <c r="GSJ276" s="111"/>
      <c r="GSK276" s="111"/>
      <c r="GSL276" s="111"/>
      <c r="GSM276" s="111"/>
      <c r="GSN276" s="111"/>
      <c r="GSO276" s="111"/>
      <c r="GSP276" s="111"/>
      <c r="GSQ276" s="111"/>
      <c r="GSR276" s="111"/>
      <c r="GSS276" s="111"/>
      <c r="GST276" s="111"/>
      <c r="GSU276" s="111"/>
      <c r="GSV276" s="111"/>
      <c r="GSW276" s="111"/>
      <c r="GSX276" s="111"/>
      <c r="GSY276" s="111"/>
      <c r="GSZ276" s="111"/>
      <c r="GTA276" s="111"/>
      <c r="GTB276" s="111"/>
      <c r="GTC276" s="111"/>
      <c r="GTD276" s="111"/>
      <c r="GTE276" s="111"/>
      <c r="GTF276" s="111"/>
      <c r="GTG276" s="111"/>
      <c r="GTH276" s="111"/>
      <c r="GTI276" s="111"/>
      <c r="GTJ276" s="111"/>
      <c r="GTK276" s="111"/>
      <c r="GTL276" s="111"/>
      <c r="GTM276" s="111"/>
      <c r="GTN276" s="111"/>
      <c r="GTO276" s="111"/>
      <c r="GTP276" s="111"/>
      <c r="GTQ276" s="111"/>
      <c r="GTR276" s="111"/>
      <c r="GTS276" s="111"/>
      <c r="GTT276" s="111"/>
      <c r="GTU276" s="111"/>
      <c r="GTV276" s="111"/>
      <c r="GTW276" s="111"/>
      <c r="GTX276" s="111"/>
      <c r="GTY276" s="111"/>
      <c r="GTZ276" s="111"/>
      <c r="GUA276" s="111"/>
      <c r="GUB276" s="111"/>
      <c r="GUC276" s="111"/>
      <c r="GUD276" s="111"/>
      <c r="GUE276" s="111"/>
      <c r="GUF276" s="111"/>
      <c r="GUG276" s="111"/>
      <c r="GUH276" s="111"/>
      <c r="GUI276" s="111"/>
      <c r="GUJ276" s="111"/>
      <c r="GUK276" s="111"/>
      <c r="GUL276" s="111"/>
      <c r="GUM276" s="111"/>
      <c r="GUN276" s="111"/>
      <c r="GUO276" s="111"/>
      <c r="GUP276" s="111"/>
      <c r="GUQ276" s="111"/>
      <c r="GUR276" s="111"/>
      <c r="GUS276" s="111"/>
      <c r="GUT276" s="111"/>
      <c r="GUU276" s="111"/>
      <c r="GUV276" s="111"/>
      <c r="GUW276" s="111"/>
      <c r="GUX276" s="111"/>
      <c r="GUY276" s="111"/>
      <c r="GUZ276" s="111"/>
      <c r="GVA276" s="111"/>
      <c r="GVB276" s="111"/>
      <c r="GVC276" s="111"/>
      <c r="GVD276" s="111"/>
      <c r="GVE276" s="111"/>
      <c r="GVF276" s="111"/>
      <c r="GVG276" s="111"/>
      <c r="GVH276" s="111"/>
      <c r="GVI276" s="111"/>
      <c r="GVJ276" s="111"/>
      <c r="GVK276" s="111"/>
      <c r="GVL276" s="111"/>
      <c r="GVM276" s="111"/>
      <c r="GVN276" s="111"/>
      <c r="GVO276" s="111"/>
      <c r="GVP276" s="111"/>
      <c r="GVQ276" s="111"/>
      <c r="GVR276" s="111"/>
      <c r="GVS276" s="111"/>
      <c r="GVT276" s="111"/>
      <c r="GVU276" s="111"/>
      <c r="GVV276" s="111"/>
      <c r="GVW276" s="111"/>
      <c r="GVX276" s="111"/>
      <c r="GVY276" s="111"/>
      <c r="GVZ276" s="111"/>
      <c r="GWA276" s="111"/>
      <c r="GWB276" s="111"/>
      <c r="GWC276" s="111"/>
      <c r="GWD276" s="111"/>
      <c r="GWE276" s="111"/>
      <c r="GWF276" s="111"/>
      <c r="GWG276" s="111"/>
      <c r="GWH276" s="111"/>
      <c r="GWI276" s="111"/>
      <c r="GWJ276" s="111"/>
      <c r="GWK276" s="111"/>
      <c r="GWL276" s="111"/>
      <c r="GWM276" s="111"/>
      <c r="GWN276" s="111"/>
      <c r="GWO276" s="111"/>
      <c r="GWP276" s="111"/>
      <c r="GWQ276" s="111"/>
      <c r="GWR276" s="111"/>
      <c r="GWS276" s="111"/>
      <c r="GWT276" s="111"/>
      <c r="GWU276" s="111"/>
      <c r="GWV276" s="111"/>
      <c r="GWW276" s="111"/>
      <c r="GWX276" s="111"/>
      <c r="GWY276" s="111"/>
      <c r="GWZ276" s="111"/>
      <c r="GXA276" s="111"/>
      <c r="GXB276" s="111"/>
      <c r="GXC276" s="111"/>
      <c r="GXD276" s="111"/>
      <c r="GXE276" s="111"/>
      <c r="GXF276" s="111"/>
      <c r="GXG276" s="111"/>
      <c r="GXH276" s="111"/>
      <c r="GXI276" s="111"/>
      <c r="GXJ276" s="111"/>
      <c r="GXK276" s="111"/>
      <c r="GXL276" s="111"/>
      <c r="GXM276" s="111"/>
      <c r="GXN276" s="111"/>
      <c r="GXO276" s="111"/>
      <c r="GXP276" s="111"/>
      <c r="GXQ276" s="111"/>
      <c r="GXR276" s="111"/>
      <c r="GXS276" s="111"/>
      <c r="GXT276" s="111"/>
      <c r="GXU276" s="111"/>
      <c r="GXV276" s="111"/>
      <c r="GXW276" s="111"/>
      <c r="GXX276" s="111"/>
      <c r="GXY276" s="111"/>
      <c r="GXZ276" s="111"/>
      <c r="GYA276" s="111"/>
      <c r="GYB276" s="111"/>
      <c r="GYC276" s="111"/>
      <c r="GYD276" s="111"/>
      <c r="GYE276" s="111"/>
      <c r="GYF276" s="111"/>
      <c r="GYG276" s="111"/>
      <c r="GYH276" s="111"/>
      <c r="GYI276" s="111"/>
      <c r="GYJ276" s="111"/>
      <c r="GYK276" s="111"/>
      <c r="GYL276" s="111"/>
      <c r="GYM276" s="111"/>
      <c r="GYN276" s="111"/>
      <c r="GYO276" s="111"/>
      <c r="GYP276" s="111"/>
      <c r="GYQ276" s="111"/>
      <c r="GYR276" s="111"/>
      <c r="GYS276" s="111"/>
      <c r="GYT276" s="111"/>
      <c r="GYU276" s="111"/>
      <c r="GYV276" s="111"/>
      <c r="GYW276" s="111"/>
      <c r="GYX276" s="111"/>
      <c r="GYY276" s="111"/>
      <c r="GYZ276" s="111"/>
      <c r="GZA276" s="111"/>
      <c r="GZB276" s="111"/>
      <c r="GZC276" s="111"/>
      <c r="GZD276" s="111"/>
      <c r="GZE276" s="111"/>
      <c r="GZF276" s="111"/>
      <c r="GZG276" s="111"/>
      <c r="GZH276" s="111"/>
      <c r="GZI276" s="111"/>
      <c r="GZJ276" s="111"/>
      <c r="GZK276" s="111"/>
      <c r="GZL276" s="111"/>
      <c r="GZM276" s="111"/>
      <c r="GZN276" s="111"/>
      <c r="GZO276" s="111"/>
      <c r="GZP276" s="111"/>
      <c r="GZQ276" s="111"/>
      <c r="GZR276" s="111"/>
      <c r="GZS276" s="111"/>
      <c r="GZT276" s="111"/>
      <c r="GZU276" s="111"/>
      <c r="GZV276" s="111"/>
      <c r="GZW276" s="111"/>
      <c r="GZX276" s="111"/>
      <c r="GZY276" s="111"/>
      <c r="GZZ276" s="111"/>
      <c r="HAA276" s="111"/>
      <c r="HAB276" s="111"/>
      <c r="HAC276" s="111"/>
      <c r="HAD276" s="111"/>
      <c r="HAE276" s="111"/>
      <c r="HAF276" s="111"/>
      <c r="HAG276" s="111"/>
      <c r="HAH276" s="111"/>
      <c r="HAI276" s="111"/>
      <c r="HAJ276" s="111"/>
      <c r="HAK276" s="111"/>
      <c r="HAL276" s="111"/>
      <c r="HAM276" s="111"/>
      <c r="HAN276" s="111"/>
      <c r="HAO276" s="111"/>
      <c r="HAP276" s="111"/>
      <c r="HAQ276" s="111"/>
      <c r="HAR276" s="111"/>
      <c r="HAS276" s="111"/>
      <c r="HAT276" s="111"/>
      <c r="HAU276" s="111"/>
      <c r="HAV276" s="111"/>
      <c r="HAW276" s="111"/>
      <c r="HAX276" s="111"/>
      <c r="HAY276" s="111"/>
      <c r="HAZ276" s="111"/>
      <c r="HBA276" s="111"/>
      <c r="HBB276" s="111"/>
      <c r="HBC276" s="111"/>
      <c r="HBD276" s="111"/>
      <c r="HBE276" s="111"/>
      <c r="HBF276" s="111"/>
      <c r="HBG276" s="111"/>
      <c r="HBH276" s="111"/>
      <c r="HBI276" s="111"/>
      <c r="HBJ276" s="111"/>
      <c r="HBK276" s="111"/>
      <c r="HBL276" s="111"/>
      <c r="HBM276" s="111"/>
      <c r="HBN276" s="111"/>
      <c r="HBO276" s="111"/>
      <c r="HBP276" s="111"/>
      <c r="HBQ276" s="111"/>
      <c r="HBR276" s="111"/>
      <c r="HBS276" s="111"/>
      <c r="HBT276" s="111"/>
      <c r="HBU276" s="111"/>
      <c r="HBV276" s="111"/>
      <c r="HBW276" s="111"/>
      <c r="HBX276" s="111"/>
      <c r="HBY276" s="111"/>
      <c r="HBZ276" s="111"/>
      <c r="HCA276" s="111"/>
      <c r="HCB276" s="111"/>
      <c r="HCC276" s="111"/>
      <c r="HCD276" s="111"/>
      <c r="HCE276" s="111"/>
      <c r="HCF276" s="111"/>
      <c r="HCG276" s="111"/>
      <c r="HCH276" s="111"/>
      <c r="HCI276" s="111"/>
      <c r="HCJ276" s="111"/>
      <c r="HCK276" s="111"/>
      <c r="HCL276" s="111"/>
      <c r="HCM276" s="111"/>
      <c r="HCN276" s="111"/>
      <c r="HCO276" s="111"/>
      <c r="HCP276" s="111"/>
      <c r="HCQ276" s="111"/>
      <c r="HCR276" s="111"/>
      <c r="HCS276" s="111"/>
      <c r="HCT276" s="111"/>
      <c r="HCU276" s="111"/>
      <c r="HCV276" s="111"/>
      <c r="HCW276" s="111"/>
      <c r="HCX276" s="111"/>
      <c r="HCY276" s="111"/>
      <c r="HCZ276" s="111"/>
      <c r="HDA276" s="111"/>
      <c r="HDB276" s="111"/>
      <c r="HDC276" s="111"/>
      <c r="HDD276" s="111"/>
      <c r="HDE276" s="111"/>
      <c r="HDF276" s="111"/>
      <c r="HDG276" s="111"/>
      <c r="HDH276" s="111"/>
      <c r="HDI276" s="111"/>
      <c r="HDJ276" s="111"/>
      <c r="HDK276" s="111"/>
      <c r="HDL276" s="111"/>
      <c r="HDM276" s="111"/>
      <c r="HDN276" s="111"/>
      <c r="HDO276" s="111"/>
      <c r="HDP276" s="111"/>
      <c r="HDQ276" s="111"/>
      <c r="HDR276" s="111"/>
      <c r="HDS276" s="111"/>
      <c r="HDT276" s="111"/>
      <c r="HDU276" s="111"/>
      <c r="HDV276" s="111"/>
      <c r="HDW276" s="111"/>
      <c r="HDX276" s="111"/>
      <c r="HDY276" s="111"/>
      <c r="HDZ276" s="111"/>
      <c r="HEA276" s="111"/>
      <c r="HEB276" s="111"/>
      <c r="HEC276" s="111"/>
      <c r="HED276" s="111"/>
      <c r="HEE276" s="111"/>
      <c r="HEF276" s="111"/>
      <c r="HEG276" s="111"/>
      <c r="HEH276" s="111"/>
      <c r="HEI276" s="111"/>
      <c r="HEJ276" s="111"/>
      <c r="HEK276" s="111"/>
      <c r="HEL276" s="111"/>
      <c r="HEM276" s="111"/>
      <c r="HEN276" s="111"/>
      <c r="HEO276" s="111"/>
      <c r="HEP276" s="111"/>
      <c r="HEQ276" s="111"/>
      <c r="HER276" s="111"/>
      <c r="HES276" s="111"/>
      <c r="HET276" s="111"/>
      <c r="HEU276" s="111"/>
      <c r="HEV276" s="111"/>
      <c r="HEW276" s="111"/>
      <c r="HEX276" s="111"/>
      <c r="HEY276" s="111"/>
      <c r="HEZ276" s="111"/>
      <c r="HFA276" s="111"/>
      <c r="HFB276" s="111"/>
      <c r="HFC276" s="111"/>
      <c r="HFD276" s="111"/>
      <c r="HFE276" s="111"/>
      <c r="HFF276" s="111"/>
      <c r="HFG276" s="111"/>
      <c r="HFH276" s="111"/>
      <c r="HFI276" s="111"/>
      <c r="HFJ276" s="111"/>
      <c r="HFK276" s="111"/>
      <c r="HFL276" s="111"/>
      <c r="HFM276" s="111"/>
      <c r="HFN276" s="111"/>
      <c r="HFO276" s="111"/>
      <c r="HFP276" s="111"/>
      <c r="HFQ276" s="111"/>
      <c r="HFR276" s="111"/>
      <c r="HFS276" s="111"/>
      <c r="HFT276" s="111"/>
      <c r="HFU276" s="111"/>
      <c r="HFV276" s="111"/>
      <c r="HFW276" s="111"/>
      <c r="HFX276" s="111"/>
      <c r="HFY276" s="111"/>
      <c r="HFZ276" s="111"/>
      <c r="HGA276" s="111"/>
      <c r="HGB276" s="111"/>
      <c r="HGC276" s="111"/>
      <c r="HGD276" s="111"/>
      <c r="HGE276" s="111"/>
      <c r="HGF276" s="111"/>
      <c r="HGG276" s="111"/>
      <c r="HGH276" s="111"/>
      <c r="HGI276" s="111"/>
      <c r="HGJ276" s="111"/>
      <c r="HGK276" s="111"/>
      <c r="HGL276" s="111"/>
      <c r="HGM276" s="111"/>
      <c r="HGN276" s="111"/>
      <c r="HGO276" s="111"/>
      <c r="HGP276" s="111"/>
      <c r="HGQ276" s="111"/>
      <c r="HGR276" s="111"/>
      <c r="HGS276" s="111"/>
      <c r="HGT276" s="111"/>
      <c r="HGU276" s="111"/>
      <c r="HGV276" s="111"/>
      <c r="HGW276" s="111"/>
      <c r="HGX276" s="111"/>
      <c r="HGY276" s="111"/>
      <c r="HGZ276" s="111"/>
      <c r="HHA276" s="111"/>
      <c r="HHB276" s="111"/>
      <c r="HHC276" s="111"/>
      <c r="HHD276" s="111"/>
      <c r="HHE276" s="111"/>
      <c r="HHF276" s="111"/>
      <c r="HHG276" s="111"/>
      <c r="HHH276" s="111"/>
      <c r="HHI276" s="111"/>
      <c r="HHJ276" s="111"/>
      <c r="HHK276" s="111"/>
      <c r="HHL276" s="111"/>
      <c r="HHM276" s="111"/>
      <c r="HHN276" s="111"/>
      <c r="HHO276" s="111"/>
      <c r="HHP276" s="111"/>
      <c r="HHQ276" s="111"/>
      <c r="HHR276" s="111"/>
      <c r="HHS276" s="111"/>
      <c r="HHT276" s="111"/>
      <c r="HHU276" s="111"/>
      <c r="HHV276" s="111"/>
      <c r="HHW276" s="111"/>
      <c r="HHX276" s="111"/>
      <c r="HHY276" s="111"/>
      <c r="HHZ276" s="111"/>
      <c r="HIA276" s="111"/>
      <c r="HIB276" s="111"/>
      <c r="HIC276" s="111"/>
      <c r="HID276" s="111"/>
      <c r="HIE276" s="111"/>
      <c r="HIF276" s="111"/>
      <c r="HIG276" s="111"/>
      <c r="HIH276" s="111"/>
      <c r="HII276" s="111"/>
      <c r="HIJ276" s="111"/>
      <c r="HIK276" s="111"/>
      <c r="HIL276" s="111"/>
      <c r="HIM276" s="111"/>
      <c r="HIN276" s="111"/>
      <c r="HIO276" s="111"/>
      <c r="HIP276" s="111"/>
      <c r="HIQ276" s="111"/>
      <c r="HIR276" s="111"/>
      <c r="HIS276" s="111"/>
      <c r="HIT276" s="111"/>
      <c r="HIU276" s="111"/>
      <c r="HIV276" s="111"/>
      <c r="HIW276" s="111"/>
      <c r="HIX276" s="111"/>
      <c r="HIY276" s="111"/>
      <c r="HIZ276" s="111"/>
      <c r="HJA276" s="111"/>
      <c r="HJB276" s="111"/>
      <c r="HJC276" s="111"/>
      <c r="HJD276" s="111"/>
      <c r="HJE276" s="111"/>
      <c r="HJF276" s="111"/>
      <c r="HJG276" s="111"/>
      <c r="HJH276" s="111"/>
      <c r="HJI276" s="111"/>
      <c r="HJJ276" s="111"/>
      <c r="HJK276" s="111"/>
      <c r="HJL276" s="111"/>
      <c r="HJM276" s="111"/>
      <c r="HJN276" s="111"/>
      <c r="HJO276" s="111"/>
      <c r="HJP276" s="111"/>
      <c r="HJQ276" s="111"/>
      <c r="HJR276" s="111"/>
      <c r="HJS276" s="111"/>
      <c r="HJT276" s="111"/>
      <c r="HJU276" s="111"/>
      <c r="HJV276" s="111"/>
      <c r="HJW276" s="111"/>
      <c r="HJX276" s="111"/>
      <c r="HJY276" s="111"/>
      <c r="HJZ276" s="111"/>
      <c r="HKA276" s="111"/>
      <c r="HKB276" s="111"/>
      <c r="HKC276" s="111"/>
      <c r="HKD276" s="111"/>
      <c r="HKE276" s="111"/>
      <c r="HKF276" s="111"/>
      <c r="HKG276" s="111"/>
      <c r="HKH276" s="111"/>
      <c r="HKI276" s="111"/>
      <c r="HKJ276" s="111"/>
      <c r="HKK276" s="111"/>
      <c r="HKL276" s="111"/>
      <c r="HKM276" s="111"/>
      <c r="HKN276" s="111"/>
      <c r="HKO276" s="111"/>
      <c r="HKP276" s="111"/>
      <c r="HKQ276" s="111"/>
      <c r="HKR276" s="111"/>
      <c r="HKS276" s="111"/>
      <c r="HKT276" s="111"/>
      <c r="HKU276" s="111"/>
      <c r="HKV276" s="111"/>
      <c r="HKW276" s="111"/>
      <c r="HKX276" s="111"/>
      <c r="HKY276" s="111"/>
      <c r="HKZ276" s="111"/>
      <c r="HLA276" s="111"/>
      <c r="HLB276" s="111"/>
      <c r="HLC276" s="111"/>
      <c r="HLD276" s="111"/>
      <c r="HLE276" s="111"/>
      <c r="HLF276" s="111"/>
      <c r="HLG276" s="111"/>
      <c r="HLH276" s="111"/>
      <c r="HLI276" s="111"/>
      <c r="HLJ276" s="111"/>
      <c r="HLK276" s="111"/>
      <c r="HLL276" s="111"/>
      <c r="HLM276" s="111"/>
      <c r="HLN276" s="111"/>
      <c r="HLO276" s="111"/>
      <c r="HLP276" s="111"/>
      <c r="HLQ276" s="111"/>
      <c r="HLR276" s="111"/>
      <c r="HLS276" s="111"/>
      <c r="HLT276" s="111"/>
      <c r="HLU276" s="111"/>
      <c r="HLV276" s="111"/>
      <c r="HLW276" s="111"/>
      <c r="HLX276" s="111"/>
      <c r="HLY276" s="111"/>
      <c r="HLZ276" s="111"/>
      <c r="HMA276" s="111"/>
      <c r="HMB276" s="111"/>
      <c r="HMC276" s="111"/>
      <c r="HMD276" s="111"/>
      <c r="HME276" s="111"/>
      <c r="HMF276" s="111"/>
      <c r="HMG276" s="111"/>
      <c r="HMH276" s="111"/>
      <c r="HMI276" s="111"/>
      <c r="HMJ276" s="111"/>
      <c r="HMK276" s="111"/>
      <c r="HML276" s="111"/>
      <c r="HMM276" s="111"/>
      <c r="HMN276" s="111"/>
      <c r="HMO276" s="111"/>
      <c r="HMP276" s="111"/>
      <c r="HMQ276" s="111"/>
      <c r="HMR276" s="111"/>
      <c r="HMS276" s="111"/>
      <c r="HMT276" s="111"/>
      <c r="HMU276" s="111"/>
      <c r="HMV276" s="111"/>
      <c r="HMW276" s="111"/>
      <c r="HMX276" s="111"/>
      <c r="HMY276" s="111"/>
      <c r="HMZ276" s="111"/>
      <c r="HNA276" s="111"/>
      <c r="HNB276" s="111"/>
      <c r="HNC276" s="111"/>
      <c r="HND276" s="111"/>
      <c r="HNE276" s="111"/>
      <c r="HNF276" s="111"/>
      <c r="HNG276" s="111"/>
      <c r="HNH276" s="111"/>
      <c r="HNI276" s="111"/>
      <c r="HNJ276" s="111"/>
      <c r="HNK276" s="111"/>
      <c r="HNL276" s="111"/>
      <c r="HNM276" s="111"/>
      <c r="HNN276" s="111"/>
      <c r="HNO276" s="111"/>
      <c r="HNP276" s="111"/>
      <c r="HNQ276" s="111"/>
      <c r="HNR276" s="111"/>
      <c r="HNS276" s="111"/>
      <c r="HNT276" s="111"/>
      <c r="HNU276" s="111"/>
      <c r="HNV276" s="111"/>
      <c r="HNW276" s="111"/>
      <c r="HNX276" s="111"/>
      <c r="HNY276" s="111"/>
      <c r="HNZ276" s="111"/>
      <c r="HOA276" s="111"/>
      <c r="HOB276" s="111"/>
      <c r="HOC276" s="111"/>
      <c r="HOD276" s="111"/>
      <c r="HOE276" s="111"/>
      <c r="HOF276" s="111"/>
      <c r="HOG276" s="111"/>
      <c r="HOH276" s="111"/>
      <c r="HOI276" s="111"/>
      <c r="HOJ276" s="111"/>
      <c r="HOK276" s="111"/>
      <c r="HOL276" s="111"/>
      <c r="HOM276" s="111"/>
      <c r="HON276" s="111"/>
      <c r="HOO276" s="111"/>
      <c r="HOP276" s="111"/>
      <c r="HOQ276" s="111"/>
      <c r="HOR276" s="111"/>
      <c r="HOS276" s="111"/>
      <c r="HOT276" s="111"/>
      <c r="HOU276" s="111"/>
      <c r="HOV276" s="111"/>
      <c r="HOW276" s="111"/>
      <c r="HOX276" s="111"/>
      <c r="HOY276" s="111"/>
      <c r="HOZ276" s="111"/>
      <c r="HPA276" s="111"/>
      <c r="HPB276" s="111"/>
      <c r="HPC276" s="111"/>
      <c r="HPD276" s="111"/>
      <c r="HPE276" s="111"/>
      <c r="HPF276" s="111"/>
      <c r="HPG276" s="111"/>
      <c r="HPH276" s="111"/>
      <c r="HPI276" s="111"/>
      <c r="HPJ276" s="111"/>
      <c r="HPK276" s="111"/>
      <c r="HPL276" s="111"/>
      <c r="HPM276" s="111"/>
      <c r="HPN276" s="111"/>
      <c r="HPO276" s="111"/>
      <c r="HPP276" s="111"/>
      <c r="HPQ276" s="111"/>
      <c r="HPR276" s="111"/>
      <c r="HPS276" s="111"/>
      <c r="HPT276" s="111"/>
      <c r="HPU276" s="111"/>
      <c r="HPV276" s="111"/>
      <c r="HPW276" s="111"/>
      <c r="HPX276" s="111"/>
      <c r="HPY276" s="111"/>
      <c r="HPZ276" s="111"/>
      <c r="HQA276" s="111"/>
      <c r="HQB276" s="111"/>
      <c r="HQC276" s="111"/>
      <c r="HQD276" s="111"/>
      <c r="HQE276" s="111"/>
      <c r="HQF276" s="111"/>
      <c r="HQG276" s="111"/>
      <c r="HQH276" s="111"/>
      <c r="HQI276" s="111"/>
      <c r="HQJ276" s="111"/>
      <c r="HQK276" s="111"/>
      <c r="HQL276" s="111"/>
      <c r="HQM276" s="111"/>
      <c r="HQN276" s="111"/>
      <c r="HQO276" s="111"/>
      <c r="HQP276" s="111"/>
      <c r="HQQ276" s="111"/>
      <c r="HQR276" s="111"/>
      <c r="HQS276" s="111"/>
      <c r="HQT276" s="111"/>
      <c r="HQU276" s="111"/>
      <c r="HQV276" s="111"/>
      <c r="HQW276" s="111"/>
      <c r="HQX276" s="111"/>
      <c r="HQY276" s="111"/>
      <c r="HQZ276" s="111"/>
      <c r="HRA276" s="111"/>
      <c r="HRB276" s="111"/>
      <c r="HRC276" s="111"/>
      <c r="HRD276" s="111"/>
      <c r="HRE276" s="111"/>
      <c r="HRF276" s="111"/>
      <c r="HRG276" s="111"/>
      <c r="HRH276" s="111"/>
      <c r="HRI276" s="111"/>
      <c r="HRJ276" s="111"/>
      <c r="HRK276" s="111"/>
      <c r="HRL276" s="111"/>
      <c r="HRM276" s="111"/>
      <c r="HRN276" s="111"/>
      <c r="HRO276" s="111"/>
      <c r="HRP276" s="111"/>
      <c r="HRQ276" s="111"/>
      <c r="HRR276" s="111"/>
      <c r="HRS276" s="111"/>
      <c r="HRT276" s="111"/>
      <c r="HRU276" s="111"/>
      <c r="HRV276" s="111"/>
      <c r="HRW276" s="111"/>
      <c r="HRX276" s="111"/>
      <c r="HRY276" s="111"/>
      <c r="HRZ276" s="111"/>
      <c r="HSA276" s="111"/>
      <c r="HSB276" s="111"/>
      <c r="HSC276" s="111"/>
      <c r="HSD276" s="111"/>
      <c r="HSE276" s="111"/>
      <c r="HSF276" s="111"/>
      <c r="HSG276" s="111"/>
      <c r="HSH276" s="111"/>
      <c r="HSI276" s="111"/>
      <c r="HSJ276" s="111"/>
      <c r="HSK276" s="111"/>
      <c r="HSL276" s="111"/>
      <c r="HSM276" s="111"/>
      <c r="HSN276" s="111"/>
      <c r="HSO276" s="111"/>
      <c r="HSP276" s="111"/>
      <c r="HSQ276" s="111"/>
      <c r="HSR276" s="111"/>
      <c r="HSS276" s="111"/>
      <c r="HST276" s="111"/>
      <c r="HSU276" s="111"/>
      <c r="HSV276" s="111"/>
      <c r="HSW276" s="111"/>
      <c r="HSX276" s="111"/>
      <c r="HSY276" s="111"/>
      <c r="HSZ276" s="111"/>
      <c r="HTA276" s="111"/>
      <c r="HTB276" s="111"/>
      <c r="HTC276" s="111"/>
      <c r="HTD276" s="111"/>
      <c r="HTE276" s="111"/>
      <c r="HTF276" s="111"/>
      <c r="HTG276" s="111"/>
      <c r="HTH276" s="111"/>
      <c r="HTI276" s="111"/>
      <c r="HTJ276" s="111"/>
      <c r="HTK276" s="111"/>
      <c r="HTL276" s="111"/>
      <c r="HTM276" s="111"/>
      <c r="HTN276" s="111"/>
      <c r="HTO276" s="111"/>
      <c r="HTP276" s="111"/>
      <c r="HTQ276" s="111"/>
      <c r="HTR276" s="111"/>
      <c r="HTS276" s="111"/>
      <c r="HTT276" s="111"/>
      <c r="HTU276" s="111"/>
      <c r="HTV276" s="111"/>
      <c r="HTW276" s="111"/>
      <c r="HTX276" s="111"/>
      <c r="HTY276" s="111"/>
      <c r="HTZ276" s="111"/>
      <c r="HUA276" s="111"/>
      <c r="HUB276" s="111"/>
      <c r="HUC276" s="111"/>
      <c r="HUD276" s="111"/>
      <c r="HUE276" s="111"/>
      <c r="HUF276" s="111"/>
      <c r="HUG276" s="111"/>
      <c r="HUH276" s="111"/>
      <c r="HUI276" s="111"/>
      <c r="HUJ276" s="111"/>
      <c r="HUK276" s="111"/>
      <c r="HUL276" s="111"/>
      <c r="HUM276" s="111"/>
      <c r="HUN276" s="111"/>
      <c r="HUO276" s="111"/>
      <c r="HUP276" s="111"/>
      <c r="HUQ276" s="111"/>
      <c r="HUR276" s="111"/>
      <c r="HUS276" s="111"/>
      <c r="HUT276" s="111"/>
      <c r="HUU276" s="111"/>
      <c r="HUV276" s="111"/>
      <c r="HUW276" s="111"/>
      <c r="HUX276" s="111"/>
      <c r="HUY276" s="111"/>
      <c r="HUZ276" s="111"/>
      <c r="HVA276" s="111"/>
      <c r="HVB276" s="111"/>
      <c r="HVC276" s="111"/>
      <c r="HVD276" s="111"/>
      <c r="HVE276" s="111"/>
      <c r="HVF276" s="111"/>
      <c r="HVG276" s="111"/>
      <c r="HVH276" s="111"/>
      <c r="HVI276" s="111"/>
      <c r="HVJ276" s="111"/>
      <c r="HVK276" s="111"/>
      <c r="HVL276" s="111"/>
      <c r="HVM276" s="111"/>
      <c r="HVN276" s="111"/>
      <c r="HVO276" s="111"/>
      <c r="HVP276" s="111"/>
      <c r="HVQ276" s="111"/>
      <c r="HVR276" s="111"/>
      <c r="HVS276" s="111"/>
      <c r="HVT276" s="111"/>
      <c r="HVU276" s="111"/>
      <c r="HVV276" s="111"/>
      <c r="HVW276" s="111"/>
      <c r="HVX276" s="111"/>
      <c r="HVY276" s="111"/>
      <c r="HVZ276" s="111"/>
      <c r="HWA276" s="111"/>
      <c r="HWB276" s="111"/>
      <c r="HWC276" s="111"/>
      <c r="HWD276" s="111"/>
      <c r="HWE276" s="111"/>
      <c r="HWF276" s="111"/>
      <c r="HWG276" s="111"/>
      <c r="HWH276" s="111"/>
      <c r="HWI276" s="111"/>
      <c r="HWJ276" s="111"/>
      <c r="HWK276" s="111"/>
      <c r="HWL276" s="111"/>
      <c r="HWM276" s="111"/>
      <c r="HWN276" s="111"/>
      <c r="HWO276" s="111"/>
      <c r="HWP276" s="111"/>
      <c r="HWQ276" s="111"/>
      <c r="HWR276" s="111"/>
      <c r="HWS276" s="111"/>
      <c r="HWT276" s="111"/>
      <c r="HWU276" s="111"/>
      <c r="HWV276" s="111"/>
      <c r="HWW276" s="111"/>
      <c r="HWX276" s="111"/>
      <c r="HWY276" s="111"/>
      <c r="HWZ276" s="111"/>
      <c r="HXA276" s="111"/>
      <c r="HXB276" s="111"/>
      <c r="HXC276" s="111"/>
      <c r="HXD276" s="111"/>
      <c r="HXE276" s="111"/>
      <c r="HXF276" s="111"/>
      <c r="HXG276" s="111"/>
      <c r="HXH276" s="111"/>
      <c r="HXI276" s="111"/>
      <c r="HXJ276" s="111"/>
      <c r="HXK276" s="111"/>
      <c r="HXL276" s="111"/>
      <c r="HXM276" s="111"/>
      <c r="HXN276" s="111"/>
      <c r="HXO276" s="111"/>
      <c r="HXP276" s="111"/>
      <c r="HXQ276" s="111"/>
      <c r="HXR276" s="111"/>
      <c r="HXS276" s="111"/>
      <c r="HXT276" s="111"/>
      <c r="HXU276" s="111"/>
      <c r="HXV276" s="111"/>
      <c r="HXW276" s="111"/>
      <c r="HXX276" s="111"/>
      <c r="HXY276" s="111"/>
      <c r="HXZ276" s="111"/>
      <c r="HYA276" s="111"/>
      <c r="HYB276" s="111"/>
      <c r="HYC276" s="111"/>
      <c r="HYD276" s="111"/>
      <c r="HYE276" s="111"/>
      <c r="HYF276" s="111"/>
      <c r="HYG276" s="111"/>
      <c r="HYH276" s="111"/>
      <c r="HYI276" s="111"/>
      <c r="HYJ276" s="111"/>
      <c r="HYK276" s="111"/>
      <c r="HYL276" s="111"/>
      <c r="HYM276" s="111"/>
      <c r="HYN276" s="111"/>
      <c r="HYO276" s="111"/>
      <c r="HYP276" s="111"/>
      <c r="HYQ276" s="111"/>
      <c r="HYR276" s="111"/>
      <c r="HYS276" s="111"/>
      <c r="HYT276" s="111"/>
      <c r="HYU276" s="111"/>
      <c r="HYV276" s="111"/>
      <c r="HYW276" s="111"/>
      <c r="HYX276" s="111"/>
      <c r="HYY276" s="111"/>
      <c r="HYZ276" s="111"/>
      <c r="HZA276" s="111"/>
      <c r="HZB276" s="111"/>
      <c r="HZC276" s="111"/>
      <c r="HZD276" s="111"/>
      <c r="HZE276" s="111"/>
      <c r="HZF276" s="111"/>
      <c r="HZG276" s="111"/>
      <c r="HZH276" s="111"/>
      <c r="HZI276" s="111"/>
      <c r="HZJ276" s="111"/>
      <c r="HZK276" s="111"/>
      <c r="HZL276" s="111"/>
      <c r="HZM276" s="111"/>
      <c r="HZN276" s="111"/>
      <c r="HZO276" s="111"/>
      <c r="HZP276" s="111"/>
      <c r="HZQ276" s="111"/>
      <c r="HZR276" s="111"/>
      <c r="HZS276" s="111"/>
      <c r="HZT276" s="111"/>
      <c r="HZU276" s="111"/>
      <c r="HZV276" s="111"/>
      <c r="HZW276" s="111"/>
      <c r="HZX276" s="111"/>
      <c r="HZY276" s="111"/>
      <c r="HZZ276" s="111"/>
      <c r="IAA276" s="111"/>
      <c r="IAB276" s="111"/>
      <c r="IAC276" s="111"/>
      <c r="IAD276" s="111"/>
      <c r="IAE276" s="111"/>
      <c r="IAF276" s="111"/>
      <c r="IAG276" s="111"/>
      <c r="IAH276" s="111"/>
      <c r="IAI276" s="111"/>
      <c r="IAJ276" s="111"/>
      <c r="IAK276" s="111"/>
      <c r="IAL276" s="111"/>
      <c r="IAM276" s="111"/>
      <c r="IAN276" s="111"/>
      <c r="IAO276" s="111"/>
      <c r="IAP276" s="111"/>
      <c r="IAQ276" s="111"/>
      <c r="IAR276" s="111"/>
      <c r="IAS276" s="111"/>
      <c r="IAT276" s="111"/>
      <c r="IAU276" s="111"/>
      <c r="IAV276" s="111"/>
      <c r="IAW276" s="111"/>
      <c r="IAX276" s="111"/>
      <c r="IAY276" s="111"/>
      <c r="IAZ276" s="111"/>
      <c r="IBA276" s="111"/>
      <c r="IBB276" s="111"/>
      <c r="IBC276" s="111"/>
      <c r="IBD276" s="111"/>
      <c r="IBE276" s="111"/>
      <c r="IBF276" s="111"/>
      <c r="IBG276" s="111"/>
      <c r="IBH276" s="111"/>
      <c r="IBI276" s="111"/>
      <c r="IBJ276" s="111"/>
      <c r="IBK276" s="111"/>
      <c r="IBL276" s="111"/>
      <c r="IBM276" s="111"/>
      <c r="IBN276" s="111"/>
      <c r="IBO276" s="111"/>
      <c r="IBP276" s="111"/>
      <c r="IBQ276" s="111"/>
      <c r="IBR276" s="111"/>
      <c r="IBS276" s="111"/>
      <c r="IBT276" s="111"/>
      <c r="IBU276" s="111"/>
      <c r="IBV276" s="111"/>
      <c r="IBW276" s="111"/>
      <c r="IBX276" s="111"/>
      <c r="IBY276" s="111"/>
      <c r="IBZ276" s="111"/>
      <c r="ICA276" s="111"/>
      <c r="ICB276" s="111"/>
      <c r="ICC276" s="111"/>
      <c r="ICD276" s="111"/>
      <c r="ICE276" s="111"/>
      <c r="ICF276" s="111"/>
      <c r="ICG276" s="111"/>
      <c r="ICH276" s="111"/>
      <c r="ICI276" s="111"/>
      <c r="ICJ276" s="111"/>
      <c r="ICK276" s="111"/>
      <c r="ICL276" s="111"/>
      <c r="ICM276" s="111"/>
      <c r="ICN276" s="111"/>
      <c r="ICO276" s="111"/>
      <c r="ICP276" s="111"/>
      <c r="ICQ276" s="111"/>
      <c r="ICR276" s="111"/>
      <c r="ICS276" s="111"/>
      <c r="ICT276" s="111"/>
      <c r="ICU276" s="111"/>
      <c r="ICV276" s="111"/>
      <c r="ICW276" s="111"/>
      <c r="ICX276" s="111"/>
      <c r="ICY276" s="111"/>
      <c r="ICZ276" s="111"/>
      <c r="IDA276" s="111"/>
      <c r="IDB276" s="111"/>
      <c r="IDC276" s="111"/>
      <c r="IDD276" s="111"/>
      <c r="IDE276" s="111"/>
      <c r="IDF276" s="111"/>
      <c r="IDG276" s="111"/>
      <c r="IDH276" s="111"/>
      <c r="IDI276" s="111"/>
      <c r="IDJ276" s="111"/>
      <c r="IDK276" s="111"/>
      <c r="IDL276" s="111"/>
      <c r="IDM276" s="111"/>
      <c r="IDN276" s="111"/>
      <c r="IDO276" s="111"/>
      <c r="IDP276" s="111"/>
      <c r="IDQ276" s="111"/>
      <c r="IDR276" s="111"/>
      <c r="IDS276" s="111"/>
      <c r="IDT276" s="111"/>
      <c r="IDU276" s="111"/>
      <c r="IDV276" s="111"/>
      <c r="IDW276" s="111"/>
      <c r="IDX276" s="111"/>
      <c r="IDY276" s="111"/>
      <c r="IDZ276" s="111"/>
      <c r="IEA276" s="111"/>
      <c r="IEB276" s="111"/>
      <c r="IEC276" s="111"/>
      <c r="IED276" s="111"/>
      <c r="IEE276" s="111"/>
      <c r="IEF276" s="111"/>
      <c r="IEG276" s="111"/>
      <c r="IEH276" s="111"/>
      <c r="IEI276" s="111"/>
      <c r="IEJ276" s="111"/>
      <c r="IEK276" s="111"/>
      <c r="IEL276" s="111"/>
      <c r="IEM276" s="111"/>
      <c r="IEN276" s="111"/>
      <c r="IEO276" s="111"/>
      <c r="IEP276" s="111"/>
      <c r="IEQ276" s="111"/>
      <c r="IER276" s="111"/>
      <c r="IES276" s="111"/>
      <c r="IET276" s="111"/>
      <c r="IEU276" s="111"/>
      <c r="IEV276" s="111"/>
      <c r="IEW276" s="111"/>
      <c r="IEX276" s="111"/>
      <c r="IEY276" s="111"/>
      <c r="IEZ276" s="111"/>
      <c r="IFA276" s="111"/>
      <c r="IFB276" s="111"/>
      <c r="IFC276" s="111"/>
      <c r="IFD276" s="111"/>
      <c r="IFE276" s="111"/>
      <c r="IFF276" s="111"/>
      <c r="IFG276" s="111"/>
      <c r="IFH276" s="111"/>
      <c r="IFI276" s="111"/>
      <c r="IFJ276" s="111"/>
      <c r="IFK276" s="111"/>
      <c r="IFL276" s="111"/>
      <c r="IFM276" s="111"/>
      <c r="IFN276" s="111"/>
      <c r="IFO276" s="111"/>
      <c r="IFP276" s="111"/>
      <c r="IFQ276" s="111"/>
      <c r="IFR276" s="111"/>
      <c r="IFS276" s="111"/>
      <c r="IFT276" s="111"/>
      <c r="IFU276" s="111"/>
      <c r="IFV276" s="111"/>
      <c r="IFW276" s="111"/>
      <c r="IFX276" s="111"/>
      <c r="IFY276" s="111"/>
      <c r="IFZ276" s="111"/>
      <c r="IGA276" s="111"/>
      <c r="IGB276" s="111"/>
      <c r="IGC276" s="111"/>
      <c r="IGD276" s="111"/>
      <c r="IGE276" s="111"/>
      <c r="IGF276" s="111"/>
      <c r="IGG276" s="111"/>
      <c r="IGH276" s="111"/>
      <c r="IGI276" s="111"/>
      <c r="IGJ276" s="111"/>
      <c r="IGK276" s="111"/>
      <c r="IGL276" s="111"/>
      <c r="IGM276" s="111"/>
      <c r="IGN276" s="111"/>
      <c r="IGO276" s="111"/>
      <c r="IGP276" s="111"/>
      <c r="IGQ276" s="111"/>
      <c r="IGR276" s="111"/>
      <c r="IGS276" s="111"/>
      <c r="IGT276" s="111"/>
      <c r="IGU276" s="111"/>
      <c r="IGV276" s="111"/>
      <c r="IGW276" s="111"/>
      <c r="IGX276" s="111"/>
      <c r="IGY276" s="111"/>
      <c r="IGZ276" s="111"/>
      <c r="IHA276" s="111"/>
      <c r="IHB276" s="111"/>
      <c r="IHC276" s="111"/>
      <c r="IHD276" s="111"/>
      <c r="IHE276" s="111"/>
      <c r="IHF276" s="111"/>
      <c r="IHG276" s="111"/>
      <c r="IHH276" s="111"/>
      <c r="IHI276" s="111"/>
      <c r="IHJ276" s="111"/>
      <c r="IHK276" s="111"/>
      <c r="IHL276" s="111"/>
      <c r="IHM276" s="111"/>
      <c r="IHN276" s="111"/>
      <c r="IHO276" s="111"/>
      <c r="IHP276" s="111"/>
      <c r="IHQ276" s="111"/>
      <c r="IHR276" s="111"/>
      <c r="IHS276" s="111"/>
      <c r="IHT276" s="111"/>
      <c r="IHU276" s="111"/>
      <c r="IHV276" s="111"/>
      <c r="IHW276" s="111"/>
      <c r="IHX276" s="111"/>
      <c r="IHY276" s="111"/>
      <c r="IHZ276" s="111"/>
      <c r="IIA276" s="111"/>
      <c r="IIB276" s="111"/>
      <c r="IIC276" s="111"/>
      <c r="IID276" s="111"/>
      <c r="IIE276" s="111"/>
      <c r="IIF276" s="111"/>
      <c r="IIG276" s="111"/>
      <c r="IIH276" s="111"/>
      <c r="III276" s="111"/>
      <c r="IIJ276" s="111"/>
      <c r="IIK276" s="111"/>
      <c r="IIL276" s="111"/>
      <c r="IIM276" s="111"/>
      <c r="IIN276" s="111"/>
      <c r="IIO276" s="111"/>
      <c r="IIP276" s="111"/>
      <c r="IIQ276" s="111"/>
      <c r="IIR276" s="111"/>
      <c r="IIS276" s="111"/>
      <c r="IIT276" s="111"/>
      <c r="IIU276" s="111"/>
      <c r="IIV276" s="111"/>
      <c r="IIW276" s="111"/>
      <c r="IIX276" s="111"/>
      <c r="IIY276" s="111"/>
      <c r="IIZ276" s="111"/>
      <c r="IJA276" s="111"/>
      <c r="IJB276" s="111"/>
      <c r="IJC276" s="111"/>
      <c r="IJD276" s="111"/>
      <c r="IJE276" s="111"/>
      <c r="IJF276" s="111"/>
      <c r="IJG276" s="111"/>
      <c r="IJH276" s="111"/>
      <c r="IJI276" s="111"/>
      <c r="IJJ276" s="111"/>
      <c r="IJK276" s="111"/>
      <c r="IJL276" s="111"/>
      <c r="IJM276" s="111"/>
      <c r="IJN276" s="111"/>
      <c r="IJO276" s="111"/>
      <c r="IJP276" s="111"/>
      <c r="IJQ276" s="111"/>
      <c r="IJR276" s="111"/>
      <c r="IJS276" s="111"/>
      <c r="IJT276" s="111"/>
      <c r="IJU276" s="111"/>
      <c r="IJV276" s="111"/>
      <c r="IJW276" s="111"/>
      <c r="IJX276" s="111"/>
      <c r="IJY276" s="111"/>
      <c r="IJZ276" s="111"/>
      <c r="IKA276" s="111"/>
      <c r="IKB276" s="111"/>
      <c r="IKC276" s="111"/>
      <c r="IKD276" s="111"/>
      <c r="IKE276" s="111"/>
      <c r="IKF276" s="111"/>
      <c r="IKG276" s="111"/>
      <c r="IKH276" s="111"/>
      <c r="IKI276" s="111"/>
      <c r="IKJ276" s="111"/>
      <c r="IKK276" s="111"/>
      <c r="IKL276" s="111"/>
      <c r="IKM276" s="111"/>
      <c r="IKN276" s="111"/>
      <c r="IKO276" s="111"/>
      <c r="IKP276" s="111"/>
      <c r="IKQ276" s="111"/>
      <c r="IKR276" s="111"/>
      <c r="IKS276" s="111"/>
      <c r="IKT276" s="111"/>
      <c r="IKU276" s="111"/>
      <c r="IKV276" s="111"/>
      <c r="IKW276" s="111"/>
      <c r="IKX276" s="111"/>
      <c r="IKY276" s="111"/>
      <c r="IKZ276" s="111"/>
      <c r="ILA276" s="111"/>
      <c r="ILB276" s="111"/>
      <c r="ILC276" s="111"/>
      <c r="ILD276" s="111"/>
      <c r="ILE276" s="111"/>
      <c r="ILF276" s="111"/>
      <c r="ILG276" s="111"/>
      <c r="ILH276" s="111"/>
      <c r="ILI276" s="111"/>
      <c r="ILJ276" s="111"/>
      <c r="ILK276" s="111"/>
      <c r="ILL276" s="111"/>
      <c r="ILM276" s="111"/>
      <c r="ILN276" s="111"/>
      <c r="ILO276" s="111"/>
      <c r="ILP276" s="111"/>
      <c r="ILQ276" s="111"/>
      <c r="ILR276" s="111"/>
      <c r="ILS276" s="111"/>
      <c r="ILT276" s="111"/>
      <c r="ILU276" s="111"/>
      <c r="ILV276" s="111"/>
      <c r="ILW276" s="111"/>
      <c r="ILX276" s="111"/>
      <c r="ILY276" s="111"/>
      <c r="ILZ276" s="111"/>
      <c r="IMA276" s="111"/>
      <c r="IMB276" s="111"/>
      <c r="IMC276" s="111"/>
      <c r="IMD276" s="111"/>
      <c r="IME276" s="111"/>
      <c r="IMF276" s="111"/>
      <c r="IMG276" s="111"/>
      <c r="IMH276" s="111"/>
      <c r="IMI276" s="111"/>
      <c r="IMJ276" s="111"/>
      <c r="IMK276" s="111"/>
      <c r="IML276" s="111"/>
      <c r="IMM276" s="111"/>
      <c r="IMN276" s="111"/>
      <c r="IMO276" s="111"/>
      <c r="IMP276" s="111"/>
      <c r="IMQ276" s="111"/>
      <c r="IMR276" s="111"/>
      <c r="IMS276" s="111"/>
      <c r="IMT276" s="111"/>
      <c r="IMU276" s="111"/>
      <c r="IMV276" s="111"/>
      <c r="IMW276" s="111"/>
      <c r="IMX276" s="111"/>
      <c r="IMY276" s="111"/>
      <c r="IMZ276" s="111"/>
      <c r="INA276" s="111"/>
      <c r="INB276" s="111"/>
      <c r="INC276" s="111"/>
      <c r="IND276" s="111"/>
      <c r="INE276" s="111"/>
      <c r="INF276" s="111"/>
      <c r="ING276" s="111"/>
      <c r="INH276" s="111"/>
      <c r="INI276" s="111"/>
      <c r="INJ276" s="111"/>
      <c r="INK276" s="111"/>
      <c r="INL276" s="111"/>
      <c r="INM276" s="111"/>
      <c r="INN276" s="111"/>
      <c r="INO276" s="111"/>
      <c r="INP276" s="111"/>
      <c r="INQ276" s="111"/>
      <c r="INR276" s="111"/>
      <c r="INS276" s="111"/>
      <c r="INT276" s="111"/>
      <c r="INU276" s="111"/>
      <c r="INV276" s="111"/>
      <c r="INW276" s="111"/>
      <c r="INX276" s="111"/>
      <c r="INY276" s="111"/>
      <c r="INZ276" s="111"/>
      <c r="IOA276" s="111"/>
      <c r="IOB276" s="111"/>
      <c r="IOC276" s="111"/>
      <c r="IOD276" s="111"/>
      <c r="IOE276" s="111"/>
      <c r="IOF276" s="111"/>
      <c r="IOG276" s="111"/>
      <c r="IOH276" s="111"/>
      <c r="IOI276" s="111"/>
      <c r="IOJ276" s="111"/>
      <c r="IOK276" s="111"/>
      <c r="IOL276" s="111"/>
      <c r="IOM276" s="111"/>
      <c r="ION276" s="111"/>
      <c r="IOO276" s="111"/>
      <c r="IOP276" s="111"/>
      <c r="IOQ276" s="111"/>
      <c r="IOR276" s="111"/>
      <c r="IOS276" s="111"/>
      <c r="IOT276" s="111"/>
      <c r="IOU276" s="111"/>
      <c r="IOV276" s="111"/>
      <c r="IOW276" s="111"/>
      <c r="IOX276" s="111"/>
      <c r="IOY276" s="111"/>
      <c r="IOZ276" s="111"/>
      <c r="IPA276" s="111"/>
      <c r="IPB276" s="111"/>
      <c r="IPC276" s="111"/>
      <c r="IPD276" s="111"/>
      <c r="IPE276" s="111"/>
      <c r="IPF276" s="111"/>
      <c r="IPG276" s="111"/>
      <c r="IPH276" s="111"/>
      <c r="IPI276" s="111"/>
      <c r="IPJ276" s="111"/>
      <c r="IPK276" s="111"/>
      <c r="IPL276" s="111"/>
      <c r="IPM276" s="111"/>
      <c r="IPN276" s="111"/>
      <c r="IPO276" s="111"/>
      <c r="IPP276" s="111"/>
      <c r="IPQ276" s="111"/>
      <c r="IPR276" s="111"/>
      <c r="IPS276" s="111"/>
      <c r="IPT276" s="111"/>
      <c r="IPU276" s="111"/>
      <c r="IPV276" s="111"/>
      <c r="IPW276" s="111"/>
      <c r="IPX276" s="111"/>
      <c r="IPY276" s="111"/>
      <c r="IPZ276" s="111"/>
      <c r="IQA276" s="111"/>
      <c r="IQB276" s="111"/>
      <c r="IQC276" s="111"/>
      <c r="IQD276" s="111"/>
      <c r="IQE276" s="111"/>
      <c r="IQF276" s="111"/>
      <c r="IQG276" s="111"/>
      <c r="IQH276" s="111"/>
      <c r="IQI276" s="111"/>
      <c r="IQJ276" s="111"/>
      <c r="IQK276" s="111"/>
      <c r="IQL276" s="111"/>
      <c r="IQM276" s="111"/>
      <c r="IQN276" s="111"/>
      <c r="IQO276" s="111"/>
      <c r="IQP276" s="111"/>
      <c r="IQQ276" s="111"/>
      <c r="IQR276" s="111"/>
      <c r="IQS276" s="111"/>
      <c r="IQT276" s="111"/>
      <c r="IQU276" s="111"/>
      <c r="IQV276" s="111"/>
      <c r="IQW276" s="111"/>
      <c r="IQX276" s="111"/>
      <c r="IQY276" s="111"/>
      <c r="IQZ276" s="111"/>
      <c r="IRA276" s="111"/>
      <c r="IRB276" s="111"/>
      <c r="IRC276" s="111"/>
      <c r="IRD276" s="111"/>
      <c r="IRE276" s="111"/>
      <c r="IRF276" s="111"/>
      <c r="IRG276" s="111"/>
      <c r="IRH276" s="111"/>
      <c r="IRI276" s="111"/>
      <c r="IRJ276" s="111"/>
      <c r="IRK276" s="111"/>
      <c r="IRL276" s="111"/>
      <c r="IRM276" s="111"/>
      <c r="IRN276" s="111"/>
      <c r="IRO276" s="111"/>
      <c r="IRP276" s="111"/>
      <c r="IRQ276" s="111"/>
      <c r="IRR276" s="111"/>
      <c r="IRS276" s="111"/>
      <c r="IRT276" s="111"/>
      <c r="IRU276" s="111"/>
      <c r="IRV276" s="111"/>
      <c r="IRW276" s="111"/>
      <c r="IRX276" s="111"/>
      <c r="IRY276" s="111"/>
      <c r="IRZ276" s="111"/>
      <c r="ISA276" s="111"/>
      <c r="ISB276" s="111"/>
      <c r="ISC276" s="111"/>
      <c r="ISD276" s="111"/>
      <c r="ISE276" s="111"/>
      <c r="ISF276" s="111"/>
      <c r="ISG276" s="111"/>
      <c r="ISH276" s="111"/>
      <c r="ISI276" s="111"/>
      <c r="ISJ276" s="111"/>
      <c r="ISK276" s="111"/>
      <c r="ISL276" s="111"/>
      <c r="ISM276" s="111"/>
      <c r="ISN276" s="111"/>
      <c r="ISO276" s="111"/>
      <c r="ISP276" s="111"/>
      <c r="ISQ276" s="111"/>
      <c r="ISR276" s="111"/>
      <c r="ISS276" s="111"/>
      <c r="IST276" s="111"/>
      <c r="ISU276" s="111"/>
      <c r="ISV276" s="111"/>
      <c r="ISW276" s="111"/>
      <c r="ISX276" s="111"/>
      <c r="ISY276" s="111"/>
      <c r="ISZ276" s="111"/>
      <c r="ITA276" s="111"/>
      <c r="ITB276" s="111"/>
      <c r="ITC276" s="111"/>
      <c r="ITD276" s="111"/>
      <c r="ITE276" s="111"/>
      <c r="ITF276" s="111"/>
      <c r="ITG276" s="111"/>
      <c r="ITH276" s="111"/>
      <c r="ITI276" s="111"/>
      <c r="ITJ276" s="111"/>
      <c r="ITK276" s="111"/>
      <c r="ITL276" s="111"/>
      <c r="ITM276" s="111"/>
      <c r="ITN276" s="111"/>
      <c r="ITO276" s="111"/>
      <c r="ITP276" s="111"/>
      <c r="ITQ276" s="111"/>
      <c r="ITR276" s="111"/>
      <c r="ITS276" s="111"/>
      <c r="ITT276" s="111"/>
      <c r="ITU276" s="111"/>
      <c r="ITV276" s="111"/>
      <c r="ITW276" s="111"/>
      <c r="ITX276" s="111"/>
      <c r="ITY276" s="111"/>
      <c r="ITZ276" s="111"/>
      <c r="IUA276" s="111"/>
      <c r="IUB276" s="111"/>
      <c r="IUC276" s="111"/>
      <c r="IUD276" s="111"/>
      <c r="IUE276" s="111"/>
      <c r="IUF276" s="111"/>
      <c r="IUG276" s="111"/>
      <c r="IUH276" s="111"/>
      <c r="IUI276" s="111"/>
      <c r="IUJ276" s="111"/>
      <c r="IUK276" s="111"/>
      <c r="IUL276" s="111"/>
      <c r="IUM276" s="111"/>
      <c r="IUN276" s="111"/>
      <c r="IUO276" s="111"/>
      <c r="IUP276" s="111"/>
      <c r="IUQ276" s="111"/>
      <c r="IUR276" s="111"/>
      <c r="IUS276" s="111"/>
      <c r="IUT276" s="111"/>
      <c r="IUU276" s="111"/>
      <c r="IUV276" s="111"/>
      <c r="IUW276" s="111"/>
      <c r="IUX276" s="111"/>
      <c r="IUY276" s="111"/>
      <c r="IUZ276" s="111"/>
      <c r="IVA276" s="111"/>
      <c r="IVB276" s="111"/>
      <c r="IVC276" s="111"/>
      <c r="IVD276" s="111"/>
      <c r="IVE276" s="111"/>
      <c r="IVF276" s="111"/>
      <c r="IVG276" s="111"/>
      <c r="IVH276" s="111"/>
      <c r="IVI276" s="111"/>
      <c r="IVJ276" s="111"/>
      <c r="IVK276" s="111"/>
      <c r="IVL276" s="111"/>
      <c r="IVM276" s="111"/>
      <c r="IVN276" s="111"/>
      <c r="IVO276" s="111"/>
      <c r="IVP276" s="111"/>
      <c r="IVQ276" s="111"/>
      <c r="IVR276" s="111"/>
      <c r="IVS276" s="111"/>
      <c r="IVT276" s="111"/>
      <c r="IVU276" s="111"/>
      <c r="IVV276" s="111"/>
      <c r="IVW276" s="111"/>
      <c r="IVX276" s="111"/>
      <c r="IVY276" s="111"/>
      <c r="IVZ276" s="111"/>
      <c r="IWA276" s="111"/>
      <c r="IWB276" s="111"/>
      <c r="IWC276" s="111"/>
      <c r="IWD276" s="111"/>
      <c r="IWE276" s="111"/>
      <c r="IWF276" s="111"/>
      <c r="IWG276" s="111"/>
      <c r="IWH276" s="111"/>
      <c r="IWI276" s="111"/>
      <c r="IWJ276" s="111"/>
      <c r="IWK276" s="111"/>
      <c r="IWL276" s="111"/>
      <c r="IWM276" s="111"/>
      <c r="IWN276" s="111"/>
      <c r="IWO276" s="111"/>
      <c r="IWP276" s="111"/>
      <c r="IWQ276" s="111"/>
      <c r="IWR276" s="111"/>
      <c r="IWS276" s="111"/>
      <c r="IWT276" s="111"/>
      <c r="IWU276" s="111"/>
      <c r="IWV276" s="111"/>
      <c r="IWW276" s="111"/>
      <c r="IWX276" s="111"/>
      <c r="IWY276" s="111"/>
      <c r="IWZ276" s="111"/>
      <c r="IXA276" s="111"/>
      <c r="IXB276" s="111"/>
      <c r="IXC276" s="111"/>
      <c r="IXD276" s="111"/>
      <c r="IXE276" s="111"/>
      <c r="IXF276" s="111"/>
      <c r="IXG276" s="111"/>
      <c r="IXH276" s="111"/>
      <c r="IXI276" s="111"/>
      <c r="IXJ276" s="111"/>
      <c r="IXK276" s="111"/>
      <c r="IXL276" s="111"/>
      <c r="IXM276" s="111"/>
      <c r="IXN276" s="111"/>
      <c r="IXO276" s="111"/>
      <c r="IXP276" s="111"/>
      <c r="IXQ276" s="111"/>
      <c r="IXR276" s="111"/>
      <c r="IXS276" s="111"/>
      <c r="IXT276" s="111"/>
      <c r="IXU276" s="111"/>
      <c r="IXV276" s="111"/>
      <c r="IXW276" s="111"/>
      <c r="IXX276" s="111"/>
      <c r="IXY276" s="111"/>
      <c r="IXZ276" s="111"/>
      <c r="IYA276" s="111"/>
      <c r="IYB276" s="111"/>
      <c r="IYC276" s="111"/>
      <c r="IYD276" s="111"/>
      <c r="IYE276" s="111"/>
      <c r="IYF276" s="111"/>
      <c r="IYG276" s="111"/>
      <c r="IYH276" s="111"/>
      <c r="IYI276" s="111"/>
      <c r="IYJ276" s="111"/>
      <c r="IYK276" s="111"/>
      <c r="IYL276" s="111"/>
      <c r="IYM276" s="111"/>
      <c r="IYN276" s="111"/>
      <c r="IYO276" s="111"/>
      <c r="IYP276" s="111"/>
      <c r="IYQ276" s="111"/>
      <c r="IYR276" s="111"/>
      <c r="IYS276" s="111"/>
      <c r="IYT276" s="111"/>
      <c r="IYU276" s="111"/>
      <c r="IYV276" s="111"/>
      <c r="IYW276" s="111"/>
      <c r="IYX276" s="111"/>
      <c r="IYY276" s="111"/>
      <c r="IYZ276" s="111"/>
      <c r="IZA276" s="111"/>
      <c r="IZB276" s="111"/>
      <c r="IZC276" s="111"/>
      <c r="IZD276" s="111"/>
      <c r="IZE276" s="111"/>
      <c r="IZF276" s="111"/>
      <c r="IZG276" s="111"/>
      <c r="IZH276" s="111"/>
      <c r="IZI276" s="111"/>
      <c r="IZJ276" s="111"/>
      <c r="IZK276" s="111"/>
      <c r="IZL276" s="111"/>
      <c r="IZM276" s="111"/>
      <c r="IZN276" s="111"/>
      <c r="IZO276" s="111"/>
      <c r="IZP276" s="111"/>
      <c r="IZQ276" s="111"/>
      <c r="IZR276" s="111"/>
      <c r="IZS276" s="111"/>
      <c r="IZT276" s="111"/>
      <c r="IZU276" s="111"/>
      <c r="IZV276" s="111"/>
      <c r="IZW276" s="111"/>
      <c r="IZX276" s="111"/>
      <c r="IZY276" s="111"/>
      <c r="IZZ276" s="111"/>
      <c r="JAA276" s="111"/>
      <c r="JAB276" s="111"/>
      <c r="JAC276" s="111"/>
      <c r="JAD276" s="111"/>
      <c r="JAE276" s="111"/>
      <c r="JAF276" s="111"/>
      <c r="JAG276" s="111"/>
      <c r="JAH276" s="111"/>
      <c r="JAI276" s="111"/>
      <c r="JAJ276" s="111"/>
      <c r="JAK276" s="111"/>
      <c r="JAL276" s="111"/>
      <c r="JAM276" s="111"/>
      <c r="JAN276" s="111"/>
      <c r="JAO276" s="111"/>
      <c r="JAP276" s="111"/>
      <c r="JAQ276" s="111"/>
      <c r="JAR276" s="111"/>
      <c r="JAS276" s="111"/>
      <c r="JAT276" s="111"/>
      <c r="JAU276" s="111"/>
      <c r="JAV276" s="111"/>
      <c r="JAW276" s="111"/>
      <c r="JAX276" s="111"/>
      <c r="JAY276" s="111"/>
      <c r="JAZ276" s="111"/>
      <c r="JBA276" s="111"/>
      <c r="JBB276" s="111"/>
      <c r="JBC276" s="111"/>
      <c r="JBD276" s="111"/>
      <c r="JBE276" s="111"/>
      <c r="JBF276" s="111"/>
      <c r="JBG276" s="111"/>
      <c r="JBH276" s="111"/>
      <c r="JBI276" s="111"/>
      <c r="JBJ276" s="111"/>
      <c r="JBK276" s="111"/>
      <c r="JBL276" s="111"/>
      <c r="JBM276" s="111"/>
      <c r="JBN276" s="111"/>
      <c r="JBO276" s="111"/>
      <c r="JBP276" s="111"/>
      <c r="JBQ276" s="111"/>
      <c r="JBR276" s="111"/>
      <c r="JBS276" s="111"/>
      <c r="JBT276" s="111"/>
      <c r="JBU276" s="111"/>
      <c r="JBV276" s="111"/>
      <c r="JBW276" s="111"/>
      <c r="JBX276" s="111"/>
      <c r="JBY276" s="111"/>
      <c r="JBZ276" s="111"/>
      <c r="JCA276" s="111"/>
      <c r="JCB276" s="111"/>
      <c r="JCC276" s="111"/>
      <c r="JCD276" s="111"/>
      <c r="JCE276" s="111"/>
      <c r="JCF276" s="111"/>
      <c r="JCG276" s="111"/>
      <c r="JCH276" s="111"/>
      <c r="JCI276" s="111"/>
      <c r="JCJ276" s="111"/>
      <c r="JCK276" s="111"/>
      <c r="JCL276" s="111"/>
      <c r="JCM276" s="111"/>
      <c r="JCN276" s="111"/>
      <c r="JCO276" s="111"/>
      <c r="JCP276" s="111"/>
      <c r="JCQ276" s="111"/>
      <c r="JCR276" s="111"/>
      <c r="JCS276" s="111"/>
      <c r="JCT276" s="111"/>
      <c r="JCU276" s="111"/>
      <c r="JCV276" s="111"/>
      <c r="JCW276" s="111"/>
      <c r="JCX276" s="111"/>
      <c r="JCY276" s="111"/>
      <c r="JCZ276" s="111"/>
      <c r="JDA276" s="111"/>
      <c r="JDB276" s="111"/>
      <c r="JDC276" s="111"/>
      <c r="JDD276" s="111"/>
      <c r="JDE276" s="111"/>
      <c r="JDF276" s="111"/>
      <c r="JDG276" s="111"/>
      <c r="JDH276" s="111"/>
      <c r="JDI276" s="111"/>
      <c r="JDJ276" s="111"/>
      <c r="JDK276" s="111"/>
      <c r="JDL276" s="111"/>
      <c r="JDM276" s="111"/>
      <c r="JDN276" s="111"/>
      <c r="JDO276" s="111"/>
      <c r="JDP276" s="111"/>
      <c r="JDQ276" s="111"/>
      <c r="JDR276" s="111"/>
      <c r="JDS276" s="111"/>
      <c r="JDT276" s="111"/>
      <c r="JDU276" s="111"/>
      <c r="JDV276" s="111"/>
      <c r="JDW276" s="111"/>
      <c r="JDX276" s="111"/>
      <c r="JDY276" s="111"/>
      <c r="JDZ276" s="111"/>
      <c r="JEA276" s="111"/>
      <c r="JEB276" s="111"/>
      <c r="JEC276" s="111"/>
      <c r="JED276" s="111"/>
      <c r="JEE276" s="111"/>
      <c r="JEF276" s="111"/>
      <c r="JEG276" s="111"/>
      <c r="JEH276" s="111"/>
      <c r="JEI276" s="111"/>
      <c r="JEJ276" s="111"/>
      <c r="JEK276" s="111"/>
      <c r="JEL276" s="111"/>
      <c r="JEM276" s="111"/>
      <c r="JEN276" s="111"/>
      <c r="JEO276" s="111"/>
      <c r="JEP276" s="111"/>
      <c r="JEQ276" s="111"/>
      <c r="JER276" s="111"/>
      <c r="JES276" s="111"/>
      <c r="JET276" s="111"/>
      <c r="JEU276" s="111"/>
      <c r="JEV276" s="111"/>
      <c r="JEW276" s="111"/>
      <c r="JEX276" s="111"/>
      <c r="JEY276" s="111"/>
      <c r="JEZ276" s="111"/>
      <c r="JFA276" s="111"/>
      <c r="JFB276" s="111"/>
      <c r="JFC276" s="111"/>
      <c r="JFD276" s="111"/>
      <c r="JFE276" s="111"/>
      <c r="JFF276" s="111"/>
      <c r="JFG276" s="111"/>
      <c r="JFH276" s="111"/>
      <c r="JFI276" s="111"/>
      <c r="JFJ276" s="111"/>
      <c r="JFK276" s="111"/>
      <c r="JFL276" s="111"/>
      <c r="JFM276" s="111"/>
      <c r="JFN276" s="111"/>
      <c r="JFO276" s="111"/>
      <c r="JFP276" s="111"/>
      <c r="JFQ276" s="111"/>
      <c r="JFR276" s="111"/>
      <c r="JFS276" s="111"/>
      <c r="JFT276" s="111"/>
      <c r="JFU276" s="111"/>
      <c r="JFV276" s="111"/>
      <c r="JFW276" s="111"/>
      <c r="JFX276" s="111"/>
      <c r="JFY276" s="111"/>
      <c r="JFZ276" s="111"/>
      <c r="JGA276" s="111"/>
      <c r="JGB276" s="111"/>
      <c r="JGC276" s="111"/>
      <c r="JGD276" s="111"/>
      <c r="JGE276" s="111"/>
      <c r="JGF276" s="111"/>
      <c r="JGG276" s="111"/>
      <c r="JGH276" s="111"/>
      <c r="JGI276" s="111"/>
      <c r="JGJ276" s="111"/>
      <c r="JGK276" s="111"/>
      <c r="JGL276" s="111"/>
      <c r="JGM276" s="111"/>
      <c r="JGN276" s="111"/>
      <c r="JGO276" s="111"/>
      <c r="JGP276" s="111"/>
      <c r="JGQ276" s="111"/>
      <c r="JGR276" s="111"/>
      <c r="JGS276" s="111"/>
      <c r="JGT276" s="111"/>
      <c r="JGU276" s="111"/>
      <c r="JGV276" s="111"/>
      <c r="JGW276" s="111"/>
      <c r="JGX276" s="111"/>
      <c r="JGY276" s="111"/>
      <c r="JGZ276" s="111"/>
      <c r="JHA276" s="111"/>
      <c r="JHB276" s="111"/>
      <c r="JHC276" s="111"/>
      <c r="JHD276" s="111"/>
      <c r="JHE276" s="111"/>
      <c r="JHF276" s="111"/>
      <c r="JHG276" s="111"/>
      <c r="JHH276" s="111"/>
      <c r="JHI276" s="111"/>
      <c r="JHJ276" s="111"/>
      <c r="JHK276" s="111"/>
      <c r="JHL276" s="111"/>
      <c r="JHM276" s="111"/>
      <c r="JHN276" s="111"/>
      <c r="JHO276" s="111"/>
      <c r="JHP276" s="111"/>
      <c r="JHQ276" s="111"/>
      <c r="JHR276" s="111"/>
      <c r="JHS276" s="111"/>
      <c r="JHT276" s="111"/>
      <c r="JHU276" s="111"/>
      <c r="JHV276" s="111"/>
      <c r="JHW276" s="111"/>
      <c r="JHX276" s="111"/>
      <c r="JHY276" s="111"/>
      <c r="JHZ276" s="111"/>
      <c r="JIA276" s="111"/>
      <c r="JIB276" s="111"/>
      <c r="JIC276" s="111"/>
      <c r="JID276" s="111"/>
      <c r="JIE276" s="111"/>
      <c r="JIF276" s="111"/>
      <c r="JIG276" s="111"/>
      <c r="JIH276" s="111"/>
      <c r="JII276" s="111"/>
      <c r="JIJ276" s="111"/>
      <c r="JIK276" s="111"/>
      <c r="JIL276" s="111"/>
      <c r="JIM276" s="111"/>
      <c r="JIN276" s="111"/>
      <c r="JIO276" s="111"/>
      <c r="JIP276" s="111"/>
      <c r="JIQ276" s="111"/>
      <c r="JIR276" s="111"/>
      <c r="JIS276" s="111"/>
      <c r="JIT276" s="111"/>
      <c r="JIU276" s="111"/>
      <c r="JIV276" s="111"/>
      <c r="JIW276" s="111"/>
      <c r="JIX276" s="111"/>
      <c r="JIY276" s="111"/>
      <c r="JIZ276" s="111"/>
      <c r="JJA276" s="111"/>
      <c r="JJB276" s="111"/>
      <c r="JJC276" s="111"/>
      <c r="JJD276" s="111"/>
      <c r="JJE276" s="111"/>
      <c r="JJF276" s="111"/>
      <c r="JJG276" s="111"/>
      <c r="JJH276" s="111"/>
      <c r="JJI276" s="111"/>
      <c r="JJJ276" s="111"/>
      <c r="JJK276" s="111"/>
      <c r="JJL276" s="111"/>
      <c r="JJM276" s="111"/>
      <c r="JJN276" s="111"/>
      <c r="JJO276" s="111"/>
      <c r="JJP276" s="111"/>
      <c r="JJQ276" s="111"/>
      <c r="JJR276" s="111"/>
      <c r="JJS276" s="111"/>
      <c r="JJT276" s="111"/>
      <c r="JJU276" s="111"/>
      <c r="JJV276" s="111"/>
      <c r="JJW276" s="111"/>
      <c r="JJX276" s="111"/>
      <c r="JJY276" s="111"/>
      <c r="JJZ276" s="111"/>
      <c r="JKA276" s="111"/>
      <c r="JKB276" s="111"/>
      <c r="JKC276" s="111"/>
      <c r="JKD276" s="111"/>
      <c r="JKE276" s="111"/>
      <c r="JKF276" s="111"/>
      <c r="JKG276" s="111"/>
      <c r="JKH276" s="111"/>
      <c r="JKI276" s="111"/>
      <c r="JKJ276" s="111"/>
      <c r="JKK276" s="111"/>
      <c r="JKL276" s="111"/>
      <c r="JKM276" s="111"/>
      <c r="JKN276" s="111"/>
      <c r="JKO276" s="111"/>
      <c r="JKP276" s="111"/>
      <c r="JKQ276" s="111"/>
      <c r="JKR276" s="111"/>
      <c r="JKS276" s="111"/>
      <c r="JKT276" s="111"/>
      <c r="JKU276" s="111"/>
      <c r="JKV276" s="111"/>
      <c r="JKW276" s="111"/>
      <c r="JKX276" s="111"/>
      <c r="JKY276" s="111"/>
      <c r="JKZ276" s="111"/>
      <c r="JLA276" s="111"/>
      <c r="JLB276" s="111"/>
      <c r="JLC276" s="111"/>
      <c r="JLD276" s="111"/>
      <c r="JLE276" s="111"/>
      <c r="JLF276" s="111"/>
      <c r="JLG276" s="111"/>
      <c r="JLH276" s="111"/>
      <c r="JLI276" s="111"/>
      <c r="JLJ276" s="111"/>
      <c r="JLK276" s="111"/>
      <c r="JLL276" s="111"/>
      <c r="JLM276" s="111"/>
      <c r="JLN276" s="111"/>
      <c r="JLO276" s="111"/>
      <c r="JLP276" s="111"/>
      <c r="JLQ276" s="111"/>
      <c r="JLR276" s="111"/>
      <c r="JLS276" s="111"/>
      <c r="JLT276" s="111"/>
      <c r="JLU276" s="111"/>
      <c r="JLV276" s="111"/>
      <c r="JLW276" s="111"/>
      <c r="JLX276" s="111"/>
      <c r="JLY276" s="111"/>
      <c r="JLZ276" s="111"/>
      <c r="JMA276" s="111"/>
      <c r="JMB276" s="111"/>
      <c r="JMC276" s="111"/>
      <c r="JMD276" s="111"/>
      <c r="JME276" s="111"/>
      <c r="JMF276" s="111"/>
      <c r="JMG276" s="111"/>
      <c r="JMH276" s="111"/>
      <c r="JMI276" s="111"/>
      <c r="JMJ276" s="111"/>
      <c r="JMK276" s="111"/>
      <c r="JML276" s="111"/>
      <c r="JMM276" s="111"/>
      <c r="JMN276" s="111"/>
      <c r="JMO276" s="111"/>
      <c r="JMP276" s="111"/>
      <c r="JMQ276" s="111"/>
      <c r="JMR276" s="111"/>
      <c r="JMS276" s="111"/>
      <c r="JMT276" s="111"/>
      <c r="JMU276" s="111"/>
      <c r="JMV276" s="111"/>
      <c r="JMW276" s="111"/>
      <c r="JMX276" s="111"/>
      <c r="JMY276" s="111"/>
      <c r="JMZ276" s="111"/>
      <c r="JNA276" s="111"/>
      <c r="JNB276" s="111"/>
      <c r="JNC276" s="111"/>
      <c r="JND276" s="111"/>
      <c r="JNE276" s="111"/>
      <c r="JNF276" s="111"/>
      <c r="JNG276" s="111"/>
      <c r="JNH276" s="111"/>
      <c r="JNI276" s="111"/>
      <c r="JNJ276" s="111"/>
      <c r="JNK276" s="111"/>
      <c r="JNL276" s="111"/>
      <c r="JNM276" s="111"/>
      <c r="JNN276" s="111"/>
      <c r="JNO276" s="111"/>
      <c r="JNP276" s="111"/>
      <c r="JNQ276" s="111"/>
      <c r="JNR276" s="111"/>
      <c r="JNS276" s="111"/>
      <c r="JNT276" s="111"/>
      <c r="JNU276" s="111"/>
      <c r="JNV276" s="111"/>
      <c r="JNW276" s="111"/>
      <c r="JNX276" s="111"/>
      <c r="JNY276" s="111"/>
      <c r="JNZ276" s="111"/>
      <c r="JOA276" s="111"/>
      <c r="JOB276" s="111"/>
      <c r="JOC276" s="111"/>
      <c r="JOD276" s="111"/>
      <c r="JOE276" s="111"/>
      <c r="JOF276" s="111"/>
      <c r="JOG276" s="111"/>
      <c r="JOH276" s="111"/>
      <c r="JOI276" s="111"/>
      <c r="JOJ276" s="111"/>
      <c r="JOK276" s="111"/>
      <c r="JOL276" s="111"/>
      <c r="JOM276" s="111"/>
      <c r="JON276" s="111"/>
      <c r="JOO276" s="111"/>
      <c r="JOP276" s="111"/>
      <c r="JOQ276" s="111"/>
      <c r="JOR276" s="111"/>
      <c r="JOS276" s="111"/>
      <c r="JOT276" s="111"/>
      <c r="JOU276" s="111"/>
      <c r="JOV276" s="111"/>
      <c r="JOW276" s="111"/>
      <c r="JOX276" s="111"/>
      <c r="JOY276" s="111"/>
      <c r="JOZ276" s="111"/>
      <c r="JPA276" s="111"/>
      <c r="JPB276" s="111"/>
      <c r="JPC276" s="111"/>
      <c r="JPD276" s="111"/>
      <c r="JPE276" s="111"/>
      <c r="JPF276" s="111"/>
      <c r="JPG276" s="111"/>
      <c r="JPH276" s="111"/>
      <c r="JPI276" s="111"/>
      <c r="JPJ276" s="111"/>
      <c r="JPK276" s="111"/>
      <c r="JPL276" s="111"/>
      <c r="JPM276" s="111"/>
      <c r="JPN276" s="111"/>
      <c r="JPO276" s="111"/>
      <c r="JPP276" s="111"/>
      <c r="JPQ276" s="111"/>
      <c r="JPR276" s="111"/>
      <c r="JPS276" s="111"/>
      <c r="JPT276" s="111"/>
      <c r="JPU276" s="111"/>
      <c r="JPV276" s="111"/>
      <c r="JPW276" s="111"/>
      <c r="JPX276" s="111"/>
      <c r="JPY276" s="111"/>
      <c r="JPZ276" s="111"/>
      <c r="JQA276" s="111"/>
      <c r="JQB276" s="111"/>
      <c r="JQC276" s="111"/>
      <c r="JQD276" s="111"/>
      <c r="JQE276" s="111"/>
      <c r="JQF276" s="111"/>
      <c r="JQG276" s="111"/>
      <c r="JQH276" s="111"/>
      <c r="JQI276" s="111"/>
      <c r="JQJ276" s="111"/>
      <c r="JQK276" s="111"/>
      <c r="JQL276" s="111"/>
      <c r="JQM276" s="111"/>
      <c r="JQN276" s="111"/>
      <c r="JQO276" s="111"/>
      <c r="JQP276" s="111"/>
      <c r="JQQ276" s="111"/>
      <c r="JQR276" s="111"/>
      <c r="JQS276" s="111"/>
      <c r="JQT276" s="111"/>
      <c r="JQU276" s="111"/>
      <c r="JQV276" s="111"/>
      <c r="JQW276" s="111"/>
      <c r="JQX276" s="111"/>
      <c r="JQY276" s="111"/>
      <c r="JQZ276" s="111"/>
      <c r="JRA276" s="111"/>
      <c r="JRB276" s="111"/>
      <c r="JRC276" s="111"/>
      <c r="JRD276" s="111"/>
      <c r="JRE276" s="111"/>
      <c r="JRF276" s="111"/>
      <c r="JRG276" s="111"/>
      <c r="JRH276" s="111"/>
      <c r="JRI276" s="111"/>
      <c r="JRJ276" s="111"/>
      <c r="JRK276" s="111"/>
      <c r="JRL276" s="111"/>
      <c r="JRM276" s="111"/>
      <c r="JRN276" s="111"/>
      <c r="JRO276" s="111"/>
      <c r="JRP276" s="111"/>
      <c r="JRQ276" s="111"/>
      <c r="JRR276" s="111"/>
      <c r="JRS276" s="111"/>
      <c r="JRT276" s="111"/>
      <c r="JRU276" s="111"/>
      <c r="JRV276" s="111"/>
      <c r="JRW276" s="111"/>
      <c r="JRX276" s="111"/>
      <c r="JRY276" s="111"/>
      <c r="JRZ276" s="111"/>
      <c r="JSA276" s="111"/>
      <c r="JSB276" s="111"/>
      <c r="JSC276" s="111"/>
      <c r="JSD276" s="111"/>
      <c r="JSE276" s="111"/>
      <c r="JSF276" s="111"/>
      <c r="JSG276" s="111"/>
      <c r="JSH276" s="111"/>
      <c r="JSI276" s="111"/>
      <c r="JSJ276" s="111"/>
      <c r="JSK276" s="111"/>
      <c r="JSL276" s="111"/>
      <c r="JSM276" s="111"/>
      <c r="JSN276" s="111"/>
      <c r="JSO276" s="111"/>
      <c r="JSP276" s="111"/>
      <c r="JSQ276" s="111"/>
      <c r="JSR276" s="111"/>
      <c r="JSS276" s="111"/>
      <c r="JST276" s="111"/>
      <c r="JSU276" s="111"/>
      <c r="JSV276" s="111"/>
      <c r="JSW276" s="111"/>
      <c r="JSX276" s="111"/>
      <c r="JSY276" s="111"/>
      <c r="JSZ276" s="111"/>
      <c r="JTA276" s="111"/>
      <c r="JTB276" s="111"/>
      <c r="JTC276" s="111"/>
      <c r="JTD276" s="111"/>
      <c r="JTE276" s="111"/>
      <c r="JTF276" s="111"/>
      <c r="JTG276" s="111"/>
      <c r="JTH276" s="111"/>
      <c r="JTI276" s="111"/>
      <c r="JTJ276" s="111"/>
      <c r="JTK276" s="111"/>
      <c r="JTL276" s="111"/>
      <c r="JTM276" s="111"/>
      <c r="JTN276" s="111"/>
      <c r="JTO276" s="111"/>
      <c r="JTP276" s="111"/>
      <c r="JTQ276" s="111"/>
      <c r="JTR276" s="111"/>
      <c r="JTS276" s="111"/>
      <c r="JTT276" s="111"/>
      <c r="JTU276" s="111"/>
      <c r="JTV276" s="111"/>
      <c r="JTW276" s="111"/>
      <c r="JTX276" s="111"/>
      <c r="JTY276" s="111"/>
      <c r="JTZ276" s="111"/>
      <c r="JUA276" s="111"/>
      <c r="JUB276" s="111"/>
      <c r="JUC276" s="111"/>
      <c r="JUD276" s="111"/>
      <c r="JUE276" s="111"/>
      <c r="JUF276" s="111"/>
      <c r="JUG276" s="111"/>
      <c r="JUH276" s="111"/>
      <c r="JUI276" s="111"/>
      <c r="JUJ276" s="111"/>
      <c r="JUK276" s="111"/>
      <c r="JUL276" s="111"/>
      <c r="JUM276" s="111"/>
      <c r="JUN276" s="111"/>
      <c r="JUO276" s="111"/>
      <c r="JUP276" s="111"/>
      <c r="JUQ276" s="111"/>
      <c r="JUR276" s="111"/>
      <c r="JUS276" s="111"/>
      <c r="JUT276" s="111"/>
      <c r="JUU276" s="111"/>
      <c r="JUV276" s="111"/>
      <c r="JUW276" s="111"/>
      <c r="JUX276" s="111"/>
      <c r="JUY276" s="111"/>
      <c r="JUZ276" s="111"/>
      <c r="JVA276" s="111"/>
      <c r="JVB276" s="111"/>
      <c r="JVC276" s="111"/>
      <c r="JVD276" s="111"/>
      <c r="JVE276" s="111"/>
      <c r="JVF276" s="111"/>
      <c r="JVG276" s="111"/>
      <c r="JVH276" s="111"/>
      <c r="JVI276" s="111"/>
      <c r="JVJ276" s="111"/>
      <c r="JVK276" s="111"/>
      <c r="JVL276" s="111"/>
      <c r="JVM276" s="111"/>
      <c r="JVN276" s="111"/>
      <c r="JVO276" s="111"/>
      <c r="JVP276" s="111"/>
      <c r="JVQ276" s="111"/>
      <c r="JVR276" s="111"/>
      <c r="JVS276" s="111"/>
      <c r="JVT276" s="111"/>
      <c r="JVU276" s="111"/>
      <c r="JVV276" s="111"/>
      <c r="JVW276" s="111"/>
      <c r="JVX276" s="111"/>
      <c r="JVY276" s="111"/>
      <c r="JVZ276" s="111"/>
      <c r="JWA276" s="111"/>
      <c r="JWB276" s="111"/>
      <c r="JWC276" s="111"/>
      <c r="JWD276" s="111"/>
      <c r="JWE276" s="111"/>
      <c r="JWF276" s="111"/>
      <c r="JWG276" s="111"/>
      <c r="JWH276" s="111"/>
      <c r="JWI276" s="111"/>
      <c r="JWJ276" s="111"/>
      <c r="JWK276" s="111"/>
      <c r="JWL276" s="111"/>
      <c r="JWM276" s="111"/>
      <c r="JWN276" s="111"/>
      <c r="JWO276" s="111"/>
      <c r="JWP276" s="111"/>
      <c r="JWQ276" s="111"/>
      <c r="JWR276" s="111"/>
      <c r="JWS276" s="111"/>
      <c r="JWT276" s="111"/>
      <c r="JWU276" s="111"/>
      <c r="JWV276" s="111"/>
      <c r="JWW276" s="111"/>
      <c r="JWX276" s="111"/>
      <c r="JWY276" s="111"/>
      <c r="JWZ276" s="111"/>
      <c r="JXA276" s="111"/>
      <c r="JXB276" s="111"/>
      <c r="JXC276" s="111"/>
      <c r="JXD276" s="111"/>
      <c r="JXE276" s="111"/>
      <c r="JXF276" s="111"/>
      <c r="JXG276" s="111"/>
      <c r="JXH276" s="111"/>
      <c r="JXI276" s="111"/>
      <c r="JXJ276" s="111"/>
      <c r="JXK276" s="111"/>
      <c r="JXL276" s="111"/>
      <c r="JXM276" s="111"/>
      <c r="JXN276" s="111"/>
      <c r="JXO276" s="111"/>
      <c r="JXP276" s="111"/>
      <c r="JXQ276" s="111"/>
      <c r="JXR276" s="111"/>
      <c r="JXS276" s="111"/>
      <c r="JXT276" s="111"/>
      <c r="JXU276" s="111"/>
      <c r="JXV276" s="111"/>
      <c r="JXW276" s="111"/>
      <c r="JXX276" s="111"/>
      <c r="JXY276" s="111"/>
      <c r="JXZ276" s="111"/>
      <c r="JYA276" s="111"/>
      <c r="JYB276" s="111"/>
      <c r="JYC276" s="111"/>
      <c r="JYD276" s="111"/>
      <c r="JYE276" s="111"/>
      <c r="JYF276" s="111"/>
      <c r="JYG276" s="111"/>
      <c r="JYH276" s="111"/>
      <c r="JYI276" s="111"/>
      <c r="JYJ276" s="111"/>
      <c r="JYK276" s="111"/>
      <c r="JYL276" s="111"/>
      <c r="JYM276" s="111"/>
      <c r="JYN276" s="111"/>
      <c r="JYO276" s="111"/>
      <c r="JYP276" s="111"/>
      <c r="JYQ276" s="111"/>
      <c r="JYR276" s="111"/>
      <c r="JYS276" s="111"/>
      <c r="JYT276" s="111"/>
      <c r="JYU276" s="111"/>
      <c r="JYV276" s="111"/>
      <c r="JYW276" s="111"/>
      <c r="JYX276" s="111"/>
      <c r="JYY276" s="111"/>
      <c r="JYZ276" s="111"/>
      <c r="JZA276" s="111"/>
      <c r="JZB276" s="111"/>
      <c r="JZC276" s="111"/>
      <c r="JZD276" s="111"/>
      <c r="JZE276" s="111"/>
      <c r="JZF276" s="111"/>
      <c r="JZG276" s="111"/>
      <c r="JZH276" s="111"/>
      <c r="JZI276" s="111"/>
      <c r="JZJ276" s="111"/>
      <c r="JZK276" s="111"/>
      <c r="JZL276" s="111"/>
      <c r="JZM276" s="111"/>
      <c r="JZN276" s="111"/>
      <c r="JZO276" s="111"/>
      <c r="JZP276" s="111"/>
      <c r="JZQ276" s="111"/>
      <c r="JZR276" s="111"/>
      <c r="JZS276" s="111"/>
      <c r="JZT276" s="111"/>
      <c r="JZU276" s="111"/>
      <c r="JZV276" s="111"/>
      <c r="JZW276" s="111"/>
      <c r="JZX276" s="111"/>
      <c r="JZY276" s="111"/>
      <c r="JZZ276" s="111"/>
      <c r="KAA276" s="111"/>
      <c r="KAB276" s="111"/>
      <c r="KAC276" s="111"/>
      <c r="KAD276" s="111"/>
      <c r="KAE276" s="111"/>
      <c r="KAF276" s="111"/>
      <c r="KAG276" s="111"/>
      <c r="KAH276" s="111"/>
      <c r="KAI276" s="111"/>
      <c r="KAJ276" s="111"/>
      <c r="KAK276" s="111"/>
      <c r="KAL276" s="111"/>
      <c r="KAM276" s="111"/>
      <c r="KAN276" s="111"/>
      <c r="KAO276" s="111"/>
      <c r="KAP276" s="111"/>
      <c r="KAQ276" s="111"/>
      <c r="KAR276" s="111"/>
      <c r="KAS276" s="111"/>
      <c r="KAT276" s="111"/>
      <c r="KAU276" s="111"/>
      <c r="KAV276" s="111"/>
      <c r="KAW276" s="111"/>
      <c r="KAX276" s="111"/>
      <c r="KAY276" s="111"/>
      <c r="KAZ276" s="111"/>
      <c r="KBA276" s="111"/>
      <c r="KBB276" s="111"/>
      <c r="KBC276" s="111"/>
      <c r="KBD276" s="111"/>
      <c r="KBE276" s="111"/>
      <c r="KBF276" s="111"/>
      <c r="KBG276" s="111"/>
      <c r="KBH276" s="111"/>
      <c r="KBI276" s="111"/>
      <c r="KBJ276" s="111"/>
      <c r="KBK276" s="111"/>
      <c r="KBL276" s="111"/>
      <c r="KBM276" s="111"/>
      <c r="KBN276" s="111"/>
      <c r="KBO276" s="111"/>
      <c r="KBP276" s="111"/>
      <c r="KBQ276" s="111"/>
      <c r="KBR276" s="111"/>
      <c r="KBS276" s="111"/>
      <c r="KBT276" s="111"/>
      <c r="KBU276" s="111"/>
      <c r="KBV276" s="111"/>
      <c r="KBW276" s="111"/>
      <c r="KBX276" s="111"/>
      <c r="KBY276" s="111"/>
      <c r="KBZ276" s="111"/>
      <c r="KCA276" s="111"/>
      <c r="KCB276" s="111"/>
      <c r="KCC276" s="111"/>
      <c r="KCD276" s="111"/>
      <c r="KCE276" s="111"/>
      <c r="KCF276" s="111"/>
      <c r="KCG276" s="111"/>
      <c r="KCH276" s="111"/>
      <c r="KCI276" s="111"/>
      <c r="KCJ276" s="111"/>
      <c r="KCK276" s="111"/>
      <c r="KCL276" s="111"/>
      <c r="KCM276" s="111"/>
      <c r="KCN276" s="111"/>
      <c r="KCO276" s="111"/>
      <c r="KCP276" s="111"/>
      <c r="KCQ276" s="111"/>
      <c r="KCR276" s="111"/>
      <c r="KCS276" s="111"/>
      <c r="KCT276" s="111"/>
      <c r="KCU276" s="111"/>
      <c r="KCV276" s="111"/>
      <c r="KCW276" s="111"/>
      <c r="KCX276" s="111"/>
      <c r="KCY276" s="111"/>
      <c r="KCZ276" s="111"/>
      <c r="KDA276" s="111"/>
      <c r="KDB276" s="111"/>
      <c r="KDC276" s="111"/>
      <c r="KDD276" s="111"/>
      <c r="KDE276" s="111"/>
      <c r="KDF276" s="111"/>
      <c r="KDG276" s="111"/>
      <c r="KDH276" s="111"/>
      <c r="KDI276" s="111"/>
      <c r="KDJ276" s="111"/>
      <c r="KDK276" s="111"/>
      <c r="KDL276" s="111"/>
      <c r="KDM276" s="111"/>
      <c r="KDN276" s="111"/>
      <c r="KDO276" s="111"/>
      <c r="KDP276" s="111"/>
      <c r="KDQ276" s="111"/>
      <c r="KDR276" s="111"/>
      <c r="KDS276" s="111"/>
      <c r="KDT276" s="111"/>
      <c r="KDU276" s="111"/>
      <c r="KDV276" s="111"/>
      <c r="KDW276" s="111"/>
      <c r="KDX276" s="111"/>
      <c r="KDY276" s="111"/>
      <c r="KDZ276" s="111"/>
      <c r="KEA276" s="111"/>
      <c r="KEB276" s="111"/>
      <c r="KEC276" s="111"/>
      <c r="KED276" s="111"/>
      <c r="KEE276" s="111"/>
      <c r="KEF276" s="111"/>
      <c r="KEG276" s="111"/>
      <c r="KEH276" s="111"/>
      <c r="KEI276" s="111"/>
      <c r="KEJ276" s="111"/>
      <c r="KEK276" s="111"/>
      <c r="KEL276" s="111"/>
      <c r="KEM276" s="111"/>
      <c r="KEN276" s="111"/>
      <c r="KEO276" s="111"/>
      <c r="KEP276" s="111"/>
      <c r="KEQ276" s="111"/>
      <c r="KER276" s="111"/>
      <c r="KES276" s="111"/>
      <c r="KET276" s="111"/>
      <c r="KEU276" s="111"/>
      <c r="KEV276" s="111"/>
      <c r="KEW276" s="111"/>
      <c r="KEX276" s="111"/>
      <c r="KEY276" s="111"/>
      <c r="KEZ276" s="111"/>
      <c r="KFA276" s="111"/>
      <c r="KFB276" s="111"/>
      <c r="KFC276" s="111"/>
      <c r="KFD276" s="111"/>
      <c r="KFE276" s="111"/>
      <c r="KFF276" s="111"/>
      <c r="KFG276" s="111"/>
      <c r="KFH276" s="111"/>
      <c r="KFI276" s="111"/>
      <c r="KFJ276" s="111"/>
      <c r="KFK276" s="111"/>
      <c r="KFL276" s="111"/>
      <c r="KFM276" s="111"/>
      <c r="KFN276" s="111"/>
      <c r="KFO276" s="111"/>
      <c r="KFP276" s="111"/>
      <c r="KFQ276" s="111"/>
      <c r="KFR276" s="111"/>
      <c r="KFS276" s="111"/>
      <c r="KFT276" s="111"/>
      <c r="KFU276" s="111"/>
      <c r="KFV276" s="111"/>
      <c r="KFW276" s="111"/>
      <c r="KFX276" s="111"/>
      <c r="KFY276" s="111"/>
      <c r="KFZ276" s="111"/>
      <c r="KGA276" s="111"/>
      <c r="KGB276" s="111"/>
      <c r="KGC276" s="111"/>
      <c r="KGD276" s="111"/>
      <c r="KGE276" s="111"/>
      <c r="KGF276" s="111"/>
      <c r="KGG276" s="111"/>
      <c r="KGH276" s="111"/>
      <c r="KGI276" s="111"/>
      <c r="KGJ276" s="111"/>
      <c r="KGK276" s="111"/>
      <c r="KGL276" s="111"/>
      <c r="KGM276" s="111"/>
      <c r="KGN276" s="111"/>
      <c r="KGO276" s="111"/>
      <c r="KGP276" s="111"/>
      <c r="KGQ276" s="111"/>
      <c r="KGR276" s="111"/>
      <c r="KGS276" s="111"/>
      <c r="KGT276" s="111"/>
      <c r="KGU276" s="111"/>
      <c r="KGV276" s="111"/>
      <c r="KGW276" s="111"/>
      <c r="KGX276" s="111"/>
      <c r="KGY276" s="111"/>
      <c r="KGZ276" s="111"/>
      <c r="KHA276" s="111"/>
      <c r="KHB276" s="111"/>
      <c r="KHC276" s="111"/>
      <c r="KHD276" s="111"/>
      <c r="KHE276" s="111"/>
      <c r="KHF276" s="111"/>
      <c r="KHG276" s="111"/>
      <c r="KHH276" s="111"/>
      <c r="KHI276" s="111"/>
      <c r="KHJ276" s="111"/>
      <c r="KHK276" s="111"/>
      <c r="KHL276" s="111"/>
      <c r="KHM276" s="111"/>
      <c r="KHN276" s="111"/>
      <c r="KHO276" s="111"/>
      <c r="KHP276" s="111"/>
      <c r="KHQ276" s="111"/>
      <c r="KHR276" s="111"/>
      <c r="KHS276" s="111"/>
      <c r="KHT276" s="111"/>
      <c r="KHU276" s="111"/>
      <c r="KHV276" s="111"/>
      <c r="KHW276" s="111"/>
      <c r="KHX276" s="111"/>
      <c r="KHY276" s="111"/>
      <c r="KHZ276" s="111"/>
      <c r="KIA276" s="111"/>
      <c r="KIB276" s="111"/>
      <c r="KIC276" s="111"/>
      <c r="KID276" s="111"/>
      <c r="KIE276" s="111"/>
      <c r="KIF276" s="111"/>
      <c r="KIG276" s="111"/>
      <c r="KIH276" s="111"/>
      <c r="KII276" s="111"/>
      <c r="KIJ276" s="111"/>
      <c r="KIK276" s="111"/>
      <c r="KIL276" s="111"/>
      <c r="KIM276" s="111"/>
      <c r="KIN276" s="111"/>
      <c r="KIO276" s="111"/>
      <c r="KIP276" s="111"/>
      <c r="KIQ276" s="111"/>
      <c r="KIR276" s="111"/>
      <c r="KIS276" s="111"/>
      <c r="KIT276" s="111"/>
      <c r="KIU276" s="111"/>
      <c r="KIV276" s="111"/>
      <c r="KIW276" s="111"/>
      <c r="KIX276" s="111"/>
      <c r="KIY276" s="111"/>
      <c r="KIZ276" s="111"/>
      <c r="KJA276" s="111"/>
      <c r="KJB276" s="111"/>
      <c r="KJC276" s="111"/>
      <c r="KJD276" s="111"/>
      <c r="KJE276" s="111"/>
      <c r="KJF276" s="111"/>
      <c r="KJG276" s="111"/>
      <c r="KJH276" s="111"/>
      <c r="KJI276" s="111"/>
      <c r="KJJ276" s="111"/>
      <c r="KJK276" s="111"/>
      <c r="KJL276" s="111"/>
      <c r="KJM276" s="111"/>
      <c r="KJN276" s="111"/>
      <c r="KJO276" s="111"/>
      <c r="KJP276" s="111"/>
      <c r="KJQ276" s="111"/>
      <c r="KJR276" s="111"/>
      <c r="KJS276" s="111"/>
      <c r="KJT276" s="111"/>
      <c r="KJU276" s="111"/>
      <c r="KJV276" s="111"/>
      <c r="KJW276" s="111"/>
      <c r="KJX276" s="111"/>
      <c r="KJY276" s="111"/>
      <c r="KJZ276" s="111"/>
      <c r="KKA276" s="111"/>
      <c r="KKB276" s="111"/>
      <c r="KKC276" s="111"/>
      <c r="KKD276" s="111"/>
      <c r="KKE276" s="111"/>
      <c r="KKF276" s="111"/>
      <c r="KKG276" s="111"/>
      <c r="KKH276" s="111"/>
      <c r="KKI276" s="111"/>
      <c r="KKJ276" s="111"/>
      <c r="KKK276" s="111"/>
      <c r="KKL276" s="111"/>
      <c r="KKM276" s="111"/>
      <c r="KKN276" s="111"/>
      <c r="KKO276" s="111"/>
      <c r="KKP276" s="111"/>
      <c r="KKQ276" s="111"/>
      <c r="KKR276" s="111"/>
      <c r="KKS276" s="111"/>
      <c r="KKT276" s="111"/>
      <c r="KKU276" s="111"/>
      <c r="KKV276" s="111"/>
      <c r="KKW276" s="111"/>
      <c r="KKX276" s="111"/>
      <c r="KKY276" s="111"/>
      <c r="KKZ276" s="111"/>
      <c r="KLA276" s="111"/>
      <c r="KLB276" s="111"/>
      <c r="KLC276" s="111"/>
      <c r="KLD276" s="111"/>
      <c r="KLE276" s="111"/>
      <c r="KLF276" s="111"/>
      <c r="KLG276" s="111"/>
      <c r="KLH276" s="111"/>
      <c r="KLI276" s="111"/>
      <c r="KLJ276" s="111"/>
      <c r="KLK276" s="111"/>
      <c r="KLL276" s="111"/>
      <c r="KLM276" s="111"/>
      <c r="KLN276" s="111"/>
      <c r="KLO276" s="111"/>
      <c r="KLP276" s="111"/>
      <c r="KLQ276" s="111"/>
      <c r="KLR276" s="111"/>
      <c r="KLS276" s="111"/>
      <c r="KLT276" s="111"/>
      <c r="KLU276" s="111"/>
      <c r="KLV276" s="111"/>
      <c r="KLW276" s="111"/>
      <c r="KLX276" s="111"/>
      <c r="KLY276" s="111"/>
      <c r="KLZ276" s="111"/>
      <c r="KMA276" s="111"/>
      <c r="KMB276" s="111"/>
      <c r="KMC276" s="111"/>
      <c r="KMD276" s="111"/>
      <c r="KME276" s="111"/>
      <c r="KMF276" s="111"/>
      <c r="KMG276" s="111"/>
      <c r="KMH276" s="111"/>
      <c r="KMI276" s="111"/>
      <c r="KMJ276" s="111"/>
      <c r="KMK276" s="111"/>
      <c r="KML276" s="111"/>
      <c r="KMM276" s="111"/>
      <c r="KMN276" s="111"/>
      <c r="KMO276" s="111"/>
      <c r="KMP276" s="111"/>
      <c r="KMQ276" s="111"/>
      <c r="KMR276" s="111"/>
      <c r="KMS276" s="111"/>
      <c r="KMT276" s="111"/>
      <c r="KMU276" s="111"/>
      <c r="KMV276" s="111"/>
      <c r="KMW276" s="111"/>
      <c r="KMX276" s="111"/>
      <c r="KMY276" s="111"/>
      <c r="KMZ276" s="111"/>
      <c r="KNA276" s="111"/>
      <c r="KNB276" s="111"/>
      <c r="KNC276" s="111"/>
      <c r="KND276" s="111"/>
      <c r="KNE276" s="111"/>
      <c r="KNF276" s="111"/>
      <c r="KNG276" s="111"/>
      <c r="KNH276" s="111"/>
      <c r="KNI276" s="111"/>
      <c r="KNJ276" s="111"/>
      <c r="KNK276" s="111"/>
      <c r="KNL276" s="111"/>
      <c r="KNM276" s="111"/>
      <c r="KNN276" s="111"/>
      <c r="KNO276" s="111"/>
      <c r="KNP276" s="111"/>
      <c r="KNQ276" s="111"/>
      <c r="KNR276" s="111"/>
      <c r="KNS276" s="111"/>
      <c r="KNT276" s="111"/>
      <c r="KNU276" s="111"/>
      <c r="KNV276" s="111"/>
      <c r="KNW276" s="111"/>
      <c r="KNX276" s="111"/>
      <c r="KNY276" s="111"/>
      <c r="KNZ276" s="111"/>
      <c r="KOA276" s="111"/>
      <c r="KOB276" s="111"/>
      <c r="KOC276" s="111"/>
      <c r="KOD276" s="111"/>
      <c r="KOE276" s="111"/>
      <c r="KOF276" s="111"/>
      <c r="KOG276" s="111"/>
      <c r="KOH276" s="111"/>
      <c r="KOI276" s="111"/>
      <c r="KOJ276" s="111"/>
      <c r="KOK276" s="111"/>
      <c r="KOL276" s="111"/>
      <c r="KOM276" s="111"/>
      <c r="KON276" s="111"/>
      <c r="KOO276" s="111"/>
      <c r="KOP276" s="111"/>
      <c r="KOQ276" s="111"/>
      <c r="KOR276" s="111"/>
      <c r="KOS276" s="111"/>
      <c r="KOT276" s="111"/>
      <c r="KOU276" s="111"/>
      <c r="KOV276" s="111"/>
      <c r="KOW276" s="111"/>
      <c r="KOX276" s="111"/>
      <c r="KOY276" s="111"/>
      <c r="KOZ276" s="111"/>
      <c r="KPA276" s="111"/>
      <c r="KPB276" s="111"/>
      <c r="KPC276" s="111"/>
      <c r="KPD276" s="111"/>
      <c r="KPE276" s="111"/>
      <c r="KPF276" s="111"/>
      <c r="KPG276" s="111"/>
      <c r="KPH276" s="111"/>
      <c r="KPI276" s="111"/>
      <c r="KPJ276" s="111"/>
      <c r="KPK276" s="111"/>
      <c r="KPL276" s="111"/>
      <c r="KPM276" s="111"/>
      <c r="KPN276" s="111"/>
      <c r="KPO276" s="111"/>
      <c r="KPP276" s="111"/>
      <c r="KPQ276" s="111"/>
      <c r="KPR276" s="111"/>
      <c r="KPS276" s="111"/>
      <c r="KPT276" s="111"/>
      <c r="KPU276" s="111"/>
      <c r="KPV276" s="111"/>
      <c r="KPW276" s="111"/>
      <c r="KPX276" s="111"/>
      <c r="KPY276" s="111"/>
      <c r="KPZ276" s="111"/>
      <c r="KQA276" s="111"/>
      <c r="KQB276" s="111"/>
      <c r="KQC276" s="111"/>
      <c r="KQD276" s="111"/>
      <c r="KQE276" s="111"/>
      <c r="KQF276" s="111"/>
      <c r="KQG276" s="111"/>
      <c r="KQH276" s="111"/>
      <c r="KQI276" s="111"/>
      <c r="KQJ276" s="111"/>
      <c r="KQK276" s="111"/>
      <c r="KQL276" s="111"/>
      <c r="KQM276" s="111"/>
      <c r="KQN276" s="111"/>
      <c r="KQO276" s="111"/>
      <c r="KQP276" s="111"/>
      <c r="KQQ276" s="111"/>
      <c r="KQR276" s="111"/>
      <c r="KQS276" s="111"/>
      <c r="KQT276" s="111"/>
      <c r="KQU276" s="111"/>
      <c r="KQV276" s="111"/>
      <c r="KQW276" s="111"/>
      <c r="KQX276" s="111"/>
      <c r="KQY276" s="111"/>
      <c r="KQZ276" s="111"/>
      <c r="KRA276" s="111"/>
      <c r="KRB276" s="111"/>
      <c r="KRC276" s="111"/>
      <c r="KRD276" s="111"/>
      <c r="KRE276" s="111"/>
      <c r="KRF276" s="111"/>
      <c r="KRG276" s="111"/>
      <c r="KRH276" s="111"/>
      <c r="KRI276" s="111"/>
      <c r="KRJ276" s="111"/>
      <c r="KRK276" s="111"/>
      <c r="KRL276" s="111"/>
      <c r="KRM276" s="111"/>
      <c r="KRN276" s="111"/>
      <c r="KRO276" s="111"/>
      <c r="KRP276" s="111"/>
      <c r="KRQ276" s="111"/>
      <c r="KRR276" s="111"/>
      <c r="KRS276" s="111"/>
      <c r="KRT276" s="111"/>
      <c r="KRU276" s="111"/>
      <c r="KRV276" s="111"/>
      <c r="KRW276" s="111"/>
      <c r="KRX276" s="111"/>
      <c r="KRY276" s="111"/>
      <c r="KRZ276" s="111"/>
      <c r="KSA276" s="111"/>
      <c r="KSB276" s="111"/>
      <c r="KSC276" s="111"/>
      <c r="KSD276" s="111"/>
      <c r="KSE276" s="111"/>
      <c r="KSF276" s="111"/>
      <c r="KSG276" s="111"/>
      <c r="KSH276" s="111"/>
      <c r="KSI276" s="111"/>
      <c r="KSJ276" s="111"/>
      <c r="KSK276" s="111"/>
      <c r="KSL276" s="111"/>
      <c r="KSM276" s="111"/>
      <c r="KSN276" s="111"/>
      <c r="KSO276" s="111"/>
      <c r="KSP276" s="111"/>
      <c r="KSQ276" s="111"/>
      <c r="KSR276" s="111"/>
      <c r="KSS276" s="111"/>
      <c r="KST276" s="111"/>
      <c r="KSU276" s="111"/>
      <c r="KSV276" s="111"/>
      <c r="KSW276" s="111"/>
      <c r="KSX276" s="111"/>
      <c r="KSY276" s="111"/>
      <c r="KSZ276" s="111"/>
      <c r="KTA276" s="111"/>
      <c r="KTB276" s="111"/>
      <c r="KTC276" s="111"/>
      <c r="KTD276" s="111"/>
      <c r="KTE276" s="111"/>
      <c r="KTF276" s="111"/>
      <c r="KTG276" s="111"/>
      <c r="KTH276" s="111"/>
      <c r="KTI276" s="111"/>
      <c r="KTJ276" s="111"/>
      <c r="KTK276" s="111"/>
      <c r="KTL276" s="111"/>
      <c r="KTM276" s="111"/>
      <c r="KTN276" s="111"/>
      <c r="KTO276" s="111"/>
      <c r="KTP276" s="111"/>
      <c r="KTQ276" s="111"/>
      <c r="KTR276" s="111"/>
      <c r="KTS276" s="111"/>
      <c r="KTT276" s="111"/>
      <c r="KTU276" s="111"/>
      <c r="KTV276" s="111"/>
      <c r="KTW276" s="111"/>
      <c r="KTX276" s="111"/>
      <c r="KTY276" s="111"/>
      <c r="KTZ276" s="111"/>
      <c r="KUA276" s="111"/>
      <c r="KUB276" s="111"/>
      <c r="KUC276" s="111"/>
      <c r="KUD276" s="111"/>
      <c r="KUE276" s="111"/>
      <c r="KUF276" s="111"/>
      <c r="KUG276" s="111"/>
      <c r="KUH276" s="111"/>
      <c r="KUI276" s="111"/>
      <c r="KUJ276" s="111"/>
      <c r="KUK276" s="111"/>
      <c r="KUL276" s="111"/>
      <c r="KUM276" s="111"/>
      <c r="KUN276" s="111"/>
      <c r="KUO276" s="111"/>
      <c r="KUP276" s="111"/>
      <c r="KUQ276" s="111"/>
      <c r="KUR276" s="111"/>
      <c r="KUS276" s="111"/>
      <c r="KUT276" s="111"/>
      <c r="KUU276" s="111"/>
      <c r="KUV276" s="111"/>
      <c r="KUW276" s="111"/>
      <c r="KUX276" s="111"/>
      <c r="KUY276" s="111"/>
      <c r="KUZ276" s="111"/>
      <c r="KVA276" s="111"/>
      <c r="KVB276" s="111"/>
      <c r="KVC276" s="111"/>
      <c r="KVD276" s="111"/>
      <c r="KVE276" s="111"/>
      <c r="KVF276" s="111"/>
      <c r="KVG276" s="111"/>
      <c r="KVH276" s="111"/>
      <c r="KVI276" s="111"/>
      <c r="KVJ276" s="111"/>
      <c r="KVK276" s="111"/>
      <c r="KVL276" s="111"/>
      <c r="KVM276" s="111"/>
      <c r="KVN276" s="111"/>
      <c r="KVO276" s="111"/>
      <c r="KVP276" s="111"/>
      <c r="KVQ276" s="111"/>
      <c r="KVR276" s="111"/>
      <c r="KVS276" s="111"/>
      <c r="KVT276" s="111"/>
      <c r="KVU276" s="111"/>
      <c r="KVV276" s="111"/>
      <c r="KVW276" s="111"/>
      <c r="KVX276" s="111"/>
      <c r="KVY276" s="111"/>
      <c r="KVZ276" s="111"/>
      <c r="KWA276" s="111"/>
      <c r="KWB276" s="111"/>
      <c r="KWC276" s="111"/>
      <c r="KWD276" s="111"/>
      <c r="KWE276" s="111"/>
      <c r="KWF276" s="111"/>
      <c r="KWG276" s="111"/>
      <c r="KWH276" s="111"/>
      <c r="KWI276" s="111"/>
      <c r="KWJ276" s="111"/>
      <c r="KWK276" s="111"/>
      <c r="KWL276" s="111"/>
      <c r="KWM276" s="111"/>
      <c r="KWN276" s="111"/>
      <c r="KWO276" s="111"/>
      <c r="KWP276" s="111"/>
      <c r="KWQ276" s="111"/>
      <c r="KWR276" s="111"/>
      <c r="KWS276" s="111"/>
      <c r="KWT276" s="111"/>
      <c r="KWU276" s="111"/>
      <c r="KWV276" s="111"/>
      <c r="KWW276" s="111"/>
      <c r="KWX276" s="111"/>
      <c r="KWY276" s="111"/>
      <c r="KWZ276" s="111"/>
      <c r="KXA276" s="111"/>
      <c r="KXB276" s="111"/>
      <c r="KXC276" s="111"/>
      <c r="KXD276" s="111"/>
      <c r="KXE276" s="111"/>
      <c r="KXF276" s="111"/>
      <c r="KXG276" s="111"/>
      <c r="KXH276" s="111"/>
      <c r="KXI276" s="111"/>
      <c r="KXJ276" s="111"/>
      <c r="KXK276" s="111"/>
      <c r="KXL276" s="111"/>
      <c r="KXM276" s="111"/>
      <c r="KXN276" s="111"/>
      <c r="KXO276" s="111"/>
      <c r="KXP276" s="111"/>
      <c r="KXQ276" s="111"/>
      <c r="KXR276" s="111"/>
      <c r="KXS276" s="111"/>
      <c r="KXT276" s="111"/>
      <c r="KXU276" s="111"/>
      <c r="KXV276" s="111"/>
      <c r="KXW276" s="111"/>
      <c r="KXX276" s="111"/>
      <c r="KXY276" s="111"/>
      <c r="KXZ276" s="111"/>
      <c r="KYA276" s="111"/>
      <c r="KYB276" s="111"/>
      <c r="KYC276" s="111"/>
      <c r="KYD276" s="111"/>
      <c r="KYE276" s="111"/>
      <c r="KYF276" s="111"/>
      <c r="KYG276" s="111"/>
      <c r="KYH276" s="111"/>
      <c r="KYI276" s="111"/>
      <c r="KYJ276" s="111"/>
      <c r="KYK276" s="111"/>
      <c r="KYL276" s="111"/>
      <c r="KYM276" s="111"/>
      <c r="KYN276" s="111"/>
      <c r="KYO276" s="111"/>
      <c r="KYP276" s="111"/>
      <c r="KYQ276" s="111"/>
      <c r="KYR276" s="111"/>
      <c r="KYS276" s="111"/>
      <c r="KYT276" s="111"/>
      <c r="KYU276" s="111"/>
      <c r="KYV276" s="111"/>
      <c r="KYW276" s="111"/>
      <c r="KYX276" s="111"/>
      <c r="KYY276" s="111"/>
      <c r="KYZ276" s="111"/>
      <c r="KZA276" s="111"/>
      <c r="KZB276" s="111"/>
      <c r="KZC276" s="111"/>
      <c r="KZD276" s="111"/>
      <c r="KZE276" s="111"/>
      <c r="KZF276" s="111"/>
      <c r="KZG276" s="111"/>
      <c r="KZH276" s="111"/>
      <c r="KZI276" s="111"/>
      <c r="KZJ276" s="111"/>
      <c r="KZK276" s="111"/>
      <c r="KZL276" s="111"/>
      <c r="KZM276" s="111"/>
      <c r="KZN276" s="111"/>
      <c r="KZO276" s="111"/>
      <c r="KZP276" s="111"/>
      <c r="KZQ276" s="111"/>
      <c r="KZR276" s="111"/>
      <c r="KZS276" s="111"/>
      <c r="KZT276" s="111"/>
      <c r="KZU276" s="111"/>
      <c r="KZV276" s="111"/>
      <c r="KZW276" s="111"/>
      <c r="KZX276" s="111"/>
      <c r="KZY276" s="111"/>
      <c r="KZZ276" s="111"/>
      <c r="LAA276" s="111"/>
      <c r="LAB276" s="111"/>
      <c r="LAC276" s="111"/>
      <c r="LAD276" s="111"/>
      <c r="LAE276" s="111"/>
      <c r="LAF276" s="111"/>
      <c r="LAG276" s="111"/>
      <c r="LAH276" s="111"/>
      <c r="LAI276" s="111"/>
      <c r="LAJ276" s="111"/>
      <c r="LAK276" s="111"/>
      <c r="LAL276" s="111"/>
      <c r="LAM276" s="111"/>
      <c r="LAN276" s="111"/>
      <c r="LAO276" s="111"/>
      <c r="LAP276" s="111"/>
      <c r="LAQ276" s="111"/>
      <c r="LAR276" s="111"/>
      <c r="LAS276" s="111"/>
      <c r="LAT276" s="111"/>
      <c r="LAU276" s="111"/>
      <c r="LAV276" s="111"/>
      <c r="LAW276" s="111"/>
      <c r="LAX276" s="111"/>
      <c r="LAY276" s="111"/>
      <c r="LAZ276" s="111"/>
      <c r="LBA276" s="111"/>
      <c r="LBB276" s="111"/>
      <c r="LBC276" s="111"/>
      <c r="LBD276" s="111"/>
      <c r="LBE276" s="111"/>
      <c r="LBF276" s="111"/>
      <c r="LBG276" s="111"/>
      <c r="LBH276" s="111"/>
      <c r="LBI276" s="111"/>
      <c r="LBJ276" s="111"/>
      <c r="LBK276" s="111"/>
      <c r="LBL276" s="111"/>
      <c r="LBM276" s="111"/>
      <c r="LBN276" s="111"/>
      <c r="LBO276" s="111"/>
      <c r="LBP276" s="111"/>
      <c r="LBQ276" s="111"/>
      <c r="LBR276" s="111"/>
      <c r="LBS276" s="111"/>
      <c r="LBT276" s="111"/>
      <c r="LBU276" s="111"/>
      <c r="LBV276" s="111"/>
      <c r="LBW276" s="111"/>
      <c r="LBX276" s="111"/>
      <c r="LBY276" s="111"/>
      <c r="LBZ276" s="111"/>
      <c r="LCA276" s="111"/>
      <c r="LCB276" s="111"/>
      <c r="LCC276" s="111"/>
      <c r="LCD276" s="111"/>
      <c r="LCE276" s="111"/>
      <c r="LCF276" s="111"/>
      <c r="LCG276" s="111"/>
      <c r="LCH276" s="111"/>
      <c r="LCI276" s="111"/>
      <c r="LCJ276" s="111"/>
      <c r="LCK276" s="111"/>
      <c r="LCL276" s="111"/>
      <c r="LCM276" s="111"/>
      <c r="LCN276" s="111"/>
      <c r="LCO276" s="111"/>
      <c r="LCP276" s="111"/>
      <c r="LCQ276" s="111"/>
      <c r="LCR276" s="111"/>
      <c r="LCS276" s="111"/>
      <c r="LCT276" s="111"/>
      <c r="LCU276" s="111"/>
      <c r="LCV276" s="111"/>
      <c r="LCW276" s="111"/>
      <c r="LCX276" s="111"/>
      <c r="LCY276" s="111"/>
      <c r="LCZ276" s="111"/>
      <c r="LDA276" s="111"/>
      <c r="LDB276" s="111"/>
      <c r="LDC276" s="111"/>
      <c r="LDD276" s="111"/>
      <c r="LDE276" s="111"/>
      <c r="LDF276" s="111"/>
      <c r="LDG276" s="111"/>
      <c r="LDH276" s="111"/>
      <c r="LDI276" s="111"/>
      <c r="LDJ276" s="111"/>
      <c r="LDK276" s="111"/>
      <c r="LDL276" s="111"/>
      <c r="LDM276" s="111"/>
      <c r="LDN276" s="111"/>
      <c r="LDO276" s="111"/>
      <c r="LDP276" s="111"/>
      <c r="LDQ276" s="111"/>
      <c r="LDR276" s="111"/>
      <c r="LDS276" s="111"/>
      <c r="LDT276" s="111"/>
      <c r="LDU276" s="111"/>
      <c r="LDV276" s="111"/>
      <c r="LDW276" s="111"/>
      <c r="LDX276" s="111"/>
      <c r="LDY276" s="111"/>
      <c r="LDZ276" s="111"/>
      <c r="LEA276" s="111"/>
      <c r="LEB276" s="111"/>
      <c r="LEC276" s="111"/>
      <c r="LED276" s="111"/>
      <c r="LEE276" s="111"/>
      <c r="LEF276" s="111"/>
      <c r="LEG276" s="111"/>
      <c r="LEH276" s="111"/>
      <c r="LEI276" s="111"/>
      <c r="LEJ276" s="111"/>
      <c r="LEK276" s="111"/>
      <c r="LEL276" s="111"/>
      <c r="LEM276" s="111"/>
      <c r="LEN276" s="111"/>
      <c r="LEO276" s="111"/>
      <c r="LEP276" s="111"/>
      <c r="LEQ276" s="111"/>
      <c r="LER276" s="111"/>
      <c r="LES276" s="111"/>
      <c r="LET276" s="111"/>
      <c r="LEU276" s="111"/>
      <c r="LEV276" s="111"/>
      <c r="LEW276" s="111"/>
      <c r="LEX276" s="111"/>
      <c r="LEY276" s="111"/>
      <c r="LEZ276" s="111"/>
      <c r="LFA276" s="111"/>
      <c r="LFB276" s="111"/>
      <c r="LFC276" s="111"/>
      <c r="LFD276" s="111"/>
      <c r="LFE276" s="111"/>
      <c r="LFF276" s="111"/>
      <c r="LFG276" s="111"/>
      <c r="LFH276" s="111"/>
      <c r="LFI276" s="111"/>
      <c r="LFJ276" s="111"/>
      <c r="LFK276" s="111"/>
      <c r="LFL276" s="111"/>
      <c r="LFM276" s="111"/>
      <c r="LFN276" s="111"/>
      <c r="LFO276" s="111"/>
      <c r="LFP276" s="111"/>
      <c r="LFQ276" s="111"/>
      <c r="LFR276" s="111"/>
      <c r="LFS276" s="111"/>
      <c r="LFT276" s="111"/>
      <c r="LFU276" s="111"/>
      <c r="LFV276" s="111"/>
      <c r="LFW276" s="111"/>
      <c r="LFX276" s="111"/>
      <c r="LFY276" s="111"/>
      <c r="LFZ276" s="111"/>
      <c r="LGA276" s="111"/>
      <c r="LGB276" s="111"/>
      <c r="LGC276" s="111"/>
      <c r="LGD276" s="111"/>
      <c r="LGE276" s="111"/>
      <c r="LGF276" s="111"/>
      <c r="LGG276" s="111"/>
      <c r="LGH276" s="111"/>
      <c r="LGI276" s="111"/>
      <c r="LGJ276" s="111"/>
      <c r="LGK276" s="111"/>
      <c r="LGL276" s="111"/>
      <c r="LGM276" s="111"/>
      <c r="LGN276" s="111"/>
      <c r="LGO276" s="111"/>
      <c r="LGP276" s="111"/>
      <c r="LGQ276" s="111"/>
      <c r="LGR276" s="111"/>
      <c r="LGS276" s="111"/>
      <c r="LGT276" s="111"/>
      <c r="LGU276" s="111"/>
      <c r="LGV276" s="111"/>
      <c r="LGW276" s="111"/>
      <c r="LGX276" s="111"/>
      <c r="LGY276" s="111"/>
      <c r="LGZ276" s="111"/>
      <c r="LHA276" s="111"/>
      <c r="LHB276" s="111"/>
      <c r="LHC276" s="111"/>
      <c r="LHD276" s="111"/>
      <c r="LHE276" s="111"/>
      <c r="LHF276" s="111"/>
      <c r="LHG276" s="111"/>
      <c r="LHH276" s="111"/>
      <c r="LHI276" s="111"/>
      <c r="LHJ276" s="111"/>
      <c r="LHK276" s="111"/>
      <c r="LHL276" s="111"/>
      <c r="LHM276" s="111"/>
      <c r="LHN276" s="111"/>
      <c r="LHO276" s="111"/>
      <c r="LHP276" s="111"/>
      <c r="LHQ276" s="111"/>
      <c r="LHR276" s="111"/>
      <c r="LHS276" s="111"/>
      <c r="LHT276" s="111"/>
      <c r="LHU276" s="111"/>
      <c r="LHV276" s="111"/>
      <c r="LHW276" s="111"/>
      <c r="LHX276" s="111"/>
      <c r="LHY276" s="111"/>
      <c r="LHZ276" s="111"/>
      <c r="LIA276" s="111"/>
      <c r="LIB276" s="111"/>
      <c r="LIC276" s="111"/>
      <c r="LID276" s="111"/>
      <c r="LIE276" s="111"/>
      <c r="LIF276" s="111"/>
      <c r="LIG276" s="111"/>
      <c r="LIH276" s="111"/>
      <c r="LII276" s="111"/>
      <c r="LIJ276" s="111"/>
      <c r="LIK276" s="111"/>
      <c r="LIL276" s="111"/>
      <c r="LIM276" s="111"/>
      <c r="LIN276" s="111"/>
      <c r="LIO276" s="111"/>
      <c r="LIP276" s="111"/>
      <c r="LIQ276" s="111"/>
      <c r="LIR276" s="111"/>
      <c r="LIS276" s="111"/>
      <c r="LIT276" s="111"/>
      <c r="LIU276" s="111"/>
      <c r="LIV276" s="111"/>
      <c r="LIW276" s="111"/>
      <c r="LIX276" s="111"/>
      <c r="LIY276" s="111"/>
      <c r="LIZ276" s="111"/>
      <c r="LJA276" s="111"/>
      <c r="LJB276" s="111"/>
      <c r="LJC276" s="111"/>
      <c r="LJD276" s="111"/>
      <c r="LJE276" s="111"/>
      <c r="LJF276" s="111"/>
      <c r="LJG276" s="111"/>
      <c r="LJH276" s="111"/>
      <c r="LJI276" s="111"/>
      <c r="LJJ276" s="111"/>
      <c r="LJK276" s="111"/>
      <c r="LJL276" s="111"/>
      <c r="LJM276" s="111"/>
      <c r="LJN276" s="111"/>
      <c r="LJO276" s="111"/>
      <c r="LJP276" s="111"/>
      <c r="LJQ276" s="111"/>
      <c r="LJR276" s="111"/>
      <c r="LJS276" s="111"/>
      <c r="LJT276" s="111"/>
      <c r="LJU276" s="111"/>
      <c r="LJV276" s="111"/>
      <c r="LJW276" s="111"/>
      <c r="LJX276" s="111"/>
      <c r="LJY276" s="111"/>
      <c r="LJZ276" s="111"/>
      <c r="LKA276" s="111"/>
      <c r="LKB276" s="111"/>
      <c r="LKC276" s="111"/>
      <c r="LKD276" s="111"/>
      <c r="LKE276" s="111"/>
      <c r="LKF276" s="111"/>
      <c r="LKG276" s="111"/>
      <c r="LKH276" s="111"/>
      <c r="LKI276" s="111"/>
      <c r="LKJ276" s="111"/>
      <c r="LKK276" s="111"/>
      <c r="LKL276" s="111"/>
      <c r="LKM276" s="111"/>
      <c r="LKN276" s="111"/>
      <c r="LKO276" s="111"/>
      <c r="LKP276" s="111"/>
      <c r="LKQ276" s="111"/>
      <c r="LKR276" s="111"/>
      <c r="LKS276" s="111"/>
      <c r="LKT276" s="111"/>
      <c r="LKU276" s="111"/>
      <c r="LKV276" s="111"/>
      <c r="LKW276" s="111"/>
      <c r="LKX276" s="111"/>
      <c r="LKY276" s="111"/>
      <c r="LKZ276" s="111"/>
      <c r="LLA276" s="111"/>
      <c r="LLB276" s="111"/>
      <c r="LLC276" s="111"/>
      <c r="LLD276" s="111"/>
      <c r="LLE276" s="111"/>
      <c r="LLF276" s="111"/>
      <c r="LLG276" s="111"/>
      <c r="LLH276" s="111"/>
      <c r="LLI276" s="111"/>
      <c r="LLJ276" s="111"/>
      <c r="LLK276" s="111"/>
      <c r="LLL276" s="111"/>
      <c r="LLM276" s="111"/>
      <c r="LLN276" s="111"/>
      <c r="LLO276" s="111"/>
      <c r="LLP276" s="111"/>
      <c r="LLQ276" s="111"/>
      <c r="LLR276" s="111"/>
      <c r="LLS276" s="111"/>
      <c r="LLT276" s="111"/>
      <c r="LLU276" s="111"/>
      <c r="LLV276" s="111"/>
      <c r="LLW276" s="111"/>
      <c r="LLX276" s="111"/>
      <c r="LLY276" s="111"/>
      <c r="LLZ276" s="111"/>
      <c r="LMA276" s="111"/>
      <c r="LMB276" s="111"/>
      <c r="LMC276" s="111"/>
      <c r="LMD276" s="111"/>
      <c r="LME276" s="111"/>
      <c r="LMF276" s="111"/>
      <c r="LMG276" s="111"/>
      <c r="LMH276" s="111"/>
      <c r="LMI276" s="111"/>
      <c r="LMJ276" s="111"/>
      <c r="LMK276" s="111"/>
      <c r="LML276" s="111"/>
      <c r="LMM276" s="111"/>
      <c r="LMN276" s="111"/>
      <c r="LMO276" s="111"/>
      <c r="LMP276" s="111"/>
      <c r="LMQ276" s="111"/>
      <c r="LMR276" s="111"/>
      <c r="LMS276" s="111"/>
      <c r="LMT276" s="111"/>
      <c r="LMU276" s="111"/>
      <c r="LMV276" s="111"/>
      <c r="LMW276" s="111"/>
      <c r="LMX276" s="111"/>
      <c r="LMY276" s="111"/>
      <c r="LMZ276" s="111"/>
      <c r="LNA276" s="111"/>
      <c r="LNB276" s="111"/>
      <c r="LNC276" s="111"/>
      <c r="LND276" s="111"/>
      <c r="LNE276" s="111"/>
      <c r="LNF276" s="111"/>
      <c r="LNG276" s="111"/>
      <c r="LNH276" s="111"/>
      <c r="LNI276" s="111"/>
      <c r="LNJ276" s="111"/>
      <c r="LNK276" s="111"/>
      <c r="LNL276" s="111"/>
      <c r="LNM276" s="111"/>
      <c r="LNN276" s="111"/>
      <c r="LNO276" s="111"/>
      <c r="LNP276" s="111"/>
      <c r="LNQ276" s="111"/>
      <c r="LNR276" s="111"/>
      <c r="LNS276" s="111"/>
      <c r="LNT276" s="111"/>
      <c r="LNU276" s="111"/>
      <c r="LNV276" s="111"/>
      <c r="LNW276" s="111"/>
      <c r="LNX276" s="111"/>
      <c r="LNY276" s="111"/>
      <c r="LNZ276" s="111"/>
      <c r="LOA276" s="111"/>
      <c r="LOB276" s="111"/>
      <c r="LOC276" s="111"/>
      <c r="LOD276" s="111"/>
      <c r="LOE276" s="111"/>
      <c r="LOF276" s="111"/>
      <c r="LOG276" s="111"/>
      <c r="LOH276" s="111"/>
      <c r="LOI276" s="111"/>
      <c r="LOJ276" s="111"/>
      <c r="LOK276" s="111"/>
      <c r="LOL276" s="111"/>
      <c r="LOM276" s="111"/>
      <c r="LON276" s="111"/>
      <c r="LOO276" s="111"/>
      <c r="LOP276" s="111"/>
      <c r="LOQ276" s="111"/>
      <c r="LOR276" s="111"/>
      <c r="LOS276" s="111"/>
      <c r="LOT276" s="111"/>
      <c r="LOU276" s="111"/>
      <c r="LOV276" s="111"/>
      <c r="LOW276" s="111"/>
      <c r="LOX276" s="111"/>
      <c r="LOY276" s="111"/>
      <c r="LOZ276" s="111"/>
      <c r="LPA276" s="111"/>
      <c r="LPB276" s="111"/>
      <c r="LPC276" s="111"/>
      <c r="LPD276" s="111"/>
      <c r="LPE276" s="111"/>
      <c r="LPF276" s="111"/>
      <c r="LPG276" s="111"/>
      <c r="LPH276" s="111"/>
      <c r="LPI276" s="111"/>
      <c r="LPJ276" s="111"/>
      <c r="LPK276" s="111"/>
      <c r="LPL276" s="111"/>
      <c r="LPM276" s="111"/>
      <c r="LPN276" s="111"/>
      <c r="LPO276" s="111"/>
      <c r="LPP276" s="111"/>
      <c r="LPQ276" s="111"/>
      <c r="LPR276" s="111"/>
      <c r="LPS276" s="111"/>
      <c r="LPT276" s="111"/>
      <c r="LPU276" s="111"/>
      <c r="LPV276" s="111"/>
      <c r="LPW276" s="111"/>
      <c r="LPX276" s="111"/>
      <c r="LPY276" s="111"/>
      <c r="LPZ276" s="111"/>
      <c r="LQA276" s="111"/>
      <c r="LQB276" s="111"/>
      <c r="LQC276" s="111"/>
      <c r="LQD276" s="111"/>
      <c r="LQE276" s="111"/>
      <c r="LQF276" s="111"/>
      <c r="LQG276" s="111"/>
      <c r="LQH276" s="111"/>
      <c r="LQI276" s="111"/>
      <c r="LQJ276" s="111"/>
      <c r="LQK276" s="111"/>
      <c r="LQL276" s="111"/>
      <c r="LQM276" s="111"/>
      <c r="LQN276" s="111"/>
      <c r="LQO276" s="111"/>
      <c r="LQP276" s="111"/>
      <c r="LQQ276" s="111"/>
      <c r="LQR276" s="111"/>
      <c r="LQS276" s="111"/>
      <c r="LQT276" s="111"/>
      <c r="LQU276" s="111"/>
      <c r="LQV276" s="111"/>
      <c r="LQW276" s="111"/>
      <c r="LQX276" s="111"/>
      <c r="LQY276" s="111"/>
      <c r="LQZ276" s="111"/>
      <c r="LRA276" s="111"/>
      <c r="LRB276" s="111"/>
      <c r="LRC276" s="111"/>
      <c r="LRD276" s="111"/>
      <c r="LRE276" s="111"/>
      <c r="LRF276" s="111"/>
      <c r="LRG276" s="111"/>
      <c r="LRH276" s="111"/>
      <c r="LRI276" s="111"/>
      <c r="LRJ276" s="111"/>
      <c r="LRK276" s="111"/>
      <c r="LRL276" s="111"/>
      <c r="LRM276" s="111"/>
      <c r="LRN276" s="111"/>
      <c r="LRO276" s="111"/>
      <c r="LRP276" s="111"/>
      <c r="LRQ276" s="111"/>
      <c r="LRR276" s="111"/>
      <c r="LRS276" s="111"/>
      <c r="LRT276" s="111"/>
      <c r="LRU276" s="111"/>
      <c r="LRV276" s="111"/>
      <c r="LRW276" s="111"/>
      <c r="LRX276" s="111"/>
      <c r="LRY276" s="111"/>
      <c r="LRZ276" s="111"/>
      <c r="LSA276" s="111"/>
      <c r="LSB276" s="111"/>
      <c r="LSC276" s="111"/>
      <c r="LSD276" s="111"/>
      <c r="LSE276" s="111"/>
      <c r="LSF276" s="111"/>
      <c r="LSG276" s="111"/>
      <c r="LSH276" s="111"/>
      <c r="LSI276" s="111"/>
      <c r="LSJ276" s="111"/>
      <c r="LSK276" s="111"/>
      <c r="LSL276" s="111"/>
      <c r="LSM276" s="111"/>
      <c r="LSN276" s="111"/>
      <c r="LSO276" s="111"/>
      <c r="LSP276" s="111"/>
      <c r="LSQ276" s="111"/>
      <c r="LSR276" s="111"/>
      <c r="LSS276" s="111"/>
      <c r="LST276" s="111"/>
      <c r="LSU276" s="111"/>
      <c r="LSV276" s="111"/>
      <c r="LSW276" s="111"/>
      <c r="LSX276" s="111"/>
      <c r="LSY276" s="111"/>
      <c r="LSZ276" s="111"/>
      <c r="LTA276" s="111"/>
      <c r="LTB276" s="111"/>
      <c r="LTC276" s="111"/>
      <c r="LTD276" s="111"/>
      <c r="LTE276" s="111"/>
      <c r="LTF276" s="111"/>
      <c r="LTG276" s="111"/>
      <c r="LTH276" s="111"/>
      <c r="LTI276" s="111"/>
      <c r="LTJ276" s="111"/>
      <c r="LTK276" s="111"/>
      <c r="LTL276" s="111"/>
      <c r="LTM276" s="111"/>
      <c r="LTN276" s="111"/>
      <c r="LTO276" s="111"/>
      <c r="LTP276" s="111"/>
      <c r="LTQ276" s="111"/>
      <c r="LTR276" s="111"/>
      <c r="LTS276" s="111"/>
      <c r="LTT276" s="111"/>
      <c r="LTU276" s="111"/>
      <c r="LTV276" s="111"/>
      <c r="LTW276" s="111"/>
      <c r="LTX276" s="111"/>
      <c r="LTY276" s="111"/>
      <c r="LTZ276" s="111"/>
      <c r="LUA276" s="111"/>
      <c r="LUB276" s="111"/>
      <c r="LUC276" s="111"/>
      <c r="LUD276" s="111"/>
      <c r="LUE276" s="111"/>
      <c r="LUF276" s="111"/>
      <c r="LUG276" s="111"/>
      <c r="LUH276" s="111"/>
      <c r="LUI276" s="111"/>
      <c r="LUJ276" s="111"/>
      <c r="LUK276" s="111"/>
      <c r="LUL276" s="111"/>
      <c r="LUM276" s="111"/>
      <c r="LUN276" s="111"/>
      <c r="LUO276" s="111"/>
      <c r="LUP276" s="111"/>
      <c r="LUQ276" s="111"/>
      <c r="LUR276" s="111"/>
      <c r="LUS276" s="111"/>
      <c r="LUT276" s="111"/>
      <c r="LUU276" s="111"/>
      <c r="LUV276" s="111"/>
      <c r="LUW276" s="111"/>
      <c r="LUX276" s="111"/>
      <c r="LUY276" s="111"/>
      <c r="LUZ276" s="111"/>
      <c r="LVA276" s="111"/>
      <c r="LVB276" s="111"/>
      <c r="LVC276" s="111"/>
      <c r="LVD276" s="111"/>
      <c r="LVE276" s="111"/>
      <c r="LVF276" s="111"/>
      <c r="LVG276" s="111"/>
      <c r="LVH276" s="111"/>
      <c r="LVI276" s="111"/>
      <c r="LVJ276" s="111"/>
      <c r="LVK276" s="111"/>
      <c r="LVL276" s="111"/>
      <c r="LVM276" s="111"/>
      <c r="LVN276" s="111"/>
      <c r="LVO276" s="111"/>
      <c r="LVP276" s="111"/>
      <c r="LVQ276" s="111"/>
      <c r="LVR276" s="111"/>
      <c r="LVS276" s="111"/>
      <c r="LVT276" s="111"/>
      <c r="LVU276" s="111"/>
      <c r="LVV276" s="111"/>
      <c r="LVW276" s="111"/>
      <c r="LVX276" s="111"/>
      <c r="LVY276" s="111"/>
      <c r="LVZ276" s="111"/>
      <c r="LWA276" s="111"/>
      <c r="LWB276" s="111"/>
      <c r="LWC276" s="111"/>
      <c r="LWD276" s="111"/>
      <c r="LWE276" s="111"/>
      <c r="LWF276" s="111"/>
      <c r="LWG276" s="111"/>
      <c r="LWH276" s="111"/>
      <c r="LWI276" s="111"/>
      <c r="LWJ276" s="111"/>
      <c r="LWK276" s="111"/>
      <c r="LWL276" s="111"/>
      <c r="LWM276" s="111"/>
      <c r="LWN276" s="111"/>
      <c r="LWO276" s="111"/>
      <c r="LWP276" s="111"/>
      <c r="LWQ276" s="111"/>
      <c r="LWR276" s="111"/>
      <c r="LWS276" s="111"/>
      <c r="LWT276" s="111"/>
      <c r="LWU276" s="111"/>
      <c r="LWV276" s="111"/>
      <c r="LWW276" s="111"/>
      <c r="LWX276" s="111"/>
      <c r="LWY276" s="111"/>
      <c r="LWZ276" s="111"/>
      <c r="LXA276" s="111"/>
      <c r="LXB276" s="111"/>
      <c r="LXC276" s="111"/>
      <c r="LXD276" s="111"/>
      <c r="LXE276" s="111"/>
      <c r="LXF276" s="111"/>
      <c r="LXG276" s="111"/>
      <c r="LXH276" s="111"/>
      <c r="LXI276" s="111"/>
      <c r="LXJ276" s="111"/>
      <c r="LXK276" s="111"/>
      <c r="LXL276" s="111"/>
      <c r="LXM276" s="111"/>
      <c r="LXN276" s="111"/>
      <c r="LXO276" s="111"/>
      <c r="LXP276" s="111"/>
      <c r="LXQ276" s="111"/>
      <c r="LXR276" s="111"/>
      <c r="LXS276" s="111"/>
      <c r="LXT276" s="111"/>
      <c r="LXU276" s="111"/>
      <c r="LXV276" s="111"/>
      <c r="LXW276" s="111"/>
      <c r="LXX276" s="111"/>
      <c r="LXY276" s="111"/>
      <c r="LXZ276" s="111"/>
      <c r="LYA276" s="111"/>
      <c r="LYB276" s="111"/>
      <c r="LYC276" s="111"/>
      <c r="LYD276" s="111"/>
      <c r="LYE276" s="111"/>
      <c r="LYF276" s="111"/>
      <c r="LYG276" s="111"/>
      <c r="LYH276" s="111"/>
      <c r="LYI276" s="111"/>
      <c r="LYJ276" s="111"/>
      <c r="LYK276" s="111"/>
      <c r="LYL276" s="111"/>
      <c r="LYM276" s="111"/>
      <c r="LYN276" s="111"/>
      <c r="LYO276" s="111"/>
      <c r="LYP276" s="111"/>
      <c r="LYQ276" s="111"/>
      <c r="LYR276" s="111"/>
      <c r="LYS276" s="111"/>
      <c r="LYT276" s="111"/>
      <c r="LYU276" s="111"/>
      <c r="LYV276" s="111"/>
      <c r="LYW276" s="111"/>
      <c r="LYX276" s="111"/>
      <c r="LYY276" s="111"/>
      <c r="LYZ276" s="111"/>
      <c r="LZA276" s="111"/>
      <c r="LZB276" s="111"/>
      <c r="LZC276" s="111"/>
      <c r="LZD276" s="111"/>
      <c r="LZE276" s="111"/>
      <c r="LZF276" s="111"/>
      <c r="LZG276" s="111"/>
      <c r="LZH276" s="111"/>
      <c r="LZI276" s="111"/>
      <c r="LZJ276" s="111"/>
      <c r="LZK276" s="111"/>
      <c r="LZL276" s="111"/>
      <c r="LZM276" s="111"/>
      <c r="LZN276" s="111"/>
      <c r="LZO276" s="111"/>
      <c r="LZP276" s="111"/>
      <c r="LZQ276" s="111"/>
      <c r="LZR276" s="111"/>
      <c r="LZS276" s="111"/>
      <c r="LZT276" s="111"/>
      <c r="LZU276" s="111"/>
      <c r="LZV276" s="111"/>
      <c r="LZW276" s="111"/>
      <c r="LZX276" s="111"/>
      <c r="LZY276" s="111"/>
      <c r="LZZ276" s="111"/>
      <c r="MAA276" s="111"/>
      <c r="MAB276" s="111"/>
      <c r="MAC276" s="111"/>
      <c r="MAD276" s="111"/>
      <c r="MAE276" s="111"/>
      <c r="MAF276" s="111"/>
      <c r="MAG276" s="111"/>
      <c r="MAH276" s="111"/>
      <c r="MAI276" s="111"/>
      <c r="MAJ276" s="111"/>
      <c r="MAK276" s="111"/>
      <c r="MAL276" s="111"/>
      <c r="MAM276" s="111"/>
      <c r="MAN276" s="111"/>
      <c r="MAO276" s="111"/>
      <c r="MAP276" s="111"/>
      <c r="MAQ276" s="111"/>
      <c r="MAR276" s="111"/>
      <c r="MAS276" s="111"/>
      <c r="MAT276" s="111"/>
      <c r="MAU276" s="111"/>
      <c r="MAV276" s="111"/>
      <c r="MAW276" s="111"/>
      <c r="MAX276" s="111"/>
      <c r="MAY276" s="111"/>
      <c r="MAZ276" s="111"/>
      <c r="MBA276" s="111"/>
      <c r="MBB276" s="111"/>
      <c r="MBC276" s="111"/>
      <c r="MBD276" s="111"/>
      <c r="MBE276" s="111"/>
      <c r="MBF276" s="111"/>
      <c r="MBG276" s="111"/>
      <c r="MBH276" s="111"/>
      <c r="MBI276" s="111"/>
      <c r="MBJ276" s="111"/>
      <c r="MBK276" s="111"/>
      <c r="MBL276" s="111"/>
      <c r="MBM276" s="111"/>
      <c r="MBN276" s="111"/>
      <c r="MBO276" s="111"/>
      <c r="MBP276" s="111"/>
      <c r="MBQ276" s="111"/>
      <c r="MBR276" s="111"/>
      <c r="MBS276" s="111"/>
      <c r="MBT276" s="111"/>
      <c r="MBU276" s="111"/>
      <c r="MBV276" s="111"/>
      <c r="MBW276" s="111"/>
      <c r="MBX276" s="111"/>
      <c r="MBY276" s="111"/>
      <c r="MBZ276" s="111"/>
      <c r="MCA276" s="111"/>
      <c r="MCB276" s="111"/>
      <c r="MCC276" s="111"/>
      <c r="MCD276" s="111"/>
      <c r="MCE276" s="111"/>
      <c r="MCF276" s="111"/>
      <c r="MCG276" s="111"/>
      <c r="MCH276" s="111"/>
      <c r="MCI276" s="111"/>
      <c r="MCJ276" s="111"/>
      <c r="MCK276" s="111"/>
      <c r="MCL276" s="111"/>
      <c r="MCM276" s="111"/>
      <c r="MCN276" s="111"/>
      <c r="MCO276" s="111"/>
      <c r="MCP276" s="111"/>
      <c r="MCQ276" s="111"/>
      <c r="MCR276" s="111"/>
      <c r="MCS276" s="111"/>
      <c r="MCT276" s="111"/>
      <c r="MCU276" s="111"/>
      <c r="MCV276" s="111"/>
      <c r="MCW276" s="111"/>
      <c r="MCX276" s="111"/>
      <c r="MCY276" s="111"/>
      <c r="MCZ276" s="111"/>
      <c r="MDA276" s="111"/>
      <c r="MDB276" s="111"/>
      <c r="MDC276" s="111"/>
      <c r="MDD276" s="111"/>
      <c r="MDE276" s="111"/>
      <c r="MDF276" s="111"/>
      <c r="MDG276" s="111"/>
      <c r="MDH276" s="111"/>
      <c r="MDI276" s="111"/>
      <c r="MDJ276" s="111"/>
      <c r="MDK276" s="111"/>
      <c r="MDL276" s="111"/>
      <c r="MDM276" s="111"/>
      <c r="MDN276" s="111"/>
      <c r="MDO276" s="111"/>
      <c r="MDP276" s="111"/>
      <c r="MDQ276" s="111"/>
      <c r="MDR276" s="111"/>
      <c r="MDS276" s="111"/>
      <c r="MDT276" s="111"/>
      <c r="MDU276" s="111"/>
      <c r="MDV276" s="111"/>
      <c r="MDW276" s="111"/>
      <c r="MDX276" s="111"/>
      <c r="MDY276" s="111"/>
      <c r="MDZ276" s="111"/>
      <c r="MEA276" s="111"/>
      <c r="MEB276" s="111"/>
      <c r="MEC276" s="111"/>
      <c r="MED276" s="111"/>
      <c r="MEE276" s="111"/>
      <c r="MEF276" s="111"/>
      <c r="MEG276" s="111"/>
      <c r="MEH276" s="111"/>
      <c r="MEI276" s="111"/>
      <c r="MEJ276" s="111"/>
      <c r="MEK276" s="111"/>
      <c r="MEL276" s="111"/>
      <c r="MEM276" s="111"/>
      <c r="MEN276" s="111"/>
      <c r="MEO276" s="111"/>
      <c r="MEP276" s="111"/>
      <c r="MEQ276" s="111"/>
      <c r="MER276" s="111"/>
      <c r="MES276" s="111"/>
      <c r="MET276" s="111"/>
      <c r="MEU276" s="111"/>
      <c r="MEV276" s="111"/>
      <c r="MEW276" s="111"/>
      <c r="MEX276" s="111"/>
      <c r="MEY276" s="111"/>
      <c r="MEZ276" s="111"/>
      <c r="MFA276" s="111"/>
      <c r="MFB276" s="111"/>
      <c r="MFC276" s="111"/>
      <c r="MFD276" s="111"/>
      <c r="MFE276" s="111"/>
      <c r="MFF276" s="111"/>
      <c r="MFG276" s="111"/>
      <c r="MFH276" s="111"/>
      <c r="MFI276" s="111"/>
      <c r="MFJ276" s="111"/>
      <c r="MFK276" s="111"/>
      <c r="MFL276" s="111"/>
      <c r="MFM276" s="111"/>
      <c r="MFN276" s="111"/>
      <c r="MFO276" s="111"/>
      <c r="MFP276" s="111"/>
      <c r="MFQ276" s="111"/>
      <c r="MFR276" s="111"/>
      <c r="MFS276" s="111"/>
      <c r="MFT276" s="111"/>
      <c r="MFU276" s="111"/>
      <c r="MFV276" s="111"/>
      <c r="MFW276" s="111"/>
      <c r="MFX276" s="111"/>
      <c r="MFY276" s="111"/>
      <c r="MFZ276" s="111"/>
      <c r="MGA276" s="111"/>
      <c r="MGB276" s="111"/>
      <c r="MGC276" s="111"/>
      <c r="MGD276" s="111"/>
      <c r="MGE276" s="111"/>
      <c r="MGF276" s="111"/>
      <c r="MGG276" s="111"/>
      <c r="MGH276" s="111"/>
      <c r="MGI276" s="111"/>
      <c r="MGJ276" s="111"/>
      <c r="MGK276" s="111"/>
      <c r="MGL276" s="111"/>
      <c r="MGM276" s="111"/>
      <c r="MGN276" s="111"/>
      <c r="MGO276" s="111"/>
      <c r="MGP276" s="111"/>
      <c r="MGQ276" s="111"/>
      <c r="MGR276" s="111"/>
      <c r="MGS276" s="111"/>
      <c r="MGT276" s="111"/>
      <c r="MGU276" s="111"/>
      <c r="MGV276" s="111"/>
      <c r="MGW276" s="111"/>
      <c r="MGX276" s="111"/>
      <c r="MGY276" s="111"/>
      <c r="MGZ276" s="111"/>
      <c r="MHA276" s="111"/>
      <c r="MHB276" s="111"/>
      <c r="MHC276" s="111"/>
      <c r="MHD276" s="111"/>
      <c r="MHE276" s="111"/>
      <c r="MHF276" s="111"/>
      <c r="MHG276" s="111"/>
      <c r="MHH276" s="111"/>
      <c r="MHI276" s="111"/>
      <c r="MHJ276" s="111"/>
      <c r="MHK276" s="111"/>
      <c r="MHL276" s="111"/>
      <c r="MHM276" s="111"/>
      <c r="MHN276" s="111"/>
      <c r="MHO276" s="111"/>
      <c r="MHP276" s="111"/>
      <c r="MHQ276" s="111"/>
      <c r="MHR276" s="111"/>
      <c r="MHS276" s="111"/>
      <c r="MHT276" s="111"/>
      <c r="MHU276" s="111"/>
      <c r="MHV276" s="111"/>
      <c r="MHW276" s="111"/>
      <c r="MHX276" s="111"/>
      <c r="MHY276" s="111"/>
      <c r="MHZ276" s="111"/>
      <c r="MIA276" s="111"/>
      <c r="MIB276" s="111"/>
      <c r="MIC276" s="111"/>
      <c r="MID276" s="111"/>
      <c r="MIE276" s="111"/>
      <c r="MIF276" s="111"/>
      <c r="MIG276" s="111"/>
      <c r="MIH276" s="111"/>
      <c r="MII276" s="111"/>
      <c r="MIJ276" s="111"/>
      <c r="MIK276" s="111"/>
      <c r="MIL276" s="111"/>
      <c r="MIM276" s="111"/>
      <c r="MIN276" s="111"/>
      <c r="MIO276" s="111"/>
      <c r="MIP276" s="111"/>
      <c r="MIQ276" s="111"/>
      <c r="MIR276" s="111"/>
      <c r="MIS276" s="111"/>
      <c r="MIT276" s="111"/>
      <c r="MIU276" s="111"/>
      <c r="MIV276" s="111"/>
      <c r="MIW276" s="111"/>
      <c r="MIX276" s="111"/>
      <c r="MIY276" s="111"/>
      <c r="MIZ276" s="111"/>
      <c r="MJA276" s="111"/>
      <c r="MJB276" s="111"/>
      <c r="MJC276" s="111"/>
      <c r="MJD276" s="111"/>
      <c r="MJE276" s="111"/>
      <c r="MJF276" s="111"/>
      <c r="MJG276" s="111"/>
      <c r="MJH276" s="111"/>
      <c r="MJI276" s="111"/>
      <c r="MJJ276" s="111"/>
      <c r="MJK276" s="111"/>
      <c r="MJL276" s="111"/>
      <c r="MJM276" s="111"/>
      <c r="MJN276" s="111"/>
      <c r="MJO276" s="111"/>
      <c r="MJP276" s="111"/>
      <c r="MJQ276" s="111"/>
      <c r="MJR276" s="111"/>
      <c r="MJS276" s="111"/>
      <c r="MJT276" s="111"/>
      <c r="MJU276" s="111"/>
      <c r="MJV276" s="111"/>
      <c r="MJW276" s="111"/>
      <c r="MJX276" s="111"/>
      <c r="MJY276" s="111"/>
      <c r="MJZ276" s="111"/>
      <c r="MKA276" s="111"/>
      <c r="MKB276" s="111"/>
      <c r="MKC276" s="111"/>
      <c r="MKD276" s="111"/>
      <c r="MKE276" s="111"/>
      <c r="MKF276" s="111"/>
      <c r="MKG276" s="111"/>
      <c r="MKH276" s="111"/>
      <c r="MKI276" s="111"/>
      <c r="MKJ276" s="111"/>
      <c r="MKK276" s="111"/>
      <c r="MKL276" s="111"/>
      <c r="MKM276" s="111"/>
      <c r="MKN276" s="111"/>
      <c r="MKO276" s="111"/>
      <c r="MKP276" s="111"/>
      <c r="MKQ276" s="111"/>
      <c r="MKR276" s="111"/>
      <c r="MKS276" s="111"/>
      <c r="MKT276" s="111"/>
      <c r="MKU276" s="111"/>
      <c r="MKV276" s="111"/>
      <c r="MKW276" s="111"/>
      <c r="MKX276" s="111"/>
      <c r="MKY276" s="111"/>
      <c r="MKZ276" s="111"/>
      <c r="MLA276" s="111"/>
      <c r="MLB276" s="111"/>
      <c r="MLC276" s="111"/>
      <c r="MLD276" s="111"/>
      <c r="MLE276" s="111"/>
      <c r="MLF276" s="111"/>
      <c r="MLG276" s="111"/>
      <c r="MLH276" s="111"/>
      <c r="MLI276" s="111"/>
      <c r="MLJ276" s="111"/>
      <c r="MLK276" s="111"/>
      <c r="MLL276" s="111"/>
      <c r="MLM276" s="111"/>
      <c r="MLN276" s="111"/>
      <c r="MLO276" s="111"/>
      <c r="MLP276" s="111"/>
      <c r="MLQ276" s="111"/>
      <c r="MLR276" s="111"/>
      <c r="MLS276" s="111"/>
      <c r="MLT276" s="111"/>
      <c r="MLU276" s="111"/>
      <c r="MLV276" s="111"/>
      <c r="MLW276" s="111"/>
      <c r="MLX276" s="111"/>
      <c r="MLY276" s="111"/>
      <c r="MLZ276" s="111"/>
      <c r="MMA276" s="111"/>
      <c r="MMB276" s="111"/>
      <c r="MMC276" s="111"/>
      <c r="MMD276" s="111"/>
      <c r="MME276" s="111"/>
      <c r="MMF276" s="111"/>
      <c r="MMG276" s="111"/>
      <c r="MMH276" s="111"/>
      <c r="MMI276" s="111"/>
      <c r="MMJ276" s="111"/>
      <c r="MMK276" s="111"/>
      <c r="MML276" s="111"/>
      <c r="MMM276" s="111"/>
      <c r="MMN276" s="111"/>
      <c r="MMO276" s="111"/>
      <c r="MMP276" s="111"/>
      <c r="MMQ276" s="111"/>
      <c r="MMR276" s="111"/>
      <c r="MMS276" s="111"/>
      <c r="MMT276" s="111"/>
      <c r="MMU276" s="111"/>
      <c r="MMV276" s="111"/>
      <c r="MMW276" s="111"/>
      <c r="MMX276" s="111"/>
      <c r="MMY276" s="111"/>
      <c r="MMZ276" s="111"/>
      <c r="MNA276" s="111"/>
      <c r="MNB276" s="111"/>
      <c r="MNC276" s="111"/>
      <c r="MND276" s="111"/>
      <c r="MNE276" s="111"/>
      <c r="MNF276" s="111"/>
      <c r="MNG276" s="111"/>
      <c r="MNH276" s="111"/>
      <c r="MNI276" s="111"/>
      <c r="MNJ276" s="111"/>
      <c r="MNK276" s="111"/>
      <c r="MNL276" s="111"/>
      <c r="MNM276" s="111"/>
      <c r="MNN276" s="111"/>
      <c r="MNO276" s="111"/>
      <c r="MNP276" s="111"/>
      <c r="MNQ276" s="111"/>
      <c r="MNR276" s="111"/>
      <c r="MNS276" s="111"/>
      <c r="MNT276" s="111"/>
      <c r="MNU276" s="111"/>
      <c r="MNV276" s="111"/>
      <c r="MNW276" s="111"/>
      <c r="MNX276" s="111"/>
      <c r="MNY276" s="111"/>
      <c r="MNZ276" s="111"/>
      <c r="MOA276" s="111"/>
      <c r="MOB276" s="111"/>
      <c r="MOC276" s="111"/>
      <c r="MOD276" s="111"/>
      <c r="MOE276" s="111"/>
      <c r="MOF276" s="111"/>
      <c r="MOG276" s="111"/>
      <c r="MOH276" s="111"/>
      <c r="MOI276" s="111"/>
      <c r="MOJ276" s="111"/>
      <c r="MOK276" s="111"/>
      <c r="MOL276" s="111"/>
      <c r="MOM276" s="111"/>
      <c r="MON276" s="111"/>
      <c r="MOO276" s="111"/>
      <c r="MOP276" s="111"/>
      <c r="MOQ276" s="111"/>
      <c r="MOR276" s="111"/>
      <c r="MOS276" s="111"/>
      <c r="MOT276" s="111"/>
      <c r="MOU276" s="111"/>
      <c r="MOV276" s="111"/>
      <c r="MOW276" s="111"/>
      <c r="MOX276" s="111"/>
      <c r="MOY276" s="111"/>
      <c r="MOZ276" s="111"/>
      <c r="MPA276" s="111"/>
      <c r="MPB276" s="111"/>
      <c r="MPC276" s="111"/>
      <c r="MPD276" s="111"/>
      <c r="MPE276" s="111"/>
      <c r="MPF276" s="111"/>
      <c r="MPG276" s="111"/>
      <c r="MPH276" s="111"/>
      <c r="MPI276" s="111"/>
      <c r="MPJ276" s="111"/>
      <c r="MPK276" s="111"/>
      <c r="MPL276" s="111"/>
      <c r="MPM276" s="111"/>
      <c r="MPN276" s="111"/>
      <c r="MPO276" s="111"/>
      <c r="MPP276" s="111"/>
      <c r="MPQ276" s="111"/>
      <c r="MPR276" s="111"/>
      <c r="MPS276" s="111"/>
      <c r="MPT276" s="111"/>
      <c r="MPU276" s="111"/>
      <c r="MPV276" s="111"/>
      <c r="MPW276" s="111"/>
      <c r="MPX276" s="111"/>
      <c r="MPY276" s="111"/>
      <c r="MPZ276" s="111"/>
      <c r="MQA276" s="111"/>
      <c r="MQB276" s="111"/>
      <c r="MQC276" s="111"/>
      <c r="MQD276" s="111"/>
      <c r="MQE276" s="111"/>
      <c r="MQF276" s="111"/>
      <c r="MQG276" s="111"/>
      <c r="MQH276" s="111"/>
      <c r="MQI276" s="111"/>
      <c r="MQJ276" s="111"/>
      <c r="MQK276" s="111"/>
      <c r="MQL276" s="111"/>
      <c r="MQM276" s="111"/>
      <c r="MQN276" s="111"/>
      <c r="MQO276" s="111"/>
      <c r="MQP276" s="111"/>
      <c r="MQQ276" s="111"/>
      <c r="MQR276" s="111"/>
      <c r="MQS276" s="111"/>
      <c r="MQT276" s="111"/>
      <c r="MQU276" s="111"/>
      <c r="MQV276" s="111"/>
      <c r="MQW276" s="111"/>
      <c r="MQX276" s="111"/>
      <c r="MQY276" s="111"/>
      <c r="MQZ276" s="111"/>
      <c r="MRA276" s="111"/>
      <c r="MRB276" s="111"/>
      <c r="MRC276" s="111"/>
      <c r="MRD276" s="111"/>
      <c r="MRE276" s="111"/>
      <c r="MRF276" s="111"/>
      <c r="MRG276" s="111"/>
      <c r="MRH276" s="111"/>
      <c r="MRI276" s="111"/>
      <c r="MRJ276" s="111"/>
      <c r="MRK276" s="111"/>
      <c r="MRL276" s="111"/>
      <c r="MRM276" s="111"/>
      <c r="MRN276" s="111"/>
      <c r="MRO276" s="111"/>
      <c r="MRP276" s="111"/>
      <c r="MRQ276" s="111"/>
      <c r="MRR276" s="111"/>
      <c r="MRS276" s="111"/>
      <c r="MRT276" s="111"/>
      <c r="MRU276" s="111"/>
      <c r="MRV276" s="111"/>
      <c r="MRW276" s="111"/>
      <c r="MRX276" s="111"/>
      <c r="MRY276" s="111"/>
      <c r="MRZ276" s="111"/>
      <c r="MSA276" s="111"/>
      <c r="MSB276" s="111"/>
      <c r="MSC276" s="111"/>
      <c r="MSD276" s="111"/>
      <c r="MSE276" s="111"/>
      <c r="MSF276" s="111"/>
      <c r="MSG276" s="111"/>
      <c r="MSH276" s="111"/>
      <c r="MSI276" s="111"/>
      <c r="MSJ276" s="111"/>
      <c r="MSK276" s="111"/>
      <c r="MSL276" s="111"/>
      <c r="MSM276" s="111"/>
      <c r="MSN276" s="111"/>
      <c r="MSO276" s="111"/>
      <c r="MSP276" s="111"/>
      <c r="MSQ276" s="111"/>
      <c r="MSR276" s="111"/>
      <c r="MSS276" s="111"/>
      <c r="MST276" s="111"/>
      <c r="MSU276" s="111"/>
      <c r="MSV276" s="111"/>
      <c r="MSW276" s="111"/>
      <c r="MSX276" s="111"/>
      <c r="MSY276" s="111"/>
      <c r="MSZ276" s="111"/>
      <c r="MTA276" s="111"/>
      <c r="MTB276" s="111"/>
      <c r="MTC276" s="111"/>
      <c r="MTD276" s="111"/>
      <c r="MTE276" s="111"/>
      <c r="MTF276" s="111"/>
      <c r="MTG276" s="111"/>
      <c r="MTH276" s="111"/>
      <c r="MTI276" s="111"/>
      <c r="MTJ276" s="111"/>
      <c r="MTK276" s="111"/>
      <c r="MTL276" s="111"/>
      <c r="MTM276" s="111"/>
      <c r="MTN276" s="111"/>
      <c r="MTO276" s="111"/>
      <c r="MTP276" s="111"/>
      <c r="MTQ276" s="111"/>
      <c r="MTR276" s="111"/>
      <c r="MTS276" s="111"/>
      <c r="MTT276" s="111"/>
      <c r="MTU276" s="111"/>
      <c r="MTV276" s="111"/>
      <c r="MTW276" s="111"/>
      <c r="MTX276" s="111"/>
      <c r="MTY276" s="111"/>
      <c r="MTZ276" s="111"/>
      <c r="MUA276" s="111"/>
      <c r="MUB276" s="111"/>
      <c r="MUC276" s="111"/>
      <c r="MUD276" s="111"/>
      <c r="MUE276" s="111"/>
      <c r="MUF276" s="111"/>
      <c r="MUG276" s="111"/>
      <c r="MUH276" s="111"/>
      <c r="MUI276" s="111"/>
      <c r="MUJ276" s="111"/>
      <c r="MUK276" s="111"/>
      <c r="MUL276" s="111"/>
      <c r="MUM276" s="111"/>
      <c r="MUN276" s="111"/>
      <c r="MUO276" s="111"/>
      <c r="MUP276" s="111"/>
      <c r="MUQ276" s="111"/>
      <c r="MUR276" s="111"/>
      <c r="MUS276" s="111"/>
      <c r="MUT276" s="111"/>
      <c r="MUU276" s="111"/>
      <c r="MUV276" s="111"/>
      <c r="MUW276" s="111"/>
      <c r="MUX276" s="111"/>
      <c r="MUY276" s="111"/>
      <c r="MUZ276" s="111"/>
      <c r="MVA276" s="111"/>
      <c r="MVB276" s="111"/>
      <c r="MVC276" s="111"/>
      <c r="MVD276" s="111"/>
      <c r="MVE276" s="111"/>
      <c r="MVF276" s="111"/>
      <c r="MVG276" s="111"/>
      <c r="MVH276" s="111"/>
      <c r="MVI276" s="111"/>
      <c r="MVJ276" s="111"/>
      <c r="MVK276" s="111"/>
      <c r="MVL276" s="111"/>
      <c r="MVM276" s="111"/>
      <c r="MVN276" s="111"/>
      <c r="MVO276" s="111"/>
      <c r="MVP276" s="111"/>
      <c r="MVQ276" s="111"/>
      <c r="MVR276" s="111"/>
      <c r="MVS276" s="111"/>
      <c r="MVT276" s="111"/>
      <c r="MVU276" s="111"/>
      <c r="MVV276" s="111"/>
      <c r="MVW276" s="111"/>
      <c r="MVX276" s="111"/>
      <c r="MVY276" s="111"/>
      <c r="MVZ276" s="111"/>
      <c r="MWA276" s="111"/>
      <c r="MWB276" s="111"/>
      <c r="MWC276" s="111"/>
      <c r="MWD276" s="111"/>
      <c r="MWE276" s="111"/>
      <c r="MWF276" s="111"/>
      <c r="MWG276" s="111"/>
      <c r="MWH276" s="111"/>
      <c r="MWI276" s="111"/>
      <c r="MWJ276" s="111"/>
      <c r="MWK276" s="111"/>
      <c r="MWL276" s="111"/>
      <c r="MWM276" s="111"/>
      <c r="MWN276" s="111"/>
      <c r="MWO276" s="111"/>
      <c r="MWP276" s="111"/>
      <c r="MWQ276" s="111"/>
      <c r="MWR276" s="111"/>
      <c r="MWS276" s="111"/>
      <c r="MWT276" s="111"/>
      <c r="MWU276" s="111"/>
      <c r="MWV276" s="111"/>
      <c r="MWW276" s="111"/>
      <c r="MWX276" s="111"/>
      <c r="MWY276" s="111"/>
      <c r="MWZ276" s="111"/>
      <c r="MXA276" s="111"/>
      <c r="MXB276" s="111"/>
      <c r="MXC276" s="111"/>
      <c r="MXD276" s="111"/>
      <c r="MXE276" s="111"/>
      <c r="MXF276" s="111"/>
      <c r="MXG276" s="111"/>
      <c r="MXH276" s="111"/>
      <c r="MXI276" s="111"/>
      <c r="MXJ276" s="111"/>
      <c r="MXK276" s="111"/>
      <c r="MXL276" s="111"/>
      <c r="MXM276" s="111"/>
      <c r="MXN276" s="111"/>
      <c r="MXO276" s="111"/>
      <c r="MXP276" s="111"/>
      <c r="MXQ276" s="111"/>
      <c r="MXR276" s="111"/>
      <c r="MXS276" s="111"/>
      <c r="MXT276" s="111"/>
      <c r="MXU276" s="111"/>
      <c r="MXV276" s="111"/>
      <c r="MXW276" s="111"/>
      <c r="MXX276" s="111"/>
      <c r="MXY276" s="111"/>
      <c r="MXZ276" s="111"/>
      <c r="MYA276" s="111"/>
      <c r="MYB276" s="111"/>
      <c r="MYC276" s="111"/>
      <c r="MYD276" s="111"/>
      <c r="MYE276" s="111"/>
      <c r="MYF276" s="111"/>
      <c r="MYG276" s="111"/>
      <c r="MYH276" s="111"/>
      <c r="MYI276" s="111"/>
      <c r="MYJ276" s="111"/>
      <c r="MYK276" s="111"/>
      <c r="MYL276" s="111"/>
      <c r="MYM276" s="111"/>
      <c r="MYN276" s="111"/>
      <c r="MYO276" s="111"/>
      <c r="MYP276" s="111"/>
      <c r="MYQ276" s="111"/>
      <c r="MYR276" s="111"/>
      <c r="MYS276" s="111"/>
      <c r="MYT276" s="111"/>
      <c r="MYU276" s="111"/>
      <c r="MYV276" s="111"/>
      <c r="MYW276" s="111"/>
      <c r="MYX276" s="111"/>
      <c r="MYY276" s="111"/>
      <c r="MYZ276" s="111"/>
      <c r="MZA276" s="111"/>
      <c r="MZB276" s="111"/>
      <c r="MZC276" s="111"/>
      <c r="MZD276" s="111"/>
      <c r="MZE276" s="111"/>
      <c r="MZF276" s="111"/>
      <c r="MZG276" s="111"/>
      <c r="MZH276" s="111"/>
      <c r="MZI276" s="111"/>
      <c r="MZJ276" s="111"/>
      <c r="MZK276" s="111"/>
      <c r="MZL276" s="111"/>
      <c r="MZM276" s="111"/>
      <c r="MZN276" s="111"/>
      <c r="MZO276" s="111"/>
      <c r="MZP276" s="111"/>
      <c r="MZQ276" s="111"/>
      <c r="MZR276" s="111"/>
      <c r="MZS276" s="111"/>
      <c r="MZT276" s="111"/>
      <c r="MZU276" s="111"/>
      <c r="MZV276" s="111"/>
      <c r="MZW276" s="111"/>
      <c r="MZX276" s="111"/>
      <c r="MZY276" s="111"/>
      <c r="MZZ276" s="111"/>
      <c r="NAA276" s="111"/>
      <c r="NAB276" s="111"/>
      <c r="NAC276" s="111"/>
      <c r="NAD276" s="111"/>
      <c r="NAE276" s="111"/>
      <c r="NAF276" s="111"/>
      <c r="NAG276" s="111"/>
      <c r="NAH276" s="111"/>
      <c r="NAI276" s="111"/>
      <c r="NAJ276" s="111"/>
      <c r="NAK276" s="111"/>
      <c r="NAL276" s="111"/>
      <c r="NAM276" s="111"/>
      <c r="NAN276" s="111"/>
      <c r="NAO276" s="111"/>
      <c r="NAP276" s="111"/>
      <c r="NAQ276" s="111"/>
      <c r="NAR276" s="111"/>
      <c r="NAS276" s="111"/>
      <c r="NAT276" s="111"/>
      <c r="NAU276" s="111"/>
      <c r="NAV276" s="111"/>
      <c r="NAW276" s="111"/>
      <c r="NAX276" s="111"/>
      <c r="NAY276" s="111"/>
      <c r="NAZ276" s="111"/>
      <c r="NBA276" s="111"/>
      <c r="NBB276" s="111"/>
      <c r="NBC276" s="111"/>
      <c r="NBD276" s="111"/>
      <c r="NBE276" s="111"/>
      <c r="NBF276" s="111"/>
      <c r="NBG276" s="111"/>
      <c r="NBH276" s="111"/>
      <c r="NBI276" s="111"/>
      <c r="NBJ276" s="111"/>
      <c r="NBK276" s="111"/>
      <c r="NBL276" s="111"/>
      <c r="NBM276" s="111"/>
      <c r="NBN276" s="111"/>
      <c r="NBO276" s="111"/>
      <c r="NBP276" s="111"/>
      <c r="NBQ276" s="111"/>
      <c r="NBR276" s="111"/>
      <c r="NBS276" s="111"/>
      <c r="NBT276" s="111"/>
      <c r="NBU276" s="111"/>
      <c r="NBV276" s="111"/>
      <c r="NBW276" s="111"/>
      <c r="NBX276" s="111"/>
      <c r="NBY276" s="111"/>
      <c r="NBZ276" s="111"/>
      <c r="NCA276" s="111"/>
      <c r="NCB276" s="111"/>
      <c r="NCC276" s="111"/>
      <c r="NCD276" s="111"/>
      <c r="NCE276" s="111"/>
      <c r="NCF276" s="111"/>
      <c r="NCG276" s="111"/>
      <c r="NCH276" s="111"/>
      <c r="NCI276" s="111"/>
      <c r="NCJ276" s="111"/>
      <c r="NCK276" s="111"/>
      <c r="NCL276" s="111"/>
      <c r="NCM276" s="111"/>
      <c r="NCN276" s="111"/>
      <c r="NCO276" s="111"/>
      <c r="NCP276" s="111"/>
      <c r="NCQ276" s="111"/>
      <c r="NCR276" s="111"/>
      <c r="NCS276" s="111"/>
      <c r="NCT276" s="111"/>
      <c r="NCU276" s="111"/>
      <c r="NCV276" s="111"/>
      <c r="NCW276" s="111"/>
      <c r="NCX276" s="111"/>
      <c r="NCY276" s="111"/>
      <c r="NCZ276" s="111"/>
      <c r="NDA276" s="111"/>
      <c r="NDB276" s="111"/>
      <c r="NDC276" s="111"/>
      <c r="NDD276" s="111"/>
      <c r="NDE276" s="111"/>
      <c r="NDF276" s="111"/>
      <c r="NDG276" s="111"/>
      <c r="NDH276" s="111"/>
      <c r="NDI276" s="111"/>
      <c r="NDJ276" s="111"/>
      <c r="NDK276" s="111"/>
      <c r="NDL276" s="111"/>
      <c r="NDM276" s="111"/>
      <c r="NDN276" s="111"/>
      <c r="NDO276" s="111"/>
      <c r="NDP276" s="111"/>
      <c r="NDQ276" s="111"/>
      <c r="NDR276" s="111"/>
      <c r="NDS276" s="111"/>
      <c r="NDT276" s="111"/>
      <c r="NDU276" s="111"/>
      <c r="NDV276" s="111"/>
      <c r="NDW276" s="111"/>
      <c r="NDX276" s="111"/>
      <c r="NDY276" s="111"/>
      <c r="NDZ276" s="111"/>
      <c r="NEA276" s="111"/>
      <c r="NEB276" s="111"/>
      <c r="NEC276" s="111"/>
      <c r="NED276" s="111"/>
      <c r="NEE276" s="111"/>
      <c r="NEF276" s="111"/>
      <c r="NEG276" s="111"/>
      <c r="NEH276" s="111"/>
      <c r="NEI276" s="111"/>
      <c r="NEJ276" s="111"/>
      <c r="NEK276" s="111"/>
      <c r="NEL276" s="111"/>
      <c r="NEM276" s="111"/>
      <c r="NEN276" s="111"/>
      <c r="NEO276" s="111"/>
      <c r="NEP276" s="111"/>
      <c r="NEQ276" s="111"/>
      <c r="NER276" s="111"/>
      <c r="NES276" s="111"/>
      <c r="NET276" s="111"/>
      <c r="NEU276" s="111"/>
      <c r="NEV276" s="111"/>
      <c r="NEW276" s="111"/>
      <c r="NEX276" s="111"/>
      <c r="NEY276" s="111"/>
      <c r="NEZ276" s="111"/>
      <c r="NFA276" s="111"/>
      <c r="NFB276" s="111"/>
      <c r="NFC276" s="111"/>
      <c r="NFD276" s="111"/>
      <c r="NFE276" s="111"/>
      <c r="NFF276" s="111"/>
      <c r="NFG276" s="111"/>
      <c r="NFH276" s="111"/>
      <c r="NFI276" s="111"/>
      <c r="NFJ276" s="111"/>
      <c r="NFK276" s="111"/>
      <c r="NFL276" s="111"/>
      <c r="NFM276" s="111"/>
      <c r="NFN276" s="111"/>
      <c r="NFO276" s="111"/>
      <c r="NFP276" s="111"/>
      <c r="NFQ276" s="111"/>
      <c r="NFR276" s="111"/>
      <c r="NFS276" s="111"/>
      <c r="NFT276" s="111"/>
      <c r="NFU276" s="111"/>
      <c r="NFV276" s="111"/>
      <c r="NFW276" s="111"/>
      <c r="NFX276" s="111"/>
      <c r="NFY276" s="111"/>
      <c r="NFZ276" s="111"/>
      <c r="NGA276" s="111"/>
      <c r="NGB276" s="111"/>
      <c r="NGC276" s="111"/>
      <c r="NGD276" s="111"/>
      <c r="NGE276" s="111"/>
      <c r="NGF276" s="111"/>
      <c r="NGG276" s="111"/>
      <c r="NGH276" s="111"/>
      <c r="NGI276" s="111"/>
      <c r="NGJ276" s="111"/>
      <c r="NGK276" s="111"/>
      <c r="NGL276" s="111"/>
      <c r="NGM276" s="111"/>
      <c r="NGN276" s="111"/>
      <c r="NGO276" s="111"/>
      <c r="NGP276" s="111"/>
      <c r="NGQ276" s="111"/>
      <c r="NGR276" s="111"/>
      <c r="NGS276" s="111"/>
      <c r="NGT276" s="111"/>
      <c r="NGU276" s="111"/>
      <c r="NGV276" s="111"/>
      <c r="NGW276" s="111"/>
      <c r="NGX276" s="111"/>
      <c r="NGY276" s="111"/>
      <c r="NGZ276" s="111"/>
      <c r="NHA276" s="111"/>
      <c r="NHB276" s="111"/>
      <c r="NHC276" s="111"/>
      <c r="NHD276" s="111"/>
      <c r="NHE276" s="111"/>
      <c r="NHF276" s="111"/>
      <c r="NHG276" s="111"/>
      <c r="NHH276" s="111"/>
      <c r="NHI276" s="111"/>
      <c r="NHJ276" s="111"/>
      <c r="NHK276" s="111"/>
      <c r="NHL276" s="111"/>
      <c r="NHM276" s="111"/>
      <c r="NHN276" s="111"/>
      <c r="NHO276" s="111"/>
      <c r="NHP276" s="111"/>
      <c r="NHQ276" s="111"/>
      <c r="NHR276" s="111"/>
      <c r="NHS276" s="111"/>
      <c r="NHT276" s="111"/>
      <c r="NHU276" s="111"/>
      <c r="NHV276" s="111"/>
      <c r="NHW276" s="111"/>
      <c r="NHX276" s="111"/>
      <c r="NHY276" s="111"/>
      <c r="NHZ276" s="111"/>
      <c r="NIA276" s="111"/>
      <c r="NIB276" s="111"/>
      <c r="NIC276" s="111"/>
      <c r="NID276" s="111"/>
      <c r="NIE276" s="111"/>
      <c r="NIF276" s="111"/>
      <c r="NIG276" s="111"/>
      <c r="NIH276" s="111"/>
      <c r="NII276" s="111"/>
      <c r="NIJ276" s="111"/>
      <c r="NIK276" s="111"/>
      <c r="NIL276" s="111"/>
      <c r="NIM276" s="111"/>
      <c r="NIN276" s="111"/>
      <c r="NIO276" s="111"/>
      <c r="NIP276" s="111"/>
      <c r="NIQ276" s="111"/>
      <c r="NIR276" s="111"/>
      <c r="NIS276" s="111"/>
      <c r="NIT276" s="111"/>
      <c r="NIU276" s="111"/>
      <c r="NIV276" s="111"/>
      <c r="NIW276" s="111"/>
      <c r="NIX276" s="111"/>
      <c r="NIY276" s="111"/>
      <c r="NIZ276" s="111"/>
      <c r="NJA276" s="111"/>
      <c r="NJB276" s="111"/>
      <c r="NJC276" s="111"/>
      <c r="NJD276" s="111"/>
      <c r="NJE276" s="111"/>
      <c r="NJF276" s="111"/>
      <c r="NJG276" s="111"/>
      <c r="NJH276" s="111"/>
      <c r="NJI276" s="111"/>
      <c r="NJJ276" s="111"/>
      <c r="NJK276" s="111"/>
      <c r="NJL276" s="111"/>
      <c r="NJM276" s="111"/>
      <c r="NJN276" s="111"/>
      <c r="NJO276" s="111"/>
      <c r="NJP276" s="111"/>
      <c r="NJQ276" s="111"/>
      <c r="NJR276" s="111"/>
      <c r="NJS276" s="111"/>
      <c r="NJT276" s="111"/>
      <c r="NJU276" s="111"/>
      <c r="NJV276" s="111"/>
      <c r="NJW276" s="111"/>
      <c r="NJX276" s="111"/>
      <c r="NJY276" s="111"/>
      <c r="NJZ276" s="111"/>
      <c r="NKA276" s="111"/>
      <c r="NKB276" s="111"/>
      <c r="NKC276" s="111"/>
      <c r="NKD276" s="111"/>
      <c r="NKE276" s="111"/>
      <c r="NKF276" s="111"/>
      <c r="NKG276" s="111"/>
      <c r="NKH276" s="111"/>
      <c r="NKI276" s="111"/>
      <c r="NKJ276" s="111"/>
      <c r="NKK276" s="111"/>
      <c r="NKL276" s="111"/>
      <c r="NKM276" s="111"/>
      <c r="NKN276" s="111"/>
      <c r="NKO276" s="111"/>
      <c r="NKP276" s="111"/>
      <c r="NKQ276" s="111"/>
      <c r="NKR276" s="111"/>
      <c r="NKS276" s="111"/>
      <c r="NKT276" s="111"/>
      <c r="NKU276" s="111"/>
      <c r="NKV276" s="111"/>
      <c r="NKW276" s="111"/>
      <c r="NKX276" s="111"/>
      <c r="NKY276" s="111"/>
      <c r="NKZ276" s="111"/>
      <c r="NLA276" s="111"/>
      <c r="NLB276" s="111"/>
      <c r="NLC276" s="111"/>
      <c r="NLD276" s="111"/>
      <c r="NLE276" s="111"/>
      <c r="NLF276" s="111"/>
      <c r="NLG276" s="111"/>
      <c r="NLH276" s="111"/>
      <c r="NLI276" s="111"/>
      <c r="NLJ276" s="111"/>
      <c r="NLK276" s="111"/>
      <c r="NLL276" s="111"/>
      <c r="NLM276" s="111"/>
      <c r="NLN276" s="111"/>
      <c r="NLO276" s="111"/>
      <c r="NLP276" s="111"/>
      <c r="NLQ276" s="111"/>
      <c r="NLR276" s="111"/>
      <c r="NLS276" s="111"/>
      <c r="NLT276" s="111"/>
      <c r="NLU276" s="111"/>
      <c r="NLV276" s="111"/>
      <c r="NLW276" s="111"/>
      <c r="NLX276" s="111"/>
      <c r="NLY276" s="111"/>
      <c r="NLZ276" s="111"/>
      <c r="NMA276" s="111"/>
      <c r="NMB276" s="111"/>
      <c r="NMC276" s="111"/>
      <c r="NMD276" s="111"/>
      <c r="NME276" s="111"/>
      <c r="NMF276" s="111"/>
      <c r="NMG276" s="111"/>
      <c r="NMH276" s="111"/>
      <c r="NMI276" s="111"/>
      <c r="NMJ276" s="111"/>
      <c r="NMK276" s="111"/>
      <c r="NML276" s="111"/>
      <c r="NMM276" s="111"/>
      <c r="NMN276" s="111"/>
      <c r="NMO276" s="111"/>
      <c r="NMP276" s="111"/>
      <c r="NMQ276" s="111"/>
      <c r="NMR276" s="111"/>
      <c r="NMS276" s="111"/>
      <c r="NMT276" s="111"/>
      <c r="NMU276" s="111"/>
      <c r="NMV276" s="111"/>
      <c r="NMW276" s="111"/>
      <c r="NMX276" s="111"/>
      <c r="NMY276" s="111"/>
      <c r="NMZ276" s="111"/>
      <c r="NNA276" s="111"/>
      <c r="NNB276" s="111"/>
      <c r="NNC276" s="111"/>
      <c r="NND276" s="111"/>
      <c r="NNE276" s="111"/>
      <c r="NNF276" s="111"/>
      <c r="NNG276" s="111"/>
      <c r="NNH276" s="111"/>
      <c r="NNI276" s="111"/>
      <c r="NNJ276" s="111"/>
      <c r="NNK276" s="111"/>
      <c r="NNL276" s="111"/>
      <c r="NNM276" s="111"/>
      <c r="NNN276" s="111"/>
      <c r="NNO276" s="111"/>
      <c r="NNP276" s="111"/>
      <c r="NNQ276" s="111"/>
      <c r="NNR276" s="111"/>
      <c r="NNS276" s="111"/>
      <c r="NNT276" s="111"/>
      <c r="NNU276" s="111"/>
      <c r="NNV276" s="111"/>
      <c r="NNW276" s="111"/>
      <c r="NNX276" s="111"/>
      <c r="NNY276" s="111"/>
      <c r="NNZ276" s="111"/>
      <c r="NOA276" s="111"/>
      <c r="NOB276" s="111"/>
      <c r="NOC276" s="111"/>
      <c r="NOD276" s="111"/>
      <c r="NOE276" s="111"/>
      <c r="NOF276" s="111"/>
      <c r="NOG276" s="111"/>
      <c r="NOH276" s="111"/>
      <c r="NOI276" s="111"/>
      <c r="NOJ276" s="111"/>
      <c r="NOK276" s="111"/>
      <c r="NOL276" s="111"/>
      <c r="NOM276" s="111"/>
      <c r="NON276" s="111"/>
      <c r="NOO276" s="111"/>
      <c r="NOP276" s="111"/>
      <c r="NOQ276" s="111"/>
      <c r="NOR276" s="111"/>
      <c r="NOS276" s="111"/>
      <c r="NOT276" s="111"/>
      <c r="NOU276" s="111"/>
      <c r="NOV276" s="111"/>
      <c r="NOW276" s="111"/>
      <c r="NOX276" s="111"/>
      <c r="NOY276" s="111"/>
      <c r="NOZ276" s="111"/>
      <c r="NPA276" s="111"/>
      <c r="NPB276" s="111"/>
      <c r="NPC276" s="111"/>
      <c r="NPD276" s="111"/>
      <c r="NPE276" s="111"/>
      <c r="NPF276" s="111"/>
      <c r="NPG276" s="111"/>
      <c r="NPH276" s="111"/>
      <c r="NPI276" s="111"/>
      <c r="NPJ276" s="111"/>
      <c r="NPK276" s="111"/>
      <c r="NPL276" s="111"/>
      <c r="NPM276" s="111"/>
      <c r="NPN276" s="111"/>
      <c r="NPO276" s="111"/>
      <c r="NPP276" s="111"/>
      <c r="NPQ276" s="111"/>
      <c r="NPR276" s="111"/>
      <c r="NPS276" s="111"/>
      <c r="NPT276" s="111"/>
      <c r="NPU276" s="111"/>
      <c r="NPV276" s="111"/>
      <c r="NPW276" s="111"/>
      <c r="NPX276" s="111"/>
      <c r="NPY276" s="111"/>
      <c r="NPZ276" s="111"/>
      <c r="NQA276" s="111"/>
      <c r="NQB276" s="111"/>
      <c r="NQC276" s="111"/>
      <c r="NQD276" s="111"/>
      <c r="NQE276" s="111"/>
      <c r="NQF276" s="111"/>
      <c r="NQG276" s="111"/>
      <c r="NQH276" s="111"/>
      <c r="NQI276" s="111"/>
      <c r="NQJ276" s="111"/>
      <c r="NQK276" s="111"/>
      <c r="NQL276" s="111"/>
      <c r="NQM276" s="111"/>
      <c r="NQN276" s="111"/>
      <c r="NQO276" s="111"/>
      <c r="NQP276" s="111"/>
      <c r="NQQ276" s="111"/>
      <c r="NQR276" s="111"/>
      <c r="NQS276" s="111"/>
      <c r="NQT276" s="111"/>
      <c r="NQU276" s="111"/>
      <c r="NQV276" s="111"/>
      <c r="NQW276" s="111"/>
      <c r="NQX276" s="111"/>
      <c r="NQY276" s="111"/>
      <c r="NQZ276" s="111"/>
      <c r="NRA276" s="111"/>
      <c r="NRB276" s="111"/>
      <c r="NRC276" s="111"/>
      <c r="NRD276" s="111"/>
      <c r="NRE276" s="111"/>
      <c r="NRF276" s="111"/>
      <c r="NRG276" s="111"/>
      <c r="NRH276" s="111"/>
      <c r="NRI276" s="111"/>
      <c r="NRJ276" s="111"/>
      <c r="NRK276" s="111"/>
      <c r="NRL276" s="111"/>
      <c r="NRM276" s="111"/>
      <c r="NRN276" s="111"/>
      <c r="NRO276" s="111"/>
      <c r="NRP276" s="111"/>
      <c r="NRQ276" s="111"/>
      <c r="NRR276" s="111"/>
      <c r="NRS276" s="111"/>
      <c r="NRT276" s="111"/>
      <c r="NRU276" s="111"/>
      <c r="NRV276" s="111"/>
      <c r="NRW276" s="111"/>
      <c r="NRX276" s="111"/>
      <c r="NRY276" s="111"/>
      <c r="NRZ276" s="111"/>
      <c r="NSA276" s="111"/>
      <c r="NSB276" s="111"/>
      <c r="NSC276" s="111"/>
      <c r="NSD276" s="111"/>
      <c r="NSE276" s="111"/>
      <c r="NSF276" s="111"/>
      <c r="NSG276" s="111"/>
      <c r="NSH276" s="111"/>
      <c r="NSI276" s="111"/>
      <c r="NSJ276" s="111"/>
      <c r="NSK276" s="111"/>
      <c r="NSL276" s="111"/>
      <c r="NSM276" s="111"/>
      <c r="NSN276" s="111"/>
      <c r="NSO276" s="111"/>
      <c r="NSP276" s="111"/>
      <c r="NSQ276" s="111"/>
      <c r="NSR276" s="111"/>
      <c r="NSS276" s="111"/>
      <c r="NST276" s="111"/>
      <c r="NSU276" s="111"/>
      <c r="NSV276" s="111"/>
      <c r="NSW276" s="111"/>
      <c r="NSX276" s="111"/>
      <c r="NSY276" s="111"/>
      <c r="NSZ276" s="111"/>
      <c r="NTA276" s="111"/>
      <c r="NTB276" s="111"/>
      <c r="NTC276" s="111"/>
      <c r="NTD276" s="111"/>
      <c r="NTE276" s="111"/>
      <c r="NTF276" s="111"/>
      <c r="NTG276" s="111"/>
      <c r="NTH276" s="111"/>
      <c r="NTI276" s="111"/>
      <c r="NTJ276" s="111"/>
      <c r="NTK276" s="111"/>
      <c r="NTL276" s="111"/>
      <c r="NTM276" s="111"/>
      <c r="NTN276" s="111"/>
      <c r="NTO276" s="111"/>
      <c r="NTP276" s="111"/>
      <c r="NTQ276" s="111"/>
      <c r="NTR276" s="111"/>
      <c r="NTS276" s="111"/>
      <c r="NTT276" s="111"/>
      <c r="NTU276" s="111"/>
      <c r="NTV276" s="111"/>
      <c r="NTW276" s="111"/>
      <c r="NTX276" s="111"/>
      <c r="NTY276" s="111"/>
      <c r="NTZ276" s="111"/>
      <c r="NUA276" s="111"/>
      <c r="NUB276" s="111"/>
      <c r="NUC276" s="111"/>
      <c r="NUD276" s="111"/>
      <c r="NUE276" s="111"/>
      <c r="NUF276" s="111"/>
      <c r="NUG276" s="111"/>
      <c r="NUH276" s="111"/>
      <c r="NUI276" s="111"/>
      <c r="NUJ276" s="111"/>
      <c r="NUK276" s="111"/>
      <c r="NUL276" s="111"/>
      <c r="NUM276" s="111"/>
      <c r="NUN276" s="111"/>
      <c r="NUO276" s="111"/>
      <c r="NUP276" s="111"/>
      <c r="NUQ276" s="111"/>
      <c r="NUR276" s="111"/>
      <c r="NUS276" s="111"/>
      <c r="NUT276" s="111"/>
      <c r="NUU276" s="111"/>
      <c r="NUV276" s="111"/>
      <c r="NUW276" s="111"/>
      <c r="NUX276" s="111"/>
      <c r="NUY276" s="111"/>
      <c r="NUZ276" s="111"/>
      <c r="NVA276" s="111"/>
      <c r="NVB276" s="111"/>
      <c r="NVC276" s="111"/>
      <c r="NVD276" s="111"/>
      <c r="NVE276" s="111"/>
      <c r="NVF276" s="111"/>
      <c r="NVG276" s="111"/>
      <c r="NVH276" s="111"/>
      <c r="NVI276" s="111"/>
      <c r="NVJ276" s="111"/>
      <c r="NVK276" s="111"/>
      <c r="NVL276" s="111"/>
      <c r="NVM276" s="111"/>
      <c r="NVN276" s="111"/>
      <c r="NVO276" s="111"/>
      <c r="NVP276" s="111"/>
      <c r="NVQ276" s="111"/>
      <c r="NVR276" s="111"/>
      <c r="NVS276" s="111"/>
      <c r="NVT276" s="111"/>
      <c r="NVU276" s="111"/>
      <c r="NVV276" s="111"/>
      <c r="NVW276" s="111"/>
      <c r="NVX276" s="111"/>
      <c r="NVY276" s="111"/>
      <c r="NVZ276" s="111"/>
      <c r="NWA276" s="111"/>
      <c r="NWB276" s="111"/>
      <c r="NWC276" s="111"/>
      <c r="NWD276" s="111"/>
      <c r="NWE276" s="111"/>
      <c r="NWF276" s="111"/>
      <c r="NWG276" s="111"/>
      <c r="NWH276" s="111"/>
      <c r="NWI276" s="111"/>
      <c r="NWJ276" s="111"/>
      <c r="NWK276" s="111"/>
      <c r="NWL276" s="111"/>
      <c r="NWM276" s="111"/>
      <c r="NWN276" s="111"/>
      <c r="NWO276" s="111"/>
      <c r="NWP276" s="111"/>
      <c r="NWQ276" s="111"/>
      <c r="NWR276" s="111"/>
      <c r="NWS276" s="111"/>
      <c r="NWT276" s="111"/>
      <c r="NWU276" s="111"/>
      <c r="NWV276" s="111"/>
      <c r="NWW276" s="111"/>
      <c r="NWX276" s="111"/>
      <c r="NWY276" s="111"/>
      <c r="NWZ276" s="111"/>
      <c r="NXA276" s="111"/>
      <c r="NXB276" s="111"/>
      <c r="NXC276" s="111"/>
      <c r="NXD276" s="111"/>
      <c r="NXE276" s="111"/>
      <c r="NXF276" s="111"/>
      <c r="NXG276" s="111"/>
      <c r="NXH276" s="111"/>
      <c r="NXI276" s="111"/>
      <c r="NXJ276" s="111"/>
      <c r="NXK276" s="111"/>
      <c r="NXL276" s="111"/>
      <c r="NXM276" s="111"/>
      <c r="NXN276" s="111"/>
      <c r="NXO276" s="111"/>
      <c r="NXP276" s="111"/>
      <c r="NXQ276" s="111"/>
      <c r="NXR276" s="111"/>
      <c r="NXS276" s="111"/>
      <c r="NXT276" s="111"/>
      <c r="NXU276" s="111"/>
      <c r="NXV276" s="111"/>
      <c r="NXW276" s="111"/>
      <c r="NXX276" s="111"/>
      <c r="NXY276" s="111"/>
      <c r="NXZ276" s="111"/>
      <c r="NYA276" s="111"/>
      <c r="NYB276" s="111"/>
      <c r="NYC276" s="111"/>
      <c r="NYD276" s="111"/>
      <c r="NYE276" s="111"/>
      <c r="NYF276" s="111"/>
      <c r="NYG276" s="111"/>
      <c r="NYH276" s="111"/>
      <c r="NYI276" s="111"/>
      <c r="NYJ276" s="111"/>
      <c r="NYK276" s="111"/>
      <c r="NYL276" s="111"/>
      <c r="NYM276" s="111"/>
      <c r="NYN276" s="111"/>
      <c r="NYO276" s="111"/>
      <c r="NYP276" s="111"/>
      <c r="NYQ276" s="111"/>
      <c r="NYR276" s="111"/>
      <c r="NYS276" s="111"/>
      <c r="NYT276" s="111"/>
      <c r="NYU276" s="111"/>
      <c r="NYV276" s="111"/>
      <c r="NYW276" s="111"/>
      <c r="NYX276" s="111"/>
      <c r="NYY276" s="111"/>
      <c r="NYZ276" s="111"/>
      <c r="NZA276" s="111"/>
      <c r="NZB276" s="111"/>
      <c r="NZC276" s="111"/>
      <c r="NZD276" s="111"/>
      <c r="NZE276" s="111"/>
      <c r="NZF276" s="111"/>
      <c r="NZG276" s="111"/>
      <c r="NZH276" s="111"/>
      <c r="NZI276" s="111"/>
      <c r="NZJ276" s="111"/>
      <c r="NZK276" s="111"/>
      <c r="NZL276" s="111"/>
      <c r="NZM276" s="111"/>
      <c r="NZN276" s="111"/>
      <c r="NZO276" s="111"/>
      <c r="NZP276" s="111"/>
      <c r="NZQ276" s="111"/>
      <c r="NZR276" s="111"/>
      <c r="NZS276" s="111"/>
      <c r="NZT276" s="111"/>
      <c r="NZU276" s="111"/>
      <c r="NZV276" s="111"/>
      <c r="NZW276" s="111"/>
      <c r="NZX276" s="111"/>
      <c r="NZY276" s="111"/>
      <c r="NZZ276" s="111"/>
      <c r="OAA276" s="111"/>
      <c r="OAB276" s="111"/>
      <c r="OAC276" s="111"/>
      <c r="OAD276" s="111"/>
      <c r="OAE276" s="111"/>
      <c r="OAF276" s="111"/>
      <c r="OAG276" s="111"/>
      <c r="OAH276" s="111"/>
      <c r="OAI276" s="111"/>
      <c r="OAJ276" s="111"/>
      <c r="OAK276" s="111"/>
      <c r="OAL276" s="111"/>
      <c r="OAM276" s="111"/>
      <c r="OAN276" s="111"/>
      <c r="OAO276" s="111"/>
      <c r="OAP276" s="111"/>
      <c r="OAQ276" s="111"/>
      <c r="OAR276" s="111"/>
      <c r="OAS276" s="111"/>
      <c r="OAT276" s="111"/>
      <c r="OAU276" s="111"/>
      <c r="OAV276" s="111"/>
      <c r="OAW276" s="111"/>
      <c r="OAX276" s="111"/>
      <c r="OAY276" s="111"/>
      <c r="OAZ276" s="111"/>
      <c r="OBA276" s="111"/>
      <c r="OBB276" s="111"/>
      <c r="OBC276" s="111"/>
      <c r="OBD276" s="111"/>
      <c r="OBE276" s="111"/>
      <c r="OBF276" s="111"/>
      <c r="OBG276" s="111"/>
      <c r="OBH276" s="111"/>
      <c r="OBI276" s="111"/>
      <c r="OBJ276" s="111"/>
      <c r="OBK276" s="111"/>
      <c r="OBL276" s="111"/>
      <c r="OBM276" s="111"/>
      <c r="OBN276" s="111"/>
      <c r="OBO276" s="111"/>
      <c r="OBP276" s="111"/>
      <c r="OBQ276" s="111"/>
      <c r="OBR276" s="111"/>
      <c r="OBS276" s="111"/>
      <c r="OBT276" s="111"/>
      <c r="OBU276" s="111"/>
      <c r="OBV276" s="111"/>
      <c r="OBW276" s="111"/>
      <c r="OBX276" s="111"/>
      <c r="OBY276" s="111"/>
      <c r="OBZ276" s="111"/>
      <c r="OCA276" s="111"/>
      <c r="OCB276" s="111"/>
      <c r="OCC276" s="111"/>
      <c r="OCD276" s="111"/>
      <c r="OCE276" s="111"/>
      <c r="OCF276" s="111"/>
      <c r="OCG276" s="111"/>
      <c r="OCH276" s="111"/>
      <c r="OCI276" s="111"/>
      <c r="OCJ276" s="111"/>
      <c r="OCK276" s="111"/>
      <c r="OCL276" s="111"/>
      <c r="OCM276" s="111"/>
      <c r="OCN276" s="111"/>
      <c r="OCO276" s="111"/>
      <c r="OCP276" s="111"/>
      <c r="OCQ276" s="111"/>
      <c r="OCR276" s="111"/>
      <c r="OCS276" s="111"/>
      <c r="OCT276" s="111"/>
      <c r="OCU276" s="111"/>
      <c r="OCV276" s="111"/>
      <c r="OCW276" s="111"/>
      <c r="OCX276" s="111"/>
      <c r="OCY276" s="111"/>
      <c r="OCZ276" s="111"/>
      <c r="ODA276" s="111"/>
      <c r="ODB276" s="111"/>
      <c r="ODC276" s="111"/>
      <c r="ODD276" s="111"/>
      <c r="ODE276" s="111"/>
      <c r="ODF276" s="111"/>
      <c r="ODG276" s="111"/>
      <c r="ODH276" s="111"/>
      <c r="ODI276" s="111"/>
      <c r="ODJ276" s="111"/>
      <c r="ODK276" s="111"/>
      <c r="ODL276" s="111"/>
      <c r="ODM276" s="111"/>
      <c r="ODN276" s="111"/>
      <c r="ODO276" s="111"/>
      <c r="ODP276" s="111"/>
      <c r="ODQ276" s="111"/>
      <c r="ODR276" s="111"/>
      <c r="ODS276" s="111"/>
      <c r="ODT276" s="111"/>
      <c r="ODU276" s="111"/>
      <c r="ODV276" s="111"/>
      <c r="ODW276" s="111"/>
      <c r="ODX276" s="111"/>
      <c r="ODY276" s="111"/>
      <c r="ODZ276" s="111"/>
      <c r="OEA276" s="111"/>
      <c r="OEB276" s="111"/>
      <c r="OEC276" s="111"/>
      <c r="OED276" s="111"/>
      <c r="OEE276" s="111"/>
      <c r="OEF276" s="111"/>
      <c r="OEG276" s="111"/>
      <c r="OEH276" s="111"/>
      <c r="OEI276" s="111"/>
      <c r="OEJ276" s="111"/>
      <c r="OEK276" s="111"/>
      <c r="OEL276" s="111"/>
      <c r="OEM276" s="111"/>
      <c r="OEN276" s="111"/>
      <c r="OEO276" s="111"/>
      <c r="OEP276" s="111"/>
      <c r="OEQ276" s="111"/>
      <c r="OER276" s="111"/>
      <c r="OES276" s="111"/>
      <c r="OET276" s="111"/>
      <c r="OEU276" s="111"/>
      <c r="OEV276" s="111"/>
      <c r="OEW276" s="111"/>
      <c r="OEX276" s="111"/>
      <c r="OEY276" s="111"/>
      <c r="OEZ276" s="111"/>
      <c r="OFA276" s="111"/>
      <c r="OFB276" s="111"/>
      <c r="OFC276" s="111"/>
      <c r="OFD276" s="111"/>
      <c r="OFE276" s="111"/>
      <c r="OFF276" s="111"/>
      <c r="OFG276" s="111"/>
      <c r="OFH276" s="111"/>
      <c r="OFI276" s="111"/>
      <c r="OFJ276" s="111"/>
      <c r="OFK276" s="111"/>
      <c r="OFL276" s="111"/>
      <c r="OFM276" s="111"/>
      <c r="OFN276" s="111"/>
      <c r="OFO276" s="111"/>
      <c r="OFP276" s="111"/>
      <c r="OFQ276" s="111"/>
      <c r="OFR276" s="111"/>
      <c r="OFS276" s="111"/>
      <c r="OFT276" s="111"/>
      <c r="OFU276" s="111"/>
      <c r="OFV276" s="111"/>
      <c r="OFW276" s="111"/>
      <c r="OFX276" s="111"/>
      <c r="OFY276" s="111"/>
      <c r="OFZ276" s="111"/>
      <c r="OGA276" s="111"/>
      <c r="OGB276" s="111"/>
      <c r="OGC276" s="111"/>
      <c r="OGD276" s="111"/>
      <c r="OGE276" s="111"/>
      <c r="OGF276" s="111"/>
      <c r="OGG276" s="111"/>
      <c r="OGH276" s="111"/>
      <c r="OGI276" s="111"/>
      <c r="OGJ276" s="111"/>
      <c r="OGK276" s="111"/>
      <c r="OGL276" s="111"/>
      <c r="OGM276" s="111"/>
      <c r="OGN276" s="111"/>
      <c r="OGO276" s="111"/>
      <c r="OGP276" s="111"/>
      <c r="OGQ276" s="111"/>
      <c r="OGR276" s="111"/>
      <c r="OGS276" s="111"/>
      <c r="OGT276" s="111"/>
      <c r="OGU276" s="111"/>
      <c r="OGV276" s="111"/>
      <c r="OGW276" s="111"/>
      <c r="OGX276" s="111"/>
      <c r="OGY276" s="111"/>
      <c r="OGZ276" s="111"/>
      <c r="OHA276" s="111"/>
      <c r="OHB276" s="111"/>
      <c r="OHC276" s="111"/>
      <c r="OHD276" s="111"/>
      <c r="OHE276" s="111"/>
      <c r="OHF276" s="111"/>
      <c r="OHG276" s="111"/>
      <c r="OHH276" s="111"/>
      <c r="OHI276" s="111"/>
      <c r="OHJ276" s="111"/>
      <c r="OHK276" s="111"/>
      <c r="OHL276" s="111"/>
      <c r="OHM276" s="111"/>
      <c r="OHN276" s="111"/>
      <c r="OHO276" s="111"/>
      <c r="OHP276" s="111"/>
      <c r="OHQ276" s="111"/>
      <c r="OHR276" s="111"/>
      <c r="OHS276" s="111"/>
      <c r="OHT276" s="111"/>
      <c r="OHU276" s="111"/>
      <c r="OHV276" s="111"/>
      <c r="OHW276" s="111"/>
      <c r="OHX276" s="111"/>
      <c r="OHY276" s="111"/>
      <c r="OHZ276" s="111"/>
      <c r="OIA276" s="111"/>
      <c r="OIB276" s="111"/>
      <c r="OIC276" s="111"/>
      <c r="OID276" s="111"/>
      <c r="OIE276" s="111"/>
      <c r="OIF276" s="111"/>
      <c r="OIG276" s="111"/>
      <c r="OIH276" s="111"/>
      <c r="OII276" s="111"/>
      <c r="OIJ276" s="111"/>
      <c r="OIK276" s="111"/>
      <c r="OIL276" s="111"/>
      <c r="OIM276" s="111"/>
      <c r="OIN276" s="111"/>
      <c r="OIO276" s="111"/>
      <c r="OIP276" s="111"/>
      <c r="OIQ276" s="111"/>
      <c r="OIR276" s="111"/>
      <c r="OIS276" s="111"/>
      <c r="OIT276" s="111"/>
      <c r="OIU276" s="111"/>
      <c r="OIV276" s="111"/>
      <c r="OIW276" s="111"/>
      <c r="OIX276" s="111"/>
      <c r="OIY276" s="111"/>
      <c r="OIZ276" s="111"/>
      <c r="OJA276" s="111"/>
      <c r="OJB276" s="111"/>
      <c r="OJC276" s="111"/>
      <c r="OJD276" s="111"/>
      <c r="OJE276" s="111"/>
      <c r="OJF276" s="111"/>
      <c r="OJG276" s="111"/>
      <c r="OJH276" s="111"/>
      <c r="OJI276" s="111"/>
      <c r="OJJ276" s="111"/>
      <c r="OJK276" s="111"/>
      <c r="OJL276" s="111"/>
      <c r="OJM276" s="111"/>
      <c r="OJN276" s="111"/>
      <c r="OJO276" s="111"/>
      <c r="OJP276" s="111"/>
      <c r="OJQ276" s="111"/>
      <c r="OJR276" s="111"/>
      <c r="OJS276" s="111"/>
      <c r="OJT276" s="111"/>
      <c r="OJU276" s="111"/>
      <c r="OJV276" s="111"/>
      <c r="OJW276" s="111"/>
      <c r="OJX276" s="111"/>
      <c r="OJY276" s="111"/>
      <c r="OJZ276" s="111"/>
      <c r="OKA276" s="111"/>
      <c r="OKB276" s="111"/>
      <c r="OKC276" s="111"/>
      <c r="OKD276" s="111"/>
      <c r="OKE276" s="111"/>
      <c r="OKF276" s="111"/>
      <c r="OKG276" s="111"/>
      <c r="OKH276" s="111"/>
      <c r="OKI276" s="111"/>
      <c r="OKJ276" s="111"/>
      <c r="OKK276" s="111"/>
      <c r="OKL276" s="111"/>
      <c r="OKM276" s="111"/>
      <c r="OKN276" s="111"/>
      <c r="OKO276" s="111"/>
      <c r="OKP276" s="111"/>
      <c r="OKQ276" s="111"/>
      <c r="OKR276" s="111"/>
      <c r="OKS276" s="111"/>
      <c r="OKT276" s="111"/>
      <c r="OKU276" s="111"/>
      <c r="OKV276" s="111"/>
      <c r="OKW276" s="111"/>
      <c r="OKX276" s="111"/>
      <c r="OKY276" s="111"/>
      <c r="OKZ276" s="111"/>
      <c r="OLA276" s="111"/>
      <c r="OLB276" s="111"/>
      <c r="OLC276" s="111"/>
      <c r="OLD276" s="111"/>
      <c r="OLE276" s="111"/>
      <c r="OLF276" s="111"/>
      <c r="OLG276" s="111"/>
      <c r="OLH276" s="111"/>
      <c r="OLI276" s="111"/>
      <c r="OLJ276" s="111"/>
      <c r="OLK276" s="111"/>
      <c r="OLL276" s="111"/>
      <c r="OLM276" s="111"/>
      <c r="OLN276" s="111"/>
      <c r="OLO276" s="111"/>
      <c r="OLP276" s="111"/>
      <c r="OLQ276" s="111"/>
      <c r="OLR276" s="111"/>
      <c r="OLS276" s="111"/>
      <c r="OLT276" s="111"/>
      <c r="OLU276" s="111"/>
      <c r="OLV276" s="111"/>
      <c r="OLW276" s="111"/>
      <c r="OLX276" s="111"/>
      <c r="OLY276" s="111"/>
      <c r="OLZ276" s="111"/>
      <c r="OMA276" s="111"/>
      <c r="OMB276" s="111"/>
      <c r="OMC276" s="111"/>
      <c r="OMD276" s="111"/>
      <c r="OME276" s="111"/>
      <c r="OMF276" s="111"/>
      <c r="OMG276" s="111"/>
      <c r="OMH276" s="111"/>
      <c r="OMI276" s="111"/>
      <c r="OMJ276" s="111"/>
      <c r="OMK276" s="111"/>
      <c r="OML276" s="111"/>
      <c r="OMM276" s="111"/>
      <c r="OMN276" s="111"/>
      <c r="OMO276" s="111"/>
      <c r="OMP276" s="111"/>
      <c r="OMQ276" s="111"/>
      <c r="OMR276" s="111"/>
      <c r="OMS276" s="111"/>
      <c r="OMT276" s="111"/>
      <c r="OMU276" s="111"/>
      <c r="OMV276" s="111"/>
      <c r="OMW276" s="111"/>
      <c r="OMX276" s="111"/>
      <c r="OMY276" s="111"/>
      <c r="OMZ276" s="111"/>
      <c r="ONA276" s="111"/>
      <c r="ONB276" s="111"/>
      <c r="ONC276" s="111"/>
      <c r="OND276" s="111"/>
      <c r="ONE276" s="111"/>
      <c r="ONF276" s="111"/>
      <c r="ONG276" s="111"/>
      <c r="ONH276" s="111"/>
      <c r="ONI276" s="111"/>
      <c r="ONJ276" s="111"/>
      <c r="ONK276" s="111"/>
      <c r="ONL276" s="111"/>
      <c r="ONM276" s="111"/>
      <c r="ONN276" s="111"/>
      <c r="ONO276" s="111"/>
      <c r="ONP276" s="111"/>
      <c r="ONQ276" s="111"/>
      <c r="ONR276" s="111"/>
      <c r="ONS276" s="111"/>
      <c r="ONT276" s="111"/>
      <c r="ONU276" s="111"/>
      <c r="ONV276" s="111"/>
      <c r="ONW276" s="111"/>
      <c r="ONX276" s="111"/>
      <c r="ONY276" s="111"/>
      <c r="ONZ276" s="111"/>
      <c r="OOA276" s="111"/>
      <c r="OOB276" s="111"/>
      <c r="OOC276" s="111"/>
      <c r="OOD276" s="111"/>
      <c r="OOE276" s="111"/>
      <c r="OOF276" s="111"/>
      <c r="OOG276" s="111"/>
      <c r="OOH276" s="111"/>
      <c r="OOI276" s="111"/>
      <c r="OOJ276" s="111"/>
      <c r="OOK276" s="111"/>
      <c r="OOL276" s="111"/>
      <c r="OOM276" s="111"/>
      <c r="OON276" s="111"/>
      <c r="OOO276" s="111"/>
      <c r="OOP276" s="111"/>
      <c r="OOQ276" s="111"/>
      <c r="OOR276" s="111"/>
      <c r="OOS276" s="111"/>
      <c r="OOT276" s="111"/>
      <c r="OOU276" s="111"/>
      <c r="OOV276" s="111"/>
      <c r="OOW276" s="111"/>
      <c r="OOX276" s="111"/>
      <c r="OOY276" s="111"/>
      <c r="OOZ276" s="111"/>
      <c r="OPA276" s="111"/>
      <c r="OPB276" s="111"/>
      <c r="OPC276" s="111"/>
      <c r="OPD276" s="111"/>
      <c r="OPE276" s="111"/>
      <c r="OPF276" s="111"/>
      <c r="OPG276" s="111"/>
      <c r="OPH276" s="111"/>
      <c r="OPI276" s="111"/>
      <c r="OPJ276" s="111"/>
      <c r="OPK276" s="111"/>
      <c r="OPL276" s="111"/>
      <c r="OPM276" s="111"/>
      <c r="OPN276" s="111"/>
      <c r="OPO276" s="111"/>
      <c r="OPP276" s="111"/>
      <c r="OPQ276" s="111"/>
      <c r="OPR276" s="111"/>
      <c r="OPS276" s="111"/>
      <c r="OPT276" s="111"/>
      <c r="OPU276" s="111"/>
      <c r="OPV276" s="111"/>
      <c r="OPW276" s="111"/>
      <c r="OPX276" s="111"/>
      <c r="OPY276" s="111"/>
      <c r="OPZ276" s="111"/>
      <c r="OQA276" s="111"/>
      <c r="OQB276" s="111"/>
      <c r="OQC276" s="111"/>
      <c r="OQD276" s="111"/>
      <c r="OQE276" s="111"/>
      <c r="OQF276" s="111"/>
      <c r="OQG276" s="111"/>
      <c r="OQH276" s="111"/>
      <c r="OQI276" s="111"/>
      <c r="OQJ276" s="111"/>
      <c r="OQK276" s="111"/>
      <c r="OQL276" s="111"/>
      <c r="OQM276" s="111"/>
      <c r="OQN276" s="111"/>
      <c r="OQO276" s="111"/>
      <c r="OQP276" s="111"/>
      <c r="OQQ276" s="111"/>
      <c r="OQR276" s="111"/>
      <c r="OQS276" s="111"/>
      <c r="OQT276" s="111"/>
      <c r="OQU276" s="111"/>
      <c r="OQV276" s="111"/>
      <c r="OQW276" s="111"/>
      <c r="OQX276" s="111"/>
      <c r="OQY276" s="111"/>
      <c r="OQZ276" s="111"/>
      <c r="ORA276" s="111"/>
      <c r="ORB276" s="111"/>
      <c r="ORC276" s="111"/>
      <c r="ORD276" s="111"/>
      <c r="ORE276" s="111"/>
      <c r="ORF276" s="111"/>
      <c r="ORG276" s="111"/>
      <c r="ORH276" s="111"/>
      <c r="ORI276" s="111"/>
      <c r="ORJ276" s="111"/>
      <c r="ORK276" s="111"/>
      <c r="ORL276" s="111"/>
      <c r="ORM276" s="111"/>
      <c r="ORN276" s="111"/>
      <c r="ORO276" s="111"/>
      <c r="ORP276" s="111"/>
      <c r="ORQ276" s="111"/>
      <c r="ORR276" s="111"/>
      <c r="ORS276" s="111"/>
      <c r="ORT276" s="111"/>
      <c r="ORU276" s="111"/>
      <c r="ORV276" s="111"/>
      <c r="ORW276" s="111"/>
      <c r="ORX276" s="111"/>
      <c r="ORY276" s="111"/>
      <c r="ORZ276" s="111"/>
      <c r="OSA276" s="111"/>
      <c r="OSB276" s="111"/>
      <c r="OSC276" s="111"/>
      <c r="OSD276" s="111"/>
      <c r="OSE276" s="111"/>
      <c r="OSF276" s="111"/>
      <c r="OSG276" s="111"/>
      <c r="OSH276" s="111"/>
      <c r="OSI276" s="111"/>
      <c r="OSJ276" s="111"/>
      <c r="OSK276" s="111"/>
      <c r="OSL276" s="111"/>
      <c r="OSM276" s="111"/>
      <c r="OSN276" s="111"/>
      <c r="OSO276" s="111"/>
      <c r="OSP276" s="111"/>
      <c r="OSQ276" s="111"/>
      <c r="OSR276" s="111"/>
      <c r="OSS276" s="111"/>
      <c r="OST276" s="111"/>
      <c r="OSU276" s="111"/>
      <c r="OSV276" s="111"/>
      <c r="OSW276" s="111"/>
      <c r="OSX276" s="111"/>
      <c r="OSY276" s="111"/>
      <c r="OSZ276" s="111"/>
      <c r="OTA276" s="111"/>
      <c r="OTB276" s="111"/>
      <c r="OTC276" s="111"/>
      <c r="OTD276" s="111"/>
      <c r="OTE276" s="111"/>
      <c r="OTF276" s="111"/>
      <c r="OTG276" s="111"/>
      <c r="OTH276" s="111"/>
      <c r="OTI276" s="111"/>
      <c r="OTJ276" s="111"/>
      <c r="OTK276" s="111"/>
      <c r="OTL276" s="111"/>
      <c r="OTM276" s="111"/>
      <c r="OTN276" s="111"/>
      <c r="OTO276" s="111"/>
      <c r="OTP276" s="111"/>
      <c r="OTQ276" s="111"/>
      <c r="OTR276" s="111"/>
      <c r="OTS276" s="111"/>
      <c r="OTT276" s="111"/>
      <c r="OTU276" s="111"/>
      <c r="OTV276" s="111"/>
      <c r="OTW276" s="111"/>
      <c r="OTX276" s="111"/>
      <c r="OTY276" s="111"/>
      <c r="OTZ276" s="111"/>
      <c r="OUA276" s="111"/>
      <c r="OUB276" s="111"/>
      <c r="OUC276" s="111"/>
      <c r="OUD276" s="111"/>
      <c r="OUE276" s="111"/>
      <c r="OUF276" s="111"/>
      <c r="OUG276" s="111"/>
      <c r="OUH276" s="111"/>
      <c r="OUI276" s="111"/>
      <c r="OUJ276" s="111"/>
      <c r="OUK276" s="111"/>
      <c r="OUL276" s="111"/>
      <c r="OUM276" s="111"/>
      <c r="OUN276" s="111"/>
      <c r="OUO276" s="111"/>
      <c r="OUP276" s="111"/>
      <c r="OUQ276" s="111"/>
      <c r="OUR276" s="111"/>
      <c r="OUS276" s="111"/>
      <c r="OUT276" s="111"/>
      <c r="OUU276" s="111"/>
      <c r="OUV276" s="111"/>
      <c r="OUW276" s="111"/>
      <c r="OUX276" s="111"/>
      <c r="OUY276" s="111"/>
      <c r="OUZ276" s="111"/>
      <c r="OVA276" s="111"/>
      <c r="OVB276" s="111"/>
      <c r="OVC276" s="111"/>
      <c r="OVD276" s="111"/>
      <c r="OVE276" s="111"/>
      <c r="OVF276" s="111"/>
      <c r="OVG276" s="111"/>
      <c r="OVH276" s="111"/>
      <c r="OVI276" s="111"/>
      <c r="OVJ276" s="111"/>
      <c r="OVK276" s="111"/>
      <c r="OVL276" s="111"/>
      <c r="OVM276" s="111"/>
      <c r="OVN276" s="111"/>
      <c r="OVO276" s="111"/>
      <c r="OVP276" s="111"/>
      <c r="OVQ276" s="111"/>
      <c r="OVR276" s="111"/>
      <c r="OVS276" s="111"/>
      <c r="OVT276" s="111"/>
      <c r="OVU276" s="111"/>
      <c r="OVV276" s="111"/>
      <c r="OVW276" s="111"/>
      <c r="OVX276" s="111"/>
      <c r="OVY276" s="111"/>
      <c r="OVZ276" s="111"/>
      <c r="OWA276" s="111"/>
      <c r="OWB276" s="111"/>
      <c r="OWC276" s="111"/>
      <c r="OWD276" s="111"/>
      <c r="OWE276" s="111"/>
      <c r="OWF276" s="111"/>
      <c r="OWG276" s="111"/>
      <c r="OWH276" s="111"/>
      <c r="OWI276" s="111"/>
      <c r="OWJ276" s="111"/>
      <c r="OWK276" s="111"/>
      <c r="OWL276" s="111"/>
      <c r="OWM276" s="111"/>
      <c r="OWN276" s="111"/>
      <c r="OWO276" s="111"/>
      <c r="OWP276" s="111"/>
      <c r="OWQ276" s="111"/>
      <c r="OWR276" s="111"/>
      <c r="OWS276" s="111"/>
      <c r="OWT276" s="111"/>
      <c r="OWU276" s="111"/>
      <c r="OWV276" s="111"/>
      <c r="OWW276" s="111"/>
      <c r="OWX276" s="111"/>
      <c r="OWY276" s="111"/>
      <c r="OWZ276" s="111"/>
      <c r="OXA276" s="111"/>
      <c r="OXB276" s="111"/>
      <c r="OXC276" s="111"/>
      <c r="OXD276" s="111"/>
      <c r="OXE276" s="111"/>
      <c r="OXF276" s="111"/>
      <c r="OXG276" s="111"/>
      <c r="OXH276" s="111"/>
      <c r="OXI276" s="111"/>
      <c r="OXJ276" s="111"/>
      <c r="OXK276" s="111"/>
      <c r="OXL276" s="111"/>
      <c r="OXM276" s="111"/>
      <c r="OXN276" s="111"/>
      <c r="OXO276" s="111"/>
      <c r="OXP276" s="111"/>
      <c r="OXQ276" s="111"/>
      <c r="OXR276" s="111"/>
      <c r="OXS276" s="111"/>
      <c r="OXT276" s="111"/>
      <c r="OXU276" s="111"/>
      <c r="OXV276" s="111"/>
      <c r="OXW276" s="111"/>
      <c r="OXX276" s="111"/>
      <c r="OXY276" s="111"/>
      <c r="OXZ276" s="111"/>
      <c r="OYA276" s="111"/>
      <c r="OYB276" s="111"/>
      <c r="OYC276" s="111"/>
      <c r="OYD276" s="111"/>
      <c r="OYE276" s="111"/>
      <c r="OYF276" s="111"/>
      <c r="OYG276" s="111"/>
      <c r="OYH276" s="111"/>
      <c r="OYI276" s="111"/>
      <c r="OYJ276" s="111"/>
      <c r="OYK276" s="111"/>
      <c r="OYL276" s="111"/>
      <c r="OYM276" s="111"/>
      <c r="OYN276" s="111"/>
      <c r="OYO276" s="111"/>
      <c r="OYP276" s="111"/>
      <c r="OYQ276" s="111"/>
      <c r="OYR276" s="111"/>
      <c r="OYS276" s="111"/>
      <c r="OYT276" s="111"/>
      <c r="OYU276" s="111"/>
      <c r="OYV276" s="111"/>
      <c r="OYW276" s="111"/>
      <c r="OYX276" s="111"/>
      <c r="OYY276" s="111"/>
      <c r="OYZ276" s="111"/>
      <c r="OZA276" s="111"/>
      <c r="OZB276" s="111"/>
      <c r="OZC276" s="111"/>
      <c r="OZD276" s="111"/>
      <c r="OZE276" s="111"/>
      <c r="OZF276" s="111"/>
      <c r="OZG276" s="111"/>
      <c r="OZH276" s="111"/>
      <c r="OZI276" s="111"/>
      <c r="OZJ276" s="111"/>
      <c r="OZK276" s="111"/>
      <c r="OZL276" s="111"/>
      <c r="OZM276" s="111"/>
      <c r="OZN276" s="111"/>
      <c r="OZO276" s="111"/>
      <c r="OZP276" s="111"/>
      <c r="OZQ276" s="111"/>
      <c r="OZR276" s="111"/>
      <c r="OZS276" s="111"/>
      <c r="OZT276" s="111"/>
      <c r="OZU276" s="111"/>
      <c r="OZV276" s="111"/>
      <c r="OZW276" s="111"/>
      <c r="OZX276" s="111"/>
      <c r="OZY276" s="111"/>
      <c r="OZZ276" s="111"/>
      <c r="PAA276" s="111"/>
      <c r="PAB276" s="111"/>
      <c r="PAC276" s="111"/>
      <c r="PAD276" s="111"/>
      <c r="PAE276" s="111"/>
      <c r="PAF276" s="111"/>
      <c r="PAG276" s="111"/>
      <c r="PAH276" s="111"/>
      <c r="PAI276" s="111"/>
      <c r="PAJ276" s="111"/>
      <c r="PAK276" s="111"/>
      <c r="PAL276" s="111"/>
      <c r="PAM276" s="111"/>
      <c r="PAN276" s="111"/>
      <c r="PAO276" s="111"/>
      <c r="PAP276" s="111"/>
      <c r="PAQ276" s="111"/>
      <c r="PAR276" s="111"/>
      <c r="PAS276" s="111"/>
      <c r="PAT276" s="111"/>
      <c r="PAU276" s="111"/>
      <c r="PAV276" s="111"/>
      <c r="PAW276" s="111"/>
      <c r="PAX276" s="111"/>
      <c r="PAY276" s="111"/>
      <c r="PAZ276" s="111"/>
      <c r="PBA276" s="111"/>
      <c r="PBB276" s="111"/>
      <c r="PBC276" s="111"/>
      <c r="PBD276" s="111"/>
      <c r="PBE276" s="111"/>
      <c r="PBF276" s="111"/>
      <c r="PBG276" s="111"/>
      <c r="PBH276" s="111"/>
      <c r="PBI276" s="111"/>
      <c r="PBJ276" s="111"/>
      <c r="PBK276" s="111"/>
      <c r="PBL276" s="111"/>
      <c r="PBM276" s="111"/>
      <c r="PBN276" s="111"/>
      <c r="PBO276" s="111"/>
      <c r="PBP276" s="111"/>
      <c r="PBQ276" s="111"/>
      <c r="PBR276" s="111"/>
      <c r="PBS276" s="111"/>
      <c r="PBT276" s="111"/>
      <c r="PBU276" s="111"/>
      <c r="PBV276" s="111"/>
      <c r="PBW276" s="111"/>
      <c r="PBX276" s="111"/>
      <c r="PBY276" s="111"/>
      <c r="PBZ276" s="111"/>
      <c r="PCA276" s="111"/>
      <c r="PCB276" s="111"/>
      <c r="PCC276" s="111"/>
      <c r="PCD276" s="111"/>
      <c r="PCE276" s="111"/>
      <c r="PCF276" s="111"/>
      <c r="PCG276" s="111"/>
      <c r="PCH276" s="111"/>
      <c r="PCI276" s="111"/>
      <c r="PCJ276" s="111"/>
      <c r="PCK276" s="111"/>
      <c r="PCL276" s="111"/>
      <c r="PCM276" s="111"/>
      <c r="PCN276" s="111"/>
      <c r="PCO276" s="111"/>
      <c r="PCP276" s="111"/>
      <c r="PCQ276" s="111"/>
      <c r="PCR276" s="111"/>
      <c r="PCS276" s="111"/>
      <c r="PCT276" s="111"/>
      <c r="PCU276" s="111"/>
      <c r="PCV276" s="111"/>
      <c r="PCW276" s="111"/>
      <c r="PCX276" s="111"/>
      <c r="PCY276" s="111"/>
      <c r="PCZ276" s="111"/>
      <c r="PDA276" s="111"/>
      <c r="PDB276" s="111"/>
      <c r="PDC276" s="111"/>
      <c r="PDD276" s="111"/>
      <c r="PDE276" s="111"/>
      <c r="PDF276" s="111"/>
      <c r="PDG276" s="111"/>
      <c r="PDH276" s="111"/>
      <c r="PDI276" s="111"/>
      <c r="PDJ276" s="111"/>
      <c r="PDK276" s="111"/>
      <c r="PDL276" s="111"/>
      <c r="PDM276" s="111"/>
      <c r="PDN276" s="111"/>
      <c r="PDO276" s="111"/>
      <c r="PDP276" s="111"/>
      <c r="PDQ276" s="111"/>
      <c r="PDR276" s="111"/>
      <c r="PDS276" s="111"/>
      <c r="PDT276" s="111"/>
      <c r="PDU276" s="111"/>
      <c r="PDV276" s="111"/>
      <c r="PDW276" s="111"/>
      <c r="PDX276" s="111"/>
      <c r="PDY276" s="111"/>
      <c r="PDZ276" s="111"/>
      <c r="PEA276" s="111"/>
      <c r="PEB276" s="111"/>
      <c r="PEC276" s="111"/>
      <c r="PED276" s="111"/>
      <c r="PEE276" s="111"/>
      <c r="PEF276" s="111"/>
      <c r="PEG276" s="111"/>
      <c r="PEH276" s="111"/>
      <c r="PEI276" s="111"/>
      <c r="PEJ276" s="111"/>
      <c r="PEK276" s="111"/>
      <c r="PEL276" s="111"/>
      <c r="PEM276" s="111"/>
      <c r="PEN276" s="111"/>
      <c r="PEO276" s="111"/>
      <c r="PEP276" s="111"/>
      <c r="PEQ276" s="111"/>
      <c r="PER276" s="111"/>
      <c r="PES276" s="111"/>
      <c r="PET276" s="111"/>
      <c r="PEU276" s="111"/>
      <c r="PEV276" s="111"/>
      <c r="PEW276" s="111"/>
      <c r="PEX276" s="111"/>
      <c r="PEY276" s="111"/>
      <c r="PEZ276" s="111"/>
      <c r="PFA276" s="111"/>
      <c r="PFB276" s="111"/>
      <c r="PFC276" s="111"/>
      <c r="PFD276" s="111"/>
      <c r="PFE276" s="111"/>
      <c r="PFF276" s="111"/>
      <c r="PFG276" s="111"/>
      <c r="PFH276" s="111"/>
      <c r="PFI276" s="111"/>
      <c r="PFJ276" s="111"/>
      <c r="PFK276" s="111"/>
      <c r="PFL276" s="111"/>
      <c r="PFM276" s="111"/>
      <c r="PFN276" s="111"/>
      <c r="PFO276" s="111"/>
      <c r="PFP276" s="111"/>
      <c r="PFQ276" s="111"/>
      <c r="PFR276" s="111"/>
      <c r="PFS276" s="111"/>
      <c r="PFT276" s="111"/>
      <c r="PFU276" s="111"/>
      <c r="PFV276" s="111"/>
      <c r="PFW276" s="111"/>
      <c r="PFX276" s="111"/>
      <c r="PFY276" s="111"/>
      <c r="PFZ276" s="111"/>
      <c r="PGA276" s="111"/>
      <c r="PGB276" s="111"/>
      <c r="PGC276" s="111"/>
      <c r="PGD276" s="111"/>
      <c r="PGE276" s="111"/>
      <c r="PGF276" s="111"/>
      <c r="PGG276" s="111"/>
      <c r="PGH276" s="111"/>
      <c r="PGI276" s="111"/>
      <c r="PGJ276" s="111"/>
      <c r="PGK276" s="111"/>
      <c r="PGL276" s="111"/>
      <c r="PGM276" s="111"/>
      <c r="PGN276" s="111"/>
      <c r="PGO276" s="111"/>
      <c r="PGP276" s="111"/>
      <c r="PGQ276" s="111"/>
      <c r="PGR276" s="111"/>
      <c r="PGS276" s="111"/>
      <c r="PGT276" s="111"/>
      <c r="PGU276" s="111"/>
      <c r="PGV276" s="111"/>
      <c r="PGW276" s="111"/>
      <c r="PGX276" s="111"/>
      <c r="PGY276" s="111"/>
      <c r="PGZ276" s="111"/>
      <c r="PHA276" s="111"/>
      <c r="PHB276" s="111"/>
      <c r="PHC276" s="111"/>
      <c r="PHD276" s="111"/>
      <c r="PHE276" s="111"/>
      <c r="PHF276" s="111"/>
      <c r="PHG276" s="111"/>
      <c r="PHH276" s="111"/>
      <c r="PHI276" s="111"/>
      <c r="PHJ276" s="111"/>
      <c r="PHK276" s="111"/>
      <c r="PHL276" s="111"/>
      <c r="PHM276" s="111"/>
      <c r="PHN276" s="111"/>
      <c r="PHO276" s="111"/>
      <c r="PHP276" s="111"/>
      <c r="PHQ276" s="111"/>
      <c r="PHR276" s="111"/>
      <c r="PHS276" s="111"/>
      <c r="PHT276" s="111"/>
      <c r="PHU276" s="111"/>
      <c r="PHV276" s="111"/>
      <c r="PHW276" s="111"/>
      <c r="PHX276" s="111"/>
      <c r="PHY276" s="111"/>
      <c r="PHZ276" s="111"/>
      <c r="PIA276" s="111"/>
      <c r="PIB276" s="111"/>
      <c r="PIC276" s="111"/>
      <c r="PID276" s="111"/>
      <c r="PIE276" s="111"/>
      <c r="PIF276" s="111"/>
      <c r="PIG276" s="111"/>
      <c r="PIH276" s="111"/>
      <c r="PII276" s="111"/>
      <c r="PIJ276" s="111"/>
      <c r="PIK276" s="111"/>
      <c r="PIL276" s="111"/>
      <c r="PIM276" s="111"/>
      <c r="PIN276" s="111"/>
      <c r="PIO276" s="111"/>
      <c r="PIP276" s="111"/>
      <c r="PIQ276" s="111"/>
      <c r="PIR276" s="111"/>
      <c r="PIS276" s="111"/>
      <c r="PIT276" s="111"/>
      <c r="PIU276" s="111"/>
      <c r="PIV276" s="111"/>
      <c r="PIW276" s="111"/>
      <c r="PIX276" s="111"/>
      <c r="PIY276" s="111"/>
      <c r="PIZ276" s="111"/>
      <c r="PJA276" s="111"/>
      <c r="PJB276" s="111"/>
      <c r="PJC276" s="111"/>
      <c r="PJD276" s="111"/>
      <c r="PJE276" s="111"/>
      <c r="PJF276" s="111"/>
      <c r="PJG276" s="111"/>
      <c r="PJH276" s="111"/>
      <c r="PJI276" s="111"/>
      <c r="PJJ276" s="111"/>
      <c r="PJK276" s="111"/>
      <c r="PJL276" s="111"/>
      <c r="PJM276" s="111"/>
      <c r="PJN276" s="111"/>
      <c r="PJO276" s="111"/>
      <c r="PJP276" s="111"/>
      <c r="PJQ276" s="111"/>
      <c r="PJR276" s="111"/>
      <c r="PJS276" s="111"/>
      <c r="PJT276" s="111"/>
      <c r="PJU276" s="111"/>
      <c r="PJV276" s="111"/>
      <c r="PJW276" s="111"/>
      <c r="PJX276" s="111"/>
      <c r="PJY276" s="111"/>
      <c r="PJZ276" s="111"/>
      <c r="PKA276" s="111"/>
      <c r="PKB276" s="111"/>
      <c r="PKC276" s="111"/>
      <c r="PKD276" s="111"/>
      <c r="PKE276" s="111"/>
      <c r="PKF276" s="111"/>
      <c r="PKG276" s="111"/>
      <c r="PKH276" s="111"/>
      <c r="PKI276" s="111"/>
      <c r="PKJ276" s="111"/>
      <c r="PKK276" s="111"/>
      <c r="PKL276" s="111"/>
      <c r="PKM276" s="111"/>
      <c r="PKN276" s="111"/>
      <c r="PKO276" s="111"/>
      <c r="PKP276" s="111"/>
      <c r="PKQ276" s="111"/>
      <c r="PKR276" s="111"/>
      <c r="PKS276" s="111"/>
      <c r="PKT276" s="111"/>
      <c r="PKU276" s="111"/>
      <c r="PKV276" s="111"/>
      <c r="PKW276" s="111"/>
      <c r="PKX276" s="111"/>
      <c r="PKY276" s="111"/>
      <c r="PKZ276" s="111"/>
      <c r="PLA276" s="111"/>
      <c r="PLB276" s="111"/>
      <c r="PLC276" s="111"/>
      <c r="PLD276" s="111"/>
      <c r="PLE276" s="111"/>
      <c r="PLF276" s="111"/>
      <c r="PLG276" s="111"/>
      <c r="PLH276" s="111"/>
      <c r="PLI276" s="111"/>
      <c r="PLJ276" s="111"/>
      <c r="PLK276" s="111"/>
      <c r="PLL276" s="111"/>
      <c r="PLM276" s="111"/>
      <c r="PLN276" s="111"/>
      <c r="PLO276" s="111"/>
      <c r="PLP276" s="111"/>
      <c r="PLQ276" s="111"/>
      <c r="PLR276" s="111"/>
      <c r="PLS276" s="111"/>
      <c r="PLT276" s="111"/>
      <c r="PLU276" s="111"/>
      <c r="PLV276" s="111"/>
      <c r="PLW276" s="111"/>
      <c r="PLX276" s="111"/>
      <c r="PLY276" s="111"/>
      <c r="PLZ276" s="111"/>
      <c r="PMA276" s="111"/>
      <c r="PMB276" s="111"/>
      <c r="PMC276" s="111"/>
      <c r="PMD276" s="111"/>
      <c r="PME276" s="111"/>
      <c r="PMF276" s="111"/>
      <c r="PMG276" s="111"/>
      <c r="PMH276" s="111"/>
      <c r="PMI276" s="111"/>
      <c r="PMJ276" s="111"/>
      <c r="PMK276" s="111"/>
      <c r="PML276" s="111"/>
      <c r="PMM276" s="111"/>
      <c r="PMN276" s="111"/>
      <c r="PMO276" s="111"/>
      <c r="PMP276" s="111"/>
      <c r="PMQ276" s="111"/>
      <c r="PMR276" s="111"/>
      <c r="PMS276" s="111"/>
      <c r="PMT276" s="111"/>
      <c r="PMU276" s="111"/>
      <c r="PMV276" s="111"/>
      <c r="PMW276" s="111"/>
      <c r="PMX276" s="111"/>
      <c r="PMY276" s="111"/>
      <c r="PMZ276" s="111"/>
      <c r="PNA276" s="111"/>
      <c r="PNB276" s="111"/>
      <c r="PNC276" s="111"/>
      <c r="PND276" s="111"/>
      <c r="PNE276" s="111"/>
      <c r="PNF276" s="111"/>
      <c r="PNG276" s="111"/>
      <c r="PNH276" s="111"/>
      <c r="PNI276" s="111"/>
      <c r="PNJ276" s="111"/>
      <c r="PNK276" s="111"/>
      <c r="PNL276" s="111"/>
      <c r="PNM276" s="111"/>
      <c r="PNN276" s="111"/>
      <c r="PNO276" s="111"/>
      <c r="PNP276" s="111"/>
      <c r="PNQ276" s="111"/>
      <c r="PNR276" s="111"/>
      <c r="PNS276" s="111"/>
      <c r="PNT276" s="111"/>
      <c r="PNU276" s="111"/>
      <c r="PNV276" s="111"/>
      <c r="PNW276" s="111"/>
      <c r="PNX276" s="111"/>
      <c r="PNY276" s="111"/>
      <c r="PNZ276" s="111"/>
      <c r="POA276" s="111"/>
      <c r="POB276" s="111"/>
      <c r="POC276" s="111"/>
      <c r="POD276" s="111"/>
      <c r="POE276" s="111"/>
      <c r="POF276" s="111"/>
      <c r="POG276" s="111"/>
      <c r="POH276" s="111"/>
      <c r="POI276" s="111"/>
      <c r="POJ276" s="111"/>
      <c r="POK276" s="111"/>
      <c r="POL276" s="111"/>
      <c r="POM276" s="111"/>
      <c r="PON276" s="111"/>
      <c r="POO276" s="111"/>
      <c r="POP276" s="111"/>
      <c r="POQ276" s="111"/>
      <c r="POR276" s="111"/>
      <c r="POS276" s="111"/>
      <c r="POT276" s="111"/>
      <c r="POU276" s="111"/>
      <c r="POV276" s="111"/>
      <c r="POW276" s="111"/>
      <c r="POX276" s="111"/>
      <c r="POY276" s="111"/>
      <c r="POZ276" s="111"/>
      <c r="PPA276" s="111"/>
      <c r="PPB276" s="111"/>
      <c r="PPC276" s="111"/>
      <c r="PPD276" s="111"/>
      <c r="PPE276" s="111"/>
      <c r="PPF276" s="111"/>
      <c r="PPG276" s="111"/>
      <c r="PPH276" s="111"/>
      <c r="PPI276" s="111"/>
      <c r="PPJ276" s="111"/>
      <c r="PPK276" s="111"/>
      <c r="PPL276" s="111"/>
      <c r="PPM276" s="111"/>
      <c r="PPN276" s="111"/>
      <c r="PPO276" s="111"/>
      <c r="PPP276" s="111"/>
      <c r="PPQ276" s="111"/>
      <c r="PPR276" s="111"/>
      <c r="PPS276" s="111"/>
      <c r="PPT276" s="111"/>
      <c r="PPU276" s="111"/>
      <c r="PPV276" s="111"/>
      <c r="PPW276" s="111"/>
      <c r="PPX276" s="111"/>
      <c r="PPY276" s="111"/>
      <c r="PPZ276" s="111"/>
      <c r="PQA276" s="111"/>
      <c r="PQB276" s="111"/>
      <c r="PQC276" s="111"/>
      <c r="PQD276" s="111"/>
      <c r="PQE276" s="111"/>
      <c r="PQF276" s="111"/>
      <c r="PQG276" s="111"/>
      <c r="PQH276" s="111"/>
      <c r="PQI276" s="111"/>
      <c r="PQJ276" s="111"/>
      <c r="PQK276" s="111"/>
      <c r="PQL276" s="111"/>
      <c r="PQM276" s="111"/>
      <c r="PQN276" s="111"/>
      <c r="PQO276" s="111"/>
      <c r="PQP276" s="111"/>
      <c r="PQQ276" s="111"/>
      <c r="PQR276" s="111"/>
      <c r="PQS276" s="111"/>
      <c r="PQT276" s="111"/>
      <c r="PQU276" s="111"/>
      <c r="PQV276" s="111"/>
      <c r="PQW276" s="111"/>
      <c r="PQX276" s="111"/>
      <c r="PQY276" s="111"/>
      <c r="PQZ276" s="111"/>
      <c r="PRA276" s="111"/>
      <c r="PRB276" s="111"/>
      <c r="PRC276" s="111"/>
      <c r="PRD276" s="111"/>
      <c r="PRE276" s="111"/>
      <c r="PRF276" s="111"/>
      <c r="PRG276" s="111"/>
      <c r="PRH276" s="111"/>
      <c r="PRI276" s="111"/>
      <c r="PRJ276" s="111"/>
      <c r="PRK276" s="111"/>
      <c r="PRL276" s="111"/>
      <c r="PRM276" s="111"/>
      <c r="PRN276" s="111"/>
      <c r="PRO276" s="111"/>
      <c r="PRP276" s="111"/>
      <c r="PRQ276" s="111"/>
      <c r="PRR276" s="111"/>
      <c r="PRS276" s="111"/>
      <c r="PRT276" s="111"/>
      <c r="PRU276" s="111"/>
      <c r="PRV276" s="111"/>
      <c r="PRW276" s="111"/>
      <c r="PRX276" s="111"/>
      <c r="PRY276" s="111"/>
      <c r="PRZ276" s="111"/>
      <c r="PSA276" s="111"/>
      <c r="PSB276" s="111"/>
      <c r="PSC276" s="111"/>
      <c r="PSD276" s="111"/>
      <c r="PSE276" s="111"/>
      <c r="PSF276" s="111"/>
      <c r="PSG276" s="111"/>
      <c r="PSH276" s="111"/>
      <c r="PSI276" s="111"/>
      <c r="PSJ276" s="111"/>
      <c r="PSK276" s="111"/>
      <c r="PSL276" s="111"/>
      <c r="PSM276" s="111"/>
      <c r="PSN276" s="111"/>
      <c r="PSO276" s="111"/>
      <c r="PSP276" s="111"/>
      <c r="PSQ276" s="111"/>
      <c r="PSR276" s="111"/>
      <c r="PSS276" s="111"/>
      <c r="PST276" s="111"/>
      <c r="PSU276" s="111"/>
      <c r="PSV276" s="111"/>
      <c r="PSW276" s="111"/>
      <c r="PSX276" s="111"/>
      <c r="PSY276" s="111"/>
      <c r="PSZ276" s="111"/>
      <c r="PTA276" s="111"/>
      <c r="PTB276" s="111"/>
      <c r="PTC276" s="111"/>
      <c r="PTD276" s="111"/>
      <c r="PTE276" s="111"/>
      <c r="PTF276" s="111"/>
      <c r="PTG276" s="111"/>
      <c r="PTH276" s="111"/>
      <c r="PTI276" s="111"/>
      <c r="PTJ276" s="111"/>
      <c r="PTK276" s="111"/>
      <c r="PTL276" s="111"/>
      <c r="PTM276" s="111"/>
      <c r="PTN276" s="111"/>
      <c r="PTO276" s="111"/>
      <c r="PTP276" s="111"/>
      <c r="PTQ276" s="111"/>
      <c r="PTR276" s="111"/>
      <c r="PTS276" s="111"/>
      <c r="PTT276" s="111"/>
      <c r="PTU276" s="111"/>
      <c r="PTV276" s="111"/>
      <c r="PTW276" s="111"/>
      <c r="PTX276" s="111"/>
      <c r="PTY276" s="111"/>
      <c r="PTZ276" s="111"/>
      <c r="PUA276" s="111"/>
      <c r="PUB276" s="111"/>
      <c r="PUC276" s="111"/>
      <c r="PUD276" s="111"/>
      <c r="PUE276" s="111"/>
      <c r="PUF276" s="111"/>
      <c r="PUG276" s="111"/>
      <c r="PUH276" s="111"/>
      <c r="PUI276" s="111"/>
      <c r="PUJ276" s="111"/>
      <c r="PUK276" s="111"/>
      <c r="PUL276" s="111"/>
      <c r="PUM276" s="111"/>
      <c r="PUN276" s="111"/>
      <c r="PUO276" s="111"/>
      <c r="PUP276" s="111"/>
      <c r="PUQ276" s="111"/>
      <c r="PUR276" s="111"/>
      <c r="PUS276" s="111"/>
      <c r="PUT276" s="111"/>
      <c r="PUU276" s="111"/>
      <c r="PUV276" s="111"/>
      <c r="PUW276" s="111"/>
      <c r="PUX276" s="111"/>
      <c r="PUY276" s="111"/>
      <c r="PUZ276" s="111"/>
      <c r="PVA276" s="111"/>
      <c r="PVB276" s="111"/>
      <c r="PVC276" s="111"/>
      <c r="PVD276" s="111"/>
      <c r="PVE276" s="111"/>
      <c r="PVF276" s="111"/>
      <c r="PVG276" s="111"/>
      <c r="PVH276" s="111"/>
      <c r="PVI276" s="111"/>
      <c r="PVJ276" s="111"/>
      <c r="PVK276" s="111"/>
      <c r="PVL276" s="111"/>
      <c r="PVM276" s="111"/>
      <c r="PVN276" s="111"/>
      <c r="PVO276" s="111"/>
      <c r="PVP276" s="111"/>
      <c r="PVQ276" s="111"/>
      <c r="PVR276" s="111"/>
      <c r="PVS276" s="111"/>
      <c r="PVT276" s="111"/>
      <c r="PVU276" s="111"/>
      <c r="PVV276" s="111"/>
      <c r="PVW276" s="111"/>
      <c r="PVX276" s="111"/>
      <c r="PVY276" s="111"/>
      <c r="PVZ276" s="111"/>
      <c r="PWA276" s="111"/>
      <c r="PWB276" s="111"/>
      <c r="PWC276" s="111"/>
      <c r="PWD276" s="111"/>
      <c r="PWE276" s="111"/>
      <c r="PWF276" s="111"/>
      <c r="PWG276" s="111"/>
      <c r="PWH276" s="111"/>
      <c r="PWI276" s="111"/>
      <c r="PWJ276" s="111"/>
      <c r="PWK276" s="111"/>
      <c r="PWL276" s="111"/>
      <c r="PWM276" s="111"/>
      <c r="PWN276" s="111"/>
      <c r="PWO276" s="111"/>
      <c r="PWP276" s="111"/>
      <c r="PWQ276" s="111"/>
      <c r="PWR276" s="111"/>
      <c r="PWS276" s="111"/>
      <c r="PWT276" s="111"/>
      <c r="PWU276" s="111"/>
      <c r="PWV276" s="111"/>
      <c r="PWW276" s="111"/>
      <c r="PWX276" s="111"/>
      <c r="PWY276" s="111"/>
      <c r="PWZ276" s="111"/>
      <c r="PXA276" s="111"/>
      <c r="PXB276" s="111"/>
      <c r="PXC276" s="111"/>
      <c r="PXD276" s="111"/>
      <c r="PXE276" s="111"/>
      <c r="PXF276" s="111"/>
      <c r="PXG276" s="111"/>
      <c r="PXH276" s="111"/>
      <c r="PXI276" s="111"/>
      <c r="PXJ276" s="111"/>
      <c r="PXK276" s="111"/>
      <c r="PXL276" s="111"/>
      <c r="PXM276" s="111"/>
      <c r="PXN276" s="111"/>
      <c r="PXO276" s="111"/>
      <c r="PXP276" s="111"/>
      <c r="PXQ276" s="111"/>
      <c r="PXR276" s="111"/>
      <c r="PXS276" s="111"/>
      <c r="PXT276" s="111"/>
      <c r="PXU276" s="111"/>
      <c r="PXV276" s="111"/>
      <c r="PXW276" s="111"/>
      <c r="PXX276" s="111"/>
      <c r="PXY276" s="111"/>
      <c r="PXZ276" s="111"/>
      <c r="PYA276" s="111"/>
      <c r="PYB276" s="111"/>
      <c r="PYC276" s="111"/>
      <c r="PYD276" s="111"/>
      <c r="PYE276" s="111"/>
      <c r="PYF276" s="111"/>
      <c r="PYG276" s="111"/>
      <c r="PYH276" s="111"/>
      <c r="PYI276" s="111"/>
      <c r="PYJ276" s="111"/>
      <c r="PYK276" s="111"/>
      <c r="PYL276" s="111"/>
      <c r="PYM276" s="111"/>
      <c r="PYN276" s="111"/>
      <c r="PYO276" s="111"/>
      <c r="PYP276" s="111"/>
      <c r="PYQ276" s="111"/>
      <c r="PYR276" s="111"/>
      <c r="PYS276" s="111"/>
      <c r="PYT276" s="111"/>
      <c r="PYU276" s="111"/>
      <c r="PYV276" s="111"/>
      <c r="PYW276" s="111"/>
      <c r="PYX276" s="111"/>
      <c r="PYY276" s="111"/>
      <c r="PYZ276" s="111"/>
      <c r="PZA276" s="111"/>
      <c r="PZB276" s="111"/>
      <c r="PZC276" s="111"/>
      <c r="PZD276" s="111"/>
      <c r="PZE276" s="111"/>
      <c r="PZF276" s="111"/>
      <c r="PZG276" s="111"/>
      <c r="PZH276" s="111"/>
      <c r="PZI276" s="111"/>
      <c r="PZJ276" s="111"/>
      <c r="PZK276" s="111"/>
      <c r="PZL276" s="111"/>
      <c r="PZM276" s="111"/>
      <c r="PZN276" s="111"/>
      <c r="PZO276" s="111"/>
      <c r="PZP276" s="111"/>
      <c r="PZQ276" s="111"/>
      <c r="PZR276" s="111"/>
      <c r="PZS276" s="111"/>
      <c r="PZT276" s="111"/>
      <c r="PZU276" s="111"/>
      <c r="PZV276" s="111"/>
      <c r="PZW276" s="111"/>
      <c r="PZX276" s="111"/>
      <c r="PZY276" s="111"/>
      <c r="PZZ276" s="111"/>
      <c r="QAA276" s="111"/>
      <c r="QAB276" s="111"/>
      <c r="QAC276" s="111"/>
      <c r="QAD276" s="111"/>
      <c r="QAE276" s="111"/>
      <c r="QAF276" s="111"/>
      <c r="QAG276" s="111"/>
      <c r="QAH276" s="111"/>
      <c r="QAI276" s="111"/>
      <c r="QAJ276" s="111"/>
      <c r="QAK276" s="111"/>
      <c r="QAL276" s="111"/>
      <c r="QAM276" s="111"/>
      <c r="QAN276" s="111"/>
      <c r="QAO276" s="111"/>
      <c r="QAP276" s="111"/>
      <c r="QAQ276" s="111"/>
      <c r="QAR276" s="111"/>
      <c r="QAS276" s="111"/>
      <c r="QAT276" s="111"/>
      <c r="QAU276" s="111"/>
      <c r="QAV276" s="111"/>
      <c r="QAW276" s="111"/>
      <c r="QAX276" s="111"/>
      <c r="QAY276" s="111"/>
      <c r="QAZ276" s="111"/>
      <c r="QBA276" s="111"/>
      <c r="QBB276" s="111"/>
      <c r="QBC276" s="111"/>
      <c r="QBD276" s="111"/>
      <c r="QBE276" s="111"/>
      <c r="QBF276" s="111"/>
      <c r="QBG276" s="111"/>
      <c r="QBH276" s="111"/>
      <c r="QBI276" s="111"/>
      <c r="QBJ276" s="111"/>
      <c r="QBK276" s="111"/>
      <c r="QBL276" s="111"/>
      <c r="QBM276" s="111"/>
      <c r="QBN276" s="111"/>
      <c r="QBO276" s="111"/>
      <c r="QBP276" s="111"/>
      <c r="QBQ276" s="111"/>
      <c r="QBR276" s="111"/>
      <c r="QBS276" s="111"/>
      <c r="QBT276" s="111"/>
      <c r="QBU276" s="111"/>
      <c r="QBV276" s="111"/>
      <c r="QBW276" s="111"/>
      <c r="QBX276" s="111"/>
      <c r="QBY276" s="111"/>
      <c r="QBZ276" s="111"/>
      <c r="QCA276" s="111"/>
      <c r="QCB276" s="111"/>
      <c r="QCC276" s="111"/>
      <c r="QCD276" s="111"/>
      <c r="QCE276" s="111"/>
      <c r="QCF276" s="111"/>
      <c r="QCG276" s="111"/>
      <c r="QCH276" s="111"/>
      <c r="QCI276" s="111"/>
      <c r="QCJ276" s="111"/>
      <c r="QCK276" s="111"/>
      <c r="QCL276" s="111"/>
      <c r="QCM276" s="111"/>
      <c r="QCN276" s="111"/>
      <c r="QCO276" s="111"/>
      <c r="QCP276" s="111"/>
      <c r="QCQ276" s="111"/>
      <c r="QCR276" s="111"/>
      <c r="QCS276" s="111"/>
      <c r="QCT276" s="111"/>
      <c r="QCU276" s="111"/>
      <c r="QCV276" s="111"/>
      <c r="QCW276" s="111"/>
      <c r="QCX276" s="111"/>
      <c r="QCY276" s="111"/>
      <c r="QCZ276" s="111"/>
      <c r="QDA276" s="111"/>
      <c r="QDB276" s="111"/>
      <c r="QDC276" s="111"/>
      <c r="QDD276" s="111"/>
      <c r="QDE276" s="111"/>
      <c r="QDF276" s="111"/>
      <c r="QDG276" s="111"/>
      <c r="QDH276" s="111"/>
      <c r="QDI276" s="111"/>
      <c r="QDJ276" s="111"/>
      <c r="QDK276" s="111"/>
      <c r="QDL276" s="111"/>
      <c r="QDM276" s="111"/>
      <c r="QDN276" s="111"/>
      <c r="QDO276" s="111"/>
      <c r="QDP276" s="111"/>
      <c r="QDQ276" s="111"/>
      <c r="QDR276" s="111"/>
      <c r="QDS276" s="111"/>
      <c r="QDT276" s="111"/>
      <c r="QDU276" s="111"/>
      <c r="QDV276" s="111"/>
      <c r="QDW276" s="111"/>
      <c r="QDX276" s="111"/>
      <c r="QDY276" s="111"/>
      <c r="QDZ276" s="111"/>
      <c r="QEA276" s="111"/>
      <c r="QEB276" s="111"/>
      <c r="QEC276" s="111"/>
      <c r="QED276" s="111"/>
      <c r="QEE276" s="111"/>
      <c r="QEF276" s="111"/>
      <c r="QEG276" s="111"/>
      <c r="QEH276" s="111"/>
      <c r="QEI276" s="111"/>
      <c r="QEJ276" s="111"/>
      <c r="QEK276" s="111"/>
      <c r="QEL276" s="111"/>
      <c r="QEM276" s="111"/>
      <c r="QEN276" s="111"/>
      <c r="QEO276" s="111"/>
      <c r="QEP276" s="111"/>
      <c r="QEQ276" s="111"/>
      <c r="QER276" s="111"/>
      <c r="QES276" s="111"/>
      <c r="QET276" s="111"/>
      <c r="QEU276" s="111"/>
      <c r="QEV276" s="111"/>
      <c r="QEW276" s="111"/>
      <c r="QEX276" s="111"/>
      <c r="QEY276" s="111"/>
      <c r="QEZ276" s="111"/>
      <c r="QFA276" s="111"/>
      <c r="QFB276" s="111"/>
      <c r="QFC276" s="111"/>
      <c r="QFD276" s="111"/>
      <c r="QFE276" s="111"/>
      <c r="QFF276" s="111"/>
      <c r="QFG276" s="111"/>
      <c r="QFH276" s="111"/>
      <c r="QFI276" s="111"/>
      <c r="QFJ276" s="111"/>
      <c r="QFK276" s="111"/>
      <c r="QFL276" s="111"/>
      <c r="QFM276" s="111"/>
      <c r="QFN276" s="111"/>
      <c r="QFO276" s="111"/>
      <c r="QFP276" s="111"/>
      <c r="QFQ276" s="111"/>
      <c r="QFR276" s="111"/>
      <c r="QFS276" s="111"/>
      <c r="QFT276" s="111"/>
      <c r="QFU276" s="111"/>
      <c r="QFV276" s="111"/>
      <c r="QFW276" s="111"/>
      <c r="QFX276" s="111"/>
      <c r="QFY276" s="111"/>
      <c r="QFZ276" s="111"/>
      <c r="QGA276" s="111"/>
      <c r="QGB276" s="111"/>
      <c r="QGC276" s="111"/>
      <c r="QGD276" s="111"/>
      <c r="QGE276" s="111"/>
      <c r="QGF276" s="111"/>
      <c r="QGG276" s="111"/>
      <c r="QGH276" s="111"/>
      <c r="QGI276" s="111"/>
      <c r="QGJ276" s="111"/>
      <c r="QGK276" s="111"/>
      <c r="QGL276" s="111"/>
      <c r="QGM276" s="111"/>
      <c r="QGN276" s="111"/>
      <c r="QGO276" s="111"/>
      <c r="QGP276" s="111"/>
      <c r="QGQ276" s="111"/>
      <c r="QGR276" s="111"/>
      <c r="QGS276" s="111"/>
      <c r="QGT276" s="111"/>
      <c r="QGU276" s="111"/>
      <c r="QGV276" s="111"/>
      <c r="QGW276" s="111"/>
      <c r="QGX276" s="111"/>
      <c r="QGY276" s="111"/>
      <c r="QGZ276" s="111"/>
      <c r="QHA276" s="111"/>
      <c r="QHB276" s="111"/>
      <c r="QHC276" s="111"/>
      <c r="QHD276" s="111"/>
      <c r="QHE276" s="111"/>
      <c r="QHF276" s="111"/>
      <c r="QHG276" s="111"/>
      <c r="QHH276" s="111"/>
      <c r="QHI276" s="111"/>
      <c r="QHJ276" s="111"/>
      <c r="QHK276" s="111"/>
      <c r="QHL276" s="111"/>
      <c r="QHM276" s="111"/>
      <c r="QHN276" s="111"/>
      <c r="QHO276" s="111"/>
      <c r="QHP276" s="111"/>
      <c r="QHQ276" s="111"/>
      <c r="QHR276" s="111"/>
      <c r="QHS276" s="111"/>
      <c r="QHT276" s="111"/>
      <c r="QHU276" s="111"/>
      <c r="QHV276" s="111"/>
      <c r="QHW276" s="111"/>
      <c r="QHX276" s="111"/>
      <c r="QHY276" s="111"/>
      <c r="QHZ276" s="111"/>
      <c r="QIA276" s="111"/>
      <c r="QIB276" s="111"/>
      <c r="QIC276" s="111"/>
      <c r="QID276" s="111"/>
      <c r="QIE276" s="111"/>
      <c r="QIF276" s="111"/>
      <c r="QIG276" s="111"/>
      <c r="QIH276" s="111"/>
      <c r="QII276" s="111"/>
      <c r="QIJ276" s="111"/>
      <c r="QIK276" s="111"/>
      <c r="QIL276" s="111"/>
      <c r="QIM276" s="111"/>
      <c r="QIN276" s="111"/>
      <c r="QIO276" s="111"/>
      <c r="QIP276" s="111"/>
      <c r="QIQ276" s="111"/>
      <c r="QIR276" s="111"/>
      <c r="QIS276" s="111"/>
      <c r="QIT276" s="111"/>
      <c r="QIU276" s="111"/>
      <c r="QIV276" s="111"/>
      <c r="QIW276" s="111"/>
      <c r="QIX276" s="111"/>
      <c r="QIY276" s="111"/>
      <c r="QIZ276" s="111"/>
      <c r="QJA276" s="111"/>
      <c r="QJB276" s="111"/>
      <c r="QJC276" s="111"/>
      <c r="QJD276" s="111"/>
      <c r="QJE276" s="111"/>
      <c r="QJF276" s="111"/>
      <c r="QJG276" s="111"/>
      <c r="QJH276" s="111"/>
      <c r="QJI276" s="111"/>
      <c r="QJJ276" s="111"/>
      <c r="QJK276" s="111"/>
      <c r="QJL276" s="111"/>
      <c r="QJM276" s="111"/>
      <c r="QJN276" s="111"/>
      <c r="QJO276" s="111"/>
      <c r="QJP276" s="111"/>
      <c r="QJQ276" s="111"/>
      <c r="QJR276" s="111"/>
      <c r="QJS276" s="111"/>
      <c r="QJT276" s="111"/>
      <c r="QJU276" s="111"/>
      <c r="QJV276" s="111"/>
      <c r="QJW276" s="111"/>
      <c r="QJX276" s="111"/>
      <c r="QJY276" s="111"/>
      <c r="QJZ276" s="111"/>
      <c r="QKA276" s="111"/>
      <c r="QKB276" s="111"/>
      <c r="QKC276" s="111"/>
      <c r="QKD276" s="111"/>
      <c r="QKE276" s="111"/>
      <c r="QKF276" s="111"/>
      <c r="QKG276" s="111"/>
      <c r="QKH276" s="111"/>
      <c r="QKI276" s="111"/>
      <c r="QKJ276" s="111"/>
      <c r="QKK276" s="111"/>
      <c r="QKL276" s="111"/>
      <c r="QKM276" s="111"/>
      <c r="QKN276" s="111"/>
      <c r="QKO276" s="111"/>
      <c r="QKP276" s="111"/>
      <c r="QKQ276" s="111"/>
      <c r="QKR276" s="111"/>
      <c r="QKS276" s="111"/>
      <c r="QKT276" s="111"/>
      <c r="QKU276" s="111"/>
      <c r="QKV276" s="111"/>
      <c r="QKW276" s="111"/>
      <c r="QKX276" s="111"/>
      <c r="QKY276" s="111"/>
      <c r="QKZ276" s="111"/>
      <c r="QLA276" s="111"/>
      <c r="QLB276" s="111"/>
      <c r="QLC276" s="111"/>
      <c r="QLD276" s="111"/>
      <c r="QLE276" s="111"/>
      <c r="QLF276" s="111"/>
      <c r="QLG276" s="111"/>
      <c r="QLH276" s="111"/>
      <c r="QLI276" s="111"/>
      <c r="QLJ276" s="111"/>
      <c r="QLK276" s="111"/>
      <c r="QLL276" s="111"/>
      <c r="QLM276" s="111"/>
      <c r="QLN276" s="111"/>
      <c r="QLO276" s="111"/>
      <c r="QLP276" s="111"/>
      <c r="QLQ276" s="111"/>
      <c r="QLR276" s="111"/>
      <c r="QLS276" s="111"/>
      <c r="QLT276" s="111"/>
      <c r="QLU276" s="111"/>
      <c r="QLV276" s="111"/>
      <c r="QLW276" s="111"/>
      <c r="QLX276" s="111"/>
      <c r="QLY276" s="111"/>
      <c r="QLZ276" s="111"/>
      <c r="QMA276" s="111"/>
      <c r="QMB276" s="111"/>
      <c r="QMC276" s="111"/>
      <c r="QMD276" s="111"/>
      <c r="QME276" s="111"/>
      <c r="QMF276" s="111"/>
      <c r="QMG276" s="111"/>
      <c r="QMH276" s="111"/>
      <c r="QMI276" s="111"/>
      <c r="QMJ276" s="111"/>
      <c r="QMK276" s="111"/>
      <c r="QML276" s="111"/>
      <c r="QMM276" s="111"/>
      <c r="QMN276" s="111"/>
      <c r="QMO276" s="111"/>
      <c r="QMP276" s="111"/>
      <c r="QMQ276" s="111"/>
      <c r="QMR276" s="111"/>
      <c r="QMS276" s="111"/>
      <c r="QMT276" s="111"/>
      <c r="QMU276" s="111"/>
      <c r="QMV276" s="111"/>
      <c r="QMW276" s="111"/>
      <c r="QMX276" s="111"/>
      <c r="QMY276" s="111"/>
      <c r="QMZ276" s="111"/>
      <c r="QNA276" s="111"/>
      <c r="QNB276" s="111"/>
      <c r="QNC276" s="111"/>
      <c r="QND276" s="111"/>
      <c r="QNE276" s="111"/>
      <c r="QNF276" s="111"/>
      <c r="QNG276" s="111"/>
      <c r="QNH276" s="111"/>
      <c r="QNI276" s="111"/>
      <c r="QNJ276" s="111"/>
      <c r="QNK276" s="111"/>
      <c r="QNL276" s="111"/>
      <c r="QNM276" s="111"/>
      <c r="QNN276" s="111"/>
      <c r="QNO276" s="111"/>
      <c r="QNP276" s="111"/>
      <c r="QNQ276" s="111"/>
      <c r="QNR276" s="111"/>
      <c r="QNS276" s="111"/>
      <c r="QNT276" s="111"/>
      <c r="QNU276" s="111"/>
      <c r="QNV276" s="111"/>
      <c r="QNW276" s="111"/>
      <c r="QNX276" s="111"/>
      <c r="QNY276" s="111"/>
      <c r="QNZ276" s="111"/>
      <c r="QOA276" s="111"/>
      <c r="QOB276" s="111"/>
      <c r="QOC276" s="111"/>
      <c r="QOD276" s="111"/>
      <c r="QOE276" s="111"/>
      <c r="QOF276" s="111"/>
      <c r="QOG276" s="111"/>
      <c r="QOH276" s="111"/>
      <c r="QOI276" s="111"/>
      <c r="QOJ276" s="111"/>
      <c r="QOK276" s="111"/>
      <c r="QOL276" s="111"/>
      <c r="QOM276" s="111"/>
      <c r="QON276" s="111"/>
      <c r="QOO276" s="111"/>
      <c r="QOP276" s="111"/>
      <c r="QOQ276" s="111"/>
      <c r="QOR276" s="111"/>
      <c r="QOS276" s="111"/>
      <c r="QOT276" s="111"/>
      <c r="QOU276" s="111"/>
      <c r="QOV276" s="111"/>
      <c r="QOW276" s="111"/>
      <c r="QOX276" s="111"/>
      <c r="QOY276" s="111"/>
      <c r="QOZ276" s="111"/>
      <c r="QPA276" s="111"/>
      <c r="QPB276" s="111"/>
      <c r="QPC276" s="111"/>
      <c r="QPD276" s="111"/>
      <c r="QPE276" s="111"/>
      <c r="QPF276" s="111"/>
      <c r="QPG276" s="111"/>
      <c r="QPH276" s="111"/>
      <c r="QPI276" s="111"/>
      <c r="QPJ276" s="111"/>
      <c r="QPK276" s="111"/>
      <c r="QPL276" s="111"/>
      <c r="QPM276" s="111"/>
      <c r="QPN276" s="111"/>
      <c r="QPO276" s="111"/>
      <c r="QPP276" s="111"/>
      <c r="QPQ276" s="111"/>
      <c r="QPR276" s="111"/>
      <c r="QPS276" s="111"/>
      <c r="QPT276" s="111"/>
      <c r="QPU276" s="111"/>
      <c r="QPV276" s="111"/>
      <c r="QPW276" s="111"/>
      <c r="QPX276" s="111"/>
      <c r="QPY276" s="111"/>
      <c r="QPZ276" s="111"/>
      <c r="QQA276" s="111"/>
      <c r="QQB276" s="111"/>
      <c r="QQC276" s="111"/>
      <c r="QQD276" s="111"/>
      <c r="QQE276" s="111"/>
      <c r="QQF276" s="111"/>
      <c r="QQG276" s="111"/>
      <c r="QQH276" s="111"/>
      <c r="QQI276" s="111"/>
      <c r="QQJ276" s="111"/>
      <c r="QQK276" s="111"/>
      <c r="QQL276" s="111"/>
      <c r="QQM276" s="111"/>
      <c r="QQN276" s="111"/>
      <c r="QQO276" s="111"/>
      <c r="QQP276" s="111"/>
      <c r="QQQ276" s="111"/>
      <c r="QQR276" s="111"/>
      <c r="QQS276" s="111"/>
      <c r="QQT276" s="111"/>
      <c r="QQU276" s="111"/>
      <c r="QQV276" s="111"/>
      <c r="QQW276" s="111"/>
      <c r="QQX276" s="111"/>
      <c r="QQY276" s="111"/>
      <c r="QQZ276" s="111"/>
      <c r="QRA276" s="111"/>
      <c r="QRB276" s="111"/>
      <c r="QRC276" s="111"/>
      <c r="QRD276" s="111"/>
      <c r="QRE276" s="111"/>
      <c r="QRF276" s="111"/>
      <c r="QRG276" s="111"/>
      <c r="QRH276" s="111"/>
      <c r="QRI276" s="111"/>
      <c r="QRJ276" s="111"/>
      <c r="QRK276" s="111"/>
      <c r="QRL276" s="111"/>
      <c r="QRM276" s="111"/>
      <c r="QRN276" s="111"/>
      <c r="QRO276" s="111"/>
      <c r="QRP276" s="111"/>
      <c r="QRQ276" s="111"/>
      <c r="QRR276" s="111"/>
      <c r="QRS276" s="111"/>
      <c r="QRT276" s="111"/>
      <c r="QRU276" s="111"/>
      <c r="QRV276" s="111"/>
      <c r="QRW276" s="111"/>
      <c r="QRX276" s="111"/>
      <c r="QRY276" s="111"/>
      <c r="QRZ276" s="111"/>
      <c r="QSA276" s="111"/>
      <c r="QSB276" s="111"/>
      <c r="QSC276" s="111"/>
      <c r="QSD276" s="111"/>
      <c r="QSE276" s="111"/>
      <c r="QSF276" s="111"/>
      <c r="QSG276" s="111"/>
      <c r="QSH276" s="111"/>
      <c r="QSI276" s="111"/>
      <c r="QSJ276" s="111"/>
      <c r="QSK276" s="111"/>
      <c r="QSL276" s="111"/>
      <c r="QSM276" s="111"/>
      <c r="QSN276" s="111"/>
      <c r="QSO276" s="111"/>
      <c r="QSP276" s="111"/>
      <c r="QSQ276" s="111"/>
      <c r="QSR276" s="111"/>
      <c r="QSS276" s="111"/>
      <c r="QST276" s="111"/>
      <c r="QSU276" s="111"/>
      <c r="QSV276" s="111"/>
      <c r="QSW276" s="111"/>
      <c r="QSX276" s="111"/>
      <c r="QSY276" s="111"/>
      <c r="QSZ276" s="111"/>
      <c r="QTA276" s="111"/>
      <c r="QTB276" s="111"/>
      <c r="QTC276" s="111"/>
      <c r="QTD276" s="111"/>
      <c r="QTE276" s="111"/>
      <c r="QTF276" s="111"/>
      <c r="QTG276" s="111"/>
      <c r="QTH276" s="111"/>
      <c r="QTI276" s="111"/>
      <c r="QTJ276" s="111"/>
      <c r="QTK276" s="111"/>
      <c r="QTL276" s="111"/>
      <c r="QTM276" s="111"/>
      <c r="QTN276" s="111"/>
      <c r="QTO276" s="111"/>
      <c r="QTP276" s="111"/>
      <c r="QTQ276" s="111"/>
      <c r="QTR276" s="111"/>
      <c r="QTS276" s="111"/>
      <c r="QTT276" s="111"/>
      <c r="QTU276" s="111"/>
      <c r="QTV276" s="111"/>
      <c r="QTW276" s="111"/>
      <c r="QTX276" s="111"/>
      <c r="QTY276" s="111"/>
      <c r="QTZ276" s="111"/>
      <c r="QUA276" s="111"/>
      <c r="QUB276" s="111"/>
      <c r="QUC276" s="111"/>
      <c r="QUD276" s="111"/>
      <c r="QUE276" s="111"/>
      <c r="QUF276" s="111"/>
      <c r="QUG276" s="111"/>
      <c r="QUH276" s="111"/>
      <c r="QUI276" s="111"/>
      <c r="QUJ276" s="111"/>
      <c r="QUK276" s="111"/>
      <c r="QUL276" s="111"/>
      <c r="QUM276" s="111"/>
      <c r="QUN276" s="111"/>
      <c r="QUO276" s="111"/>
      <c r="QUP276" s="111"/>
      <c r="QUQ276" s="111"/>
      <c r="QUR276" s="111"/>
      <c r="QUS276" s="111"/>
      <c r="QUT276" s="111"/>
      <c r="QUU276" s="111"/>
      <c r="QUV276" s="111"/>
      <c r="QUW276" s="111"/>
      <c r="QUX276" s="111"/>
      <c r="QUY276" s="111"/>
      <c r="QUZ276" s="111"/>
      <c r="QVA276" s="111"/>
      <c r="QVB276" s="111"/>
      <c r="QVC276" s="111"/>
      <c r="QVD276" s="111"/>
      <c r="QVE276" s="111"/>
      <c r="QVF276" s="111"/>
      <c r="QVG276" s="111"/>
      <c r="QVH276" s="111"/>
      <c r="QVI276" s="111"/>
      <c r="QVJ276" s="111"/>
      <c r="QVK276" s="111"/>
      <c r="QVL276" s="111"/>
      <c r="QVM276" s="111"/>
      <c r="QVN276" s="111"/>
      <c r="QVO276" s="111"/>
      <c r="QVP276" s="111"/>
      <c r="QVQ276" s="111"/>
      <c r="QVR276" s="111"/>
      <c r="QVS276" s="111"/>
      <c r="QVT276" s="111"/>
      <c r="QVU276" s="111"/>
      <c r="QVV276" s="111"/>
      <c r="QVW276" s="111"/>
      <c r="QVX276" s="111"/>
      <c r="QVY276" s="111"/>
      <c r="QVZ276" s="111"/>
      <c r="QWA276" s="111"/>
      <c r="QWB276" s="111"/>
      <c r="QWC276" s="111"/>
      <c r="QWD276" s="111"/>
      <c r="QWE276" s="111"/>
      <c r="QWF276" s="111"/>
      <c r="QWG276" s="111"/>
      <c r="QWH276" s="111"/>
      <c r="QWI276" s="111"/>
      <c r="QWJ276" s="111"/>
      <c r="QWK276" s="111"/>
      <c r="QWL276" s="111"/>
      <c r="QWM276" s="111"/>
      <c r="QWN276" s="111"/>
      <c r="QWO276" s="111"/>
      <c r="QWP276" s="111"/>
      <c r="QWQ276" s="111"/>
      <c r="QWR276" s="111"/>
      <c r="QWS276" s="111"/>
      <c r="QWT276" s="111"/>
      <c r="QWU276" s="111"/>
      <c r="QWV276" s="111"/>
      <c r="QWW276" s="111"/>
      <c r="QWX276" s="111"/>
      <c r="QWY276" s="111"/>
      <c r="QWZ276" s="111"/>
      <c r="QXA276" s="111"/>
      <c r="QXB276" s="111"/>
      <c r="QXC276" s="111"/>
      <c r="QXD276" s="111"/>
      <c r="QXE276" s="111"/>
      <c r="QXF276" s="111"/>
      <c r="QXG276" s="111"/>
      <c r="QXH276" s="111"/>
      <c r="QXI276" s="111"/>
      <c r="QXJ276" s="111"/>
      <c r="QXK276" s="111"/>
      <c r="QXL276" s="111"/>
      <c r="QXM276" s="111"/>
      <c r="QXN276" s="111"/>
      <c r="QXO276" s="111"/>
      <c r="QXP276" s="111"/>
      <c r="QXQ276" s="111"/>
      <c r="QXR276" s="111"/>
      <c r="QXS276" s="111"/>
      <c r="QXT276" s="111"/>
      <c r="QXU276" s="111"/>
      <c r="QXV276" s="111"/>
      <c r="QXW276" s="111"/>
      <c r="QXX276" s="111"/>
      <c r="QXY276" s="111"/>
      <c r="QXZ276" s="111"/>
      <c r="QYA276" s="111"/>
      <c r="QYB276" s="111"/>
      <c r="QYC276" s="111"/>
      <c r="QYD276" s="111"/>
      <c r="QYE276" s="111"/>
      <c r="QYF276" s="111"/>
      <c r="QYG276" s="111"/>
      <c r="QYH276" s="111"/>
      <c r="QYI276" s="111"/>
      <c r="QYJ276" s="111"/>
      <c r="QYK276" s="111"/>
      <c r="QYL276" s="111"/>
      <c r="QYM276" s="111"/>
      <c r="QYN276" s="111"/>
      <c r="QYO276" s="111"/>
      <c r="QYP276" s="111"/>
      <c r="QYQ276" s="111"/>
      <c r="QYR276" s="111"/>
      <c r="QYS276" s="111"/>
      <c r="QYT276" s="111"/>
      <c r="QYU276" s="111"/>
      <c r="QYV276" s="111"/>
      <c r="QYW276" s="111"/>
      <c r="QYX276" s="111"/>
      <c r="QYY276" s="111"/>
      <c r="QYZ276" s="111"/>
      <c r="QZA276" s="111"/>
      <c r="QZB276" s="111"/>
      <c r="QZC276" s="111"/>
      <c r="QZD276" s="111"/>
      <c r="QZE276" s="111"/>
      <c r="QZF276" s="111"/>
      <c r="QZG276" s="111"/>
      <c r="QZH276" s="111"/>
      <c r="QZI276" s="111"/>
      <c r="QZJ276" s="111"/>
      <c r="QZK276" s="111"/>
      <c r="QZL276" s="111"/>
      <c r="QZM276" s="111"/>
      <c r="QZN276" s="111"/>
      <c r="QZO276" s="111"/>
      <c r="QZP276" s="111"/>
      <c r="QZQ276" s="111"/>
      <c r="QZR276" s="111"/>
      <c r="QZS276" s="111"/>
      <c r="QZT276" s="111"/>
      <c r="QZU276" s="111"/>
      <c r="QZV276" s="111"/>
      <c r="QZW276" s="111"/>
      <c r="QZX276" s="111"/>
      <c r="QZY276" s="111"/>
      <c r="QZZ276" s="111"/>
      <c r="RAA276" s="111"/>
      <c r="RAB276" s="111"/>
      <c r="RAC276" s="111"/>
      <c r="RAD276" s="111"/>
      <c r="RAE276" s="111"/>
      <c r="RAF276" s="111"/>
      <c r="RAG276" s="111"/>
      <c r="RAH276" s="111"/>
      <c r="RAI276" s="111"/>
      <c r="RAJ276" s="111"/>
      <c r="RAK276" s="111"/>
      <c r="RAL276" s="111"/>
      <c r="RAM276" s="111"/>
      <c r="RAN276" s="111"/>
      <c r="RAO276" s="111"/>
      <c r="RAP276" s="111"/>
      <c r="RAQ276" s="111"/>
      <c r="RAR276" s="111"/>
      <c r="RAS276" s="111"/>
      <c r="RAT276" s="111"/>
      <c r="RAU276" s="111"/>
      <c r="RAV276" s="111"/>
      <c r="RAW276" s="111"/>
      <c r="RAX276" s="111"/>
      <c r="RAY276" s="111"/>
      <c r="RAZ276" s="111"/>
      <c r="RBA276" s="111"/>
      <c r="RBB276" s="111"/>
      <c r="RBC276" s="111"/>
      <c r="RBD276" s="111"/>
      <c r="RBE276" s="111"/>
      <c r="RBF276" s="111"/>
      <c r="RBG276" s="111"/>
      <c r="RBH276" s="111"/>
      <c r="RBI276" s="111"/>
      <c r="RBJ276" s="111"/>
      <c r="RBK276" s="111"/>
      <c r="RBL276" s="111"/>
      <c r="RBM276" s="111"/>
      <c r="RBN276" s="111"/>
      <c r="RBO276" s="111"/>
      <c r="RBP276" s="111"/>
      <c r="RBQ276" s="111"/>
      <c r="RBR276" s="111"/>
      <c r="RBS276" s="111"/>
      <c r="RBT276" s="111"/>
      <c r="RBU276" s="111"/>
      <c r="RBV276" s="111"/>
      <c r="RBW276" s="111"/>
      <c r="RBX276" s="111"/>
      <c r="RBY276" s="111"/>
      <c r="RBZ276" s="111"/>
      <c r="RCA276" s="111"/>
      <c r="RCB276" s="111"/>
      <c r="RCC276" s="111"/>
      <c r="RCD276" s="111"/>
      <c r="RCE276" s="111"/>
      <c r="RCF276" s="111"/>
      <c r="RCG276" s="111"/>
      <c r="RCH276" s="111"/>
      <c r="RCI276" s="111"/>
      <c r="RCJ276" s="111"/>
      <c r="RCK276" s="111"/>
      <c r="RCL276" s="111"/>
      <c r="RCM276" s="111"/>
      <c r="RCN276" s="111"/>
      <c r="RCO276" s="111"/>
      <c r="RCP276" s="111"/>
      <c r="RCQ276" s="111"/>
      <c r="RCR276" s="111"/>
      <c r="RCS276" s="111"/>
      <c r="RCT276" s="111"/>
      <c r="RCU276" s="111"/>
      <c r="RCV276" s="111"/>
      <c r="RCW276" s="111"/>
      <c r="RCX276" s="111"/>
      <c r="RCY276" s="111"/>
      <c r="RCZ276" s="111"/>
      <c r="RDA276" s="111"/>
      <c r="RDB276" s="111"/>
      <c r="RDC276" s="111"/>
      <c r="RDD276" s="111"/>
      <c r="RDE276" s="111"/>
      <c r="RDF276" s="111"/>
      <c r="RDG276" s="111"/>
      <c r="RDH276" s="111"/>
      <c r="RDI276" s="111"/>
      <c r="RDJ276" s="111"/>
      <c r="RDK276" s="111"/>
      <c r="RDL276" s="111"/>
      <c r="RDM276" s="111"/>
      <c r="RDN276" s="111"/>
      <c r="RDO276" s="111"/>
      <c r="RDP276" s="111"/>
      <c r="RDQ276" s="111"/>
      <c r="RDR276" s="111"/>
      <c r="RDS276" s="111"/>
      <c r="RDT276" s="111"/>
      <c r="RDU276" s="111"/>
      <c r="RDV276" s="111"/>
      <c r="RDW276" s="111"/>
      <c r="RDX276" s="111"/>
      <c r="RDY276" s="111"/>
      <c r="RDZ276" s="111"/>
      <c r="REA276" s="111"/>
      <c r="REB276" s="111"/>
      <c r="REC276" s="111"/>
      <c r="RED276" s="111"/>
      <c r="REE276" s="111"/>
      <c r="REF276" s="111"/>
      <c r="REG276" s="111"/>
      <c r="REH276" s="111"/>
      <c r="REI276" s="111"/>
      <c r="REJ276" s="111"/>
      <c r="REK276" s="111"/>
      <c r="REL276" s="111"/>
      <c r="REM276" s="111"/>
      <c r="REN276" s="111"/>
      <c r="REO276" s="111"/>
      <c r="REP276" s="111"/>
      <c r="REQ276" s="111"/>
      <c r="RER276" s="111"/>
      <c r="RES276" s="111"/>
      <c r="RET276" s="111"/>
      <c r="REU276" s="111"/>
      <c r="REV276" s="111"/>
      <c r="REW276" s="111"/>
      <c r="REX276" s="111"/>
      <c r="REY276" s="111"/>
      <c r="REZ276" s="111"/>
      <c r="RFA276" s="111"/>
      <c r="RFB276" s="111"/>
      <c r="RFC276" s="111"/>
      <c r="RFD276" s="111"/>
      <c r="RFE276" s="111"/>
      <c r="RFF276" s="111"/>
      <c r="RFG276" s="111"/>
      <c r="RFH276" s="111"/>
      <c r="RFI276" s="111"/>
      <c r="RFJ276" s="111"/>
      <c r="RFK276" s="111"/>
      <c r="RFL276" s="111"/>
      <c r="RFM276" s="111"/>
      <c r="RFN276" s="111"/>
      <c r="RFO276" s="111"/>
      <c r="RFP276" s="111"/>
      <c r="RFQ276" s="111"/>
      <c r="RFR276" s="111"/>
      <c r="RFS276" s="111"/>
      <c r="RFT276" s="111"/>
      <c r="RFU276" s="111"/>
      <c r="RFV276" s="111"/>
      <c r="RFW276" s="111"/>
      <c r="RFX276" s="111"/>
      <c r="RFY276" s="111"/>
      <c r="RFZ276" s="111"/>
      <c r="RGA276" s="111"/>
      <c r="RGB276" s="111"/>
      <c r="RGC276" s="111"/>
      <c r="RGD276" s="111"/>
      <c r="RGE276" s="111"/>
      <c r="RGF276" s="111"/>
      <c r="RGG276" s="111"/>
      <c r="RGH276" s="111"/>
      <c r="RGI276" s="111"/>
      <c r="RGJ276" s="111"/>
      <c r="RGK276" s="111"/>
      <c r="RGL276" s="111"/>
      <c r="RGM276" s="111"/>
      <c r="RGN276" s="111"/>
      <c r="RGO276" s="111"/>
      <c r="RGP276" s="111"/>
      <c r="RGQ276" s="111"/>
      <c r="RGR276" s="111"/>
      <c r="RGS276" s="111"/>
      <c r="RGT276" s="111"/>
      <c r="RGU276" s="111"/>
      <c r="RGV276" s="111"/>
      <c r="RGW276" s="111"/>
      <c r="RGX276" s="111"/>
      <c r="RGY276" s="111"/>
      <c r="RGZ276" s="111"/>
      <c r="RHA276" s="111"/>
      <c r="RHB276" s="111"/>
      <c r="RHC276" s="111"/>
      <c r="RHD276" s="111"/>
      <c r="RHE276" s="111"/>
      <c r="RHF276" s="111"/>
      <c r="RHG276" s="111"/>
      <c r="RHH276" s="111"/>
      <c r="RHI276" s="111"/>
      <c r="RHJ276" s="111"/>
      <c r="RHK276" s="111"/>
      <c r="RHL276" s="111"/>
      <c r="RHM276" s="111"/>
      <c r="RHN276" s="111"/>
      <c r="RHO276" s="111"/>
      <c r="RHP276" s="111"/>
      <c r="RHQ276" s="111"/>
      <c r="RHR276" s="111"/>
      <c r="RHS276" s="111"/>
      <c r="RHT276" s="111"/>
      <c r="RHU276" s="111"/>
      <c r="RHV276" s="111"/>
      <c r="RHW276" s="111"/>
      <c r="RHX276" s="111"/>
      <c r="RHY276" s="111"/>
      <c r="RHZ276" s="111"/>
      <c r="RIA276" s="111"/>
      <c r="RIB276" s="111"/>
      <c r="RIC276" s="111"/>
      <c r="RID276" s="111"/>
      <c r="RIE276" s="111"/>
      <c r="RIF276" s="111"/>
      <c r="RIG276" s="111"/>
      <c r="RIH276" s="111"/>
      <c r="RII276" s="111"/>
      <c r="RIJ276" s="111"/>
      <c r="RIK276" s="111"/>
      <c r="RIL276" s="111"/>
      <c r="RIM276" s="111"/>
      <c r="RIN276" s="111"/>
      <c r="RIO276" s="111"/>
      <c r="RIP276" s="111"/>
      <c r="RIQ276" s="111"/>
      <c r="RIR276" s="111"/>
      <c r="RIS276" s="111"/>
      <c r="RIT276" s="111"/>
      <c r="RIU276" s="111"/>
      <c r="RIV276" s="111"/>
      <c r="RIW276" s="111"/>
      <c r="RIX276" s="111"/>
      <c r="RIY276" s="111"/>
      <c r="RIZ276" s="111"/>
      <c r="RJA276" s="111"/>
      <c r="RJB276" s="111"/>
      <c r="RJC276" s="111"/>
      <c r="RJD276" s="111"/>
      <c r="RJE276" s="111"/>
      <c r="RJF276" s="111"/>
      <c r="RJG276" s="111"/>
      <c r="RJH276" s="111"/>
      <c r="RJI276" s="111"/>
      <c r="RJJ276" s="111"/>
      <c r="RJK276" s="111"/>
      <c r="RJL276" s="111"/>
      <c r="RJM276" s="111"/>
      <c r="RJN276" s="111"/>
      <c r="RJO276" s="111"/>
      <c r="RJP276" s="111"/>
      <c r="RJQ276" s="111"/>
      <c r="RJR276" s="111"/>
      <c r="RJS276" s="111"/>
      <c r="RJT276" s="111"/>
      <c r="RJU276" s="111"/>
      <c r="RJV276" s="111"/>
      <c r="RJW276" s="111"/>
      <c r="RJX276" s="111"/>
      <c r="RJY276" s="111"/>
      <c r="RJZ276" s="111"/>
      <c r="RKA276" s="111"/>
      <c r="RKB276" s="111"/>
      <c r="RKC276" s="111"/>
      <c r="RKD276" s="111"/>
      <c r="RKE276" s="111"/>
      <c r="RKF276" s="111"/>
      <c r="RKG276" s="111"/>
      <c r="RKH276" s="111"/>
      <c r="RKI276" s="111"/>
      <c r="RKJ276" s="111"/>
      <c r="RKK276" s="111"/>
      <c r="RKL276" s="111"/>
      <c r="RKM276" s="111"/>
      <c r="RKN276" s="111"/>
      <c r="RKO276" s="111"/>
      <c r="RKP276" s="111"/>
      <c r="RKQ276" s="111"/>
      <c r="RKR276" s="111"/>
      <c r="RKS276" s="111"/>
      <c r="RKT276" s="111"/>
      <c r="RKU276" s="111"/>
      <c r="RKV276" s="111"/>
      <c r="RKW276" s="111"/>
      <c r="RKX276" s="111"/>
      <c r="RKY276" s="111"/>
      <c r="RKZ276" s="111"/>
      <c r="RLA276" s="111"/>
      <c r="RLB276" s="111"/>
      <c r="RLC276" s="111"/>
      <c r="RLD276" s="111"/>
      <c r="RLE276" s="111"/>
      <c r="RLF276" s="111"/>
      <c r="RLG276" s="111"/>
      <c r="RLH276" s="111"/>
      <c r="RLI276" s="111"/>
      <c r="RLJ276" s="111"/>
      <c r="RLK276" s="111"/>
      <c r="RLL276" s="111"/>
      <c r="RLM276" s="111"/>
      <c r="RLN276" s="111"/>
      <c r="RLO276" s="111"/>
      <c r="RLP276" s="111"/>
      <c r="RLQ276" s="111"/>
      <c r="RLR276" s="111"/>
      <c r="RLS276" s="111"/>
      <c r="RLT276" s="111"/>
      <c r="RLU276" s="111"/>
      <c r="RLV276" s="111"/>
      <c r="RLW276" s="111"/>
      <c r="RLX276" s="111"/>
      <c r="RLY276" s="111"/>
      <c r="RLZ276" s="111"/>
      <c r="RMA276" s="111"/>
      <c r="RMB276" s="111"/>
      <c r="RMC276" s="111"/>
      <c r="RMD276" s="111"/>
      <c r="RME276" s="111"/>
      <c r="RMF276" s="111"/>
      <c r="RMG276" s="111"/>
      <c r="RMH276" s="111"/>
      <c r="RMI276" s="111"/>
      <c r="RMJ276" s="111"/>
      <c r="RMK276" s="111"/>
      <c r="RML276" s="111"/>
      <c r="RMM276" s="111"/>
      <c r="RMN276" s="111"/>
      <c r="RMO276" s="111"/>
      <c r="RMP276" s="111"/>
      <c r="RMQ276" s="111"/>
      <c r="RMR276" s="111"/>
      <c r="RMS276" s="111"/>
      <c r="RMT276" s="111"/>
      <c r="RMU276" s="111"/>
      <c r="RMV276" s="111"/>
      <c r="RMW276" s="111"/>
      <c r="RMX276" s="111"/>
      <c r="RMY276" s="111"/>
      <c r="RMZ276" s="111"/>
      <c r="RNA276" s="111"/>
      <c r="RNB276" s="111"/>
      <c r="RNC276" s="111"/>
      <c r="RND276" s="111"/>
      <c r="RNE276" s="111"/>
      <c r="RNF276" s="111"/>
      <c r="RNG276" s="111"/>
      <c r="RNH276" s="111"/>
      <c r="RNI276" s="111"/>
      <c r="RNJ276" s="111"/>
      <c r="RNK276" s="111"/>
      <c r="RNL276" s="111"/>
      <c r="RNM276" s="111"/>
      <c r="RNN276" s="111"/>
      <c r="RNO276" s="111"/>
      <c r="RNP276" s="111"/>
      <c r="RNQ276" s="111"/>
      <c r="RNR276" s="111"/>
      <c r="RNS276" s="111"/>
      <c r="RNT276" s="111"/>
      <c r="RNU276" s="111"/>
      <c r="RNV276" s="111"/>
      <c r="RNW276" s="111"/>
      <c r="RNX276" s="111"/>
      <c r="RNY276" s="111"/>
      <c r="RNZ276" s="111"/>
      <c r="ROA276" s="111"/>
      <c r="ROB276" s="111"/>
      <c r="ROC276" s="111"/>
      <c r="ROD276" s="111"/>
      <c r="ROE276" s="111"/>
      <c r="ROF276" s="111"/>
      <c r="ROG276" s="111"/>
      <c r="ROH276" s="111"/>
      <c r="ROI276" s="111"/>
      <c r="ROJ276" s="111"/>
      <c r="ROK276" s="111"/>
      <c r="ROL276" s="111"/>
      <c r="ROM276" s="111"/>
      <c r="RON276" s="111"/>
      <c r="ROO276" s="111"/>
      <c r="ROP276" s="111"/>
      <c r="ROQ276" s="111"/>
      <c r="ROR276" s="111"/>
      <c r="ROS276" s="111"/>
      <c r="ROT276" s="111"/>
      <c r="ROU276" s="111"/>
      <c r="ROV276" s="111"/>
      <c r="ROW276" s="111"/>
      <c r="ROX276" s="111"/>
      <c r="ROY276" s="111"/>
      <c r="ROZ276" s="111"/>
      <c r="RPA276" s="111"/>
      <c r="RPB276" s="111"/>
      <c r="RPC276" s="111"/>
      <c r="RPD276" s="111"/>
      <c r="RPE276" s="111"/>
      <c r="RPF276" s="111"/>
      <c r="RPG276" s="111"/>
      <c r="RPH276" s="111"/>
      <c r="RPI276" s="111"/>
      <c r="RPJ276" s="111"/>
      <c r="RPK276" s="111"/>
      <c r="RPL276" s="111"/>
      <c r="RPM276" s="111"/>
      <c r="RPN276" s="111"/>
      <c r="RPO276" s="111"/>
      <c r="RPP276" s="111"/>
      <c r="RPQ276" s="111"/>
      <c r="RPR276" s="111"/>
      <c r="RPS276" s="111"/>
      <c r="RPT276" s="111"/>
      <c r="RPU276" s="111"/>
      <c r="RPV276" s="111"/>
      <c r="RPW276" s="111"/>
      <c r="RPX276" s="111"/>
      <c r="RPY276" s="111"/>
      <c r="RPZ276" s="111"/>
      <c r="RQA276" s="111"/>
      <c r="RQB276" s="111"/>
      <c r="RQC276" s="111"/>
      <c r="RQD276" s="111"/>
      <c r="RQE276" s="111"/>
      <c r="RQF276" s="111"/>
      <c r="RQG276" s="111"/>
      <c r="RQH276" s="111"/>
      <c r="RQI276" s="111"/>
      <c r="RQJ276" s="111"/>
      <c r="RQK276" s="111"/>
      <c r="RQL276" s="111"/>
      <c r="RQM276" s="111"/>
      <c r="RQN276" s="111"/>
      <c r="RQO276" s="111"/>
      <c r="RQP276" s="111"/>
      <c r="RQQ276" s="111"/>
      <c r="RQR276" s="111"/>
      <c r="RQS276" s="111"/>
      <c r="RQT276" s="111"/>
      <c r="RQU276" s="111"/>
      <c r="RQV276" s="111"/>
      <c r="RQW276" s="111"/>
      <c r="RQX276" s="111"/>
      <c r="RQY276" s="111"/>
      <c r="RQZ276" s="111"/>
      <c r="RRA276" s="111"/>
      <c r="RRB276" s="111"/>
      <c r="RRC276" s="111"/>
      <c r="RRD276" s="111"/>
      <c r="RRE276" s="111"/>
      <c r="RRF276" s="111"/>
      <c r="RRG276" s="111"/>
      <c r="RRH276" s="111"/>
      <c r="RRI276" s="111"/>
      <c r="RRJ276" s="111"/>
      <c r="RRK276" s="111"/>
      <c r="RRL276" s="111"/>
      <c r="RRM276" s="111"/>
      <c r="RRN276" s="111"/>
      <c r="RRO276" s="111"/>
      <c r="RRP276" s="111"/>
      <c r="RRQ276" s="111"/>
      <c r="RRR276" s="111"/>
      <c r="RRS276" s="111"/>
      <c r="RRT276" s="111"/>
      <c r="RRU276" s="111"/>
      <c r="RRV276" s="111"/>
      <c r="RRW276" s="111"/>
      <c r="RRX276" s="111"/>
      <c r="RRY276" s="111"/>
      <c r="RRZ276" s="111"/>
      <c r="RSA276" s="111"/>
      <c r="RSB276" s="111"/>
      <c r="RSC276" s="111"/>
      <c r="RSD276" s="111"/>
      <c r="RSE276" s="111"/>
      <c r="RSF276" s="111"/>
      <c r="RSG276" s="111"/>
      <c r="RSH276" s="111"/>
      <c r="RSI276" s="111"/>
      <c r="RSJ276" s="111"/>
      <c r="RSK276" s="111"/>
      <c r="RSL276" s="111"/>
      <c r="RSM276" s="111"/>
      <c r="RSN276" s="111"/>
      <c r="RSO276" s="111"/>
      <c r="RSP276" s="111"/>
      <c r="RSQ276" s="111"/>
      <c r="RSR276" s="111"/>
      <c r="RSS276" s="111"/>
      <c r="RST276" s="111"/>
      <c r="RSU276" s="111"/>
      <c r="RSV276" s="111"/>
      <c r="RSW276" s="111"/>
      <c r="RSX276" s="111"/>
      <c r="RSY276" s="111"/>
      <c r="RSZ276" s="111"/>
      <c r="RTA276" s="111"/>
      <c r="RTB276" s="111"/>
      <c r="RTC276" s="111"/>
      <c r="RTD276" s="111"/>
      <c r="RTE276" s="111"/>
      <c r="RTF276" s="111"/>
      <c r="RTG276" s="111"/>
      <c r="RTH276" s="111"/>
      <c r="RTI276" s="111"/>
      <c r="RTJ276" s="111"/>
      <c r="RTK276" s="111"/>
      <c r="RTL276" s="111"/>
      <c r="RTM276" s="111"/>
      <c r="RTN276" s="111"/>
      <c r="RTO276" s="111"/>
      <c r="RTP276" s="111"/>
      <c r="RTQ276" s="111"/>
      <c r="RTR276" s="111"/>
      <c r="RTS276" s="111"/>
      <c r="RTT276" s="111"/>
      <c r="RTU276" s="111"/>
      <c r="RTV276" s="111"/>
      <c r="RTW276" s="111"/>
      <c r="RTX276" s="111"/>
      <c r="RTY276" s="111"/>
      <c r="RTZ276" s="111"/>
      <c r="RUA276" s="111"/>
      <c r="RUB276" s="111"/>
      <c r="RUC276" s="111"/>
      <c r="RUD276" s="111"/>
      <c r="RUE276" s="111"/>
      <c r="RUF276" s="111"/>
      <c r="RUG276" s="111"/>
      <c r="RUH276" s="111"/>
      <c r="RUI276" s="111"/>
      <c r="RUJ276" s="111"/>
      <c r="RUK276" s="111"/>
      <c r="RUL276" s="111"/>
      <c r="RUM276" s="111"/>
      <c r="RUN276" s="111"/>
      <c r="RUO276" s="111"/>
      <c r="RUP276" s="111"/>
      <c r="RUQ276" s="111"/>
      <c r="RUR276" s="111"/>
      <c r="RUS276" s="111"/>
      <c r="RUT276" s="111"/>
      <c r="RUU276" s="111"/>
      <c r="RUV276" s="111"/>
      <c r="RUW276" s="111"/>
      <c r="RUX276" s="111"/>
      <c r="RUY276" s="111"/>
      <c r="RUZ276" s="111"/>
      <c r="RVA276" s="111"/>
      <c r="RVB276" s="111"/>
      <c r="RVC276" s="111"/>
      <c r="RVD276" s="111"/>
      <c r="RVE276" s="111"/>
      <c r="RVF276" s="111"/>
      <c r="RVG276" s="111"/>
      <c r="RVH276" s="111"/>
      <c r="RVI276" s="111"/>
      <c r="RVJ276" s="111"/>
      <c r="RVK276" s="111"/>
      <c r="RVL276" s="111"/>
      <c r="RVM276" s="111"/>
      <c r="RVN276" s="111"/>
      <c r="RVO276" s="111"/>
      <c r="RVP276" s="111"/>
      <c r="RVQ276" s="111"/>
      <c r="RVR276" s="111"/>
      <c r="RVS276" s="111"/>
      <c r="RVT276" s="111"/>
      <c r="RVU276" s="111"/>
      <c r="RVV276" s="111"/>
      <c r="RVW276" s="111"/>
      <c r="RVX276" s="111"/>
      <c r="RVY276" s="111"/>
      <c r="RVZ276" s="111"/>
      <c r="RWA276" s="111"/>
      <c r="RWB276" s="111"/>
      <c r="RWC276" s="111"/>
      <c r="RWD276" s="111"/>
      <c r="RWE276" s="111"/>
      <c r="RWF276" s="111"/>
      <c r="RWG276" s="111"/>
      <c r="RWH276" s="111"/>
      <c r="RWI276" s="111"/>
      <c r="RWJ276" s="111"/>
      <c r="RWK276" s="111"/>
      <c r="RWL276" s="111"/>
      <c r="RWM276" s="111"/>
      <c r="RWN276" s="111"/>
      <c r="RWO276" s="111"/>
      <c r="RWP276" s="111"/>
      <c r="RWQ276" s="111"/>
      <c r="RWR276" s="111"/>
      <c r="RWS276" s="111"/>
      <c r="RWT276" s="111"/>
      <c r="RWU276" s="111"/>
      <c r="RWV276" s="111"/>
      <c r="RWW276" s="111"/>
      <c r="RWX276" s="111"/>
      <c r="RWY276" s="111"/>
      <c r="RWZ276" s="111"/>
      <c r="RXA276" s="111"/>
      <c r="RXB276" s="111"/>
      <c r="RXC276" s="111"/>
      <c r="RXD276" s="111"/>
      <c r="RXE276" s="111"/>
      <c r="RXF276" s="111"/>
      <c r="RXG276" s="111"/>
      <c r="RXH276" s="111"/>
      <c r="RXI276" s="111"/>
      <c r="RXJ276" s="111"/>
      <c r="RXK276" s="111"/>
      <c r="RXL276" s="111"/>
      <c r="RXM276" s="111"/>
      <c r="RXN276" s="111"/>
      <c r="RXO276" s="111"/>
      <c r="RXP276" s="111"/>
      <c r="RXQ276" s="111"/>
      <c r="RXR276" s="111"/>
      <c r="RXS276" s="111"/>
      <c r="RXT276" s="111"/>
      <c r="RXU276" s="111"/>
      <c r="RXV276" s="111"/>
      <c r="RXW276" s="111"/>
      <c r="RXX276" s="111"/>
      <c r="RXY276" s="111"/>
      <c r="RXZ276" s="111"/>
      <c r="RYA276" s="111"/>
      <c r="RYB276" s="111"/>
      <c r="RYC276" s="111"/>
      <c r="RYD276" s="111"/>
      <c r="RYE276" s="111"/>
      <c r="RYF276" s="111"/>
      <c r="RYG276" s="111"/>
      <c r="RYH276" s="111"/>
      <c r="RYI276" s="111"/>
      <c r="RYJ276" s="111"/>
      <c r="RYK276" s="111"/>
      <c r="RYL276" s="111"/>
      <c r="RYM276" s="111"/>
      <c r="RYN276" s="111"/>
      <c r="RYO276" s="111"/>
      <c r="RYP276" s="111"/>
      <c r="RYQ276" s="111"/>
      <c r="RYR276" s="111"/>
      <c r="RYS276" s="111"/>
      <c r="RYT276" s="111"/>
      <c r="RYU276" s="111"/>
      <c r="RYV276" s="111"/>
      <c r="RYW276" s="111"/>
      <c r="RYX276" s="111"/>
      <c r="RYY276" s="111"/>
      <c r="RYZ276" s="111"/>
      <c r="RZA276" s="111"/>
      <c r="RZB276" s="111"/>
      <c r="RZC276" s="111"/>
      <c r="RZD276" s="111"/>
      <c r="RZE276" s="111"/>
      <c r="RZF276" s="111"/>
      <c r="RZG276" s="111"/>
      <c r="RZH276" s="111"/>
      <c r="RZI276" s="111"/>
      <c r="RZJ276" s="111"/>
      <c r="RZK276" s="111"/>
      <c r="RZL276" s="111"/>
      <c r="RZM276" s="111"/>
      <c r="RZN276" s="111"/>
      <c r="RZO276" s="111"/>
      <c r="RZP276" s="111"/>
      <c r="RZQ276" s="111"/>
      <c r="RZR276" s="111"/>
      <c r="RZS276" s="111"/>
      <c r="RZT276" s="111"/>
      <c r="RZU276" s="111"/>
      <c r="RZV276" s="111"/>
      <c r="RZW276" s="111"/>
      <c r="RZX276" s="111"/>
      <c r="RZY276" s="111"/>
      <c r="RZZ276" s="111"/>
      <c r="SAA276" s="111"/>
      <c r="SAB276" s="111"/>
      <c r="SAC276" s="111"/>
      <c r="SAD276" s="111"/>
      <c r="SAE276" s="111"/>
      <c r="SAF276" s="111"/>
      <c r="SAG276" s="111"/>
      <c r="SAH276" s="111"/>
      <c r="SAI276" s="111"/>
      <c r="SAJ276" s="111"/>
      <c r="SAK276" s="111"/>
      <c r="SAL276" s="111"/>
      <c r="SAM276" s="111"/>
      <c r="SAN276" s="111"/>
      <c r="SAO276" s="111"/>
      <c r="SAP276" s="111"/>
      <c r="SAQ276" s="111"/>
      <c r="SAR276" s="111"/>
      <c r="SAS276" s="111"/>
      <c r="SAT276" s="111"/>
      <c r="SAU276" s="111"/>
      <c r="SAV276" s="111"/>
      <c r="SAW276" s="111"/>
      <c r="SAX276" s="111"/>
      <c r="SAY276" s="111"/>
      <c r="SAZ276" s="111"/>
      <c r="SBA276" s="111"/>
      <c r="SBB276" s="111"/>
      <c r="SBC276" s="111"/>
      <c r="SBD276" s="111"/>
      <c r="SBE276" s="111"/>
      <c r="SBF276" s="111"/>
      <c r="SBG276" s="111"/>
      <c r="SBH276" s="111"/>
      <c r="SBI276" s="111"/>
      <c r="SBJ276" s="111"/>
      <c r="SBK276" s="111"/>
      <c r="SBL276" s="111"/>
      <c r="SBM276" s="111"/>
      <c r="SBN276" s="111"/>
      <c r="SBO276" s="111"/>
      <c r="SBP276" s="111"/>
      <c r="SBQ276" s="111"/>
      <c r="SBR276" s="111"/>
      <c r="SBS276" s="111"/>
      <c r="SBT276" s="111"/>
      <c r="SBU276" s="111"/>
      <c r="SBV276" s="111"/>
      <c r="SBW276" s="111"/>
      <c r="SBX276" s="111"/>
      <c r="SBY276" s="111"/>
      <c r="SBZ276" s="111"/>
      <c r="SCA276" s="111"/>
      <c r="SCB276" s="111"/>
      <c r="SCC276" s="111"/>
      <c r="SCD276" s="111"/>
      <c r="SCE276" s="111"/>
      <c r="SCF276" s="111"/>
      <c r="SCG276" s="111"/>
      <c r="SCH276" s="111"/>
      <c r="SCI276" s="111"/>
      <c r="SCJ276" s="111"/>
      <c r="SCK276" s="111"/>
      <c r="SCL276" s="111"/>
      <c r="SCM276" s="111"/>
      <c r="SCN276" s="111"/>
      <c r="SCO276" s="111"/>
      <c r="SCP276" s="111"/>
      <c r="SCQ276" s="111"/>
      <c r="SCR276" s="111"/>
      <c r="SCS276" s="111"/>
      <c r="SCT276" s="111"/>
      <c r="SCU276" s="111"/>
      <c r="SCV276" s="111"/>
      <c r="SCW276" s="111"/>
      <c r="SCX276" s="111"/>
      <c r="SCY276" s="111"/>
      <c r="SCZ276" s="111"/>
      <c r="SDA276" s="111"/>
      <c r="SDB276" s="111"/>
      <c r="SDC276" s="111"/>
      <c r="SDD276" s="111"/>
      <c r="SDE276" s="111"/>
      <c r="SDF276" s="111"/>
      <c r="SDG276" s="111"/>
      <c r="SDH276" s="111"/>
      <c r="SDI276" s="111"/>
      <c r="SDJ276" s="111"/>
      <c r="SDK276" s="111"/>
      <c r="SDL276" s="111"/>
      <c r="SDM276" s="111"/>
      <c r="SDN276" s="111"/>
      <c r="SDO276" s="111"/>
      <c r="SDP276" s="111"/>
      <c r="SDQ276" s="111"/>
      <c r="SDR276" s="111"/>
      <c r="SDS276" s="111"/>
      <c r="SDT276" s="111"/>
      <c r="SDU276" s="111"/>
      <c r="SDV276" s="111"/>
      <c r="SDW276" s="111"/>
      <c r="SDX276" s="111"/>
      <c r="SDY276" s="111"/>
      <c r="SDZ276" s="111"/>
      <c r="SEA276" s="111"/>
      <c r="SEB276" s="111"/>
      <c r="SEC276" s="111"/>
      <c r="SED276" s="111"/>
      <c r="SEE276" s="111"/>
      <c r="SEF276" s="111"/>
      <c r="SEG276" s="111"/>
      <c r="SEH276" s="111"/>
      <c r="SEI276" s="111"/>
      <c r="SEJ276" s="111"/>
      <c r="SEK276" s="111"/>
      <c r="SEL276" s="111"/>
      <c r="SEM276" s="111"/>
      <c r="SEN276" s="111"/>
      <c r="SEO276" s="111"/>
      <c r="SEP276" s="111"/>
      <c r="SEQ276" s="111"/>
      <c r="SER276" s="111"/>
      <c r="SES276" s="111"/>
      <c r="SET276" s="111"/>
      <c r="SEU276" s="111"/>
      <c r="SEV276" s="111"/>
      <c r="SEW276" s="111"/>
      <c r="SEX276" s="111"/>
      <c r="SEY276" s="111"/>
      <c r="SEZ276" s="111"/>
      <c r="SFA276" s="111"/>
      <c r="SFB276" s="111"/>
      <c r="SFC276" s="111"/>
      <c r="SFD276" s="111"/>
      <c r="SFE276" s="111"/>
      <c r="SFF276" s="111"/>
      <c r="SFG276" s="111"/>
      <c r="SFH276" s="111"/>
      <c r="SFI276" s="111"/>
      <c r="SFJ276" s="111"/>
      <c r="SFK276" s="111"/>
      <c r="SFL276" s="111"/>
      <c r="SFM276" s="111"/>
      <c r="SFN276" s="111"/>
      <c r="SFO276" s="111"/>
      <c r="SFP276" s="111"/>
      <c r="SFQ276" s="111"/>
      <c r="SFR276" s="111"/>
      <c r="SFS276" s="111"/>
      <c r="SFT276" s="111"/>
      <c r="SFU276" s="111"/>
      <c r="SFV276" s="111"/>
      <c r="SFW276" s="111"/>
      <c r="SFX276" s="111"/>
      <c r="SFY276" s="111"/>
      <c r="SFZ276" s="111"/>
      <c r="SGA276" s="111"/>
      <c r="SGB276" s="111"/>
      <c r="SGC276" s="111"/>
      <c r="SGD276" s="111"/>
      <c r="SGE276" s="111"/>
      <c r="SGF276" s="111"/>
      <c r="SGG276" s="111"/>
      <c r="SGH276" s="111"/>
      <c r="SGI276" s="111"/>
      <c r="SGJ276" s="111"/>
      <c r="SGK276" s="111"/>
      <c r="SGL276" s="111"/>
      <c r="SGM276" s="111"/>
      <c r="SGN276" s="111"/>
      <c r="SGO276" s="111"/>
      <c r="SGP276" s="111"/>
      <c r="SGQ276" s="111"/>
      <c r="SGR276" s="111"/>
      <c r="SGS276" s="111"/>
      <c r="SGT276" s="111"/>
      <c r="SGU276" s="111"/>
      <c r="SGV276" s="111"/>
      <c r="SGW276" s="111"/>
      <c r="SGX276" s="111"/>
      <c r="SGY276" s="111"/>
      <c r="SGZ276" s="111"/>
      <c r="SHA276" s="111"/>
      <c r="SHB276" s="111"/>
      <c r="SHC276" s="111"/>
      <c r="SHD276" s="111"/>
      <c r="SHE276" s="111"/>
      <c r="SHF276" s="111"/>
      <c r="SHG276" s="111"/>
      <c r="SHH276" s="111"/>
      <c r="SHI276" s="111"/>
      <c r="SHJ276" s="111"/>
      <c r="SHK276" s="111"/>
      <c r="SHL276" s="111"/>
      <c r="SHM276" s="111"/>
      <c r="SHN276" s="111"/>
      <c r="SHO276" s="111"/>
      <c r="SHP276" s="111"/>
      <c r="SHQ276" s="111"/>
      <c r="SHR276" s="111"/>
      <c r="SHS276" s="111"/>
      <c r="SHT276" s="111"/>
      <c r="SHU276" s="111"/>
      <c r="SHV276" s="111"/>
      <c r="SHW276" s="111"/>
      <c r="SHX276" s="111"/>
      <c r="SHY276" s="111"/>
      <c r="SHZ276" s="111"/>
      <c r="SIA276" s="111"/>
      <c r="SIB276" s="111"/>
      <c r="SIC276" s="111"/>
      <c r="SID276" s="111"/>
      <c r="SIE276" s="111"/>
      <c r="SIF276" s="111"/>
      <c r="SIG276" s="111"/>
      <c r="SIH276" s="111"/>
      <c r="SII276" s="111"/>
      <c r="SIJ276" s="111"/>
      <c r="SIK276" s="111"/>
      <c r="SIL276" s="111"/>
      <c r="SIM276" s="111"/>
      <c r="SIN276" s="111"/>
      <c r="SIO276" s="111"/>
      <c r="SIP276" s="111"/>
      <c r="SIQ276" s="111"/>
      <c r="SIR276" s="111"/>
      <c r="SIS276" s="111"/>
      <c r="SIT276" s="111"/>
      <c r="SIU276" s="111"/>
      <c r="SIV276" s="111"/>
      <c r="SIW276" s="111"/>
      <c r="SIX276" s="111"/>
      <c r="SIY276" s="111"/>
      <c r="SIZ276" s="111"/>
      <c r="SJA276" s="111"/>
      <c r="SJB276" s="111"/>
      <c r="SJC276" s="111"/>
      <c r="SJD276" s="111"/>
      <c r="SJE276" s="111"/>
      <c r="SJF276" s="111"/>
      <c r="SJG276" s="111"/>
      <c r="SJH276" s="111"/>
      <c r="SJI276" s="111"/>
      <c r="SJJ276" s="111"/>
      <c r="SJK276" s="111"/>
      <c r="SJL276" s="111"/>
      <c r="SJM276" s="111"/>
      <c r="SJN276" s="111"/>
      <c r="SJO276" s="111"/>
      <c r="SJP276" s="111"/>
      <c r="SJQ276" s="111"/>
      <c r="SJR276" s="111"/>
      <c r="SJS276" s="111"/>
      <c r="SJT276" s="111"/>
      <c r="SJU276" s="111"/>
      <c r="SJV276" s="111"/>
      <c r="SJW276" s="111"/>
      <c r="SJX276" s="111"/>
      <c r="SJY276" s="111"/>
      <c r="SJZ276" s="111"/>
      <c r="SKA276" s="111"/>
      <c r="SKB276" s="111"/>
      <c r="SKC276" s="111"/>
      <c r="SKD276" s="111"/>
      <c r="SKE276" s="111"/>
      <c r="SKF276" s="111"/>
      <c r="SKG276" s="111"/>
      <c r="SKH276" s="111"/>
      <c r="SKI276" s="111"/>
      <c r="SKJ276" s="111"/>
      <c r="SKK276" s="111"/>
      <c r="SKL276" s="111"/>
      <c r="SKM276" s="111"/>
      <c r="SKN276" s="111"/>
      <c r="SKO276" s="111"/>
      <c r="SKP276" s="111"/>
      <c r="SKQ276" s="111"/>
      <c r="SKR276" s="111"/>
      <c r="SKS276" s="111"/>
      <c r="SKT276" s="111"/>
      <c r="SKU276" s="111"/>
      <c r="SKV276" s="111"/>
      <c r="SKW276" s="111"/>
      <c r="SKX276" s="111"/>
      <c r="SKY276" s="111"/>
      <c r="SKZ276" s="111"/>
      <c r="SLA276" s="111"/>
      <c r="SLB276" s="111"/>
      <c r="SLC276" s="111"/>
      <c r="SLD276" s="111"/>
      <c r="SLE276" s="111"/>
      <c r="SLF276" s="111"/>
      <c r="SLG276" s="111"/>
      <c r="SLH276" s="111"/>
      <c r="SLI276" s="111"/>
      <c r="SLJ276" s="111"/>
      <c r="SLK276" s="111"/>
      <c r="SLL276" s="111"/>
      <c r="SLM276" s="111"/>
      <c r="SLN276" s="111"/>
      <c r="SLO276" s="111"/>
      <c r="SLP276" s="111"/>
      <c r="SLQ276" s="111"/>
      <c r="SLR276" s="111"/>
      <c r="SLS276" s="111"/>
      <c r="SLT276" s="111"/>
      <c r="SLU276" s="111"/>
      <c r="SLV276" s="111"/>
      <c r="SLW276" s="111"/>
      <c r="SLX276" s="111"/>
      <c r="SLY276" s="111"/>
      <c r="SLZ276" s="111"/>
      <c r="SMA276" s="111"/>
      <c r="SMB276" s="111"/>
      <c r="SMC276" s="111"/>
      <c r="SMD276" s="111"/>
      <c r="SME276" s="111"/>
      <c r="SMF276" s="111"/>
      <c r="SMG276" s="111"/>
      <c r="SMH276" s="111"/>
      <c r="SMI276" s="111"/>
      <c r="SMJ276" s="111"/>
      <c r="SMK276" s="111"/>
      <c r="SML276" s="111"/>
      <c r="SMM276" s="111"/>
      <c r="SMN276" s="111"/>
      <c r="SMO276" s="111"/>
      <c r="SMP276" s="111"/>
      <c r="SMQ276" s="111"/>
      <c r="SMR276" s="111"/>
      <c r="SMS276" s="111"/>
      <c r="SMT276" s="111"/>
      <c r="SMU276" s="111"/>
      <c r="SMV276" s="111"/>
      <c r="SMW276" s="111"/>
      <c r="SMX276" s="111"/>
      <c r="SMY276" s="111"/>
      <c r="SMZ276" s="111"/>
      <c r="SNA276" s="111"/>
      <c r="SNB276" s="111"/>
      <c r="SNC276" s="111"/>
      <c r="SND276" s="111"/>
      <c r="SNE276" s="111"/>
      <c r="SNF276" s="111"/>
      <c r="SNG276" s="111"/>
      <c r="SNH276" s="111"/>
      <c r="SNI276" s="111"/>
      <c r="SNJ276" s="111"/>
      <c r="SNK276" s="111"/>
      <c r="SNL276" s="111"/>
      <c r="SNM276" s="111"/>
      <c r="SNN276" s="111"/>
      <c r="SNO276" s="111"/>
      <c r="SNP276" s="111"/>
      <c r="SNQ276" s="111"/>
      <c r="SNR276" s="111"/>
      <c r="SNS276" s="111"/>
      <c r="SNT276" s="111"/>
      <c r="SNU276" s="111"/>
      <c r="SNV276" s="111"/>
      <c r="SNW276" s="111"/>
      <c r="SNX276" s="111"/>
      <c r="SNY276" s="111"/>
      <c r="SNZ276" s="111"/>
      <c r="SOA276" s="111"/>
      <c r="SOB276" s="111"/>
      <c r="SOC276" s="111"/>
      <c r="SOD276" s="111"/>
      <c r="SOE276" s="111"/>
      <c r="SOF276" s="111"/>
      <c r="SOG276" s="111"/>
      <c r="SOH276" s="111"/>
      <c r="SOI276" s="111"/>
      <c r="SOJ276" s="111"/>
      <c r="SOK276" s="111"/>
      <c r="SOL276" s="111"/>
      <c r="SOM276" s="111"/>
      <c r="SON276" s="111"/>
      <c r="SOO276" s="111"/>
      <c r="SOP276" s="111"/>
      <c r="SOQ276" s="111"/>
      <c r="SOR276" s="111"/>
      <c r="SOS276" s="111"/>
      <c r="SOT276" s="111"/>
      <c r="SOU276" s="111"/>
      <c r="SOV276" s="111"/>
      <c r="SOW276" s="111"/>
      <c r="SOX276" s="111"/>
      <c r="SOY276" s="111"/>
      <c r="SOZ276" s="111"/>
      <c r="SPA276" s="111"/>
      <c r="SPB276" s="111"/>
      <c r="SPC276" s="111"/>
      <c r="SPD276" s="111"/>
      <c r="SPE276" s="111"/>
      <c r="SPF276" s="111"/>
      <c r="SPG276" s="111"/>
      <c r="SPH276" s="111"/>
      <c r="SPI276" s="111"/>
      <c r="SPJ276" s="111"/>
      <c r="SPK276" s="111"/>
      <c r="SPL276" s="111"/>
      <c r="SPM276" s="111"/>
      <c r="SPN276" s="111"/>
      <c r="SPO276" s="111"/>
      <c r="SPP276" s="111"/>
      <c r="SPQ276" s="111"/>
      <c r="SPR276" s="111"/>
      <c r="SPS276" s="111"/>
      <c r="SPT276" s="111"/>
      <c r="SPU276" s="111"/>
      <c r="SPV276" s="111"/>
      <c r="SPW276" s="111"/>
      <c r="SPX276" s="111"/>
      <c r="SPY276" s="111"/>
      <c r="SPZ276" s="111"/>
      <c r="SQA276" s="111"/>
      <c r="SQB276" s="111"/>
      <c r="SQC276" s="111"/>
      <c r="SQD276" s="111"/>
      <c r="SQE276" s="111"/>
      <c r="SQF276" s="111"/>
      <c r="SQG276" s="111"/>
      <c r="SQH276" s="111"/>
      <c r="SQI276" s="111"/>
      <c r="SQJ276" s="111"/>
      <c r="SQK276" s="111"/>
      <c r="SQL276" s="111"/>
      <c r="SQM276" s="111"/>
      <c r="SQN276" s="111"/>
      <c r="SQO276" s="111"/>
      <c r="SQP276" s="111"/>
      <c r="SQQ276" s="111"/>
      <c r="SQR276" s="111"/>
      <c r="SQS276" s="111"/>
      <c r="SQT276" s="111"/>
      <c r="SQU276" s="111"/>
      <c r="SQV276" s="111"/>
      <c r="SQW276" s="111"/>
      <c r="SQX276" s="111"/>
      <c r="SQY276" s="111"/>
      <c r="SQZ276" s="111"/>
      <c r="SRA276" s="111"/>
      <c r="SRB276" s="111"/>
      <c r="SRC276" s="111"/>
      <c r="SRD276" s="111"/>
      <c r="SRE276" s="111"/>
      <c r="SRF276" s="111"/>
      <c r="SRG276" s="111"/>
      <c r="SRH276" s="111"/>
      <c r="SRI276" s="111"/>
      <c r="SRJ276" s="111"/>
      <c r="SRK276" s="111"/>
      <c r="SRL276" s="111"/>
      <c r="SRM276" s="111"/>
      <c r="SRN276" s="111"/>
      <c r="SRO276" s="111"/>
      <c r="SRP276" s="111"/>
      <c r="SRQ276" s="111"/>
      <c r="SRR276" s="111"/>
      <c r="SRS276" s="111"/>
      <c r="SRT276" s="111"/>
      <c r="SRU276" s="111"/>
      <c r="SRV276" s="111"/>
      <c r="SRW276" s="111"/>
      <c r="SRX276" s="111"/>
      <c r="SRY276" s="111"/>
      <c r="SRZ276" s="111"/>
      <c r="SSA276" s="111"/>
      <c r="SSB276" s="111"/>
      <c r="SSC276" s="111"/>
      <c r="SSD276" s="111"/>
      <c r="SSE276" s="111"/>
      <c r="SSF276" s="111"/>
      <c r="SSG276" s="111"/>
      <c r="SSH276" s="111"/>
      <c r="SSI276" s="111"/>
      <c r="SSJ276" s="111"/>
      <c r="SSK276" s="111"/>
      <c r="SSL276" s="111"/>
      <c r="SSM276" s="111"/>
      <c r="SSN276" s="111"/>
      <c r="SSO276" s="111"/>
      <c r="SSP276" s="111"/>
      <c r="SSQ276" s="111"/>
      <c r="SSR276" s="111"/>
      <c r="SSS276" s="111"/>
      <c r="SST276" s="111"/>
      <c r="SSU276" s="111"/>
      <c r="SSV276" s="111"/>
      <c r="SSW276" s="111"/>
      <c r="SSX276" s="111"/>
      <c r="SSY276" s="111"/>
      <c r="SSZ276" s="111"/>
      <c r="STA276" s="111"/>
      <c r="STB276" s="111"/>
      <c r="STC276" s="111"/>
      <c r="STD276" s="111"/>
      <c r="STE276" s="111"/>
      <c r="STF276" s="111"/>
      <c r="STG276" s="111"/>
      <c r="STH276" s="111"/>
      <c r="STI276" s="111"/>
      <c r="STJ276" s="111"/>
      <c r="STK276" s="111"/>
      <c r="STL276" s="111"/>
      <c r="STM276" s="111"/>
      <c r="STN276" s="111"/>
      <c r="STO276" s="111"/>
      <c r="STP276" s="111"/>
      <c r="STQ276" s="111"/>
      <c r="STR276" s="111"/>
      <c r="STS276" s="111"/>
      <c r="STT276" s="111"/>
      <c r="STU276" s="111"/>
      <c r="STV276" s="111"/>
      <c r="STW276" s="111"/>
      <c r="STX276" s="111"/>
      <c r="STY276" s="111"/>
      <c r="STZ276" s="111"/>
      <c r="SUA276" s="111"/>
      <c r="SUB276" s="111"/>
      <c r="SUC276" s="111"/>
      <c r="SUD276" s="111"/>
      <c r="SUE276" s="111"/>
      <c r="SUF276" s="111"/>
      <c r="SUG276" s="111"/>
      <c r="SUH276" s="111"/>
      <c r="SUI276" s="111"/>
      <c r="SUJ276" s="111"/>
      <c r="SUK276" s="111"/>
      <c r="SUL276" s="111"/>
      <c r="SUM276" s="111"/>
      <c r="SUN276" s="111"/>
      <c r="SUO276" s="111"/>
      <c r="SUP276" s="111"/>
      <c r="SUQ276" s="111"/>
      <c r="SUR276" s="111"/>
      <c r="SUS276" s="111"/>
      <c r="SUT276" s="111"/>
      <c r="SUU276" s="111"/>
      <c r="SUV276" s="111"/>
      <c r="SUW276" s="111"/>
      <c r="SUX276" s="111"/>
      <c r="SUY276" s="111"/>
      <c r="SUZ276" s="111"/>
      <c r="SVA276" s="111"/>
      <c r="SVB276" s="111"/>
      <c r="SVC276" s="111"/>
      <c r="SVD276" s="111"/>
      <c r="SVE276" s="111"/>
      <c r="SVF276" s="111"/>
      <c r="SVG276" s="111"/>
      <c r="SVH276" s="111"/>
      <c r="SVI276" s="111"/>
      <c r="SVJ276" s="111"/>
      <c r="SVK276" s="111"/>
      <c r="SVL276" s="111"/>
      <c r="SVM276" s="111"/>
      <c r="SVN276" s="111"/>
      <c r="SVO276" s="111"/>
      <c r="SVP276" s="111"/>
      <c r="SVQ276" s="111"/>
      <c r="SVR276" s="111"/>
      <c r="SVS276" s="111"/>
      <c r="SVT276" s="111"/>
      <c r="SVU276" s="111"/>
      <c r="SVV276" s="111"/>
      <c r="SVW276" s="111"/>
      <c r="SVX276" s="111"/>
      <c r="SVY276" s="111"/>
      <c r="SVZ276" s="111"/>
      <c r="SWA276" s="111"/>
      <c r="SWB276" s="111"/>
      <c r="SWC276" s="111"/>
      <c r="SWD276" s="111"/>
      <c r="SWE276" s="111"/>
      <c r="SWF276" s="111"/>
      <c r="SWG276" s="111"/>
      <c r="SWH276" s="111"/>
      <c r="SWI276" s="111"/>
      <c r="SWJ276" s="111"/>
      <c r="SWK276" s="111"/>
      <c r="SWL276" s="111"/>
      <c r="SWM276" s="111"/>
      <c r="SWN276" s="111"/>
      <c r="SWO276" s="111"/>
      <c r="SWP276" s="111"/>
      <c r="SWQ276" s="111"/>
      <c r="SWR276" s="111"/>
      <c r="SWS276" s="111"/>
      <c r="SWT276" s="111"/>
      <c r="SWU276" s="111"/>
      <c r="SWV276" s="111"/>
      <c r="SWW276" s="111"/>
      <c r="SWX276" s="111"/>
      <c r="SWY276" s="111"/>
      <c r="SWZ276" s="111"/>
      <c r="SXA276" s="111"/>
      <c r="SXB276" s="111"/>
      <c r="SXC276" s="111"/>
      <c r="SXD276" s="111"/>
      <c r="SXE276" s="111"/>
      <c r="SXF276" s="111"/>
      <c r="SXG276" s="111"/>
      <c r="SXH276" s="111"/>
      <c r="SXI276" s="111"/>
      <c r="SXJ276" s="111"/>
      <c r="SXK276" s="111"/>
      <c r="SXL276" s="111"/>
      <c r="SXM276" s="111"/>
      <c r="SXN276" s="111"/>
      <c r="SXO276" s="111"/>
      <c r="SXP276" s="111"/>
      <c r="SXQ276" s="111"/>
      <c r="SXR276" s="111"/>
      <c r="SXS276" s="111"/>
      <c r="SXT276" s="111"/>
      <c r="SXU276" s="111"/>
      <c r="SXV276" s="111"/>
      <c r="SXW276" s="111"/>
      <c r="SXX276" s="111"/>
      <c r="SXY276" s="111"/>
      <c r="SXZ276" s="111"/>
      <c r="SYA276" s="111"/>
      <c r="SYB276" s="111"/>
      <c r="SYC276" s="111"/>
      <c r="SYD276" s="111"/>
      <c r="SYE276" s="111"/>
      <c r="SYF276" s="111"/>
      <c r="SYG276" s="111"/>
      <c r="SYH276" s="111"/>
      <c r="SYI276" s="111"/>
      <c r="SYJ276" s="111"/>
      <c r="SYK276" s="111"/>
      <c r="SYL276" s="111"/>
      <c r="SYM276" s="111"/>
      <c r="SYN276" s="111"/>
      <c r="SYO276" s="111"/>
      <c r="SYP276" s="111"/>
      <c r="SYQ276" s="111"/>
      <c r="SYR276" s="111"/>
      <c r="SYS276" s="111"/>
      <c r="SYT276" s="111"/>
      <c r="SYU276" s="111"/>
      <c r="SYV276" s="111"/>
      <c r="SYW276" s="111"/>
      <c r="SYX276" s="111"/>
      <c r="SYY276" s="111"/>
      <c r="SYZ276" s="111"/>
      <c r="SZA276" s="111"/>
      <c r="SZB276" s="111"/>
      <c r="SZC276" s="111"/>
      <c r="SZD276" s="111"/>
      <c r="SZE276" s="111"/>
      <c r="SZF276" s="111"/>
      <c r="SZG276" s="111"/>
      <c r="SZH276" s="111"/>
      <c r="SZI276" s="111"/>
      <c r="SZJ276" s="111"/>
      <c r="SZK276" s="111"/>
      <c r="SZL276" s="111"/>
      <c r="SZM276" s="111"/>
      <c r="SZN276" s="111"/>
      <c r="SZO276" s="111"/>
      <c r="SZP276" s="111"/>
      <c r="SZQ276" s="111"/>
      <c r="SZR276" s="111"/>
      <c r="SZS276" s="111"/>
      <c r="SZT276" s="111"/>
      <c r="SZU276" s="111"/>
      <c r="SZV276" s="111"/>
      <c r="SZW276" s="111"/>
      <c r="SZX276" s="111"/>
      <c r="SZY276" s="111"/>
      <c r="SZZ276" s="111"/>
      <c r="TAA276" s="111"/>
      <c r="TAB276" s="111"/>
      <c r="TAC276" s="111"/>
      <c r="TAD276" s="111"/>
      <c r="TAE276" s="111"/>
      <c r="TAF276" s="111"/>
      <c r="TAG276" s="111"/>
      <c r="TAH276" s="111"/>
      <c r="TAI276" s="111"/>
      <c r="TAJ276" s="111"/>
      <c r="TAK276" s="111"/>
      <c r="TAL276" s="111"/>
      <c r="TAM276" s="111"/>
      <c r="TAN276" s="111"/>
      <c r="TAO276" s="111"/>
      <c r="TAP276" s="111"/>
      <c r="TAQ276" s="111"/>
      <c r="TAR276" s="111"/>
      <c r="TAS276" s="111"/>
      <c r="TAT276" s="111"/>
      <c r="TAU276" s="111"/>
      <c r="TAV276" s="111"/>
      <c r="TAW276" s="111"/>
      <c r="TAX276" s="111"/>
      <c r="TAY276" s="111"/>
      <c r="TAZ276" s="111"/>
      <c r="TBA276" s="111"/>
      <c r="TBB276" s="111"/>
      <c r="TBC276" s="111"/>
      <c r="TBD276" s="111"/>
      <c r="TBE276" s="111"/>
      <c r="TBF276" s="111"/>
      <c r="TBG276" s="111"/>
      <c r="TBH276" s="111"/>
      <c r="TBI276" s="111"/>
      <c r="TBJ276" s="111"/>
      <c r="TBK276" s="111"/>
      <c r="TBL276" s="111"/>
      <c r="TBM276" s="111"/>
      <c r="TBN276" s="111"/>
      <c r="TBO276" s="111"/>
      <c r="TBP276" s="111"/>
      <c r="TBQ276" s="111"/>
      <c r="TBR276" s="111"/>
      <c r="TBS276" s="111"/>
      <c r="TBT276" s="111"/>
      <c r="TBU276" s="111"/>
      <c r="TBV276" s="111"/>
      <c r="TBW276" s="111"/>
      <c r="TBX276" s="111"/>
      <c r="TBY276" s="111"/>
      <c r="TBZ276" s="111"/>
      <c r="TCA276" s="111"/>
      <c r="TCB276" s="111"/>
      <c r="TCC276" s="111"/>
      <c r="TCD276" s="111"/>
      <c r="TCE276" s="111"/>
      <c r="TCF276" s="111"/>
      <c r="TCG276" s="111"/>
      <c r="TCH276" s="111"/>
      <c r="TCI276" s="111"/>
      <c r="TCJ276" s="111"/>
      <c r="TCK276" s="111"/>
      <c r="TCL276" s="111"/>
      <c r="TCM276" s="111"/>
      <c r="TCN276" s="111"/>
      <c r="TCO276" s="111"/>
      <c r="TCP276" s="111"/>
      <c r="TCQ276" s="111"/>
      <c r="TCR276" s="111"/>
      <c r="TCS276" s="111"/>
      <c r="TCT276" s="111"/>
      <c r="TCU276" s="111"/>
      <c r="TCV276" s="111"/>
      <c r="TCW276" s="111"/>
      <c r="TCX276" s="111"/>
      <c r="TCY276" s="111"/>
      <c r="TCZ276" s="111"/>
      <c r="TDA276" s="111"/>
      <c r="TDB276" s="111"/>
      <c r="TDC276" s="111"/>
      <c r="TDD276" s="111"/>
      <c r="TDE276" s="111"/>
      <c r="TDF276" s="111"/>
      <c r="TDG276" s="111"/>
      <c r="TDH276" s="111"/>
      <c r="TDI276" s="111"/>
      <c r="TDJ276" s="111"/>
      <c r="TDK276" s="111"/>
      <c r="TDL276" s="111"/>
      <c r="TDM276" s="111"/>
      <c r="TDN276" s="111"/>
      <c r="TDO276" s="111"/>
      <c r="TDP276" s="111"/>
      <c r="TDQ276" s="111"/>
      <c r="TDR276" s="111"/>
      <c r="TDS276" s="111"/>
      <c r="TDT276" s="111"/>
      <c r="TDU276" s="111"/>
      <c r="TDV276" s="111"/>
      <c r="TDW276" s="111"/>
      <c r="TDX276" s="111"/>
      <c r="TDY276" s="111"/>
      <c r="TDZ276" s="111"/>
      <c r="TEA276" s="111"/>
      <c r="TEB276" s="111"/>
      <c r="TEC276" s="111"/>
      <c r="TED276" s="111"/>
      <c r="TEE276" s="111"/>
      <c r="TEF276" s="111"/>
      <c r="TEG276" s="111"/>
      <c r="TEH276" s="111"/>
      <c r="TEI276" s="111"/>
      <c r="TEJ276" s="111"/>
      <c r="TEK276" s="111"/>
      <c r="TEL276" s="111"/>
      <c r="TEM276" s="111"/>
      <c r="TEN276" s="111"/>
      <c r="TEO276" s="111"/>
      <c r="TEP276" s="111"/>
      <c r="TEQ276" s="111"/>
      <c r="TER276" s="111"/>
      <c r="TES276" s="111"/>
      <c r="TET276" s="111"/>
      <c r="TEU276" s="111"/>
      <c r="TEV276" s="111"/>
      <c r="TEW276" s="111"/>
      <c r="TEX276" s="111"/>
      <c r="TEY276" s="111"/>
      <c r="TEZ276" s="111"/>
      <c r="TFA276" s="111"/>
      <c r="TFB276" s="111"/>
      <c r="TFC276" s="111"/>
      <c r="TFD276" s="111"/>
      <c r="TFE276" s="111"/>
      <c r="TFF276" s="111"/>
      <c r="TFG276" s="111"/>
      <c r="TFH276" s="111"/>
      <c r="TFI276" s="111"/>
      <c r="TFJ276" s="111"/>
      <c r="TFK276" s="111"/>
      <c r="TFL276" s="111"/>
      <c r="TFM276" s="111"/>
      <c r="TFN276" s="111"/>
      <c r="TFO276" s="111"/>
      <c r="TFP276" s="111"/>
      <c r="TFQ276" s="111"/>
      <c r="TFR276" s="111"/>
      <c r="TFS276" s="111"/>
      <c r="TFT276" s="111"/>
      <c r="TFU276" s="111"/>
      <c r="TFV276" s="111"/>
      <c r="TFW276" s="111"/>
      <c r="TFX276" s="111"/>
      <c r="TFY276" s="111"/>
      <c r="TFZ276" s="111"/>
      <c r="TGA276" s="111"/>
      <c r="TGB276" s="111"/>
      <c r="TGC276" s="111"/>
      <c r="TGD276" s="111"/>
      <c r="TGE276" s="111"/>
      <c r="TGF276" s="111"/>
      <c r="TGG276" s="111"/>
      <c r="TGH276" s="111"/>
      <c r="TGI276" s="111"/>
      <c r="TGJ276" s="111"/>
      <c r="TGK276" s="111"/>
      <c r="TGL276" s="111"/>
      <c r="TGM276" s="111"/>
      <c r="TGN276" s="111"/>
      <c r="TGO276" s="111"/>
      <c r="TGP276" s="111"/>
      <c r="TGQ276" s="111"/>
      <c r="TGR276" s="111"/>
      <c r="TGS276" s="111"/>
      <c r="TGT276" s="111"/>
      <c r="TGU276" s="111"/>
      <c r="TGV276" s="111"/>
      <c r="TGW276" s="111"/>
      <c r="TGX276" s="111"/>
      <c r="TGY276" s="111"/>
      <c r="TGZ276" s="111"/>
      <c r="THA276" s="111"/>
      <c r="THB276" s="111"/>
      <c r="THC276" s="111"/>
      <c r="THD276" s="111"/>
      <c r="THE276" s="111"/>
      <c r="THF276" s="111"/>
      <c r="THG276" s="111"/>
      <c r="THH276" s="111"/>
      <c r="THI276" s="111"/>
      <c r="THJ276" s="111"/>
      <c r="THK276" s="111"/>
      <c r="THL276" s="111"/>
      <c r="THM276" s="111"/>
      <c r="THN276" s="111"/>
      <c r="THO276" s="111"/>
      <c r="THP276" s="111"/>
      <c r="THQ276" s="111"/>
      <c r="THR276" s="111"/>
      <c r="THS276" s="111"/>
      <c r="THT276" s="111"/>
      <c r="THU276" s="111"/>
      <c r="THV276" s="111"/>
      <c r="THW276" s="111"/>
      <c r="THX276" s="111"/>
      <c r="THY276" s="111"/>
      <c r="THZ276" s="111"/>
      <c r="TIA276" s="111"/>
      <c r="TIB276" s="111"/>
      <c r="TIC276" s="111"/>
      <c r="TID276" s="111"/>
      <c r="TIE276" s="111"/>
      <c r="TIF276" s="111"/>
      <c r="TIG276" s="111"/>
      <c r="TIH276" s="111"/>
      <c r="TII276" s="111"/>
      <c r="TIJ276" s="111"/>
      <c r="TIK276" s="111"/>
      <c r="TIL276" s="111"/>
      <c r="TIM276" s="111"/>
      <c r="TIN276" s="111"/>
      <c r="TIO276" s="111"/>
      <c r="TIP276" s="111"/>
      <c r="TIQ276" s="111"/>
      <c r="TIR276" s="111"/>
      <c r="TIS276" s="111"/>
      <c r="TIT276" s="111"/>
      <c r="TIU276" s="111"/>
      <c r="TIV276" s="111"/>
      <c r="TIW276" s="111"/>
      <c r="TIX276" s="111"/>
      <c r="TIY276" s="111"/>
      <c r="TIZ276" s="111"/>
      <c r="TJA276" s="111"/>
      <c r="TJB276" s="111"/>
      <c r="TJC276" s="111"/>
      <c r="TJD276" s="111"/>
      <c r="TJE276" s="111"/>
      <c r="TJF276" s="111"/>
      <c r="TJG276" s="111"/>
      <c r="TJH276" s="111"/>
      <c r="TJI276" s="111"/>
      <c r="TJJ276" s="111"/>
      <c r="TJK276" s="111"/>
      <c r="TJL276" s="111"/>
      <c r="TJM276" s="111"/>
      <c r="TJN276" s="111"/>
      <c r="TJO276" s="111"/>
      <c r="TJP276" s="111"/>
      <c r="TJQ276" s="111"/>
      <c r="TJR276" s="111"/>
      <c r="TJS276" s="111"/>
      <c r="TJT276" s="111"/>
      <c r="TJU276" s="111"/>
      <c r="TJV276" s="111"/>
      <c r="TJW276" s="111"/>
      <c r="TJX276" s="111"/>
      <c r="TJY276" s="111"/>
      <c r="TJZ276" s="111"/>
      <c r="TKA276" s="111"/>
      <c r="TKB276" s="111"/>
      <c r="TKC276" s="111"/>
      <c r="TKD276" s="111"/>
      <c r="TKE276" s="111"/>
      <c r="TKF276" s="111"/>
      <c r="TKG276" s="111"/>
      <c r="TKH276" s="111"/>
      <c r="TKI276" s="111"/>
      <c r="TKJ276" s="111"/>
      <c r="TKK276" s="111"/>
      <c r="TKL276" s="111"/>
      <c r="TKM276" s="111"/>
      <c r="TKN276" s="111"/>
      <c r="TKO276" s="111"/>
      <c r="TKP276" s="111"/>
      <c r="TKQ276" s="111"/>
      <c r="TKR276" s="111"/>
      <c r="TKS276" s="111"/>
      <c r="TKT276" s="111"/>
      <c r="TKU276" s="111"/>
      <c r="TKV276" s="111"/>
      <c r="TKW276" s="111"/>
      <c r="TKX276" s="111"/>
      <c r="TKY276" s="111"/>
      <c r="TKZ276" s="111"/>
      <c r="TLA276" s="111"/>
      <c r="TLB276" s="111"/>
      <c r="TLC276" s="111"/>
      <c r="TLD276" s="111"/>
      <c r="TLE276" s="111"/>
      <c r="TLF276" s="111"/>
      <c r="TLG276" s="111"/>
      <c r="TLH276" s="111"/>
      <c r="TLI276" s="111"/>
      <c r="TLJ276" s="111"/>
      <c r="TLK276" s="111"/>
      <c r="TLL276" s="111"/>
      <c r="TLM276" s="111"/>
      <c r="TLN276" s="111"/>
      <c r="TLO276" s="111"/>
      <c r="TLP276" s="111"/>
      <c r="TLQ276" s="111"/>
      <c r="TLR276" s="111"/>
      <c r="TLS276" s="111"/>
      <c r="TLT276" s="111"/>
      <c r="TLU276" s="111"/>
      <c r="TLV276" s="111"/>
      <c r="TLW276" s="111"/>
      <c r="TLX276" s="111"/>
      <c r="TLY276" s="111"/>
      <c r="TLZ276" s="111"/>
      <c r="TMA276" s="111"/>
      <c r="TMB276" s="111"/>
      <c r="TMC276" s="111"/>
      <c r="TMD276" s="111"/>
      <c r="TME276" s="111"/>
      <c r="TMF276" s="111"/>
      <c r="TMG276" s="111"/>
      <c r="TMH276" s="111"/>
      <c r="TMI276" s="111"/>
      <c r="TMJ276" s="111"/>
      <c r="TMK276" s="111"/>
      <c r="TML276" s="111"/>
      <c r="TMM276" s="111"/>
      <c r="TMN276" s="111"/>
      <c r="TMO276" s="111"/>
      <c r="TMP276" s="111"/>
      <c r="TMQ276" s="111"/>
      <c r="TMR276" s="111"/>
      <c r="TMS276" s="111"/>
      <c r="TMT276" s="111"/>
      <c r="TMU276" s="111"/>
      <c r="TMV276" s="111"/>
      <c r="TMW276" s="111"/>
      <c r="TMX276" s="111"/>
      <c r="TMY276" s="111"/>
      <c r="TMZ276" s="111"/>
      <c r="TNA276" s="111"/>
      <c r="TNB276" s="111"/>
      <c r="TNC276" s="111"/>
      <c r="TND276" s="111"/>
      <c r="TNE276" s="111"/>
      <c r="TNF276" s="111"/>
      <c r="TNG276" s="111"/>
      <c r="TNH276" s="111"/>
      <c r="TNI276" s="111"/>
      <c r="TNJ276" s="111"/>
      <c r="TNK276" s="111"/>
      <c r="TNL276" s="111"/>
      <c r="TNM276" s="111"/>
      <c r="TNN276" s="111"/>
      <c r="TNO276" s="111"/>
      <c r="TNP276" s="111"/>
      <c r="TNQ276" s="111"/>
      <c r="TNR276" s="111"/>
      <c r="TNS276" s="111"/>
      <c r="TNT276" s="111"/>
      <c r="TNU276" s="111"/>
      <c r="TNV276" s="111"/>
      <c r="TNW276" s="111"/>
      <c r="TNX276" s="111"/>
      <c r="TNY276" s="111"/>
      <c r="TNZ276" s="111"/>
      <c r="TOA276" s="111"/>
      <c r="TOB276" s="111"/>
      <c r="TOC276" s="111"/>
      <c r="TOD276" s="111"/>
      <c r="TOE276" s="111"/>
      <c r="TOF276" s="111"/>
      <c r="TOG276" s="111"/>
      <c r="TOH276" s="111"/>
      <c r="TOI276" s="111"/>
      <c r="TOJ276" s="111"/>
      <c r="TOK276" s="111"/>
      <c r="TOL276" s="111"/>
      <c r="TOM276" s="111"/>
      <c r="TON276" s="111"/>
      <c r="TOO276" s="111"/>
      <c r="TOP276" s="111"/>
      <c r="TOQ276" s="111"/>
      <c r="TOR276" s="111"/>
      <c r="TOS276" s="111"/>
      <c r="TOT276" s="111"/>
      <c r="TOU276" s="111"/>
      <c r="TOV276" s="111"/>
      <c r="TOW276" s="111"/>
      <c r="TOX276" s="111"/>
      <c r="TOY276" s="111"/>
      <c r="TOZ276" s="111"/>
      <c r="TPA276" s="111"/>
      <c r="TPB276" s="111"/>
      <c r="TPC276" s="111"/>
      <c r="TPD276" s="111"/>
      <c r="TPE276" s="111"/>
      <c r="TPF276" s="111"/>
      <c r="TPG276" s="111"/>
      <c r="TPH276" s="111"/>
      <c r="TPI276" s="111"/>
      <c r="TPJ276" s="111"/>
      <c r="TPK276" s="111"/>
      <c r="TPL276" s="111"/>
      <c r="TPM276" s="111"/>
      <c r="TPN276" s="111"/>
      <c r="TPO276" s="111"/>
      <c r="TPP276" s="111"/>
      <c r="TPQ276" s="111"/>
      <c r="TPR276" s="111"/>
      <c r="TPS276" s="111"/>
      <c r="TPT276" s="111"/>
      <c r="TPU276" s="111"/>
      <c r="TPV276" s="111"/>
      <c r="TPW276" s="111"/>
      <c r="TPX276" s="111"/>
      <c r="TPY276" s="111"/>
      <c r="TPZ276" s="111"/>
      <c r="TQA276" s="111"/>
      <c r="TQB276" s="111"/>
      <c r="TQC276" s="111"/>
      <c r="TQD276" s="111"/>
      <c r="TQE276" s="111"/>
      <c r="TQF276" s="111"/>
      <c r="TQG276" s="111"/>
      <c r="TQH276" s="111"/>
      <c r="TQI276" s="111"/>
      <c r="TQJ276" s="111"/>
      <c r="TQK276" s="111"/>
      <c r="TQL276" s="111"/>
      <c r="TQM276" s="111"/>
      <c r="TQN276" s="111"/>
      <c r="TQO276" s="111"/>
      <c r="TQP276" s="111"/>
      <c r="TQQ276" s="111"/>
      <c r="TQR276" s="111"/>
      <c r="TQS276" s="111"/>
      <c r="TQT276" s="111"/>
      <c r="TQU276" s="111"/>
      <c r="TQV276" s="111"/>
      <c r="TQW276" s="111"/>
      <c r="TQX276" s="111"/>
      <c r="TQY276" s="111"/>
      <c r="TQZ276" s="111"/>
      <c r="TRA276" s="111"/>
      <c r="TRB276" s="111"/>
      <c r="TRC276" s="111"/>
      <c r="TRD276" s="111"/>
      <c r="TRE276" s="111"/>
      <c r="TRF276" s="111"/>
      <c r="TRG276" s="111"/>
      <c r="TRH276" s="111"/>
      <c r="TRI276" s="111"/>
      <c r="TRJ276" s="111"/>
      <c r="TRK276" s="111"/>
      <c r="TRL276" s="111"/>
      <c r="TRM276" s="111"/>
      <c r="TRN276" s="111"/>
      <c r="TRO276" s="111"/>
      <c r="TRP276" s="111"/>
      <c r="TRQ276" s="111"/>
      <c r="TRR276" s="111"/>
      <c r="TRS276" s="111"/>
      <c r="TRT276" s="111"/>
      <c r="TRU276" s="111"/>
      <c r="TRV276" s="111"/>
      <c r="TRW276" s="111"/>
      <c r="TRX276" s="111"/>
      <c r="TRY276" s="111"/>
      <c r="TRZ276" s="111"/>
      <c r="TSA276" s="111"/>
      <c r="TSB276" s="111"/>
      <c r="TSC276" s="111"/>
      <c r="TSD276" s="111"/>
      <c r="TSE276" s="111"/>
      <c r="TSF276" s="111"/>
      <c r="TSG276" s="111"/>
      <c r="TSH276" s="111"/>
      <c r="TSI276" s="111"/>
      <c r="TSJ276" s="111"/>
      <c r="TSK276" s="111"/>
      <c r="TSL276" s="111"/>
      <c r="TSM276" s="111"/>
      <c r="TSN276" s="111"/>
      <c r="TSO276" s="111"/>
      <c r="TSP276" s="111"/>
      <c r="TSQ276" s="111"/>
      <c r="TSR276" s="111"/>
      <c r="TSS276" s="111"/>
      <c r="TST276" s="111"/>
      <c r="TSU276" s="111"/>
      <c r="TSV276" s="111"/>
      <c r="TSW276" s="111"/>
      <c r="TSX276" s="111"/>
      <c r="TSY276" s="111"/>
      <c r="TSZ276" s="111"/>
      <c r="TTA276" s="111"/>
      <c r="TTB276" s="111"/>
      <c r="TTC276" s="111"/>
      <c r="TTD276" s="111"/>
      <c r="TTE276" s="111"/>
      <c r="TTF276" s="111"/>
      <c r="TTG276" s="111"/>
      <c r="TTH276" s="111"/>
      <c r="TTI276" s="111"/>
      <c r="TTJ276" s="111"/>
      <c r="TTK276" s="111"/>
      <c r="TTL276" s="111"/>
      <c r="TTM276" s="111"/>
      <c r="TTN276" s="111"/>
      <c r="TTO276" s="111"/>
      <c r="TTP276" s="111"/>
      <c r="TTQ276" s="111"/>
      <c r="TTR276" s="111"/>
      <c r="TTS276" s="111"/>
      <c r="TTT276" s="111"/>
      <c r="TTU276" s="111"/>
      <c r="TTV276" s="111"/>
      <c r="TTW276" s="111"/>
      <c r="TTX276" s="111"/>
      <c r="TTY276" s="111"/>
      <c r="TTZ276" s="111"/>
      <c r="TUA276" s="111"/>
      <c r="TUB276" s="111"/>
      <c r="TUC276" s="111"/>
      <c r="TUD276" s="111"/>
      <c r="TUE276" s="111"/>
      <c r="TUF276" s="111"/>
      <c r="TUG276" s="111"/>
      <c r="TUH276" s="111"/>
      <c r="TUI276" s="111"/>
      <c r="TUJ276" s="111"/>
      <c r="TUK276" s="111"/>
      <c r="TUL276" s="111"/>
      <c r="TUM276" s="111"/>
      <c r="TUN276" s="111"/>
      <c r="TUO276" s="111"/>
      <c r="TUP276" s="111"/>
      <c r="TUQ276" s="111"/>
      <c r="TUR276" s="111"/>
      <c r="TUS276" s="111"/>
      <c r="TUT276" s="111"/>
      <c r="TUU276" s="111"/>
      <c r="TUV276" s="111"/>
      <c r="TUW276" s="111"/>
      <c r="TUX276" s="111"/>
      <c r="TUY276" s="111"/>
      <c r="TUZ276" s="111"/>
      <c r="TVA276" s="111"/>
      <c r="TVB276" s="111"/>
      <c r="TVC276" s="111"/>
      <c r="TVD276" s="111"/>
      <c r="TVE276" s="111"/>
      <c r="TVF276" s="111"/>
      <c r="TVG276" s="111"/>
      <c r="TVH276" s="111"/>
      <c r="TVI276" s="111"/>
      <c r="TVJ276" s="111"/>
      <c r="TVK276" s="111"/>
      <c r="TVL276" s="111"/>
      <c r="TVM276" s="111"/>
      <c r="TVN276" s="111"/>
      <c r="TVO276" s="111"/>
      <c r="TVP276" s="111"/>
      <c r="TVQ276" s="111"/>
      <c r="TVR276" s="111"/>
      <c r="TVS276" s="111"/>
      <c r="TVT276" s="111"/>
      <c r="TVU276" s="111"/>
      <c r="TVV276" s="111"/>
      <c r="TVW276" s="111"/>
      <c r="TVX276" s="111"/>
      <c r="TVY276" s="111"/>
      <c r="TVZ276" s="111"/>
      <c r="TWA276" s="111"/>
      <c r="TWB276" s="111"/>
      <c r="TWC276" s="111"/>
      <c r="TWD276" s="111"/>
      <c r="TWE276" s="111"/>
      <c r="TWF276" s="111"/>
      <c r="TWG276" s="111"/>
      <c r="TWH276" s="111"/>
      <c r="TWI276" s="111"/>
      <c r="TWJ276" s="111"/>
      <c r="TWK276" s="111"/>
      <c r="TWL276" s="111"/>
      <c r="TWM276" s="111"/>
      <c r="TWN276" s="111"/>
      <c r="TWO276" s="111"/>
      <c r="TWP276" s="111"/>
      <c r="TWQ276" s="111"/>
      <c r="TWR276" s="111"/>
      <c r="TWS276" s="111"/>
      <c r="TWT276" s="111"/>
      <c r="TWU276" s="111"/>
      <c r="TWV276" s="111"/>
      <c r="TWW276" s="111"/>
      <c r="TWX276" s="111"/>
      <c r="TWY276" s="111"/>
      <c r="TWZ276" s="111"/>
      <c r="TXA276" s="111"/>
      <c r="TXB276" s="111"/>
      <c r="TXC276" s="111"/>
      <c r="TXD276" s="111"/>
      <c r="TXE276" s="111"/>
      <c r="TXF276" s="111"/>
      <c r="TXG276" s="111"/>
      <c r="TXH276" s="111"/>
      <c r="TXI276" s="111"/>
      <c r="TXJ276" s="111"/>
      <c r="TXK276" s="111"/>
      <c r="TXL276" s="111"/>
      <c r="TXM276" s="111"/>
      <c r="TXN276" s="111"/>
      <c r="TXO276" s="111"/>
      <c r="TXP276" s="111"/>
      <c r="TXQ276" s="111"/>
      <c r="TXR276" s="111"/>
      <c r="TXS276" s="111"/>
      <c r="TXT276" s="111"/>
      <c r="TXU276" s="111"/>
      <c r="TXV276" s="111"/>
      <c r="TXW276" s="111"/>
      <c r="TXX276" s="111"/>
      <c r="TXY276" s="111"/>
      <c r="TXZ276" s="111"/>
      <c r="TYA276" s="111"/>
      <c r="TYB276" s="111"/>
      <c r="TYC276" s="111"/>
      <c r="TYD276" s="111"/>
      <c r="TYE276" s="111"/>
      <c r="TYF276" s="111"/>
      <c r="TYG276" s="111"/>
      <c r="TYH276" s="111"/>
      <c r="TYI276" s="111"/>
      <c r="TYJ276" s="111"/>
      <c r="TYK276" s="111"/>
      <c r="TYL276" s="111"/>
      <c r="TYM276" s="111"/>
      <c r="TYN276" s="111"/>
      <c r="TYO276" s="111"/>
      <c r="TYP276" s="111"/>
      <c r="TYQ276" s="111"/>
      <c r="TYR276" s="111"/>
      <c r="TYS276" s="111"/>
      <c r="TYT276" s="111"/>
      <c r="TYU276" s="111"/>
      <c r="TYV276" s="111"/>
      <c r="TYW276" s="111"/>
      <c r="TYX276" s="111"/>
      <c r="TYY276" s="111"/>
      <c r="TYZ276" s="111"/>
      <c r="TZA276" s="111"/>
      <c r="TZB276" s="111"/>
      <c r="TZC276" s="111"/>
      <c r="TZD276" s="111"/>
      <c r="TZE276" s="111"/>
      <c r="TZF276" s="111"/>
      <c r="TZG276" s="111"/>
      <c r="TZH276" s="111"/>
      <c r="TZI276" s="111"/>
      <c r="TZJ276" s="111"/>
      <c r="TZK276" s="111"/>
      <c r="TZL276" s="111"/>
      <c r="TZM276" s="111"/>
      <c r="TZN276" s="111"/>
      <c r="TZO276" s="111"/>
      <c r="TZP276" s="111"/>
      <c r="TZQ276" s="111"/>
      <c r="TZR276" s="111"/>
      <c r="TZS276" s="111"/>
      <c r="TZT276" s="111"/>
      <c r="TZU276" s="111"/>
      <c r="TZV276" s="111"/>
      <c r="TZW276" s="111"/>
      <c r="TZX276" s="111"/>
      <c r="TZY276" s="111"/>
      <c r="TZZ276" s="111"/>
      <c r="UAA276" s="111"/>
      <c r="UAB276" s="111"/>
      <c r="UAC276" s="111"/>
      <c r="UAD276" s="111"/>
      <c r="UAE276" s="111"/>
      <c r="UAF276" s="111"/>
      <c r="UAG276" s="111"/>
      <c r="UAH276" s="111"/>
      <c r="UAI276" s="111"/>
      <c r="UAJ276" s="111"/>
      <c r="UAK276" s="111"/>
      <c r="UAL276" s="111"/>
      <c r="UAM276" s="111"/>
      <c r="UAN276" s="111"/>
      <c r="UAO276" s="111"/>
      <c r="UAP276" s="111"/>
      <c r="UAQ276" s="111"/>
      <c r="UAR276" s="111"/>
      <c r="UAS276" s="111"/>
      <c r="UAT276" s="111"/>
      <c r="UAU276" s="111"/>
      <c r="UAV276" s="111"/>
      <c r="UAW276" s="111"/>
      <c r="UAX276" s="111"/>
      <c r="UAY276" s="111"/>
      <c r="UAZ276" s="111"/>
      <c r="UBA276" s="111"/>
      <c r="UBB276" s="111"/>
      <c r="UBC276" s="111"/>
      <c r="UBD276" s="111"/>
      <c r="UBE276" s="111"/>
      <c r="UBF276" s="111"/>
      <c r="UBG276" s="111"/>
      <c r="UBH276" s="111"/>
      <c r="UBI276" s="111"/>
      <c r="UBJ276" s="111"/>
      <c r="UBK276" s="111"/>
      <c r="UBL276" s="111"/>
      <c r="UBM276" s="111"/>
      <c r="UBN276" s="111"/>
      <c r="UBO276" s="111"/>
      <c r="UBP276" s="111"/>
      <c r="UBQ276" s="111"/>
      <c r="UBR276" s="111"/>
      <c r="UBS276" s="111"/>
      <c r="UBT276" s="111"/>
      <c r="UBU276" s="111"/>
      <c r="UBV276" s="111"/>
      <c r="UBW276" s="111"/>
      <c r="UBX276" s="111"/>
      <c r="UBY276" s="111"/>
      <c r="UBZ276" s="111"/>
      <c r="UCA276" s="111"/>
      <c r="UCB276" s="111"/>
      <c r="UCC276" s="111"/>
      <c r="UCD276" s="111"/>
      <c r="UCE276" s="111"/>
      <c r="UCF276" s="111"/>
      <c r="UCG276" s="111"/>
      <c r="UCH276" s="111"/>
      <c r="UCI276" s="111"/>
      <c r="UCJ276" s="111"/>
      <c r="UCK276" s="111"/>
      <c r="UCL276" s="111"/>
      <c r="UCM276" s="111"/>
      <c r="UCN276" s="111"/>
      <c r="UCO276" s="111"/>
      <c r="UCP276" s="111"/>
      <c r="UCQ276" s="111"/>
      <c r="UCR276" s="111"/>
      <c r="UCS276" s="111"/>
      <c r="UCT276" s="111"/>
      <c r="UCU276" s="111"/>
      <c r="UCV276" s="111"/>
      <c r="UCW276" s="111"/>
      <c r="UCX276" s="111"/>
      <c r="UCY276" s="111"/>
      <c r="UCZ276" s="111"/>
      <c r="UDA276" s="111"/>
      <c r="UDB276" s="111"/>
      <c r="UDC276" s="111"/>
      <c r="UDD276" s="111"/>
      <c r="UDE276" s="111"/>
      <c r="UDF276" s="111"/>
      <c r="UDG276" s="111"/>
      <c r="UDH276" s="111"/>
      <c r="UDI276" s="111"/>
      <c r="UDJ276" s="111"/>
      <c r="UDK276" s="111"/>
      <c r="UDL276" s="111"/>
      <c r="UDM276" s="111"/>
      <c r="UDN276" s="111"/>
      <c r="UDO276" s="111"/>
      <c r="UDP276" s="111"/>
      <c r="UDQ276" s="111"/>
      <c r="UDR276" s="111"/>
      <c r="UDS276" s="111"/>
      <c r="UDT276" s="111"/>
      <c r="UDU276" s="111"/>
      <c r="UDV276" s="111"/>
      <c r="UDW276" s="111"/>
      <c r="UDX276" s="111"/>
      <c r="UDY276" s="111"/>
      <c r="UDZ276" s="111"/>
      <c r="UEA276" s="111"/>
      <c r="UEB276" s="111"/>
      <c r="UEC276" s="111"/>
      <c r="UED276" s="111"/>
      <c r="UEE276" s="111"/>
      <c r="UEF276" s="111"/>
      <c r="UEG276" s="111"/>
      <c r="UEH276" s="111"/>
      <c r="UEI276" s="111"/>
      <c r="UEJ276" s="111"/>
      <c r="UEK276" s="111"/>
      <c r="UEL276" s="111"/>
      <c r="UEM276" s="111"/>
      <c r="UEN276" s="111"/>
      <c r="UEO276" s="111"/>
      <c r="UEP276" s="111"/>
      <c r="UEQ276" s="111"/>
      <c r="UER276" s="111"/>
      <c r="UES276" s="111"/>
      <c r="UET276" s="111"/>
      <c r="UEU276" s="111"/>
      <c r="UEV276" s="111"/>
      <c r="UEW276" s="111"/>
      <c r="UEX276" s="111"/>
      <c r="UEY276" s="111"/>
      <c r="UEZ276" s="111"/>
      <c r="UFA276" s="111"/>
      <c r="UFB276" s="111"/>
      <c r="UFC276" s="111"/>
      <c r="UFD276" s="111"/>
      <c r="UFE276" s="111"/>
      <c r="UFF276" s="111"/>
      <c r="UFG276" s="111"/>
      <c r="UFH276" s="111"/>
      <c r="UFI276" s="111"/>
      <c r="UFJ276" s="111"/>
      <c r="UFK276" s="111"/>
      <c r="UFL276" s="111"/>
      <c r="UFM276" s="111"/>
      <c r="UFN276" s="111"/>
      <c r="UFO276" s="111"/>
      <c r="UFP276" s="111"/>
      <c r="UFQ276" s="111"/>
      <c r="UFR276" s="111"/>
      <c r="UFS276" s="111"/>
      <c r="UFT276" s="111"/>
      <c r="UFU276" s="111"/>
      <c r="UFV276" s="111"/>
      <c r="UFW276" s="111"/>
      <c r="UFX276" s="111"/>
      <c r="UFY276" s="111"/>
      <c r="UFZ276" s="111"/>
      <c r="UGA276" s="111"/>
      <c r="UGB276" s="111"/>
      <c r="UGC276" s="111"/>
      <c r="UGD276" s="111"/>
      <c r="UGE276" s="111"/>
      <c r="UGF276" s="111"/>
      <c r="UGG276" s="111"/>
      <c r="UGH276" s="111"/>
      <c r="UGI276" s="111"/>
      <c r="UGJ276" s="111"/>
      <c r="UGK276" s="111"/>
      <c r="UGL276" s="111"/>
      <c r="UGM276" s="111"/>
      <c r="UGN276" s="111"/>
      <c r="UGO276" s="111"/>
      <c r="UGP276" s="111"/>
      <c r="UGQ276" s="111"/>
      <c r="UGR276" s="111"/>
      <c r="UGS276" s="111"/>
      <c r="UGT276" s="111"/>
      <c r="UGU276" s="111"/>
      <c r="UGV276" s="111"/>
      <c r="UGW276" s="111"/>
      <c r="UGX276" s="111"/>
      <c r="UGY276" s="111"/>
      <c r="UGZ276" s="111"/>
      <c r="UHA276" s="111"/>
      <c r="UHB276" s="111"/>
      <c r="UHC276" s="111"/>
      <c r="UHD276" s="111"/>
      <c r="UHE276" s="111"/>
      <c r="UHF276" s="111"/>
      <c r="UHG276" s="111"/>
      <c r="UHH276" s="111"/>
      <c r="UHI276" s="111"/>
      <c r="UHJ276" s="111"/>
      <c r="UHK276" s="111"/>
      <c r="UHL276" s="111"/>
      <c r="UHM276" s="111"/>
      <c r="UHN276" s="111"/>
      <c r="UHO276" s="111"/>
      <c r="UHP276" s="111"/>
      <c r="UHQ276" s="111"/>
      <c r="UHR276" s="111"/>
      <c r="UHS276" s="111"/>
      <c r="UHT276" s="111"/>
      <c r="UHU276" s="111"/>
      <c r="UHV276" s="111"/>
      <c r="UHW276" s="111"/>
      <c r="UHX276" s="111"/>
      <c r="UHY276" s="111"/>
      <c r="UHZ276" s="111"/>
      <c r="UIA276" s="111"/>
      <c r="UIB276" s="111"/>
      <c r="UIC276" s="111"/>
      <c r="UID276" s="111"/>
      <c r="UIE276" s="111"/>
      <c r="UIF276" s="111"/>
      <c r="UIG276" s="111"/>
      <c r="UIH276" s="111"/>
      <c r="UII276" s="111"/>
      <c r="UIJ276" s="111"/>
      <c r="UIK276" s="111"/>
      <c r="UIL276" s="111"/>
      <c r="UIM276" s="111"/>
      <c r="UIN276" s="111"/>
      <c r="UIO276" s="111"/>
      <c r="UIP276" s="111"/>
      <c r="UIQ276" s="111"/>
      <c r="UIR276" s="111"/>
      <c r="UIS276" s="111"/>
      <c r="UIT276" s="111"/>
      <c r="UIU276" s="111"/>
      <c r="UIV276" s="111"/>
      <c r="UIW276" s="111"/>
      <c r="UIX276" s="111"/>
      <c r="UIY276" s="111"/>
      <c r="UIZ276" s="111"/>
      <c r="UJA276" s="111"/>
      <c r="UJB276" s="111"/>
      <c r="UJC276" s="111"/>
      <c r="UJD276" s="111"/>
      <c r="UJE276" s="111"/>
      <c r="UJF276" s="111"/>
      <c r="UJG276" s="111"/>
      <c r="UJH276" s="111"/>
      <c r="UJI276" s="111"/>
      <c r="UJJ276" s="111"/>
      <c r="UJK276" s="111"/>
      <c r="UJL276" s="111"/>
      <c r="UJM276" s="111"/>
      <c r="UJN276" s="111"/>
      <c r="UJO276" s="111"/>
      <c r="UJP276" s="111"/>
      <c r="UJQ276" s="111"/>
      <c r="UJR276" s="111"/>
      <c r="UJS276" s="111"/>
      <c r="UJT276" s="111"/>
      <c r="UJU276" s="111"/>
      <c r="UJV276" s="111"/>
      <c r="UJW276" s="111"/>
      <c r="UJX276" s="111"/>
      <c r="UJY276" s="111"/>
      <c r="UJZ276" s="111"/>
      <c r="UKA276" s="111"/>
      <c r="UKB276" s="111"/>
      <c r="UKC276" s="111"/>
      <c r="UKD276" s="111"/>
      <c r="UKE276" s="111"/>
      <c r="UKF276" s="111"/>
      <c r="UKG276" s="111"/>
      <c r="UKH276" s="111"/>
      <c r="UKI276" s="111"/>
      <c r="UKJ276" s="111"/>
      <c r="UKK276" s="111"/>
      <c r="UKL276" s="111"/>
      <c r="UKM276" s="111"/>
      <c r="UKN276" s="111"/>
      <c r="UKO276" s="111"/>
      <c r="UKP276" s="111"/>
      <c r="UKQ276" s="111"/>
      <c r="UKR276" s="111"/>
      <c r="UKS276" s="111"/>
      <c r="UKT276" s="111"/>
      <c r="UKU276" s="111"/>
      <c r="UKV276" s="111"/>
      <c r="UKW276" s="111"/>
      <c r="UKX276" s="111"/>
      <c r="UKY276" s="111"/>
      <c r="UKZ276" s="111"/>
      <c r="ULA276" s="111"/>
      <c r="ULB276" s="111"/>
      <c r="ULC276" s="111"/>
      <c r="ULD276" s="111"/>
      <c r="ULE276" s="111"/>
      <c r="ULF276" s="111"/>
      <c r="ULG276" s="111"/>
      <c r="ULH276" s="111"/>
      <c r="ULI276" s="111"/>
      <c r="ULJ276" s="111"/>
      <c r="ULK276" s="111"/>
      <c r="ULL276" s="111"/>
      <c r="ULM276" s="111"/>
      <c r="ULN276" s="111"/>
      <c r="ULO276" s="111"/>
      <c r="ULP276" s="111"/>
      <c r="ULQ276" s="111"/>
      <c r="ULR276" s="111"/>
      <c r="ULS276" s="111"/>
      <c r="ULT276" s="111"/>
      <c r="ULU276" s="111"/>
      <c r="ULV276" s="111"/>
      <c r="ULW276" s="111"/>
      <c r="ULX276" s="111"/>
      <c r="ULY276" s="111"/>
      <c r="ULZ276" s="111"/>
      <c r="UMA276" s="111"/>
      <c r="UMB276" s="111"/>
      <c r="UMC276" s="111"/>
      <c r="UMD276" s="111"/>
      <c r="UME276" s="111"/>
      <c r="UMF276" s="111"/>
      <c r="UMG276" s="111"/>
      <c r="UMH276" s="111"/>
      <c r="UMI276" s="111"/>
      <c r="UMJ276" s="111"/>
      <c r="UMK276" s="111"/>
      <c r="UML276" s="111"/>
      <c r="UMM276" s="111"/>
      <c r="UMN276" s="111"/>
      <c r="UMO276" s="111"/>
      <c r="UMP276" s="111"/>
      <c r="UMQ276" s="111"/>
      <c r="UMR276" s="111"/>
      <c r="UMS276" s="111"/>
      <c r="UMT276" s="111"/>
      <c r="UMU276" s="111"/>
      <c r="UMV276" s="111"/>
      <c r="UMW276" s="111"/>
      <c r="UMX276" s="111"/>
      <c r="UMY276" s="111"/>
      <c r="UMZ276" s="111"/>
      <c r="UNA276" s="111"/>
      <c r="UNB276" s="111"/>
      <c r="UNC276" s="111"/>
      <c r="UND276" s="111"/>
      <c r="UNE276" s="111"/>
      <c r="UNF276" s="111"/>
      <c r="UNG276" s="111"/>
      <c r="UNH276" s="111"/>
      <c r="UNI276" s="111"/>
      <c r="UNJ276" s="111"/>
      <c r="UNK276" s="111"/>
      <c r="UNL276" s="111"/>
      <c r="UNM276" s="111"/>
      <c r="UNN276" s="111"/>
      <c r="UNO276" s="111"/>
      <c r="UNP276" s="111"/>
      <c r="UNQ276" s="111"/>
      <c r="UNR276" s="111"/>
      <c r="UNS276" s="111"/>
      <c r="UNT276" s="111"/>
      <c r="UNU276" s="111"/>
      <c r="UNV276" s="111"/>
      <c r="UNW276" s="111"/>
      <c r="UNX276" s="111"/>
      <c r="UNY276" s="111"/>
      <c r="UNZ276" s="111"/>
      <c r="UOA276" s="111"/>
      <c r="UOB276" s="111"/>
      <c r="UOC276" s="111"/>
      <c r="UOD276" s="111"/>
      <c r="UOE276" s="111"/>
      <c r="UOF276" s="111"/>
      <c r="UOG276" s="111"/>
      <c r="UOH276" s="111"/>
      <c r="UOI276" s="111"/>
      <c r="UOJ276" s="111"/>
      <c r="UOK276" s="111"/>
      <c r="UOL276" s="111"/>
      <c r="UOM276" s="111"/>
      <c r="UON276" s="111"/>
      <c r="UOO276" s="111"/>
      <c r="UOP276" s="111"/>
      <c r="UOQ276" s="111"/>
      <c r="UOR276" s="111"/>
      <c r="UOS276" s="111"/>
      <c r="UOT276" s="111"/>
      <c r="UOU276" s="111"/>
      <c r="UOV276" s="111"/>
      <c r="UOW276" s="111"/>
      <c r="UOX276" s="111"/>
      <c r="UOY276" s="111"/>
      <c r="UOZ276" s="111"/>
      <c r="UPA276" s="111"/>
      <c r="UPB276" s="111"/>
      <c r="UPC276" s="111"/>
      <c r="UPD276" s="111"/>
      <c r="UPE276" s="111"/>
      <c r="UPF276" s="111"/>
      <c r="UPG276" s="111"/>
      <c r="UPH276" s="111"/>
      <c r="UPI276" s="111"/>
      <c r="UPJ276" s="111"/>
      <c r="UPK276" s="111"/>
      <c r="UPL276" s="111"/>
      <c r="UPM276" s="111"/>
      <c r="UPN276" s="111"/>
      <c r="UPO276" s="111"/>
      <c r="UPP276" s="111"/>
      <c r="UPQ276" s="111"/>
      <c r="UPR276" s="111"/>
      <c r="UPS276" s="111"/>
      <c r="UPT276" s="111"/>
      <c r="UPU276" s="111"/>
      <c r="UPV276" s="111"/>
      <c r="UPW276" s="111"/>
      <c r="UPX276" s="111"/>
      <c r="UPY276" s="111"/>
      <c r="UPZ276" s="111"/>
      <c r="UQA276" s="111"/>
      <c r="UQB276" s="111"/>
      <c r="UQC276" s="111"/>
      <c r="UQD276" s="111"/>
      <c r="UQE276" s="111"/>
      <c r="UQF276" s="111"/>
      <c r="UQG276" s="111"/>
      <c r="UQH276" s="111"/>
      <c r="UQI276" s="111"/>
      <c r="UQJ276" s="111"/>
      <c r="UQK276" s="111"/>
      <c r="UQL276" s="111"/>
      <c r="UQM276" s="111"/>
      <c r="UQN276" s="111"/>
      <c r="UQO276" s="111"/>
      <c r="UQP276" s="111"/>
      <c r="UQQ276" s="111"/>
      <c r="UQR276" s="111"/>
      <c r="UQS276" s="111"/>
      <c r="UQT276" s="111"/>
      <c r="UQU276" s="111"/>
      <c r="UQV276" s="111"/>
      <c r="UQW276" s="111"/>
      <c r="UQX276" s="111"/>
      <c r="UQY276" s="111"/>
      <c r="UQZ276" s="111"/>
      <c r="URA276" s="111"/>
      <c r="URB276" s="111"/>
      <c r="URC276" s="111"/>
      <c r="URD276" s="111"/>
      <c r="URE276" s="111"/>
      <c r="URF276" s="111"/>
      <c r="URG276" s="111"/>
      <c r="URH276" s="111"/>
      <c r="URI276" s="111"/>
      <c r="URJ276" s="111"/>
      <c r="URK276" s="111"/>
      <c r="URL276" s="111"/>
      <c r="URM276" s="111"/>
      <c r="URN276" s="111"/>
      <c r="URO276" s="111"/>
      <c r="URP276" s="111"/>
      <c r="URQ276" s="111"/>
      <c r="URR276" s="111"/>
      <c r="URS276" s="111"/>
      <c r="URT276" s="111"/>
      <c r="URU276" s="111"/>
      <c r="URV276" s="111"/>
      <c r="URW276" s="111"/>
      <c r="URX276" s="111"/>
      <c r="URY276" s="111"/>
      <c r="URZ276" s="111"/>
      <c r="USA276" s="111"/>
      <c r="USB276" s="111"/>
      <c r="USC276" s="111"/>
      <c r="USD276" s="111"/>
      <c r="USE276" s="111"/>
      <c r="USF276" s="111"/>
      <c r="USG276" s="111"/>
      <c r="USH276" s="111"/>
      <c r="USI276" s="111"/>
      <c r="USJ276" s="111"/>
      <c r="USK276" s="111"/>
      <c r="USL276" s="111"/>
      <c r="USM276" s="111"/>
      <c r="USN276" s="111"/>
      <c r="USO276" s="111"/>
      <c r="USP276" s="111"/>
      <c r="USQ276" s="111"/>
      <c r="USR276" s="111"/>
      <c r="USS276" s="111"/>
      <c r="UST276" s="111"/>
      <c r="USU276" s="111"/>
      <c r="USV276" s="111"/>
      <c r="USW276" s="111"/>
      <c r="USX276" s="111"/>
      <c r="USY276" s="111"/>
      <c r="USZ276" s="111"/>
      <c r="UTA276" s="111"/>
      <c r="UTB276" s="111"/>
      <c r="UTC276" s="111"/>
      <c r="UTD276" s="111"/>
      <c r="UTE276" s="111"/>
      <c r="UTF276" s="111"/>
      <c r="UTG276" s="111"/>
      <c r="UTH276" s="111"/>
      <c r="UTI276" s="111"/>
      <c r="UTJ276" s="111"/>
      <c r="UTK276" s="111"/>
      <c r="UTL276" s="111"/>
      <c r="UTM276" s="111"/>
      <c r="UTN276" s="111"/>
      <c r="UTO276" s="111"/>
      <c r="UTP276" s="111"/>
      <c r="UTQ276" s="111"/>
      <c r="UTR276" s="111"/>
      <c r="UTS276" s="111"/>
      <c r="UTT276" s="111"/>
      <c r="UTU276" s="111"/>
      <c r="UTV276" s="111"/>
      <c r="UTW276" s="111"/>
      <c r="UTX276" s="111"/>
      <c r="UTY276" s="111"/>
      <c r="UTZ276" s="111"/>
      <c r="UUA276" s="111"/>
      <c r="UUB276" s="111"/>
      <c r="UUC276" s="111"/>
      <c r="UUD276" s="111"/>
      <c r="UUE276" s="111"/>
      <c r="UUF276" s="111"/>
      <c r="UUG276" s="111"/>
      <c r="UUH276" s="111"/>
      <c r="UUI276" s="111"/>
      <c r="UUJ276" s="111"/>
      <c r="UUK276" s="111"/>
      <c r="UUL276" s="111"/>
      <c r="UUM276" s="111"/>
      <c r="UUN276" s="111"/>
      <c r="UUO276" s="111"/>
      <c r="UUP276" s="111"/>
      <c r="UUQ276" s="111"/>
      <c r="UUR276" s="111"/>
      <c r="UUS276" s="111"/>
      <c r="UUT276" s="111"/>
      <c r="UUU276" s="111"/>
      <c r="UUV276" s="111"/>
      <c r="UUW276" s="111"/>
      <c r="UUX276" s="111"/>
      <c r="UUY276" s="111"/>
      <c r="UUZ276" s="111"/>
      <c r="UVA276" s="111"/>
      <c r="UVB276" s="111"/>
      <c r="UVC276" s="111"/>
      <c r="UVD276" s="111"/>
      <c r="UVE276" s="111"/>
      <c r="UVF276" s="111"/>
      <c r="UVG276" s="111"/>
      <c r="UVH276" s="111"/>
      <c r="UVI276" s="111"/>
      <c r="UVJ276" s="111"/>
      <c r="UVK276" s="111"/>
      <c r="UVL276" s="111"/>
      <c r="UVM276" s="111"/>
      <c r="UVN276" s="111"/>
      <c r="UVO276" s="111"/>
      <c r="UVP276" s="111"/>
      <c r="UVQ276" s="111"/>
      <c r="UVR276" s="111"/>
      <c r="UVS276" s="111"/>
      <c r="UVT276" s="111"/>
      <c r="UVU276" s="111"/>
      <c r="UVV276" s="111"/>
      <c r="UVW276" s="111"/>
      <c r="UVX276" s="111"/>
      <c r="UVY276" s="111"/>
      <c r="UVZ276" s="111"/>
      <c r="UWA276" s="111"/>
      <c r="UWB276" s="111"/>
      <c r="UWC276" s="111"/>
      <c r="UWD276" s="111"/>
      <c r="UWE276" s="111"/>
      <c r="UWF276" s="111"/>
      <c r="UWG276" s="111"/>
      <c r="UWH276" s="111"/>
      <c r="UWI276" s="111"/>
      <c r="UWJ276" s="111"/>
      <c r="UWK276" s="111"/>
      <c r="UWL276" s="111"/>
      <c r="UWM276" s="111"/>
      <c r="UWN276" s="111"/>
      <c r="UWO276" s="111"/>
      <c r="UWP276" s="111"/>
      <c r="UWQ276" s="111"/>
      <c r="UWR276" s="111"/>
      <c r="UWS276" s="111"/>
      <c r="UWT276" s="111"/>
      <c r="UWU276" s="111"/>
      <c r="UWV276" s="111"/>
      <c r="UWW276" s="111"/>
      <c r="UWX276" s="111"/>
      <c r="UWY276" s="111"/>
      <c r="UWZ276" s="111"/>
      <c r="UXA276" s="111"/>
      <c r="UXB276" s="111"/>
      <c r="UXC276" s="111"/>
      <c r="UXD276" s="111"/>
      <c r="UXE276" s="111"/>
      <c r="UXF276" s="111"/>
      <c r="UXG276" s="111"/>
      <c r="UXH276" s="111"/>
      <c r="UXI276" s="111"/>
      <c r="UXJ276" s="111"/>
      <c r="UXK276" s="111"/>
      <c r="UXL276" s="111"/>
      <c r="UXM276" s="111"/>
      <c r="UXN276" s="111"/>
      <c r="UXO276" s="111"/>
      <c r="UXP276" s="111"/>
      <c r="UXQ276" s="111"/>
      <c r="UXR276" s="111"/>
      <c r="UXS276" s="111"/>
      <c r="UXT276" s="111"/>
      <c r="UXU276" s="111"/>
      <c r="UXV276" s="111"/>
      <c r="UXW276" s="111"/>
      <c r="UXX276" s="111"/>
      <c r="UXY276" s="111"/>
      <c r="UXZ276" s="111"/>
      <c r="UYA276" s="111"/>
      <c r="UYB276" s="111"/>
      <c r="UYC276" s="111"/>
      <c r="UYD276" s="111"/>
      <c r="UYE276" s="111"/>
      <c r="UYF276" s="111"/>
      <c r="UYG276" s="111"/>
      <c r="UYH276" s="111"/>
      <c r="UYI276" s="111"/>
      <c r="UYJ276" s="111"/>
      <c r="UYK276" s="111"/>
      <c r="UYL276" s="111"/>
      <c r="UYM276" s="111"/>
      <c r="UYN276" s="111"/>
      <c r="UYO276" s="111"/>
      <c r="UYP276" s="111"/>
      <c r="UYQ276" s="111"/>
      <c r="UYR276" s="111"/>
      <c r="UYS276" s="111"/>
      <c r="UYT276" s="111"/>
      <c r="UYU276" s="111"/>
      <c r="UYV276" s="111"/>
      <c r="UYW276" s="111"/>
      <c r="UYX276" s="111"/>
      <c r="UYY276" s="111"/>
      <c r="UYZ276" s="111"/>
      <c r="UZA276" s="111"/>
      <c r="UZB276" s="111"/>
      <c r="UZC276" s="111"/>
      <c r="UZD276" s="111"/>
      <c r="UZE276" s="111"/>
      <c r="UZF276" s="111"/>
      <c r="UZG276" s="111"/>
      <c r="UZH276" s="111"/>
      <c r="UZI276" s="111"/>
      <c r="UZJ276" s="111"/>
      <c r="UZK276" s="111"/>
      <c r="UZL276" s="111"/>
      <c r="UZM276" s="111"/>
      <c r="UZN276" s="111"/>
      <c r="UZO276" s="111"/>
      <c r="UZP276" s="111"/>
      <c r="UZQ276" s="111"/>
      <c r="UZR276" s="111"/>
      <c r="UZS276" s="111"/>
      <c r="UZT276" s="111"/>
      <c r="UZU276" s="111"/>
      <c r="UZV276" s="111"/>
      <c r="UZW276" s="111"/>
      <c r="UZX276" s="111"/>
      <c r="UZY276" s="111"/>
      <c r="UZZ276" s="111"/>
      <c r="VAA276" s="111"/>
      <c r="VAB276" s="111"/>
      <c r="VAC276" s="111"/>
      <c r="VAD276" s="111"/>
      <c r="VAE276" s="111"/>
      <c r="VAF276" s="111"/>
      <c r="VAG276" s="111"/>
      <c r="VAH276" s="111"/>
      <c r="VAI276" s="111"/>
      <c r="VAJ276" s="111"/>
      <c r="VAK276" s="111"/>
      <c r="VAL276" s="111"/>
      <c r="VAM276" s="111"/>
      <c r="VAN276" s="111"/>
      <c r="VAO276" s="111"/>
      <c r="VAP276" s="111"/>
      <c r="VAQ276" s="111"/>
      <c r="VAR276" s="111"/>
      <c r="VAS276" s="111"/>
      <c r="VAT276" s="111"/>
      <c r="VAU276" s="111"/>
      <c r="VAV276" s="111"/>
      <c r="VAW276" s="111"/>
      <c r="VAX276" s="111"/>
      <c r="VAY276" s="111"/>
      <c r="VAZ276" s="111"/>
      <c r="VBA276" s="111"/>
      <c r="VBB276" s="111"/>
      <c r="VBC276" s="111"/>
      <c r="VBD276" s="111"/>
      <c r="VBE276" s="111"/>
      <c r="VBF276" s="111"/>
      <c r="VBG276" s="111"/>
      <c r="VBH276" s="111"/>
      <c r="VBI276" s="111"/>
      <c r="VBJ276" s="111"/>
      <c r="VBK276" s="111"/>
      <c r="VBL276" s="111"/>
      <c r="VBM276" s="111"/>
      <c r="VBN276" s="111"/>
      <c r="VBO276" s="111"/>
      <c r="VBP276" s="111"/>
      <c r="VBQ276" s="111"/>
      <c r="VBR276" s="111"/>
      <c r="VBS276" s="111"/>
      <c r="VBT276" s="111"/>
      <c r="VBU276" s="111"/>
      <c r="VBV276" s="111"/>
      <c r="VBW276" s="111"/>
      <c r="VBX276" s="111"/>
      <c r="VBY276" s="111"/>
      <c r="VBZ276" s="111"/>
      <c r="VCA276" s="111"/>
      <c r="VCB276" s="111"/>
      <c r="VCC276" s="111"/>
      <c r="VCD276" s="111"/>
      <c r="VCE276" s="111"/>
      <c r="VCF276" s="111"/>
      <c r="VCG276" s="111"/>
      <c r="VCH276" s="111"/>
      <c r="VCI276" s="111"/>
      <c r="VCJ276" s="111"/>
      <c r="VCK276" s="111"/>
      <c r="VCL276" s="111"/>
      <c r="VCM276" s="111"/>
      <c r="VCN276" s="111"/>
      <c r="VCO276" s="111"/>
      <c r="VCP276" s="111"/>
      <c r="VCQ276" s="111"/>
      <c r="VCR276" s="111"/>
      <c r="VCS276" s="111"/>
      <c r="VCT276" s="111"/>
      <c r="VCU276" s="111"/>
      <c r="VCV276" s="111"/>
      <c r="VCW276" s="111"/>
      <c r="VCX276" s="111"/>
      <c r="VCY276" s="111"/>
      <c r="VCZ276" s="111"/>
      <c r="VDA276" s="111"/>
      <c r="VDB276" s="111"/>
      <c r="VDC276" s="111"/>
      <c r="VDD276" s="111"/>
      <c r="VDE276" s="111"/>
      <c r="VDF276" s="111"/>
      <c r="VDG276" s="111"/>
      <c r="VDH276" s="111"/>
      <c r="VDI276" s="111"/>
      <c r="VDJ276" s="111"/>
      <c r="VDK276" s="111"/>
      <c r="VDL276" s="111"/>
      <c r="VDM276" s="111"/>
      <c r="VDN276" s="111"/>
      <c r="VDO276" s="111"/>
      <c r="VDP276" s="111"/>
      <c r="VDQ276" s="111"/>
      <c r="VDR276" s="111"/>
      <c r="VDS276" s="111"/>
      <c r="VDT276" s="111"/>
      <c r="VDU276" s="111"/>
      <c r="VDV276" s="111"/>
      <c r="VDW276" s="111"/>
      <c r="VDX276" s="111"/>
      <c r="VDY276" s="111"/>
      <c r="VDZ276" s="111"/>
      <c r="VEA276" s="111"/>
      <c r="VEB276" s="111"/>
      <c r="VEC276" s="111"/>
      <c r="VED276" s="111"/>
      <c r="VEE276" s="111"/>
      <c r="VEF276" s="111"/>
      <c r="VEG276" s="111"/>
      <c r="VEH276" s="111"/>
      <c r="VEI276" s="111"/>
      <c r="VEJ276" s="111"/>
      <c r="VEK276" s="111"/>
      <c r="VEL276" s="111"/>
      <c r="VEM276" s="111"/>
      <c r="VEN276" s="111"/>
      <c r="VEO276" s="111"/>
      <c r="VEP276" s="111"/>
      <c r="VEQ276" s="111"/>
      <c r="VER276" s="111"/>
      <c r="VES276" s="111"/>
      <c r="VET276" s="111"/>
      <c r="VEU276" s="111"/>
      <c r="VEV276" s="111"/>
      <c r="VEW276" s="111"/>
      <c r="VEX276" s="111"/>
      <c r="VEY276" s="111"/>
      <c r="VEZ276" s="111"/>
      <c r="VFA276" s="111"/>
      <c r="VFB276" s="111"/>
      <c r="VFC276" s="111"/>
      <c r="VFD276" s="111"/>
      <c r="VFE276" s="111"/>
      <c r="VFF276" s="111"/>
      <c r="VFG276" s="111"/>
      <c r="VFH276" s="111"/>
      <c r="VFI276" s="111"/>
      <c r="VFJ276" s="111"/>
      <c r="VFK276" s="111"/>
      <c r="VFL276" s="111"/>
      <c r="VFM276" s="111"/>
      <c r="VFN276" s="111"/>
      <c r="VFO276" s="111"/>
      <c r="VFP276" s="111"/>
      <c r="VFQ276" s="111"/>
      <c r="VFR276" s="111"/>
      <c r="VFS276" s="111"/>
      <c r="VFT276" s="111"/>
      <c r="VFU276" s="111"/>
      <c r="VFV276" s="111"/>
      <c r="VFW276" s="111"/>
      <c r="VFX276" s="111"/>
      <c r="VFY276" s="111"/>
      <c r="VFZ276" s="111"/>
      <c r="VGA276" s="111"/>
      <c r="VGB276" s="111"/>
      <c r="VGC276" s="111"/>
      <c r="VGD276" s="111"/>
      <c r="VGE276" s="111"/>
      <c r="VGF276" s="111"/>
      <c r="VGG276" s="111"/>
      <c r="VGH276" s="111"/>
      <c r="VGI276" s="111"/>
      <c r="VGJ276" s="111"/>
      <c r="VGK276" s="111"/>
      <c r="VGL276" s="111"/>
      <c r="VGM276" s="111"/>
      <c r="VGN276" s="111"/>
      <c r="VGO276" s="111"/>
      <c r="VGP276" s="111"/>
      <c r="VGQ276" s="111"/>
      <c r="VGR276" s="111"/>
      <c r="VGS276" s="111"/>
      <c r="VGT276" s="111"/>
      <c r="VGU276" s="111"/>
      <c r="VGV276" s="111"/>
      <c r="VGW276" s="111"/>
      <c r="VGX276" s="111"/>
      <c r="VGY276" s="111"/>
      <c r="VGZ276" s="111"/>
      <c r="VHA276" s="111"/>
      <c r="VHB276" s="111"/>
      <c r="VHC276" s="111"/>
      <c r="VHD276" s="111"/>
      <c r="VHE276" s="111"/>
      <c r="VHF276" s="111"/>
      <c r="VHG276" s="111"/>
      <c r="VHH276" s="111"/>
      <c r="VHI276" s="111"/>
      <c r="VHJ276" s="111"/>
      <c r="VHK276" s="111"/>
      <c r="VHL276" s="111"/>
      <c r="VHM276" s="111"/>
      <c r="VHN276" s="111"/>
      <c r="VHO276" s="111"/>
      <c r="VHP276" s="111"/>
      <c r="VHQ276" s="111"/>
      <c r="VHR276" s="111"/>
      <c r="VHS276" s="111"/>
      <c r="VHT276" s="111"/>
      <c r="VHU276" s="111"/>
      <c r="VHV276" s="111"/>
      <c r="VHW276" s="111"/>
      <c r="VHX276" s="111"/>
      <c r="VHY276" s="111"/>
      <c r="VHZ276" s="111"/>
      <c r="VIA276" s="111"/>
      <c r="VIB276" s="111"/>
      <c r="VIC276" s="111"/>
      <c r="VID276" s="111"/>
      <c r="VIE276" s="111"/>
      <c r="VIF276" s="111"/>
      <c r="VIG276" s="111"/>
      <c r="VIH276" s="111"/>
      <c r="VII276" s="111"/>
      <c r="VIJ276" s="111"/>
      <c r="VIK276" s="111"/>
      <c r="VIL276" s="111"/>
      <c r="VIM276" s="111"/>
      <c r="VIN276" s="111"/>
      <c r="VIO276" s="111"/>
      <c r="VIP276" s="111"/>
      <c r="VIQ276" s="111"/>
      <c r="VIR276" s="111"/>
      <c r="VIS276" s="111"/>
      <c r="VIT276" s="111"/>
      <c r="VIU276" s="111"/>
      <c r="VIV276" s="111"/>
      <c r="VIW276" s="111"/>
      <c r="VIX276" s="111"/>
      <c r="VIY276" s="111"/>
      <c r="VIZ276" s="111"/>
      <c r="VJA276" s="111"/>
      <c r="VJB276" s="111"/>
      <c r="VJC276" s="111"/>
      <c r="VJD276" s="111"/>
      <c r="VJE276" s="111"/>
      <c r="VJF276" s="111"/>
      <c r="VJG276" s="111"/>
      <c r="VJH276" s="111"/>
      <c r="VJI276" s="111"/>
      <c r="VJJ276" s="111"/>
      <c r="VJK276" s="111"/>
      <c r="VJL276" s="111"/>
      <c r="VJM276" s="111"/>
      <c r="VJN276" s="111"/>
      <c r="VJO276" s="111"/>
      <c r="VJP276" s="111"/>
      <c r="VJQ276" s="111"/>
      <c r="VJR276" s="111"/>
      <c r="VJS276" s="111"/>
      <c r="VJT276" s="111"/>
      <c r="VJU276" s="111"/>
      <c r="VJV276" s="111"/>
      <c r="VJW276" s="111"/>
      <c r="VJX276" s="111"/>
      <c r="VJY276" s="111"/>
      <c r="VJZ276" s="111"/>
      <c r="VKA276" s="111"/>
      <c r="VKB276" s="111"/>
      <c r="VKC276" s="111"/>
      <c r="VKD276" s="111"/>
      <c r="VKE276" s="111"/>
      <c r="VKF276" s="111"/>
      <c r="VKG276" s="111"/>
      <c r="VKH276" s="111"/>
      <c r="VKI276" s="111"/>
      <c r="VKJ276" s="111"/>
      <c r="VKK276" s="111"/>
      <c r="VKL276" s="111"/>
      <c r="VKM276" s="111"/>
      <c r="VKN276" s="111"/>
      <c r="VKO276" s="111"/>
      <c r="VKP276" s="111"/>
      <c r="VKQ276" s="111"/>
      <c r="VKR276" s="111"/>
      <c r="VKS276" s="111"/>
      <c r="VKT276" s="111"/>
      <c r="VKU276" s="111"/>
      <c r="VKV276" s="111"/>
      <c r="VKW276" s="111"/>
      <c r="VKX276" s="111"/>
      <c r="VKY276" s="111"/>
      <c r="VKZ276" s="111"/>
      <c r="VLA276" s="111"/>
      <c r="VLB276" s="111"/>
      <c r="VLC276" s="111"/>
      <c r="VLD276" s="111"/>
      <c r="VLE276" s="111"/>
      <c r="VLF276" s="111"/>
      <c r="VLG276" s="111"/>
      <c r="VLH276" s="111"/>
      <c r="VLI276" s="111"/>
      <c r="VLJ276" s="111"/>
      <c r="VLK276" s="111"/>
      <c r="VLL276" s="111"/>
      <c r="VLM276" s="111"/>
      <c r="VLN276" s="111"/>
      <c r="VLO276" s="111"/>
      <c r="VLP276" s="111"/>
      <c r="VLQ276" s="111"/>
      <c r="VLR276" s="111"/>
      <c r="VLS276" s="111"/>
      <c r="VLT276" s="111"/>
      <c r="VLU276" s="111"/>
      <c r="VLV276" s="111"/>
      <c r="VLW276" s="111"/>
      <c r="VLX276" s="111"/>
      <c r="VLY276" s="111"/>
      <c r="VLZ276" s="111"/>
      <c r="VMA276" s="111"/>
      <c r="VMB276" s="111"/>
      <c r="VMC276" s="111"/>
      <c r="VMD276" s="111"/>
      <c r="VME276" s="111"/>
      <c r="VMF276" s="111"/>
      <c r="VMG276" s="111"/>
      <c r="VMH276" s="111"/>
      <c r="VMI276" s="111"/>
      <c r="VMJ276" s="111"/>
      <c r="VMK276" s="111"/>
      <c r="VML276" s="111"/>
      <c r="VMM276" s="111"/>
      <c r="VMN276" s="111"/>
      <c r="VMO276" s="111"/>
      <c r="VMP276" s="111"/>
      <c r="VMQ276" s="111"/>
      <c r="VMR276" s="111"/>
      <c r="VMS276" s="111"/>
      <c r="VMT276" s="111"/>
      <c r="VMU276" s="111"/>
      <c r="VMV276" s="111"/>
      <c r="VMW276" s="111"/>
      <c r="VMX276" s="111"/>
      <c r="VMY276" s="111"/>
      <c r="VMZ276" s="111"/>
      <c r="VNA276" s="111"/>
      <c r="VNB276" s="111"/>
      <c r="VNC276" s="111"/>
      <c r="VND276" s="111"/>
      <c r="VNE276" s="111"/>
      <c r="VNF276" s="111"/>
      <c r="VNG276" s="111"/>
      <c r="VNH276" s="111"/>
      <c r="VNI276" s="111"/>
      <c r="VNJ276" s="111"/>
      <c r="VNK276" s="111"/>
      <c r="VNL276" s="111"/>
      <c r="VNM276" s="111"/>
      <c r="VNN276" s="111"/>
      <c r="VNO276" s="111"/>
      <c r="VNP276" s="111"/>
      <c r="VNQ276" s="111"/>
      <c r="VNR276" s="111"/>
      <c r="VNS276" s="111"/>
      <c r="VNT276" s="111"/>
      <c r="VNU276" s="111"/>
      <c r="VNV276" s="111"/>
      <c r="VNW276" s="111"/>
      <c r="VNX276" s="111"/>
      <c r="VNY276" s="111"/>
      <c r="VNZ276" s="111"/>
      <c r="VOA276" s="111"/>
      <c r="VOB276" s="111"/>
      <c r="VOC276" s="111"/>
      <c r="VOD276" s="111"/>
      <c r="VOE276" s="111"/>
      <c r="VOF276" s="111"/>
      <c r="VOG276" s="111"/>
      <c r="VOH276" s="111"/>
      <c r="VOI276" s="111"/>
      <c r="VOJ276" s="111"/>
      <c r="VOK276" s="111"/>
      <c r="VOL276" s="111"/>
      <c r="VOM276" s="111"/>
      <c r="VON276" s="111"/>
      <c r="VOO276" s="111"/>
      <c r="VOP276" s="111"/>
      <c r="VOQ276" s="111"/>
      <c r="VOR276" s="111"/>
      <c r="VOS276" s="111"/>
      <c r="VOT276" s="111"/>
      <c r="VOU276" s="111"/>
      <c r="VOV276" s="111"/>
      <c r="VOW276" s="111"/>
      <c r="VOX276" s="111"/>
      <c r="VOY276" s="111"/>
      <c r="VOZ276" s="111"/>
      <c r="VPA276" s="111"/>
      <c r="VPB276" s="111"/>
      <c r="VPC276" s="111"/>
      <c r="VPD276" s="111"/>
      <c r="VPE276" s="111"/>
      <c r="VPF276" s="111"/>
      <c r="VPG276" s="111"/>
      <c r="VPH276" s="111"/>
      <c r="VPI276" s="111"/>
      <c r="VPJ276" s="111"/>
      <c r="VPK276" s="111"/>
      <c r="VPL276" s="111"/>
      <c r="VPM276" s="111"/>
      <c r="VPN276" s="111"/>
      <c r="VPO276" s="111"/>
      <c r="VPP276" s="111"/>
      <c r="VPQ276" s="111"/>
      <c r="VPR276" s="111"/>
      <c r="VPS276" s="111"/>
      <c r="VPT276" s="111"/>
      <c r="VPU276" s="111"/>
      <c r="VPV276" s="111"/>
      <c r="VPW276" s="111"/>
      <c r="VPX276" s="111"/>
      <c r="VPY276" s="111"/>
      <c r="VPZ276" s="111"/>
      <c r="VQA276" s="111"/>
      <c r="VQB276" s="111"/>
      <c r="VQC276" s="111"/>
      <c r="VQD276" s="111"/>
      <c r="VQE276" s="111"/>
      <c r="VQF276" s="111"/>
      <c r="VQG276" s="111"/>
      <c r="VQH276" s="111"/>
      <c r="VQI276" s="111"/>
      <c r="VQJ276" s="111"/>
      <c r="VQK276" s="111"/>
      <c r="VQL276" s="111"/>
      <c r="VQM276" s="111"/>
      <c r="VQN276" s="111"/>
      <c r="VQO276" s="111"/>
      <c r="VQP276" s="111"/>
      <c r="VQQ276" s="111"/>
      <c r="VQR276" s="111"/>
      <c r="VQS276" s="111"/>
      <c r="VQT276" s="111"/>
      <c r="VQU276" s="111"/>
      <c r="VQV276" s="111"/>
      <c r="VQW276" s="111"/>
      <c r="VQX276" s="111"/>
      <c r="VQY276" s="111"/>
      <c r="VQZ276" s="111"/>
      <c r="VRA276" s="111"/>
      <c r="VRB276" s="111"/>
      <c r="VRC276" s="111"/>
      <c r="VRD276" s="111"/>
      <c r="VRE276" s="111"/>
      <c r="VRF276" s="111"/>
      <c r="VRG276" s="111"/>
      <c r="VRH276" s="111"/>
      <c r="VRI276" s="111"/>
      <c r="VRJ276" s="111"/>
      <c r="VRK276" s="111"/>
      <c r="VRL276" s="111"/>
      <c r="VRM276" s="111"/>
      <c r="VRN276" s="111"/>
      <c r="VRO276" s="111"/>
      <c r="VRP276" s="111"/>
      <c r="VRQ276" s="111"/>
      <c r="VRR276" s="111"/>
      <c r="VRS276" s="111"/>
      <c r="VRT276" s="111"/>
      <c r="VRU276" s="111"/>
      <c r="VRV276" s="111"/>
      <c r="VRW276" s="111"/>
      <c r="VRX276" s="111"/>
      <c r="VRY276" s="111"/>
      <c r="VRZ276" s="111"/>
      <c r="VSA276" s="111"/>
      <c r="VSB276" s="111"/>
      <c r="VSC276" s="111"/>
      <c r="VSD276" s="111"/>
      <c r="VSE276" s="111"/>
      <c r="VSF276" s="111"/>
      <c r="VSG276" s="111"/>
      <c r="VSH276" s="111"/>
      <c r="VSI276" s="111"/>
      <c r="VSJ276" s="111"/>
      <c r="VSK276" s="111"/>
      <c r="VSL276" s="111"/>
      <c r="VSM276" s="111"/>
      <c r="VSN276" s="111"/>
      <c r="VSO276" s="111"/>
      <c r="VSP276" s="111"/>
      <c r="VSQ276" s="111"/>
      <c r="VSR276" s="111"/>
      <c r="VSS276" s="111"/>
      <c r="VST276" s="111"/>
      <c r="VSU276" s="111"/>
      <c r="VSV276" s="111"/>
      <c r="VSW276" s="111"/>
      <c r="VSX276" s="111"/>
      <c r="VSY276" s="111"/>
      <c r="VSZ276" s="111"/>
      <c r="VTA276" s="111"/>
      <c r="VTB276" s="111"/>
      <c r="VTC276" s="111"/>
      <c r="VTD276" s="111"/>
      <c r="VTE276" s="111"/>
      <c r="VTF276" s="111"/>
      <c r="VTG276" s="111"/>
      <c r="VTH276" s="111"/>
      <c r="VTI276" s="111"/>
      <c r="VTJ276" s="111"/>
      <c r="VTK276" s="111"/>
      <c r="VTL276" s="111"/>
      <c r="VTM276" s="111"/>
      <c r="VTN276" s="111"/>
      <c r="VTO276" s="111"/>
      <c r="VTP276" s="111"/>
      <c r="VTQ276" s="111"/>
      <c r="VTR276" s="111"/>
      <c r="VTS276" s="111"/>
      <c r="VTT276" s="111"/>
      <c r="VTU276" s="111"/>
      <c r="VTV276" s="111"/>
      <c r="VTW276" s="111"/>
      <c r="VTX276" s="111"/>
      <c r="VTY276" s="111"/>
      <c r="VTZ276" s="111"/>
      <c r="VUA276" s="111"/>
      <c r="VUB276" s="111"/>
      <c r="VUC276" s="111"/>
      <c r="VUD276" s="111"/>
      <c r="VUE276" s="111"/>
      <c r="VUF276" s="111"/>
      <c r="VUG276" s="111"/>
      <c r="VUH276" s="111"/>
      <c r="VUI276" s="111"/>
      <c r="VUJ276" s="111"/>
      <c r="VUK276" s="111"/>
      <c r="VUL276" s="111"/>
      <c r="VUM276" s="111"/>
      <c r="VUN276" s="111"/>
      <c r="VUO276" s="111"/>
      <c r="VUP276" s="111"/>
      <c r="VUQ276" s="111"/>
      <c r="VUR276" s="111"/>
      <c r="VUS276" s="111"/>
      <c r="VUT276" s="111"/>
      <c r="VUU276" s="111"/>
      <c r="VUV276" s="111"/>
      <c r="VUW276" s="111"/>
      <c r="VUX276" s="111"/>
      <c r="VUY276" s="111"/>
      <c r="VUZ276" s="111"/>
      <c r="VVA276" s="111"/>
      <c r="VVB276" s="111"/>
      <c r="VVC276" s="111"/>
      <c r="VVD276" s="111"/>
      <c r="VVE276" s="111"/>
      <c r="VVF276" s="111"/>
      <c r="VVG276" s="111"/>
      <c r="VVH276" s="111"/>
      <c r="VVI276" s="111"/>
      <c r="VVJ276" s="111"/>
      <c r="VVK276" s="111"/>
      <c r="VVL276" s="111"/>
      <c r="VVM276" s="111"/>
      <c r="VVN276" s="111"/>
      <c r="VVO276" s="111"/>
      <c r="VVP276" s="111"/>
      <c r="VVQ276" s="111"/>
      <c r="VVR276" s="111"/>
      <c r="VVS276" s="111"/>
      <c r="VVT276" s="111"/>
      <c r="VVU276" s="111"/>
      <c r="VVV276" s="111"/>
      <c r="VVW276" s="111"/>
      <c r="VVX276" s="111"/>
      <c r="VVY276" s="111"/>
      <c r="VVZ276" s="111"/>
      <c r="VWA276" s="111"/>
      <c r="VWB276" s="111"/>
      <c r="VWC276" s="111"/>
      <c r="VWD276" s="111"/>
      <c r="VWE276" s="111"/>
      <c r="VWF276" s="111"/>
      <c r="VWG276" s="111"/>
      <c r="VWH276" s="111"/>
      <c r="VWI276" s="111"/>
      <c r="VWJ276" s="111"/>
      <c r="VWK276" s="111"/>
      <c r="VWL276" s="111"/>
      <c r="VWM276" s="111"/>
      <c r="VWN276" s="111"/>
      <c r="VWO276" s="111"/>
      <c r="VWP276" s="111"/>
      <c r="VWQ276" s="111"/>
      <c r="VWR276" s="111"/>
      <c r="VWS276" s="111"/>
      <c r="VWT276" s="111"/>
      <c r="VWU276" s="111"/>
      <c r="VWV276" s="111"/>
      <c r="VWW276" s="111"/>
      <c r="VWX276" s="111"/>
      <c r="VWY276" s="111"/>
      <c r="VWZ276" s="111"/>
      <c r="VXA276" s="111"/>
      <c r="VXB276" s="111"/>
      <c r="VXC276" s="111"/>
      <c r="VXD276" s="111"/>
      <c r="VXE276" s="111"/>
      <c r="VXF276" s="111"/>
      <c r="VXG276" s="111"/>
      <c r="VXH276" s="111"/>
      <c r="VXI276" s="111"/>
      <c r="VXJ276" s="111"/>
      <c r="VXK276" s="111"/>
      <c r="VXL276" s="111"/>
      <c r="VXM276" s="111"/>
      <c r="VXN276" s="111"/>
      <c r="VXO276" s="111"/>
      <c r="VXP276" s="111"/>
      <c r="VXQ276" s="111"/>
      <c r="VXR276" s="111"/>
      <c r="VXS276" s="111"/>
      <c r="VXT276" s="111"/>
      <c r="VXU276" s="111"/>
      <c r="VXV276" s="111"/>
      <c r="VXW276" s="111"/>
      <c r="VXX276" s="111"/>
      <c r="VXY276" s="111"/>
      <c r="VXZ276" s="111"/>
      <c r="VYA276" s="111"/>
      <c r="VYB276" s="111"/>
      <c r="VYC276" s="111"/>
      <c r="VYD276" s="111"/>
      <c r="VYE276" s="111"/>
      <c r="VYF276" s="111"/>
      <c r="VYG276" s="111"/>
      <c r="VYH276" s="111"/>
      <c r="VYI276" s="111"/>
      <c r="VYJ276" s="111"/>
      <c r="VYK276" s="111"/>
      <c r="VYL276" s="111"/>
      <c r="VYM276" s="111"/>
      <c r="VYN276" s="111"/>
      <c r="VYO276" s="111"/>
      <c r="VYP276" s="111"/>
      <c r="VYQ276" s="111"/>
      <c r="VYR276" s="111"/>
      <c r="VYS276" s="111"/>
      <c r="VYT276" s="111"/>
      <c r="VYU276" s="111"/>
      <c r="VYV276" s="111"/>
      <c r="VYW276" s="111"/>
      <c r="VYX276" s="111"/>
      <c r="VYY276" s="111"/>
      <c r="VYZ276" s="111"/>
      <c r="VZA276" s="111"/>
      <c r="VZB276" s="111"/>
      <c r="VZC276" s="111"/>
      <c r="VZD276" s="111"/>
      <c r="VZE276" s="111"/>
      <c r="VZF276" s="111"/>
      <c r="VZG276" s="111"/>
      <c r="VZH276" s="111"/>
      <c r="VZI276" s="111"/>
      <c r="VZJ276" s="111"/>
      <c r="VZK276" s="111"/>
      <c r="VZL276" s="111"/>
      <c r="VZM276" s="111"/>
      <c r="VZN276" s="111"/>
      <c r="VZO276" s="111"/>
      <c r="VZP276" s="111"/>
      <c r="VZQ276" s="111"/>
      <c r="VZR276" s="111"/>
      <c r="VZS276" s="111"/>
      <c r="VZT276" s="111"/>
      <c r="VZU276" s="111"/>
      <c r="VZV276" s="111"/>
      <c r="VZW276" s="111"/>
      <c r="VZX276" s="111"/>
      <c r="VZY276" s="111"/>
      <c r="VZZ276" s="111"/>
      <c r="WAA276" s="111"/>
      <c r="WAB276" s="111"/>
      <c r="WAC276" s="111"/>
      <c r="WAD276" s="111"/>
      <c r="WAE276" s="111"/>
      <c r="WAF276" s="111"/>
      <c r="WAG276" s="111"/>
      <c r="WAH276" s="111"/>
      <c r="WAI276" s="111"/>
      <c r="WAJ276" s="111"/>
      <c r="WAK276" s="111"/>
      <c r="WAL276" s="111"/>
      <c r="WAM276" s="111"/>
      <c r="WAN276" s="111"/>
      <c r="WAO276" s="111"/>
      <c r="WAP276" s="111"/>
      <c r="WAQ276" s="111"/>
      <c r="WAR276" s="111"/>
      <c r="WAS276" s="111"/>
      <c r="WAT276" s="111"/>
      <c r="WAU276" s="111"/>
      <c r="WAV276" s="111"/>
      <c r="WAW276" s="111"/>
      <c r="WAX276" s="111"/>
      <c r="WAY276" s="111"/>
      <c r="WAZ276" s="111"/>
      <c r="WBA276" s="111"/>
      <c r="WBB276" s="111"/>
      <c r="WBC276" s="111"/>
      <c r="WBD276" s="111"/>
      <c r="WBE276" s="111"/>
      <c r="WBF276" s="111"/>
      <c r="WBG276" s="111"/>
      <c r="WBH276" s="111"/>
      <c r="WBI276" s="111"/>
      <c r="WBJ276" s="111"/>
      <c r="WBK276" s="111"/>
      <c r="WBL276" s="111"/>
      <c r="WBM276" s="111"/>
      <c r="WBN276" s="111"/>
      <c r="WBO276" s="111"/>
      <c r="WBP276" s="111"/>
      <c r="WBQ276" s="111"/>
      <c r="WBR276" s="111"/>
      <c r="WBS276" s="111"/>
      <c r="WBT276" s="111"/>
      <c r="WBU276" s="111"/>
      <c r="WBV276" s="111"/>
      <c r="WBW276" s="111"/>
      <c r="WBX276" s="111"/>
      <c r="WBY276" s="111"/>
      <c r="WBZ276" s="111"/>
      <c r="WCA276" s="111"/>
      <c r="WCB276" s="111"/>
      <c r="WCC276" s="111"/>
      <c r="WCD276" s="111"/>
      <c r="WCE276" s="111"/>
      <c r="WCF276" s="111"/>
      <c r="WCG276" s="111"/>
      <c r="WCH276" s="111"/>
      <c r="WCI276" s="111"/>
      <c r="WCJ276" s="111"/>
      <c r="WCK276" s="111"/>
      <c r="WCL276" s="111"/>
      <c r="WCM276" s="111"/>
      <c r="WCN276" s="111"/>
      <c r="WCO276" s="111"/>
      <c r="WCP276" s="111"/>
      <c r="WCQ276" s="111"/>
      <c r="WCR276" s="111"/>
      <c r="WCS276" s="111"/>
      <c r="WCT276" s="111"/>
      <c r="WCU276" s="111"/>
      <c r="WCV276" s="111"/>
      <c r="WCW276" s="111"/>
      <c r="WCX276" s="111"/>
      <c r="WCY276" s="111"/>
      <c r="WCZ276" s="111"/>
      <c r="WDA276" s="111"/>
      <c r="WDB276" s="111"/>
      <c r="WDC276" s="111"/>
      <c r="WDD276" s="111"/>
      <c r="WDE276" s="111"/>
      <c r="WDF276" s="111"/>
      <c r="WDG276" s="111"/>
      <c r="WDH276" s="111"/>
      <c r="WDI276" s="111"/>
      <c r="WDJ276" s="111"/>
      <c r="WDK276" s="111"/>
      <c r="WDL276" s="111"/>
      <c r="WDM276" s="111"/>
      <c r="WDN276" s="111"/>
      <c r="WDO276" s="111"/>
      <c r="WDP276" s="111"/>
      <c r="WDQ276" s="111"/>
      <c r="WDR276" s="111"/>
      <c r="WDS276" s="111"/>
      <c r="WDT276" s="111"/>
      <c r="WDU276" s="111"/>
      <c r="WDV276" s="111"/>
      <c r="WDW276" s="111"/>
      <c r="WDX276" s="111"/>
      <c r="WDY276" s="111"/>
      <c r="WDZ276" s="111"/>
      <c r="WEA276" s="111"/>
      <c r="WEB276" s="111"/>
      <c r="WEC276" s="111"/>
      <c r="WED276" s="111"/>
      <c r="WEE276" s="111"/>
      <c r="WEF276" s="111"/>
      <c r="WEG276" s="111"/>
      <c r="WEH276" s="111"/>
      <c r="WEI276" s="111"/>
      <c r="WEJ276" s="111"/>
      <c r="WEK276" s="111"/>
      <c r="WEL276" s="111"/>
      <c r="WEM276" s="111"/>
      <c r="WEN276" s="111"/>
      <c r="WEO276" s="111"/>
      <c r="WEP276" s="111"/>
      <c r="WEQ276" s="111"/>
      <c r="WER276" s="111"/>
      <c r="WES276" s="111"/>
      <c r="WET276" s="111"/>
      <c r="WEU276" s="111"/>
      <c r="WEV276" s="111"/>
      <c r="WEW276" s="111"/>
      <c r="WEX276" s="111"/>
      <c r="WEY276" s="111"/>
      <c r="WEZ276" s="111"/>
      <c r="WFA276" s="111"/>
      <c r="WFB276" s="111"/>
      <c r="WFC276" s="111"/>
      <c r="WFD276" s="111"/>
      <c r="WFE276" s="111"/>
      <c r="WFF276" s="111"/>
      <c r="WFG276" s="111"/>
      <c r="WFH276" s="111"/>
      <c r="WFI276" s="111"/>
      <c r="WFJ276" s="111"/>
      <c r="WFK276" s="111"/>
      <c r="WFL276" s="111"/>
      <c r="WFM276" s="111"/>
      <c r="WFN276" s="111"/>
      <c r="WFO276" s="111"/>
      <c r="WFP276" s="111"/>
      <c r="WFQ276" s="111"/>
      <c r="WFR276" s="111"/>
      <c r="WFS276" s="111"/>
      <c r="WFT276" s="111"/>
      <c r="WFU276" s="111"/>
      <c r="WFV276" s="111"/>
      <c r="WFW276" s="111"/>
      <c r="WFX276" s="111"/>
      <c r="WFY276" s="111"/>
      <c r="WFZ276" s="111"/>
      <c r="WGA276" s="111"/>
      <c r="WGB276" s="111"/>
      <c r="WGC276" s="111"/>
      <c r="WGD276" s="111"/>
      <c r="WGE276" s="111"/>
      <c r="WGF276" s="111"/>
      <c r="WGG276" s="111"/>
      <c r="WGH276" s="111"/>
      <c r="WGI276" s="111"/>
      <c r="WGJ276" s="111"/>
      <c r="WGK276" s="111"/>
      <c r="WGL276" s="111"/>
      <c r="WGM276" s="111"/>
      <c r="WGN276" s="111"/>
      <c r="WGO276" s="111"/>
      <c r="WGP276" s="111"/>
      <c r="WGQ276" s="111"/>
      <c r="WGR276" s="111"/>
      <c r="WGS276" s="111"/>
      <c r="WGT276" s="111"/>
      <c r="WGU276" s="111"/>
      <c r="WGV276" s="111"/>
      <c r="WGW276" s="111"/>
      <c r="WGX276" s="111"/>
      <c r="WGY276" s="111"/>
      <c r="WGZ276" s="111"/>
      <c r="WHA276" s="111"/>
      <c r="WHB276" s="111"/>
      <c r="WHC276" s="111"/>
      <c r="WHD276" s="111"/>
      <c r="WHE276" s="111"/>
      <c r="WHF276" s="111"/>
      <c r="WHG276" s="111"/>
      <c r="WHH276" s="111"/>
      <c r="WHI276" s="111"/>
      <c r="WHJ276" s="111"/>
      <c r="WHK276" s="111"/>
      <c r="WHL276" s="111"/>
      <c r="WHM276" s="111"/>
      <c r="WHN276" s="111"/>
      <c r="WHO276" s="111"/>
      <c r="WHP276" s="111"/>
      <c r="WHQ276" s="111"/>
      <c r="WHR276" s="111"/>
      <c r="WHS276" s="111"/>
      <c r="WHT276" s="111"/>
      <c r="WHU276" s="111"/>
      <c r="WHV276" s="111"/>
      <c r="WHW276" s="111"/>
      <c r="WHX276" s="111"/>
      <c r="WHY276" s="111"/>
      <c r="WHZ276" s="111"/>
      <c r="WIA276" s="111"/>
      <c r="WIB276" s="111"/>
      <c r="WIC276" s="111"/>
      <c r="WID276" s="111"/>
      <c r="WIE276" s="111"/>
      <c r="WIF276" s="111"/>
      <c r="WIG276" s="111"/>
      <c r="WIH276" s="111"/>
      <c r="WII276" s="111"/>
      <c r="WIJ276" s="111"/>
      <c r="WIK276" s="111"/>
      <c r="WIL276" s="111"/>
      <c r="WIM276" s="111"/>
      <c r="WIN276" s="111"/>
      <c r="WIO276" s="111"/>
      <c r="WIP276" s="111"/>
      <c r="WIQ276" s="111"/>
      <c r="WIR276" s="111"/>
      <c r="WIS276" s="111"/>
      <c r="WIT276" s="111"/>
      <c r="WIU276" s="111"/>
      <c r="WIV276" s="111"/>
      <c r="WIW276" s="111"/>
      <c r="WIX276" s="111"/>
      <c r="WIY276" s="111"/>
      <c r="WIZ276" s="111"/>
      <c r="WJA276" s="111"/>
      <c r="WJB276" s="111"/>
      <c r="WJC276" s="111"/>
      <c r="WJD276" s="111"/>
      <c r="WJE276" s="111"/>
      <c r="WJF276" s="111"/>
      <c r="WJG276" s="111"/>
      <c r="WJH276" s="111"/>
      <c r="WJI276" s="111"/>
      <c r="WJJ276" s="111"/>
      <c r="WJK276" s="111"/>
      <c r="WJL276" s="111"/>
      <c r="WJM276" s="111"/>
      <c r="WJN276" s="111"/>
      <c r="WJO276" s="111"/>
      <c r="WJP276" s="111"/>
      <c r="WJQ276" s="111"/>
      <c r="WJR276" s="111"/>
      <c r="WJS276" s="111"/>
      <c r="WJT276" s="111"/>
      <c r="WJU276" s="111"/>
      <c r="WJV276" s="111"/>
      <c r="WJW276" s="111"/>
      <c r="WJX276" s="111"/>
      <c r="WJY276" s="111"/>
      <c r="WJZ276" s="111"/>
      <c r="WKA276" s="111"/>
      <c r="WKB276" s="111"/>
      <c r="WKC276" s="111"/>
      <c r="WKD276" s="111"/>
      <c r="WKE276" s="111"/>
      <c r="WKF276" s="111"/>
      <c r="WKG276" s="111"/>
      <c r="WKH276" s="111"/>
      <c r="WKI276" s="111"/>
      <c r="WKJ276" s="111"/>
      <c r="WKK276" s="111"/>
      <c r="WKL276" s="111"/>
      <c r="WKM276" s="111"/>
      <c r="WKN276" s="111"/>
      <c r="WKO276" s="111"/>
      <c r="WKP276" s="111"/>
      <c r="WKQ276" s="111"/>
      <c r="WKR276" s="111"/>
      <c r="WKS276" s="111"/>
      <c r="WKT276" s="111"/>
      <c r="WKU276" s="111"/>
      <c r="WKV276" s="111"/>
      <c r="WKW276" s="111"/>
      <c r="WKX276" s="111"/>
      <c r="WKY276" s="111"/>
      <c r="WKZ276" s="111"/>
      <c r="WLA276" s="111"/>
      <c r="WLB276" s="111"/>
      <c r="WLC276" s="111"/>
      <c r="WLD276" s="111"/>
      <c r="WLE276" s="111"/>
      <c r="WLF276" s="111"/>
      <c r="WLG276" s="111"/>
      <c r="WLH276" s="111"/>
      <c r="WLI276" s="111"/>
      <c r="WLJ276" s="111"/>
      <c r="WLK276" s="111"/>
      <c r="WLL276" s="111"/>
      <c r="WLM276" s="111"/>
      <c r="WLN276" s="111"/>
      <c r="WLO276" s="111"/>
      <c r="WLP276" s="111"/>
      <c r="WLQ276" s="111"/>
      <c r="WLR276" s="111"/>
      <c r="WLS276" s="111"/>
      <c r="WLT276" s="111"/>
      <c r="WLU276" s="111"/>
      <c r="WLV276" s="111"/>
      <c r="WLW276" s="111"/>
      <c r="WLX276" s="111"/>
      <c r="WLY276" s="111"/>
      <c r="WLZ276" s="111"/>
      <c r="WMA276" s="111"/>
      <c r="WMB276" s="111"/>
      <c r="WMC276" s="111"/>
      <c r="WMD276" s="111"/>
      <c r="WME276" s="111"/>
      <c r="WMF276" s="111"/>
      <c r="WMG276" s="111"/>
      <c r="WMH276" s="111"/>
      <c r="WMI276" s="111"/>
      <c r="WMJ276" s="111"/>
      <c r="WMK276" s="111"/>
      <c r="WML276" s="111"/>
      <c r="WMM276" s="111"/>
      <c r="WMN276" s="111"/>
      <c r="WMO276" s="111"/>
      <c r="WMP276" s="111"/>
      <c r="WMQ276" s="111"/>
      <c r="WMR276" s="111"/>
      <c r="WMS276" s="111"/>
      <c r="WMT276" s="111"/>
      <c r="WMU276" s="111"/>
      <c r="WMV276" s="111"/>
      <c r="WMW276" s="111"/>
      <c r="WMX276" s="111"/>
      <c r="WMY276" s="111"/>
      <c r="WMZ276" s="111"/>
      <c r="WNA276" s="111"/>
      <c r="WNB276" s="111"/>
      <c r="WNC276" s="111"/>
      <c r="WND276" s="111"/>
      <c r="WNE276" s="111"/>
      <c r="WNF276" s="111"/>
      <c r="WNG276" s="111"/>
      <c r="WNH276" s="111"/>
      <c r="WNI276" s="111"/>
      <c r="WNJ276" s="111"/>
      <c r="WNK276" s="111"/>
      <c r="WNL276" s="111"/>
      <c r="WNM276" s="111"/>
      <c r="WNN276" s="111"/>
      <c r="WNO276" s="111"/>
      <c r="WNP276" s="111"/>
      <c r="WNQ276" s="111"/>
      <c r="WNR276" s="111"/>
      <c r="WNS276" s="111"/>
      <c r="WNT276" s="111"/>
      <c r="WNU276" s="111"/>
      <c r="WNV276" s="111"/>
      <c r="WNW276" s="111"/>
      <c r="WNX276" s="111"/>
      <c r="WNY276" s="111"/>
      <c r="WNZ276" s="111"/>
      <c r="WOA276" s="111"/>
      <c r="WOB276" s="111"/>
      <c r="WOC276" s="111"/>
      <c r="WOD276" s="111"/>
      <c r="WOE276" s="111"/>
      <c r="WOF276" s="111"/>
      <c r="WOG276" s="111"/>
      <c r="WOH276" s="111"/>
      <c r="WOI276" s="111"/>
      <c r="WOJ276" s="111"/>
      <c r="WOK276" s="111"/>
      <c r="WOL276" s="111"/>
      <c r="WOM276" s="111"/>
      <c r="WON276" s="111"/>
      <c r="WOO276" s="111"/>
      <c r="WOP276" s="111"/>
      <c r="WOQ276" s="111"/>
      <c r="WOR276" s="111"/>
      <c r="WOS276" s="111"/>
      <c r="WOT276" s="111"/>
      <c r="WOU276" s="111"/>
      <c r="WOV276" s="111"/>
      <c r="WOW276" s="111"/>
      <c r="WOX276" s="111"/>
      <c r="WOY276" s="111"/>
      <c r="WOZ276" s="111"/>
      <c r="WPA276" s="111"/>
      <c r="WPB276" s="111"/>
      <c r="WPC276" s="111"/>
      <c r="WPD276" s="111"/>
      <c r="WPE276" s="111"/>
      <c r="WPF276" s="111"/>
      <c r="WPG276" s="111"/>
      <c r="WPH276" s="111"/>
      <c r="WPI276" s="111"/>
      <c r="WPJ276" s="111"/>
      <c r="WPK276" s="111"/>
      <c r="WPL276" s="111"/>
      <c r="WPM276" s="111"/>
      <c r="WPN276" s="111"/>
      <c r="WPO276" s="111"/>
      <c r="WPP276" s="111"/>
      <c r="WPQ276" s="111"/>
      <c r="WPR276" s="111"/>
      <c r="WPS276" s="111"/>
      <c r="WPT276" s="111"/>
      <c r="WPU276" s="111"/>
      <c r="WPV276" s="111"/>
      <c r="WPW276" s="111"/>
      <c r="WPX276" s="111"/>
      <c r="WPY276" s="111"/>
      <c r="WPZ276" s="111"/>
      <c r="WQA276" s="111"/>
      <c r="WQB276" s="111"/>
      <c r="WQC276" s="111"/>
      <c r="WQD276" s="111"/>
      <c r="WQE276" s="111"/>
      <c r="WQF276" s="111"/>
      <c r="WQG276" s="111"/>
      <c r="WQH276" s="111"/>
      <c r="WQI276" s="111"/>
      <c r="WQJ276" s="111"/>
      <c r="WQK276" s="111"/>
      <c r="WQL276" s="111"/>
      <c r="WQM276" s="111"/>
      <c r="WQN276" s="111"/>
      <c r="WQO276" s="111"/>
      <c r="WQP276" s="111"/>
      <c r="WQQ276" s="111"/>
      <c r="WQR276" s="111"/>
      <c r="WQS276" s="111"/>
      <c r="WQT276" s="111"/>
      <c r="WQU276" s="111"/>
      <c r="WQV276" s="111"/>
      <c r="WQW276" s="111"/>
      <c r="WQX276" s="111"/>
      <c r="WQY276" s="111"/>
      <c r="WQZ276" s="111"/>
      <c r="WRA276" s="111"/>
      <c r="WRB276" s="111"/>
      <c r="WRC276" s="111"/>
      <c r="WRD276" s="111"/>
      <c r="WRE276" s="111"/>
      <c r="WRF276" s="111"/>
      <c r="WRG276" s="111"/>
      <c r="WRH276" s="111"/>
      <c r="WRI276" s="111"/>
      <c r="WRJ276" s="111"/>
      <c r="WRK276" s="111"/>
      <c r="WRL276" s="111"/>
      <c r="WRM276" s="111"/>
      <c r="WRN276" s="111"/>
      <c r="WRO276" s="111"/>
      <c r="WRP276" s="111"/>
      <c r="WRQ276" s="111"/>
      <c r="WRR276" s="111"/>
      <c r="WRS276" s="111"/>
      <c r="WRT276" s="111"/>
      <c r="WRU276" s="111"/>
      <c r="WRV276" s="111"/>
      <c r="WRW276" s="111"/>
      <c r="WRX276" s="111"/>
      <c r="WRY276" s="111"/>
      <c r="WRZ276" s="111"/>
      <c r="WSA276" s="111"/>
      <c r="WSB276" s="111"/>
      <c r="WSC276" s="111"/>
      <c r="WSD276" s="111"/>
      <c r="WSE276" s="111"/>
      <c r="WSF276" s="111"/>
      <c r="WSG276" s="111"/>
      <c r="WSH276" s="111"/>
      <c r="WSI276" s="111"/>
      <c r="WSJ276" s="111"/>
      <c r="WSK276" s="111"/>
      <c r="WSL276" s="111"/>
      <c r="WSM276" s="111"/>
      <c r="WSN276" s="111"/>
      <c r="WSO276" s="111"/>
      <c r="WSP276" s="111"/>
      <c r="WSQ276" s="111"/>
      <c r="WSR276" s="111"/>
      <c r="WSS276" s="111"/>
      <c r="WST276" s="111"/>
      <c r="WSU276" s="111"/>
      <c r="WSV276" s="111"/>
      <c r="WSW276" s="111"/>
      <c r="WSX276" s="111"/>
      <c r="WSY276" s="111"/>
      <c r="WSZ276" s="111"/>
      <c r="WTA276" s="111"/>
      <c r="WTB276" s="111"/>
      <c r="WTC276" s="111"/>
      <c r="WTD276" s="111"/>
      <c r="WTE276" s="111"/>
      <c r="WTF276" s="111"/>
      <c r="WTG276" s="111"/>
      <c r="WTH276" s="111"/>
      <c r="WTI276" s="111"/>
      <c r="WTJ276" s="111"/>
      <c r="WTK276" s="111"/>
      <c r="WTL276" s="111"/>
      <c r="WTM276" s="111"/>
      <c r="WTN276" s="111"/>
      <c r="WTO276" s="111"/>
      <c r="WTP276" s="111"/>
      <c r="WTQ276" s="111"/>
      <c r="WTR276" s="111"/>
      <c r="WTS276" s="111"/>
      <c r="WTT276" s="111"/>
      <c r="WTU276" s="111"/>
      <c r="WTV276" s="111"/>
      <c r="WTW276" s="111"/>
      <c r="WTX276" s="111"/>
      <c r="WTY276" s="111"/>
      <c r="WTZ276" s="111"/>
      <c r="WUA276" s="111"/>
      <c r="WUB276" s="111"/>
      <c r="WUC276" s="111"/>
      <c r="WUD276" s="111"/>
      <c r="WUE276" s="111"/>
      <c r="WUF276" s="111"/>
      <c r="WUG276" s="111"/>
      <c r="WUH276" s="111"/>
      <c r="WUI276" s="111"/>
      <c r="WUJ276" s="111"/>
      <c r="WUK276" s="111"/>
      <c r="WUL276" s="111"/>
      <c r="WUM276" s="111"/>
      <c r="WUN276" s="111"/>
      <c r="WUO276" s="111"/>
      <c r="WUP276" s="111"/>
      <c r="WUQ276" s="111"/>
      <c r="WUR276" s="111"/>
      <c r="WUS276" s="111"/>
      <c r="WUT276" s="111"/>
      <c r="WUU276" s="111"/>
      <c r="WUV276" s="111"/>
      <c r="WUW276" s="111"/>
      <c r="WUX276" s="111"/>
      <c r="WUY276" s="111"/>
      <c r="WUZ276" s="111"/>
      <c r="WVA276" s="111"/>
      <c r="WVB276" s="111"/>
      <c r="WVC276" s="111"/>
      <c r="WVD276" s="111"/>
      <c r="WVE276" s="111"/>
      <c r="WVF276" s="111"/>
      <c r="WVG276" s="111"/>
      <c r="WVH276" s="111"/>
      <c r="WVI276" s="111"/>
      <c r="WVJ276" s="111"/>
      <c r="WVK276" s="111"/>
      <c r="WVL276" s="111"/>
      <c r="WVM276" s="111"/>
      <c r="WVN276" s="111"/>
      <c r="WVO276" s="111"/>
      <c r="WVP276" s="111"/>
      <c r="WVQ276" s="111"/>
      <c r="WVR276" s="111"/>
      <c r="WVS276" s="111"/>
      <c r="WVT276" s="111"/>
      <c r="WVU276" s="111"/>
      <c r="WVV276" s="111"/>
      <c r="WVW276" s="111"/>
      <c r="WVX276" s="111"/>
      <c r="WVY276" s="111"/>
      <c r="WVZ276" s="111"/>
      <c r="WWA276" s="111"/>
      <c r="WWB276" s="111"/>
      <c r="WWC276" s="111"/>
      <c r="WWD276" s="111"/>
      <c r="WWE276" s="111"/>
      <c r="WWF276" s="111"/>
      <c r="WWG276" s="111"/>
      <c r="WWH276" s="111"/>
      <c r="WWI276" s="111"/>
      <c r="WWJ276" s="111"/>
      <c r="WWK276" s="111"/>
      <c r="WWL276" s="111"/>
      <c r="WWM276" s="111"/>
      <c r="WWN276" s="111"/>
      <c r="WWO276" s="111"/>
      <c r="WWP276" s="111"/>
      <c r="WWQ276" s="111"/>
      <c r="WWR276" s="111"/>
      <c r="WWS276" s="111"/>
      <c r="WWT276" s="111"/>
      <c r="WWU276" s="111"/>
      <c r="WWV276" s="111"/>
      <c r="WWW276" s="111"/>
      <c r="WWX276" s="111"/>
      <c r="WWY276" s="111"/>
      <c r="WWZ276" s="111"/>
      <c r="WXA276" s="111"/>
      <c r="WXB276" s="111"/>
      <c r="WXC276" s="111"/>
      <c r="WXD276" s="111"/>
      <c r="WXE276" s="111"/>
      <c r="WXF276" s="111"/>
      <c r="WXG276" s="111"/>
      <c r="WXH276" s="111"/>
      <c r="WXI276" s="111"/>
      <c r="WXJ276" s="111"/>
      <c r="WXK276" s="111"/>
      <c r="WXL276" s="111"/>
      <c r="WXM276" s="111"/>
      <c r="WXN276" s="111"/>
      <c r="WXO276" s="111"/>
      <c r="WXP276" s="111"/>
      <c r="WXQ276" s="111"/>
      <c r="WXR276" s="111"/>
      <c r="WXS276" s="111"/>
      <c r="WXT276" s="111"/>
      <c r="WXU276" s="111"/>
      <c r="WXV276" s="111"/>
      <c r="WXW276" s="111"/>
      <c r="WXX276" s="111"/>
      <c r="WXY276" s="111"/>
      <c r="WXZ276" s="111"/>
      <c r="WYA276" s="111"/>
      <c r="WYB276" s="111"/>
      <c r="WYC276" s="111"/>
      <c r="WYD276" s="111"/>
      <c r="WYE276" s="111"/>
      <c r="WYF276" s="111"/>
      <c r="WYG276" s="111"/>
      <c r="WYH276" s="111"/>
      <c r="WYI276" s="111"/>
      <c r="WYJ276" s="111"/>
      <c r="WYK276" s="111"/>
      <c r="WYL276" s="111"/>
      <c r="WYM276" s="111"/>
      <c r="WYN276" s="111"/>
      <c r="WYO276" s="111"/>
      <c r="WYP276" s="111"/>
      <c r="WYQ276" s="111"/>
      <c r="WYR276" s="111"/>
      <c r="WYS276" s="111"/>
      <c r="WYT276" s="111"/>
      <c r="WYU276" s="111"/>
      <c r="WYV276" s="111"/>
      <c r="WYW276" s="111"/>
      <c r="WYX276" s="111"/>
      <c r="WYY276" s="111"/>
      <c r="WYZ276" s="111"/>
      <c r="WZA276" s="111"/>
      <c r="WZB276" s="111"/>
      <c r="WZC276" s="111"/>
      <c r="WZD276" s="111"/>
      <c r="WZE276" s="111"/>
      <c r="WZF276" s="111"/>
      <c r="WZG276" s="111"/>
      <c r="WZH276" s="111"/>
      <c r="WZI276" s="111"/>
      <c r="WZJ276" s="111"/>
      <c r="WZK276" s="111"/>
      <c r="WZL276" s="111"/>
      <c r="WZM276" s="111"/>
      <c r="WZN276" s="111"/>
      <c r="WZO276" s="111"/>
      <c r="WZP276" s="111"/>
      <c r="WZQ276" s="111"/>
      <c r="WZR276" s="111"/>
      <c r="WZS276" s="111"/>
      <c r="WZT276" s="111"/>
      <c r="WZU276" s="111"/>
      <c r="WZV276" s="111"/>
      <c r="WZW276" s="111"/>
      <c r="WZX276" s="111"/>
      <c r="WZY276" s="111"/>
      <c r="WZZ276" s="111"/>
      <c r="XAA276" s="111"/>
      <c r="XAB276" s="111"/>
      <c r="XAC276" s="111"/>
      <c r="XAD276" s="111"/>
      <c r="XAE276" s="111"/>
      <c r="XAF276" s="111"/>
      <c r="XAG276" s="111"/>
      <c r="XAH276" s="111"/>
      <c r="XAI276" s="111"/>
      <c r="XAJ276" s="111"/>
      <c r="XAK276" s="111"/>
      <c r="XAL276" s="111"/>
      <c r="XAM276" s="111"/>
      <c r="XAN276" s="111"/>
      <c r="XAO276" s="111"/>
      <c r="XAP276" s="111"/>
      <c r="XAQ276" s="111"/>
      <c r="XAR276" s="111"/>
      <c r="XAS276" s="111"/>
      <c r="XAT276" s="111"/>
      <c r="XAU276" s="111"/>
      <c r="XAV276" s="111"/>
      <c r="XAW276" s="111"/>
      <c r="XAX276" s="111"/>
      <c r="XAY276" s="111"/>
      <c r="XAZ276" s="111"/>
      <c r="XBA276" s="111"/>
      <c r="XBB276" s="111"/>
      <c r="XBC276" s="111"/>
      <c r="XBD276" s="111"/>
      <c r="XBE276" s="111"/>
      <c r="XBF276" s="111"/>
      <c r="XBG276" s="111"/>
      <c r="XBH276" s="111"/>
      <c r="XBI276" s="111"/>
      <c r="XBJ276" s="111"/>
      <c r="XBK276" s="111"/>
      <c r="XBL276" s="111"/>
      <c r="XBM276" s="111"/>
      <c r="XBN276" s="111"/>
      <c r="XBO276" s="111"/>
      <c r="XBP276" s="111"/>
      <c r="XBQ276" s="111"/>
      <c r="XBR276" s="111"/>
      <c r="XBS276" s="111"/>
      <c r="XBT276" s="111"/>
      <c r="XBU276" s="111"/>
      <c r="XBV276" s="111"/>
      <c r="XBW276" s="111"/>
      <c r="XBX276" s="111"/>
      <c r="XBY276" s="111"/>
      <c r="XBZ276" s="111"/>
      <c r="XCA276" s="111"/>
      <c r="XCB276" s="111"/>
      <c r="XCC276" s="111"/>
      <c r="XCD276" s="111"/>
      <c r="XCE276" s="111"/>
      <c r="XCF276" s="111"/>
      <c r="XCG276" s="111"/>
      <c r="XCH276" s="111"/>
      <c r="XCI276" s="111"/>
      <c r="XCJ276" s="111"/>
      <c r="XCK276" s="111"/>
      <c r="XCL276" s="111"/>
      <c r="XCM276" s="111"/>
      <c r="XCN276" s="111"/>
      <c r="XCO276" s="111"/>
      <c r="XCP276" s="111"/>
      <c r="XCQ276" s="111"/>
      <c r="XCR276" s="111"/>
      <c r="XCS276" s="111"/>
      <c r="XCT276" s="111"/>
      <c r="XCU276" s="111"/>
      <c r="XCV276" s="111"/>
      <c r="XCW276" s="111"/>
      <c r="XCX276" s="111"/>
      <c r="XCY276" s="111"/>
      <c r="XCZ276" s="111"/>
      <c r="XDA276" s="111"/>
      <c r="XDB276" s="111"/>
      <c r="XDC276" s="111"/>
      <c r="XDD276" s="111"/>
      <c r="XDE276" s="111"/>
      <c r="XDF276" s="111"/>
      <c r="XDG276" s="111"/>
      <c r="XDH276" s="111"/>
      <c r="XDI276" s="111"/>
      <c r="XDJ276" s="111"/>
      <c r="XDK276" s="111"/>
      <c r="XDL276" s="111"/>
      <c r="XDM276" s="111"/>
      <c r="XDN276" s="111"/>
      <c r="XDO276" s="111"/>
      <c r="XDP276" s="111"/>
      <c r="XDQ276" s="111"/>
      <c r="XDR276" s="111"/>
      <c r="XDS276" s="111"/>
      <c r="XDT276" s="111"/>
      <c r="XDU276" s="111"/>
      <c r="XDV276" s="111"/>
      <c r="XDW276" s="111"/>
      <c r="XDX276" s="111"/>
      <c r="XDY276" s="111"/>
      <c r="XDZ276" s="111"/>
      <c r="XEA276" s="111"/>
      <c r="XEB276" s="111"/>
      <c r="XEC276" s="111"/>
      <c r="XED276" s="111"/>
      <c r="XEE276" s="111"/>
      <c r="XEF276" s="111"/>
      <c r="XEG276" s="111"/>
      <c r="XEH276" s="111"/>
      <c r="XEI276" s="111"/>
      <c r="XEJ276" s="111"/>
      <c r="XEK276" s="111"/>
      <c r="XEL276" s="111"/>
      <c r="XEM276" s="111"/>
      <c r="XEN276" s="111"/>
      <c r="XEO276" s="111"/>
      <c r="XEP276" s="111"/>
      <c r="XEQ276" s="111"/>
      <c r="XER276" s="111"/>
      <c r="XES276" s="111"/>
      <c r="XET276" s="111"/>
      <c r="XEU276" s="111"/>
      <c r="XEV276" s="111"/>
      <c r="XEW276" s="111"/>
      <c r="XEX276" s="111"/>
      <c r="XEY276" s="111"/>
      <c r="XEZ276" s="111"/>
      <c r="XFA276" s="111"/>
      <c r="XFB276" s="111"/>
      <c r="XFC276" s="111"/>
      <c r="XFD276" s="111"/>
    </row>
    <row r="277" spans="1:16384" ht="12" outlineLevel="2">
      <c r="A277" s="106">
        <v>2029</v>
      </c>
      <c r="B277" s="106">
        <v>9</v>
      </c>
      <c r="C277" s="110">
        <v>152.09591377724655</v>
      </c>
      <c r="D277" s="110">
        <v>0</v>
      </c>
      <c r="E277" s="185">
        <v>826.74081980885103</v>
      </c>
      <c r="F277" s="110">
        <v>0</v>
      </c>
      <c r="G277" s="110">
        <v>0</v>
      </c>
      <c r="H277" s="123"/>
      <c r="I277" s="110"/>
      <c r="J277" s="110"/>
      <c r="K277" s="110"/>
      <c r="L277" s="110"/>
      <c r="M277" s="110"/>
      <c r="N277" s="108">
        <v>978.83673358609758</v>
      </c>
      <c r="P277" s="108">
        <v>781.74081980885103</v>
      </c>
      <c r="S277" s="102"/>
      <c r="T277" s="102"/>
      <c r="U277" s="102"/>
      <c r="V277" s="102"/>
      <c r="W277" s="102"/>
      <c r="X277" s="102"/>
      <c r="Y277" s="102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  <c r="CW277" s="102"/>
      <c r="CX277" s="102"/>
      <c r="CY277" s="102"/>
      <c r="CZ277" s="102"/>
      <c r="DA277" s="102"/>
      <c r="DB277" s="102"/>
      <c r="DC277" s="102"/>
      <c r="DD277" s="102"/>
      <c r="DE277" s="102"/>
      <c r="DF277" s="102"/>
      <c r="DG277" s="102"/>
      <c r="DH277" s="102"/>
      <c r="DI277" s="102"/>
      <c r="DJ277" s="102"/>
      <c r="DK277" s="102"/>
      <c r="DL277" s="102"/>
      <c r="DM277" s="102"/>
      <c r="DN277" s="102"/>
      <c r="DO277" s="102"/>
      <c r="DP277" s="102"/>
      <c r="DQ277" s="102"/>
      <c r="DR277" s="102"/>
      <c r="DS277" s="102"/>
      <c r="DT277" s="102"/>
      <c r="DU277" s="102"/>
      <c r="DV277" s="102"/>
      <c r="DW277" s="102"/>
      <c r="DX277" s="102"/>
      <c r="DY277" s="102"/>
      <c r="DZ277" s="102"/>
      <c r="EA277" s="102"/>
      <c r="EB277" s="102"/>
      <c r="EC277" s="102"/>
      <c r="ED277" s="102"/>
      <c r="EE277" s="102"/>
      <c r="EF277" s="102"/>
      <c r="EG277" s="102"/>
      <c r="EH277" s="102"/>
      <c r="EI277" s="102"/>
      <c r="EJ277" s="102"/>
      <c r="EK277" s="102"/>
      <c r="EL277" s="102"/>
      <c r="EM277" s="102"/>
      <c r="EN277" s="102"/>
      <c r="EO277" s="102"/>
      <c r="EP277" s="102"/>
      <c r="EQ277" s="102"/>
      <c r="ER277" s="102"/>
      <c r="ES277" s="102"/>
      <c r="ET277" s="102"/>
      <c r="EU277" s="102"/>
      <c r="EV277" s="102"/>
      <c r="EW277" s="102"/>
      <c r="EX277" s="102"/>
      <c r="EY277" s="102"/>
      <c r="EZ277" s="102"/>
      <c r="FA277" s="102"/>
      <c r="FB277" s="102"/>
      <c r="FC277" s="102"/>
      <c r="FD277" s="102"/>
      <c r="FE277" s="102"/>
      <c r="FF277" s="102"/>
      <c r="FG277" s="102"/>
      <c r="FH277" s="102"/>
      <c r="FI277" s="102"/>
      <c r="FJ277" s="102"/>
      <c r="FK277" s="102"/>
      <c r="FL277" s="102"/>
      <c r="FM277" s="102"/>
      <c r="FN277" s="102"/>
      <c r="FO277" s="102"/>
      <c r="FP277" s="102"/>
      <c r="FQ277" s="102"/>
      <c r="FR277" s="102"/>
      <c r="FS277" s="102"/>
      <c r="FT277" s="102"/>
      <c r="FU277" s="102"/>
      <c r="FV277" s="102"/>
      <c r="FW277" s="102"/>
      <c r="FX277" s="102"/>
      <c r="FY277" s="102"/>
      <c r="FZ277" s="102"/>
      <c r="GA277" s="102"/>
      <c r="GB277" s="102"/>
      <c r="GC277" s="102"/>
      <c r="GD277" s="102"/>
      <c r="GE277" s="102"/>
      <c r="GF277" s="102"/>
      <c r="GG277" s="102"/>
      <c r="GH277" s="102"/>
      <c r="GI277" s="102"/>
      <c r="GJ277" s="102"/>
      <c r="GK277" s="102"/>
      <c r="GL277" s="102"/>
      <c r="GM277" s="102"/>
      <c r="GN277" s="102"/>
      <c r="GO277" s="102"/>
      <c r="GP277" s="102"/>
      <c r="GQ277" s="102"/>
      <c r="GR277" s="102"/>
      <c r="GS277" s="102"/>
      <c r="GT277" s="102"/>
      <c r="GU277" s="102"/>
      <c r="GV277" s="102"/>
      <c r="GW277" s="102"/>
      <c r="GX277" s="102"/>
      <c r="GY277" s="102"/>
      <c r="GZ277" s="102"/>
      <c r="HA277" s="102"/>
      <c r="HB277" s="102"/>
      <c r="HC277" s="102"/>
      <c r="HD277" s="102"/>
      <c r="HE277" s="102"/>
      <c r="HF277" s="102"/>
      <c r="HG277" s="102"/>
      <c r="HH277" s="102"/>
      <c r="HI277" s="102"/>
      <c r="HJ277" s="102"/>
      <c r="HK277" s="102"/>
      <c r="HL277" s="102"/>
      <c r="HM277" s="102"/>
      <c r="HN277" s="102"/>
      <c r="HO277" s="102"/>
      <c r="HP277" s="102"/>
      <c r="HQ277" s="102"/>
      <c r="HR277" s="102"/>
      <c r="HS277" s="102"/>
      <c r="HT277" s="102"/>
      <c r="HU277" s="102"/>
      <c r="HV277" s="102"/>
      <c r="HW277" s="102"/>
      <c r="HX277" s="102"/>
      <c r="HY277" s="102"/>
      <c r="HZ277" s="102"/>
      <c r="IA277" s="102"/>
      <c r="IB277" s="102"/>
      <c r="IC277" s="102"/>
      <c r="ID277" s="102"/>
      <c r="IE277" s="102"/>
      <c r="IF277" s="102"/>
      <c r="IG277" s="102"/>
      <c r="IH277" s="102"/>
      <c r="II277" s="102"/>
      <c r="IJ277" s="102"/>
      <c r="IK277" s="102"/>
      <c r="IL277" s="102"/>
      <c r="IM277" s="102"/>
      <c r="IN277" s="102"/>
      <c r="IO277" s="102"/>
      <c r="IP277" s="102"/>
      <c r="IQ277" s="102"/>
      <c r="IR277" s="102"/>
      <c r="IS277" s="102"/>
      <c r="IT277" s="102"/>
      <c r="IU277" s="102"/>
      <c r="IV277" s="102"/>
      <c r="IW277" s="102"/>
      <c r="IX277" s="102"/>
      <c r="IY277" s="102"/>
      <c r="IZ277" s="102"/>
      <c r="JA277" s="102"/>
      <c r="JB277" s="102"/>
      <c r="JC277" s="102"/>
      <c r="JD277" s="102"/>
      <c r="JE277" s="102"/>
      <c r="JF277" s="102"/>
      <c r="JG277" s="102"/>
      <c r="JH277" s="102"/>
      <c r="JI277" s="102"/>
      <c r="JJ277" s="102"/>
      <c r="JK277" s="102"/>
      <c r="JL277" s="102"/>
      <c r="JM277" s="102"/>
      <c r="JN277" s="102"/>
      <c r="JO277" s="102"/>
      <c r="JP277" s="102"/>
      <c r="JQ277" s="102"/>
      <c r="JR277" s="102"/>
      <c r="JS277" s="102"/>
      <c r="JT277" s="102"/>
      <c r="JU277" s="102"/>
      <c r="JV277" s="102"/>
      <c r="JW277" s="102"/>
      <c r="JX277" s="102"/>
      <c r="JY277" s="102"/>
      <c r="JZ277" s="102"/>
      <c r="KA277" s="102"/>
      <c r="KB277" s="102"/>
      <c r="KC277" s="102"/>
      <c r="KD277" s="102"/>
      <c r="KE277" s="102"/>
      <c r="KF277" s="102"/>
      <c r="KG277" s="102"/>
      <c r="KH277" s="102"/>
      <c r="KI277" s="102"/>
      <c r="KJ277" s="102"/>
      <c r="KK277" s="102"/>
      <c r="KL277" s="102"/>
      <c r="KM277" s="102"/>
      <c r="KN277" s="102"/>
      <c r="KO277" s="102"/>
      <c r="KP277" s="102"/>
      <c r="KQ277" s="102"/>
      <c r="KR277" s="102"/>
      <c r="KS277" s="102"/>
      <c r="KT277" s="102"/>
      <c r="KU277" s="102"/>
      <c r="KV277" s="102"/>
      <c r="KW277" s="102"/>
      <c r="KX277" s="102"/>
      <c r="KY277" s="102"/>
      <c r="KZ277" s="102"/>
      <c r="LA277" s="102"/>
      <c r="LB277" s="102"/>
      <c r="LC277" s="102"/>
      <c r="LD277" s="102"/>
      <c r="LE277" s="102"/>
      <c r="LF277" s="102"/>
      <c r="LG277" s="102"/>
      <c r="LH277" s="102"/>
      <c r="LI277" s="102"/>
      <c r="LJ277" s="102"/>
      <c r="LK277" s="102"/>
      <c r="LL277" s="102"/>
      <c r="LM277" s="102"/>
      <c r="LN277" s="102"/>
      <c r="LO277" s="102"/>
      <c r="LP277" s="102"/>
      <c r="LQ277" s="102"/>
      <c r="LR277" s="102"/>
      <c r="LS277" s="102"/>
      <c r="LT277" s="102"/>
      <c r="LU277" s="102"/>
      <c r="LV277" s="102"/>
      <c r="LW277" s="102"/>
      <c r="LX277" s="102"/>
      <c r="LY277" s="102"/>
      <c r="LZ277" s="102"/>
      <c r="MA277" s="102"/>
      <c r="MB277" s="102"/>
      <c r="MC277" s="102"/>
      <c r="MD277" s="102"/>
      <c r="ME277" s="102"/>
      <c r="MF277" s="102"/>
      <c r="MG277" s="102"/>
      <c r="MH277" s="102"/>
      <c r="MI277" s="102"/>
      <c r="MJ277" s="102"/>
      <c r="MK277" s="102"/>
      <c r="ML277" s="102"/>
      <c r="MM277" s="102"/>
      <c r="MN277" s="102"/>
      <c r="MO277" s="102"/>
      <c r="MP277" s="102"/>
      <c r="MQ277" s="102"/>
      <c r="MR277" s="102"/>
      <c r="MS277" s="102"/>
      <c r="MT277" s="102"/>
      <c r="MU277" s="102"/>
      <c r="MV277" s="102"/>
      <c r="MW277" s="102"/>
      <c r="MX277" s="102"/>
      <c r="MY277" s="102"/>
      <c r="MZ277" s="102"/>
      <c r="NA277" s="102"/>
      <c r="NB277" s="102"/>
      <c r="NC277" s="102"/>
      <c r="ND277" s="102"/>
      <c r="NE277" s="102"/>
      <c r="NF277" s="102"/>
      <c r="NG277" s="102"/>
      <c r="NH277" s="102"/>
      <c r="NI277" s="102"/>
      <c r="NJ277" s="102"/>
      <c r="NK277" s="102"/>
      <c r="NL277" s="102"/>
      <c r="NM277" s="102"/>
      <c r="NN277" s="102"/>
      <c r="NO277" s="102"/>
      <c r="NP277" s="102"/>
      <c r="NQ277" s="102"/>
      <c r="NR277" s="102"/>
      <c r="NS277" s="102"/>
      <c r="NT277" s="102"/>
      <c r="NU277" s="102"/>
      <c r="NV277" s="102"/>
      <c r="NW277" s="102"/>
      <c r="NX277" s="102"/>
      <c r="NY277" s="102"/>
      <c r="NZ277" s="102"/>
      <c r="OA277" s="102"/>
      <c r="OB277" s="102"/>
      <c r="OC277" s="102"/>
      <c r="OD277" s="102"/>
      <c r="OE277" s="102"/>
      <c r="OF277" s="102"/>
      <c r="OG277" s="102"/>
      <c r="OH277" s="102"/>
      <c r="OI277" s="102"/>
      <c r="OJ277" s="102"/>
      <c r="OK277" s="102"/>
      <c r="OL277" s="102"/>
      <c r="OM277" s="102"/>
      <c r="ON277" s="102"/>
      <c r="OO277" s="102"/>
      <c r="OP277" s="102"/>
      <c r="OQ277" s="102"/>
      <c r="OR277" s="102"/>
      <c r="OS277" s="102"/>
      <c r="OT277" s="102"/>
      <c r="OU277" s="102"/>
      <c r="OV277" s="102"/>
      <c r="OW277" s="102"/>
      <c r="OX277" s="102"/>
      <c r="OY277" s="102"/>
      <c r="OZ277" s="102"/>
      <c r="PA277" s="102"/>
      <c r="PB277" s="102"/>
      <c r="PC277" s="102"/>
      <c r="PD277" s="102"/>
      <c r="PE277" s="102"/>
      <c r="PF277" s="102"/>
      <c r="PG277" s="102"/>
      <c r="PH277" s="102"/>
      <c r="PI277" s="102"/>
      <c r="PJ277" s="102"/>
      <c r="PK277" s="102"/>
      <c r="PL277" s="102"/>
      <c r="PM277" s="102"/>
      <c r="PN277" s="102"/>
      <c r="PO277" s="102"/>
      <c r="PP277" s="102"/>
      <c r="PQ277" s="102"/>
      <c r="PR277" s="102"/>
      <c r="PS277" s="102"/>
      <c r="PT277" s="102"/>
      <c r="PU277" s="102"/>
      <c r="PV277" s="102"/>
      <c r="PW277" s="102"/>
      <c r="PX277" s="102"/>
      <c r="PY277" s="102"/>
      <c r="PZ277" s="102"/>
      <c r="QA277" s="102"/>
      <c r="QB277" s="102"/>
      <c r="QC277" s="102"/>
      <c r="QD277" s="102"/>
      <c r="QE277" s="102"/>
      <c r="QF277" s="102"/>
      <c r="QG277" s="102"/>
      <c r="QH277" s="102"/>
      <c r="QI277" s="102"/>
      <c r="QJ277" s="102"/>
      <c r="QK277" s="102"/>
      <c r="QL277" s="102"/>
      <c r="QM277" s="102"/>
      <c r="QN277" s="102"/>
      <c r="QO277" s="102"/>
      <c r="QP277" s="102"/>
      <c r="QQ277" s="102"/>
      <c r="QR277" s="102"/>
      <c r="QS277" s="102"/>
      <c r="QT277" s="102"/>
      <c r="QU277" s="102"/>
      <c r="QV277" s="102"/>
      <c r="QW277" s="102"/>
      <c r="QX277" s="102"/>
      <c r="QY277" s="102"/>
      <c r="QZ277" s="102"/>
      <c r="RA277" s="102"/>
      <c r="RB277" s="102"/>
      <c r="RC277" s="102"/>
      <c r="RD277" s="102"/>
      <c r="RE277" s="102"/>
      <c r="RF277" s="102"/>
      <c r="RG277" s="102"/>
      <c r="RH277" s="102"/>
      <c r="RI277" s="102"/>
      <c r="RJ277" s="102"/>
      <c r="RK277" s="102"/>
      <c r="RL277" s="102"/>
      <c r="RM277" s="102"/>
      <c r="RN277" s="102"/>
      <c r="RO277" s="102"/>
      <c r="RP277" s="102"/>
      <c r="RQ277" s="102"/>
      <c r="RR277" s="102"/>
      <c r="RS277" s="102"/>
      <c r="RT277" s="102"/>
      <c r="RU277" s="102"/>
      <c r="RV277" s="102"/>
      <c r="RW277" s="102"/>
      <c r="RX277" s="102"/>
      <c r="RY277" s="102"/>
      <c r="RZ277" s="102"/>
      <c r="SA277" s="102"/>
      <c r="SB277" s="102"/>
      <c r="SC277" s="102"/>
      <c r="SD277" s="102"/>
      <c r="SE277" s="102"/>
      <c r="SF277" s="102"/>
      <c r="SG277" s="102"/>
      <c r="SH277" s="102"/>
      <c r="SI277" s="102"/>
      <c r="SJ277" s="102"/>
      <c r="SK277" s="102"/>
      <c r="SL277" s="102"/>
      <c r="SM277" s="102"/>
      <c r="SN277" s="102"/>
      <c r="SO277" s="102"/>
      <c r="SP277" s="102"/>
      <c r="SQ277" s="102"/>
      <c r="SR277" s="102"/>
      <c r="SS277" s="102"/>
      <c r="ST277" s="102"/>
      <c r="SU277" s="102"/>
      <c r="SV277" s="102"/>
      <c r="SW277" s="102"/>
      <c r="SX277" s="102"/>
      <c r="SY277" s="102"/>
      <c r="SZ277" s="102"/>
      <c r="TA277" s="102"/>
      <c r="TB277" s="102"/>
      <c r="TC277" s="102"/>
      <c r="TD277" s="102"/>
      <c r="TE277" s="102"/>
      <c r="TF277" s="102"/>
      <c r="TG277" s="102"/>
      <c r="TH277" s="102"/>
      <c r="TI277" s="102"/>
      <c r="TJ277" s="102"/>
      <c r="TK277" s="102"/>
      <c r="TL277" s="102"/>
      <c r="TM277" s="102"/>
      <c r="TN277" s="102"/>
      <c r="TO277" s="102"/>
      <c r="TP277" s="102"/>
      <c r="TQ277" s="102"/>
      <c r="TR277" s="102"/>
      <c r="TS277" s="102"/>
      <c r="TT277" s="102"/>
      <c r="TU277" s="102"/>
      <c r="TV277" s="102"/>
      <c r="TW277" s="102"/>
      <c r="TX277" s="102"/>
      <c r="TY277" s="102"/>
      <c r="TZ277" s="102"/>
      <c r="UA277" s="102"/>
      <c r="UB277" s="102"/>
      <c r="UC277" s="102"/>
      <c r="UD277" s="102"/>
      <c r="UE277" s="102"/>
      <c r="UF277" s="102"/>
      <c r="UG277" s="102"/>
      <c r="UH277" s="102"/>
      <c r="UI277" s="102"/>
      <c r="UJ277" s="102"/>
      <c r="UK277" s="102"/>
      <c r="UL277" s="102"/>
      <c r="UM277" s="102"/>
      <c r="UN277" s="102"/>
      <c r="UO277" s="102"/>
      <c r="UP277" s="102"/>
      <c r="UQ277" s="102"/>
      <c r="UR277" s="102"/>
      <c r="US277" s="102"/>
      <c r="UT277" s="102"/>
      <c r="UU277" s="102"/>
      <c r="UV277" s="102"/>
      <c r="UW277" s="102"/>
      <c r="UX277" s="102"/>
      <c r="UY277" s="102"/>
      <c r="UZ277" s="102"/>
      <c r="VA277" s="102"/>
      <c r="VB277" s="102"/>
      <c r="VC277" s="102"/>
      <c r="VD277" s="102"/>
      <c r="VE277" s="102"/>
      <c r="VF277" s="102"/>
      <c r="VG277" s="102"/>
      <c r="VH277" s="102"/>
      <c r="VI277" s="102"/>
      <c r="VJ277" s="102"/>
      <c r="VK277" s="102"/>
      <c r="VL277" s="102"/>
      <c r="VM277" s="102"/>
      <c r="VN277" s="102"/>
      <c r="VO277" s="102"/>
      <c r="VP277" s="102"/>
      <c r="VQ277" s="102"/>
      <c r="VR277" s="102"/>
      <c r="VS277" s="102"/>
      <c r="VT277" s="102"/>
      <c r="VU277" s="102"/>
      <c r="VV277" s="102"/>
      <c r="VW277" s="102"/>
      <c r="VX277" s="102"/>
      <c r="VY277" s="102"/>
      <c r="VZ277" s="102"/>
      <c r="WA277" s="102"/>
      <c r="WB277" s="102"/>
      <c r="WC277" s="102"/>
      <c r="WD277" s="102"/>
      <c r="WE277" s="102"/>
      <c r="WF277" s="102"/>
      <c r="WG277" s="102"/>
      <c r="WH277" s="102"/>
      <c r="WI277" s="102"/>
      <c r="WJ277" s="102"/>
      <c r="WK277" s="102"/>
      <c r="WL277" s="102"/>
      <c r="WM277" s="102"/>
      <c r="WN277" s="102"/>
      <c r="WO277" s="102"/>
      <c r="WP277" s="102"/>
      <c r="WQ277" s="102"/>
      <c r="WR277" s="102"/>
      <c r="WS277" s="102"/>
      <c r="WT277" s="102"/>
      <c r="WU277" s="102"/>
      <c r="WV277" s="102"/>
      <c r="WW277" s="102"/>
      <c r="WX277" s="102"/>
      <c r="WY277" s="102"/>
      <c r="WZ277" s="102"/>
      <c r="XA277" s="102"/>
      <c r="XB277" s="102"/>
      <c r="XC277" s="102"/>
      <c r="XD277" s="102"/>
      <c r="XE277" s="102"/>
      <c r="XF277" s="102"/>
      <c r="XG277" s="102"/>
      <c r="XH277" s="102"/>
      <c r="XI277" s="102"/>
      <c r="XJ277" s="102"/>
      <c r="XK277" s="102"/>
      <c r="XL277" s="102"/>
      <c r="XM277" s="102"/>
      <c r="XN277" s="102"/>
      <c r="XO277" s="102"/>
      <c r="XP277" s="102"/>
      <c r="XQ277" s="102"/>
      <c r="XR277" s="102"/>
      <c r="XS277" s="102"/>
      <c r="XT277" s="102"/>
      <c r="XU277" s="102"/>
      <c r="XV277" s="102"/>
      <c r="XW277" s="102"/>
      <c r="XX277" s="102"/>
      <c r="XY277" s="102"/>
      <c r="XZ277" s="102"/>
      <c r="YA277" s="102"/>
      <c r="YB277" s="102"/>
      <c r="YC277" s="102"/>
      <c r="YD277" s="102"/>
      <c r="YE277" s="102"/>
      <c r="YF277" s="102"/>
      <c r="YG277" s="102"/>
      <c r="YH277" s="102"/>
      <c r="YI277" s="102"/>
      <c r="YJ277" s="102"/>
      <c r="YK277" s="102"/>
      <c r="YL277" s="102"/>
      <c r="YM277" s="102"/>
      <c r="YN277" s="102"/>
      <c r="YO277" s="102"/>
      <c r="YP277" s="102"/>
      <c r="YQ277" s="102"/>
      <c r="YR277" s="102"/>
      <c r="YS277" s="102"/>
      <c r="YT277" s="102"/>
      <c r="YU277" s="102"/>
      <c r="YV277" s="102"/>
      <c r="YW277" s="102"/>
      <c r="YX277" s="102"/>
      <c r="YY277" s="102"/>
      <c r="YZ277" s="102"/>
      <c r="ZA277" s="102"/>
      <c r="ZB277" s="102"/>
      <c r="ZC277" s="102"/>
      <c r="ZD277" s="102"/>
      <c r="ZE277" s="102"/>
      <c r="ZF277" s="102"/>
      <c r="ZG277" s="102"/>
      <c r="ZH277" s="102"/>
      <c r="ZI277" s="102"/>
      <c r="ZJ277" s="102"/>
      <c r="ZK277" s="102"/>
      <c r="ZL277" s="102"/>
      <c r="ZM277" s="102"/>
      <c r="ZN277" s="102"/>
      <c r="ZO277" s="102"/>
      <c r="ZP277" s="102"/>
      <c r="ZQ277" s="102"/>
      <c r="ZR277" s="102"/>
      <c r="ZS277" s="102"/>
      <c r="ZT277" s="102"/>
      <c r="ZU277" s="102"/>
      <c r="ZV277" s="102"/>
      <c r="ZW277" s="102"/>
      <c r="ZX277" s="102"/>
      <c r="ZY277" s="102"/>
      <c r="ZZ277" s="102"/>
      <c r="AAA277" s="102"/>
      <c r="AAB277" s="102"/>
      <c r="AAC277" s="102"/>
      <c r="AAD277" s="102"/>
      <c r="AAE277" s="102"/>
      <c r="AAF277" s="102"/>
      <c r="AAG277" s="102"/>
      <c r="AAH277" s="102"/>
      <c r="AAI277" s="102"/>
      <c r="AAJ277" s="102"/>
      <c r="AAK277" s="102"/>
      <c r="AAL277" s="102"/>
      <c r="AAM277" s="102"/>
      <c r="AAN277" s="102"/>
      <c r="AAO277" s="102"/>
      <c r="AAP277" s="102"/>
      <c r="AAQ277" s="102"/>
      <c r="AAR277" s="102"/>
      <c r="AAS277" s="102"/>
      <c r="AAT277" s="102"/>
      <c r="AAU277" s="102"/>
      <c r="AAV277" s="102"/>
      <c r="AAW277" s="102"/>
      <c r="AAX277" s="102"/>
      <c r="AAY277" s="102"/>
      <c r="AAZ277" s="102"/>
      <c r="ABA277" s="102"/>
      <c r="ABB277" s="102"/>
      <c r="ABC277" s="102"/>
      <c r="ABD277" s="102"/>
      <c r="ABE277" s="102"/>
      <c r="ABF277" s="102"/>
      <c r="ABG277" s="102"/>
      <c r="ABH277" s="102"/>
      <c r="ABI277" s="102"/>
      <c r="ABJ277" s="102"/>
      <c r="ABK277" s="102"/>
      <c r="ABL277" s="102"/>
      <c r="ABM277" s="102"/>
      <c r="ABN277" s="102"/>
      <c r="ABO277" s="102"/>
      <c r="ABP277" s="102"/>
      <c r="ABQ277" s="102"/>
      <c r="ABR277" s="102"/>
      <c r="ABS277" s="102"/>
      <c r="ABT277" s="102"/>
      <c r="ABU277" s="102"/>
      <c r="ABV277" s="102"/>
      <c r="ABW277" s="102"/>
      <c r="ABX277" s="102"/>
      <c r="ABY277" s="102"/>
      <c r="ABZ277" s="102"/>
      <c r="ACA277" s="102"/>
      <c r="ACB277" s="102"/>
      <c r="ACC277" s="102"/>
      <c r="ACD277" s="102"/>
      <c r="ACE277" s="102"/>
      <c r="ACF277" s="102"/>
      <c r="ACG277" s="102"/>
      <c r="ACH277" s="102"/>
      <c r="ACI277" s="102"/>
      <c r="ACJ277" s="102"/>
      <c r="ACK277" s="102"/>
      <c r="ACL277" s="102"/>
      <c r="ACM277" s="102"/>
      <c r="ACN277" s="102"/>
      <c r="ACO277" s="102"/>
      <c r="ACP277" s="102"/>
      <c r="ACQ277" s="102"/>
      <c r="ACR277" s="102"/>
      <c r="ACS277" s="102"/>
      <c r="ACT277" s="102"/>
      <c r="ACU277" s="102"/>
      <c r="ACV277" s="102"/>
      <c r="ACW277" s="102"/>
      <c r="ACX277" s="102"/>
      <c r="ACY277" s="102"/>
      <c r="ACZ277" s="102"/>
      <c r="ADA277" s="102"/>
      <c r="ADB277" s="102"/>
      <c r="ADC277" s="102"/>
      <c r="ADD277" s="102"/>
      <c r="ADE277" s="102"/>
      <c r="ADF277" s="102"/>
      <c r="ADG277" s="102"/>
      <c r="ADH277" s="102"/>
      <c r="ADI277" s="102"/>
      <c r="ADJ277" s="102"/>
      <c r="ADK277" s="102"/>
      <c r="ADL277" s="102"/>
      <c r="ADM277" s="102"/>
      <c r="ADN277" s="102"/>
      <c r="ADO277" s="102"/>
      <c r="ADP277" s="102"/>
      <c r="ADQ277" s="102"/>
      <c r="ADR277" s="102"/>
      <c r="ADS277" s="102"/>
      <c r="ADT277" s="102"/>
      <c r="ADU277" s="102"/>
      <c r="ADV277" s="102"/>
      <c r="ADW277" s="102"/>
      <c r="ADX277" s="102"/>
      <c r="ADY277" s="102"/>
      <c r="ADZ277" s="102"/>
      <c r="AEA277" s="102"/>
      <c r="AEB277" s="102"/>
      <c r="AEC277" s="102"/>
      <c r="AED277" s="102"/>
      <c r="AEE277" s="102"/>
      <c r="AEF277" s="102"/>
      <c r="AEG277" s="102"/>
      <c r="AEH277" s="102"/>
      <c r="AEI277" s="102"/>
      <c r="AEJ277" s="102"/>
      <c r="AEK277" s="102"/>
      <c r="AEL277" s="102"/>
      <c r="AEM277" s="102"/>
      <c r="AEN277" s="102"/>
      <c r="AEO277" s="102"/>
      <c r="AEP277" s="102"/>
      <c r="AEQ277" s="102"/>
      <c r="AER277" s="102"/>
      <c r="AES277" s="102"/>
      <c r="AET277" s="102"/>
      <c r="AEU277" s="102"/>
      <c r="AEV277" s="102"/>
      <c r="AEW277" s="102"/>
      <c r="AEX277" s="102"/>
      <c r="AEY277" s="102"/>
      <c r="AEZ277" s="102"/>
      <c r="AFA277" s="102"/>
      <c r="AFB277" s="102"/>
      <c r="AFC277" s="102"/>
      <c r="AFD277" s="102"/>
      <c r="AFE277" s="102"/>
      <c r="AFF277" s="102"/>
      <c r="AFG277" s="102"/>
      <c r="AFH277" s="102"/>
      <c r="AFI277" s="102"/>
      <c r="AFJ277" s="102"/>
      <c r="AFK277" s="102"/>
      <c r="AFL277" s="102"/>
      <c r="AFM277" s="102"/>
      <c r="AFN277" s="102"/>
      <c r="AFO277" s="102"/>
      <c r="AFP277" s="102"/>
      <c r="AFQ277" s="102"/>
      <c r="AFR277" s="102"/>
      <c r="AFS277" s="102"/>
      <c r="AFT277" s="102"/>
      <c r="AFU277" s="102"/>
      <c r="AFV277" s="102"/>
      <c r="AFW277" s="102"/>
      <c r="AFX277" s="102"/>
      <c r="AFY277" s="102"/>
      <c r="AFZ277" s="102"/>
      <c r="AGA277" s="102"/>
      <c r="AGB277" s="102"/>
      <c r="AGC277" s="102"/>
      <c r="AGD277" s="102"/>
      <c r="AGE277" s="102"/>
      <c r="AGF277" s="102"/>
      <c r="AGG277" s="102"/>
      <c r="AGH277" s="102"/>
      <c r="AGI277" s="102"/>
      <c r="AGJ277" s="102"/>
      <c r="AGK277" s="102"/>
      <c r="AGL277" s="102"/>
      <c r="AGM277" s="102"/>
      <c r="AGN277" s="102"/>
      <c r="AGO277" s="102"/>
      <c r="AGP277" s="102"/>
      <c r="AGQ277" s="102"/>
      <c r="AGR277" s="102"/>
      <c r="AGS277" s="102"/>
      <c r="AGT277" s="102"/>
      <c r="AGU277" s="102"/>
      <c r="AGV277" s="102"/>
      <c r="AGW277" s="102"/>
      <c r="AGX277" s="102"/>
      <c r="AGY277" s="102"/>
      <c r="AGZ277" s="102"/>
      <c r="AHA277" s="102"/>
      <c r="AHB277" s="102"/>
      <c r="AHC277" s="102"/>
      <c r="AHD277" s="102"/>
      <c r="AHE277" s="102"/>
      <c r="AHF277" s="102"/>
      <c r="AHG277" s="102"/>
      <c r="AHH277" s="102"/>
      <c r="AHI277" s="102"/>
      <c r="AHJ277" s="102"/>
      <c r="AHK277" s="102"/>
      <c r="AHL277" s="102"/>
      <c r="AHM277" s="102"/>
      <c r="AHN277" s="102"/>
      <c r="AHO277" s="102"/>
      <c r="AHP277" s="102"/>
      <c r="AHQ277" s="102"/>
      <c r="AHR277" s="102"/>
      <c r="AHS277" s="102"/>
      <c r="AHT277" s="102"/>
      <c r="AHU277" s="102"/>
      <c r="AHV277" s="102"/>
      <c r="AHW277" s="102"/>
      <c r="AHX277" s="102"/>
      <c r="AHY277" s="102"/>
      <c r="AHZ277" s="102"/>
      <c r="AIA277" s="102"/>
      <c r="AIB277" s="102"/>
      <c r="AIC277" s="102"/>
      <c r="AID277" s="102"/>
      <c r="AIE277" s="102"/>
      <c r="AIF277" s="102"/>
      <c r="AIG277" s="102"/>
      <c r="AIH277" s="102"/>
      <c r="AII277" s="102"/>
      <c r="AIJ277" s="102"/>
      <c r="AIK277" s="102"/>
      <c r="AIL277" s="102"/>
      <c r="AIM277" s="102"/>
      <c r="AIN277" s="102"/>
      <c r="AIO277" s="102"/>
      <c r="AIP277" s="102"/>
      <c r="AIQ277" s="102"/>
      <c r="AIR277" s="102"/>
      <c r="AIS277" s="102"/>
      <c r="AIT277" s="102"/>
      <c r="AIU277" s="102"/>
      <c r="AIV277" s="102"/>
      <c r="AIW277" s="102"/>
      <c r="AIX277" s="102"/>
      <c r="AIY277" s="102"/>
      <c r="AIZ277" s="102"/>
      <c r="AJA277" s="102"/>
      <c r="AJB277" s="102"/>
      <c r="AJC277" s="102"/>
      <c r="AJD277" s="102"/>
      <c r="AJE277" s="102"/>
      <c r="AJF277" s="102"/>
      <c r="AJG277" s="102"/>
      <c r="AJH277" s="102"/>
      <c r="AJI277" s="102"/>
      <c r="AJJ277" s="102"/>
      <c r="AJK277" s="102"/>
      <c r="AJL277" s="102"/>
      <c r="AJM277" s="102"/>
      <c r="AJN277" s="102"/>
      <c r="AJO277" s="102"/>
      <c r="AJP277" s="102"/>
      <c r="AJQ277" s="102"/>
      <c r="AJR277" s="102"/>
      <c r="AJS277" s="102"/>
      <c r="AJT277" s="102"/>
      <c r="AJU277" s="102"/>
      <c r="AJV277" s="102"/>
      <c r="AJW277" s="102"/>
      <c r="AJX277" s="102"/>
      <c r="AJY277" s="102"/>
      <c r="AJZ277" s="102"/>
      <c r="AKA277" s="102"/>
      <c r="AKB277" s="102"/>
      <c r="AKC277" s="102"/>
      <c r="AKD277" s="102"/>
      <c r="AKE277" s="102"/>
      <c r="AKF277" s="102"/>
      <c r="AKG277" s="102"/>
      <c r="AKH277" s="102"/>
      <c r="AKI277" s="102"/>
      <c r="AKJ277" s="102"/>
      <c r="AKK277" s="102"/>
      <c r="AKL277" s="102"/>
      <c r="AKM277" s="102"/>
      <c r="AKN277" s="102"/>
      <c r="AKO277" s="102"/>
      <c r="AKP277" s="102"/>
      <c r="AKQ277" s="102"/>
      <c r="AKR277" s="102"/>
      <c r="AKS277" s="102"/>
      <c r="AKT277" s="102"/>
      <c r="AKU277" s="102"/>
      <c r="AKV277" s="102"/>
      <c r="AKW277" s="102"/>
      <c r="AKX277" s="102"/>
      <c r="AKY277" s="102"/>
      <c r="AKZ277" s="102"/>
      <c r="ALA277" s="102"/>
      <c r="ALB277" s="102"/>
      <c r="ALC277" s="102"/>
      <c r="ALD277" s="102"/>
      <c r="ALE277" s="102"/>
      <c r="ALF277" s="102"/>
      <c r="ALG277" s="102"/>
      <c r="ALH277" s="102"/>
      <c r="ALI277" s="102"/>
      <c r="ALJ277" s="102"/>
      <c r="ALK277" s="102"/>
      <c r="ALL277" s="102"/>
      <c r="ALM277" s="102"/>
      <c r="ALN277" s="102"/>
      <c r="ALO277" s="102"/>
      <c r="ALP277" s="102"/>
      <c r="ALQ277" s="102"/>
      <c r="ALR277" s="102"/>
      <c r="ALS277" s="102"/>
      <c r="ALT277" s="102"/>
      <c r="ALU277" s="102"/>
      <c r="ALV277" s="102"/>
      <c r="ALW277" s="102"/>
      <c r="ALX277" s="102"/>
      <c r="ALY277" s="102"/>
      <c r="ALZ277" s="102"/>
      <c r="AMA277" s="102"/>
      <c r="AMB277" s="102"/>
      <c r="AMC277" s="102"/>
      <c r="AMD277" s="102"/>
      <c r="AME277" s="102"/>
      <c r="AMF277" s="102"/>
      <c r="AMG277" s="102"/>
      <c r="AMH277" s="102"/>
      <c r="AMI277" s="102"/>
      <c r="AMJ277" s="102"/>
      <c r="AMK277" s="102"/>
      <c r="AML277" s="102"/>
      <c r="AMM277" s="102"/>
      <c r="AMN277" s="102"/>
      <c r="AMO277" s="102"/>
      <c r="AMP277" s="102"/>
      <c r="AMQ277" s="102"/>
      <c r="AMR277" s="102"/>
      <c r="AMS277" s="102"/>
      <c r="AMT277" s="102"/>
      <c r="AMU277" s="102"/>
      <c r="AMV277" s="102"/>
      <c r="AMW277" s="102"/>
      <c r="AMX277" s="102"/>
      <c r="AMY277" s="102"/>
      <c r="AMZ277" s="102"/>
      <c r="ANA277" s="102"/>
      <c r="ANB277" s="102"/>
      <c r="ANC277" s="102"/>
      <c r="AND277" s="102"/>
      <c r="ANE277" s="102"/>
      <c r="ANF277" s="102"/>
      <c r="ANG277" s="102"/>
      <c r="ANH277" s="102"/>
      <c r="ANI277" s="102"/>
      <c r="ANJ277" s="102"/>
      <c r="ANK277" s="102"/>
      <c r="ANL277" s="102"/>
      <c r="ANM277" s="102"/>
      <c r="ANN277" s="102"/>
      <c r="ANO277" s="102"/>
      <c r="ANP277" s="102"/>
      <c r="ANQ277" s="102"/>
      <c r="ANR277" s="102"/>
      <c r="ANS277" s="102"/>
      <c r="ANT277" s="102"/>
      <c r="ANU277" s="102"/>
      <c r="ANV277" s="102"/>
      <c r="ANW277" s="102"/>
      <c r="ANX277" s="102"/>
      <c r="ANY277" s="102"/>
      <c r="ANZ277" s="102"/>
      <c r="AOA277" s="102"/>
      <c r="AOB277" s="102"/>
      <c r="AOC277" s="102"/>
      <c r="AOD277" s="102"/>
      <c r="AOE277" s="102"/>
      <c r="AOF277" s="102"/>
      <c r="AOG277" s="102"/>
      <c r="AOH277" s="102"/>
      <c r="AOI277" s="102"/>
      <c r="AOJ277" s="102"/>
      <c r="AOK277" s="102"/>
      <c r="AOL277" s="102"/>
      <c r="AOM277" s="102"/>
      <c r="AON277" s="102"/>
      <c r="AOO277" s="102"/>
      <c r="AOP277" s="102"/>
      <c r="AOQ277" s="102"/>
      <c r="AOR277" s="102"/>
      <c r="AOS277" s="102"/>
      <c r="AOT277" s="102"/>
      <c r="AOU277" s="102"/>
      <c r="AOV277" s="102"/>
      <c r="AOW277" s="102"/>
      <c r="AOX277" s="102"/>
      <c r="AOY277" s="102"/>
      <c r="AOZ277" s="102"/>
      <c r="APA277" s="102"/>
      <c r="APB277" s="102"/>
      <c r="APC277" s="102"/>
      <c r="APD277" s="102"/>
      <c r="APE277" s="102"/>
      <c r="APF277" s="102"/>
      <c r="APG277" s="102"/>
      <c r="APH277" s="102"/>
      <c r="API277" s="102"/>
      <c r="APJ277" s="102"/>
      <c r="APK277" s="102"/>
      <c r="APL277" s="102"/>
      <c r="APM277" s="102"/>
      <c r="APN277" s="102"/>
      <c r="APO277" s="102"/>
      <c r="APP277" s="102"/>
      <c r="APQ277" s="102"/>
      <c r="APR277" s="102"/>
      <c r="APS277" s="102"/>
      <c r="APT277" s="102"/>
      <c r="APU277" s="102"/>
      <c r="APV277" s="102"/>
      <c r="APW277" s="102"/>
      <c r="APX277" s="102"/>
      <c r="APY277" s="102"/>
      <c r="APZ277" s="102"/>
      <c r="AQA277" s="102"/>
      <c r="AQB277" s="102"/>
      <c r="AQC277" s="102"/>
      <c r="AQD277" s="102"/>
      <c r="AQE277" s="102"/>
      <c r="AQF277" s="102"/>
      <c r="AQG277" s="102"/>
      <c r="AQH277" s="102"/>
      <c r="AQI277" s="102"/>
      <c r="AQJ277" s="102"/>
      <c r="AQK277" s="102"/>
      <c r="AQL277" s="102"/>
      <c r="AQM277" s="102"/>
      <c r="AQN277" s="102"/>
      <c r="AQO277" s="102"/>
      <c r="AQP277" s="102"/>
      <c r="AQQ277" s="102"/>
      <c r="AQR277" s="102"/>
      <c r="AQS277" s="102"/>
      <c r="AQT277" s="102"/>
      <c r="AQU277" s="102"/>
      <c r="AQV277" s="102"/>
      <c r="AQW277" s="102"/>
      <c r="AQX277" s="102"/>
      <c r="AQY277" s="102"/>
      <c r="AQZ277" s="102"/>
      <c r="ARA277" s="102"/>
      <c r="ARB277" s="102"/>
      <c r="ARC277" s="102"/>
      <c r="ARD277" s="102"/>
      <c r="ARE277" s="102"/>
      <c r="ARF277" s="102"/>
      <c r="ARG277" s="102"/>
      <c r="ARH277" s="102"/>
      <c r="ARI277" s="102"/>
      <c r="ARJ277" s="102"/>
      <c r="ARK277" s="102"/>
      <c r="ARL277" s="102"/>
      <c r="ARM277" s="102"/>
      <c r="ARN277" s="102"/>
      <c r="ARO277" s="102"/>
      <c r="ARP277" s="102"/>
      <c r="ARQ277" s="102"/>
      <c r="ARR277" s="102"/>
      <c r="ARS277" s="102"/>
      <c r="ART277" s="102"/>
      <c r="ARU277" s="102"/>
      <c r="ARV277" s="102"/>
      <c r="ARW277" s="102"/>
      <c r="ARX277" s="102"/>
      <c r="ARY277" s="102"/>
      <c r="ARZ277" s="102"/>
      <c r="ASA277" s="102"/>
      <c r="ASB277" s="102"/>
      <c r="ASC277" s="102"/>
      <c r="ASD277" s="102"/>
      <c r="ASE277" s="102"/>
      <c r="ASF277" s="102"/>
      <c r="ASG277" s="102"/>
      <c r="ASH277" s="102"/>
      <c r="ASI277" s="102"/>
      <c r="ASJ277" s="102"/>
      <c r="ASK277" s="102"/>
      <c r="ASL277" s="102"/>
      <c r="ASM277" s="102"/>
      <c r="ASN277" s="102"/>
      <c r="ASO277" s="102"/>
      <c r="ASP277" s="102"/>
      <c r="ASQ277" s="102"/>
      <c r="ASR277" s="102"/>
      <c r="ASS277" s="102"/>
      <c r="AST277" s="102"/>
      <c r="ASU277" s="102"/>
      <c r="ASV277" s="102"/>
      <c r="ASW277" s="102"/>
      <c r="ASX277" s="102"/>
      <c r="ASY277" s="102"/>
      <c r="ASZ277" s="102"/>
      <c r="ATA277" s="102"/>
      <c r="ATB277" s="102"/>
      <c r="ATC277" s="102"/>
      <c r="ATD277" s="102"/>
      <c r="ATE277" s="102"/>
      <c r="ATF277" s="102"/>
      <c r="ATG277" s="102"/>
      <c r="ATH277" s="102"/>
      <c r="ATI277" s="102"/>
      <c r="ATJ277" s="102"/>
      <c r="ATK277" s="102"/>
      <c r="ATL277" s="102"/>
      <c r="ATM277" s="102"/>
      <c r="ATN277" s="102"/>
      <c r="ATO277" s="102"/>
      <c r="ATP277" s="102"/>
      <c r="ATQ277" s="102"/>
      <c r="ATR277" s="102"/>
      <c r="ATS277" s="102"/>
      <c r="ATT277" s="102"/>
      <c r="ATU277" s="102"/>
      <c r="ATV277" s="102"/>
      <c r="ATW277" s="102"/>
      <c r="ATX277" s="102"/>
      <c r="ATY277" s="102"/>
      <c r="ATZ277" s="102"/>
      <c r="AUA277" s="102"/>
      <c r="AUB277" s="102"/>
      <c r="AUC277" s="102"/>
      <c r="AUD277" s="102"/>
      <c r="AUE277" s="102"/>
      <c r="AUF277" s="102"/>
      <c r="AUG277" s="102"/>
      <c r="AUH277" s="102"/>
      <c r="AUI277" s="102"/>
      <c r="AUJ277" s="102"/>
      <c r="AUK277" s="102"/>
      <c r="AUL277" s="102"/>
      <c r="AUM277" s="102"/>
      <c r="AUN277" s="102"/>
      <c r="AUO277" s="102"/>
      <c r="AUP277" s="102"/>
      <c r="AUQ277" s="102"/>
      <c r="AUR277" s="102"/>
      <c r="AUS277" s="102"/>
      <c r="AUT277" s="102"/>
      <c r="AUU277" s="102"/>
      <c r="AUV277" s="102"/>
      <c r="AUW277" s="102"/>
      <c r="AUX277" s="102"/>
      <c r="AUY277" s="102"/>
      <c r="AUZ277" s="102"/>
      <c r="AVA277" s="102"/>
      <c r="AVB277" s="102"/>
      <c r="AVC277" s="102"/>
      <c r="AVD277" s="102"/>
      <c r="AVE277" s="102"/>
      <c r="AVF277" s="102"/>
      <c r="AVG277" s="102"/>
      <c r="AVH277" s="102"/>
      <c r="AVI277" s="102"/>
      <c r="AVJ277" s="102"/>
      <c r="AVK277" s="102"/>
      <c r="AVL277" s="102"/>
      <c r="AVM277" s="102"/>
      <c r="AVN277" s="102"/>
      <c r="AVO277" s="102"/>
      <c r="AVP277" s="102"/>
      <c r="AVQ277" s="102"/>
      <c r="AVR277" s="102"/>
      <c r="AVS277" s="102"/>
      <c r="AVT277" s="102"/>
      <c r="AVU277" s="102"/>
      <c r="AVV277" s="102"/>
      <c r="AVW277" s="102"/>
      <c r="AVX277" s="102"/>
      <c r="AVY277" s="102"/>
      <c r="AVZ277" s="102"/>
      <c r="AWA277" s="102"/>
      <c r="AWB277" s="102"/>
      <c r="AWC277" s="102"/>
      <c r="AWD277" s="102"/>
      <c r="AWE277" s="102"/>
      <c r="AWF277" s="102"/>
      <c r="AWG277" s="102"/>
      <c r="AWH277" s="102"/>
      <c r="AWI277" s="102"/>
      <c r="AWJ277" s="102"/>
      <c r="AWK277" s="102"/>
      <c r="AWL277" s="102"/>
      <c r="AWM277" s="102"/>
      <c r="AWN277" s="102"/>
      <c r="AWO277" s="102"/>
      <c r="AWP277" s="102"/>
      <c r="AWQ277" s="102"/>
      <c r="AWR277" s="102"/>
      <c r="AWS277" s="102"/>
      <c r="AWT277" s="102"/>
      <c r="AWU277" s="102"/>
      <c r="AWV277" s="102"/>
      <c r="AWW277" s="102"/>
      <c r="AWX277" s="102"/>
      <c r="AWY277" s="102"/>
      <c r="AWZ277" s="102"/>
      <c r="AXA277" s="102"/>
      <c r="AXB277" s="102"/>
      <c r="AXC277" s="102"/>
      <c r="AXD277" s="102"/>
      <c r="AXE277" s="102"/>
      <c r="AXF277" s="102"/>
      <c r="AXG277" s="102"/>
      <c r="AXH277" s="102"/>
      <c r="AXI277" s="102"/>
      <c r="AXJ277" s="102"/>
      <c r="AXK277" s="102"/>
      <c r="AXL277" s="102"/>
      <c r="AXM277" s="102"/>
      <c r="AXN277" s="102"/>
      <c r="AXO277" s="102"/>
      <c r="AXP277" s="102"/>
      <c r="AXQ277" s="102"/>
      <c r="AXR277" s="102"/>
      <c r="AXS277" s="102"/>
      <c r="AXT277" s="102"/>
      <c r="AXU277" s="102"/>
      <c r="AXV277" s="102"/>
      <c r="AXW277" s="102"/>
      <c r="AXX277" s="102"/>
      <c r="AXY277" s="102"/>
      <c r="AXZ277" s="102"/>
      <c r="AYA277" s="102"/>
      <c r="AYB277" s="102"/>
      <c r="AYC277" s="102"/>
      <c r="AYD277" s="102"/>
      <c r="AYE277" s="102"/>
      <c r="AYF277" s="102"/>
      <c r="AYG277" s="102"/>
      <c r="AYH277" s="102"/>
      <c r="AYI277" s="102"/>
      <c r="AYJ277" s="102"/>
      <c r="AYK277" s="102"/>
      <c r="AYL277" s="102"/>
      <c r="AYM277" s="102"/>
      <c r="AYN277" s="102"/>
      <c r="AYO277" s="102"/>
      <c r="AYP277" s="102"/>
      <c r="AYQ277" s="102"/>
      <c r="AYR277" s="102"/>
      <c r="AYS277" s="102"/>
      <c r="AYT277" s="102"/>
      <c r="AYU277" s="102"/>
      <c r="AYV277" s="102"/>
      <c r="AYW277" s="102"/>
      <c r="AYX277" s="102"/>
      <c r="AYY277" s="102"/>
      <c r="AYZ277" s="102"/>
      <c r="AZA277" s="102"/>
      <c r="AZB277" s="102"/>
      <c r="AZC277" s="102"/>
      <c r="AZD277" s="102"/>
      <c r="AZE277" s="102"/>
      <c r="AZF277" s="102"/>
      <c r="AZG277" s="102"/>
      <c r="AZH277" s="102"/>
      <c r="AZI277" s="102"/>
      <c r="AZJ277" s="102"/>
      <c r="AZK277" s="102"/>
      <c r="AZL277" s="102"/>
      <c r="AZM277" s="102"/>
      <c r="AZN277" s="102"/>
      <c r="AZO277" s="102"/>
      <c r="AZP277" s="102"/>
      <c r="AZQ277" s="102"/>
      <c r="AZR277" s="102"/>
      <c r="AZS277" s="102"/>
      <c r="AZT277" s="102"/>
      <c r="AZU277" s="102"/>
      <c r="AZV277" s="102"/>
      <c r="AZW277" s="102"/>
      <c r="AZX277" s="102"/>
      <c r="AZY277" s="102"/>
      <c r="AZZ277" s="102"/>
      <c r="BAA277" s="102"/>
      <c r="BAB277" s="102"/>
      <c r="BAC277" s="102"/>
      <c r="BAD277" s="102"/>
      <c r="BAE277" s="102"/>
      <c r="BAF277" s="102"/>
      <c r="BAG277" s="102"/>
      <c r="BAH277" s="102"/>
      <c r="BAI277" s="102"/>
      <c r="BAJ277" s="102"/>
      <c r="BAK277" s="102"/>
      <c r="BAL277" s="102"/>
      <c r="BAM277" s="102"/>
      <c r="BAN277" s="102"/>
      <c r="BAO277" s="102"/>
      <c r="BAP277" s="102"/>
      <c r="BAQ277" s="102"/>
      <c r="BAR277" s="102"/>
      <c r="BAS277" s="102"/>
      <c r="BAT277" s="102"/>
      <c r="BAU277" s="102"/>
      <c r="BAV277" s="102"/>
      <c r="BAW277" s="102"/>
      <c r="BAX277" s="102"/>
      <c r="BAY277" s="102"/>
      <c r="BAZ277" s="102"/>
      <c r="BBA277" s="102"/>
      <c r="BBB277" s="102"/>
      <c r="BBC277" s="102"/>
      <c r="BBD277" s="102"/>
      <c r="BBE277" s="102"/>
      <c r="BBF277" s="102"/>
      <c r="BBG277" s="102"/>
      <c r="BBH277" s="102"/>
      <c r="BBI277" s="102"/>
      <c r="BBJ277" s="102"/>
      <c r="BBK277" s="102"/>
      <c r="BBL277" s="102"/>
      <c r="BBM277" s="102"/>
      <c r="BBN277" s="102"/>
      <c r="BBO277" s="102"/>
      <c r="BBP277" s="102"/>
      <c r="BBQ277" s="102"/>
      <c r="BBR277" s="102"/>
      <c r="BBS277" s="102"/>
      <c r="BBT277" s="102"/>
      <c r="BBU277" s="102"/>
      <c r="BBV277" s="102"/>
      <c r="BBW277" s="102"/>
      <c r="BBX277" s="102"/>
      <c r="BBY277" s="102"/>
      <c r="BBZ277" s="102"/>
      <c r="BCA277" s="102"/>
      <c r="BCB277" s="102"/>
      <c r="BCC277" s="102"/>
      <c r="BCD277" s="102"/>
      <c r="BCE277" s="102"/>
      <c r="BCF277" s="102"/>
      <c r="BCG277" s="102"/>
      <c r="BCH277" s="102"/>
      <c r="BCI277" s="102"/>
      <c r="BCJ277" s="102"/>
      <c r="BCK277" s="102"/>
      <c r="BCL277" s="102"/>
      <c r="BCM277" s="102"/>
      <c r="BCN277" s="102"/>
      <c r="BCO277" s="102"/>
      <c r="BCP277" s="102"/>
      <c r="BCQ277" s="102"/>
      <c r="BCR277" s="102"/>
      <c r="BCS277" s="102"/>
      <c r="BCT277" s="102"/>
      <c r="BCU277" s="102"/>
      <c r="BCV277" s="102"/>
      <c r="BCW277" s="102"/>
      <c r="BCX277" s="102"/>
      <c r="BCY277" s="102"/>
      <c r="BCZ277" s="102"/>
      <c r="BDA277" s="102"/>
      <c r="BDB277" s="102"/>
      <c r="BDC277" s="102"/>
      <c r="BDD277" s="102"/>
      <c r="BDE277" s="102"/>
      <c r="BDF277" s="102"/>
      <c r="BDG277" s="102"/>
      <c r="BDH277" s="102"/>
      <c r="BDI277" s="102"/>
      <c r="BDJ277" s="102"/>
      <c r="BDK277" s="102"/>
      <c r="BDL277" s="102"/>
      <c r="BDM277" s="102"/>
      <c r="BDN277" s="102"/>
      <c r="BDO277" s="102"/>
      <c r="BDP277" s="102"/>
      <c r="BDQ277" s="102"/>
      <c r="BDR277" s="102"/>
      <c r="BDS277" s="102"/>
      <c r="BDT277" s="102"/>
      <c r="BDU277" s="102"/>
      <c r="BDV277" s="102"/>
      <c r="BDW277" s="102"/>
      <c r="BDX277" s="102"/>
      <c r="BDY277" s="102"/>
      <c r="BDZ277" s="102"/>
      <c r="BEA277" s="102"/>
      <c r="BEB277" s="102"/>
      <c r="BEC277" s="102"/>
      <c r="BED277" s="102"/>
      <c r="BEE277" s="102"/>
      <c r="BEF277" s="102"/>
      <c r="BEG277" s="102"/>
      <c r="BEH277" s="102"/>
      <c r="BEI277" s="102"/>
      <c r="BEJ277" s="102"/>
      <c r="BEK277" s="102"/>
      <c r="BEL277" s="102"/>
      <c r="BEM277" s="102"/>
      <c r="BEN277" s="102"/>
      <c r="BEO277" s="102"/>
      <c r="BEP277" s="102"/>
      <c r="BEQ277" s="102"/>
      <c r="BER277" s="102"/>
      <c r="BES277" s="102"/>
      <c r="BET277" s="102"/>
      <c r="BEU277" s="102"/>
      <c r="BEV277" s="102"/>
      <c r="BEW277" s="102"/>
      <c r="BEX277" s="102"/>
      <c r="BEY277" s="102"/>
      <c r="BEZ277" s="102"/>
      <c r="BFA277" s="102"/>
      <c r="BFB277" s="102"/>
      <c r="BFC277" s="102"/>
      <c r="BFD277" s="102"/>
      <c r="BFE277" s="102"/>
      <c r="BFF277" s="102"/>
      <c r="BFG277" s="102"/>
      <c r="BFH277" s="102"/>
      <c r="BFI277" s="102"/>
      <c r="BFJ277" s="102"/>
      <c r="BFK277" s="102"/>
      <c r="BFL277" s="102"/>
      <c r="BFM277" s="102"/>
      <c r="BFN277" s="102"/>
      <c r="BFO277" s="102"/>
      <c r="BFP277" s="102"/>
      <c r="BFQ277" s="102"/>
      <c r="BFR277" s="102"/>
      <c r="BFS277" s="102"/>
      <c r="BFT277" s="102"/>
      <c r="BFU277" s="102"/>
      <c r="BFV277" s="102"/>
      <c r="BFW277" s="102"/>
      <c r="BFX277" s="102"/>
      <c r="BFY277" s="102"/>
      <c r="BFZ277" s="102"/>
      <c r="BGA277" s="102"/>
      <c r="BGB277" s="102"/>
      <c r="BGC277" s="102"/>
      <c r="BGD277" s="102"/>
      <c r="BGE277" s="102"/>
      <c r="BGF277" s="102"/>
      <c r="BGG277" s="102"/>
      <c r="BGH277" s="102"/>
      <c r="BGI277" s="102"/>
      <c r="BGJ277" s="102"/>
      <c r="BGK277" s="102"/>
      <c r="BGL277" s="102"/>
      <c r="BGM277" s="102"/>
      <c r="BGN277" s="102"/>
      <c r="BGO277" s="102"/>
      <c r="BGP277" s="102"/>
      <c r="BGQ277" s="102"/>
      <c r="BGR277" s="102"/>
      <c r="BGS277" s="102"/>
      <c r="BGT277" s="102"/>
      <c r="BGU277" s="102"/>
      <c r="BGV277" s="102"/>
      <c r="BGW277" s="102"/>
      <c r="BGX277" s="102"/>
      <c r="BGY277" s="102"/>
      <c r="BGZ277" s="102"/>
      <c r="BHA277" s="102"/>
      <c r="BHB277" s="102"/>
      <c r="BHC277" s="102"/>
      <c r="BHD277" s="102"/>
      <c r="BHE277" s="102"/>
      <c r="BHF277" s="102"/>
      <c r="BHG277" s="102"/>
      <c r="BHH277" s="102"/>
      <c r="BHI277" s="102"/>
      <c r="BHJ277" s="102"/>
      <c r="BHK277" s="102"/>
      <c r="BHL277" s="102"/>
      <c r="BHM277" s="102"/>
      <c r="BHN277" s="102"/>
      <c r="BHO277" s="102"/>
      <c r="BHP277" s="102"/>
      <c r="BHQ277" s="102"/>
      <c r="BHR277" s="102"/>
      <c r="BHS277" s="102"/>
      <c r="BHT277" s="102"/>
      <c r="BHU277" s="102"/>
      <c r="BHV277" s="102"/>
      <c r="BHW277" s="102"/>
      <c r="BHX277" s="102"/>
      <c r="BHY277" s="102"/>
      <c r="BHZ277" s="102"/>
      <c r="BIA277" s="102"/>
      <c r="BIB277" s="102"/>
      <c r="BIC277" s="102"/>
      <c r="BID277" s="102"/>
      <c r="BIE277" s="102"/>
      <c r="BIF277" s="102"/>
      <c r="BIG277" s="102"/>
      <c r="BIH277" s="102"/>
      <c r="BII277" s="102"/>
      <c r="BIJ277" s="102"/>
      <c r="BIK277" s="102"/>
      <c r="BIL277" s="102"/>
      <c r="BIM277" s="102"/>
      <c r="BIN277" s="102"/>
      <c r="BIO277" s="102"/>
      <c r="BIP277" s="102"/>
      <c r="BIQ277" s="102"/>
      <c r="BIR277" s="102"/>
      <c r="BIS277" s="102"/>
      <c r="BIT277" s="102"/>
      <c r="BIU277" s="102"/>
      <c r="BIV277" s="102"/>
      <c r="BIW277" s="102"/>
      <c r="BIX277" s="102"/>
      <c r="BIY277" s="102"/>
      <c r="BIZ277" s="102"/>
      <c r="BJA277" s="102"/>
      <c r="BJB277" s="102"/>
      <c r="BJC277" s="102"/>
      <c r="BJD277" s="102"/>
      <c r="BJE277" s="102"/>
      <c r="BJF277" s="102"/>
      <c r="BJG277" s="102"/>
      <c r="BJH277" s="102"/>
      <c r="BJI277" s="102"/>
      <c r="BJJ277" s="102"/>
      <c r="BJK277" s="102"/>
      <c r="BJL277" s="102"/>
      <c r="BJM277" s="102"/>
      <c r="BJN277" s="102"/>
      <c r="BJO277" s="102"/>
      <c r="BJP277" s="102"/>
      <c r="BJQ277" s="102"/>
      <c r="BJR277" s="102"/>
      <c r="BJS277" s="102"/>
      <c r="BJT277" s="102"/>
      <c r="BJU277" s="102"/>
      <c r="BJV277" s="102"/>
      <c r="BJW277" s="102"/>
      <c r="BJX277" s="102"/>
      <c r="BJY277" s="102"/>
      <c r="BJZ277" s="102"/>
      <c r="BKA277" s="102"/>
      <c r="BKB277" s="102"/>
      <c r="BKC277" s="102"/>
      <c r="BKD277" s="102"/>
      <c r="BKE277" s="102"/>
      <c r="BKF277" s="102"/>
      <c r="BKG277" s="102"/>
      <c r="BKH277" s="102"/>
      <c r="BKI277" s="102"/>
      <c r="BKJ277" s="102"/>
      <c r="BKK277" s="102"/>
      <c r="BKL277" s="102"/>
      <c r="BKM277" s="102"/>
      <c r="BKN277" s="102"/>
      <c r="BKO277" s="102"/>
      <c r="BKP277" s="102"/>
      <c r="BKQ277" s="102"/>
      <c r="BKR277" s="102"/>
      <c r="BKS277" s="102"/>
      <c r="BKT277" s="102"/>
      <c r="BKU277" s="102"/>
      <c r="BKV277" s="102"/>
      <c r="BKW277" s="102"/>
      <c r="BKX277" s="102"/>
      <c r="BKY277" s="102"/>
      <c r="BKZ277" s="102"/>
      <c r="BLA277" s="102"/>
      <c r="BLB277" s="102"/>
      <c r="BLC277" s="102"/>
      <c r="BLD277" s="102"/>
      <c r="BLE277" s="102"/>
      <c r="BLF277" s="102"/>
      <c r="BLG277" s="102"/>
      <c r="BLH277" s="102"/>
      <c r="BLI277" s="102"/>
      <c r="BLJ277" s="102"/>
      <c r="BLK277" s="102"/>
      <c r="BLL277" s="102"/>
      <c r="BLM277" s="102"/>
      <c r="BLN277" s="102"/>
      <c r="BLO277" s="102"/>
      <c r="BLP277" s="102"/>
      <c r="BLQ277" s="102"/>
      <c r="BLR277" s="102"/>
      <c r="BLS277" s="102"/>
      <c r="BLT277" s="102"/>
      <c r="BLU277" s="102"/>
      <c r="BLV277" s="102"/>
      <c r="BLW277" s="102"/>
      <c r="BLX277" s="102"/>
      <c r="BLY277" s="102"/>
      <c r="BLZ277" s="102"/>
      <c r="BMA277" s="102"/>
      <c r="BMB277" s="102"/>
      <c r="BMC277" s="102"/>
      <c r="BMD277" s="102"/>
      <c r="BME277" s="102"/>
      <c r="BMF277" s="102"/>
      <c r="BMG277" s="102"/>
      <c r="BMH277" s="102"/>
      <c r="BMI277" s="102"/>
      <c r="BMJ277" s="102"/>
      <c r="BMK277" s="102"/>
      <c r="BML277" s="102"/>
      <c r="BMM277" s="102"/>
      <c r="BMN277" s="102"/>
      <c r="BMO277" s="102"/>
      <c r="BMP277" s="102"/>
      <c r="BMQ277" s="102"/>
      <c r="BMR277" s="102"/>
      <c r="BMS277" s="102"/>
      <c r="BMT277" s="102"/>
      <c r="BMU277" s="102"/>
      <c r="BMV277" s="102"/>
      <c r="BMW277" s="102"/>
      <c r="BMX277" s="102"/>
      <c r="BMY277" s="102"/>
      <c r="BMZ277" s="102"/>
      <c r="BNA277" s="102"/>
      <c r="BNB277" s="102"/>
      <c r="BNC277" s="102"/>
      <c r="BND277" s="102"/>
      <c r="BNE277" s="102"/>
      <c r="BNF277" s="102"/>
      <c r="BNG277" s="102"/>
      <c r="BNH277" s="102"/>
      <c r="BNI277" s="102"/>
      <c r="BNJ277" s="102"/>
      <c r="BNK277" s="102"/>
      <c r="BNL277" s="102"/>
      <c r="BNM277" s="102"/>
      <c r="BNN277" s="102"/>
      <c r="BNO277" s="102"/>
      <c r="BNP277" s="102"/>
      <c r="BNQ277" s="102"/>
      <c r="BNR277" s="102"/>
      <c r="BNS277" s="102"/>
      <c r="BNT277" s="102"/>
      <c r="BNU277" s="102"/>
      <c r="BNV277" s="102"/>
      <c r="BNW277" s="102"/>
      <c r="BNX277" s="102"/>
      <c r="BNY277" s="102"/>
      <c r="BNZ277" s="102"/>
      <c r="BOA277" s="102"/>
      <c r="BOB277" s="102"/>
      <c r="BOC277" s="102"/>
      <c r="BOD277" s="102"/>
      <c r="BOE277" s="102"/>
      <c r="BOF277" s="102"/>
      <c r="BOG277" s="102"/>
      <c r="BOH277" s="102"/>
      <c r="BOI277" s="102"/>
      <c r="BOJ277" s="102"/>
      <c r="BOK277" s="102"/>
      <c r="BOL277" s="102"/>
      <c r="BOM277" s="102"/>
      <c r="BON277" s="102"/>
      <c r="BOO277" s="102"/>
      <c r="BOP277" s="102"/>
      <c r="BOQ277" s="102"/>
      <c r="BOR277" s="102"/>
      <c r="BOS277" s="102"/>
      <c r="BOT277" s="102"/>
      <c r="BOU277" s="102"/>
      <c r="BOV277" s="102"/>
      <c r="BOW277" s="102"/>
      <c r="BOX277" s="102"/>
      <c r="BOY277" s="102"/>
      <c r="BOZ277" s="102"/>
      <c r="BPA277" s="102"/>
      <c r="BPB277" s="102"/>
      <c r="BPC277" s="102"/>
      <c r="BPD277" s="102"/>
      <c r="BPE277" s="102"/>
      <c r="BPF277" s="102"/>
      <c r="BPG277" s="102"/>
      <c r="BPH277" s="102"/>
      <c r="BPI277" s="102"/>
      <c r="BPJ277" s="102"/>
      <c r="BPK277" s="102"/>
      <c r="BPL277" s="102"/>
      <c r="BPM277" s="102"/>
      <c r="BPN277" s="102"/>
      <c r="BPO277" s="102"/>
      <c r="BPP277" s="102"/>
      <c r="BPQ277" s="102"/>
      <c r="BPR277" s="102"/>
      <c r="BPS277" s="102"/>
      <c r="BPT277" s="102"/>
      <c r="BPU277" s="102"/>
      <c r="BPV277" s="102"/>
      <c r="BPW277" s="102"/>
      <c r="BPX277" s="102"/>
      <c r="BPY277" s="102"/>
      <c r="BPZ277" s="102"/>
      <c r="BQA277" s="102"/>
      <c r="BQB277" s="102"/>
      <c r="BQC277" s="102"/>
      <c r="BQD277" s="102"/>
      <c r="BQE277" s="102"/>
      <c r="BQF277" s="102"/>
      <c r="BQG277" s="102"/>
      <c r="BQH277" s="102"/>
      <c r="BQI277" s="102"/>
      <c r="BQJ277" s="102"/>
      <c r="BQK277" s="102"/>
      <c r="BQL277" s="102"/>
      <c r="BQM277" s="102"/>
      <c r="BQN277" s="102"/>
      <c r="BQO277" s="102"/>
      <c r="BQP277" s="102"/>
      <c r="BQQ277" s="102"/>
      <c r="BQR277" s="102"/>
      <c r="BQS277" s="102"/>
      <c r="BQT277" s="102"/>
      <c r="BQU277" s="102"/>
      <c r="BQV277" s="102"/>
      <c r="BQW277" s="102"/>
      <c r="BQX277" s="102"/>
      <c r="BQY277" s="102"/>
      <c r="BQZ277" s="102"/>
      <c r="BRA277" s="102"/>
      <c r="BRB277" s="102"/>
      <c r="BRC277" s="102"/>
      <c r="BRD277" s="102"/>
      <c r="BRE277" s="102"/>
      <c r="BRF277" s="102"/>
      <c r="BRG277" s="102"/>
      <c r="BRH277" s="102"/>
      <c r="BRI277" s="102"/>
      <c r="BRJ277" s="102"/>
      <c r="BRK277" s="102"/>
      <c r="BRL277" s="102"/>
      <c r="BRM277" s="102"/>
      <c r="BRN277" s="102"/>
      <c r="BRO277" s="102"/>
      <c r="BRP277" s="102"/>
      <c r="BRQ277" s="102"/>
      <c r="BRR277" s="102"/>
      <c r="BRS277" s="102"/>
      <c r="BRT277" s="102"/>
      <c r="BRU277" s="102"/>
      <c r="BRV277" s="102"/>
      <c r="BRW277" s="102"/>
      <c r="BRX277" s="102"/>
      <c r="BRY277" s="102"/>
      <c r="BRZ277" s="102"/>
      <c r="BSA277" s="102"/>
      <c r="BSB277" s="102"/>
      <c r="BSC277" s="102"/>
      <c r="BSD277" s="102"/>
      <c r="BSE277" s="102"/>
      <c r="BSF277" s="102"/>
      <c r="BSG277" s="102"/>
      <c r="BSH277" s="102"/>
      <c r="BSI277" s="102"/>
      <c r="BSJ277" s="102"/>
      <c r="BSK277" s="102"/>
      <c r="BSL277" s="102"/>
      <c r="BSM277" s="102"/>
      <c r="BSN277" s="102"/>
      <c r="BSO277" s="102"/>
      <c r="BSP277" s="102"/>
      <c r="BSQ277" s="102"/>
      <c r="BSR277" s="102"/>
      <c r="BSS277" s="102"/>
      <c r="BST277" s="102"/>
      <c r="BSU277" s="102"/>
      <c r="BSV277" s="102"/>
      <c r="BSW277" s="102"/>
      <c r="BSX277" s="102"/>
      <c r="BSY277" s="102"/>
      <c r="BSZ277" s="102"/>
      <c r="BTA277" s="102"/>
      <c r="BTB277" s="102"/>
      <c r="BTC277" s="102"/>
      <c r="BTD277" s="102"/>
      <c r="BTE277" s="102"/>
      <c r="BTF277" s="102"/>
      <c r="BTG277" s="102"/>
      <c r="BTH277" s="102"/>
      <c r="BTI277" s="102"/>
      <c r="BTJ277" s="102"/>
      <c r="BTK277" s="102"/>
      <c r="BTL277" s="102"/>
      <c r="BTM277" s="102"/>
      <c r="BTN277" s="102"/>
      <c r="BTO277" s="102"/>
      <c r="BTP277" s="102"/>
      <c r="BTQ277" s="102"/>
      <c r="BTR277" s="102"/>
      <c r="BTS277" s="102"/>
      <c r="BTT277" s="102"/>
      <c r="BTU277" s="102"/>
      <c r="BTV277" s="102"/>
      <c r="BTW277" s="102"/>
      <c r="BTX277" s="102"/>
      <c r="BTY277" s="102"/>
      <c r="BTZ277" s="102"/>
      <c r="BUA277" s="102"/>
      <c r="BUB277" s="102"/>
      <c r="BUC277" s="102"/>
      <c r="BUD277" s="102"/>
      <c r="BUE277" s="102"/>
      <c r="BUF277" s="102"/>
      <c r="BUG277" s="102"/>
      <c r="BUH277" s="102"/>
      <c r="BUI277" s="102"/>
      <c r="BUJ277" s="102"/>
      <c r="BUK277" s="102"/>
      <c r="BUL277" s="102"/>
      <c r="BUM277" s="102"/>
      <c r="BUN277" s="102"/>
      <c r="BUO277" s="102"/>
      <c r="BUP277" s="102"/>
      <c r="BUQ277" s="102"/>
      <c r="BUR277" s="102"/>
      <c r="BUS277" s="102"/>
      <c r="BUT277" s="102"/>
      <c r="BUU277" s="102"/>
      <c r="BUV277" s="102"/>
      <c r="BUW277" s="102"/>
      <c r="BUX277" s="102"/>
      <c r="BUY277" s="102"/>
      <c r="BUZ277" s="102"/>
      <c r="BVA277" s="102"/>
      <c r="BVB277" s="102"/>
      <c r="BVC277" s="102"/>
      <c r="BVD277" s="102"/>
      <c r="BVE277" s="102"/>
      <c r="BVF277" s="102"/>
      <c r="BVG277" s="102"/>
      <c r="BVH277" s="102"/>
      <c r="BVI277" s="102"/>
      <c r="BVJ277" s="102"/>
      <c r="BVK277" s="102"/>
      <c r="BVL277" s="102"/>
      <c r="BVM277" s="102"/>
      <c r="BVN277" s="102"/>
      <c r="BVO277" s="102"/>
      <c r="BVP277" s="102"/>
      <c r="BVQ277" s="102"/>
      <c r="BVR277" s="102"/>
      <c r="BVS277" s="102"/>
      <c r="BVT277" s="102"/>
      <c r="BVU277" s="102"/>
      <c r="BVV277" s="102"/>
      <c r="BVW277" s="102"/>
      <c r="BVX277" s="102"/>
      <c r="BVY277" s="102"/>
      <c r="BVZ277" s="102"/>
      <c r="BWA277" s="102"/>
      <c r="BWB277" s="102"/>
      <c r="BWC277" s="102"/>
      <c r="BWD277" s="102"/>
      <c r="BWE277" s="102"/>
      <c r="BWF277" s="102"/>
      <c r="BWG277" s="102"/>
      <c r="BWH277" s="102"/>
      <c r="BWI277" s="102"/>
      <c r="BWJ277" s="102"/>
      <c r="BWK277" s="102"/>
      <c r="BWL277" s="102"/>
      <c r="BWM277" s="102"/>
      <c r="BWN277" s="102"/>
      <c r="BWO277" s="102"/>
      <c r="BWP277" s="102"/>
      <c r="BWQ277" s="102"/>
      <c r="BWR277" s="102"/>
      <c r="BWS277" s="102"/>
      <c r="BWT277" s="102"/>
      <c r="BWU277" s="102"/>
      <c r="BWV277" s="102"/>
      <c r="BWW277" s="102"/>
      <c r="BWX277" s="102"/>
      <c r="BWY277" s="102"/>
      <c r="BWZ277" s="102"/>
      <c r="BXA277" s="102"/>
      <c r="BXB277" s="102"/>
      <c r="BXC277" s="102"/>
      <c r="BXD277" s="102"/>
      <c r="BXE277" s="102"/>
      <c r="BXF277" s="102"/>
      <c r="BXG277" s="102"/>
      <c r="BXH277" s="102"/>
      <c r="BXI277" s="102"/>
      <c r="BXJ277" s="102"/>
      <c r="BXK277" s="102"/>
      <c r="BXL277" s="102"/>
      <c r="BXM277" s="102"/>
      <c r="BXN277" s="102"/>
      <c r="BXO277" s="102"/>
      <c r="BXP277" s="102"/>
      <c r="BXQ277" s="102"/>
      <c r="BXR277" s="102"/>
      <c r="BXS277" s="102"/>
      <c r="BXT277" s="102"/>
      <c r="BXU277" s="102"/>
      <c r="BXV277" s="102"/>
      <c r="BXW277" s="102"/>
      <c r="BXX277" s="102"/>
      <c r="BXY277" s="102"/>
      <c r="BXZ277" s="102"/>
      <c r="BYA277" s="102"/>
      <c r="BYB277" s="102"/>
      <c r="BYC277" s="102"/>
      <c r="BYD277" s="102"/>
      <c r="BYE277" s="102"/>
      <c r="BYF277" s="102"/>
      <c r="BYG277" s="102"/>
      <c r="BYH277" s="102"/>
      <c r="BYI277" s="102"/>
      <c r="BYJ277" s="102"/>
      <c r="BYK277" s="102"/>
      <c r="BYL277" s="102"/>
      <c r="BYM277" s="102"/>
      <c r="BYN277" s="102"/>
      <c r="BYO277" s="102"/>
      <c r="BYP277" s="102"/>
      <c r="BYQ277" s="102"/>
      <c r="BYR277" s="102"/>
      <c r="BYS277" s="102"/>
      <c r="BYT277" s="102"/>
      <c r="BYU277" s="102"/>
      <c r="BYV277" s="102"/>
      <c r="BYW277" s="102"/>
      <c r="BYX277" s="102"/>
      <c r="BYY277" s="102"/>
      <c r="BYZ277" s="102"/>
      <c r="BZA277" s="102"/>
      <c r="BZB277" s="102"/>
      <c r="BZC277" s="102"/>
      <c r="BZD277" s="102"/>
      <c r="BZE277" s="102"/>
      <c r="BZF277" s="102"/>
      <c r="BZG277" s="102"/>
      <c r="BZH277" s="102"/>
      <c r="BZI277" s="102"/>
      <c r="BZJ277" s="102"/>
      <c r="BZK277" s="102"/>
      <c r="BZL277" s="102"/>
      <c r="BZM277" s="102"/>
      <c r="BZN277" s="102"/>
      <c r="BZO277" s="102"/>
      <c r="BZP277" s="102"/>
      <c r="BZQ277" s="102"/>
      <c r="BZR277" s="102"/>
      <c r="BZS277" s="102"/>
      <c r="BZT277" s="102"/>
      <c r="BZU277" s="102"/>
      <c r="BZV277" s="102"/>
      <c r="BZW277" s="102"/>
      <c r="BZX277" s="102"/>
      <c r="BZY277" s="102"/>
      <c r="BZZ277" s="102"/>
      <c r="CAA277" s="102"/>
      <c r="CAB277" s="102"/>
      <c r="CAC277" s="102"/>
      <c r="CAD277" s="102"/>
      <c r="CAE277" s="102"/>
      <c r="CAF277" s="102"/>
      <c r="CAG277" s="102"/>
      <c r="CAH277" s="102"/>
      <c r="CAI277" s="102"/>
      <c r="CAJ277" s="102"/>
      <c r="CAK277" s="102"/>
      <c r="CAL277" s="102"/>
      <c r="CAM277" s="102"/>
      <c r="CAN277" s="102"/>
      <c r="CAO277" s="102"/>
      <c r="CAP277" s="102"/>
      <c r="CAQ277" s="102"/>
      <c r="CAR277" s="102"/>
      <c r="CAS277" s="102"/>
      <c r="CAT277" s="102"/>
      <c r="CAU277" s="102"/>
      <c r="CAV277" s="102"/>
      <c r="CAW277" s="102"/>
      <c r="CAX277" s="102"/>
      <c r="CAY277" s="102"/>
      <c r="CAZ277" s="102"/>
      <c r="CBA277" s="102"/>
      <c r="CBB277" s="102"/>
      <c r="CBC277" s="102"/>
      <c r="CBD277" s="102"/>
      <c r="CBE277" s="102"/>
      <c r="CBF277" s="102"/>
      <c r="CBG277" s="102"/>
      <c r="CBH277" s="102"/>
      <c r="CBI277" s="102"/>
      <c r="CBJ277" s="102"/>
      <c r="CBK277" s="102"/>
      <c r="CBL277" s="102"/>
      <c r="CBM277" s="102"/>
      <c r="CBN277" s="102"/>
      <c r="CBO277" s="102"/>
      <c r="CBP277" s="102"/>
      <c r="CBQ277" s="102"/>
      <c r="CBR277" s="102"/>
      <c r="CBS277" s="102"/>
      <c r="CBT277" s="102"/>
      <c r="CBU277" s="102"/>
      <c r="CBV277" s="102"/>
      <c r="CBW277" s="102"/>
      <c r="CBX277" s="102"/>
      <c r="CBY277" s="102"/>
      <c r="CBZ277" s="102"/>
      <c r="CCA277" s="102"/>
      <c r="CCB277" s="102"/>
      <c r="CCC277" s="102"/>
      <c r="CCD277" s="102"/>
      <c r="CCE277" s="102"/>
      <c r="CCF277" s="102"/>
      <c r="CCG277" s="102"/>
      <c r="CCH277" s="102"/>
      <c r="CCI277" s="102"/>
      <c r="CCJ277" s="102"/>
      <c r="CCK277" s="102"/>
      <c r="CCL277" s="102"/>
      <c r="CCM277" s="102"/>
      <c r="CCN277" s="102"/>
      <c r="CCO277" s="102"/>
      <c r="CCP277" s="102"/>
      <c r="CCQ277" s="102"/>
      <c r="CCR277" s="102"/>
      <c r="CCS277" s="102"/>
      <c r="CCT277" s="102"/>
      <c r="CCU277" s="102"/>
      <c r="CCV277" s="102"/>
      <c r="CCW277" s="102"/>
      <c r="CCX277" s="102"/>
      <c r="CCY277" s="102"/>
      <c r="CCZ277" s="102"/>
      <c r="CDA277" s="102"/>
      <c r="CDB277" s="102"/>
      <c r="CDC277" s="102"/>
      <c r="CDD277" s="102"/>
      <c r="CDE277" s="102"/>
      <c r="CDF277" s="102"/>
      <c r="CDG277" s="102"/>
      <c r="CDH277" s="102"/>
      <c r="CDI277" s="102"/>
      <c r="CDJ277" s="102"/>
      <c r="CDK277" s="102"/>
      <c r="CDL277" s="102"/>
      <c r="CDM277" s="102"/>
      <c r="CDN277" s="102"/>
      <c r="CDO277" s="102"/>
      <c r="CDP277" s="102"/>
      <c r="CDQ277" s="102"/>
      <c r="CDR277" s="102"/>
      <c r="CDS277" s="102"/>
      <c r="CDT277" s="102"/>
      <c r="CDU277" s="102"/>
      <c r="CDV277" s="102"/>
      <c r="CDW277" s="102"/>
      <c r="CDX277" s="102"/>
      <c r="CDY277" s="102"/>
      <c r="CDZ277" s="102"/>
      <c r="CEA277" s="102"/>
      <c r="CEB277" s="102"/>
      <c r="CEC277" s="102"/>
      <c r="CED277" s="102"/>
      <c r="CEE277" s="102"/>
      <c r="CEF277" s="102"/>
      <c r="CEG277" s="102"/>
      <c r="CEH277" s="102"/>
      <c r="CEI277" s="102"/>
      <c r="CEJ277" s="102"/>
      <c r="CEK277" s="102"/>
      <c r="CEL277" s="102"/>
      <c r="CEM277" s="102"/>
      <c r="CEN277" s="102"/>
      <c r="CEO277" s="102"/>
      <c r="CEP277" s="102"/>
      <c r="CEQ277" s="102"/>
      <c r="CER277" s="102"/>
      <c r="CES277" s="102"/>
      <c r="CET277" s="102"/>
      <c r="CEU277" s="102"/>
      <c r="CEV277" s="102"/>
      <c r="CEW277" s="102"/>
      <c r="CEX277" s="102"/>
      <c r="CEY277" s="102"/>
      <c r="CEZ277" s="102"/>
      <c r="CFA277" s="102"/>
      <c r="CFB277" s="102"/>
      <c r="CFC277" s="102"/>
      <c r="CFD277" s="102"/>
      <c r="CFE277" s="102"/>
      <c r="CFF277" s="102"/>
      <c r="CFG277" s="102"/>
      <c r="CFH277" s="102"/>
      <c r="CFI277" s="102"/>
      <c r="CFJ277" s="102"/>
      <c r="CFK277" s="102"/>
      <c r="CFL277" s="102"/>
      <c r="CFM277" s="102"/>
      <c r="CFN277" s="102"/>
      <c r="CFO277" s="102"/>
      <c r="CFP277" s="102"/>
      <c r="CFQ277" s="102"/>
      <c r="CFR277" s="102"/>
      <c r="CFS277" s="102"/>
      <c r="CFT277" s="102"/>
      <c r="CFU277" s="102"/>
      <c r="CFV277" s="102"/>
      <c r="CFW277" s="102"/>
      <c r="CFX277" s="102"/>
      <c r="CFY277" s="102"/>
      <c r="CFZ277" s="102"/>
      <c r="CGA277" s="102"/>
      <c r="CGB277" s="102"/>
      <c r="CGC277" s="102"/>
      <c r="CGD277" s="102"/>
      <c r="CGE277" s="102"/>
      <c r="CGF277" s="102"/>
      <c r="CGG277" s="102"/>
      <c r="CGH277" s="102"/>
      <c r="CGI277" s="102"/>
      <c r="CGJ277" s="102"/>
      <c r="CGK277" s="102"/>
      <c r="CGL277" s="102"/>
      <c r="CGM277" s="102"/>
      <c r="CGN277" s="102"/>
      <c r="CGO277" s="102"/>
      <c r="CGP277" s="102"/>
      <c r="CGQ277" s="102"/>
      <c r="CGR277" s="102"/>
      <c r="CGS277" s="102"/>
      <c r="CGT277" s="102"/>
      <c r="CGU277" s="102"/>
      <c r="CGV277" s="102"/>
      <c r="CGW277" s="102"/>
      <c r="CGX277" s="102"/>
      <c r="CGY277" s="102"/>
      <c r="CGZ277" s="102"/>
      <c r="CHA277" s="102"/>
      <c r="CHB277" s="102"/>
      <c r="CHC277" s="102"/>
      <c r="CHD277" s="102"/>
      <c r="CHE277" s="102"/>
      <c r="CHF277" s="102"/>
      <c r="CHG277" s="102"/>
      <c r="CHH277" s="102"/>
      <c r="CHI277" s="102"/>
      <c r="CHJ277" s="102"/>
      <c r="CHK277" s="102"/>
      <c r="CHL277" s="102"/>
      <c r="CHM277" s="102"/>
      <c r="CHN277" s="102"/>
      <c r="CHO277" s="102"/>
      <c r="CHP277" s="102"/>
      <c r="CHQ277" s="102"/>
      <c r="CHR277" s="102"/>
      <c r="CHS277" s="102"/>
      <c r="CHT277" s="102"/>
      <c r="CHU277" s="102"/>
      <c r="CHV277" s="102"/>
      <c r="CHW277" s="102"/>
      <c r="CHX277" s="102"/>
      <c r="CHY277" s="102"/>
      <c r="CHZ277" s="102"/>
      <c r="CIA277" s="102"/>
      <c r="CIB277" s="102"/>
      <c r="CIC277" s="102"/>
      <c r="CID277" s="102"/>
      <c r="CIE277" s="102"/>
      <c r="CIF277" s="102"/>
      <c r="CIG277" s="102"/>
      <c r="CIH277" s="102"/>
      <c r="CII277" s="102"/>
      <c r="CIJ277" s="102"/>
      <c r="CIK277" s="102"/>
      <c r="CIL277" s="102"/>
      <c r="CIM277" s="102"/>
      <c r="CIN277" s="102"/>
      <c r="CIO277" s="102"/>
      <c r="CIP277" s="102"/>
      <c r="CIQ277" s="102"/>
      <c r="CIR277" s="102"/>
      <c r="CIS277" s="102"/>
      <c r="CIT277" s="102"/>
      <c r="CIU277" s="102"/>
      <c r="CIV277" s="102"/>
      <c r="CIW277" s="102"/>
      <c r="CIX277" s="102"/>
      <c r="CIY277" s="102"/>
      <c r="CIZ277" s="102"/>
      <c r="CJA277" s="102"/>
      <c r="CJB277" s="102"/>
      <c r="CJC277" s="102"/>
      <c r="CJD277" s="102"/>
      <c r="CJE277" s="102"/>
      <c r="CJF277" s="102"/>
      <c r="CJG277" s="102"/>
      <c r="CJH277" s="102"/>
      <c r="CJI277" s="102"/>
      <c r="CJJ277" s="102"/>
      <c r="CJK277" s="102"/>
      <c r="CJL277" s="102"/>
      <c r="CJM277" s="102"/>
      <c r="CJN277" s="102"/>
      <c r="CJO277" s="102"/>
      <c r="CJP277" s="102"/>
      <c r="CJQ277" s="102"/>
      <c r="CJR277" s="102"/>
      <c r="CJS277" s="102"/>
      <c r="CJT277" s="102"/>
      <c r="CJU277" s="102"/>
      <c r="CJV277" s="102"/>
      <c r="CJW277" s="102"/>
      <c r="CJX277" s="102"/>
      <c r="CJY277" s="102"/>
      <c r="CJZ277" s="102"/>
      <c r="CKA277" s="102"/>
      <c r="CKB277" s="102"/>
      <c r="CKC277" s="102"/>
      <c r="CKD277" s="102"/>
      <c r="CKE277" s="102"/>
      <c r="CKF277" s="102"/>
      <c r="CKG277" s="102"/>
      <c r="CKH277" s="102"/>
      <c r="CKI277" s="102"/>
      <c r="CKJ277" s="102"/>
      <c r="CKK277" s="102"/>
      <c r="CKL277" s="102"/>
      <c r="CKM277" s="102"/>
      <c r="CKN277" s="102"/>
      <c r="CKO277" s="102"/>
      <c r="CKP277" s="102"/>
      <c r="CKQ277" s="102"/>
      <c r="CKR277" s="102"/>
      <c r="CKS277" s="102"/>
      <c r="CKT277" s="102"/>
      <c r="CKU277" s="102"/>
      <c r="CKV277" s="102"/>
      <c r="CKW277" s="102"/>
      <c r="CKX277" s="102"/>
      <c r="CKY277" s="102"/>
      <c r="CKZ277" s="102"/>
      <c r="CLA277" s="102"/>
      <c r="CLB277" s="102"/>
      <c r="CLC277" s="102"/>
      <c r="CLD277" s="102"/>
      <c r="CLE277" s="102"/>
      <c r="CLF277" s="102"/>
      <c r="CLG277" s="102"/>
      <c r="CLH277" s="102"/>
      <c r="CLI277" s="102"/>
      <c r="CLJ277" s="102"/>
      <c r="CLK277" s="102"/>
      <c r="CLL277" s="102"/>
      <c r="CLM277" s="102"/>
      <c r="CLN277" s="102"/>
      <c r="CLO277" s="102"/>
      <c r="CLP277" s="102"/>
      <c r="CLQ277" s="102"/>
      <c r="CLR277" s="102"/>
      <c r="CLS277" s="102"/>
      <c r="CLT277" s="102"/>
      <c r="CLU277" s="102"/>
      <c r="CLV277" s="102"/>
      <c r="CLW277" s="102"/>
      <c r="CLX277" s="102"/>
      <c r="CLY277" s="102"/>
      <c r="CLZ277" s="102"/>
      <c r="CMA277" s="102"/>
      <c r="CMB277" s="102"/>
      <c r="CMC277" s="102"/>
      <c r="CMD277" s="102"/>
      <c r="CME277" s="102"/>
      <c r="CMF277" s="102"/>
      <c r="CMG277" s="102"/>
      <c r="CMH277" s="102"/>
      <c r="CMI277" s="102"/>
      <c r="CMJ277" s="102"/>
      <c r="CMK277" s="102"/>
      <c r="CML277" s="102"/>
      <c r="CMM277" s="102"/>
      <c r="CMN277" s="102"/>
      <c r="CMO277" s="102"/>
      <c r="CMP277" s="102"/>
      <c r="CMQ277" s="102"/>
      <c r="CMR277" s="102"/>
      <c r="CMS277" s="102"/>
      <c r="CMT277" s="102"/>
      <c r="CMU277" s="102"/>
      <c r="CMV277" s="102"/>
      <c r="CMW277" s="102"/>
      <c r="CMX277" s="102"/>
      <c r="CMY277" s="102"/>
      <c r="CMZ277" s="102"/>
      <c r="CNA277" s="102"/>
      <c r="CNB277" s="102"/>
      <c r="CNC277" s="102"/>
      <c r="CND277" s="102"/>
      <c r="CNE277" s="102"/>
      <c r="CNF277" s="102"/>
      <c r="CNG277" s="102"/>
      <c r="CNH277" s="102"/>
      <c r="CNI277" s="102"/>
      <c r="CNJ277" s="102"/>
      <c r="CNK277" s="102"/>
      <c r="CNL277" s="102"/>
      <c r="CNM277" s="102"/>
      <c r="CNN277" s="102"/>
      <c r="CNO277" s="102"/>
      <c r="CNP277" s="102"/>
      <c r="CNQ277" s="102"/>
      <c r="CNR277" s="102"/>
      <c r="CNS277" s="102"/>
      <c r="CNT277" s="102"/>
      <c r="CNU277" s="102"/>
      <c r="CNV277" s="102"/>
      <c r="CNW277" s="102"/>
      <c r="CNX277" s="102"/>
      <c r="CNY277" s="102"/>
      <c r="CNZ277" s="102"/>
      <c r="COA277" s="102"/>
      <c r="COB277" s="102"/>
      <c r="COC277" s="102"/>
      <c r="COD277" s="102"/>
      <c r="COE277" s="102"/>
      <c r="COF277" s="102"/>
      <c r="COG277" s="102"/>
      <c r="COH277" s="102"/>
      <c r="COI277" s="102"/>
      <c r="COJ277" s="102"/>
      <c r="COK277" s="102"/>
      <c r="COL277" s="102"/>
      <c r="COM277" s="102"/>
      <c r="CON277" s="102"/>
      <c r="COO277" s="102"/>
      <c r="COP277" s="102"/>
      <c r="COQ277" s="102"/>
      <c r="COR277" s="102"/>
      <c r="COS277" s="102"/>
      <c r="COT277" s="102"/>
      <c r="COU277" s="102"/>
      <c r="COV277" s="102"/>
      <c r="COW277" s="102"/>
      <c r="COX277" s="102"/>
      <c r="COY277" s="102"/>
      <c r="COZ277" s="102"/>
      <c r="CPA277" s="102"/>
      <c r="CPB277" s="102"/>
      <c r="CPC277" s="102"/>
      <c r="CPD277" s="102"/>
      <c r="CPE277" s="102"/>
      <c r="CPF277" s="102"/>
      <c r="CPG277" s="102"/>
      <c r="CPH277" s="102"/>
      <c r="CPI277" s="102"/>
      <c r="CPJ277" s="102"/>
      <c r="CPK277" s="102"/>
      <c r="CPL277" s="102"/>
      <c r="CPM277" s="102"/>
      <c r="CPN277" s="102"/>
      <c r="CPO277" s="102"/>
      <c r="CPP277" s="102"/>
      <c r="CPQ277" s="102"/>
      <c r="CPR277" s="102"/>
      <c r="CPS277" s="102"/>
      <c r="CPT277" s="102"/>
      <c r="CPU277" s="102"/>
      <c r="CPV277" s="102"/>
      <c r="CPW277" s="102"/>
      <c r="CPX277" s="102"/>
      <c r="CPY277" s="102"/>
      <c r="CPZ277" s="102"/>
      <c r="CQA277" s="102"/>
      <c r="CQB277" s="102"/>
      <c r="CQC277" s="102"/>
      <c r="CQD277" s="102"/>
      <c r="CQE277" s="102"/>
      <c r="CQF277" s="102"/>
      <c r="CQG277" s="102"/>
      <c r="CQH277" s="102"/>
      <c r="CQI277" s="102"/>
      <c r="CQJ277" s="102"/>
      <c r="CQK277" s="102"/>
      <c r="CQL277" s="102"/>
      <c r="CQM277" s="102"/>
      <c r="CQN277" s="102"/>
      <c r="CQO277" s="102"/>
      <c r="CQP277" s="102"/>
      <c r="CQQ277" s="102"/>
      <c r="CQR277" s="102"/>
      <c r="CQS277" s="102"/>
      <c r="CQT277" s="102"/>
      <c r="CQU277" s="102"/>
      <c r="CQV277" s="102"/>
      <c r="CQW277" s="102"/>
      <c r="CQX277" s="102"/>
      <c r="CQY277" s="102"/>
      <c r="CQZ277" s="102"/>
      <c r="CRA277" s="102"/>
      <c r="CRB277" s="102"/>
      <c r="CRC277" s="102"/>
      <c r="CRD277" s="102"/>
      <c r="CRE277" s="102"/>
      <c r="CRF277" s="102"/>
      <c r="CRG277" s="102"/>
      <c r="CRH277" s="102"/>
      <c r="CRI277" s="102"/>
      <c r="CRJ277" s="102"/>
      <c r="CRK277" s="102"/>
      <c r="CRL277" s="102"/>
      <c r="CRM277" s="102"/>
      <c r="CRN277" s="102"/>
      <c r="CRO277" s="102"/>
      <c r="CRP277" s="102"/>
      <c r="CRQ277" s="102"/>
      <c r="CRR277" s="102"/>
      <c r="CRS277" s="102"/>
      <c r="CRT277" s="102"/>
      <c r="CRU277" s="102"/>
      <c r="CRV277" s="102"/>
      <c r="CRW277" s="102"/>
      <c r="CRX277" s="102"/>
      <c r="CRY277" s="102"/>
      <c r="CRZ277" s="102"/>
      <c r="CSA277" s="102"/>
      <c r="CSB277" s="102"/>
      <c r="CSC277" s="102"/>
      <c r="CSD277" s="102"/>
      <c r="CSE277" s="102"/>
      <c r="CSF277" s="102"/>
      <c r="CSG277" s="102"/>
      <c r="CSH277" s="102"/>
      <c r="CSI277" s="102"/>
      <c r="CSJ277" s="102"/>
      <c r="CSK277" s="102"/>
      <c r="CSL277" s="102"/>
      <c r="CSM277" s="102"/>
      <c r="CSN277" s="102"/>
      <c r="CSO277" s="102"/>
      <c r="CSP277" s="102"/>
      <c r="CSQ277" s="102"/>
      <c r="CSR277" s="102"/>
      <c r="CSS277" s="102"/>
      <c r="CST277" s="102"/>
      <c r="CSU277" s="102"/>
      <c r="CSV277" s="102"/>
      <c r="CSW277" s="102"/>
      <c r="CSX277" s="102"/>
      <c r="CSY277" s="102"/>
      <c r="CSZ277" s="102"/>
      <c r="CTA277" s="102"/>
      <c r="CTB277" s="102"/>
      <c r="CTC277" s="102"/>
      <c r="CTD277" s="102"/>
      <c r="CTE277" s="102"/>
      <c r="CTF277" s="102"/>
      <c r="CTG277" s="102"/>
      <c r="CTH277" s="102"/>
      <c r="CTI277" s="102"/>
      <c r="CTJ277" s="102"/>
      <c r="CTK277" s="102"/>
      <c r="CTL277" s="102"/>
      <c r="CTM277" s="102"/>
      <c r="CTN277" s="102"/>
      <c r="CTO277" s="102"/>
      <c r="CTP277" s="102"/>
      <c r="CTQ277" s="102"/>
      <c r="CTR277" s="102"/>
      <c r="CTS277" s="102"/>
      <c r="CTT277" s="102"/>
      <c r="CTU277" s="102"/>
      <c r="CTV277" s="102"/>
      <c r="CTW277" s="102"/>
      <c r="CTX277" s="102"/>
      <c r="CTY277" s="102"/>
      <c r="CTZ277" s="102"/>
      <c r="CUA277" s="102"/>
      <c r="CUB277" s="102"/>
      <c r="CUC277" s="102"/>
      <c r="CUD277" s="102"/>
      <c r="CUE277" s="102"/>
      <c r="CUF277" s="102"/>
      <c r="CUG277" s="102"/>
      <c r="CUH277" s="102"/>
      <c r="CUI277" s="102"/>
      <c r="CUJ277" s="102"/>
      <c r="CUK277" s="102"/>
      <c r="CUL277" s="102"/>
      <c r="CUM277" s="102"/>
      <c r="CUN277" s="102"/>
      <c r="CUO277" s="102"/>
      <c r="CUP277" s="102"/>
      <c r="CUQ277" s="102"/>
      <c r="CUR277" s="102"/>
      <c r="CUS277" s="102"/>
      <c r="CUT277" s="102"/>
      <c r="CUU277" s="102"/>
      <c r="CUV277" s="102"/>
      <c r="CUW277" s="102"/>
      <c r="CUX277" s="102"/>
      <c r="CUY277" s="102"/>
      <c r="CUZ277" s="102"/>
      <c r="CVA277" s="102"/>
      <c r="CVB277" s="102"/>
      <c r="CVC277" s="102"/>
      <c r="CVD277" s="102"/>
      <c r="CVE277" s="102"/>
      <c r="CVF277" s="102"/>
      <c r="CVG277" s="102"/>
      <c r="CVH277" s="102"/>
      <c r="CVI277" s="102"/>
      <c r="CVJ277" s="102"/>
      <c r="CVK277" s="102"/>
      <c r="CVL277" s="102"/>
      <c r="CVM277" s="102"/>
      <c r="CVN277" s="102"/>
      <c r="CVO277" s="102"/>
      <c r="CVP277" s="102"/>
      <c r="CVQ277" s="102"/>
      <c r="CVR277" s="102"/>
      <c r="CVS277" s="102"/>
      <c r="CVT277" s="102"/>
      <c r="CVU277" s="102"/>
      <c r="CVV277" s="102"/>
      <c r="CVW277" s="102"/>
      <c r="CVX277" s="102"/>
      <c r="CVY277" s="102"/>
      <c r="CVZ277" s="102"/>
      <c r="CWA277" s="102"/>
      <c r="CWB277" s="102"/>
      <c r="CWC277" s="102"/>
      <c r="CWD277" s="102"/>
      <c r="CWE277" s="102"/>
      <c r="CWF277" s="102"/>
      <c r="CWG277" s="102"/>
      <c r="CWH277" s="102"/>
      <c r="CWI277" s="102"/>
      <c r="CWJ277" s="102"/>
      <c r="CWK277" s="102"/>
      <c r="CWL277" s="102"/>
      <c r="CWM277" s="102"/>
      <c r="CWN277" s="102"/>
      <c r="CWO277" s="102"/>
      <c r="CWP277" s="102"/>
      <c r="CWQ277" s="102"/>
      <c r="CWR277" s="102"/>
      <c r="CWS277" s="102"/>
      <c r="CWT277" s="102"/>
      <c r="CWU277" s="102"/>
      <c r="CWV277" s="102"/>
      <c r="CWW277" s="102"/>
      <c r="CWX277" s="102"/>
      <c r="CWY277" s="102"/>
      <c r="CWZ277" s="102"/>
      <c r="CXA277" s="102"/>
      <c r="CXB277" s="102"/>
      <c r="CXC277" s="102"/>
      <c r="CXD277" s="102"/>
      <c r="CXE277" s="102"/>
      <c r="CXF277" s="102"/>
      <c r="CXG277" s="102"/>
      <c r="CXH277" s="102"/>
      <c r="CXI277" s="102"/>
      <c r="CXJ277" s="102"/>
      <c r="CXK277" s="102"/>
      <c r="CXL277" s="102"/>
      <c r="CXM277" s="102"/>
      <c r="CXN277" s="102"/>
      <c r="CXO277" s="102"/>
      <c r="CXP277" s="102"/>
      <c r="CXQ277" s="102"/>
      <c r="CXR277" s="102"/>
      <c r="CXS277" s="102"/>
      <c r="CXT277" s="102"/>
      <c r="CXU277" s="102"/>
      <c r="CXV277" s="102"/>
      <c r="CXW277" s="102"/>
      <c r="CXX277" s="102"/>
      <c r="CXY277" s="102"/>
      <c r="CXZ277" s="102"/>
      <c r="CYA277" s="102"/>
      <c r="CYB277" s="102"/>
      <c r="CYC277" s="102"/>
      <c r="CYD277" s="102"/>
      <c r="CYE277" s="102"/>
      <c r="CYF277" s="102"/>
      <c r="CYG277" s="102"/>
      <c r="CYH277" s="102"/>
      <c r="CYI277" s="102"/>
      <c r="CYJ277" s="102"/>
      <c r="CYK277" s="102"/>
      <c r="CYL277" s="102"/>
      <c r="CYM277" s="102"/>
      <c r="CYN277" s="102"/>
      <c r="CYO277" s="102"/>
      <c r="CYP277" s="102"/>
      <c r="CYQ277" s="102"/>
      <c r="CYR277" s="102"/>
      <c r="CYS277" s="102"/>
      <c r="CYT277" s="102"/>
      <c r="CYU277" s="102"/>
      <c r="CYV277" s="102"/>
      <c r="CYW277" s="102"/>
      <c r="CYX277" s="102"/>
      <c r="CYY277" s="102"/>
      <c r="CYZ277" s="102"/>
      <c r="CZA277" s="102"/>
      <c r="CZB277" s="102"/>
      <c r="CZC277" s="102"/>
      <c r="CZD277" s="102"/>
      <c r="CZE277" s="102"/>
      <c r="CZF277" s="102"/>
      <c r="CZG277" s="102"/>
      <c r="CZH277" s="102"/>
      <c r="CZI277" s="102"/>
      <c r="CZJ277" s="102"/>
      <c r="CZK277" s="102"/>
      <c r="CZL277" s="102"/>
      <c r="CZM277" s="102"/>
      <c r="CZN277" s="102"/>
      <c r="CZO277" s="102"/>
      <c r="CZP277" s="102"/>
      <c r="CZQ277" s="102"/>
      <c r="CZR277" s="102"/>
      <c r="CZS277" s="102"/>
      <c r="CZT277" s="102"/>
      <c r="CZU277" s="102"/>
      <c r="CZV277" s="102"/>
      <c r="CZW277" s="102"/>
      <c r="CZX277" s="102"/>
      <c r="CZY277" s="102"/>
      <c r="CZZ277" s="102"/>
      <c r="DAA277" s="102"/>
      <c r="DAB277" s="102"/>
      <c r="DAC277" s="102"/>
      <c r="DAD277" s="102"/>
      <c r="DAE277" s="102"/>
      <c r="DAF277" s="102"/>
      <c r="DAG277" s="102"/>
      <c r="DAH277" s="102"/>
      <c r="DAI277" s="102"/>
      <c r="DAJ277" s="102"/>
      <c r="DAK277" s="102"/>
      <c r="DAL277" s="102"/>
      <c r="DAM277" s="102"/>
      <c r="DAN277" s="102"/>
      <c r="DAO277" s="102"/>
      <c r="DAP277" s="102"/>
      <c r="DAQ277" s="102"/>
      <c r="DAR277" s="102"/>
      <c r="DAS277" s="102"/>
      <c r="DAT277" s="102"/>
      <c r="DAU277" s="102"/>
      <c r="DAV277" s="102"/>
      <c r="DAW277" s="102"/>
      <c r="DAX277" s="102"/>
      <c r="DAY277" s="102"/>
      <c r="DAZ277" s="102"/>
      <c r="DBA277" s="102"/>
      <c r="DBB277" s="102"/>
      <c r="DBC277" s="102"/>
      <c r="DBD277" s="102"/>
      <c r="DBE277" s="102"/>
      <c r="DBF277" s="102"/>
      <c r="DBG277" s="102"/>
      <c r="DBH277" s="102"/>
      <c r="DBI277" s="102"/>
      <c r="DBJ277" s="102"/>
      <c r="DBK277" s="102"/>
      <c r="DBL277" s="102"/>
      <c r="DBM277" s="102"/>
      <c r="DBN277" s="102"/>
      <c r="DBO277" s="102"/>
      <c r="DBP277" s="102"/>
      <c r="DBQ277" s="102"/>
      <c r="DBR277" s="102"/>
      <c r="DBS277" s="102"/>
      <c r="DBT277" s="102"/>
      <c r="DBU277" s="102"/>
      <c r="DBV277" s="102"/>
      <c r="DBW277" s="102"/>
      <c r="DBX277" s="102"/>
      <c r="DBY277" s="102"/>
      <c r="DBZ277" s="102"/>
      <c r="DCA277" s="102"/>
      <c r="DCB277" s="102"/>
      <c r="DCC277" s="102"/>
      <c r="DCD277" s="102"/>
      <c r="DCE277" s="102"/>
      <c r="DCF277" s="102"/>
      <c r="DCG277" s="102"/>
      <c r="DCH277" s="102"/>
      <c r="DCI277" s="102"/>
      <c r="DCJ277" s="102"/>
      <c r="DCK277" s="102"/>
      <c r="DCL277" s="102"/>
      <c r="DCM277" s="102"/>
      <c r="DCN277" s="102"/>
      <c r="DCO277" s="102"/>
      <c r="DCP277" s="102"/>
      <c r="DCQ277" s="102"/>
      <c r="DCR277" s="102"/>
      <c r="DCS277" s="102"/>
      <c r="DCT277" s="102"/>
      <c r="DCU277" s="102"/>
      <c r="DCV277" s="102"/>
      <c r="DCW277" s="102"/>
      <c r="DCX277" s="102"/>
      <c r="DCY277" s="102"/>
      <c r="DCZ277" s="102"/>
      <c r="DDA277" s="102"/>
      <c r="DDB277" s="102"/>
      <c r="DDC277" s="102"/>
      <c r="DDD277" s="102"/>
      <c r="DDE277" s="102"/>
      <c r="DDF277" s="102"/>
      <c r="DDG277" s="102"/>
      <c r="DDH277" s="102"/>
      <c r="DDI277" s="102"/>
      <c r="DDJ277" s="102"/>
      <c r="DDK277" s="102"/>
      <c r="DDL277" s="102"/>
      <c r="DDM277" s="102"/>
      <c r="DDN277" s="102"/>
      <c r="DDO277" s="102"/>
      <c r="DDP277" s="102"/>
      <c r="DDQ277" s="102"/>
      <c r="DDR277" s="102"/>
      <c r="DDS277" s="102"/>
      <c r="DDT277" s="102"/>
      <c r="DDU277" s="102"/>
      <c r="DDV277" s="102"/>
      <c r="DDW277" s="102"/>
      <c r="DDX277" s="102"/>
      <c r="DDY277" s="102"/>
      <c r="DDZ277" s="102"/>
      <c r="DEA277" s="102"/>
      <c r="DEB277" s="102"/>
      <c r="DEC277" s="102"/>
      <c r="DED277" s="102"/>
      <c r="DEE277" s="102"/>
      <c r="DEF277" s="102"/>
      <c r="DEG277" s="102"/>
      <c r="DEH277" s="102"/>
      <c r="DEI277" s="102"/>
      <c r="DEJ277" s="102"/>
      <c r="DEK277" s="102"/>
      <c r="DEL277" s="102"/>
      <c r="DEM277" s="102"/>
      <c r="DEN277" s="102"/>
      <c r="DEO277" s="102"/>
      <c r="DEP277" s="102"/>
      <c r="DEQ277" s="102"/>
      <c r="DER277" s="102"/>
      <c r="DES277" s="102"/>
      <c r="DET277" s="102"/>
      <c r="DEU277" s="102"/>
      <c r="DEV277" s="102"/>
      <c r="DEW277" s="102"/>
      <c r="DEX277" s="102"/>
      <c r="DEY277" s="102"/>
      <c r="DEZ277" s="102"/>
      <c r="DFA277" s="102"/>
      <c r="DFB277" s="102"/>
      <c r="DFC277" s="102"/>
      <c r="DFD277" s="102"/>
      <c r="DFE277" s="102"/>
      <c r="DFF277" s="102"/>
      <c r="DFG277" s="102"/>
      <c r="DFH277" s="102"/>
      <c r="DFI277" s="102"/>
      <c r="DFJ277" s="102"/>
      <c r="DFK277" s="102"/>
      <c r="DFL277" s="102"/>
      <c r="DFM277" s="102"/>
      <c r="DFN277" s="102"/>
      <c r="DFO277" s="102"/>
      <c r="DFP277" s="102"/>
      <c r="DFQ277" s="102"/>
      <c r="DFR277" s="102"/>
      <c r="DFS277" s="102"/>
      <c r="DFT277" s="102"/>
      <c r="DFU277" s="102"/>
      <c r="DFV277" s="102"/>
      <c r="DFW277" s="102"/>
      <c r="DFX277" s="102"/>
      <c r="DFY277" s="102"/>
      <c r="DFZ277" s="102"/>
      <c r="DGA277" s="102"/>
      <c r="DGB277" s="102"/>
      <c r="DGC277" s="102"/>
      <c r="DGD277" s="102"/>
      <c r="DGE277" s="102"/>
      <c r="DGF277" s="102"/>
      <c r="DGG277" s="102"/>
      <c r="DGH277" s="102"/>
      <c r="DGI277" s="102"/>
      <c r="DGJ277" s="102"/>
      <c r="DGK277" s="102"/>
      <c r="DGL277" s="102"/>
      <c r="DGM277" s="102"/>
      <c r="DGN277" s="102"/>
      <c r="DGO277" s="102"/>
      <c r="DGP277" s="102"/>
      <c r="DGQ277" s="102"/>
      <c r="DGR277" s="102"/>
      <c r="DGS277" s="102"/>
      <c r="DGT277" s="102"/>
      <c r="DGU277" s="102"/>
      <c r="DGV277" s="102"/>
      <c r="DGW277" s="102"/>
      <c r="DGX277" s="102"/>
      <c r="DGY277" s="102"/>
      <c r="DGZ277" s="102"/>
      <c r="DHA277" s="102"/>
      <c r="DHB277" s="102"/>
      <c r="DHC277" s="102"/>
      <c r="DHD277" s="102"/>
      <c r="DHE277" s="102"/>
      <c r="DHF277" s="102"/>
      <c r="DHG277" s="102"/>
      <c r="DHH277" s="102"/>
      <c r="DHI277" s="102"/>
      <c r="DHJ277" s="102"/>
      <c r="DHK277" s="102"/>
      <c r="DHL277" s="102"/>
      <c r="DHM277" s="102"/>
      <c r="DHN277" s="102"/>
      <c r="DHO277" s="102"/>
      <c r="DHP277" s="102"/>
      <c r="DHQ277" s="102"/>
      <c r="DHR277" s="102"/>
      <c r="DHS277" s="102"/>
      <c r="DHT277" s="102"/>
      <c r="DHU277" s="102"/>
      <c r="DHV277" s="102"/>
      <c r="DHW277" s="102"/>
      <c r="DHX277" s="102"/>
      <c r="DHY277" s="102"/>
      <c r="DHZ277" s="102"/>
      <c r="DIA277" s="102"/>
      <c r="DIB277" s="102"/>
      <c r="DIC277" s="102"/>
      <c r="DID277" s="102"/>
      <c r="DIE277" s="102"/>
      <c r="DIF277" s="102"/>
      <c r="DIG277" s="102"/>
      <c r="DIH277" s="102"/>
      <c r="DII277" s="102"/>
      <c r="DIJ277" s="102"/>
      <c r="DIK277" s="102"/>
      <c r="DIL277" s="102"/>
      <c r="DIM277" s="102"/>
      <c r="DIN277" s="102"/>
      <c r="DIO277" s="102"/>
      <c r="DIP277" s="102"/>
      <c r="DIQ277" s="102"/>
      <c r="DIR277" s="102"/>
      <c r="DIS277" s="102"/>
      <c r="DIT277" s="102"/>
      <c r="DIU277" s="102"/>
      <c r="DIV277" s="102"/>
      <c r="DIW277" s="102"/>
      <c r="DIX277" s="102"/>
      <c r="DIY277" s="102"/>
      <c r="DIZ277" s="102"/>
      <c r="DJA277" s="102"/>
      <c r="DJB277" s="102"/>
      <c r="DJC277" s="102"/>
      <c r="DJD277" s="102"/>
      <c r="DJE277" s="102"/>
      <c r="DJF277" s="102"/>
      <c r="DJG277" s="102"/>
      <c r="DJH277" s="102"/>
      <c r="DJI277" s="102"/>
      <c r="DJJ277" s="102"/>
      <c r="DJK277" s="102"/>
      <c r="DJL277" s="102"/>
      <c r="DJM277" s="102"/>
      <c r="DJN277" s="102"/>
      <c r="DJO277" s="102"/>
      <c r="DJP277" s="102"/>
      <c r="DJQ277" s="102"/>
      <c r="DJR277" s="102"/>
      <c r="DJS277" s="102"/>
      <c r="DJT277" s="102"/>
      <c r="DJU277" s="102"/>
      <c r="DJV277" s="102"/>
      <c r="DJW277" s="102"/>
      <c r="DJX277" s="102"/>
      <c r="DJY277" s="102"/>
      <c r="DJZ277" s="102"/>
      <c r="DKA277" s="102"/>
      <c r="DKB277" s="102"/>
      <c r="DKC277" s="102"/>
      <c r="DKD277" s="102"/>
      <c r="DKE277" s="102"/>
      <c r="DKF277" s="102"/>
      <c r="DKG277" s="102"/>
      <c r="DKH277" s="102"/>
      <c r="DKI277" s="102"/>
      <c r="DKJ277" s="102"/>
      <c r="DKK277" s="102"/>
      <c r="DKL277" s="102"/>
      <c r="DKM277" s="102"/>
      <c r="DKN277" s="102"/>
      <c r="DKO277" s="102"/>
      <c r="DKP277" s="102"/>
      <c r="DKQ277" s="102"/>
      <c r="DKR277" s="102"/>
      <c r="DKS277" s="102"/>
      <c r="DKT277" s="102"/>
      <c r="DKU277" s="102"/>
      <c r="DKV277" s="102"/>
      <c r="DKW277" s="102"/>
      <c r="DKX277" s="102"/>
      <c r="DKY277" s="102"/>
      <c r="DKZ277" s="102"/>
      <c r="DLA277" s="102"/>
      <c r="DLB277" s="102"/>
      <c r="DLC277" s="102"/>
      <c r="DLD277" s="102"/>
      <c r="DLE277" s="102"/>
      <c r="DLF277" s="102"/>
      <c r="DLG277" s="102"/>
      <c r="DLH277" s="102"/>
      <c r="DLI277" s="102"/>
      <c r="DLJ277" s="102"/>
      <c r="DLK277" s="102"/>
      <c r="DLL277" s="102"/>
      <c r="DLM277" s="102"/>
      <c r="DLN277" s="102"/>
      <c r="DLO277" s="102"/>
      <c r="DLP277" s="102"/>
      <c r="DLQ277" s="102"/>
      <c r="DLR277" s="102"/>
      <c r="DLS277" s="102"/>
      <c r="DLT277" s="102"/>
      <c r="DLU277" s="102"/>
      <c r="DLV277" s="102"/>
      <c r="DLW277" s="102"/>
      <c r="DLX277" s="102"/>
      <c r="DLY277" s="102"/>
      <c r="DLZ277" s="102"/>
      <c r="DMA277" s="102"/>
      <c r="DMB277" s="102"/>
      <c r="DMC277" s="102"/>
      <c r="DMD277" s="102"/>
      <c r="DME277" s="102"/>
      <c r="DMF277" s="102"/>
      <c r="DMG277" s="102"/>
      <c r="DMH277" s="102"/>
      <c r="DMI277" s="102"/>
      <c r="DMJ277" s="102"/>
      <c r="DMK277" s="102"/>
      <c r="DML277" s="102"/>
      <c r="DMM277" s="102"/>
      <c r="DMN277" s="102"/>
      <c r="DMO277" s="102"/>
      <c r="DMP277" s="102"/>
      <c r="DMQ277" s="102"/>
      <c r="DMR277" s="102"/>
      <c r="DMS277" s="102"/>
      <c r="DMT277" s="102"/>
      <c r="DMU277" s="102"/>
      <c r="DMV277" s="102"/>
      <c r="DMW277" s="102"/>
      <c r="DMX277" s="102"/>
      <c r="DMY277" s="102"/>
      <c r="DMZ277" s="102"/>
      <c r="DNA277" s="102"/>
      <c r="DNB277" s="102"/>
      <c r="DNC277" s="102"/>
      <c r="DND277" s="102"/>
      <c r="DNE277" s="102"/>
      <c r="DNF277" s="102"/>
      <c r="DNG277" s="102"/>
      <c r="DNH277" s="102"/>
      <c r="DNI277" s="102"/>
      <c r="DNJ277" s="102"/>
      <c r="DNK277" s="102"/>
      <c r="DNL277" s="102"/>
      <c r="DNM277" s="102"/>
      <c r="DNN277" s="102"/>
      <c r="DNO277" s="102"/>
      <c r="DNP277" s="102"/>
      <c r="DNQ277" s="102"/>
      <c r="DNR277" s="102"/>
      <c r="DNS277" s="102"/>
      <c r="DNT277" s="102"/>
      <c r="DNU277" s="102"/>
      <c r="DNV277" s="102"/>
      <c r="DNW277" s="102"/>
      <c r="DNX277" s="102"/>
      <c r="DNY277" s="102"/>
      <c r="DNZ277" s="102"/>
      <c r="DOA277" s="102"/>
      <c r="DOB277" s="102"/>
      <c r="DOC277" s="102"/>
      <c r="DOD277" s="102"/>
      <c r="DOE277" s="102"/>
      <c r="DOF277" s="102"/>
      <c r="DOG277" s="102"/>
      <c r="DOH277" s="102"/>
      <c r="DOI277" s="102"/>
      <c r="DOJ277" s="102"/>
      <c r="DOK277" s="102"/>
      <c r="DOL277" s="102"/>
      <c r="DOM277" s="102"/>
      <c r="DON277" s="102"/>
      <c r="DOO277" s="102"/>
      <c r="DOP277" s="102"/>
      <c r="DOQ277" s="102"/>
      <c r="DOR277" s="102"/>
      <c r="DOS277" s="102"/>
      <c r="DOT277" s="102"/>
      <c r="DOU277" s="102"/>
      <c r="DOV277" s="102"/>
      <c r="DOW277" s="102"/>
      <c r="DOX277" s="102"/>
      <c r="DOY277" s="102"/>
      <c r="DOZ277" s="102"/>
      <c r="DPA277" s="102"/>
      <c r="DPB277" s="102"/>
      <c r="DPC277" s="102"/>
      <c r="DPD277" s="102"/>
      <c r="DPE277" s="102"/>
      <c r="DPF277" s="102"/>
      <c r="DPG277" s="102"/>
      <c r="DPH277" s="102"/>
      <c r="DPI277" s="102"/>
      <c r="DPJ277" s="102"/>
      <c r="DPK277" s="102"/>
      <c r="DPL277" s="102"/>
      <c r="DPM277" s="102"/>
      <c r="DPN277" s="102"/>
      <c r="DPO277" s="102"/>
      <c r="DPP277" s="102"/>
      <c r="DPQ277" s="102"/>
      <c r="DPR277" s="102"/>
      <c r="DPS277" s="102"/>
      <c r="DPT277" s="102"/>
      <c r="DPU277" s="102"/>
      <c r="DPV277" s="102"/>
      <c r="DPW277" s="102"/>
      <c r="DPX277" s="102"/>
      <c r="DPY277" s="102"/>
      <c r="DPZ277" s="102"/>
      <c r="DQA277" s="102"/>
      <c r="DQB277" s="102"/>
      <c r="DQC277" s="102"/>
      <c r="DQD277" s="102"/>
      <c r="DQE277" s="102"/>
      <c r="DQF277" s="102"/>
      <c r="DQG277" s="102"/>
      <c r="DQH277" s="102"/>
      <c r="DQI277" s="102"/>
      <c r="DQJ277" s="102"/>
      <c r="DQK277" s="102"/>
      <c r="DQL277" s="102"/>
      <c r="DQM277" s="102"/>
      <c r="DQN277" s="102"/>
      <c r="DQO277" s="102"/>
      <c r="DQP277" s="102"/>
      <c r="DQQ277" s="102"/>
      <c r="DQR277" s="102"/>
      <c r="DQS277" s="102"/>
      <c r="DQT277" s="102"/>
      <c r="DQU277" s="102"/>
      <c r="DQV277" s="102"/>
      <c r="DQW277" s="102"/>
      <c r="DQX277" s="102"/>
      <c r="DQY277" s="102"/>
      <c r="DQZ277" s="102"/>
      <c r="DRA277" s="102"/>
      <c r="DRB277" s="102"/>
      <c r="DRC277" s="102"/>
      <c r="DRD277" s="102"/>
      <c r="DRE277" s="102"/>
      <c r="DRF277" s="102"/>
      <c r="DRG277" s="102"/>
      <c r="DRH277" s="102"/>
      <c r="DRI277" s="102"/>
      <c r="DRJ277" s="102"/>
      <c r="DRK277" s="102"/>
      <c r="DRL277" s="102"/>
      <c r="DRM277" s="102"/>
      <c r="DRN277" s="102"/>
      <c r="DRO277" s="102"/>
      <c r="DRP277" s="102"/>
      <c r="DRQ277" s="102"/>
      <c r="DRR277" s="102"/>
      <c r="DRS277" s="102"/>
      <c r="DRT277" s="102"/>
      <c r="DRU277" s="102"/>
      <c r="DRV277" s="102"/>
      <c r="DRW277" s="102"/>
      <c r="DRX277" s="102"/>
      <c r="DRY277" s="102"/>
      <c r="DRZ277" s="102"/>
      <c r="DSA277" s="102"/>
      <c r="DSB277" s="102"/>
      <c r="DSC277" s="102"/>
      <c r="DSD277" s="102"/>
      <c r="DSE277" s="102"/>
      <c r="DSF277" s="102"/>
      <c r="DSG277" s="102"/>
      <c r="DSH277" s="102"/>
      <c r="DSI277" s="102"/>
      <c r="DSJ277" s="102"/>
      <c r="DSK277" s="102"/>
      <c r="DSL277" s="102"/>
      <c r="DSM277" s="102"/>
      <c r="DSN277" s="102"/>
      <c r="DSO277" s="102"/>
      <c r="DSP277" s="102"/>
      <c r="DSQ277" s="102"/>
      <c r="DSR277" s="102"/>
      <c r="DSS277" s="102"/>
      <c r="DST277" s="102"/>
      <c r="DSU277" s="102"/>
      <c r="DSV277" s="102"/>
      <c r="DSW277" s="102"/>
      <c r="DSX277" s="102"/>
      <c r="DSY277" s="102"/>
      <c r="DSZ277" s="102"/>
      <c r="DTA277" s="102"/>
      <c r="DTB277" s="102"/>
      <c r="DTC277" s="102"/>
      <c r="DTD277" s="102"/>
      <c r="DTE277" s="102"/>
      <c r="DTF277" s="102"/>
      <c r="DTG277" s="102"/>
      <c r="DTH277" s="102"/>
      <c r="DTI277" s="102"/>
      <c r="DTJ277" s="102"/>
      <c r="DTK277" s="102"/>
      <c r="DTL277" s="102"/>
      <c r="DTM277" s="102"/>
      <c r="DTN277" s="102"/>
      <c r="DTO277" s="102"/>
      <c r="DTP277" s="102"/>
      <c r="DTQ277" s="102"/>
      <c r="DTR277" s="102"/>
      <c r="DTS277" s="102"/>
      <c r="DTT277" s="102"/>
      <c r="DTU277" s="102"/>
      <c r="DTV277" s="102"/>
      <c r="DTW277" s="102"/>
      <c r="DTX277" s="102"/>
      <c r="DTY277" s="102"/>
      <c r="DTZ277" s="102"/>
      <c r="DUA277" s="102"/>
      <c r="DUB277" s="102"/>
      <c r="DUC277" s="102"/>
      <c r="DUD277" s="102"/>
      <c r="DUE277" s="102"/>
      <c r="DUF277" s="102"/>
      <c r="DUG277" s="102"/>
      <c r="DUH277" s="102"/>
      <c r="DUI277" s="102"/>
      <c r="DUJ277" s="102"/>
      <c r="DUK277" s="102"/>
      <c r="DUL277" s="102"/>
      <c r="DUM277" s="102"/>
      <c r="DUN277" s="102"/>
      <c r="DUO277" s="102"/>
      <c r="DUP277" s="102"/>
      <c r="DUQ277" s="102"/>
      <c r="DUR277" s="102"/>
      <c r="DUS277" s="102"/>
      <c r="DUT277" s="102"/>
      <c r="DUU277" s="102"/>
      <c r="DUV277" s="102"/>
      <c r="DUW277" s="102"/>
      <c r="DUX277" s="102"/>
      <c r="DUY277" s="102"/>
      <c r="DUZ277" s="102"/>
      <c r="DVA277" s="102"/>
      <c r="DVB277" s="102"/>
      <c r="DVC277" s="102"/>
      <c r="DVD277" s="102"/>
      <c r="DVE277" s="102"/>
      <c r="DVF277" s="102"/>
      <c r="DVG277" s="102"/>
      <c r="DVH277" s="102"/>
      <c r="DVI277" s="102"/>
      <c r="DVJ277" s="102"/>
      <c r="DVK277" s="102"/>
      <c r="DVL277" s="102"/>
      <c r="DVM277" s="102"/>
      <c r="DVN277" s="102"/>
      <c r="DVO277" s="102"/>
      <c r="DVP277" s="102"/>
      <c r="DVQ277" s="102"/>
      <c r="DVR277" s="102"/>
      <c r="DVS277" s="102"/>
      <c r="DVT277" s="102"/>
      <c r="DVU277" s="102"/>
      <c r="DVV277" s="102"/>
      <c r="DVW277" s="102"/>
      <c r="DVX277" s="102"/>
      <c r="DVY277" s="102"/>
      <c r="DVZ277" s="102"/>
      <c r="DWA277" s="102"/>
      <c r="DWB277" s="102"/>
      <c r="DWC277" s="102"/>
      <c r="DWD277" s="102"/>
      <c r="DWE277" s="102"/>
      <c r="DWF277" s="102"/>
      <c r="DWG277" s="102"/>
      <c r="DWH277" s="102"/>
      <c r="DWI277" s="102"/>
      <c r="DWJ277" s="102"/>
      <c r="DWK277" s="102"/>
      <c r="DWL277" s="102"/>
      <c r="DWM277" s="102"/>
      <c r="DWN277" s="102"/>
      <c r="DWO277" s="102"/>
      <c r="DWP277" s="102"/>
      <c r="DWQ277" s="102"/>
      <c r="DWR277" s="102"/>
      <c r="DWS277" s="102"/>
      <c r="DWT277" s="102"/>
      <c r="DWU277" s="102"/>
      <c r="DWV277" s="102"/>
      <c r="DWW277" s="102"/>
      <c r="DWX277" s="102"/>
      <c r="DWY277" s="102"/>
      <c r="DWZ277" s="102"/>
      <c r="DXA277" s="102"/>
      <c r="DXB277" s="102"/>
      <c r="DXC277" s="102"/>
      <c r="DXD277" s="102"/>
      <c r="DXE277" s="102"/>
      <c r="DXF277" s="102"/>
      <c r="DXG277" s="102"/>
      <c r="DXH277" s="102"/>
      <c r="DXI277" s="102"/>
      <c r="DXJ277" s="102"/>
      <c r="DXK277" s="102"/>
      <c r="DXL277" s="102"/>
      <c r="DXM277" s="102"/>
      <c r="DXN277" s="102"/>
      <c r="DXO277" s="102"/>
      <c r="DXP277" s="102"/>
      <c r="DXQ277" s="102"/>
      <c r="DXR277" s="102"/>
      <c r="DXS277" s="102"/>
      <c r="DXT277" s="102"/>
      <c r="DXU277" s="102"/>
      <c r="DXV277" s="102"/>
      <c r="DXW277" s="102"/>
      <c r="DXX277" s="102"/>
      <c r="DXY277" s="102"/>
      <c r="DXZ277" s="102"/>
      <c r="DYA277" s="102"/>
      <c r="DYB277" s="102"/>
      <c r="DYC277" s="102"/>
      <c r="DYD277" s="102"/>
      <c r="DYE277" s="102"/>
      <c r="DYF277" s="102"/>
      <c r="DYG277" s="102"/>
      <c r="DYH277" s="102"/>
      <c r="DYI277" s="102"/>
      <c r="DYJ277" s="102"/>
      <c r="DYK277" s="102"/>
      <c r="DYL277" s="102"/>
      <c r="DYM277" s="102"/>
      <c r="DYN277" s="102"/>
      <c r="DYO277" s="102"/>
      <c r="DYP277" s="102"/>
      <c r="DYQ277" s="102"/>
      <c r="DYR277" s="102"/>
      <c r="DYS277" s="102"/>
      <c r="DYT277" s="102"/>
      <c r="DYU277" s="102"/>
      <c r="DYV277" s="102"/>
      <c r="DYW277" s="102"/>
      <c r="DYX277" s="102"/>
      <c r="DYY277" s="102"/>
      <c r="DYZ277" s="102"/>
      <c r="DZA277" s="102"/>
      <c r="DZB277" s="102"/>
      <c r="DZC277" s="102"/>
      <c r="DZD277" s="102"/>
      <c r="DZE277" s="102"/>
      <c r="DZF277" s="102"/>
      <c r="DZG277" s="102"/>
      <c r="DZH277" s="102"/>
      <c r="DZI277" s="102"/>
      <c r="DZJ277" s="102"/>
      <c r="DZK277" s="102"/>
      <c r="DZL277" s="102"/>
      <c r="DZM277" s="102"/>
      <c r="DZN277" s="102"/>
      <c r="DZO277" s="102"/>
      <c r="DZP277" s="102"/>
      <c r="DZQ277" s="102"/>
      <c r="DZR277" s="102"/>
      <c r="DZS277" s="102"/>
      <c r="DZT277" s="102"/>
      <c r="DZU277" s="102"/>
      <c r="DZV277" s="102"/>
      <c r="DZW277" s="102"/>
      <c r="DZX277" s="102"/>
      <c r="DZY277" s="102"/>
      <c r="DZZ277" s="102"/>
      <c r="EAA277" s="102"/>
      <c r="EAB277" s="102"/>
      <c r="EAC277" s="102"/>
      <c r="EAD277" s="102"/>
      <c r="EAE277" s="102"/>
      <c r="EAF277" s="102"/>
      <c r="EAG277" s="102"/>
      <c r="EAH277" s="102"/>
      <c r="EAI277" s="102"/>
      <c r="EAJ277" s="102"/>
      <c r="EAK277" s="102"/>
      <c r="EAL277" s="102"/>
      <c r="EAM277" s="102"/>
      <c r="EAN277" s="102"/>
      <c r="EAO277" s="102"/>
      <c r="EAP277" s="102"/>
      <c r="EAQ277" s="102"/>
      <c r="EAR277" s="102"/>
      <c r="EAS277" s="102"/>
      <c r="EAT277" s="102"/>
      <c r="EAU277" s="102"/>
      <c r="EAV277" s="102"/>
      <c r="EAW277" s="102"/>
      <c r="EAX277" s="102"/>
      <c r="EAY277" s="102"/>
      <c r="EAZ277" s="102"/>
      <c r="EBA277" s="102"/>
      <c r="EBB277" s="102"/>
      <c r="EBC277" s="102"/>
      <c r="EBD277" s="102"/>
      <c r="EBE277" s="102"/>
      <c r="EBF277" s="102"/>
      <c r="EBG277" s="102"/>
      <c r="EBH277" s="102"/>
      <c r="EBI277" s="102"/>
      <c r="EBJ277" s="102"/>
      <c r="EBK277" s="102"/>
      <c r="EBL277" s="102"/>
      <c r="EBM277" s="102"/>
      <c r="EBN277" s="102"/>
      <c r="EBO277" s="102"/>
      <c r="EBP277" s="102"/>
      <c r="EBQ277" s="102"/>
      <c r="EBR277" s="102"/>
      <c r="EBS277" s="102"/>
      <c r="EBT277" s="102"/>
      <c r="EBU277" s="102"/>
      <c r="EBV277" s="102"/>
      <c r="EBW277" s="102"/>
      <c r="EBX277" s="102"/>
      <c r="EBY277" s="102"/>
      <c r="EBZ277" s="102"/>
      <c r="ECA277" s="102"/>
      <c r="ECB277" s="102"/>
      <c r="ECC277" s="102"/>
      <c r="ECD277" s="102"/>
      <c r="ECE277" s="102"/>
      <c r="ECF277" s="102"/>
      <c r="ECG277" s="102"/>
      <c r="ECH277" s="102"/>
      <c r="ECI277" s="102"/>
      <c r="ECJ277" s="102"/>
      <c r="ECK277" s="102"/>
      <c r="ECL277" s="102"/>
      <c r="ECM277" s="102"/>
      <c r="ECN277" s="102"/>
      <c r="ECO277" s="102"/>
      <c r="ECP277" s="102"/>
      <c r="ECQ277" s="102"/>
      <c r="ECR277" s="102"/>
      <c r="ECS277" s="102"/>
      <c r="ECT277" s="102"/>
      <c r="ECU277" s="102"/>
      <c r="ECV277" s="102"/>
      <c r="ECW277" s="102"/>
      <c r="ECX277" s="102"/>
      <c r="ECY277" s="102"/>
      <c r="ECZ277" s="102"/>
      <c r="EDA277" s="102"/>
      <c r="EDB277" s="102"/>
      <c r="EDC277" s="102"/>
      <c r="EDD277" s="102"/>
      <c r="EDE277" s="102"/>
      <c r="EDF277" s="102"/>
      <c r="EDG277" s="102"/>
      <c r="EDH277" s="102"/>
      <c r="EDI277" s="102"/>
      <c r="EDJ277" s="102"/>
      <c r="EDK277" s="102"/>
      <c r="EDL277" s="102"/>
      <c r="EDM277" s="102"/>
      <c r="EDN277" s="102"/>
      <c r="EDO277" s="102"/>
      <c r="EDP277" s="102"/>
      <c r="EDQ277" s="102"/>
      <c r="EDR277" s="102"/>
      <c r="EDS277" s="102"/>
      <c r="EDT277" s="102"/>
      <c r="EDU277" s="102"/>
      <c r="EDV277" s="102"/>
      <c r="EDW277" s="102"/>
      <c r="EDX277" s="102"/>
      <c r="EDY277" s="102"/>
      <c r="EDZ277" s="102"/>
      <c r="EEA277" s="102"/>
      <c r="EEB277" s="102"/>
      <c r="EEC277" s="102"/>
      <c r="EED277" s="102"/>
      <c r="EEE277" s="102"/>
      <c r="EEF277" s="102"/>
      <c r="EEG277" s="102"/>
      <c r="EEH277" s="102"/>
      <c r="EEI277" s="102"/>
      <c r="EEJ277" s="102"/>
      <c r="EEK277" s="102"/>
      <c r="EEL277" s="102"/>
      <c r="EEM277" s="102"/>
      <c r="EEN277" s="102"/>
      <c r="EEO277" s="102"/>
      <c r="EEP277" s="102"/>
      <c r="EEQ277" s="102"/>
      <c r="EER277" s="102"/>
      <c r="EES277" s="102"/>
      <c r="EET277" s="102"/>
      <c r="EEU277" s="102"/>
      <c r="EEV277" s="102"/>
      <c r="EEW277" s="102"/>
      <c r="EEX277" s="102"/>
      <c r="EEY277" s="102"/>
      <c r="EEZ277" s="102"/>
      <c r="EFA277" s="102"/>
      <c r="EFB277" s="102"/>
      <c r="EFC277" s="102"/>
      <c r="EFD277" s="102"/>
      <c r="EFE277" s="102"/>
      <c r="EFF277" s="102"/>
      <c r="EFG277" s="102"/>
      <c r="EFH277" s="102"/>
      <c r="EFI277" s="102"/>
      <c r="EFJ277" s="102"/>
      <c r="EFK277" s="102"/>
      <c r="EFL277" s="102"/>
      <c r="EFM277" s="102"/>
      <c r="EFN277" s="102"/>
      <c r="EFO277" s="102"/>
      <c r="EFP277" s="102"/>
      <c r="EFQ277" s="102"/>
      <c r="EFR277" s="102"/>
      <c r="EFS277" s="102"/>
      <c r="EFT277" s="102"/>
      <c r="EFU277" s="102"/>
      <c r="EFV277" s="102"/>
      <c r="EFW277" s="102"/>
      <c r="EFX277" s="102"/>
      <c r="EFY277" s="102"/>
      <c r="EFZ277" s="102"/>
      <c r="EGA277" s="102"/>
      <c r="EGB277" s="102"/>
      <c r="EGC277" s="102"/>
      <c r="EGD277" s="102"/>
      <c r="EGE277" s="102"/>
      <c r="EGF277" s="102"/>
      <c r="EGG277" s="102"/>
      <c r="EGH277" s="102"/>
      <c r="EGI277" s="102"/>
      <c r="EGJ277" s="102"/>
      <c r="EGK277" s="102"/>
      <c r="EGL277" s="102"/>
      <c r="EGM277" s="102"/>
      <c r="EGN277" s="102"/>
      <c r="EGO277" s="102"/>
      <c r="EGP277" s="102"/>
      <c r="EGQ277" s="102"/>
      <c r="EGR277" s="102"/>
      <c r="EGS277" s="102"/>
      <c r="EGT277" s="102"/>
      <c r="EGU277" s="102"/>
      <c r="EGV277" s="102"/>
      <c r="EGW277" s="102"/>
      <c r="EGX277" s="102"/>
      <c r="EGY277" s="102"/>
      <c r="EGZ277" s="102"/>
      <c r="EHA277" s="102"/>
      <c r="EHB277" s="102"/>
      <c r="EHC277" s="102"/>
      <c r="EHD277" s="102"/>
      <c r="EHE277" s="102"/>
      <c r="EHF277" s="102"/>
      <c r="EHG277" s="102"/>
      <c r="EHH277" s="102"/>
      <c r="EHI277" s="102"/>
      <c r="EHJ277" s="102"/>
      <c r="EHK277" s="102"/>
      <c r="EHL277" s="102"/>
      <c r="EHM277" s="102"/>
      <c r="EHN277" s="102"/>
      <c r="EHO277" s="102"/>
      <c r="EHP277" s="102"/>
      <c r="EHQ277" s="102"/>
      <c r="EHR277" s="102"/>
      <c r="EHS277" s="102"/>
      <c r="EHT277" s="102"/>
      <c r="EHU277" s="102"/>
      <c r="EHV277" s="102"/>
      <c r="EHW277" s="102"/>
      <c r="EHX277" s="102"/>
      <c r="EHY277" s="102"/>
      <c r="EHZ277" s="102"/>
      <c r="EIA277" s="102"/>
      <c r="EIB277" s="102"/>
      <c r="EIC277" s="102"/>
      <c r="EID277" s="102"/>
      <c r="EIE277" s="102"/>
      <c r="EIF277" s="102"/>
      <c r="EIG277" s="102"/>
      <c r="EIH277" s="102"/>
      <c r="EII277" s="102"/>
      <c r="EIJ277" s="102"/>
      <c r="EIK277" s="102"/>
      <c r="EIL277" s="102"/>
      <c r="EIM277" s="102"/>
      <c r="EIN277" s="102"/>
      <c r="EIO277" s="102"/>
      <c r="EIP277" s="102"/>
      <c r="EIQ277" s="102"/>
      <c r="EIR277" s="102"/>
      <c r="EIS277" s="102"/>
      <c r="EIT277" s="102"/>
      <c r="EIU277" s="102"/>
      <c r="EIV277" s="102"/>
      <c r="EIW277" s="102"/>
      <c r="EIX277" s="102"/>
      <c r="EIY277" s="102"/>
      <c r="EIZ277" s="102"/>
      <c r="EJA277" s="102"/>
      <c r="EJB277" s="102"/>
      <c r="EJC277" s="102"/>
      <c r="EJD277" s="102"/>
      <c r="EJE277" s="102"/>
      <c r="EJF277" s="102"/>
      <c r="EJG277" s="102"/>
      <c r="EJH277" s="102"/>
      <c r="EJI277" s="102"/>
      <c r="EJJ277" s="102"/>
      <c r="EJK277" s="102"/>
      <c r="EJL277" s="102"/>
      <c r="EJM277" s="102"/>
      <c r="EJN277" s="102"/>
      <c r="EJO277" s="102"/>
      <c r="EJP277" s="102"/>
      <c r="EJQ277" s="102"/>
      <c r="EJR277" s="102"/>
      <c r="EJS277" s="102"/>
      <c r="EJT277" s="102"/>
      <c r="EJU277" s="102"/>
      <c r="EJV277" s="102"/>
      <c r="EJW277" s="102"/>
      <c r="EJX277" s="102"/>
      <c r="EJY277" s="102"/>
      <c r="EJZ277" s="102"/>
      <c r="EKA277" s="102"/>
      <c r="EKB277" s="102"/>
      <c r="EKC277" s="102"/>
      <c r="EKD277" s="102"/>
      <c r="EKE277" s="102"/>
      <c r="EKF277" s="102"/>
      <c r="EKG277" s="102"/>
      <c r="EKH277" s="102"/>
      <c r="EKI277" s="102"/>
      <c r="EKJ277" s="102"/>
      <c r="EKK277" s="102"/>
      <c r="EKL277" s="102"/>
      <c r="EKM277" s="102"/>
      <c r="EKN277" s="102"/>
      <c r="EKO277" s="102"/>
      <c r="EKP277" s="102"/>
      <c r="EKQ277" s="102"/>
      <c r="EKR277" s="102"/>
      <c r="EKS277" s="102"/>
      <c r="EKT277" s="102"/>
      <c r="EKU277" s="102"/>
      <c r="EKV277" s="102"/>
      <c r="EKW277" s="102"/>
      <c r="EKX277" s="102"/>
      <c r="EKY277" s="102"/>
      <c r="EKZ277" s="102"/>
      <c r="ELA277" s="102"/>
      <c r="ELB277" s="102"/>
      <c r="ELC277" s="102"/>
      <c r="ELD277" s="102"/>
      <c r="ELE277" s="102"/>
      <c r="ELF277" s="102"/>
      <c r="ELG277" s="102"/>
      <c r="ELH277" s="102"/>
      <c r="ELI277" s="102"/>
      <c r="ELJ277" s="102"/>
      <c r="ELK277" s="102"/>
      <c r="ELL277" s="102"/>
      <c r="ELM277" s="102"/>
      <c r="ELN277" s="102"/>
      <c r="ELO277" s="102"/>
      <c r="ELP277" s="102"/>
      <c r="ELQ277" s="102"/>
      <c r="ELR277" s="102"/>
      <c r="ELS277" s="102"/>
      <c r="ELT277" s="102"/>
      <c r="ELU277" s="102"/>
      <c r="ELV277" s="102"/>
      <c r="ELW277" s="102"/>
      <c r="ELX277" s="102"/>
      <c r="ELY277" s="102"/>
      <c r="ELZ277" s="102"/>
      <c r="EMA277" s="102"/>
      <c r="EMB277" s="102"/>
      <c r="EMC277" s="102"/>
      <c r="EMD277" s="102"/>
      <c r="EME277" s="102"/>
      <c r="EMF277" s="102"/>
      <c r="EMG277" s="102"/>
      <c r="EMH277" s="102"/>
      <c r="EMI277" s="102"/>
      <c r="EMJ277" s="102"/>
      <c r="EMK277" s="102"/>
      <c r="EML277" s="102"/>
      <c r="EMM277" s="102"/>
      <c r="EMN277" s="102"/>
      <c r="EMO277" s="102"/>
      <c r="EMP277" s="102"/>
      <c r="EMQ277" s="102"/>
      <c r="EMR277" s="102"/>
      <c r="EMS277" s="102"/>
      <c r="EMT277" s="102"/>
      <c r="EMU277" s="102"/>
      <c r="EMV277" s="102"/>
      <c r="EMW277" s="102"/>
      <c r="EMX277" s="102"/>
      <c r="EMY277" s="102"/>
      <c r="EMZ277" s="102"/>
      <c r="ENA277" s="102"/>
      <c r="ENB277" s="102"/>
      <c r="ENC277" s="102"/>
      <c r="END277" s="102"/>
      <c r="ENE277" s="102"/>
      <c r="ENF277" s="102"/>
      <c r="ENG277" s="102"/>
      <c r="ENH277" s="102"/>
      <c r="ENI277" s="102"/>
      <c r="ENJ277" s="102"/>
      <c r="ENK277" s="102"/>
      <c r="ENL277" s="102"/>
      <c r="ENM277" s="102"/>
      <c r="ENN277" s="102"/>
      <c r="ENO277" s="102"/>
      <c r="ENP277" s="102"/>
      <c r="ENQ277" s="102"/>
      <c r="ENR277" s="102"/>
      <c r="ENS277" s="102"/>
      <c r="ENT277" s="102"/>
      <c r="ENU277" s="102"/>
      <c r="ENV277" s="102"/>
      <c r="ENW277" s="102"/>
      <c r="ENX277" s="102"/>
      <c r="ENY277" s="102"/>
      <c r="ENZ277" s="102"/>
      <c r="EOA277" s="102"/>
      <c r="EOB277" s="102"/>
      <c r="EOC277" s="102"/>
      <c r="EOD277" s="102"/>
      <c r="EOE277" s="102"/>
      <c r="EOF277" s="102"/>
      <c r="EOG277" s="102"/>
      <c r="EOH277" s="102"/>
      <c r="EOI277" s="102"/>
      <c r="EOJ277" s="102"/>
      <c r="EOK277" s="102"/>
      <c r="EOL277" s="102"/>
      <c r="EOM277" s="102"/>
      <c r="EON277" s="102"/>
      <c r="EOO277" s="102"/>
      <c r="EOP277" s="102"/>
      <c r="EOQ277" s="102"/>
      <c r="EOR277" s="102"/>
      <c r="EOS277" s="102"/>
      <c r="EOT277" s="102"/>
      <c r="EOU277" s="102"/>
      <c r="EOV277" s="102"/>
      <c r="EOW277" s="102"/>
      <c r="EOX277" s="102"/>
      <c r="EOY277" s="102"/>
      <c r="EOZ277" s="102"/>
      <c r="EPA277" s="102"/>
      <c r="EPB277" s="102"/>
      <c r="EPC277" s="102"/>
      <c r="EPD277" s="102"/>
      <c r="EPE277" s="102"/>
      <c r="EPF277" s="102"/>
      <c r="EPG277" s="102"/>
      <c r="EPH277" s="102"/>
      <c r="EPI277" s="102"/>
      <c r="EPJ277" s="102"/>
      <c r="EPK277" s="102"/>
      <c r="EPL277" s="102"/>
      <c r="EPM277" s="102"/>
      <c r="EPN277" s="102"/>
      <c r="EPO277" s="102"/>
      <c r="EPP277" s="102"/>
      <c r="EPQ277" s="102"/>
      <c r="EPR277" s="102"/>
      <c r="EPS277" s="102"/>
      <c r="EPT277" s="102"/>
      <c r="EPU277" s="102"/>
      <c r="EPV277" s="102"/>
      <c r="EPW277" s="102"/>
      <c r="EPX277" s="102"/>
      <c r="EPY277" s="102"/>
      <c r="EPZ277" s="102"/>
      <c r="EQA277" s="102"/>
      <c r="EQB277" s="102"/>
      <c r="EQC277" s="102"/>
      <c r="EQD277" s="102"/>
      <c r="EQE277" s="102"/>
      <c r="EQF277" s="102"/>
      <c r="EQG277" s="102"/>
      <c r="EQH277" s="102"/>
      <c r="EQI277" s="102"/>
      <c r="EQJ277" s="102"/>
      <c r="EQK277" s="102"/>
      <c r="EQL277" s="102"/>
      <c r="EQM277" s="102"/>
      <c r="EQN277" s="102"/>
      <c r="EQO277" s="102"/>
      <c r="EQP277" s="102"/>
      <c r="EQQ277" s="102"/>
      <c r="EQR277" s="102"/>
      <c r="EQS277" s="102"/>
      <c r="EQT277" s="102"/>
      <c r="EQU277" s="102"/>
      <c r="EQV277" s="102"/>
      <c r="EQW277" s="102"/>
      <c r="EQX277" s="102"/>
      <c r="EQY277" s="102"/>
      <c r="EQZ277" s="102"/>
      <c r="ERA277" s="102"/>
      <c r="ERB277" s="102"/>
      <c r="ERC277" s="102"/>
      <c r="ERD277" s="102"/>
      <c r="ERE277" s="102"/>
      <c r="ERF277" s="102"/>
      <c r="ERG277" s="102"/>
      <c r="ERH277" s="102"/>
      <c r="ERI277" s="102"/>
      <c r="ERJ277" s="102"/>
      <c r="ERK277" s="102"/>
      <c r="ERL277" s="102"/>
      <c r="ERM277" s="102"/>
      <c r="ERN277" s="102"/>
      <c r="ERO277" s="102"/>
      <c r="ERP277" s="102"/>
      <c r="ERQ277" s="102"/>
      <c r="ERR277" s="102"/>
      <c r="ERS277" s="102"/>
      <c r="ERT277" s="102"/>
      <c r="ERU277" s="102"/>
      <c r="ERV277" s="102"/>
      <c r="ERW277" s="102"/>
      <c r="ERX277" s="102"/>
      <c r="ERY277" s="102"/>
      <c r="ERZ277" s="102"/>
      <c r="ESA277" s="102"/>
      <c r="ESB277" s="102"/>
      <c r="ESC277" s="102"/>
      <c r="ESD277" s="102"/>
      <c r="ESE277" s="102"/>
      <c r="ESF277" s="102"/>
      <c r="ESG277" s="102"/>
      <c r="ESH277" s="102"/>
      <c r="ESI277" s="102"/>
      <c r="ESJ277" s="102"/>
      <c r="ESK277" s="102"/>
      <c r="ESL277" s="102"/>
      <c r="ESM277" s="102"/>
      <c r="ESN277" s="102"/>
      <c r="ESO277" s="102"/>
      <c r="ESP277" s="102"/>
      <c r="ESQ277" s="102"/>
      <c r="ESR277" s="102"/>
      <c r="ESS277" s="102"/>
      <c r="EST277" s="102"/>
      <c r="ESU277" s="102"/>
      <c r="ESV277" s="102"/>
      <c r="ESW277" s="102"/>
      <c r="ESX277" s="102"/>
      <c r="ESY277" s="102"/>
      <c r="ESZ277" s="102"/>
      <c r="ETA277" s="102"/>
      <c r="ETB277" s="102"/>
      <c r="ETC277" s="102"/>
      <c r="ETD277" s="102"/>
      <c r="ETE277" s="102"/>
      <c r="ETF277" s="102"/>
      <c r="ETG277" s="102"/>
      <c r="ETH277" s="102"/>
      <c r="ETI277" s="102"/>
      <c r="ETJ277" s="102"/>
      <c r="ETK277" s="102"/>
      <c r="ETL277" s="102"/>
      <c r="ETM277" s="102"/>
      <c r="ETN277" s="102"/>
      <c r="ETO277" s="102"/>
      <c r="ETP277" s="102"/>
      <c r="ETQ277" s="102"/>
      <c r="ETR277" s="102"/>
      <c r="ETS277" s="102"/>
      <c r="ETT277" s="102"/>
      <c r="ETU277" s="102"/>
      <c r="ETV277" s="102"/>
      <c r="ETW277" s="102"/>
      <c r="ETX277" s="102"/>
      <c r="ETY277" s="102"/>
      <c r="ETZ277" s="102"/>
      <c r="EUA277" s="102"/>
      <c r="EUB277" s="102"/>
      <c r="EUC277" s="102"/>
      <c r="EUD277" s="102"/>
      <c r="EUE277" s="102"/>
      <c r="EUF277" s="102"/>
      <c r="EUG277" s="102"/>
      <c r="EUH277" s="102"/>
      <c r="EUI277" s="102"/>
      <c r="EUJ277" s="102"/>
      <c r="EUK277" s="102"/>
      <c r="EUL277" s="102"/>
      <c r="EUM277" s="102"/>
      <c r="EUN277" s="102"/>
      <c r="EUO277" s="102"/>
      <c r="EUP277" s="102"/>
      <c r="EUQ277" s="102"/>
      <c r="EUR277" s="102"/>
      <c r="EUS277" s="102"/>
      <c r="EUT277" s="102"/>
      <c r="EUU277" s="102"/>
      <c r="EUV277" s="102"/>
      <c r="EUW277" s="102"/>
      <c r="EUX277" s="102"/>
      <c r="EUY277" s="102"/>
      <c r="EUZ277" s="102"/>
      <c r="EVA277" s="102"/>
      <c r="EVB277" s="102"/>
      <c r="EVC277" s="102"/>
      <c r="EVD277" s="102"/>
      <c r="EVE277" s="102"/>
      <c r="EVF277" s="102"/>
      <c r="EVG277" s="102"/>
      <c r="EVH277" s="102"/>
      <c r="EVI277" s="102"/>
      <c r="EVJ277" s="102"/>
      <c r="EVK277" s="102"/>
      <c r="EVL277" s="102"/>
      <c r="EVM277" s="102"/>
      <c r="EVN277" s="102"/>
      <c r="EVO277" s="102"/>
      <c r="EVP277" s="102"/>
      <c r="EVQ277" s="102"/>
      <c r="EVR277" s="102"/>
      <c r="EVS277" s="102"/>
      <c r="EVT277" s="102"/>
      <c r="EVU277" s="102"/>
      <c r="EVV277" s="102"/>
      <c r="EVW277" s="102"/>
      <c r="EVX277" s="102"/>
      <c r="EVY277" s="102"/>
      <c r="EVZ277" s="102"/>
      <c r="EWA277" s="102"/>
      <c r="EWB277" s="102"/>
      <c r="EWC277" s="102"/>
      <c r="EWD277" s="102"/>
      <c r="EWE277" s="102"/>
      <c r="EWF277" s="102"/>
      <c r="EWG277" s="102"/>
      <c r="EWH277" s="102"/>
      <c r="EWI277" s="102"/>
      <c r="EWJ277" s="102"/>
      <c r="EWK277" s="102"/>
      <c r="EWL277" s="102"/>
      <c r="EWM277" s="102"/>
      <c r="EWN277" s="102"/>
      <c r="EWO277" s="102"/>
      <c r="EWP277" s="102"/>
      <c r="EWQ277" s="102"/>
      <c r="EWR277" s="102"/>
      <c r="EWS277" s="102"/>
      <c r="EWT277" s="102"/>
      <c r="EWU277" s="102"/>
      <c r="EWV277" s="102"/>
      <c r="EWW277" s="102"/>
      <c r="EWX277" s="102"/>
      <c r="EWY277" s="102"/>
      <c r="EWZ277" s="102"/>
      <c r="EXA277" s="102"/>
      <c r="EXB277" s="102"/>
      <c r="EXC277" s="102"/>
      <c r="EXD277" s="102"/>
      <c r="EXE277" s="102"/>
      <c r="EXF277" s="102"/>
      <c r="EXG277" s="102"/>
      <c r="EXH277" s="102"/>
      <c r="EXI277" s="102"/>
      <c r="EXJ277" s="102"/>
      <c r="EXK277" s="102"/>
      <c r="EXL277" s="102"/>
      <c r="EXM277" s="102"/>
      <c r="EXN277" s="102"/>
      <c r="EXO277" s="102"/>
      <c r="EXP277" s="102"/>
      <c r="EXQ277" s="102"/>
      <c r="EXR277" s="102"/>
      <c r="EXS277" s="102"/>
      <c r="EXT277" s="102"/>
      <c r="EXU277" s="102"/>
      <c r="EXV277" s="102"/>
      <c r="EXW277" s="102"/>
      <c r="EXX277" s="102"/>
      <c r="EXY277" s="102"/>
      <c r="EXZ277" s="102"/>
      <c r="EYA277" s="102"/>
      <c r="EYB277" s="102"/>
      <c r="EYC277" s="102"/>
      <c r="EYD277" s="102"/>
      <c r="EYE277" s="102"/>
      <c r="EYF277" s="102"/>
      <c r="EYG277" s="102"/>
      <c r="EYH277" s="102"/>
      <c r="EYI277" s="102"/>
      <c r="EYJ277" s="102"/>
      <c r="EYK277" s="102"/>
      <c r="EYL277" s="102"/>
      <c r="EYM277" s="102"/>
      <c r="EYN277" s="102"/>
      <c r="EYO277" s="102"/>
      <c r="EYP277" s="102"/>
      <c r="EYQ277" s="102"/>
      <c r="EYR277" s="102"/>
      <c r="EYS277" s="102"/>
      <c r="EYT277" s="102"/>
      <c r="EYU277" s="102"/>
      <c r="EYV277" s="102"/>
      <c r="EYW277" s="102"/>
      <c r="EYX277" s="102"/>
      <c r="EYY277" s="102"/>
      <c r="EYZ277" s="102"/>
      <c r="EZA277" s="102"/>
      <c r="EZB277" s="102"/>
      <c r="EZC277" s="102"/>
      <c r="EZD277" s="102"/>
      <c r="EZE277" s="102"/>
      <c r="EZF277" s="102"/>
      <c r="EZG277" s="102"/>
      <c r="EZH277" s="102"/>
      <c r="EZI277" s="102"/>
      <c r="EZJ277" s="102"/>
      <c r="EZK277" s="102"/>
      <c r="EZL277" s="102"/>
      <c r="EZM277" s="102"/>
      <c r="EZN277" s="102"/>
      <c r="EZO277" s="102"/>
      <c r="EZP277" s="102"/>
      <c r="EZQ277" s="102"/>
      <c r="EZR277" s="102"/>
      <c r="EZS277" s="102"/>
      <c r="EZT277" s="102"/>
      <c r="EZU277" s="102"/>
      <c r="EZV277" s="102"/>
      <c r="EZW277" s="102"/>
      <c r="EZX277" s="102"/>
      <c r="EZY277" s="102"/>
      <c r="EZZ277" s="102"/>
      <c r="FAA277" s="102"/>
      <c r="FAB277" s="102"/>
      <c r="FAC277" s="102"/>
      <c r="FAD277" s="102"/>
      <c r="FAE277" s="102"/>
      <c r="FAF277" s="102"/>
      <c r="FAG277" s="102"/>
      <c r="FAH277" s="102"/>
      <c r="FAI277" s="102"/>
      <c r="FAJ277" s="102"/>
      <c r="FAK277" s="102"/>
      <c r="FAL277" s="102"/>
      <c r="FAM277" s="102"/>
      <c r="FAN277" s="102"/>
      <c r="FAO277" s="102"/>
      <c r="FAP277" s="102"/>
      <c r="FAQ277" s="102"/>
      <c r="FAR277" s="102"/>
      <c r="FAS277" s="102"/>
      <c r="FAT277" s="102"/>
      <c r="FAU277" s="102"/>
      <c r="FAV277" s="102"/>
      <c r="FAW277" s="102"/>
      <c r="FAX277" s="102"/>
      <c r="FAY277" s="102"/>
      <c r="FAZ277" s="102"/>
      <c r="FBA277" s="102"/>
      <c r="FBB277" s="102"/>
      <c r="FBC277" s="102"/>
      <c r="FBD277" s="102"/>
      <c r="FBE277" s="102"/>
      <c r="FBF277" s="102"/>
      <c r="FBG277" s="102"/>
      <c r="FBH277" s="102"/>
      <c r="FBI277" s="102"/>
      <c r="FBJ277" s="102"/>
      <c r="FBK277" s="102"/>
      <c r="FBL277" s="102"/>
      <c r="FBM277" s="102"/>
      <c r="FBN277" s="102"/>
      <c r="FBO277" s="102"/>
      <c r="FBP277" s="102"/>
      <c r="FBQ277" s="102"/>
      <c r="FBR277" s="102"/>
      <c r="FBS277" s="102"/>
      <c r="FBT277" s="102"/>
      <c r="FBU277" s="102"/>
      <c r="FBV277" s="102"/>
      <c r="FBW277" s="102"/>
      <c r="FBX277" s="102"/>
      <c r="FBY277" s="102"/>
      <c r="FBZ277" s="102"/>
      <c r="FCA277" s="102"/>
      <c r="FCB277" s="102"/>
      <c r="FCC277" s="102"/>
      <c r="FCD277" s="102"/>
      <c r="FCE277" s="102"/>
      <c r="FCF277" s="102"/>
      <c r="FCG277" s="102"/>
      <c r="FCH277" s="102"/>
      <c r="FCI277" s="102"/>
      <c r="FCJ277" s="102"/>
      <c r="FCK277" s="102"/>
      <c r="FCL277" s="102"/>
      <c r="FCM277" s="102"/>
      <c r="FCN277" s="102"/>
      <c r="FCO277" s="102"/>
      <c r="FCP277" s="102"/>
      <c r="FCQ277" s="102"/>
      <c r="FCR277" s="102"/>
      <c r="FCS277" s="102"/>
      <c r="FCT277" s="102"/>
      <c r="FCU277" s="102"/>
      <c r="FCV277" s="102"/>
      <c r="FCW277" s="102"/>
      <c r="FCX277" s="102"/>
      <c r="FCY277" s="102"/>
      <c r="FCZ277" s="102"/>
      <c r="FDA277" s="102"/>
      <c r="FDB277" s="102"/>
      <c r="FDC277" s="102"/>
      <c r="FDD277" s="102"/>
      <c r="FDE277" s="102"/>
      <c r="FDF277" s="102"/>
      <c r="FDG277" s="102"/>
      <c r="FDH277" s="102"/>
      <c r="FDI277" s="102"/>
      <c r="FDJ277" s="102"/>
      <c r="FDK277" s="102"/>
      <c r="FDL277" s="102"/>
      <c r="FDM277" s="102"/>
      <c r="FDN277" s="102"/>
      <c r="FDO277" s="102"/>
      <c r="FDP277" s="102"/>
      <c r="FDQ277" s="102"/>
      <c r="FDR277" s="102"/>
      <c r="FDS277" s="102"/>
      <c r="FDT277" s="102"/>
      <c r="FDU277" s="102"/>
      <c r="FDV277" s="102"/>
      <c r="FDW277" s="102"/>
      <c r="FDX277" s="102"/>
      <c r="FDY277" s="102"/>
      <c r="FDZ277" s="102"/>
      <c r="FEA277" s="102"/>
      <c r="FEB277" s="102"/>
      <c r="FEC277" s="102"/>
      <c r="FED277" s="102"/>
      <c r="FEE277" s="102"/>
      <c r="FEF277" s="102"/>
      <c r="FEG277" s="102"/>
      <c r="FEH277" s="102"/>
      <c r="FEI277" s="102"/>
      <c r="FEJ277" s="102"/>
      <c r="FEK277" s="102"/>
      <c r="FEL277" s="102"/>
      <c r="FEM277" s="102"/>
      <c r="FEN277" s="102"/>
      <c r="FEO277" s="102"/>
      <c r="FEP277" s="102"/>
      <c r="FEQ277" s="102"/>
      <c r="FER277" s="102"/>
      <c r="FES277" s="102"/>
      <c r="FET277" s="102"/>
      <c r="FEU277" s="102"/>
      <c r="FEV277" s="102"/>
      <c r="FEW277" s="102"/>
      <c r="FEX277" s="102"/>
      <c r="FEY277" s="102"/>
      <c r="FEZ277" s="102"/>
      <c r="FFA277" s="102"/>
      <c r="FFB277" s="102"/>
      <c r="FFC277" s="102"/>
      <c r="FFD277" s="102"/>
      <c r="FFE277" s="102"/>
      <c r="FFF277" s="102"/>
      <c r="FFG277" s="102"/>
      <c r="FFH277" s="102"/>
      <c r="FFI277" s="102"/>
      <c r="FFJ277" s="102"/>
      <c r="FFK277" s="102"/>
      <c r="FFL277" s="102"/>
      <c r="FFM277" s="102"/>
      <c r="FFN277" s="102"/>
      <c r="FFO277" s="102"/>
      <c r="FFP277" s="102"/>
      <c r="FFQ277" s="102"/>
      <c r="FFR277" s="102"/>
      <c r="FFS277" s="102"/>
      <c r="FFT277" s="102"/>
      <c r="FFU277" s="102"/>
      <c r="FFV277" s="102"/>
      <c r="FFW277" s="102"/>
      <c r="FFX277" s="102"/>
      <c r="FFY277" s="102"/>
      <c r="FFZ277" s="102"/>
      <c r="FGA277" s="102"/>
      <c r="FGB277" s="102"/>
      <c r="FGC277" s="102"/>
      <c r="FGD277" s="102"/>
      <c r="FGE277" s="102"/>
      <c r="FGF277" s="102"/>
      <c r="FGG277" s="102"/>
      <c r="FGH277" s="102"/>
      <c r="FGI277" s="102"/>
      <c r="FGJ277" s="102"/>
      <c r="FGK277" s="102"/>
      <c r="FGL277" s="102"/>
      <c r="FGM277" s="102"/>
      <c r="FGN277" s="102"/>
      <c r="FGO277" s="102"/>
      <c r="FGP277" s="102"/>
      <c r="FGQ277" s="102"/>
      <c r="FGR277" s="102"/>
      <c r="FGS277" s="102"/>
      <c r="FGT277" s="102"/>
      <c r="FGU277" s="102"/>
      <c r="FGV277" s="102"/>
      <c r="FGW277" s="102"/>
      <c r="FGX277" s="102"/>
      <c r="FGY277" s="102"/>
      <c r="FGZ277" s="102"/>
      <c r="FHA277" s="102"/>
      <c r="FHB277" s="102"/>
      <c r="FHC277" s="102"/>
      <c r="FHD277" s="102"/>
      <c r="FHE277" s="102"/>
      <c r="FHF277" s="102"/>
      <c r="FHG277" s="102"/>
      <c r="FHH277" s="102"/>
      <c r="FHI277" s="102"/>
      <c r="FHJ277" s="102"/>
      <c r="FHK277" s="102"/>
      <c r="FHL277" s="102"/>
      <c r="FHM277" s="102"/>
      <c r="FHN277" s="102"/>
      <c r="FHO277" s="102"/>
      <c r="FHP277" s="102"/>
      <c r="FHQ277" s="102"/>
      <c r="FHR277" s="102"/>
      <c r="FHS277" s="102"/>
      <c r="FHT277" s="102"/>
      <c r="FHU277" s="102"/>
      <c r="FHV277" s="102"/>
      <c r="FHW277" s="102"/>
      <c r="FHX277" s="102"/>
      <c r="FHY277" s="102"/>
      <c r="FHZ277" s="102"/>
      <c r="FIA277" s="102"/>
      <c r="FIB277" s="102"/>
      <c r="FIC277" s="102"/>
      <c r="FID277" s="102"/>
      <c r="FIE277" s="102"/>
      <c r="FIF277" s="102"/>
      <c r="FIG277" s="102"/>
      <c r="FIH277" s="102"/>
      <c r="FII277" s="102"/>
      <c r="FIJ277" s="102"/>
      <c r="FIK277" s="102"/>
      <c r="FIL277" s="102"/>
      <c r="FIM277" s="102"/>
      <c r="FIN277" s="102"/>
      <c r="FIO277" s="102"/>
      <c r="FIP277" s="102"/>
      <c r="FIQ277" s="102"/>
      <c r="FIR277" s="102"/>
      <c r="FIS277" s="102"/>
      <c r="FIT277" s="102"/>
      <c r="FIU277" s="102"/>
      <c r="FIV277" s="102"/>
      <c r="FIW277" s="102"/>
      <c r="FIX277" s="102"/>
      <c r="FIY277" s="102"/>
      <c r="FIZ277" s="102"/>
      <c r="FJA277" s="102"/>
      <c r="FJB277" s="102"/>
      <c r="FJC277" s="102"/>
      <c r="FJD277" s="102"/>
      <c r="FJE277" s="102"/>
      <c r="FJF277" s="102"/>
      <c r="FJG277" s="102"/>
      <c r="FJH277" s="102"/>
      <c r="FJI277" s="102"/>
      <c r="FJJ277" s="102"/>
      <c r="FJK277" s="102"/>
      <c r="FJL277" s="102"/>
      <c r="FJM277" s="102"/>
      <c r="FJN277" s="102"/>
      <c r="FJO277" s="102"/>
      <c r="FJP277" s="102"/>
      <c r="FJQ277" s="102"/>
      <c r="FJR277" s="102"/>
      <c r="FJS277" s="102"/>
      <c r="FJT277" s="102"/>
      <c r="FJU277" s="102"/>
      <c r="FJV277" s="102"/>
      <c r="FJW277" s="102"/>
      <c r="FJX277" s="102"/>
      <c r="FJY277" s="102"/>
      <c r="FJZ277" s="102"/>
      <c r="FKA277" s="102"/>
      <c r="FKB277" s="102"/>
      <c r="FKC277" s="102"/>
      <c r="FKD277" s="102"/>
      <c r="FKE277" s="102"/>
      <c r="FKF277" s="102"/>
      <c r="FKG277" s="102"/>
      <c r="FKH277" s="102"/>
      <c r="FKI277" s="102"/>
      <c r="FKJ277" s="102"/>
      <c r="FKK277" s="102"/>
      <c r="FKL277" s="102"/>
      <c r="FKM277" s="102"/>
      <c r="FKN277" s="102"/>
      <c r="FKO277" s="102"/>
      <c r="FKP277" s="102"/>
      <c r="FKQ277" s="102"/>
      <c r="FKR277" s="102"/>
      <c r="FKS277" s="102"/>
      <c r="FKT277" s="102"/>
      <c r="FKU277" s="102"/>
      <c r="FKV277" s="102"/>
      <c r="FKW277" s="102"/>
      <c r="FKX277" s="102"/>
      <c r="FKY277" s="102"/>
      <c r="FKZ277" s="102"/>
      <c r="FLA277" s="102"/>
      <c r="FLB277" s="102"/>
      <c r="FLC277" s="102"/>
      <c r="FLD277" s="102"/>
      <c r="FLE277" s="102"/>
      <c r="FLF277" s="102"/>
      <c r="FLG277" s="102"/>
      <c r="FLH277" s="102"/>
      <c r="FLI277" s="102"/>
      <c r="FLJ277" s="102"/>
      <c r="FLK277" s="102"/>
      <c r="FLL277" s="102"/>
      <c r="FLM277" s="102"/>
      <c r="FLN277" s="102"/>
      <c r="FLO277" s="102"/>
      <c r="FLP277" s="102"/>
      <c r="FLQ277" s="102"/>
      <c r="FLR277" s="102"/>
      <c r="FLS277" s="102"/>
      <c r="FLT277" s="102"/>
      <c r="FLU277" s="102"/>
      <c r="FLV277" s="102"/>
      <c r="FLW277" s="102"/>
      <c r="FLX277" s="102"/>
      <c r="FLY277" s="102"/>
      <c r="FLZ277" s="102"/>
      <c r="FMA277" s="102"/>
      <c r="FMB277" s="102"/>
      <c r="FMC277" s="102"/>
      <c r="FMD277" s="102"/>
      <c r="FME277" s="102"/>
      <c r="FMF277" s="102"/>
      <c r="FMG277" s="102"/>
      <c r="FMH277" s="102"/>
      <c r="FMI277" s="102"/>
      <c r="FMJ277" s="102"/>
      <c r="FMK277" s="102"/>
      <c r="FML277" s="102"/>
      <c r="FMM277" s="102"/>
      <c r="FMN277" s="102"/>
      <c r="FMO277" s="102"/>
      <c r="FMP277" s="102"/>
      <c r="FMQ277" s="102"/>
      <c r="FMR277" s="102"/>
      <c r="FMS277" s="102"/>
      <c r="FMT277" s="102"/>
      <c r="FMU277" s="102"/>
      <c r="FMV277" s="102"/>
      <c r="FMW277" s="102"/>
      <c r="FMX277" s="102"/>
      <c r="FMY277" s="102"/>
      <c r="FMZ277" s="102"/>
      <c r="FNA277" s="102"/>
      <c r="FNB277" s="102"/>
      <c r="FNC277" s="102"/>
      <c r="FND277" s="102"/>
      <c r="FNE277" s="102"/>
      <c r="FNF277" s="102"/>
      <c r="FNG277" s="102"/>
      <c r="FNH277" s="102"/>
      <c r="FNI277" s="102"/>
      <c r="FNJ277" s="102"/>
      <c r="FNK277" s="102"/>
      <c r="FNL277" s="102"/>
      <c r="FNM277" s="102"/>
      <c r="FNN277" s="102"/>
      <c r="FNO277" s="102"/>
      <c r="FNP277" s="102"/>
      <c r="FNQ277" s="102"/>
      <c r="FNR277" s="102"/>
      <c r="FNS277" s="102"/>
      <c r="FNT277" s="102"/>
      <c r="FNU277" s="102"/>
      <c r="FNV277" s="102"/>
      <c r="FNW277" s="102"/>
      <c r="FNX277" s="102"/>
      <c r="FNY277" s="102"/>
      <c r="FNZ277" s="102"/>
      <c r="FOA277" s="102"/>
      <c r="FOB277" s="102"/>
      <c r="FOC277" s="102"/>
      <c r="FOD277" s="102"/>
      <c r="FOE277" s="102"/>
      <c r="FOF277" s="102"/>
      <c r="FOG277" s="102"/>
      <c r="FOH277" s="102"/>
      <c r="FOI277" s="102"/>
      <c r="FOJ277" s="102"/>
      <c r="FOK277" s="102"/>
      <c r="FOL277" s="102"/>
      <c r="FOM277" s="102"/>
      <c r="FON277" s="102"/>
      <c r="FOO277" s="102"/>
      <c r="FOP277" s="102"/>
      <c r="FOQ277" s="102"/>
      <c r="FOR277" s="102"/>
      <c r="FOS277" s="102"/>
      <c r="FOT277" s="102"/>
      <c r="FOU277" s="102"/>
      <c r="FOV277" s="102"/>
      <c r="FOW277" s="102"/>
      <c r="FOX277" s="102"/>
      <c r="FOY277" s="102"/>
      <c r="FOZ277" s="102"/>
      <c r="FPA277" s="102"/>
      <c r="FPB277" s="102"/>
      <c r="FPC277" s="102"/>
      <c r="FPD277" s="102"/>
      <c r="FPE277" s="102"/>
      <c r="FPF277" s="102"/>
      <c r="FPG277" s="102"/>
      <c r="FPH277" s="102"/>
      <c r="FPI277" s="102"/>
      <c r="FPJ277" s="102"/>
      <c r="FPK277" s="102"/>
      <c r="FPL277" s="102"/>
      <c r="FPM277" s="102"/>
      <c r="FPN277" s="102"/>
      <c r="FPO277" s="102"/>
      <c r="FPP277" s="102"/>
      <c r="FPQ277" s="102"/>
      <c r="FPR277" s="102"/>
      <c r="FPS277" s="102"/>
      <c r="FPT277" s="102"/>
      <c r="FPU277" s="102"/>
      <c r="FPV277" s="102"/>
      <c r="FPW277" s="102"/>
      <c r="FPX277" s="102"/>
      <c r="FPY277" s="102"/>
      <c r="FPZ277" s="102"/>
      <c r="FQA277" s="102"/>
      <c r="FQB277" s="102"/>
      <c r="FQC277" s="102"/>
      <c r="FQD277" s="102"/>
      <c r="FQE277" s="102"/>
      <c r="FQF277" s="102"/>
      <c r="FQG277" s="102"/>
      <c r="FQH277" s="102"/>
      <c r="FQI277" s="102"/>
      <c r="FQJ277" s="102"/>
      <c r="FQK277" s="102"/>
      <c r="FQL277" s="102"/>
      <c r="FQM277" s="102"/>
      <c r="FQN277" s="102"/>
      <c r="FQO277" s="102"/>
      <c r="FQP277" s="102"/>
      <c r="FQQ277" s="102"/>
      <c r="FQR277" s="102"/>
      <c r="FQS277" s="102"/>
      <c r="FQT277" s="102"/>
      <c r="FQU277" s="102"/>
      <c r="FQV277" s="102"/>
      <c r="FQW277" s="102"/>
      <c r="FQX277" s="102"/>
      <c r="FQY277" s="102"/>
      <c r="FQZ277" s="102"/>
      <c r="FRA277" s="102"/>
      <c r="FRB277" s="102"/>
      <c r="FRC277" s="102"/>
      <c r="FRD277" s="102"/>
      <c r="FRE277" s="102"/>
      <c r="FRF277" s="102"/>
      <c r="FRG277" s="102"/>
      <c r="FRH277" s="102"/>
      <c r="FRI277" s="102"/>
      <c r="FRJ277" s="102"/>
      <c r="FRK277" s="102"/>
      <c r="FRL277" s="102"/>
      <c r="FRM277" s="102"/>
      <c r="FRN277" s="102"/>
      <c r="FRO277" s="102"/>
      <c r="FRP277" s="102"/>
      <c r="FRQ277" s="102"/>
      <c r="FRR277" s="102"/>
      <c r="FRS277" s="102"/>
      <c r="FRT277" s="102"/>
      <c r="FRU277" s="102"/>
      <c r="FRV277" s="102"/>
      <c r="FRW277" s="102"/>
      <c r="FRX277" s="102"/>
      <c r="FRY277" s="102"/>
      <c r="FRZ277" s="102"/>
      <c r="FSA277" s="102"/>
      <c r="FSB277" s="102"/>
      <c r="FSC277" s="102"/>
      <c r="FSD277" s="102"/>
      <c r="FSE277" s="102"/>
      <c r="FSF277" s="102"/>
      <c r="FSG277" s="102"/>
      <c r="FSH277" s="102"/>
      <c r="FSI277" s="102"/>
      <c r="FSJ277" s="102"/>
      <c r="FSK277" s="102"/>
      <c r="FSL277" s="102"/>
      <c r="FSM277" s="102"/>
      <c r="FSN277" s="102"/>
      <c r="FSO277" s="102"/>
      <c r="FSP277" s="102"/>
      <c r="FSQ277" s="102"/>
      <c r="FSR277" s="102"/>
      <c r="FSS277" s="102"/>
      <c r="FST277" s="102"/>
      <c r="FSU277" s="102"/>
      <c r="FSV277" s="102"/>
      <c r="FSW277" s="102"/>
      <c r="FSX277" s="102"/>
      <c r="FSY277" s="102"/>
      <c r="FSZ277" s="102"/>
      <c r="FTA277" s="102"/>
      <c r="FTB277" s="102"/>
      <c r="FTC277" s="102"/>
      <c r="FTD277" s="102"/>
      <c r="FTE277" s="102"/>
      <c r="FTF277" s="102"/>
      <c r="FTG277" s="102"/>
      <c r="FTH277" s="102"/>
      <c r="FTI277" s="102"/>
      <c r="FTJ277" s="102"/>
      <c r="FTK277" s="102"/>
      <c r="FTL277" s="102"/>
      <c r="FTM277" s="102"/>
      <c r="FTN277" s="102"/>
      <c r="FTO277" s="102"/>
      <c r="FTP277" s="102"/>
      <c r="FTQ277" s="102"/>
      <c r="FTR277" s="102"/>
      <c r="FTS277" s="102"/>
      <c r="FTT277" s="102"/>
      <c r="FTU277" s="102"/>
      <c r="FTV277" s="102"/>
      <c r="FTW277" s="102"/>
      <c r="FTX277" s="102"/>
      <c r="FTY277" s="102"/>
      <c r="FTZ277" s="102"/>
      <c r="FUA277" s="102"/>
      <c r="FUB277" s="102"/>
      <c r="FUC277" s="102"/>
      <c r="FUD277" s="102"/>
      <c r="FUE277" s="102"/>
      <c r="FUF277" s="102"/>
      <c r="FUG277" s="102"/>
      <c r="FUH277" s="102"/>
      <c r="FUI277" s="102"/>
      <c r="FUJ277" s="102"/>
      <c r="FUK277" s="102"/>
      <c r="FUL277" s="102"/>
      <c r="FUM277" s="102"/>
      <c r="FUN277" s="102"/>
      <c r="FUO277" s="102"/>
      <c r="FUP277" s="102"/>
      <c r="FUQ277" s="102"/>
      <c r="FUR277" s="102"/>
      <c r="FUS277" s="102"/>
      <c r="FUT277" s="102"/>
      <c r="FUU277" s="102"/>
      <c r="FUV277" s="102"/>
      <c r="FUW277" s="102"/>
      <c r="FUX277" s="102"/>
      <c r="FUY277" s="102"/>
      <c r="FUZ277" s="102"/>
      <c r="FVA277" s="102"/>
      <c r="FVB277" s="102"/>
      <c r="FVC277" s="102"/>
      <c r="FVD277" s="102"/>
      <c r="FVE277" s="102"/>
      <c r="FVF277" s="102"/>
      <c r="FVG277" s="102"/>
      <c r="FVH277" s="102"/>
      <c r="FVI277" s="102"/>
      <c r="FVJ277" s="102"/>
      <c r="FVK277" s="102"/>
      <c r="FVL277" s="102"/>
      <c r="FVM277" s="102"/>
      <c r="FVN277" s="102"/>
      <c r="FVO277" s="102"/>
      <c r="FVP277" s="102"/>
      <c r="FVQ277" s="102"/>
      <c r="FVR277" s="102"/>
      <c r="FVS277" s="102"/>
      <c r="FVT277" s="102"/>
      <c r="FVU277" s="102"/>
      <c r="FVV277" s="102"/>
      <c r="FVW277" s="102"/>
      <c r="FVX277" s="102"/>
      <c r="FVY277" s="102"/>
      <c r="FVZ277" s="102"/>
      <c r="FWA277" s="102"/>
      <c r="FWB277" s="102"/>
      <c r="FWC277" s="102"/>
      <c r="FWD277" s="102"/>
      <c r="FWE277" s="102"/>
      <c r="FWF277" s="102"/>
      <c r="FWG277" s="102"/>
      <c r="FWH277" s="102"/>
      <c r="FWI277" s="102"/>
      <c r="FWJ277" s="102"/>
      <c r="FWK277" s="102"/>
      <c r="FWL277" s="102"/>
      <c r="FWM277" s="102"/>
      <c r="FWN277" s="102"/>
      <c r="FWO277" s="102"/>
      <c r="FWP277" s="102"/>
      <c r="FWQ277" s="102"/>
      <c r="FWR277" s="102"/>
      <c r="FWS277" s="102"/>
      <c r="FWT277" s="102"/>
      <c r="FWU277" s="102"/>
      <c r="FWV277" s="102"/>
      <c r="FWW277" s="102"/>
      <c r="FWX277" s="102"/>
      <c r="FWY277" s="102"/>
      <c r="FWZ277" s="102"/>
      <c r="FXA277" s="102"/>
      <c r="FXB277" s="102"/>
      <c r="FXC277" s="102"/>
      <c r="FXD277" s="102"/>
      <c r="FXE277" s="102"/>
      <c r="FXF277" s="102"/>
      <c r="FXG277" s="102"/>
      <c r="FXH277" s="102"/>
      <c r="FXI277" s="102"/>
      <c r="FXJ277" s="102"/>
      <c r="FXK277" s="102"/>
      <c r="FXL277" s="102"/>
      <c r="FXM277" s="102"/>
      <c r="FXN277" s="102"/>
      <c r="FXO277" s="102"/>
      <c r="FXP277" s="102"/>
      <c r="FXQ277" s="102"/>
      <c r="FXR277" s="102"/>
      <c r="FXS277" s="102"/>
      <c r="FXT277" s="102"/>
      <c r="FXU277" s="102"/>
      <c r="FXV277" s="102"/>
      <c r="FXW277" s="102"/>
      <c r="FXX277" s="102"/>
      <c r="FXY277" s="102"/>
      <c r="FXZ277" s="102"/>
      <c r="FYA277" s="102"/>
      <c r="FYB277" s="102"/>
      <c r="FYC277" s="102"/>
      <c r="FYD277" s="102"/>
      <c r="FYE277" s="102"/>
      <c r="FYF277" s="102"/>
      <c r="FYG277" s="102"/>
      <c r="FYH277" s="102"/>
      <c r="FYI277" s="102"/>
      <c r="FYJ277" s="102"/>
      <c r="FYK277" s="102"/>
      <c r="FYL277" s="102"/>
      <c r="FYM277" s="102"/>
      <c r="FYN277" s="102"/>
      <c r="FYO277" s="102"/>
      <c r="FYP277" s="102"/>
      <c r="FYQ277" s="102"/>
      <c r="FYR277" s="102"/>
      <c r="FYS277" s="102"/>
      <c r="FYT277" s="102"/>
      <c r="FYU277" s="102"/>
      <c r="FYV277" s="102"/>
      <c r="FYW277" s="102"/>
      <c r="FYX277" s="102"/>
      <c r="FYY277" s="102"/>
      <c r="FYZ277" s="102"/>
      <c r="FZA277" s="102"/>
      <c r="FZB277" s="102"/>
      <c r="FZC277" s="102"/>
      <c r="FZD277" s="102"/>
      <c r="FZE277" s="102"/>
      <c r="FZF277" s="102"/>
      <c r="FZG277" s="102"/>
      <c r="FZH277" s="102"/>
      <c r="FZI277" s="102"/>
      <c r="FZJ277" s="102"/>
      <c r="FZK277" s="102"/>
      <c r="FZL277" s="102"/>
      <c r="FZM277" s="102"/>
      <c r="FZN277" s="102"/>
      <c r="FZO277" s="102"/>
      <c r="FZP277" s="102"/>
      <c r="FZQ277" s="102"/>
      <c r="FZR277" s="102"/>
      <c r="FZS277" s="102"/>
      <c r="FZT277" s="102"/>
      <c r="FZU277" s="102"/>
      <c r="FZV277" s="102"/>
      <c r="FZW277" s="102"/>
      <c r="FZX277" s="102"/>
      <c r="FZY277" s="102"/>
      <c r="FZZ277" s="102"/>
      <c r="GAA277" s="102"/>
      <c r="GAB277" s="102"/>
      <c r="GAC277" s="102"/>
      <c r="GAD277" s="102"/>
      <c r="GAE277" s="102"/>
      <c r="GAF277" s="102"/>
      <c r="GAG277" s="102"/>
      <c r="GAH277" s="102"/>
      <c r="GAI277" s="102"/>
      <c r="GAJ277" s="102"/>
      <c r="GAK277" s="102"/>
      <c r="GAL277" s="102"/>
      <c r="GAM277" s="102"/>
      <c r="GAN277" s="102"/>
      <c r="GAO277" s="102"/>
      <c r="GAP277" s="102"/>
      <c r="GAQ277" s="102"/>
      <c r="GAR277" s="102"/>
      <c r="GAS277" s="102"/>
      <c r="GAT277" s="102"/>
      <c r="GAU277" s="102"/>
      <c r="GAV277" s="102"/>
      <c r="GAW277" s="102"/>
      <c r="GAX277" s="102"/>
      <c r="GAY277" s="102"/>
      <c r="GAZ277" s="102"/>
      <c r="GBA277" s="102"/>
      <c r="GBB277" s="102"/>
      <c r="GBC277" s="102"/>
      <c r="GBD277" s="102"/>
      <c r="GBE277" s="102"/>
      <c r="GBF277" s="102"/>
      <c r="GBG277" s="102"/>
      <c r="GBH277" s="102"/>
      <c r="GBI277" s="102"/>
      <c r="GBJ277" s="102"/>
      <c r="GBK277" s="102"/>
      <c r="GBL277" s="102"/>
      <c r="GBM277" s="102"/>
      <c r="GBN277" s="102"/>
      <c r="GBO277" s="102"/>
      <c r="GBP277" s="102"/>
      <c r="GBQ277" s="102"/>
      <c r="GBR277" s="102"/>
      <c r="GBS277" s="102"/>
      <c r="GBT277" s="102"/>
      <c r="GBU277" s="102"/>
      <c r="GBV277" s="102"/>
      <c r="GBW277" s="102"/>
      <c r="GBX277" s="102"/>
      <c r="GBY277" s="102"/>
      <c r="GBZ277" s="102"/>
      <c r="GCA277" s="102"/>
      <c r="GCB277" s="102"/>
      <c r="GCC277" s="102"/>
      <c r="GCD277" s="102"/>
      <c r="GCE277" s="102"/>
      <c r="GCF277" s="102"/>
      <c r="GCG277" s="102"/>
      <c r="GCH277" s="102"/>
      <c r="GCI277" s="102"/>
      <c r="GCJ277" s="102"/>
      <c r="GCK277" s="102"/>
      <c r="GCL277" s="102"/>
      <c r="GCM277" s="102"/>
      <c r="GCN277" s="102"/>
      <c r="GCO277" s="102"/>
      <c r="GCP277" s="102"/>
      <c r="GCQ277" s="102"/>
      <c r="GCR277" s="102"/>
      <c r="GCS277" s="102"/>
      <c r="GCT277" s="102"/>
      <c r="GCU277" s="102"/>
      <c r="GCV277" s="102"/>
      <c r="GCW277" s="102"/>
      <c r="GCX277" s="102"/>
      <c r="GCY277" s="102"/>
      <c r="GCZ277" s="102"/>
      <c r="GDA277" s="102"/>
      <c r="GDB277" s="102"/>
      <c r="GDC277" s="102"/>
      <c r="GDD277" s="102"/>
      <c r="GDE277" s="102"/>
      <c r="GDF277" s="102"/>
      <c r="GDG277" s="102"/>
      <c r="GDH277" s="102"/>
      <c r="GDI277" s="102"/>
      <c r="GDJ277" s="102"/>
      <c r="GDK277" s="102"/>
      <c r="GDL277" s="102"/>
      <c r="GDM277" s="102"/>
      <c r="GDN277" s="102"/>
      <c r="GDO277" s="102"/>
      <c r="GDP277" s="102"/>
      <c r="GDQ277" s="102"/>
      <c r="GDR277" s="102"/>
      <c r="GDS277" s="102"/>
      <c r="GDT277" s="102"/>
      <c r="GDU277" s="102"/>
      <c r="GDV277" s="102"/>
      <c r="GDW277" s="102"/>
      <c r="GDX277" s="102"/>
      <c r="GDY277" s="102"/>
      <c r="GDZ277" s="102"/>
      <c r="GEA277" s="102"/>
      <c r="GEB277" s="102"/>
      <c r="GEC277" s="102"/>
      <c r="GED277" s="102"/>
      <c r="GEE277" s="102"/>
      <c r="GEF277" s="102"/>
      <c r="GEG277" s="102"/>
      <c r="GEH277" s="102"/>
      <c r="GEI277" s="102"/>
      <c r="GEJ277" s="102"/>
      <c r="GEK277" s="102"/>
      <c r="GEL277" s="102"/>
      <c r="GEM277" s="102"/>
      <c r="GEN277" s="102"/>
      <c r="GEO277" s="102"/>
      <c r="GEP277" s="102"/>
      <c r="GEQ277" s="102"/>
      <c r="GER277" s="102"/>
      <c r="GES277" s="102"/>
      <c r="GET277" s="102"/>
      <c r="GEU277" s="102"/>
      <c r="GEV277" s="102"/>
      <c r="GEW277" s="102"/>
      <c r="GEX277" s="102"/>
      <c r="GEY277" s="102"/>
      <c r="GEZ277" s="102"/>
      <c r="GFA277" s="102"/>
      <c r="GFB277" s="102"/>
      <c r="GFC277" s="102"/>
      <c r="GFD277" s="102"/>
      <c r="GFE277" s="102"/>
      <c r="GFF277" s="102"/>
      <c r="GFG277" s="102"/>
      <c r="GFH277" s="102"/>
      <c r="GFI277" s="102"/>
      <c r="GFJ277" s="102"/>
      <c r="GFK277" s="102"/>
      <c r="GFL277" s="102"/>
      <c r="GFM277" s="102"/>
      <c r="GFN277" s="102"/>
      <c r="GFO277" s="102"/>
      <c r="GFP277" s="102"/>
      <c r="GFQ277" s="102"/>
      <c r="GFR277" s="102"/>
      <c r="GFS277" s="102"/>
      <c r="GFT277" s="102"/>
      <c r="GFU277" s="102"/>
      <c r="GFV277" s="102"/>
      <c r="GFW277" s="102"/>
      <c r="GFX277" s="102"/>
      <c r="GFY277" s="102"/>
      <c r="GFZ277" s="102"/>
      <c r="GGA277" s="102"/>
      <c r="GGB277" s="102"/>
      <c r="GGC277" s="102"/>
      <c r="GGD277" s="102"/>
      <c r="GGE277" s="102"/>
      <c r="GGF277" s="102"/>
      <c r="GGG277" s="102"/>
      <c r="GGH277" s="102"/>
      <c r="GGI277" s="102"/>
      <c r="GGJ277" s="102"/>
      <c r="GGK277" s="102"/>
      <c r="GGL277" s="102"/>
      <c r="GGM277" s="102"/>
      <c r="GGN277" s="102"/>
      <c r="GGO277" s="102"/>
      <c r="GGP277" s="102"/>
      <c r="GGQ277" s="102"/>
      <c r="GGR277" s="102"/>
      <c r="GGS277" s="102"/>
      <c r="GGT277" s="102"/>
      <c r="GGU277" s="102"/>
      <c r="GGV277" s="102"/>
      <c r="GGW277" s="102"/>
      <c r="GGX277" s="102"/>
      <c r="GGY277" s="102"/>
      <c r="GGZ277" s="102"/>
      <c r="GHA277" s="102"/>
      <c r="GHB277" s="102"/>
      <c r="GHC277" s="102"/>
      <c r="GHD277" s="102"/>
      <c r="GHE277" s="102"/>
      <c r="GHF277" s="102"/>
      <c r="GHG277" s="102"/>
      <c r="GHH277" s="102"/>
      <c r="GHI277" s="102"/>
      <c r="GHJ277" s="102"/>
      <c r="GHK277" s="102"/>
      <c r="GHL277" s="102"/>
      <c r="GHM277" s="102"/>
      <c r="GHN277" s="102"/>
      <c r="GHO277" s="102"/>
      <c r="GHP277" s="102"/>
      <c r="GHQ277" s="102"/>
      <c r="GHR277" s="102"/>
      <c r="GHS277" s="102"/>
      <c r="GHT277" s="102"/>
      <c r="GHU277" s="102"/>
      <c r="GHV277" s="102"/>
      <c r="GHW277" s="102"/>
      <c r="GHX277" s="102"/>
      <c r="GHY277" s="102"/>
      <c r="GHZ277" s="102"/>
      <c r="GIA277" s="102"/>
      <c r="GIB277" s="102"/>
      <c r="GIC277" s="102"/>
      <c r="GID277" s="102"/>
      <c r="GIE277" s="102"/>
      <c r="GIF277" s="102"/>
      <c r="GIG277" s="102"/>
      <c r="GIH277" s="102"/>
      <c r="GII277" s="102"/>
      <c r="GIJ277" s="102"/>
      <c r="GIK277" s="102"/>
      <c r="GIL277" s="102"/>
      <c r="GIM277" s="102"/>
      <c r="GIN277" s="102"/>
      <c r="GIO277" s="102"/>
      <c r="GIP277" s="102"/>
      <c r="GIQ277" s="102"/>
      <c r="GIR277" s="102"/>
      <c r="GIS277" s="102"/>
      <c r="GIT277" s="102"/>
      <c r="GIU277" s="102"/>
      <c r="GIV277" s="102"/>
      <c r="GIW277" s="102"/>
      <c r="GIX277" s="102"/>
      <c r="GIY277" s="102"/>
      <c r="GIZ277" s="102"/>
      <c r="GJA277" s="102"/>
      <c r="GJB277" s="102"/>
      <c r="GJC277" s="102"/>
      <c r="GJD277" s="102"/>
      <c r="GJE277" s="102"/>
      <c r="GJF277" s="102"/>
      <c r="GJG277" s="102"/>
      <c r="GJH277" s="102"/>
      <c r="GJI277" s="102"/>
      <c r="GJJ277" s="102"/>
      <c r="GJK277" s="102"/>
      <c r="GJL277" s="102"/>
      <c r="GJM277" s="102"/>
      <c r="GJN277" s="102"/>
      <c r="GJO277" s="102"/>
      <c r="GJP277" s="102"/>
      <c r="GJQ277" s="102"/>
      <c r="GJR277" s="102"/>
      <c r="GJS277" s="102"/>
      <c r="GJT277" s="102"/>
      <c r="GJU277" s="102"/>
      <c r="GJV277" s="102"/>
      <c r="GJW277" s="102"/>
      <c r="GJX277" s="102"/>
      <c r="GJY277" s="102"/>
      <c r="GJZ277" s="102"/>
      <c r="GKA277" s="102"/>
      <c r="GKB277" s="102"/>
      <c r="GKC277" s="102"/>
      <c r="GKD277" s="102"/>
      <c r="GKE277" s="102"/>
      <c r="GKF277" s="102"/>
      <c r="GKG277" s="102"/>
      <c r="GKH277" s="102"/>
      <c r="GKI277" s="102"/>
      <c r="GKJ277" s="102"/>
      <c r="GKK277" s="102"/>
      <c r="GKL277" s="102"/>
      <c r="GKM277" s="102"/>
      <c r="GKN277" s="102"/>
      <c r="GKO277" s="102"/>
      <c r="GKP277" s="102"/>
      <c r="GKQ277" s="102"/>
      <c r="GKR277" s="102"/>
      <c r="GKS277" s="102"/>
      <c r="GKT277" s="102"/>
      <c r="GKU277" s="102"/>
      <c r="GKV277" s="102"/>
      <c r="GKW277" s="102"/>
      <c r="GKX277" s="102"/>
      <c r="GKY277" s="102"/>
      <c r="GKZ277" s="102"/>
      <c r="GLA277" s="102"/>
      <c r="GLB277" s="102"/>
      <c r="GLC277" s="102"/>
      <c r="GLD277" s="102"/>
      <c r="GLE277" s="102"/>
      <c r="GLF277" s="102"/>
      <c r="GLG277" s="102"/>
      <c r="GLH277" s="102"/>
      <c r="GLI277" s="102"/>
      <c r="GLJ277" s="102"/>
      <c r="GLK277" s="102"/>
      <c r="GLL277" s="102"/>
      <c r="GLM277" s="102"/>
      <c r="GLN277" s="102"/>
      <c r="GLO277" s="102"/>
      <c r="GLP277" s="102"/>
      <c r="GLQ277" s="102"/>
      <c r="GLR277" s="102"/>
      <c r="GLS277" s="102"/>
      <c r="GLT277" s="102"/>
      <c r="GLU277" s="102"/>
      <c r="GLV277" s="102"/>
      <c r="GLW277" s="102"/>
      <c r="GLX277" s="102"/>
      <c r="GLY277" s="102"/>
      <c r="GLZ277" s="102"/>
      <c r="GMA277" s="102"/>
      <c r="GMB277" s="102"/>
      <c r="GMC277" s="102"/>
      <c r="GMD277" s="102"/>
      <c r="GME277" s="102"/>
      <c r="GMF277" s="102"/>
      <c r="GMG277" s="102"/>
      <c r="GMH277" s="102"/>
      <c r="GMI277" s="102"/>
      <c r="GMJ277" s="102"/>
      <c r="GMK277" s="102"/>
      <c r="GML277" s="102"/>
      <c r="GMM277" s="102"/>
      <c r="GMN277" s="102"/>
      <c r="GMO277" s="102"/>
      <c r="GMP277" s="102"/>
      <c r="GMQ277" s="102"/>
      <c r="GMR277" s="102"/>
      <c r="GMS277" s="102"/>
      <c r="GMT277" s="102"/>
      <c r="GMU277" s="102"/>
      <c r="GMV277" s="102"/>
      <c r="GMW277" s="102"/>
      <c r="GMX277" s="102"/>
      <c r="GMY277" s="102"/>
      <c r="GMZ277" s="102"/>
      <c r="GNA277" s="102"/>
      <c r="GNB277" s="102"/>
      <c r="GNC277" s="102"/>
      <c r="GND277" s="102"/>
      <c r="GNE277" s="102"/>
      <c r="GNF277" s="102"/>
      <c r="GNG277" s="102"/>
      <c r="GNH277" s="102"/>
      <c r="GNI277" s="102"/>
      <c r="GNJ277" s="102"/>
      <c r="GNK277" s="102"/>
      <c r="GNL277" s="102"/>
      <c r="GNM277" s="102"/>
      <c r="GNN277" s="102"/>
      <c r="GNO277" s="102"/>
      <c r="GNP277" s="102"/>
      <c r="GNQ277" s="102"/>
      <c r="GNR277" s="102"/>
      <c r="GNS277" s="102"/>
      <c r="GNT277" s="102"/>
      <c r="GNU277" s="102"/>
      <c r="GNV277" s="102"/>
      <c r="GNW277" s="102"/>
      <c r="GNX277" s="102"/>
      <c r="GNY277" s="102"/>
      <c r="GNZ277" s="102"/>
      <c r="GOA277" s="102"/>
      <c r="GOB277" s="102"/>
      <c r="GOC277" s="102"/>
      <c r="GOD277" s="102"/>
      <c r="GOE277" s="102"/>
      <c r="GOF277" s="102"/>
      <c r="GOG277" s="102"/>
      <c r="GOH277" s="102"/>
      <c r="GOI277" s="102"/>
      <c r="GOJ277" s="102"/>
      <c r="GOK277" s="102"/>
      <c r="GOL277" s="102"/>
      <c r="GOM277" s="102"/>
      <c r="GON277" s="102"/>
      <c r="GOO277" s="102"/>
      <c r="GOP277" s="102"/>
      <c r="GOQ277" s="102"/>
      <c r="GOR277" s="102"/>
      <c r="GOS277" s="102"/>
      <c r="GOT277" s="102"/>
      <c r="GOU277" s="102"/>
      <c r="GOV277" s="102"/>
      <c r="GOW277" s="102"/>
      <c r="GOX277" s="102"/>
      <c r="GOY277" s="102"/>
      <c r="GOZ277" s="102"/>
      <c r="GPA277" s="102"/>
      <c r="GPB277" s="102"/>
      <c r="GPC277" s="102"/>
      <c r="GPD277" s="102"/>
      <c r="GPE277" s="102"/>
      <c r="GPF277" s="102"/>
      <c r="GPG277" s="102"/>
      <c r="GPH277" s="102"/>
      <c r="GPI277" s="102"/>
      <c r="GPJ277" s="102"/>
      <c r="GPK277" s="102"/>
      <c r="GPL277" s="102"/>
      <c r="GPM277" s="102"/>
      <c r="GPN277" s="102"/>
      <c r="GPO277" s="102"/>
      <c r="GPP277" s="102"/>
      <c r="GPQ277" s="102"/>
      <c r="GPR277" s="102"/>
      <c r="GPS277" s="102"/>
      <c r="GPT277" s="102"/>
      <c r="GPU277" s="102"/>
      <c r="GPV277" s="102"/>
      <c r="GPW277" s="102"/>
      <c r="GPX277" s="102"/>
      <c r="GPY277" s="102"/>
      <c r="GPZ277" s="102"/>
      <c r="GQA277" s="102"/>
      <c r="GQB277" s="102"/>
      <c r="GQC277" s="102"/>
      <c r="GQD277" s="102"/>
      <c r="GQE277" s="102"/>
      <c r="GQF277" s="102"/>
      <c r="GQG277" s="102"/>
      <c r="GQH277" s="102"/>
      <c r="GQI277" s="102"/>
      <c r="GQJ277" s="102"/>
      <c r="GQK277" s="102"/>
      <c r="GQL277" s="102"/>
      <c r="GQM277" s="102"/>
      <c r="GQN277" s="102"/>
      <c r="GQO277" s="102"/>
      <c r="GQP277" s="102"/>
      <c r="GQQ277" s="102"/>
      <c r="GQR277" s="102"/>
      <c r="GQS277" s="102"/>
      <c r="GQT277" s="102"/>
      <c r="GQU277" s="102"/>
      <c r="GQV277" s="102"/>
      <c r="GQW277" s="102"/>
      <c r="GQX277" s="102"/>
      <c r="GQY277" s="102"/>
      <c r="GQZ277" s="102"/>
      <c r="GRA277" s="102"/>
      <c r="GRB277" s="102"/>
      <c r="GRC277" s="102"/>
      <c r="GRD277" s="102"/>
      <c r="GRE277" s="102"/>
      <c r="GRF277" s="102"/>
      <c r="GRG277" s="102"/>
      <c r="GRH277" s="102"/>
      <c r="GRI277" s="102"/>
      <c r="GRJ277" s="102"/>
      <c r="GRK277" s="102"/>
      <c r="GRL277" s="102"/>
      <c r="GRM277" s="102"/>
      <c r="GRN277" s="102"/>
      <c r="GRO277" s="102"/>
      <c r="GRP277" s="102"/>
      <c r="GRQ277" s="102"/>
      <c r="GRR277" s="102"/>
      <c r="GRS277" s="102"/>
      <c r="GRT277" s="102"/>
      <c r="GRU277" s="102"/>
      <c r="GRV277" s="102"/>
      <c r="GRW277" s="102"/>
      <c r="GRX277" s="102"/>
      <c r="GRY277" s="102"/>
      <c r="GRZ277" s="102"/>
      <c r="GSA277" s="102"/>
      <c r="GSB277" s="102"/>
      <c r="GSC277" s="102"/>
      <c r="GSD277" s="102"/>
      <c r="GSE277" s="102"/>
      <c r="GSF277" s="102"/>
      <c r="GSG277" s="102"/>
      <c r="GSH277" s="102"/>
      <c r="GSI277" s="102"/>
      <c r="GSJ277" s="102"/>
      <c r="GSK277" s="102"/>
      <c r="GSL277" s="102"/>
      <c r="GSM277" s="102"/>
      <c r="GSN277" s="102"/>
      <c r="GSO277" s="102"/>
      <c r="GSP277" s="102"/>
      <c r="GSQ277" s="102"/>
      <c r="GSR277" s="102"/>
      <c r="GSS277" s="102"/>
      <c r="GST277" s="102"/>
      <c r="GSU277" s="102"/>
      <c r="GSV277" s="102"/>
      <c r="GSW277" s="102"/>
      <c r="GSX277" s="102"/>
      <c r="GSY277" s="102"/>
      <c r="GSZ277" s="102"/>
      <c r="GTA277" s="102"/>
      <c r="GTB277" s="102"/>
      <c r="GTC277" s="102"/>
      <c r="GTD277" s="102"/>
      <c r="GTE277" s="102"/>
      <c r="GTF277" s="102"/>
      <c r="GTG277" s="102"/>
      <c r="GTH277" s="102"/>
      <c r="GTI277" s="102"/>
      <c r="GTJ277" s="102"/>
      <c r="GTK277" s="102"/>
      <c r="GTL277" s="102"/>
      <c r="GTM277" s="102"/>
      <c r="GTN277" s="102"/>
      <c r="GTO277" s="102"/>
      <c r="GTP277" s="102"/>
      <c r="GTQ277" s="102"/>
      <c r="GTR277" s="102"/>
      <c r="GTS277" s="102"/>
      <c r="GTT277" s="102"/>
      <c r="GTU277" s="102"/>
      <c r="GTV277" s="102"/>
      <c r="GTW277" s="102"/>
      <c r="GTX277" s="102"/>
      <c r="GTY277" s="102"/>
      <c r="GTZ277" s="102"/>
      <c r="GUA277" s="102"/>
      <c r="GUB277" s="102"/>
      <c r="GUC277" s="102"/>
      <c r="GUD277" s="102"/>
      <c r="GUE277" s="102"/>
      <c r="GUF277" s="102"/>
      <c r="GUG277" s="102"/>
      <c r="GUH277" s="102"/>
      <c r="GUI277" s="102"/>
      <c r="GUJ277" s="102"/>
      <c r="GUK277" s="102"/>
      <c r="GUL277" s="102"/>
      <c r="GUM277" s="102"/>
      <c r="GUN277" s="102"/>
      <c r="GUO277" s="102"/>
      <c r="GUP277" s="102"/>
      <c r="GUQ277" s="102"/>
      <c r="GUR277" s="102"/>
      <c r="GUS277" s="102"/>
      <c r="GUT277" s="102"/>
      <c r="GUU277" s="102"/>
      <c r="GUV277" s="102"/>
      <c r="GUW277" s="102"/>
      <c r="GUX277" s="102"/>
      <c r="GUY277" s="102"/>
      <c r="GUZ277" s="102"/>
      <c r="GVA277" s="102"/>
      <c r="GVB277" s="102"/>
      <c r="GVC277" s="102"/>
      <c r="GVD277" s="102"/>
      <c r="GVE277" s="102"/>
      <c r="GVF277" s="102"/>
      <c r="GVG277" s="102"/>
      <c r="GVH277" s="102"/>
      <c r="GVI277" s="102"/>
      <c r="GVJ277" s="102"/>
      <c r="GVK277" s="102"/>
      <c r="GVL277" s="102"/>
      <c r="GVM277" s="102"/>
      <c r="GVN277" s="102"/>
      <c r="GVO277" s="102"/>
      <c r="GVP277" s="102"/>
      <c r="GVQ277" s="102"/>
      <c r="GVR277" s="102"/>
      <c r="GVS277" s="102"/>
      <c r="GVT277" s="102"/>
      <c r="GVU277" s="102"/>
      <c r="GVV277" s="102"/>
      <c r="GVW277" s="102"/>
      <c r="GVX277" s="102"/>
      <c r="GVY277" s="102"/>
      <c r="GVZ277" s="102"/>
      <c r="GWA277" s="102"/>
      <c r="GWB277" s="102"/>
      <c r="GWC277" s="102"/>
      <c r="GWD277" s="102"/>
      <c r="GWE277" s="102"/>
      <c r="GWF277" s="102"/>
      <c r="GWG277" s="102"/>
      <c r="GWH277" s="102"/>
      <c r="GWI277" s="102"/>
      <c r="GWJ277" s="102"/>
      <c r="GWK277" s="102"/>
      <c r="GWL277" s="102"/>
      <c r="GWM277" s="102"/>
      <c r="GWN277" s="102"/>
      <c r="GWO277" s="102"/>
      <c r="GWP277" s="102"/>
      <c r="GWQ277" s="102"/>
      <c r="GWR277" s="102"/>
      <c r="GWS277" s="102"/>
      <c r="GWT277" s="102"/>
      <c r="GWU277" s="102"/>
      <c r="GWV277" s="102"/>
      <c r="GWW277" s="102"/>
      <c r="GWX277" s="102"/>
      <c r="GWY277" s="102"/>
      <c r="GWZ277" s="102"/>
      <c r="GXA277" s="102"/>
      <c r="GXB277" s="102"/>
      <c r="GXC277" s="102"/>
      <c r="GXD277" s="102"/>
      <c r="GXE277" s="102"/>
      <c r="GXF277" s="102"/>
      <c r="GXG277" s="102"/>
      <c r="GXH277" s="102"/>
      <c r="GXI277" s="102"/>
      <c r="GXJ277" s="102"/>
      <c r="GXK277" s="102"/>
      <c r="GXL277" s="102"/>
      <c r="GXM277" s="102"/>
      <c r="GXN277" s="102"/>
      <c r="GXO277" s="102"/>
      <c r="GXP277" s="102"/>
      <c r="GXQ277" s="102"/>
      <c r="GXR277" s="102"/>
      <c r="GXS277" s="102"/>
      <c r="GXT277" s="102"/>
      <c r="GXU277" s="102"/>
      <c r="GXV277" s="102"/>
      <c r="GXW277" s="102"/>
      <c r="GXX277" s="102"/>
      <c r="GXY277" s="102"/>
      <c r="GXZ277" s="102"/>
      <c r="GYA277" s="102"/>
      <c r="GYB277" s="102"/>
      <c r="GYC277" s="102"/>
      <c r="GYD277" s="102"/>
      <c r="GYE277" s="102"/>
      <c r="GYF277" s="102"/>
      <c r="GYG277" s="102"/>
      <c r="GYH277" s="102"/>
      <c r="GYI277" s="102"/>
      <c r="GYJ277" s="102"/>
      <c r="GYK277" s="102"/>
      <c r="GYL277" s="102"/>
      <c r="GYM277" s="102"/>
      <c r="GYN277" s="102"/>
      <c r="GYO277" s="102"/>
      <c r="GYP277" s="102"/>
      <c r="GYQ277" s="102"/>
      <c r="GYR277" s="102"/>
      <c r="GYS277" s="102"/>
      <c r="GYT277" s="102"/>
      <c r="GYU277" s="102"/>
      <c r="GYV277" s="102"/>
      <c r="GYW277" s="102"/>
      <c r="GYX277" s="102"/>
      <c r="GYY277" s="102"/>
      <c r="GYZ277" s="102"/>
      <c r="GZA277" s="102"/>
      <c r="GZB277" s="102"/>
      <c r="GZC277" s="102"/>
      <c r="GZD277" s="102"/>
      <c r="GZE277" s="102"/>
      <c r="GZF277" s="102"/>
      <c r="GZG277" s="102"/>
      <c r="GZH277" s="102"/>
      <c r="GZI277" s="102"/>
      <c r="GZJ277" s="102"/>
      <c r="GZK277" s="102"/>
      <c r="GZL277" s="102"/>
      <c r="GZM277" s="102"/>
      <c r="GZN277" s="102"/>
      <c r="GZO277" s="102"/>
      <c r="GZP277" s="102"/>
      <c r="GZQ277" s="102"/>
      <c r="GZR277" s="102"/>
      <c r="GZS277" s="102"/>
      <c r="GZT277" s="102"/>
      <c r="GZU277" s="102"/>
      <c r="GZV277" s="102"/>
      <c r="GZW277" s="102"/>
      <c r="GZX277" s="102"/>
      <c r="GZY277" s="102"/>
      <c r="GZZ277" s="102"/>
      <c r="HAA277" s="102"/>
      <c r="HAB277" s="102"/>
      <c r="HAC277" s="102"/>
      <c r="HAD277" s="102"/>
      <c r="HAE277" s="102"/>
      <c r="HAF277" s="102"/>
      <c r="HAG277" s="102"/>
      <c r="HAH277" s="102"/>
      <c r="HAI277" s="102"/>
      <c r="HAJ277" s="102"/>
      <c r="HAK277" s="102"/>
      <c r="HAL277" s="102"/>
      <c r="HAM277" s="102"/>
      <c r="HAN277" s="102"/>
      <c r="HAO277" s="102"/>
      <c r="HAP277" s="102"/>
      <c r="HAQ277" s="102"/>
      <c r="HAR277" s="102"/>
      <c r="HAS277" s="102"/>
      <c r="HAT277" s="102"/>
      <c r="HAU277" s="102"/>
      <c r="HAV277" s="102"/>
      <c r="HAW277" s="102"/>
      <c r="HAX277" s="102"/>
      <c r="HAY277" s="102"/>
      <c r="HAZ277" s="102"/>
      <c r="HBA277" s="102"/>
      <c r="HBB277" s="102"/>
      <c r="HBC277" s="102"/>
      <c r="HBD277" s="102"/>
      <c r="HBE277" s="102"/>
      <c r="HBF277" s="102"/>
      <c r="HBG277" s="102"/>
      <c r="HBH277" s="102"/>
      <c r="HBI277" s="102"/>
      <c r="HBJ277" s="102"/>
      <c r="HBK277" s="102"/>
      <c r="HBL277" s="102"/>
      <c r="HBM277" s="102"/>
      <c r="HBN277" s="102"/>
      <c r="HBO277" s="102"/>
      <c r="HBP277" s="102"/>
      <c r="HBQ277" s="102"/>
      <c r="HBR277" s="102"/>
      <c r="HBS277" s="102"/>
      <c r="HBT277" s="102"/>
      <c r="HBU277" s="102"/>
      <c r="HBV277" s="102"/>
      <c r="HBW277" s="102"/>
      <c r="HBX277" s="102"/>
      <c r="HBY277" s="102"/>
      <c r="HBZ277" s="102"/>
      <c r="HCA277" s="102"/>
      <c r="HCB277" s="102"/>
      <c r="HCC277" s="102"/>
      <c r="HCD277" s="102"/>
      <c r="HCE277" s="102"/>
      <c r="HCF277" s="102"/>
      <c r="HCG277" s="102"/>
      <c r="HCH277" s="102"/>
      <c r="HCI277" s="102"/>
      <c r="HCJ277" s="102"/>
      <c r="HCK277" s="102"/>
      <c r="HCL277" s="102"/>
      <c r="HCM277" s="102"/>
      <c r="HCN277" s="102"/>
      <c r="HCO277" s="102"/>
      <c r="HCP277" s="102"/>
      <c r="HCQ277" s="102"/>
      <c r="HCR277" s="102"/>
      <c r="HCS277" s="102"/>
      <c r="HCT277" s="102"/>
      <c r="HCU277" s="102"/>
      <c r="HCV277" s="102"/>
      <c r="HCW277" s="102"/>
      <c r="HCX277" s="102"/>
      <c r="HCY277" s="102"/>
      <c r="HCZ277" s="102"/>
      <c r="HDA277" s="102"/>
      <c r="HDB277" s="102"/>
      <c r="HDC277" s="102"/>
      <c r="HDD277" s="102"/>
      <c r="HDE277" s="102"/>
      <c r="HDF277" s="102"/>
      <c r="HDG277" s="102"/>
      <c r="HDH277" s="102"/>
      <c r="HDI277" s="102"/>
      <c r="HDJ277" s="102"/>
      <c r="HDK277" s="102"/>
      <c r="HDL277" s="102"/>
      <c r="HDM277" s="102"/>
      <c r="HDN277" s="102"/>
      <c r="HDO277" s="102"/>
      <c r="HDP277" s="102"/>
      <c r="HDQ277" s="102"/>
      <c r="HDR277" s="102"/>
      <c r="HDS277" s="102"/>
      <c r="HDT277" s="102"/>
      <c r="HDU277" s="102"/>
      <c r="HDV277" s="102"/>
      <c r="HDW277" s="102"/>
      <c r="HDX277" s="102"/>
      <c r="HDY277" s="102"/>
      <c r="HDZ277" s="102"/>
      <c r="HEA277" s="102"/>
      <c r="HEB277" s="102"/>
      <c r="HEC277" s="102"/>
      <c r="HED277" s="102"/>
      <c r="HEE277" s="102"/>
      <c r="HEF277" s="102"/>
      <c r="HEG277" s="102"/>
      <c r="HEH277" s="102"/>
      <c r="HEI277" s="102"/>
      <c r="HEJ277" s="102"/>
      <c r="HEK277" s="102"/>
      <c r="HEL277" s="102"/>
      <c r="HEM277" s="102"/>
      <c r="HEN277" s="102"/>
      <c r="HEO277" s="102"/>
      <c r="HEP277" s="102"/>
      <c r="HEQ277" s="102"/>
      <c r="HER277" s="102"/>
      <c r="HES277" s="102"/>
      <c r="HET277" s="102"/>
      <c r="HEU277" s="102"/>
      <c r="HEV277" s="102"/>
      <c r="HEW277" s="102"/>
      <c r="HEX277" s="102"/>
      <c r="HEY277" s="102"/>
      <c r="HEZ277" s="102"/>
      <c r="HFA277" s="102"/>
      <c r="HFB277" s="102"/>
      <c r="HFC277" s="102"/>
      <c r="HFD277" s="102"/>
      <c r="HFE277" s="102"/>
      <c r="HFF277" s="102"/>
      <c r="HFG277" s="102"/>
      <c r="HFH277" s="102"/>
      <c r="HFI277" s="102"/>
      <c r="HFJ277" s="102"/>
      <c r="HFK277" s="102"/>
      <c r="HFL277" s="102"/>
      <c r="HFM277" s="102"/>
      <c r="HFN277" s="102"/>
      <c r="HFO277" s="102"/>
      <c r="HFP277" s="102"/>
      <c r="HFQ277" s="102"/>
      <c r="HFR277" s="102"/>
      <c r="HFS277" s="102"/>
      <c r="HFT277" s="102"/>
      <c r="HFU277" s="102"/>
      <c r="HFV277" s="102"/>
      <c r="HFW277" s="102"/>
      <c r="HFX277" s="102"/>
      <c r="HFY277" s="102"/>
      <c r="HFZ277" s="102"/>
      <c r="HGA277" s="102"/>
      <c r="HGB277" s="102"/>
      <c r="HGC277" s="102"/>
      <c r="HGD277" s="102"/>
      <c r="HGE277" s="102"/>
      <c r="HGF277" s="102"/>
      <c r="HGG277" s="102"/>
      <c r="HGH277" s="102"/>
      <c r="HGI277" s="102"/>
      <c r="HGJ277" s="102"/>
      <c r="HGK277" s="102"/>
      <c r="HGL277" s="102"/>
      <c r="HGM277" s="102"/>
      <c r="HGN277" s="102"/>
      <c r="HGO277" s="102"/>
      <c r="HGP277" s="102"/>
      <c r="HGQ277" s="102"/>
      <c r="HGR277" s="102"/>
      <c r="HGS277" s="102"/>
      <c r="HGT277" s="102"/>
      <c r="HGU277" s="102"/>
      <c r="HGV277" s="102"/>
      <c r="HGW277" s="102"/>
      <c r="HGX277" s="102"/>
      <c r="HGY277" s="102"/>
      <c r="HGZ277" s="102"/>
      <c r="HHA277" s="102"/>
      <c r="HHB277" s="102"/>
      <c r="HHC277" s="102"/>
      <c r="HHD277" s="102"/>
      <c r="HHE277" s="102"/>
      <c r="HHF277" s="102"/>
      <c r="HHG277" s="102"/>
      <c r="HHH277" s="102"/>
      <c r="HHI277" s="102"/>
      <c r="HHJ277" s="102"/>
      <c r="HHK277" s="102"/>
      <c r="HHL277" s="102"/>
      <c r="HHM277" s="102"/>
      <c r="HHN277" s="102"/>
      <c r="HHO277" s="102"/>
      <c r="HHP277" s="102"/>
      <c r="HHQ277" s="102"/>
      <c r="HHR277" s="102"/>
      <c r="HHS277" s="102"/>
      <c r="HHT277" s="102"/>
      <c r="HHU277" s="102"/>
      <c r="HHV277" s="102"/>
      <c r="HHW277" s="102"/>
      <c r="HHX277" s="102"/>
      <c r="HHY277" s="102"/>
      <c r="HHZ277" s="102"/>
      <c r="HIA277" s="102"/>
      <c r="HIB277" s="102"/>
      <c r="HIC277" s="102"/>
      <c r="HID277" s="102"/>
      <c r="HIE277" s="102"/>
      <c r="HIF277" s="102"/>
      <c r="HIG277" s="102"/>
      <c r="HIH277" s="102"/>
      <c r="HII277" s="102"/>
      <c r="HIJ277" s="102"/>
      <c r="HIK277" s="102"/>
      <c r="HIL277" s="102"/>
      <c r="HIM277" s="102"/>
      <c r="HIN277" s="102"/>
      <c r="HIO277" s="102"/>
      <c r="HIP277" s="102"/>
      <c r="HIQ277" s="102"/>
      <c r="HIR277" s="102"/>
      <c r="HIS277" s="102"/>
      <c r="HIT277" s="102"/>
      <c r="HIU277" s="102"/>
      <c r="HIV277" s="102"/>
      <c r="HIW277" s="102"/>
      <c r="HIX277" s="102"/>
      <c r="HIY277" s="102"/>
      <c r="HIZ277" s="102"/>
      <c r="HJA277" s="102"/>
      <c r="HJB277" s="102"/>
      <c r="HJC277" s="102"/>
      <c r="HJD277" s="102"/>
      <c r="HJE277" s="102"/>
      <c r="HJF277" s="102"/>
      <c r="HJG277" s="102"/>
      <c r="HJH277" s="102"/>
      <c r="HJI277" s="102"/>
      <c r="HJJ277" s="102"/>
      <c r="HJK277" s="102"/>
      <c r="HJL277" s="102"/>
      <c r="HJM277" s="102"/>
      <c r="HJN277" s="102"/>
      <c r="HJO277" s="102"/>
      <c r="HJP277" s="102"/>
      <c r="HJQ277" s="102"/>
      <c r="HJR277" s="102"/>
      <c r="HJS277" s="102"/>
      <c r="HJT277" s="102"/>
      <c r="HJU277" s="102"/>
      <c r="HJV277" s="102"/>
      <c r="HJW277" s="102"/>
      <c r="HJX277" s="102"/>
      <c r="HJY277" s="102"/>
      <c r="HJZ277" s="102"/>
      <c r="HKA277" s="102"/>
      <c r="HKB277" s="102"/>
      <c r="HKC277" s="102"/>
      <c r="HKD277" s="102"/>
      <c r="HKE277" s="102"/>
      <c r="HKF277" s="102"/>
      <c r="HKG277" s="102"/>
      <c r="HKH277" s="102"/>
      <c r="HKI277" s="102"/>
      <c r="HKJ277" s="102"/>
      <c r="HKK277" s="102"/>
      <c r="HKL277" s="102"/>
      <c r="HKM277" s="102"/>
      <c r="HKN277" s="102"/>
      <c r="HKO277" s="102"/>
      <c r="HKP277" s="102"/>
      <c r="HKQ277" s="102"/>
      <c r="HKR277" s="102"/>
      <c r="HKS277" s="102"/>
      <c r="HKT277" s="102"/>
      <c r="HKU277" s="102"/>
      <c r="HKV277" s="102"/>
      <c r="HKW277" s="102"/>
      <c r="HKX277" s="102"/>
      <c r="HKY277" s="102"/>
      <c r="HKZ277" s="102"/>
      <c r="HLA277" s="102"/>
      <c r="HLB277" s="102"/>
      <c r="HLC277" s="102"/>
      <c r="HLD277" s="102"/>
      <c r="HLE277" s="102"/>
      <c r="HLF277" s="102"/>
      <c r="HLG277" s="102"/>
      <c r="HLH277" s="102"/>
      <c r="HLI277" s="102"/>
      <c r="HLJ277" s="102"/>
      <c r="HLK277" s="102"/>
      <c r="HLL277" s="102"/>
      <c r="HLM277" s="102"/>
      <c r="HLN277" s="102"/>
      <c r="HLO277" s="102"/>
      <c r="HLP277" s="102"/>
      <c r="HLQ277" s="102"/>
      <c r="HLR277" s="102"/>
      <c r="HLS277" s="102"/>
      <c r="HLT277" s="102"/>
      <c r="HLU277" s="102"/>
      <c r="HLV277" s="102"/>
      <c r="HLW277" s="102"/>
      <c r="HLX277" s="102"/>
      <c r="HLY277" s="102"/>
      <c r="HLZ277" s="102"/>
      <c r="HMA277" s="102"/>
      <c r="HMB277" s="102"/>
      <c r="HMC277" s="102"/>
      <c r="HMD277" s="102"/>
      <c r="HME277" s="102"/>
      <c r="HMF277" s="102"/>
      <c r="HMG277" s="102"/>
      <c r="HMH277" s="102"/>
      <c r="HMI277" s="102"/>
      <c r="HMJ277" s="102"/>
      <c r="HMK277" s="102"/>
      <c r="HML277" s="102"/>
      <c r="HMM277" s="102"/>
      <c r="HMN277" s="102"/>
      <c r="HMO277" s="102"/>
      <c r="HMP277" s="102"/>
      <c r="HMQ277" s="102"/>
      <c r="HMR277" s="102"/>
      <c r="HMS277" s="102"/>
      <c r="HMT277" s="102"/>
      <c r="HMU277" s="102"/>
      <c r="HMV277" s="102"/>
      <c r="HMW277" s="102"/>
      <c r="HMX277" s="102"/>
      <c r="HMY277" s="102"/>
      <c r="HMZ277" s="102"/>
      <c r="HNA277" s="102"/>
      <c r="HNB277" s="102"/>
      <c r="HNC277" s="102"/>
      <c r="HND277" s="102"/>
      <c r="HNE277" s="102"/>
      <c r="HNF277" s="102"/>
      <c r="HNG277" s="102"/>
      <c r="HNH277" s="102"/>
      <c r="HNI277" s="102"/>
      <c r="HNJ277" s="102"/>
      <c r="HNK277" s="102"/>
      <c r="HNL277" s="102"/>
      <c r="HNM277" s="102"/>
      <c r="HNN277" s="102"/>
      <c r="HNO277" s="102"/>
      <c r="HNP277" s="102"/>
      <c r="HNQ277" s="102"/>
      <c r="HNR277" s="102"/>
      <c r="HNS277" s="102"/>
      <c r="HNT277" s="102"/>
      <c r="HNU277" s="102"/>
      <c r="HNV277" s="102"/>
      <c r="HNW277" s="102"/>
      <c r="HNX277" s="102"/>
      <c r="HNY277" s="102"/>
      <c r="HNZ277" s="102"/>
      <c r="HOA277" s="102"/>
      <c r="HOB277" s="102"/>
      <c r="HOC277" s="102"/>
      <c r="HOD277" s="102"/>
      <c r="HOE277" s="102"/>
      <c r="HOF277" s="102"/>
      <c r="HOG277" s="102"/>
      <c r="HOH277" s="102"/>
      <c r="HOI277" s="102"/>
      <c r="HOJ277" s="102"/>
      <c r="HOK277" s="102"/>
      <c r="HOL277" s="102"/>
      <c r="HOM277" s="102"/>
      <c r="HON277" s="102"/>
      <c r="HOO277" s="102"/>
      <c r="HOP277" s="102"/>
      <c r="HOQ277" s="102"/>
      <c r="HOR277" s="102"/>
      <c r="HOS277" s="102"/>
      <c r="HOT277" s="102"/>
      <c r="HOU277" s="102"/>
      <c r="HOV277" s="102"/>
      <c r="HOW277" s="102"/>
      <c r="HOX277" s="102"/>
      <c r="HOY277" s="102"/>
      <c r="HOZ277" s="102"/>
      <c r="HPA277" s="102"/>
      <c r="HPB277" s="102"/>
      <c r="HPC277" s="102"/>
      <c r="HPD277" s="102"/>
      <c r="HPE277" s="102"/>
      <c r="HPF277" s="102"/>
      <c r="HPG277" s="102"/>
      <c r="HPH277" s="102"/>
      <c r="HPI277" s="102"/>
      <c r="HPJ277" s="102"/>
      <c r="HPK277" s="102"/>
      <c r="HPL277" s="102"/>
      <c r="HPM277" s="102"/>
      <c r="HPN277" s="102"/>
      <c r="HPO277" s="102"/>
      <c r="HPP277" s="102"/>
      <c r="HPQ277" s="102"/>
      <c r="HPR277" s="102"/>
      <c r="HPS277" s="102"/>
      <c r="HPT277" s="102"/>
      <c r="HPU277" s="102"/>
      <c r="HPV277" s="102"/>
      <c r="HPW277" s="102"/>
      <c r="HPX277" s="102"/>
      <c r="HPY277" s="102"/>
      <c r="HPZ277" s="102"/>
      <c r="HQA277" s="102"/>
      <c r="HQB277" s="102"/>
      <c r="HQC277" s="102"/>
      <c r="HQD277" s="102"/>
      <c r="HQE277" s="102"/>
      <c r="HQF277" s="102"/>
      <c r="HQG277" s="102"/>
      <c r="HQH277" s="102"/>
      <c r="HQI277" s="102"/>
      <c r="HQJ277" s="102"/>
      <c r="HQK277" s="102"/>
      <c r="HQL277" s="102"/>
      <c r="HQM277" s="102"/>
      <c r="HQN277" s="102"/>
      <c r="HQO277" s="102"/>
      <c r="HQP277" s="102"/>
      <c r="HQQ277" s="102"/>
      <c r="HQR277" s="102"/>
      <c r="HQS277" s="102"/>
      <c r="HQT277" s="102"/>
      <c r="HQU277" s="102"/>
      <c r="HQV277" s="102"/>
      <c r="HQW277" s="102"/>
      <c r="HQX277" s="102"/>
      <c r="HQY277" s="102"/>
      <c r="HQZ277" s="102"/>
      <c r="HRA277" s="102"/>
      <c r="HRB277" s="102"/>
      <c r="HRC277" s="102"/>
      <c r="HRD277" s="102"/>
      <c r="HRE277" s="102"/>
      <c r="HRF277" s="102"/>
      <c r="HRG277" s="102"/>
      <c r="HRH277" s="102"/>
      <c r="HRI277" s="102"/>
      <c r="HRJ277" s="102"/>
      <c r="HRK277" s="102"/>
      <c r="HRL277" s="102"/>
      <c r="HRM277" s="102"/>
      <c r="HRN277" s="102"/>
      <c r="HRO277" s="102"/>
      <c r="HRP277" s="102"/>
      <c r="HRQ277" s="102"/>
      <c r="HRR277" s="102"/>
      <c r="HRS277" s="102"/>
      <c r="HRT277" s="102"/>
      <c r="HRU277" s="102"/>
      <c r="HRV277" s="102"/>
      <c r="HRW277" s="102"/>
      <c r="HRX277" s="102"/>
      <c r="HRY277" s="102"/>
      <c r="HRZ277" s="102"/>
      <c r="HSA277" s="102"/>
      <c r="HSB277" s="102"/>
      <c r="HSC277" s="102"/>
      <c r="HSD277" s="102"/>
      <c r="HSE277" s="102"/>
      <c r="HSF277" s="102"/>
      <c r="HSG277" s="102"/>
      <c r="HSH277" s="102"/>
      <c r="HSI277" s="102"/>
      <c r="HSJ277" s="102"/>
      <c r="HSK277" s="102"/>
      <c r="HSL277" s="102"/>
      <c r="HSM277" s="102"/>
      <c r="HSN277" s="102"/>
      <c r="HSO277" s="102"/>
      <c r="HSP277" s="102"/>
      <c r="HSQ277" s="102"/>
      <c r="HSR277" s="102"/>
      <c r="HSS277" s="102"/>
      <c r="HST277" s="102"/>
      <c r="HSU277" s="102"/>
      <c r="HSV277" s="102"/>
      <c r="HSW277" s="102"/>
      <c r="HSX277" s="102"/>
      <c r="HSY277" s="102"/>
      <c r="HSZ277" s="102"/>
      <c r="HTA277" s="102"/>
      <c r="HTB277" s="102"/>
      <c r="HTC277" s="102"/>
      <c r="HTD277" s="102"/>
      <c r="HTE277" s="102"/>
      <c r="HTF277" s="102"/>
      <c r="HTG277" s="102"/>
      <c r="HTH277" s="102"/>
      <c r="HTI277" s="102"/>
      <c r="HTJ277" s="102"/>
      <c r="HTK277" s="102"/>
      <c r="HTL277" s="102"/>
      <c r="HTM277" s="102"/>
      <c r="HTN277" s="102"/>
      <c r="HTO277" s="102"/>
      <c r="HTP277" s="102"/>
      <c r="HTQ277" s="102"/>
      <c r="HTR277" s="102"/>
      <c r="HTS277" s="102"/>
      <c r="HTT277" s="102"/>
      <c r="HTU277" s="102"/>
      <c r="HTV277" s="102"/>
      <c r="HTW277" s="102"/>
      <c r="HTX277" s="102"/>
      <c r="HTY277" s="102"/>
      <c r="HTZ277" s="102"/>
      <c r="HUA277" s="102"/>
      <c r="HUB277" s="102"/>
      <c r="HUC277" s="102"/>
      <c r="HUD277" s="102"/>
      <c r="HUE277" s="102"/>
      <c r="HUF277" s="102"/>
      <c r="HUG277" s="102"/>
      <c r="HUH277" s="102"/>
      <c r="HUI277" s="102"/>
      <c r="HUJ277" s="102"/>
      <c r="HUK277" s="102"/>
      <c r="HUL277" s="102"/>
      <c r="HUM277" s="102"/>
      <c r="HUN277" s="102"/>
      <c r="HUO277" s="102"/>
      <c r="HUP277" s="102"/>
      <c r="HUQ277" s="102"/>
      <c r="HUR277" s="102"/>
      <c r="HUS277" s="102"/>
      <c r="HUT277" s="102"/>
      <c r="HUU277" s="102"/>
      <c r="HUV277" s="102"/>
      <c r="HUW277" s="102"/>
      <c r="HUX277" s="102"/>
      <c r="HUY277" s="102"/>
      <c r="HUZ277" s="102"/>
      <c r="HVA277" s="102"/>
      <c r="HVB277" s="102"/>
      <c r="HVC277" s="102"/>
      <c r="HVD277" s="102"/>
      <c r="HVE277" s="102"/>
      <c r="HVF277" s="102"/>
      <c r="HVG277" s="102"/>
      <c r="HVH277" s="102"/>
      <c r="HVI277" s="102"/>
      <c r="HVJ277" s="102"/>
      <c r="HVK277" s="102"/>
      <c r="HVL277" s="102"/>
      <c r="HVM277" s="102"/>
      <c r="HVN277" s="102"/>
      <c r="HVO277" s="102"/>
      <c r="HVP277" s="102"/>
      <c r="HVQ277" s="102"/>
      <c r="HVR277" s="102"/>
      <c r="HVS277" s="102"/>
      <c r="HVT277" s="102"/>
      <c r="HVU277" s="102"/>
      <c r="HVV277" s="102"/>
      <c r="HVW277" s="102"/>
      <c r="HVX277" s="102"/>
      <c r="HVY277" s="102"/>
      <c r="HVZ277" s="102"/>
      <c r="HWA277" s="102"/>
      <c r="HWB277" s="102"/>
      <c r="HWC277" s="102"/>
      <c r="HWD277" s="102"/>
      <c r="HWE277" s="102"/>
      <c r="HWF277" s="102"/>
      <c r="HWG277" s="102"/>
      <c r="HWH277" s="102"/>
      <c r="HWI277" s="102"/>
      <c r="HWJ277" s="102"/>
      <c r="HWK277" s="102"/>
      <c r="HWL277" s="102"/>
      <c r="HWM277" s="102"/>
      <c r="HWN277" s="102"/>
      <c r="HWO277" s="102"/>
      <c r="HWP277" s="102"/>
      <c r="HWQ277" s="102"/>
      <c r="HWR277" s="102"/>
      <c r="HWS277" s="102"/>
      <c r="HWT277" s="102"/>
      <c r="HWU277" s="102"/>
      <c r="HWV277" s="102"/>
      <c r="HWW277" s="102"/>
      <c r="HWX277" s="102"/>
      <c r="HWY277" s="102"/>
      <c r="HWZ277" s="102"/>
      <c r="HXA277" s="102"/>
      <c r="HXB277" s="102"/>
      <c r="HXC277" s="102"/>
      <c r="HXD277" s="102"/>
      <c r="HXE277" s="102"/>
      <c r="HXF277" s="102"/>
      <c r="HXG277" s="102"/>
      <c r="HXH277" s="102"/>
      <c r="HXI277" s="102"/>
      <c r="HXJ277" s="102"/>
      <c r="HXK277" s="102"/>
      <c r="HXL277" s="102"/>
      <c r="HXM277" s="102"/>
      <c r="HXN277" s="102"/>
      <c r="HXO277" s="102"/>
      <c r="HXP277" s="102"/>
      <c r="HXQ277" s="102"/>
      <c r="HXR277" s="102"/>
      <c r="HXS277" s="102"/>
      <c r="HXT277" s="102"/>
      <c r="HXU277" s="102"/>
      <c r="HXV277" s="102"/>
      <c r="HXW277" s="102"/>
      <c r="HXX277" s="102"/>
      <c r="HXY277" s="102"/>
      <c r="HXZ277" s="102"/>
      <c r="HYA277" s="102"/>
      <c r="HYB277" s="102"/>
      <c r="HYC277" s="102"/>
      <c r="HYD277" s="102"/>
      <c r="HYE277" s="102"/>
      <c r="HYF277" s="102"/>
      <c r="HYG277" s="102"/>
      <c r="HYH277" s="102"/>
      <c r="HYI277" s="102"/>
      <c r="HYJ277" s="102"/>
      <c r="HYK277" s="102"/>
      <c r="HYL277" s="102"/>
      <c r="HYM277" s="102"/>
      <c r="HYN277" s="102"/>
      <c r="HYO277" s="102"/>
      <c r="HYP277" s="102"/>
      <c r="HYQ277" s="102"/>
      <c r="HYR277" s="102"/>
      <c r="HYS277" s="102"/>
      <c r="HYT277" s="102"/>
      <c r="HYU277" s="102"/>
      <c r="HYV277" s="102"/>
      <c r="HYW277" s="102"/>
      <c r="HYX277" s="102"/>
      <c r="HYY277" s="102"/>
      <c r="HYZ277" s="102"/>
      <c r="HZA277" s="102"/>
      <c r="HZB277" s="102"/>
      <c r="HZC277" s="102"/>
      <c r="HZD277" s="102"/>
      <c r="HZE277" s="102"/>
      <c r="HZF277" s="102"/>
      <c r="HZG277" s="102"/>
      <c r="HZH277" s="102"/>
      <c r="HZI277" s="102"/>
      <c r="HZJ277" s="102"/>
      <c r="HZK277" s="102"/>
      <c r="HZL277" s="102"/>
      <c r="HZM277" s="102"/>
      <c r="HZN277" s="102"/>
      <c r="HZO277" s="102"/>
      <c r="HZP277" s="102"/>
      <c r="HZQ277" s="102"/>
      <c r="HZR277" s="102"/>
      <c r="HZS277" s="102"/>
      <c r="HZT277" s="102"/>
      <c r="HZU277" s="102"/>
      <c r="HZV277" s="102"/>
      <c r="HZW277" s="102"/>
      <c r="HZX277" s="102"/>
      <c r="HZY277" s="102"/>
      <c r="HZZ277" s="102"/>
      <c r="IAA277" s="102"/>
      <c r="IAB277" s="102"/>
      <c r="IAC277" s="102"/>
      <c r="IAD277" s="102"/>
      <c r="IAE277" s="102"/>
      <c r="IAF277" s="102"/>
      <c r="IAG277" s="102"/>
      <c r="IAH277" s="102"/>
      <c r="IAI277" s="102"/>
      <c r="IAJ277" s="102"/>
      <c r="IAK277" s="102"/>
      <c r="IAL277" s="102"/>
      <c r="IAM277" s="102"/>
      <c r="IAN277" s="102"/>
      <c r="IAO277" s="102"/>
      <c r="IAP277" s="102"/>
      <c r="IAQ277" s="102"/>
      <c r="IAR277" s="102"/>
      <c r="IAS277" s="102"/>
      <c r="IAT277" s="102"/>
      <c r="IAU277" s="102"/>
      <c r="IAV277" s="102"/>
      <c r="IAW277" s="102"/>
      <c r="IAX277" s="102"/>
      <c r="IAY277" s="102"/>
      <c r="IAZ277" s="102"/>
      <c r="IBA277" s="102"/>
      <c r="IBB277" s="102"/>
      <c r="IBC277" s="102"/>
      <c r="IBD277" s="102"/>
      <c r="IBE277" s="102"/>
      <c r="IBF277" s="102"/>
      <c r="IBG277" s="102"/>
      <c r="IBH277" s="102"/>
      <c r="IBI277" s="102"/>
      <c r="IBJ277" s="102"/>
      <c r="IBK277" s="102"/>
      <c r="IBL277" s="102"/>
      <c r="IBM277" s="102"/>
      <c r="IBN277" s="102"/>
      <c r="IBO277" s="102"/>
      <c r="IBP277" s="102"/>
      <c r="IBQ277" s="102"/>
      <c r="IBR277" s="102"/>
      <c r="IBS277" s="102"/>
      <c r="IBT277" s="102"/>
      <c r="IBU277" s="102"/>
      <c r="IBV277" s="102"/>
      <c r="IBW277" s="102"/>
      <c r="IBX277" s="102"/>
      <c r="IBY277" s="102"/>
      <c r="IBZ277" s="102"/>
      <c r="ICA277" s="102"/>
      <c r="ICB277" s="102"/>
      <c r="ICC277" s="102"/>
      <c r="ICD277" s="102"/>
      <c r="ICE277" s="102"/>
      <c r="ICF277" s="102"/>
      <c r="ICG277" s="102"/>
      <c r="ICH277" s="102"/>
      <c r="ICI277" s="102"/>
      <c r="ICJ277" s="102"/>
      <c r="ICK277" s="102"/>
      <c r="ICL277" s="102"/>
      <c r="ICM277" s="102"/>
      <c r="ICN277" s="102"/>
      <c r="ICO277" s="102"/>
      <c r="ICP277" s="102"/>
      <c r="ICQ277" s="102"/>
      <c r="ICR277" s="102"/>
      <c r="ICS277" s="102"/>
      <c r="ICT277" s="102"/>
      <c r="ICU277" s="102"/>
      <c r="ICV277" s="102"/>
      <c r="ICW277" s="102"/>
      <c r="ICX277" s="102"/>
      <c r="ICY277" s="102"/>
      <c r="ICZ277" s="102"/>
      <c r="IDA277" s="102"/>
      <c r="IDB277" s="102"/>
      <c r="IDC277" s="102"/>
      <c r="IDD277" s="102"/>
      <c r="IDE277" s="102"/>
      <c r="IDF277" s="102"/>
      <c r="IDG277" s="102"/>
      <c r="IDH277" s="102"/>
      <c r="IDI277" s="102"/>
      <c r="IDJ277" s="102"/>
      <c r="IDK277" s="102"/>
      <c r="IDL277" s="102"/>
      <c r="IDM277" s="102"/>
      <c r="IDN277" s="102"/>
      <c r="IDO277" s="102"/>
      <c r="IDP277" s="102"/>
      <c r="IDQ277" s="102"/>
      <c r="IDR277" s="102"/>
      <c r="IDS277" s="102"/>
      <c r="IDT277" s="102"/>
      <c r="IDU277" s="102"/>
      <c r="IDV277" s="102"/>
      <c r="IDW277" s="102"/>
      <c r="IDX277" s="102"/>
      <c r="IDY277" s="102"/>
      <c r="IDZ277" s="102"/>
      <c r="IEA277" s="102"/>
      <c r="IEB277" s="102"/>
      <c r="IEC277" s="102"/>
      <c r="IED277" s="102"/>
      <c r="IEE277" s="102"/>
      <c r="IEF277" s="102"/>
      <c r="IEG277" s="102"/>
      <c r="IEH277" s="102"/>
      <c r="IEI277" s="102"/>
      <c r="IEJ277" s="102"/>
      <c r="IEK277" s="102"/>
      <c r="IEL277" s="102"/>
      <c r="IEM277" s="102"/>
      <c r="IEN277" s="102"/>
      <c r="IEO277" s="102"/>
      <c r="IEP277" s="102"/>
      <c r="IEQ277" s="102"/>
      <c r="IER277" s="102"/>
      <c r="IES277" s="102"/>
      <c r="IET277" s="102"/>
      <c r="IEU277" s="102"/>
      <c r="IEV277" s="102"/>
      <c r="IEW277" s="102"/>
      <c r="IEX277" s="102"/>
      <c r="IEY277" s="102"/>
      <c r="IEZ277" s="102"/>
      <c r="IFA277" s="102"/>
      <c r="IFB277" s="102"/>
      <c r="IFC277" s="102"/>
      <c r="IFD277" s="102"/>
      <c r="IFE277" s="102"/>
      <c r="IFF277" s="102"/>
      <c r="IFG277" s="102"/>
      <c r="IFH277" s="102"/>
      <c r="IFI277" s="102"/>
      <c r="IFJ277" s="102"/>
      <c r="IFK277" s="102"/>
      <c r="IFL277" s="102"/>
      <c r="IFM277" s="102"/>
      <c r="IFN277" s="102"/>
      <c r="IFO277" s="102"/>
      <c r="IFP277" s="102"/>
      <c r="IFQ277" s="102"/>
      <c r="IFR277" s="102"/>
      <c r="IFS277" s="102"/>
      <c r="IFT277" s="102"/>
      <c r="IFU277" s="102"/>
      <c r="IFV277" s="102"/>
      <c r="IFW277" s="102"/>
      <c r="IFX277" s="102"/>
      <c r="IFY277" s="102"/>
      <c r="IFZ277" s="102"/>
      <c r="IGA277" s="102"/>
      <c r="IGB277" s="102"/>
      <c r="IGC277" s="102"/>
      <c r="IGD277" s="102"/>
      <c r="IGE277" s="102"/>
      <c r="IGF277" s="102"/>
      <c r="IGG277" s="102"/>
      <c r="IGH277" s="102"/>
      <c r="IGI277" s="102"/>
      <c r="IGJ277" s="102"/>
      <c r="IGK277" s="102"/>
      <c r="IGL277" s="102"/>
      <c r="IGM277" s="102"/>
      <c r="IGN277" s="102"/>
      <c r="IGO277" s="102"/>
      <c r="IGP277" s="102"/>
      <c r="IGQ277" s="102"/>
      <c r="IGR277" s="102"/>
      <c r="IGS277" s="102"/>
      <c r="IGT277" s="102"/>
      <c r="IGU277" s="102"/>
      <c r="IGV277" s="102"/>
      <c r="IGW277" s="102"/>
      <c r="IGX277" s="102"/>
      <c r="IGY277" s="102"/>
      <c r="IGZ277" s="102"/>
      <c r="IHA277" s="102"/>
      <c r="IHB277" s="102"/>
      <c r="IHC277" s="102"/>
      <c r="IHD277" s="102"/>
      <c r="IHE277" s="102"/>
      <c r="IHF277" s="102"/>
      <c r="IHG277" s="102"/>
      <c r="IHH277" s="102"/>
      <c r="IHI277" s="102"/>
      <c r="IHJ277" s="102"/>
      <c r="IHK277" s="102"/>
      <c r="IHL277" s="102"/>
      <c r="IHM277" s="102"/>
      <c r="IHN277" s="102"/>
      <c r="IHO277" s="102"/>
      <c r="IHP277" s="102"/>
      <c r="IHQ277" s="102"/>
      <c r="IHR277" s="102"/>
      <c r="IHS277" s="102"/>
      <c r="IHT277" s="102"/>
      <c r="IHU277" s="102"/>
      <c r="IHV277" s="102"/>
      <c r="IHW277" s="102"/>
      <c r="IHX277" s="102"/>
      <c r="IHY277" s="102"/>
      <c r="IHZ277" s="102"/>
      <c r="IIA277" s="102"/>
      <c r="IIB277" s="102"/>
      <c r="IIC277" s="102"/>
      <c r="IID277" s="102"/>
      <c r="IIE277" s="102"/>
      <c r="IIF277" s="102"/>
      <c r="IIG277" s="102"/>
      <c r="IIH277" s="102"/>
      <c r="III277" s="102"/>
      <c r="IIJ277" s="102"/>
      <c r="IIK277" s="102"/>
      <c r="IIL277" s="102"/>
      <c r="IIM277" s="102"/>
      <c r="IIN277" s="102"/>
      <c r="IIO277" s="102"/>
      <c r="IIP277" s="102"/>
      <c r="IIQ277" s="102"/>
      <c r="IIR277" s="102"/>
      <c r="IIS277" s="102"/>
      <c r="IIT277" s="102"/>
      <c r="IIU277" s="102"/>
      <c r="IIV277" s="102"/>
      <c r="IIW277" s="102"/>
      <c r="IIX277" s="102"/>
      <c r="IIY277" s="102"/>
      <c r="IIZ277" s="102"/>
      <c r="IJA277" s="102"/>
      <c r="IJB277" s="102"/>
      <c r="IJC277" s="102"/>
      <c r="IJD277" s="102"/>
      <c r="IJE277" s="102"/>
      <c r="IJF277" s="102"/>
      <c r="IJG277" s="102"/>
      <c r="IJH277" s="102"/>
      <c r="IJI277" s="102"/>
      <c r="IJJ277" s="102"/>
      <c r="IJK277" s="102"/>
      <c r="IJL277" s="102"/>
      <c r="IJM277" s="102"/>
      <c r="IJN277" s="102"/>
      <c r="IJO277" s="102"/>
      <c r="IJP277" s="102"/>
      <c r="IJQ277" s="102"/>
      <c r="IJR277" s="102"/>
      <c r="IJS277" s="102"/>
      <c r="IJT277" s="102"/>
      <c r="IJU277" s="102"/>
      <c r="IJV277" s="102"/>
      <c r="IJW277" s="102"/>
      <c r="IJX277" s="102"/>
      <c r="IJY277" s="102"/>
      <c r="IJZ277" s="102"/>
      <c r="IKA277" s="102"/>
      <c r="IKB277" s="102"/>
      <c r="IKC277" s="102"/>
      <c r="IKD277" s="102"/>
      <c r="IKE277" s="102"/>
      <c r="IKF277" s="102"/>
      <c r="IKG277" s="102"/>
      <c r="IKH277" s="102"/>
      <c r="IKI277" s="102"/>
      <c r="IKJ277" s="102"/>
      <c r="IKK277" s="102"/>
      <c r="IKL277" s="102"/>
      <c r="IKM277" s="102"/>
      <c r="IKN277" s="102"/>
      <c r="IKO277" s="102"/>
      <c r="IKP277" s="102"/>
      <c r="IKQ277" s="102"/>
      <c r="IKR277" s="102"/>
      <c r="IKS277" s="102"/>
      <c r="IKT277" s="102"/>
      <c r="IKU277" s="102"/>
      <c r="IKV277" s="102"/>
      <c r="IKW277" s="102"/>
      <c r="IKX277" s="102"/>
      <c r="IKY277" s="102"/>
      <c r="IKZ277" s="102"/>
      <c r="ILA277" s="102"/>
      <c r="ILB277" s="102"/>
      <c r="ILC277" s="102"/>
      <c r="ILD277" s="102"/>
      <c r="ILE277" s="102"/>
      <c r="ILF277" s="102"/>
      <c r="ILG277" s="102"/>
      <c r="ILH277" s="102"/>
      <c r="ILI277" s="102"/>
      <c r="ILJ277" s="102"/>
      <c r="ILK277" s="102"/>
      <c r="ILL277" s="102"/>
      <c r="ILM277" s="102"/>
      <c r="ILN277" s="102"/>
      <c r="ILO277" s="102"/>
      <c r="ILP277" s="102"/>
      <c r="ILQ277" s="102"/>
      <c r="ILR277" s="102"/>
      <c r="ILS277" s="102"/>
      <c r="ILT277" s="102"/>
      <c r="ILU277" s="102"/>
      <c r="ILV277" s="102"/>
      <c r="ILW277" s="102"/>
      <c r="ILX277" s="102"/>
      <c r="ILY277" s="102"/>
      <c r="ILZ277" s="102"/>
      <c r="IMA277" s="102"/>
      <c r="IMB277" s="102"/>
      <c r="IMC277" s="102"/>
      <c r="IMD277" s="102"/>
      <c r="IME277" s="102"/>
      <c r="IMF277" s="102"/>
      <c r="IMG277" s="102"/>
      <c r="IMH277" s="102"/>
      <c r="IMI277" s="102"/>
      <c r="IMJ277" s="102"/>
      <c r="IMK277" s="102"/>
      <c r="IML277" s="102"/>
      <c r="IMM277" s="102"/>
      <c r="IMN277" s="102"/>
      <c r="IMO277" s="102"/>
      <c r="IMP277" s="102"/>
      <c r="IMQ277" s="102"/>
      <c r="IMR277" s="102"/>
      <c r="IMS277" s="102"/>
      <c r="IMT277" s="102"/>
      <c r="IMU277" s="102"/>
      <c r="IMV277" s="102"/>
      <c r="IMW277" s="102"/>
      <c r="IMX277" s="102"/>
      <c r="IMY277" s="102"/>
      <c r="IMZ277" s="102"/>
      <c r="INA277" s="102"/>
      <c r="INB277" s="102"/>
      <c r="INC277" s="102"/>
      <c r="IND277" s="102"/>
      <c r="INE277" s="102"/>
      <c r="INF277" s="102"/>
      <c r="ING277" s="102"/>
      <c r="INH277" s="102"/>
      <c r="INI277" s="102"/>
      <c r="INJ277" s="102"/>
      <c r="INK277" s="102"/>
      <c r="INL277" s="102"/>
      <c r="INM277" s="102"/>
      <c r="INN277" s="102"/>
      <c r="INO277" s="102"/>
      <c r="INP277" s="102"/>
      <c r="INQ277" s="102"/>
      <c r="INR277" s="102"/>
      <c r="INS277" s="102"/>
      <c r="INT277" s="102"/>
      <c r="INU277" s="102"/>
      <c r="INV277" s="102"/>
      <c r="INW277" s="102"/>
      <c r="INX277" s="102"/>
      <c r="INY277" s="102"/>
      <c r="INZ277" s="102"/>
      <c r="IOA277" s="102"/>
      <c r="IOB277" s="102"/>
      <c r="IOC277" s="102"/>
      <c r="IOD277" s="102"/>
      <c r="IOE277" s="102"/>
      <c r="IOF277" s="102"/>
      <c r="IOG277" s="102"/>
      <c r="IOH277" s="102"/>
      <c r="IOI277" s="102"/>
      <c r="IOJ277" s="102"/>
      <c r="IOK277" s="102"/>
      <c r="IOL277" s="102"/>
      <c r="IOM277" s="102"/>
      <c r="ION277" s="102"/>
      <c r="IOO277" s="102"/>
      <c r="IOP277" s="102"/>
      <c r="IOQ277" s="102"/>
      <c r="IOR277" s="102"/>
      <c r="IOS277" s="102"/>
      <c r="IOT277" s="102"/>
      <c r="IOU277" s="102"/>
      <c r="IOV277" s="102"/>
      <c r="IOW277" s="102"/>
      <c r="IOX277" s="102"/>
      <c r="IOY277" s="102"/>
      <c r="IOZ277" s="102"/>
      <c r="IPA277" s="102"/>
      <c r="IPB277" s="102"/>
      <c r="IPC277" s="102"/>
      <c r="IPD277" s="102"/>
      <c r="IPE277" s="102"/>
      <c r="IPF277" s="102"/>
      <c r="IPG277" s="102"/>
      <c r="IPH277" s="102"/>
      <c r="IPI277" s="102"/>
      <c r="IPJ277" s="102"/>
      <c r="IPK277" s="102"/>
      <c r="IPL277" s="102"/>
      <c r="IPM277" s="102"/>
      <c r="IPN277" s="102"/>
      <c r="IPO277" s="102"/>
      <c r="IPP277" s="102"/>
      <c r="IPQ277" s="102"/>
      <c r="IPR277" s="102"/>
      <c r="IPS277" s="102"/>
      <c r="IPT277" s="102"/>
      <c r="IPU277" s="102"/>
      <c r="IPV277" s="102"/>
      <c r="IPW277" s="102"/>
      <c r="IPX277" s="102"/>
      <c r="IPY277" s="102"/>
      <c r="IPZ277" s="102"/>
      <c r="IQA277" s="102"/>
      <c r="IQB277" s="102"/>
      <c r="IQC277" s="102"/>
      <c r="IQD277" s="102"/>
      <c r="IQE277" s="102"/>
      <c r="IQF277" s="102"/>
      <c r="IQG277" s="102"/>
      <c r="IQH277" s="102"/>
      <c r="IQI277" s="102"/>
      <c r="IQJ277" s="102"/>
      <c r="IQK277" s="102"/>
      <c r="IQL277" s="102"/>
      <c r="IQM277" s="102"/>
      <c r="IQN277" s="102"/>
      <c r="IQO277" s="102"/>
      <c r="IQP277" s="102"/>
      <c r="IQQ277" s="102"/>
      <c r="IQR277" s="102"/>
      <c r="IQS277" s="102"/>
      <c r="IQT277" s="102"/>
      <c r="IQU277" s="102"/>
      <c r="IQV277" s="102"/>
      <c r="IQW277" s="102"/>
      <c r="IQX277" s="102"/>
      <c r="IQY277" s="102"/>
      <c r="IQZ277" s="102"/>
      <c r="IRA277" s="102"/>
      <c r="IRB277" s="102"/>
      <c r="IRC277" s="102"/>
      <c r="IRD277" s="102"/>
      <c r="IRE277" s="102"/>
      <c r="IRF277" s="102"/>
      <c r="IRG277" s="102"/>
      <c r="IRH277" s="102"/>
      <c r="IRI277" s="102"/>
      <c r="IRJ277" s="102"/>
      <c r="IRK277" s="102"/>
      <c r="IRL277" s="102"/>
      <c r="IRM277" s="102"/>
      <c r="IRN277" s="102"/>
      <c r="IRO277" s="102"/>
      <c r="IRP277" s="102"/>
      <c r="IRQ277" s="102"/>
      <c r="IRR277" s="102"/>
      <c r="IRS277" s="102"/>
      <c r="IRT277" s="102"/>
      <c r="IRU277" s="102"/>
      <c r="IRV277" s="102"/>
      <c r="IRW277" s="102"/>
      <c r="IRX277" s="102"/>
      <c r="IRY277" s="102"/>
      <c r="IRZ277" s="102"/>
      <c r="ISA277" s="102"/>
      <c r="ISB277" s="102"/>
      <c r="ISC277" s="102"/>
      <c r="ISD277" s="102"/>
      <c r="ISE277" s="102"/>
      <c r="ISF277" s="102"/>
      <c r="ISG277" s="102"/>
      <c r="ISH277" s="102"/>
      <c r="ISI277" s="102"/>
      <c r="ISJ277" s="102"/>
      <c r="ISK277" s="102"/>
      <c r="ISL277" s="102"/>
      <c r="ISM277" s="102"/>
      <c r="ISN277" s="102"/>
      <c r="ISO277" s="102"/>
      <c r="ISP277" s="102"/>
      <c r="ISQ277" s="102"/>
      <c r="ISR277" s="102"/>
      <c r="ISS277" s="102"/>
      <c r="IST277" s="102"/>
      <c r="ISU277" s="102"/>
      <c r="ISV277" s="102"/>
      <c r="ISW277" s="102"/>
      <c r="ISX277" s="102"/>
      <c r="ISY277" s="102"/>
      <c r="ISZ277" s="102"/>
      <c r="ITA277" s="102"/>
      <c r="ITB277" s="102"/>
      <c r="ITC277" s="102"/>
      <c r="ITD277" s="102"/>
      <c r="ITE277" s="102"/>
      <c r="ITF277" s="102"/>
      <c r="ITG277" s="102"/>
      <c r="ITH277" s="102"/>
      <c r="ITI277" s="102"/>
      <c r="ITJ277" s="102"/>
      <c r="ITK277" s="102"/>
      <c r="ITL277" s="102"/>
      <c r="ITM277" s="102"/>
      <c r="ITN277" s="102"/>
      <c r="ITO277" s="102"/>
      <c r="ITP277" s="102"/>
      <c r="ITQ277" s="102"/>
      <c r="ITR277" s="102"/>
      <c r="ITS277" s="102"/>
      <c r="ITT277" s="102"/>
      <c r="ITU277" s="102"/>
      <c r="ITV277" s="102"/>
      <c r="ITW277" s="102"/>
      <c r="ITX277" s="102"/>
      <c r="ITY277" s="102"/>
      <c r="ITZ277" s="102"/>
      <c r="IUA277" s="102"/>
      <c r="IUB277" s="102"/>
      <c r="IUC277" s="102"/>
      <c r="IUD277" s="102"/>
      <c r="IUE277" s="102"/>
      <c r="IUF277" s="102"/>
      <c r="IUG277" s="102"/>
      <c r="IUH277" s="102"/>
      <c r="IUI277" s="102"/>
      <c r="IUJ277" s="102"/>
      <c r="IUK277" s="102"/>
      <c r="IUL277" s="102"/>
      <c r="IUM277" s="102"/>
      <c r="IUN277" s="102"/>
      <c r="IUO277" s="102"/>
      <c r="IUP277" s="102"/>
      <c r="IUQ277" s="102"/>
      <c r="IUR277" s="102"/>
      <c r="IUS277" s="102"/>
      <c r="IUT277" s="102"/>
      <c r="IUU277" s="102"/>
      <c r="IUV277" s="102"/>
      <c r="IUW277" s="102"/>
      <c r="IUX277" s="102"/>
      <c r="IUY277" s="102"/>
      <c r="IUZ277" s="102"/>
      <c r="IVA277" s="102"/>
      <c r="IVB277" s="102"/>
      <c r="IVC277" s="102"/>
      <c r="IVD277" s="102"/>
      <c r="IVE277" s="102"/>
      <c r="IVF277" s="102"/>
      <c r="IVG277" s="102"/>
      <c r="IVH277" s="102"/>
      <c r="IVI277" s="102"/>
      <c r="IVJ277" s="102"/>
      <c r="IVK277" s="102"/>
      <c r="IVL277" s="102"/>
      <c r="IVM277" s="102"/>
      <c r="IVN277" s="102"/>
      <c r="IVO277" s="102"/>
      <c r="IVP277" s="102"/>
      <c r="IVQ277" s="102"/>
      <c r="IVR277" s="102"/>
      <c r="IVS277" s="102"/>
      <c r="IVT277" s="102"/>
      <c r="IVU277" s="102"/>
      <c r="IVV277" s="102"/>
      <c r="IVW277" s="102"/>
      <c r="IVX277" s="102"/>
      <c r="IVY277" s="102"/>
      <c r="IVZ277" s="102"/>
      <c r="IWA277" s="102"/>
      <c r="IWB277" s="102"/>
      <c r="IWC277" s="102"/>
      <c r="IWD277" s="102"/>
      <c r="IWE277" s="102"/>
      <c r="IWF277" s="102"/>
      <c r="IWG277" s="102"/>
      <c r="IWH277" s="102"/>
      <c r="IWI277" s="102"/>
      <c r="IWJ277" s="102"/>
      <c r="IWK277" s="102"/>
      <c r="IWL277" s="102"/>
      <c r="IWM277" s="102"/>
      <c r="IWN277" s="102"/>
      <c r="IWO277" s="102"/>
      <c r="IWP277" s="102"/>
      <c r="IWQ277" s="102"/>
      <c r="IWR277" s="102"/>
      <c r="IWS277" s="102"/>
      <c r="IWT277" s="102"/>
      <c r="IWU277" s="102"/>
      <c r="IWV277" s="102"/>
      <c r="IWW277" s="102"/>
      <c r="IWX277" s="102"/>
      <c r="IWY277" s="102"/>
      <c r="IWZ277" s="102"/>
      <c r="IXA277" s="102"/>
      <c r="IXB277" s="102"/>
      <c r="IXC277" s="102"/>
      <c r="IXD277" s="102"/>
      <c r="IXE277" s="102"/>
      <c r="IXF277" s="102"/>
      <c r="IXG277" s="102"/>
      <c r="IXH277" s="102"/>
      <c r="IXI277" s="102"/>
      <c r="IXJ277" s="102"/>
      <c r="IXK277" s="102"/>
      <c r="IXL277" s="102"/>
      <c r="IXM277" s="102"/>
      <c r="IXN277" s="102"/>
      <c r="IXO277" s="102"/>
      <c r="IXP277" s="102"/>
      <c r="IXQ277" s="102"/>
      <c r="IXR277" s="102"/>
      <c r="IXS277" s="102"/>
      <c r="IXT277" s="102"/>
      <c r="IXU277" s="102"/>
      <c r="IXV277" s="102"/>
      <c r="IXW277" s="102"/>
      <c r="IXX277" s="102"/>
      <c r="IXY277" s="102"/>
      <c r="IXZ277" s="102"/>
      <c r="IYA277" s="102"/>
      <c r="IYB277" s="102"/>
      <c r="IYC277" s="102"/>
      <c r="IYD277" s="102"/>
      <c r="IYE277" s="102"/>
      <c r="IYF277" s="102"/>
      <c r="IYG277" s="102"/>
      <c r="IYH277" s="102"/>
      <c r="IYI277" s="102"/>
      <c r="IYJ277" s="102"/>
      <c r="IYK277" s="102"/>
      <c r="IYL277" s="102"/>
      <c r="IYM277" s="102"/>
      <c r="IYN277" s="102"/>
      <c r="IYO277" s="102"/>
      <c r="IYP277" s="102"/>
      <c r="IYQ277" s="102"/>
      <c r="IYR277" s="102"/>
      <c r="IYS277" s="102"/>
      <c r="IYT277" s="102"/>
      <c r="IYU277" s="102"/>
      <c r="IYV277" s="102"/>
      <c r="IYW277" s="102"/>
      <c r="IYX277" s="102"/>
      <c r="IYY277" s="102"/>
      <c r="IYZ277" s="102"/>
      <c r="IZA277" s="102"/>
      <c r="IZB277" s="102"/>
      <c r="IZC277" s="102"/>
      <c r="IZD277" s="102"/>
      <c r="IZE277" s="102"/>
      <c r="IZF277" s="102"/>
      <c r="IZG277" s="102"/>
      <c r="IZH277" s="102"/>
      <c r="IZI277" s="102"/>
      <c r="IZJ277" s="102"/>
      <c r="IZK277" s="102"/>
      <c r="IZL277" s="102"/>
      <c r="IZM277" s="102"/>
      <c r="IZN277" s="102"/>
      <c r="IZO277" s="102"/>
      <c r="IZP277" s="102"/>
      <c r="IZQ277" s="102"/>
      <c r="IZR277" s="102"/>
      <c r="IZS277" s="102"/>
      <c r="IZT277" s="102"/>
      <c r="IZU277" s="102"/>
      <c r="IZV277" s="102"/>
      <c r="IZW277" s="102"/>
      <c r="IZX277" s="102"/>
      <c r="IZY277" s="102"/>
      <c r="IZZ277" s="102"/>
      <c r="JAA277" s="102"/>
      <c r="JAB277" s="102"/>
      <c r="JAC277" s="102"/>
      <c r="JAD277" s="102"/>
      <c r="JAE277" s="102"/>
      <c r="JAF277" s="102"/>
      <c r="JAG277" s="102"/>
      <c r="JAH277" s="102"/>
      <c r="JAI277" s="102"/>
      <c r="JAJ277" s="102"/>
      <c r="JAK277" s="102"/>
      <c r="JAL277" s="102"/>
      <c r="JAM277" s="102"/>
      <c r="JAN277" s="102"/>
      <c r="JAO277" s="102"/>
      <c r="JAP277" s="102"/>
      <c r="JAQ277" s="102"/>
      <c r="JAR277" s="102"/>
      <c r="JAS277" s="102"/>
      <c r="JAT277" s="102"/>
      <c r="JAU277" s="102"/>
      <c r="JAV277" s="102"/>
      <c r="JAW277" s="102"/>
      <c r="JAX277" s="102"/>
      <c r="JAY277" s="102"/>
      <c r="JAZ277" s="102"/>
      <c r="JBA277" s="102"/>
      <c r="JBB277" s="102"/>
      <c r="JBC277" s="102"/>
      <c r="JBD277" s="102"/>
      <c r="JBE277" s="102"/>
      <c r="JBF277" s="102"/>
      <c r="JBG277" s="102"/>
      <c r="JBH277" s="102"/>
      <c r="JBI277" s="102"/>
      <c r="JBJ277" s="102"/>
      <c r="JBK277" s="102"/>
      <c r="JBL277" s="102"/>
      <c r="JBM277" s="102"/>
      <c r="JBN277" s="102"/>
      <c r="JBO277" s="102"/>
      <c r="JBP277" s="102"/>
      <c r="JBQ277" s="102"/>
      <c r="JBR277" s="102"/>
      <c r="JBS277" s="102"/>
      <c r="JBT277" s="102"/>
      <c r="JBU277" s="102"/>
      <c r="JBV277" s="102"/>
      <c r="JBW277" s="102"/>
      <c r="JBX277" s="102"/>
      <c r="JBY277" s="102"/>
      <c r="JBZ277" s="102"/>
      <c r="JCA277" s="102"/>
      <c r="JCB277" s="102"/>
      <c r="JCC277" s="102"/>
      <c r="JCD277" s="102"/>
      <c r="JCE277" s="102"/>
      <c r="JCF277" s="102"/>
      <c r="JCG277" s="102"/>
      <c r="JCH277" s="102"/>
      <c r="JCI277" s="102"/>
      <c r="JCJ277" s="102"/>
      <c r="JCK277" s="102"/>
      <c r="JCL277" s="102"/>
      <c r="JCM277" s="102"/>
      <c r="JCN277" s="102"/>
      <c r="JCO277" s="102"/>
      <c r="JCP277" s="102"/>
      <c r="JCQ277" s="102"/>
      <c r="JCR277" s="102"/>
      <c r="JCS277" s="102"/>
      <c r="JCT277" s="102"/>
      <c r="JCU277" s="102"/>
      <c r="JCV277" s="102"/>
      <c r="JCW277" s="102"/>
      <c r="JCX277" s="102"/>
      <c r="JCY277" s="102"/>
      <c r="JCZ277" s="102"/>
      <c r="JDA277" s="102"/>
      <c r="JDB277" s="102"/>
      <c r="JDC277" s="102"/>
      <c r="JDD277" s="102"/>
      <c r="JDE277" s="102"/>
      <c r="JDF277" s="102"/>
      <c r="JDG277" s="102"/>
      <c r="JDH277" s="102"/>
      <c r="JDI277" s="102"/>
      <c r="JDJ277" s="102"/>
      <c r="JDK277" s="102"/>
      <c r="JDL277" s="102"/>
      <c r="JDM277" s="102"/>
      <c r="JDN277" s="102"/>
      <c r="JDO277" s="102"/>
      <c r="JDP277" s="102"/>
      <c r="JDQ277" s="102"/>
      <c r="JDR277" s="102"/>
      <c r="JDS277" s="102"/>
      <c r="JDT277" s="102"/>
      <c r="JDU277" s="102"/>
      <c r="JDV277" s="102"/>
      <c r="JDW277" s="102"/>
      <c r="JDX277" s="102"/>
      <c r="JDY277" s="102"/>
      <c r="JDZ277" s="102"/>
      <c r="JEA277" s="102"/>
      <c r="JEB277" s="102"/>
      <c r="JEC277" s="102"/>
      <c r="JED277" s="102"/>
      <c r="JEE277" s="102"/>
      <c r="JEF277" s="102"/>
      <c r="JEG277" s="102"/>
      <c r="JEH277" s="102"/>
      <c r="JEI277" s="102"/>
      <c r="JEJ277" s="102"/>
      <c r="JEK277" s="102"/>
      <c r="JEL277" s="102"/>
      <c r="JEM277" s="102"/>
      <c r="JEN277" s="102"/>
      <c r="JEO277" s="102"/>
      <c r="JEP277" s="102"/>
      <c r="JEQ277" s="102"/>
      <c r="JER277" s="102"/>
      <c r="JES277" s="102"/>
      <c r="JET277" s="102"/>
      <c r="JEU277" s="102"/>
      <c r="JEV277" s="102"/>
      <c r="JEW277" s="102"/>
      <c r="JEX277" s="102"/>
      <c r="JEY277" s="102"/>
      <c r="JEZ277" s="102"/>
      <c r="JFA277" s="102"/>
      <c r="JFB277" s="102"/>
      <c r="JFC277" s="102"/>
      <c r="JFD277" s="102"/>
      <c r="JFE277" s="102"/>
      <c r="JFF277" s="102"/>
      <c r="JFG277" s="102"/>
      <c r="JFH277" s="102"/>
      <c r="JFI277" s="102"/>
      <c r="JFJ277" s="102"/>
      <c r="JFK277" s="102"/>
      <c r="JFL277" s="102"/>
      <c r="JFM277" s="102"/>
      <c r="JFN277" s="102"/>
      <c r="JFO277" s="102"/>
      <c r="JFP277" s="102"/>
      <c r="JFQ277" s="102"/>
      <c r="JFR277" s="102"/>
      <c r="JFS277" s="102"/>
      <c r="JFT277" s="102"/>
      <c r="JFU277" s="102"/>
      <c r="JFV277" s="102"/>
      <c r="JFW277" s="102"/>
      <c r="JFX277" s="102"/>
      <c r="JFY277" s="102"/>
      <c r="JFZ277" s="102"/>
      <c r="JGA277" s="102"/>
      <c r="JGB277" s="102"/>
      <c r="JGC277" s="102"/>
      <c r="JGD277" s="102"/>
      <c r="JGE277" s="102"/>
      <c r="JGF277" s="102"/>
      <c r="JGG277" s="102"/>
      <c r="JGH277" s="102"/>
      <c r="JGI277" s="102"/>
      <c r="JGJ277" s="102"/>
      <c r="JGK277" s="102"/>
      <c r="JGL277" s="102"/>
      <c r="JGM277" s="102"/>
      <c r="JGN277" s="102"/>
      <c r="JGO277" s="102"/>
      <c r="JGP277" s="102"/>
      <c r="JGQ277" s="102"/>
      <c r="JGR277" s="102"/>
      <c r="JGS277" s="102"/>
      <c r="JGT277" s="102"/>
      <c r="JGU277" s="102"/>
      <c r="JGV277" s="102"/>
      <c r="JGW277" s="102"/>
      <c r="JGX277" s="102"/>
      <c r="JGY277" s="102"/>
      <c r="JGZ277" s="102"/>
      <c r="JHA277" s="102"/>
      <c r="JHB277" s="102"/>
      <c r="JHC277" s="102"/>
      <c r="JHD277" s="102"/>
      <c r="JHE277" s="102"/>
      <c r="JHF277" s="102"/>
      <c r="JHG277" s="102"/>
      <c r="JHH277" s="102"/>
      <c r="JHI277" s="102"/>
      <c r="JHJ277" s="102"/>
      <c r="JHK277" s="102"/>
      <c r="JHL277" s="102"/>
      <c r="JHM277" s="102"/>
      <c r="JHN277" s="102"/>
      <c r="JHO277" s="102"/>
      <c r="JHP277" s="102"/>
      <c r="JHQ277" s="102"/>
      <c r="JHR277" s="102"/>
      <c r="JHS277" s="102"/>
      <c r="JHT277" s="102"/>
      <c r="JHU277" s="102"/>
      <c r="JHV277" s="102"/>
      <c r="JHW277" s="102"/>
      <c r="JHX277" s="102"/>
      <c r="JHY277" s="102"/>
      <c r="JHZ277" s="102"/>
      <c r="JIA277" s="102"/>
      <c r="JIB277" s="102"/>
      <c r="JIC277" s="102"/>
      <c r="JID277" s="102"/>
      <c r="JIE277" s="102"/>
      <c r="JIF277" s="102"/>
      <c r="JIG277" s="102"/>
      <c r="JIH277" s="102"/>
      <c r="JII277" s="102"/>
      <c r="JIJ277" s="102"/>
      <c r="JIK277" s="102"/>
      <c r="JIL277" s="102"/>
      <c r="JIM277" s="102"/>
      <c r="JIN277" s="102"/>
      <c r="JIO277" s="102"/>
      <c r="JIP277" s="102"/>
      <c r="JIQ277" s="102"/>
      <c r="JIR277" s="102"/>
      <c r="JIS277" s="102"/>
      <c r="JIT277" s="102"/>
      <c r="JIU277" s="102"/>
      <c r="JIV277" s="102"/>
      <c r="JIW277" s="102"/>
      <c r="JIX277" s="102"/>
      <c r="JIY277" s="102"/>
      <c r="JIZ277" s="102"/>
      <c r="JJA277" s="102"/>
      <c r="JJB277" s="102"/>
      <c r="JJC277" s="102"/>
      <c r="JJD277" s="102"/>
      <c r="JJE277" s="102"/>
      <c r="JJF277" s="102"/>
      <c r="JJG277" s="102"/>
      <c r="JJH277" s="102"/>
      <c r="JJI277" s="102"/>
      <c r="JJJ277" s="102"/>
      <c r="JJK277" s="102"/>
      <c r="JJL277" s="102"/>
      <c r="JJM277" s="102"/>
      <c r="JJN277" s="102"/>
      <c r="JJO277" s="102"/>
      <c r="JJP277" s="102"/>
      <c r="JJQ277" s="102"/>
      <c r="JJR277" s="102"/>
      <c r="JJS277" s="102"/>
      <c r="JJT277" s="102"/>
      <c r="JJU277" s="102"/>
      <c r="JJV277" s="102"/>
      <c r="JJW277" s="102"/>
      <c r="JJX277" s="102"/>
      <c r="JJY277" s="102"/>
      <c r="JJZ277" s="102"/>
      <c r="JKA277" s="102"/>
      <c r="JKB277" s="102"/>
      <c r="JKC277" s="102"/>
      <c r="JKD277" s="102"/>
      <c r="JKE277" s="102"/>
      <c r="JKF277" s="102"/>
      <c r="JKG277" s="102"/>
      <c r="JKH277" s="102"/>
      <c r="JKI277" s="102"/>
      <c r="JKJ277" s="102"/>
      <c r="JKK277" s="102"/>
      <c r="JKL277" s="102"/>
      <c r="JKM277" s="102"/>
      <c r="JKN277" s="102"/>
      <c r="JKO277" s="102"/>
      <c r="JKP277" s="102"/>
      <c r="JKQ277" s="102"/>
      <c r="JKR277" s="102"/>
      <c r="JKS277" s="102"/>
      <c r="JKT277" s="102"/>
      <c r="JKU277" s="102"/>
      <c r="JKV277" s="102"/>
      <c r="JKW277" s="102"/>
      <c r="JKX277" s="102"/>
      <c r="JKY277" s="102"/>
      <c r="JKZ277" s="102"/>
      <c r="JLA277" s="102"/>
      <c r="JLB277" s="102"/>
      <c r="JLC277" s="102"/>
      <c r="JLD277" s="102"/>
      <c r="JLE277" s="102"/>
      <c r="JLF277" s="102"/>
      <c r="JLG277" s="102"/>
      <c r="JLH277" s="102"/>
      <c r="JLI277" s="102"/>
      <c r="JLJ277" s="102"/>
      <c r="JLK277" s="102"/>
      <c r="JLL277" s="102"/>
      <c r="JLM277" s="102"/>
      <c r="JLN277" s="102"/>
      <c r="JLO277" s="102"/>
      <c r="JLP277" s="102"/>
      <c r="JLQ277" s="102"/>
      <c r="JLR277" s="102"/>
      <c r="JLS277" s="102"/>
      <c r="JLT277" s="102"/>
      <c r="JLU277" s="102"/>
      <c r="JLV277" s="102"/>
      <c r="JLW277" s="102"/>
      <c r="JLX277" s="102"/>
      <c r="JLY277" s="102"/>
      <c r="JLZ277" s="102"/>
      <c r="JMA277" s="102"/>
      <c r="JMB277" s="102"/>
      <c r="JMC277" s="102"/>
      <c r="JMD277" s="102"/>
      <c r="JME277" s="102"/>
      <c r="JMF277" s="102"/>
      <c r="JMG277" s="102"/>
      <c r="JMH277" s="102"/>
      <c r="JMI277" s="102"/>
      <c r="JMJ277" s="102"/>
      <c r="JMK277" s="102"/>
      <c r="JML277" s="102"/>
      <c r="JMM277" s="102"/>
      <c r="JMN277" s="102"/>
      <c r="JMO277" s="102"/>
      <c r="JMP277" s="102"/>
      <c r="JMQ277" s="102"/>
      <c r="JMR277" s="102"/>
      <c r="JMS277" s="102"/>
      <c r="JMT277" s="102"/>
      <c r="JMU277" s="102"/>
      <c r="JMV277" s="102"/>
      <c r="JMW277" s="102"/>
      <c r="JMX277" s="102"/>
      <c r="JMY277" s="102"/>
      <c r="JMZ277" s="102"/>
      <c r="JNA277" s="102"/>
      <c r="JNB277" s="102"/>
      <c r="JNC277" s="102"/>
      <c r="JND277" s="102"/>
      <c r="JNE277" s="102"/>
      <c r="JNF277" s="102"/>
      <c r="JNG277" s="102"/>
      <c r="JNH277" s="102"/>
      <c r="JNI277" s="102"/>
      <c r="JNJ277" s="102"/>
      <c r="JNK277" s="102"/>
      <c r="JNL277" s="102"/>
      <c r="JNM277" s="102"/>
      <c r="JNN277" s="102"/>
      <c r="JNO277" s="102"/>
      <c r="JNP277" s="102"/>
      <c r="JNQ277" s="102"/>
      <c r="JNR277" s="102"/>
      <c r="JNS277" s="102"/>
      <c r="JNT277" s="102"/>
      <c r="JNU277" s="102"/>
      <c r="JNV277" s="102"/>
      <c r="JNW277" s="102"/>
      <c r="JNX277" s="102"/>
      <c r="JNY277" s="102"/>
      <c r="JNZ277" s="102"/>
      <c r="JOA277" s="102"/>
      <c r="JOB277" s="102"/>
      <c r="JOC277" s="102"/>
      <c r="JOD277" s="102"/>
      <c r="JOE277" s="102"/>
      <c r="JOF277" s="102"/>
      <c r="JOG277" s="102"/>
      <c r="JOH277" s="102"/>
      <c r="JOI277" s="102"/>
      <c r="JOJ277" s="102"/>
      <c r="JOK277" s="102"/>
      <c r="JOL277" s="102"/>
      <c r="JOM277" s="102"/>
      <c r="JON277" s="102"/>
      <c r="JOO277" s="102"/>
      <c r="JOP277" s="102"/>
      <c r="JOQ277" s="102"/>
      <c r="JOR277" s="102"/>
      <c r="JOS277" s="102"/>
      <c r="JOT277" s="102"/>
      <c r="JOU277" s="102"/>
      <c r="JOV277" s="102"/>
      <c r="JOW277" s="102"/>
      <c r="JOX277" s="102"/>
      <c r="JOY277" s="102"/>
      <c r="JOZ277" s="102"/>
      <c r="JPA277" s="102"/>
      <c r="JPB277" s="102"/>
      <c r="JPC277" s="102"/>
      <c r="JPD277" s="102"/>
      <c r="JPE277" s="102"/>
      <c r="JPF277" s="102"/>
      <c r="JPG277" s="102"/>
      <c r="JPH277" s="102"/>
      <c r="JPI277" s="102"/>
      <c r="JPJ277" s="102"/>
      <c r="JPK277" s="102"/>
      <c r="JPL277" s="102"/>
      <c r="JPM277" s="102"/>
      <c r="JPN277" s="102"/>
      <c r="JPO277" s="102"/>
      <c r="JPP277" s="102"/>
      <c r="JPQ277" s="102"/>
      <c r="JPR277" s="102"/>
      <c r="JPS277" s="102"/>
      <c r="JPT277" s="102"/>
      <c r="JPU277" s="102"/>
      <c r="JPV277" s="102"/>
      <c r="JPW277" s="102"/>
      <c r="JPX277" s="102"/>
      <c r="JPY277" s="102"/>
      <c r="JPZ277" s="102"/>
      <c r="JQA277" s="102"/>
      <c r="JQB277" s="102"/>
      <c r="JQC277" s="102"/>
      <c r="JQD277" s="102"/>
      <c r="JQE277" s="102"/>
      <c r="JQF277" s="102"/>
      <c r="JQG277" s="102"/>
      <c r="JQH277" s="102"/>
      <c r="JQI277" s="102"/>
      <c r="JQJ277" s="102"/>
      <c r="JQK277" s="102"/>
      <c r="JQL277" s="102"/>
      <c r="JQM277" s="102"/>
      <c r="JQN277" s="102"/>
      <c r="JQO277" s="102"/>
      <c r="JQP277" s="102"/>
      <c r="JQQ277" s="102"/>
      <c r="JQR277" s="102"/>
      <c r="JQS277" s="102"/>
      <c r="JQT277" s="102"/>
      <c r="JQU277" s="102"/>
      <c r="JQV277" s="102"/>
      <c r="JQW277" s="102"/>
      <c r="JQX277" s="102"/>
      <c r="JQY277" s="102"/>
      <c r="JQZ277" s="102"/>
      <c r="JRA277" s="102"/>
      <c r="JRB277" s="102"/>
      <c r="JRC277" s="102"/>
      <c r="JRD277" s="102"/>
      <c r="JRE277" s="102"/>
      <c r="JRF277" s="102"/>
      <c r="JRG277" s="102"/>
      <c r="JRH277" s="102"/>
      <c r="JRI277" s="102"/>
      <c r="JRJ277" s="102"/>
      <c r="JRK277" s="102"/>
      <c r="JRL277" s="102"/>
      <c r="JRM277" s="102"/>
      <c r="JRN277" s="102"/>
      <c r="JRO277" s="102"/>
      <c r="JRP277" s="102"/>
      <c r="JRQ277" s="102"/>
      <c r="JRR277" s="102"/>
      <c r="JRS277" s="102"/>
      <c r="JRT277" s="102"/>
      <c r="JRU277" s="102"/>
      <c r="JRV277" s="102"/>
      <c r="JRW277" s="102"/>
      <c r="JRX277" s="102"/>
      <c r="JRY277" s="102"/>
      <c r="JRZ277" s="102"/>
      <c r="JSA277" s="102"/>
      <c r="JSB277" s="102"/>
      <c r="JSC277" s="102"/>
      <c r="JSD277" s="102"/>
      <c r="JSE277" s="102"/>
      <c r="JSF277" s="102"/>
      <c r="JSG277" s="102"/>
      <c r="JSH277" s="102"/>
      <c r="JSI277" s="102"/>
      <c r="JSJ277" s="102"/>
      <c r="JSK277" s="102"/>
      <c r="JSL277" s="102"/>
      <c r="JSM277" s="102"/>
      <c r="JSN277" s="102"/>
      <c r="JSO277" s="102"/>
      <c r="JSP277" s="102"/>
      <c r="JSQ277" s="102"/>
      <c r="JSR277" s="102"/>
      <c r="JSS277" s="102"/>
      <c r="JST277" s="102"/>
      <c r="JSU277" s="102"/>
      <c r="JSV277" s="102"/>
      <c r="JSW277" s="102"/>
      <c r="JSX277" s="102"/>
      <c r="JSY277" s="102"/>
      <c r="JSZ277" s="102"/>
      <c r="JTA277" s="102"/>
      <c r="JTB277" s="102"/>
      <c r="JTC277" s="102"/>
      <c r="JTD277" s="102"/>
      <c r="JTE277" s="102"/>
      <c r="JTF277" s="102"/>
      <c r="JTG277" s="102"/>
      <c r="JTH277" s="102"/>
      <c r="JTI277" s="102"/>
      <c r="JTJ277" s="102"/>
      <c r="JTK277" s="102"/>
      <c r="JTL277" s="102"/>
      <c r="JTM277" s="102"/>
      <c r="JTN277" s="102"/>
      <c r="JTO277" s="102"/>
      <c r="JTP277" s="102"/>
      <c r="JTQ277" s="102"/>
      <c r="JTR277" s="102"/>
      <c r="JTS277" s="102"/>
      <c r="JTT277" s="102"/>
      <c r="JTU277" s="102"/>
      <c r="JTV277" s="102"/>
      <c r="JTW277" s="102"/>
      <c r="JTX277" s="102"/>
      <c r="JTY277" s="102"/>
      <c r="JTZ277" s="102"/>
      <c r="JUA277" s="102"/>
      <c r="JUB277" s="102"/>
      <c r="JUC277" s="102"/>
      <c r="JUD277" s="102"/>
      <c r="JUE277" s="102"/>
      <c r="JUF277" s="102"/>
      <c r="JUG277" s="102"/>
      <c r="JUH277" s="102"/>
      <c r="JUI277" s="102"/>
      <c r="JUJ277" s="102"/>
      <c r="JUK277" s="102"/>
      <c r="JUL277" s="102"/>
      <c r="JUM277" s="102"/>
      <c r="JUN277" s="102"/>
      <c r="JUO277" s="102"/>
      <c r="JUP277" s="102"/>
      <c r="JUQ277" s="102"/>
      <c r="JUR277" s="102"/>
      <c r="JUS277" s="102"/>
      <c r="JUT277" s="102"/>
      <c r="JUU277" s="102"/>
      <c r="JUV277" s="102"/>
      <c r="JUW277" s="102"/>
      <c r="JUX277" s="102"/>
      <c r="JUY277" s="102"/>
      <c r="JUZ277" s="102"/>
      <c r="JVA277" s="102"/>
      <c r="JVB277" s="102"/>
      <c r="JVC277" s="102"/>
      <c r="JVD277" s="102"/>
      <c r="JVE277" s="102"/>
      <c r="JVF277" s="102"/>
      <c r="JVG277" s="102"/>
      <c r="JVH277" s="102"/>
      <c r="JVI277" s="102"/>
      <c r="JVJ277" s="102"/>
      <c r="JVK277" s="102"/>
      <c r="JVL277" s="102"/>
      <c r="JVM277" s="102"/>
      <c r="JVN277" s="102"/>
      <c r="JVO277" s="102"/>
      <c r="JVP277" s="102"/>
      <c r="JVQ277" s="102"/>
      <c r="JVR277" s="102"/>
      <c r="JVS277" s="102"/>
      <c r="JVT277" s="102"/>
      <c r="JVU277" s="102"/>
      <c r="JVV277" s="102"/>
      <c r="JVW277" s="102"/>
      <c r="JVX277" s="102"/>
      <c r="JVY277" s="102"/>
      <c r="JVZ277" s="102"/>
      <c r="JWA277" s="102"/>
      <c r="JWB277" s="102"/>
      <c r="JWC277" s="102"/>
      <c r="JWD277" s="102"/>
      <c r="JWE277" s="102"/>
      <c r="JWF277" s="102"/>
      <c r="JWG277" s="102"/>
      <c r="JWH277" s="102"/>
      <c r="JWI277" s="102"/>
      <c r="JWJ277" s="102"/>
      <c r="JWK277" s="102"/>
      <c r="JWL277" s="102"/>
      <c r="JWM277" s="102"/>
      <c r="JWN277" s="102"/>
      <c r="JWO277" s="102"/>
      <c r="JWP277" s="102"/>
      <c r="JWQ277" s="102"/>
      <c r="JWR277" s="102"/>
      <c r="JWS277" s="102"/>
      <c r="JWT277" s="102"/>
      <c r="JWU277" s="102"/>
      <c r="JWV277" s="102"/>
      <c r="JWW277" s="102"/>
      <c r="JWX277" s="102"/>
      <c r="JWY277" s="102"/>
      <c r="JWZ277" s="102"/>
      <c r="JXA277" s="102"/>
      <c r="JXB277" s="102"/>
      <c r="JXC277" s="102"/>
      <c r="JXD277" s="102"/>
      <c r="JXE277" s="102"/>
      <c r="JXF277" s="102"/>
      <c r="JXG277" s="102"/>
      <c r="JXH277" s="102"/>
      <c r="JXI277" s="102"/>
      <c r="JXJ277" s="102"/>
      <c r="JXK277" s="102"/>
      <c r="JXL277" s="102"/>
      <c r="JXM277" s="102"/>
      <c r="JXN277" s="102"/>
      <c r="JXO277" s="102"/>
      <c r="JXP277" s="102"/>
      <c r="JXQ277" s="102"/>
      <c r="JXR277" s="102"/>
      <c r="JXS277" s="102"/>
      <c r="JXT277" s="102"/>
      <c r="JXU277" s="102"/>
      <c r="JXV277" s="102"/>
      <c r="JXW277" s="102"/>
      <c r="JXX277" s="102"/>
      <c r="JXY277" s="102"/>
      <c r="JXZ277" s="102"/>
      <c r="JYA277" s="102"/>
      <c r="JYB277" s="102"/>
      <c r="JYC277" s="102"/>
      <c r="JYD277" s="102"/>
      <c r="JYE277" s="102"/>
      <c r="JYF277" s="102"/>
      <c r="JYG277" s="102"/>
      <c r="JYH277" s="102"/>
      <c r="JYI277" s="102"/>
      <c r="JYJ277" s="102"/>
      <c r="JYK277" s="102"/>
      <c r="JYL277" s="102"/>
      <c r="JYM277" s="102"/>
      <c r="JYN277" s="102"/>
      <c r="JYO277" s="102"/>
      <c r="JYP277" s="102"/>
      <c r="JYQ277" s="102"/>
      <c r="JYR277" s="102"/>
      <c r="JYS277" s="102"/>
      <c r="JYT277" s="102"/>
      <c r="JYU277" s="102"/>
      <c r="JYV277" s="102"/>
      <c r="JYW277" s="102"/>
      <c r="JYX277" s="102"/>
      <c r="JYY277" s="102"/>
      <c r="JYZ277" s="102"/>
      <c r="JZA277" s="102"/>
      <c r="JZB277" s="102"/>
      <c r="JZC277" s="102"/>
      <c r="JZD277" s="102"/>
      <c r="JZE277" s="102"/>
      <c r="JZF277" s="102"/>
      <c r="JZG277" s="102"/>
      <c r="JZH277" s="102"/>
      <c r="JZI277" s="102"/>
      <c r="JZJ277" s="102"/>
      <c r="JZK277" s="102"/>
      <c r="JZL277" s="102"/>
      <c r="JZM277" s="102"/>
      <c r="JZN277" s="102"/>
      <c r="JZO277" s="102"/>
      <c r="JZP277" s="102"/>
      <c r="JZQ277" s="102"/>
      <c r="JZR277" s="102"/>
      <c r="JZS277" s="102"/>
      <c r="JZT277" s="102"/>
      <c r="JZU277" s="102"/>
      <c r="JZV277" s="102"/>
      <c r="JZW277" s="102"/>
      <c r="JZX277" s="102"/>
      <c r="JZY277" s="102"/>
      <c r="JZZ277" s="102"/>
      <c r="KAA277" s="102"/>
      <c r="KAB277" s="102"/>
      <c r="KAC277" s="102"/>
      <c r="KAD277" s="102"/>
      <c r="KAE277" s="102"/>
      <c r="KAF277" s="102"/>
      <c r="KAG277" s="102"/>
      <c r="KAH277" s="102"/>
      <c r="KAI277" s="102"/>
      <c r="KAJ277" s="102"/>
      <c r="KAK277" s="102"/>
      <c r="KAL277" s="102"/>
      <c r="KAM277" s="102"/>
      <c r="KAN277" s="102"/>
      <c r="KAO277" s="102"/>
      <c r="KAP277" s="102"/>
      <c r="KAQ277" s="102"/>
      <c r="KAR277" s="102"/>
      <c r="KAS277" s="102"/>
      <c r="KAT277" s="102"/>
      <c r="KAU277" s="102"/>
      <c r="KAV277" s="102"/>
      <c r="KAW277" s="102"/>
      <c r="KAX277" s="102"/>
      <c r="KAY277" s="102"/>
      <c r="KAZ277" s="102"/>
      <c r="KBA277" s="102"/>
      <c r="KBB277" s="102"/>
      <c r="KBC277" s="102"/>
      <c r="KBD277" s="102"/>
      <c r="KBE277" s="102"/>
      <c r="KBF277" s="102"/>
      <c r="KBG277" s="102"/>
      <c r="KBH277" s="102"/>
      <c r="KBI277" s="102"/>
      <c r="KBJ277" s="102"/>
      <c r="KBK277" s="102"/>
      <c r="KBL277" s="102"/>
      <c r="KBM277" s="102"/>
      <c r="KBN277" s="102"/>
      <c r="KBO277" s="102"/>
      <c r="KBP277" s="102"/>
      <c r="KBQ277" s="102"/>
      <c r="KBR277" s="102"/>
      <c r="KBS277" s="102"/>
      <c r="KBT277" s="102"/>
      <c r="KBU277" s="102"/>
      <c r="KBV277" s="102"/>
      <c r="KBW277" s="102"/>
      <c r="KBX277" s="102"/>
      <c r="KBY277" s="102"/>
      <c r="KBZ277" s="102"/>
      <c r="KCA277" s="102"/>
      <c r="KCB277" s="102"/>
      <c r="KCC277" s="102"/>
      <c r="KCD277" s="102"/>
      <c r="KCE277" s="102"/>
      <c r="KCF277" s="102"/>
      <c r="KCG277" s="102"/>
      <c r="KCH277" s="102"/>
      <c r="KCI277" s="102"/>
      <c r="KCJ277" s="102"/>
      <c r="KCK277" s="102"/>
      <c r="KCL277" s="102"/>
      <c r="KCM277" s="102"/>
      <c r="KCN277" s="102"/>
      <c r="KCO277" s="102"/>
      <c r="KCP277" s="102"/>
      <c r="KCQ277" s="102"/>
      <c r="KCR277" s="102"/>
      <c r="KCS277" s="102"/>
      <c r="KCT277" s="102"/>
      <c r="KCU277" s="102"/>
      <c r="KCV277" s="102"/>
      <c r="KCW277" s="102"/>
      <c r="KCX277" s="102"/>
      <c r="KCY277" s="102"/>
      <c r="KCZ277" s="102"/>
      <c r="KDA277" s="102"/>
      <c r="KDB277" s="102"/>
      <c r="KDC277" s="102"/>
      <c r="KDD277" s="102"/>
      <c r="KDE277" s="102"/>
      <c r="KDF277" s="102"/>
      <c r="KDG277" s="102"/>
      <c r="KDH277" s="102"/>
      <c r="KDI277" s="102"/>
      <c r="KDJ277" s="102"/>
      <c r="KDK277" s="102"/>
      <c r="KDL277" s="102"/>
      <c r="KDM277" s="102"/>
      <c r="KDN277" s="102"/>
      <c r="KDO277" s="102"/>
      <c r="KDP277" s="102"/>
      <c r="KDQ277" s="102"/>
      <c r="KDR277" s="102"/>
      <c r="KDS277" s="102"/>
      <c r="KDT277" s="102"/>
      <c r="KDU277" s="102"/>
      <c r="KDV277" s="102"/>
      <c r="KDW277" s="102"/>
      <c r="KDX277" s="102"/>
      <c r="KDY277" s="102"/>
      <c r="KDZ277" s="102"/>
      <c r="KEA277" s="102"/>
      <c r="KEB277" s="102"/>
      <c r="KEC277" s="102"/>
      <c r="KED277" s="102"/>
      <c r="KEE277" s="102"/>
      <c r="KEF277" s="102"/>
      <c r="KEG277" s="102"/>
      <c r="KEH277" s="102"/>
      <c r="KEI277" s="102"/>
      <c r="KEJ277" s="102"/>
      <c r="KEK277" s="102"/>
      <c r="KEL277" s="102"/>
      <c r="KEM277" s="102"/>
      <c r="KEN277" s="102"/>
      <c r="KEO277" s="102"/>
      <c r="KEP277" s="102"/>
      <c r="KEQ277" s="102"/>
      <c r="KER277" s="102"/>
      <c r="KES277" s="102"/>
      <c r="KET277" s="102"/>
      <c r="KEU277" s="102"/>
      <c r="KEV277" s="102"/>
      <c r="KEW277" s="102"/>
      <c r="KEX277" s="102"/>
      <c r="KEY277" s="102"/>
      <c r="KEZ277" s="102"/>
      <c r="KFA277" s="102"/>
      <c r="KFB277" s="102"/>
      <c r="KFC277" s="102"/>
      <c r="KFD277" s="102"/>
      <c r="KFE277" s="102"/>
      <c r="KFF277" s="102"/>
      <c r="KFG277" s="102"/>
      <c r="KFH277" s="102"/>
      <c r="KFI277" s="102"/>
      <c r="KFJ277" s="102"/>
      <c r="KFK277" s="102"/>
      <c r="KFL277" s="102"/>
      <c r="KFM277" s="102"/>
      <c r="KFN277" s="102"/>
      <c r="KFO277" s="102"/>
      <c r="KFP277" s="102"/>
      <c r="KFQ277" s="102"/>
      <c r="KFR277" s="102"/>
      <c r="KFS277" s="102"/>
      <c r="KFT277" s="102"/>
      <c r="KFU277" s="102"/>
      <c r="KFV277" s="102"/>
      <c r="KFW277" s="102"/>
      <c r="KFX277" s="102"/>
      <c r="KFY277" s="102"/>
      <c r="KFZ277" s="102"/>
      <c r="KGA277" s="102"/>
      <c r="KGB277" s="102"/>
      <c r="KGC277" s="102"/>
      <c r="KGD277" s="102"/>
      <c r="KGE277" s="102"/>
      <c r="KGF277" s="102"/>
      <c r="KGG277" s="102"/>
      <c r="KGH277" s="102"/>
      <c r="KGI277" s="102"/>
      <c r="KGJ277" s="102"/>
      <c r="KGK277" s="102"/>
      <c r="KGL277" s="102"/>
      <c r="KGM277" s="102"/>
      <c r="KGN277" s="102"/>
      <c r="KGO277" s="102"/>
      <c r="KGP277" s="102"/>
      <c r="KGQ277" s="102"/>
      <c r="KGR277" s="102"/>
      <c r="KGS277" s="102"/>
      <c r="KGT277" s="102"/>
      <c r="KGU277" s="102"/>
      <c r="KGV277" s="102"/>
      <c r="KGW277" s="102"/>
      <c r="KGX277" s="102"/>
      <c r="KGY277" s="102"/>
      <c r="KGZ277" s="102"/>
      <c r="KHA277" s="102"/>
      <c r="KHB277" s="102"/>
      <c r="KHC277" s="102"/>
      <c r="KHD277" s="102"/>
      <c r="KHE277" s="102"/>
      <c r="KHF277" s="102"/>
      <c r="KHG277" s="102"/>
      <c r="KHH277" s="102"/>
      <c r="KHI277" s="102"/>
      <c r="KHJ277" s="102"/>
      <c r="KHK277" s="102"/>
      <c r="KHL277" s="102"/>
      <c r="KHM277" s="102"/>
      <c r="KHN277" s="102"/>
      <c r="KHO277" s="102"/>
      <c r="KHP277" s="102"/>
      <c r="KHQ277" s="102"/>
      <c r="KHR277" s="102"/>
      <c r="KHS277" s="102"/>
      <c r="KHT277" s="102"/>
      <c r="KHU277" s="102"/>
      <c r="KHV277" s="102"/>
      <c r="KHW277" s="102"/>
      <c r="KHX277" s="102"/>
      <c r="KHY277" s="102"/>
      <c r="KHZ277" s="102"/>
      <c r="KIA277" s="102"/>
      <c r="KIB277" s="102"/>
      <c r="KIC277" s="102"/>
      <c r="KID277" s="102"/>
      <c r="KIE277" s="102"/>
      <c r="KIF277" s="102"/>
      <c r="KIG277" s="102"/>
      <c r="KIH277" s="102"/>
      <c r="KII277" s="102"/>
      <c r="KIJ277" s="102"/>
      <c r="KIK277" s="102"/>
      <c r="KIL277" s="102"/>
      <c r="KIM277" s="102"/>
      <c r="KIN277" s="102"/>
      <c r="KIO277" s="102"/>
      <c r="KIP277" s="102"/>
      <c r="KIQ277" s="102"/>
      <c r="KIR277" s="102"/>
      <c r="KIS277" s="102"/>
      <c r="KIT277" s="102"/>
      <c r="KIU277" s="102"/>
      <c r="KIV277" s="102"/>
      <c r="KIW277" s="102"/>
      <c r="KIX277" s="102"/>
      <c r="KIY277" s="102"/>
      <c r="KIZ277" s="102"/>
      <c r="KJA277" s="102"/>
      <c r="KJB277" s="102"/>
      <c r="KJC277" s="102"/>
      <c r="KJD277" s="102"/>
      <c r="KJE277" s="102"/>
      <c r="KJF277" s="102"/>
      <c r="KJG277" s="102"/>
      <c r="KJH277" s="102"/>
      <c r="KJI277" s="102"/>
      <c r="KJJ277" s="102"/>
      <c r="KJK277" s="102"/>
      <c r="KJL277" s="102"/>
      <c r="KJM277" s="102"/>
      <c r="KJN277" s="102"/>
      <c r="KJO277" s="102"/>
      <c r="KJP277" s="102"/>
      <c r="KJQ277" s="102"/>
      <c r="KJR277" s="102"/>
      <c r="KJS277" s="102"/>
      <c r="KJT277" s="102"/>
      <c r="KJU277" s="102"/>
      <c r="KJV277" s="102"/>
      <c r="KJW277" s="102"/>
      <c r="KJX277" s="102"/>
      <c r="KJY277" s="102"/>
      <c r="KJZ277" s="102"/>
      <c r="KKA277" s="102"/>
      <c r="KKB277" s="102"/>
      <c r="KKC277" s="102"/>
      <c r="KKD277" s="102"/>
      <c r="KKE277" s="102"/>
      <c r="KKF277" s="102"/>
      <c r="KKG277" s="102"/>
      <c r="KKH277" s="102"/>
      <c r="KKI277" s="102"/>
      <c r="KKJ277" s="102"/>
      <c r="KKK277" s="102"/>
      <c r="KKL277" s="102"/>
      <c r="KKM277" s="102"/>
      <c r="KKN277" s="102"/>
      <c r="KKO277" s="102"/>
      <c r="KKP277" s="102"/>
      <c r="KKQ277" s="102"/>
      <c r="KKR277" s="102"/>
      <c r="KKS277" s="102"/>
      <c r="KKT277" s="102"/>
      <c r="KKU277" s="102"/>
      <c r="KKV277" s="102"/>
      <c r="KKW277" s="102"/>
      <c r="KKX277" s="102"/>
      <c r="KKY277" s="102"/>
      <c r="KKZ277" s="102"/>
      <c r="KLA277" s="102"/>
      <c r="KLB277" s="102"/>
      <c r="KLC277" s="102"/>
      <c r="KLD277" s="102"/>
      <c r="KLE277" s="102"/>
      <c r="KLF277" s="102"/>
      <c r="KLG277" s="102"/>
      <c r="KLH277" s="102"/>
      <c r="KLI277" s="102"/>
      <c r="KLJ277" s="102"/>
      <c r="KLK277" s="102"/>
      <c r="KLL277" s="102"/>
      <c r="KLM277" s="102"/>
      <c r="KLN277" s="102"/>
      <c r="KLO277" s="102"/>
      <c r="KLP277" s="102"/>
      <c r="KLQ277" s="102"/>
      <c r="KLR277" s="102"/>
      <c r="KLS277" s="102"/>
      <c r="KLT277" s="102"/>
      <c r="KLU277" s="102"/>
      <c r="KLV277" s="102"/>
      <c r="KLW277" s="102"/>
      <c r="KLX277" s="102"/>
      <c r="KLY277" s="102"/>
      <c r="KLZ277" s="102"/>
      <c r="KMA277" s="102"/>
      <c r="KMB277" s="102"/>
      <c r="KMC277" s="102"/>
      <c r="KMD277" s="102"/>
      <c r="KME277" s="102"/>
      <c r="KMF277" s="102"/>
      <c r="KMG277" s="102"/>
      <c r="KMH277" s="102"/>
      <c r="KMI277" s="102"/>
      <c r="KMJ277" s="102"/>
      <c r="KMK277" s="102"/>
      <c r="KML277" s="102"/>
      <c r="KMM277" s="102"/>
      <c r="KMN277" s="102"/>
      <c r="KMO277" s="102"/>
      <c r="KMP277" s="102"/>
      <c r="KMQ277" s="102"/>
      <c r="KMR277" s="102"/>
      <c r="KMS277" s="102"/>
      <c r="KMT277" s="102"/>
      <c r="KMU277" s="102"/>
      <c r="KMV277" s="102"/>
      <c r="KMW277" s="102"/>
      <c r="KMX277" s="102"/>
      <c r="KMY277" s="102"/>
      <c r="KMZ277" s="102"/>
      <c r="KNA277" s="102"/>
      <c r="KNB277" s="102"/>
      <c r="KNC277" s="102"/>
      <c r="KND277" s="102"/>
      <c r="KNE277" s="102"/>
      <c r="KNF277" s="102"/>
      <c r="KNG277" s="102"/>
      <c r="KNH277" s="102"/>
      <c r="KNI277" s="102"/>
      <c r="KNJ277" s="102"/>
      <c r="KNK277" s="102"/>
      <c r="KNL277" s="102"/>
      <c r="KNM277" s="102"/>
      <c r="KNN277" s="102"/>
      <c r="KNO277" s="102"/>
      <c r="KNP277" s="102"/>
      <c r="KNQ277" s="102"/>
      <c r="KNR277" s="102"/>
      <c r="KNS277" s="102"/>
      <c r="KNT277" s="102"/>
      <c r="KNU277" s="102"/>
      <c r="KNV277" s="102"/>
      <c r="KNW277" s="102"/>
      <c r="KNX277" s="102"/>
      <c r="KNY277" s="102"/>
      <c r="KNZ277" s="102"/>
      <c r="KOA277" s="102"/>
      <c r="KOB277" s="102"/>
      <c r="KOC277" s="102"/>
      <c r="KOD277" s="102"/>
      <c r="KOE277" s="102"/>
      <c r="KOF277" s="102"/>
      <c r="KOG277" s="102"/>
      <c r="KOH277" s="102"/>
      <c r="KOI277" s="102"/>
      <c r="KOJ277" s="102"/>
      <c r="KOK277" s="102"/>
      <c r="KOL277" s="102"/>
      <c r="KOM277" s="102"/>
      <c r="KON277" s="102"/>
      <c r="KOO277" s="102"/>
      <c r="KOP277" s="102"/>
      <c r="KOQ277" s="102"/>
      <c r="KOR277" s="102"/>
      <c r="KOS277" s="102"/>
      <c r="KOT277" s="102"/>
      <c r="KOU277" s="102"/>
      <c r="KOV277" s="102"/>
      <c r="KOW277" s="102"/>
      <c r="KOX277" s="102"/>
      <c r="KOY277" s="102"/>
      <c r="KOZ277" s="102"/>
      <c r="KPA277" s="102"/>
      <c r="KPB277" s="102"/>
      <c r="KPC277" s="102"/>
      <c r="KPD277" s="102"/>
      <c r="KPE277" s="102"/>
      <c r="KPF277" s="102"/>
      <c r="KPG277" s="102"/>
      <c r="KPH277" s="102"/>
      <c r="KPI277" s="102"/>
      <c r="KPJ277" s="102"/>
      <c r="KPK277" s="102"/>
      <c r="KPL277" s="102"/>
      <c r="KPM277" s="102"/>
      <c r="KPN277" s="102"/>
      <c r="KPO277" s="102"/>
      <c r="KPP277" s="102"/>
      <c r="KPQ277" s="102"/>
      <c r="KPR277" s="102"/>
      <c r="KPS277" s="102"/>
      <c r="KPT277" s="102"/>
      <c r="KPU277" s="102"/>
      <c r="KPV277" s="102"/>
      <c r="KPW277" s="102"/>
      <c r="KPX277" s="102"/>
      <c r="KPY277" s="102"/>
      <c r="KPZ277" s="102"/>
      <c r="KQA277" s="102"/>
      <c r="KQB277" s="102"/>
      <c r="KQC277" s="102"/>
      <c r="KQD277" s="102"/>
      <c r="KQE277" s="102"/>
      <c r="KQF277" s="102"/>
      <c r="KQG277" s="102"/>
      <c r="KQH277" s="102"/>
      <c r="KQI277" s="102"/>
      <c r="KQJ277" s="102"/>
      <c r="KQK277" s="102"/>
      <c r="KQL277" s="102"/>
      <c r="KQM277" s="102"/>
      <c r="KQN277" s="102"/>
      <c r="KQO277" s="102"/>
      <c r="KQP277" s="102"/>
      <c r="KQQ277" s="102"/>
      <c r="KQR277" s="102"/>
      <c r="KQS277" s="102"/>
      <c r="KQT277" s="102"/>
      <c r="KQU277" s="102"/>
      <c r="KQV277" s="102"/>
      <c r="KQW277" s="102"/>
      <c r="KQX277" s="102"/>
      <c r="KQY277" s="102"/>
      <c r="KQZ277" s="102"/>
      <c r="KRA277" s="102"/>
      <c r="KRB277" s="102"/>
      <c r="KRC277" s="102"/>
      <c r="KRD277" s="102"/>
      <c r="KRE277" s="102"/>
      <c r="KRF277" s="102"/>
      <c r="KRG277" s="102"/>
      <c r="KRH277" s="102"/>
      <c r="KRI277" s="102"/>
      <c r="KRJ277" s="102"/>
      <c r="KRK277" s="102"/>
      <c r="KRL277" s="102"/>
      <c r="KRM277" s="102"/>
      <c r="KRN277" s="102"/>
      <c r="KRO277" s="102"/>
      <c r="KRP277" s="102"/>
      <c r="KRQ277" s="102"/>
      <c r="KRR277" s="102"/>
      <c r="KRS277" s="102"/>
      <c r="KRT277" s="102"/>
      <c r="KRU277" s="102"/>
      <c r="KRV277" s="102"/>
      <c r="KRW277" s="102"/>
      <c r="KRX277" s="102"/>
      <c r="KRY277" s="102"/>
      <c r="KRZ277" s="102"/>
      <c r="KSA277" s="102"/>
      <c r="KSB277" s="102"/>
      <c r="KSC277" s="102"/>
      <c r="KSD277" s="102"/>
      <c r="KSE277" s="102"/>
      <c r="KSF277" s="102"/>
      <c r="KSG277" s="102"/>
      <c r="KSH277" s="102"/>
      <c r="KSI277" s="102"/>
      <c r="KSJ277" s="102"/>
      <c r="KSK277" s="102"/>
      <c r="KSL277" s="102"/>
      <c r="KSM277" s="102"/>
      <c r="KSN277" s="102"/>
      <c r="KSO277" s="102"/>
      <c r="KSP277" s="102"/>
      <c r="KSQ277" s="102"/>
      <c r="KSR277" s="102"/>
      <c r="KSS277" s="102"/>
      <c r="KST277" s="102"/>
      <c r="KSU277" s="102"/>
      <c r="KSV277" s="102"/>
      <c r="KSW277" s="102"/>
      <c r="KSX277" s="102"/>
      <c r="KSY277" s="102"/>
      <c r="KSZ277" s="102"/>
      <c r="KTA277" s="102"/>
      <c r="KTB277" s="102"/>
      <c r="KTC277" s="102"/>
      <c r="KTD277" s="102"/>
      <c r="KTE277" s="102"/>
      <c r="KTF277" s="102"/>
      <c r="KTG277" s="102"/>
      <c r="KTH277" s="102"/>
      <c r="KTI277" s="102"/>
      <c r="KTJ277" s="102"/>
      <c r="KTK277" s="102"/>
      <c r="KTL277" s="102"/>
      <c r="KTM277" s="102"/>
      <c r="KTN277" s="102"/>
      <c r="KTO277" s="102"/>
      <c r="KTP277" s="102"/>
      <c r="KTQ277" s="102"/>
      <c r="KTR277" s="102"/>
      <c r="KTS277" s="102"/>
      <c r="KTT277" s="102"/>
      <c r="KTU277" s="102"/>
      <c r="KTV277" s="102"/>
      <c r="KTW277" s="102"/>
      <c r="KTX277" s="102"/>
      <c r="KTY277" s="102"/>
      <c r="KTZ277" s="102"/>
      <c r="KUA277" s="102"/>
      <c r="KUB277" s="102"/>
      <c r="KUC277" s="102"/>
      <c r="KUD277" s="102"/>
      <c r="KUE277" s="102"/>
      <c r="KUF277" s="102"/>
      <c r="KUG277" s="102"/>
      <c r="KUH277" s="102"/>
      <c r="KUI277" s="102"/>
      <c r="KUJ277" s="102"/>
      <c r="KUK277" s="102"/>
      <c r="KUL277" s="102"/>
      <c r="KUM277" s="102"/>
      <c r="KUN277" s="102"/>
      <c r="KUO277" s="102"/>
      <c r="KUP277" s="102"/>
      <c r="KUQ277" s="102"/>
      <c r="KUR277" s="102"/>
      <c r="KUS277" s="102"/>
      <c r="KUT277" s="102"/>
      <c r="KUU277" s="102"/>
      <c r="KUV277" s="102"/>
      <c r="KUW277" s="102"/>
      <c r="KUX277" s="102"/>
      <c r="KUY277" s="102"/>
      <c r="KUZ277" s="102"/>
      <c r="KVA277" s="102"/>
      <c r="KVB277" s="102"/>
      <c r="KVC277" s="102"/>
      <c r="KVD277" s="102"/>
      <c r="KVE277" s="102"/>
      <c r="KVF277" s="102"/>
      <c r="KVG277" s="102"/>
      <c r="KVH277" s="102"/>
      <c r="KVI277" s="102"/>
      <c r="KVJ277" s="102"/>
      <c r="KVK277" s="102"/>
      <c r="KVL277" s="102"/>
      <c r="KVM277" s="102"/>
      <c r="KVN277" s="102"/>
      <c r="KVO277" s="102"/>
      <c r="KVP277" s="102"/>
      <c r="KVQ277" s="102"/>
      <c r="KVR277" s="102"/>
      <c r="KVS277" s="102"/>
      <c r="KVT277" s="102"/>
      <c r="KVU277" s="102"/>
      <c r="KVV277" s="102"/>
      <c r="KVW277" s="102"/>
      <c r="KVX277" s="102"/>
      <c r="KVY277" s="102"/>
      <c r="KVZ277" s="102"/>
      <c r="KWA277" s="102"/>
      <c r="KWB277" s="102"/>
      <c r="KWC277" s="102"/>
      <c r="KWD277" s="102"/>
      <c r="KWE277" s="102"/>
      <c r="KWF277" s="102"/>
      <c r="KWG277" s="102"/>
      <c r="KWH277" s="102"/>
      <c r="KWI277" s="102"/>
      <c r="KWJ277" s="102"/>
      <c r="KWK277" s="102"/>
      <c r="KWL277" s="102"/>
      <c r="KWM277" s="102"/>
      <c r="KWN277" s="102"/>
      <c r="KWO277" s="102"/>
      <c r="KWP277" s="102"/>
      <c r="KWQ277" s="102"/>
      <c r="KWR277" s="102"/>
      <c r="KWS277" s="102"/>
      <c r="KWT277" s="102"/>
      <c r="KWU277" s="102"/>
      <c r="KWV277" s="102"/>
      <c r="KWW277" s="102"/>
      <c r="KWX277" s="102"/>
      <c r="KWY277" s="102"/>
      <c r="KWZ277" s="102"/>
      <c r="KXA277" s="102"/>
      <c r="KXB277" s="102"/>
      <c r="KXC277" s="102"/>
      <c r="KXD277" s="102"/>
      <c r="KXE277" s="102"/>
      <c r="KXF277" s="102"/>
      <c r="KXG277" s="102"/>
      <c r="KXH277" s="102"/>
      <c r="KXI277" s="102"/>
      <c r="KXJ277" s="102"/>
      <c r="KXK277" s="102"/>
      <c r="KXL277" s="102"/>
      <c r="KXM277" s="102"/>
      <c r="KXN277" s="102"/>
      <c r="KXO277" s="102"/>
      <c r="KXP277" s="102"/>
      <c r="KXQ277" s="102"/>
      <c r="KXR277" s="102"/>
      <c r="KXS277" s="102"/>
      <c r="KXT277" s="102"/>
      <c r="KXU277" s="102"/>
      <c r="KXV277" s="102"/>
      <c r="KXW277" s="102"/>
      <c r="KXX277" s="102"/>
      <c r="KXY277" s="102"/>
      <c r="KXZ277" s="102"/>
      <c r="KYA277" s="102"/>
      <c r="KYB277" s="102"/>
      <c r="KYC277" s="102"/>
      <c r="KYD277" s="102"/>
      <c r="KYE277" s="102"/>
      <c r="KYF277" s="102"/>
      <c r="KYG277" s="102"/>
      <c r="KYH277" s="102"/>
      <c r="KYI277" s="102"/>
      <c r="KYJ277" s="102"/>
      <c r="KYK277" s="102"/>
      <c r="KYL277" s="102"/>
      <c r="KYM277" s="102"/>
      <c r="KYN277" s="102"/>
      <c r="KYO277" s="102"/>
      <c r="KYP277" s="102"/>
      <c r="KYQ277" s="102"/>
      <c r="KYR277" s="102"/>
      <c r="KYS277" s="102"/>
      <c r="KYT277" s="102"/>
      <c r="KYU277" s="102"/>
      <c r="KYV277" s="102"/>
      <c r="KYW277" s="102"/>
      <c r="KYX277" s="102"/>
      <c r="KYY277" s="102"/>
      <c r="KYZ277" s="102"/>
      <c r="KZA277" s="102"/>
      <c r="KZB277" s="102"/>
      <c r="KZC277" s="102"/>
      <c r="KZD277" s="102"/>
      <c r="KZE277" s="102"/>
      <c r="KZF277" s="102"/>
      <c r="KZG277" s="102"/>
      <c r="KZH277" s="102"/>
      <c r="KZI277" s="102"/>
      <c r="KZJ277" s="102"/>
      <c r="KZK277" s="102"/>
      <c r="KZL277" s="102"/>
      <c r="KZM277" s="102"/>
      <c r="KZN277" s="102"/>
      <c r="KZO277" s="102"/>
      <c r="KZP277" s="102"/>
      <c r="KZQ277" s="102"/>
      <c r="KZR277" s="102"/>
      <c r="KZS277" s="102"/>
      <c r="KZT277" s="102"/>
      <c r="KZU277" s="102"/>
      <c r="KZV277" s="102"/>
      <c r="KZW277" s="102"/>
      <c r="KZX277" s="102"/>
      <c r="KZY277" s="102"/>
      <c r="KZZ277" s="102"/>
      <c r="LAA277" s="102"/>
      <c r="LAB277" s="102"/>
      <c r="LAC277" s="102"/>
      <c r="LAD277" s="102"/>
      <c r="LAE277" s="102"/>
      <c r="LAF277" s="102"/>
      <c r="LAG277" s="102"/>
      <c r="LAH277" s="102"/>
      <c r="LAI277" s="102"/>
      <c r="LAJ277" s="102"/>
      <c r="LAK277" s="102"/>
      <c r="LAL277" s="102"/>
      <c r="LAM277" s="102"/>
      <c r="LAN277" s="102"/>
      <c r="LAO277" s="102"/>
      <c r="LAP277" s="102"/>
      <c r="LAQ277" s="102"/>
      <c r="LAR277" s="102"/>
      <c r="LAS277" s="102"/>
      <c r="LAT277" s="102"/>
      <c r="LAU277" s="102"/>
      <c r="LAV277" s="102"/>
      <c r="LAW277" s="102"/>
      <c r="LAX277" s="102"/>
      <c r="LAY277" s="102"/>
      <c r="LAZ277" s="102"/>
      <c r="LBA277" s="102"/>
      <c r="LBB277" s="102"/>
      <c r="LBC277" s="102"/>
      <c r="LBD277" s="102"/>
      <c r="LBE277" s="102"/>
      <c r="LBF277" s="102"/>
      <c r="LBG277" s="102"/>
      <c r="LBH277" s="102"/>
      <c r="LBI277" s="102"/>
      <c r="LBJ277" s="102"/>
      <c r="LBK277" s="102"/>
      <c r="LBL277" s="102"/>
      <c r="LBM277" s="102"/>
      <c r="LBN277" s="102"/>
      <c r="LBO277" s="102"/>
      <c r="LBP277" s="102"/>
      <c r="LBQ277" s="102"/>
      <c r="LBR277" s="102"/>
      <c r="LBS277" s="102"/>
      <c r="LBT277" s="102"/>
      <c r="LBU277" s="102"/>
      <c r="LBV277" s="102"/>
      <c r="LBW277" s="102"/>
      <c r="LBX277" s="102"/>
      <c r="LBY277" s="102"/>
      <c r="LBZ277" s="102"/>
      <c r="LCA277" s="102"/>
      <c r="LCB277" s="102"/>
      <c r="LCC277" s="102"/>
      <c r="LCD277" s="102"/>
      <c r="LCE277" s="102"/>
      <c r="LCF277" s="102"/>
      <c r="LCG277" s="102"/>
      <c r="LCH277" s="102"/>
      <c r="LCI277" s="102"/>
      <c r="LCJ277" s="102"/>
      <c r="LCK277" s="102"/>
      <c r="LCL277" s="102"/>
      <c r="LCM277" s="102"/>
      <c r="LCN277" s="102"/>
      <c r="LCO277" s="102"/>
      <c r="LCP277" s="102"/>
      <c r="LCQ277" s="102"/>
      <c r="LCR277" s="102"/>
      <c r="LCS277" s="102"/>
      <c r="LCT277" s="102"/>
      <c r="LCU277" s="102"/>
      <c r="LCV277" s="102"/>
      <c r="LCW277" s="102"/>
      <c r="LCX277" s="102"/>
      <c r="LCY277" s="102"/>
      <c r="LCZ277" s="102"/>
      <c r="LDA277" s="102"/>
      <c r="LDB277" s="102"/>
      <c r="LDC277" s="102"/>
      <c r="LDD277" s="102"/>
      <c r="LDE277" s="102"/>
      <c r="LDF277" s="102"/>
      <c r="LDG277" s="102"/>
      <c r="LDH277" s="102"/>
      <c r="LDI277" s="102"/>
      <c r="LDJ277" s="102"/>
      <c r="LDK277" s="102"/>
      <c r="LDL277" s="102"/>
      <c r="LDM277" s="102"/>
      <c r="LDN277" s="102"/>
      <c r="LDO277" s="102"/>
      <c r="LDP277" s="102"/>
      <c r="LDQ277" s="102"/>
      <c r="LDR277" s="102"/>
      <c r="LDS277" s="102"/>
      <c r="LDT277" s="102"/>
      <c r="LDU277" s="102"/>
      <c r="LDV277" s="102"/>
      <c r="LDW277" s="102"/>
      <c r="LDX277" s="102"/>
      <c r="LDY277" s="102"/>
      <c r="LDZ277" s="102"/>
      <c r="LEA277" s="102"/>
      <c r="LEB277" s="102"/>
      <c r="LEC277" s="102"/>
      <c r="LED277" s="102"/>
      <c r="LEE277" s="102"/>
      <c r="LEF277" s="102"/>
      <c r="LEG277" s="102"/>
      <c r="LEH277" s="102"/>
      <c r="LEI277" s="102"/>
      <c r="LEJ277" s="102"/>
      <c r="LEK277" s="102"/>
      <c r="LEL277" s="102"/>
      <c r="LEM277" s="102"/>
      <c r="LEN277" s="102"/>
      <c r="LEO277" s="102"/>
      <c r="LEP277" s="102"/>
      <c r="LEQ277" s="102"/>
      <c r="LER277" s="102"/>
      <c r="LES277" s="102"/>
      <c r="LET277" s="102"/>
      <c r="LEU277" s="102"/>
      <c r="LEV277" s="102"/>
      <c r="LEW277" s="102"/>
      <c r="LEX277" s="102"/>
      <c r="LEY277" s="102"/>
      <c r="LEZ277" s="102"/>
      <c r="LFA277" s="102"/>
      <c r="LFB277" s="102"/>
      <c r="LFC277" s="102"/>
      <c r="LFD277" s="102"/>
      <c r="LFE277" s="102"/>
      <c r="LFF277" s="102"/>
      <c r="LFG277" s="102"/>
      <c r="LFH277" s="102"/>
      <c r="LFI277" s="102"/>
      <c r="LFJ277" s="102"/>
      <c r="LFK277" s="102"/>
      <c r="LFL277" s="102"/>
      <c r="LFM277" s="102"/>
      <c r="LFN277" s="102"/>
      <c r="LFO277" s="102"/>
      <c r="LFP277" s="102"/>
      <c r="LFQ277" s="102"/>
      <c r="LFR277" s="102"/>
      <c r="LFS277" s="102"/>
      <c r="LFT277" s="102"/>
      <c r="LFU277" s="102"/>
      <c r="LFV277" s="102"/>
      <c r="LFW277" s="102"/>
      <c r="LFX277" s="102"/>
      <c r="LFY277" s="102"/>
      <c r="LFZ277" s="102"/>
      <c r="LGA277" s="102"/>
      <c r="LGB277" s="102"/>
      <c r="LGC277" s="102"/>
      <c r="LGD277" s="102"/>
      <c r="LGE277" s="102"/>
      <c r="LGF277" s="102"/>
      <c r="LGG277" s="102"/>
      <c r="LGH277" s="102"/>
      <c r="LGI277" s="102"/>
      <c r="LGJ277" s="102"/>
      <c r="LGK277" s="102"/>
      <c r="LGL277" s="102"/>
      <c r="LGM277" s="102"/>
      <c r="LGN277" s="102"/>
      <c r="LGO277" s="102"/>
      <c r="LGP277" s="102"/>
      <c r="LGQ277" s="102"/>
      <c r="LGR277" s="102"/>
      <c r="LGS277" s="102"/>
      <c r="LGT277" s="102"/>
      <c r="LGU277" s="102"/>
      <c r="LGV277" s="102"/>
      <c r="LGW277" s="102"/>
      <c r="LGX277" s="102"/>
      <c r="LGY277" s="102"/>
      <c r="LGZ277" s="102"/>
      <c r="LHA277" s="102"/>
      <c r="LHB277" s="102"/>
      <c r="LHC277" s="102"/>
      <c r="LHD277" s="102"/>
      <c r="LHE277" s="102"/>
      <c r="LHF277" s="102"/>
      <c r="LHG277" s="102"/>
      <c r="LHH277" s="102"/>
      <c r="LHI277" s="102"/>
      <c r="LHJ277" s="102"/>
      <c r="LHK277" s="102"/>
      <c r="LHL277" s="102"/>
      <c r="LHM277" s="102"/>
      <c r="LHN277" s="102"/>
      <c r="LHO277" s="102"/>
      <c r="LHP277" s="102"/>
      <c r="LHQ277" s="102"/>
      <c r="LHR277" s="102"/>
      <c r="LHS277" s="102"/>
      <c r="LHT277" s="102"/>
      <c r="LHU277" s="102"/>
      <c r="LHV277" s="102"/>
      <c r="LHW277" s="102"/>
      <c r="LHX277" s="102"/>
      <c r="LHY277" s="102"/>
      <c r="LHZ277" s="102"/>
      <c r="LIA277" s="102"/>
      <c r="LIB277" s="102"/>
      <c r="LIC277" s="102"/>
      <c r="LID277" s="102"/>
      <c r="LIE277" s="102"/>
      <c r="LIF277" s="102"/>
      <c r="LIG277" s="102"/>
      <c r="LIH277" s="102"/>
      <c r="LII277" s="102"/>
      <c r="LIJ277" s="102"/>
      <c r="LIK277" s="102"/>
      <c r="LIL277" s="102"/>
      <c r="LIM277" s="102"/>
      <c r="LIN277" s="102"/>
      <c r="LIO277" s="102"/>
      <c r="LIP277" s="102"/>
      <c r="LIQ277" s="102"/>
      <c r="LIR277" s="102"/>
      <c r="LIS277" s="102"/>
      <c r="LIT277" s="102"/>
      <c r="LIU277" s="102"/>
      <c r="LIV277" s="102"/>
      <c r="LIW277" s="102"/>
      <c r="LIX277" s="102"/>
      <c r="LIY277" s="102"/>
      <c r="LIZ277" s="102"/>
      <c r="LJA277" s="102"/>
      <c r="LJB277" s="102"/>
      <c r="LJC277" s="102"/>
      <c r="LJD277" s="102"/>
      <c r="LJE277" s="102"/>
      <c r="LJF277" s="102"/>
      <c r="LJG277" s="102"/>
      <c r="LJH277" s="102"/>
      <c r="LJI277" s="102"/>
      <c r="LJJ277" s="102"/>
      <c r="LJK277" s="102"/>
      <c r="LJL277" s="102"/>
      <c r="LJM277" s="102"/>
      <c r="LJN277" s="102"/>
      <c r="LJO277" s="102"/>
      <c r="LJP277" s="102"/>
      <c r="LJQ277" s="102"/>
      <c r="LJR277" s="102"/>
      <c r="LJS277" s="102"/>
      <c r="LJT277" s="102"/>
      <c r="LJU277" s="102"/>
      <c r="LJV277" s="102"/>
      <c r="LJW277" s="102"/>
      <c r="LJX277" s="102"/>
      <c r="LJY277" s="102"/>
      <c r="LJZ277" s="102"/>
      <c r="LKA277" s="102"/>
      <c r="LKB277" s="102"/>
      <c r="LKC277" s="102"/>
      <c r="LKD277" s="102"/>
      <c r="LKE277" s="102"/>
      <c r="LKF277" s="102"/>
      <c r="LKG277" s="102"/>
      <c r="LKH277" s="102"/>
      <c r="LKI277" s="102"/>
      <c r="LKJ277" s="102"/>
      <c r="LKK277" s="102"/>
      <c r="LKL277" s="102"/>
      <c r="LKM277" s="102"/>
      <c r="LKN277" s="102"/>
      <c r="LKO277" s="102"/>
      <c r="LKP277" s="102"/>
      <c r="LKQ277" s="102"/>
      <c r="LKR277" s="102"/>
      <c r="LKS277" s="102"/>
      <c r="LKT277" s="102"/>
      <c r="LKU277" s="102"/>
      <c r="LKV277" s="102"/>
      <c r="LKW277" s="102"/>
      <c r="LKX277" s="102"/>
      <c r="LKY277" s="102"/>
      <c r="LKZ277" s="102"/>
      <c r="LLA277" s="102"/>
      <c r="LLB277" s="102"/>
      <c r="LLC277" s="102"/>
      <c r="LLD277" s="102"/>
      <c r="LLE277" s="102"/>
      <c r="LLF277" s="102"/>
      <c r="LLG277" s="102"/>
      <c r="LLH277" s="102"/>
      <c r="LLI277" s="102"/>
      <c r="LLJ277" s="102"/>
      <c r="LLK277" s="102"/>
      <c r="LLL277" s="102"/>
      <c r="LLM277" s="102"/>
      <c r="LLN277" s="102"/>
      <c r="LLO277" s="102"/>
      <c r="LLP277" s="102"/>
      <c r="LLQ277" s="102"/>
      <c r="LLR277" s="102"/>
      <c r="LLS277" s="102"/>
      <c r="LLT277" s="102"/>
      <c r="LLU277" s="102"/>
      <c r="LLV277" s="102"/>
      <c r="LLW277" s="102"/>
      <c r="LLX277" s="102"/>
      <c r="LLY277" s="102"/>
      <c r="LLZ277" s="102"/>
      <c r="LMA277" s="102"/>
      <c r="LMB277" s="102"/>
      <c r="LMC277" s="102"/>
      <c r="LMD277" s="102"/>
      <c r="LME277" s="102"/>
      <c r="LMF277" s="102"/>
      <c r="LMG277" s="102"/>
      <c r="LMH277" s="102"/>
      <c r="LMI277" s="102"/>
      <c r="LMJ277" s="102"/>
      <c r="LMK277" s="102"/>
      <c r="LML277" s="102"/>
      <c r="LMM277" s="102"/>
      <c r="LMN277" s="102"/>
      <c r="LMO277" s="102"/>
      <c r="LMP277" s="102"/>
      <c r="LMQ277" s="102"/>
      <c r="LMR277" s="102"/>
      <c r="LMS277" s="102"/>
      <c r="LMT277" s="102"/>
      <c r="LMU277" s="102"/>
      <c r="LMV277" s="102"/>
      <c r="LMW277" s="102"/>
      <c r="LMX277" s="102"/>
      <c r="LMY277" s="102"/>
      <c r="LMZ277" s="102"/>
      <c r="LNA277" s="102"/>
      <c r="LNB277" s="102"/>
      <c r="LNC277" s="102"/>
      <c r="LND277" s="102"/>
      <c r="LNE277" s="102"/>
      <c r="LNF277" s="102"/>
      <c r="LNG277" s="102"/>
      <c r="LNH277" s="102"/>
      <c r="LNI277" s="102"/>
      <c r="LNJ277" s="102"/>
      <c r="LNK277" s="102"/>
      <c r="LNL277" s="102"/>
      <c r="LNM277" s="102"/>
      <c r="LNN277" s="102"/>
      <c r="LNO277" s="102"/>
      <c r="LNP277" s="102"/>
      <c r="LNQ277" s="102"/>
      <c r="LNR277" s="102"/>
      <c r="LNS277" s="102"/>
      <c r="LNT277" s="102"/>
      <c r="LNU277" s="102"/>
      <c r="LNV277" s="102"/>
      <c r="LNW277" s="102"/>
      <c r="LNX277" s="102"/>
      <c r="LNY277" s="102"/>
      <c r="LNZ277" s="102"/>
      <c r="LOA277" s="102"/>
      <c r="LOB277" s="102"/>
      <c r="LOC277" s="102"/>
      <c r="LOD277" s="102"/>
      <c r="LOE277" s="102"/>
      <c r="LOF277" s="102"/>
      <c r="LOG277" s="102"/>
      <c r="LOH277" s="102"/>
      <c r="LOI277" s="102"/>
      <c r="LOJ277" s="102"/>
      <c r="LOK277" s="102"/>
      <c r="LOL277" s="102"/>
      <c r="LOM277" s="102"/>
      <c r="LON277" s="102"/>
      <c r="LOO277" s="102"/>
      <c r="LOP277" s="102"/>
      <c r="LOQ277" s="102"/>
      <c r="LOR277" s="102"/>
      <c r="LOS277" s="102"/>
      <c r="LOT277" s="102"/>
      <c r="LOU277" s="102"/>
      <c r="LOV277" s="102"/>
      <c r="LOW277" s="102"/>
      <c r="LOX277" s="102"/>
      <c r="LOY277" s="102"/>
      <c r="LOZ277" s="102"/>
      <c r="LPA277" s="102"/>
      <c r="LPB277" s="102"/>
      <c r="LPC277" s="102"/>
      <c r="LPD277" s="102"/>
      <c r="LPE277" s="102"/>
      <c r="LPF277" s="102"/>
      <c r="LPG277" s="102"/>
      <c r="LPH277" s="102"/>
      <c r="LPI277" s="102"/>
      <c r="LPJ277" s="102"/>
      <c r="LPK277" s="102"/>
      <c r="LPL277" s="102"/>
      <c r="LPM277" s="102"/>
      <c r="LPN277" s="102"/>
      <c r="LPO277" s="102"/>
      <c r="LPP277" s="102"/>
      <c r="LPQ277" s="102"/>
      <c r="LPR277" s="102"/>
      <c r="LPS277" s="102"/>
      <c r="LPT277" s="102"/>
      <c r="LPU277" s="102"/>
      <c r="LPV277" s="102"/>
      <c r="LPW277" s="102"/>
      <c r="LPX277" s="102"/>
      <c r="LPY277" s="102"/>
      <c r="LPZ277" s="102"/>
      <c r="LQA277" s="102"/>
      <c r="LQB277" s="102"/>
      <c r="LQC277" s="102"/>
      <c r="LQD277" s="102"/>
      <c r="LQE277" s="102"/>
      <c r="LQF277" s="102"/>
      <c r="LQG277" s="102"/>
      <c r="LQH277" s="102"/>
      <c r="LQI277" s="102"/>
      <c r="LQJ277" s="102"/>
      <c r="LQK277" s="102"/>
      <c r="LQL277" s="102"/>
      <c r="LQM277" s="102"/>
      <c r="LQN277" s="102"/>
      <c r="LQO277" s="102"/>
      <c r="LQP277" s="102"/>
      <c r="LQQ277" s="102"/>
      <c r="LQR277" s="102"/>
      <c r="LQS277" s="102"/>
      <c r="LQT277" s="102"/>
      <c r="LQU277" s="102"/>
      <c r="LQV277" s="102"/>
      <c r="LQW277" s="102"/>
      <c r="LQX277" s="102"/>
      <c r="LQY277" s="102"/>
      <c r="LQZ277" s="102"/>
      <c r="LRA277" s="102"/>
      <c r="LRB277" s="102"/>
      <c r="LRC277" s="102"/>
      <c r="LRD277" s="102"/>
      <c r="LRE277" s="102"/>
      <c r="LRF277" s="102"/>
      <c r="LRG277" s="102"/>
      <c r="LRH277" s="102"/>
      <c r="LRI277" s="102"/>
      <c r="LRJ277" s="102"/>
      <c r="LRK277" s="102"/>
      <c r="LRL277" s="102"/>
      <c r="LRM277" s="102"/>
      <c r="LRN277" s="102"/>
      <c r="LRO277" s="102"/>
      <c r="LRP277" s="102"/>
      <c r="LRQ277" s="102"/>
      <c r="LRR277" s="102"/>
      <c r="LRS277" s="102"/>
      <c r="LRT277" s="102"/>
      <c r="LRU277" s="102"/>
      <c r="LRV277" s="102"/>
      <c r="LRW277" s="102"/>
      <c r="LRX277" s="102"/>
      <c r="LRY277" s="102"/>
      <c r="LRZ277" s="102"/>
      <c r="LSA277" s="102"/>
      <c r="LSB277" s="102"/>
      <c r="LSC277" s="102"/>
      <c r="LSD277" s="102"/>
      <c r="LSE277" s="102"/>
      <c r="LSF277" s="102"/>
      <c r="LSG277" s="102"/>
      <c r="LSH277" s="102"/>
      <c r="LSI277" s="102"/>
      <c r="LSJ277" s="102"/>
      <c r="LSK277" s="102"/>
      <c r="LSL277" s="102"/>
      <c r="LSM277" s="102"/>
      <c r="LSN277" s="102"/>
      <c r="LSO277" s="102"/>
      <c r="LSP277" s="102"/>
      <c r="LSQ277" s="102"/>
      <c r="LSR277" s="102"/>
      <c r="LSS277" s="102"/>
      <c r="LST277" s="102"/>
      <c r="LSU277" s="102"/>
      <c r="LSV277" s="102"/>
      <c r="LSW277" s="102"/>
      <c r="LSX277" s="102"/>
      <c r="LSY277" s="102"/>
      <c r="LSZ277" s="102"/>
      <c r="LTA277" s="102"/>
      <c r="LTB277" s="102"/>
      <c r="LTC277" s="102"/>
      <c r="LTD277" s="102"/>
      <c r="LTE277" s="102"/>
      <c r="LTF277" s="102"/>
      <c r="LTG277" s="102"/>
      <c r="LTH277" s="102"/>
      <c r="LTI277" s="102"/>
      <c r="LTJ277" s="102"/>
      <c r="LTK277" s="102"/>
      <c r="LTL277" s="102"/>
      <c r="LTM277" s="102"/>
      <c r="LTN277" s="102"/>
      <c r="LTO277" s="102"/>
      <c r="LTP277" s="102"/>
      <c r="LTQ277" s="102"/>
      <c r="LTR277" s="102"/>
      <c r="LTS277" s="102"/>
      <c r="LTT277" s="102"/>
      <c r="LTU277" s="102"/>
      <c r="LTV277" s="102"/>
      <c r="LTW277" s="102"/>
      <c r="LTX277" s="102"/>
      <c r="LTY277" s="102"/>
      <c r="LTZ277" s="102"/>
      <c r="LUA277" s="102"/>
      <c r="LUB277" s="102"/>
      <c r="LUC277" s="102"/>
      <c r="LUD277" s="102"/>
      <c r="LUE277" s="102"/>
      <c r="LUF277" s="102"/>
      <c r="LUG277" s="102"/>
      <c r="LUH277" s="102"/>
      <c r="LUI277" s="102"/>
      <c r="LUJ277" s="102"/>
      <c r="LUK277" s="102"/>
      <c r="LUL277" s="102"/>
      <c r="LUM277" s="102"/>
      <c r="LUN277" s="102"/>
      <c r="LUO277" s="102"/>
      <c r="LUP277" s="102"/>
      <c r="LUQ277" s="102"/>
      <c r="LUR277" s="102"/>
      <c r="LUS277" s="102"/>
      <c r="LUT277" s="102"/>
      <c r="LUU277" s="102"/>
      <c r="LUV277" s="102"/>
      <c r="LUW277" s="102"/>
      <c r="LUX277" s="102"/>
      <c r="LUY277" s="102"/>
      <c r="LUZ277" s="102"/>
      <c r="LVA277" s="102"/>
      <c r="LVB277" s="102"/>
      <c r="LVC277" s="102"/>
      <c r="LVD277" s="102"/>
      <c r="LVE277" s="102"/>
      <c r="LVF277" s="102"/>
      <c r="LVG277" s="102"/>
      <c r="LVH277" s="102"/>
      <c r="LVI277" s="102"/>
      <c r="LVJ277" s="102"/>
      <c r="LVK277" s="102"/>
      <c r="LVL277" s="102"/>
      <c r="LVM277" s="102"/>
      <c r="LVN277" s="102"/>
      <c r="LVO277" s="102"/>
      <c r="LVP277" s="102"/>
      <c r="LVQ277" s="102"/>
      <c r="LVR277" s="102"/>
      <c r="LVS277" s="102"/>
      <c r="LVT277" s="102"/>
      <c r="LVU277" s="102"/>
      <c r="LVV277" s="102"/>
      <c r="LVW277" s="102"/>
      <c r="LVX277" s="102"/>
      <c r="LVY277" s="102"/>
      <c r="LVZ277" s="102"/>
      <c r="LWA277" s="102"/>
      <c r="LWB277" s="102"/>
      <c r="LWC277" s="102"/>
      <c r="LWD277" s="102"/>
      <c r="LWE277" s="102"/>
      <c r="LWF277" s="102"/>
      <c r="LWG277" s="102"/>
      <c r="LWH277" s="102"/>
      <c r="LWI277" s="102"/>
      <c r="LWJ277" s="102"/>
      <c r="LWK277" s="102"/>
      <c r="LWL277" s="102"/>
      <c r="LWM277" s="102"/>
      <c r="LWN277" s="102"/>
      <c r="LWO277" s="102"/>
      <c r="LWP277" s="102"/>
      <c r="LWQ277" s="102"/>
      <c r="LWR277" s="102"/>
      <c r="LWS277" s="102"/>
      <c r="LWT277" s="102"/>
      <c r="LWU277" s="102"/>
      <c r="LWV277" s="102"/>
      <c r="LWW277" s="102"/>
      <c r="LWX277" s="102"/>
      <c r="LWY277" s="102"/>
      <c r="LWZ277" s="102"/>
      <c r="LXA277" s="102"/>
      <c r="LXB277" s="102"/>
      <c r="LXC277" s="102"/>
      <c r="LXD277" s="102"/>
      <c r="LXE277" s="102"/>
      <c r="LXF277" s="102"/>
      <c r="LXG277" s="102"/>
      <c r="LXH277" s="102"/>
      <c r="LXI277" s="102"/>
      <c r="LXJ277" s="102"/>
      <c r="LXK277" s="102"/>
      <c r="LXL277" s="102"/>
      <c r="LXM277" s="102"/>
      <c r="LXN277" s="102"/>
      <c r="LXO277" s="102"/>
      <c r="LXP277" s="102"/>
      <c r="LXQ277" s="102"/>
      <c r="LXR277" s="102"/>
      <c r="LXS277" s="102"/>
      <c r="LXT277" s="102"/>
      <c r="LXU277" s="102"/>
      <c r="LXV277" s="102"/>
      <c r="LXW277" s="102"/>
      <c r="LXX277" s="102"/>
      <c r="LXY277" s="102"/>
      <c r="LXZ277" s="102"/>
      <c r="LYA277" s="102"/>
      <c r="LYB277" s="102"/>
      <c r="LYC277" s="102"/>
      <c r="LYD277" s="102"/>
      <c r="LYE277" s="102"/>
      <c r="LYF277" s="102"/>
      <c r="LYG277" s="102"/>
      <c r="LYH277" s="102"/>
      <c r="LYI277" s="102"/>
      <c r="LYJ277" s="102"/>
      <c r="LYK277" s="102"/>
      <c r="LYL277" s="102"/>
      <c r="LYM277" s="102"/>
      <c r="LYN277" s="102"/>
      <c r="LYO277" s="102"/>
      <c r="LYP277" s="102"/>
      <c r="LYQ277" s="102"/>
      <c r="LYR277" s="102"/>
      <c r="LYS277" s="102"/>
      <c r="LYT277" s="102"/>
      <c r="LYU277" s="102"/>
      <c r="LYV277" s="102"/>
      <c r="LYW277" s="102"/>
      <c r="LYX277" s="102"/>
      <c r="LYY277" s="102"/>
      <c r="LYZ277" s="102"/>
      <c r="LZA277" s="102"/>
      <c r="LZB277" s="102"/>
      <c r="LZC277" s="102"/>
      <c r="LZD277" s="102"/>
      <c r="LZE277" s="102"/>
      <c r="LZF277" s="102"/>
      <c r="LZG277" s="102"/>
      <c r="LZH277" s="102"/>
      <c r="LZI277" s="102"/>
      <c r="LZJ277" s="102"/>
      <c r="LZK277" s="102"/>
      <c r="LZL277" s="102"/>
      <c r="LZM277" s="102"/>
      <c r="LZN277" s="102"/>
      <c r="LZO277" s="102"/>
      <c r="LZP277" s="102"/>
      <c r="LZQ277" s="102"/>
      <c r="LZR277" s="102"/>
      <c r="LZS277" s="102"/>
      <c r="LZT277" s="102"/>
      <c r="LZU277" s="102"/>
      <c r="LZV277" s="102"/>
      <c r="LZW277" s="102"/>
      <c r="LZX277" s="102"/>
      <c r="LZY277" s="102"/>
      <c r="LZZ277" s="102"/>
      <c r="MAA277" s="102"/>
      <c r="MAB277" s="102"/>
      <c r="MAC277" s="102"/>
      <c r="MAD277" s="102"/>
      <c r="MAE277" s="102"/>
      <c r="MAF277" s="102"/>
      <c r="MAG277" s="102"/>
      <c r="MAH277" s="102"/>
      <c r="MAI277" s="102"/>
      <c r="MAJ277" s="102"/>
      <c r="MAK277" s="102"/>
      <c r="MAL277" s="102"/>
      <c r="MAM277" s="102"/>
      <c r="MAN277" s="102"/>
      <c r="MAO277" s="102"/>
      <c r="MAP277" s="102"/>
      <c r="MAQ277" s="102"/>
      <c r="MAR277" s="102"/>
      <c r="MAS277" s="102"/>
      <c r="MAT277" s="102"/>
      <c r="MAU277" s="102"/>
      <c r="MAV277" s="102"/>
      <c r="MAW277" s="102"/>
      <c r="MAX277" s="102"/>
      <c r="MAY277" s="102"/>
      <c r="MAZ277" s="102"/>
      <c r="MBA277" s="102"/>
      <c r="MBB277" s="102"/>
      <c r="MBC277" s="102"/>
      <c r="MBD277" s="102"/>
      <c r="MBE277" s="102"/>
      <c r="MBF277" s="102"/>
      <c r="MBG277" s="102"/>
      <c r="MBH277" s="102"/>
      <c r="MBI277" s="102"/>
      <c r="MBJ277" s="102"/>
      <c r="MBK277" s="102"/>
      <c r="MBL277" s="102"/>
      <c r="MBM277" s="102"/>
      <c r="MBN277" s="102"/>
      <c r="MBO277" s="102"/>
      <c r="MBP277" s="102"/>
      <c r="MBQ277" s="102"/>
      <c r="MBR277" s="102"/>
      <c r="MBS277" s="102"/>
      <c r="MBT277" s="102"/>
      <c r="MBU277" s="102"/>
      <c r="MBV277" s="102"/>
      <c r="MBW277" s="102"/>
      <c r="MBX277" s="102"/>
      <c r="MBY277" s="102"/>
      <c r="MBZ277" s="102"/>
      <c r="MCA277" s="102"/>
      <c r="MCB277" s="102"/>
      <c r="MCC277" s="102"/>
      <c r="MCD277" s="102"/>
      <c r="MCE277" s="102"/>
      <c r="MCF277" s="102"/>
      <c r="MCG277" s="102"/>
      <c r="MCH277" s="102"/>
      <c r="MCI277" s="102"/>
      <c r="MCJ277" s="102"/>
      <c r="MCK277" s="102"/>
      <c r="MCL277" s="102"/>
      <c r="MCM277" s="102"/>
      <c r="MCN277" s="102"/>
      <c r="MCO277" s="102"/>
      <c r="MCP277" s="102"/>
      <c r="MCQ277" s="102"/>
      <c r="MCR277" s="102"/>
      <c r="MCS277" s="102"/>
      <c r="MCT277" s="102"/>
      <c r="MCU277" s="102"/>
      <c r="MCV277" s="102"/>
      <c r="MCW277" s="102"/>
      <c r="MCX277" s="102"/>
      <c r="MCY277" s="102"/>
      <c r="MCZ277" s="102"/>
      <c r="MDA277" s="102"/>
      <c r="MDB277" s="102"/>
      <c r="MDC277" s="102"/>
      <c r="MDD277" s="102"/>
      <c r="MDE277" s="102"/>
      <c r="MDF277" s="102"/>
      <c r="MDG277" s="102"/>
      <c r="MDH277" s="102"/>
      <c r="MDI277" s="102"/>
      <c r="MDJ277" s="102"/>
      <c r="MDK277" s="102"/>
      <c r="MDL277" s="102"/>
      <c r="MDM277" s="102"/>
      <c r="MDN277" s="102"/>
      <c r="MDO277" s="102"/>
      <c r="MDP277" s="102"/>
      <c r="MDQ277" s="102"/>
      <c r="MDR277" s="102"/>
      <c r="MDS277" s="102"/>
      <c r="MDT277" s="102"/>
      <c r="MDU277" s="102"/>
      <c r="MDV277" s="102"/>
      <c r="MDW277" s="102"/>
      <c r="MDX277" s="102"/>
      <c r="MDY277" s="102"/>
      <c r="MDZ277" s="102"/>
      <c r="MEA277" s="102"/>
      <c r="MEB277" s="102"/>
      <c r="MEC277" s="102"/>
      <c r="MED277" s="102"/>
      <c r="MEE277" s="102"/>
      <c r="MEF277" s="102"/>
      <c r="MEG277" s="102"/>
      <c r="MEH277" s="102"/>
      <c r="MEI277" s="102"/>
      <c r="MEJ277" s="102"/>
      <c r="MEK277" s="102"/>
      <c r="MEL277" s="102"/>
      <c r="MEM277" s="102"/>
      <c r="MEN277" s="102"/>
      <c r="MEO277" s="102"/>
      <c r="MEP277" s="102"/>
      <c r="MEQ277" s="102"/>
      <c r="MER277" s="102"/>
      <c r="MES277" s="102"/>
      <c r="MET277" s="102"/>
      <c r="MEU277" s="102"/>
      <c r="MEV277" s="102"/>
      <c r="MEW277" s="102"/>
      <c r="MEX277" s="102"/>
      <c r="MEY277" s="102"/>
      <c r="MEZ277" s="102"/>
      <c r="MFA277" s="102"/>
      <c r="MFB277" s="102"/>
      <c r="MFC277" s="102"/>
      <c r="MFD277" s="102"/>
      <c r="MFE277" s="102"/>
      <c r="MFF277" s="102"/>
      <c r="MFG277" s="102"/>
      <c r="MFH277" s="102"/>
      <c r="MFI277" s="102"/>
      <c r="MFJ277" s="102"/>
      <c r="MFK277" s="102"/>
      <c r="MFL277" s="102"/>
      <c r="MFM277" s="102"/>
      <c r="MFN277" s="102"/>
      <c r="MFO277" s="102"/>
      <c r="MFP277" s="102"/>
      <c r="MFQ277" s="102"/>
      <c r="MFR277" s="102"/>
      <c r="MFS277" s="102"/>
      <c r="MFT277" s="102"/>
      <c r="MFU277" s="102"/>
      <c r="MFV277" s="102"/>
      <c r="MFW277" s="102"/>
      <c r="MFX277" s="102"/>
      <c r="MFY277" s="102"/>
      <c r="MFZ277" s="102"/>
      <c r="MGA277" s="102"/>
      <c r="MGB277" s="102"/>
      <c r="MGC277" s="102"/>
      <c r="MGD277" s="102"/>
      <c r="MGE277" s="102"/>
      <c r="MGF277" s="102"/>
      <c r="MGG277" s="102"/>
      <c r="MGH277" s="102"/>
      <c r="MGI277" s="102"/>
      <c r="MGJ277" s="102"/>
      <c r="MGK277" s="102"/>
      <c r="MGL277" s="102"/>
      <c r="MGM277" s="102"/>
      <c r="MGN277" s="102"/>
      <c r="MGO277" s="102"/>
      <c r="MGP277" s="102"/>
      <c r="MGQ277" s="102"/>
      <c r="MGR277" s="102"/>
      <c r="MGS277" s="102"/>
      <c r="MGT277" s="102"/>
      <c r="MGU277" s="102"/>
      <c r="MGV277" s="102"/>
      <c r="MGW277" s="102"/>
      <c r="MGX277" s="102"/>
      <c r="MGY277" s="102"/>
      <c r="MGZ277" s="102"/>
      <c r="MHA277" s="102"/>
      <c r="MHB277" s="102"/>
      <c r="MHC277" s="102"/>
      <c r="MHD277" s="102"/>
      <c r="MHE277" s="102"/>
      <c r="MHF277" s="102"/>
      <c r="MHG277" s="102"/>
      <c r="MHH277" s="102"/>
      <c r="MHI277" s="102"/>
      <c r="MHJ277" s="102"/>
      <c r="MHK277" s="102"/>
      <c r="MHL277" s="102"/>
      <c r="MHM277" s="102"/>
      <c r="MHN277" s="102"/>
      <c r="MHO277" s="102"/>
      <c r="MHP277" s="102"/>
      <c r="MHQ277" s="102"/>
      <c r="MHR277" s="102"/>
      <c r="MHS277" s="102"/>
      <c r="MHT277" s="102"/>
      <c r="MHU277" s="102"/>
      <c r="MHV277" s="102"/>
      <c r="MHW277" s="102"/>
      <c r="MHX277" s="102"/>
      <c r="MHY277" s="102"/>
      <c r="MHZ277" s="102"/>
      <c r="MIA277" s="102"/>
      <c r="MIB277" s="102"/>
      <c r="MIC277" s="102"/>
      <c r="MID277" s="102"/>
      <c r="MIE277" s="102"/>
      <c r="MIF277" s="102"/>
      <c r="MIG277" s="102"/>
      <c r="MIH277" s="102"/>
      <c r="MII277" s="102"/>
      <c r="MIJ277" s="102"/>
      <c r="MIK277" s="102"/>
      <c r="MIL277" s="102"/>
      <c r="MIM277" s="102"/>
      <c r="MIN277" s="102"/>
      <c r="MIO277" s="102"/>
      <c r="MIP277" s="102"/>
      <c r="MIQ277" s="102"/>
      <c r="MIR277" s="102"/>
      <c r="MIS277" s="102"/>
      <c r="MIT277" s="102"/>
      <c r="MIU277" s="102"/>
      <c r="MIV277" s="102"/>
      <c r="MIW277" s="102"/>
      <c r="MIX277" s="102"/>
      <c r="MIY277" s="102"/>
      <c r="MIZ277" s="102"/>
      <c r="MJA277" s="102"/>
      <c r="MJB277" s="102"/>
      <c r="MJC277" s="102"/>
      <c r="MJD277" s="102"/>
      <c r="MJE277" s="102"/>
      <c r="MJF277" s="102"/>
      <c r="MJG277" s="102"/>
      <c r="MJH277" s="102"/>
      <c r="MJI277" s="102"/>
      <c r="MJJ277" s="102"/>
      <c r="MJK277" s="102"/>
      <c r="MJL277" s="102"/>
      <c r="MJM277" s="102"/>
      <c r="MJN277" s="102"/>
      <c r="MJO277" s="102"/>
      <c r="MJP277" s="102"/>
      <c r="MJQ277" s="102"/>
      <c r="MJR277" s="102"/>
      <c r="MJS277" s="102"/>
      <c r="MJT277" s="102"/>
      <c r="MJU277" s="102"/>
      <c r="MJV277" s="102"/>
      <c r="MJW277" s="102"/>
      <c r="MJX277" s="102"/>
      <c r="MJY277" s="102"/>
      <c r="MJZ277" s="102"/>
      <c r="MKA277" s="102"/>
      <c r="MKB277" s="102"/>
      <c r="MKC277" s="102"/>
      <c r="MKD277" s="102"/>
      <c r="MKE277" s="102"/>
      <c r="MKF277" s="102"/>
      <c r="MKG277" s="102"/>
      <c r="MKH277" s="102"/>
      <c r="MKI277" s="102"/>
      <c r="MKJ277" s="102"/>
      <c r="MKK277" s="102"/>
      <c r="MKL277" s="102"/>
      <c r="MKM277" s="102"/>
      <c r="MKN277" s="102"/>
      <c r="MKO277" s="102"/>
      <c r="MKP277" s="102"/>
      <c r="MKQ277" s="102"/>
      <c r="MKR277" s="102"/>
      <c r="MKS277" s="102"/>
      <c r="MKT277" s="102"/>
      <c r="MKU277" s="102"/>
      <c r="MKV277" s="102"/>
      <c r="MKW277" s="102"/>
      <c r="MKX277" s="102"/>
      <c r="MKY277" s="102"/>
      <c r="MKZ277" s="102"/>
      <c r="MLA277" s="102"/>
      <c r="MLB277" s="102"/>
      <c r="MLC277" s="102"/>
      <c r="MLD277" s="102"/>
      <c r="MLE277" s="102"/>
      <c r="MLF277" s="102"/>
      <c r="MLG277" s="102"/>
      <c r="MLH277" s="102"/>
      <c r="MLI277" s="102"/>
      <c r="MLJ277" s="102"/>
      <c r="MLK277" s="102"/>
      <c r="MLL277" s="102"/>
      <c r="MLM277" s="102"/>
      <c r="MLN277" s="102"/>
      <c r="MLO277" s="102"/>
      <c r="MLP277" s="102"/>
      <c r="MLQ277" s="102"/>
      <c r="MLR277" s="102"/>
      <c r="MLS277" s="102"/>
      <c r="MLT277" s="102"/>
      <c r="MLU277" s="102"/>
      <c r="MLV277" s="102"/>
      <c r="MLW277" s="102"/>
      <c r="MLX277" s="102"/>
      <c r="MLY277" s="102"/>
      <c r="MLZ277" s="102"/>
      <c r="MMA277" s="102"/>
      <c r="MMB277" s="102"/>
      <c r="MMC277" s="102"/>
      <c r="MMD277" s="102"/>
      <c r="MME277" s="102"/>
      <c r="MMF277" s="102"/>
      <c r="MMG277" s="102"/>
      <c r="MMH277" s="102"/>
      <c r="MMI277" s="102"/>
      <c r="MMJ277" s="102"/>
      <c r="MMK277" s="102"/>
      <c r="MML277" s="102"/>
      <c r="MMM277" s="102"/>
      <c r="MMN277" s="102"/>
      <c r="MMO277" s="102"/>
      <c r="MMP277" s="102"/>
      <c r="MMQ277" s="102"/>
      <c r="MMR277" s="102"/>
      <c r="MMS277" s="102"/>
      <c r="MMT277" s="102"/>
      <c r="MMU277" s="102"/>
      <c r="MMV277" s="102"/>
      <c r="MMW277" s="102"/>
      <c r="MMX277" s="102"/>
      <c r="MMY277" s="102"/>
      <c r="MMZ277" s="102"/>
      <c r="MNA277" s="102"/>
      <c r="MNB277" s="102"/>
      <c r="MNC277" s="102"/>
      <c r="MND277" s="102"/>
      <c r="MNE277" s="102"/>
      <c r="MNF277" s="102"/>
      <c r="MNG277" s="102"/>
      <c r="MNH277" s="102"/>
      <c r="MNI277" s="102"/>
      <c r="MNJ277" s="102"/>
      <c r="MNK277" s="102"/>
      <c r="MNL277" s="102"/>
      <c r="MNM277" s="102"/>
      <c r="MNN277" s="102"/>
      <c r="MNO277" s="102"/>
      <c r="MNP277" s="102"/>
      <c r="MNQ277" s="102"/>
      <c r="MNR277" s="102"/>
      <c r="MNS277" s="102"/>
      <c r="MNT277" s="102"/>
      <c r="MNU277" s="102"/>
      <c r="MNV277" s="102"/>
      <c r="MNW277" s="102"/>
      <c r="MNX277" s="102"/>
      <c r="MNY277" s="102"/>
      <c r="MNZ277" s="102"/>
      <c r="MOA277" s="102"/>
      <c r="MOB277" s="102"/>
      <c r="MOC277" s="102"/>
      <c r="MOD277" s="102"/>
      <c r="MOE277" s="102"/>
      <c r="MOF277" s="102"/>
      <c r="MOG277" s="102"/>
      <c r="MOH277" s="102"/>
      <c r="MOI277" s="102"/>
      <c r="MOJ277" s="102"/>
      <c r="MOK277" s="102"/>
      <c r="MOL277" s="102"/>
      <c r="MOM277" s="102"/>
      <c r="MON277" s="102"/>
      <c r="MOO277" s="102"/>
      <c r="MOP277" s="102"/>
      <c r="MOQ277" s="102"/>
      <c r="MOR277" s="102"/>
      <c r="MOS277" s="102"/>
      <c r="MOT277" s="102"/>
      <c r="MOU277" s="102"/>
      <c r="MOV277" s="102"/>
      <c r="MOW277" s="102"/>
      <c r="MOX277" s="102"/>
      <c r="MOY277" s="102"/>
      <c r="MOZ277" s="102"/>
      <c r="MPA277" s="102"/>
      <c r="MPB277" s="102"/>
      <c r="MPC277" s="102"/>
      <c r="MPD277" s="102"/>
      <c r="MPE277" s="102"/>
      <c r="MPF277" s="102"/>
      <c r="MPG277" s="102"/>
      <c r="MPH277" s="102"/>
      <c r="MPI277" s="102"/>
      <c r="MPJ277" s="102"/>
      <c r="MPK277" s="102"/>
      <c r="MPL277" s="102"/>
      <c r="MPM277" s="102"/>
      <c r="MPN277" s="102"/>
      <c r="MPO277" s="102"/>
      <c r="MPP277" s="102"/>
      <c r="MPQ277" s="102"/>
      <c r="MPR277" s="102"/>
      <c r="MPS277" s="102"/>
      <c r="MPT277" s="102"/>
      <c r="MPU277" s="102"/>
      <c r="MPV277" s="102"/>
      <c r="MPW277" s="102"/>
      <c r="MPX277" s="102"/>
      <c r="MPY277" s="102"/>
      <c r="MPZ277" s="102"/>
      <c r="MQA277" s="102"/>
      <c r="MQB277" s="102"/>
      <c r="MQC277" s="102"/>
      <c r="MQD277" s="102"/>
      <c r="MQE277" s="102"/>
      <c r="MQF277" s="102"/>
      <c r="MQG277" s="102"/>
      <c r="MQH277" s="102"/>
      <c r="MQI277" s="102"/>
      <c r="MQJ277" s="102"/>
      <c r="MQK277" s="102"/>
      <c r="MQL277" s="102"/>
      <c r="MQM277" s="102"/>
      <c r="MQN277" s="102"/>
      <c r="MQO277" s="102"/>
      <c r="MQP277" s="102"/>
      <c r="MQQ277" s="102"/>
      <c r="MQR277" s="102"/>
      <c r="MQS277" s="102"/>
      <c r="MQT277" s="102"/>
      <c r="MQU277" s="102"/>
      <c r="MQV277" s="102"/>
      <c r="MQW277" s="102"/>
      <c r="MQX277" s="102"/>
      <c r="MQY277" s="102"/>
      <c r="MQZ277" s="102"/>
      <c r="MRA277" s="102"/>
      <c r="MRB277" s="102"/>
      <c r="MRC277" s="102"/>
      <c r="MRD277" s="102"/>
      <c r="MRE277" s="102"/>
      <c r="MRF277" s="102"/>
      <c r="MRG277" s="102"/>
      <c r="MRH277" s="102"/>
      <c r="MRI277" s="102"/>
      <c r="MRJ277" s="102"/>
      <c r="MRK277" s="102"/>
      <c r="MRL277" s="102"/>
      <c r="MRM277" s="102"/>
      <c r="MRN277" s="102"/>
      <c r="MRO277" s="102"/>
      <c r="MRP277" s="102"/>
      <c r="MRQ277" s="102"/>
      <c r="MRR277" s="102"/>
      <c r="MRS277" s="102"/>
      <c r="MRT277" s="102"/>
      <c r="MRU277" s="102"/>
      <c r="MRV277" s="102"/>
      <c r="MRW277" s="102"/>
      <c r="MRX277" s="102"/>
      <c r="MRY277" s="102"/>
      <c r="MRZ277" s="102"/>
      <c r="MSA277" s="102"/>
      <c r="MSB277" s="102"/>
      <c r="MSC277" s="102"/>
      <c r="MSD277" s="102"/>
      <c r="MSE277" s="102"/>
      <c r="MSF277" s="102"/>
      <c r="MSG277" s="102"/>
      <c r="MSH277" s="102"/>
      <c r="MSI277" s="102"/>
      <c r="MSJ277" s="102"/>
      <c r="MSK277" s="102"/>
      <c r="MSL277" s="102"/>
      <c r="MSM277" s="102"/>
      <c r="MSN277" s="102"/>
      <c r="MSO277" s="102"/>
      <c r="MSP277" s="102"/>
      <c r="MSQ277" s="102"/>
      <c r="MSR277" s="102"/>
      <c r="MSS277" s="102"/>
      <c r="MST277" s="102"/>
      <c r="MSU277" s="102"/>
      <c r="MSV277" s="102"/>
      <c r="MSW277" s="102"/>
      <c r="MSX277" s="102"/>
      <c r="MSY277" s="102"/>
      <c r="MSZ277" s="102"/>
      <c r="MTA277" s="102"/>
      <c r="MTB277" s="102"/>
      <c r="MTC277" s="102"/>
      <c r="MTD277" s="102"/>
      <c r="MTE277" s="102"/>
      <c r="MTF277" s="102"/>
      <c r="MTG277" s="102"/>
      <c r="MTH277" s="102"/>
      <c r="MTI277" s="102"/>
      <c r="MTJ277" s="102"/>
      <c r="MTK277" s="102"/>
      <c r="MTL277" s="102"/>
      <c r="MTM277" s="102"/>
      <c r="MTN277" s="102"/>
      <c r="MTO277" s="102"/>
      <c r="MTP277" s="102"/>
      <c r="MTQ277" s="102"/>
      <c r="MTR277" s="102"/>
      <c r="MTS277" s="102"/>
      <c r="MTT277" s="102"/>
      <c r="MTU277" s="102"/>
      <c r="MTV277" s="102"/>
      <c r="MTW277" s="102"/>
      <c r="MTX277" s="102"/>
      <c r="MTY277" s="102"/>
      <c r="MTZ277" s="102"/>
      <c r="MUA277" s="102"/>
      <c r="MUB277" s="102"/>
      <c r="MUC277" s="102"/>
      <c r="MUD277" s="102"/>
      <c r="MUE277" s="102"/>
      <c r="MUF277" s="102"/>
      <c r="MUG277" s="102"/>
      <c r="MUH277" s="102"/>
      <c r="MUI277" s="102"/>
      <c r="MUJ277" s="102"/>
      <c r="MUK277" s="102"/>
      <c r="MUL277" s="102"/>
      <c r="MUM277" s="102"/>
      <c r="MUN277" s="102"/>
      <c r="MUO277" s="102"/>
      <c r="MUP277" s="102"/>
      <c r="MUQ277" s="102"/>
      <c r="MUR277" s="102"/>
      <c r="MUS277" s="102"/>
      <c r="MUT277" s="102"/>
      <c r="MUU277" s="102"/>
      <c r="MUV277" s="102"/>
      <c r="MUW277" s="102"/>
      <c r="MUX277" s="102"/>
      <c r="MUY277" s="102"/>
      <c r="MUZ277" s="102"/>
      <c r="MVA277" s="102"/>
      <c r="MVB277" s="102"/>
      <c r="MVC277" s="102"/>
      <c r="MVD277" s="102"/>
      <c r="MVE277" s="102"/>
      <c r="MVF277" s="102"/>
      <c r="MVG277" s="102"/>
      <c r="MVH277" s="102"/>
      <c r="MVI277" s="102"/>
      <c r="MVJ277" s="102"/>
      <c r="MVK277" s="102"/>
      <c r="MVL277" s="102"/>
      <c r="MVM277" s="102"/>
      <c r="MVN277" s="102"/>
      <c r="MVO277" s="102"/>
      <c r="MVP277" s="102"/>
      <c r="MVQ277" s="102"/>
      <c r="MVR277" s="102"/>
      <c r="MVS277" s="102"/>
      <c r="MVT277" s="102"/>
      <c r="MVU277" s="102"/>
      <c r="MVV277" s="102"/>
      <c r="MVW277" s="102"/>
      <c r="MVX277" s="102"/>
      <c r="MVY277" s="102"/>
      <c r="MVZ277" s="102"/>
      <c r="MWA277" s="102"/>
      <c r="MWB277" s="102"/>
      <c r="MWC277" s="102"/>
      <c r="MWD277" s="102"/>
      <c r="MWE277" s="102"/>
      <c r="MWF277" s="102"/>
      <c r="MWG277" s="102"/>
      <c r="MWH277" s="102"/>
      <c r="MWI277" s="102"/>
      <c r="MWJ277" s="102"/>
      <c r="MWK277" s="102"/>
      <c r="MWL277" s="102"/>
      <c r="MWM277" s="102"/>
      <c r="MWN277" s="102"/>
      <c r="MWO277" s="102"/>
      <c r="MWP277" s="102"/>
      <c r="MWQ277" s="102"/>
      <c r="MWR277" s="102"/>
      <c r="MWS277" s="102"/>
      <c r="MWT277" s="102"/>
      <c r="MWU277" s="102"/>
      <c r="MWV277" s="102"/>
      <c r="MWW277" s="102"/>
      <c r="MWX277" s="102"/>
      <c r="MWY277" s="102"/>
      <c r="MWZ277" s="102"/>
      <c r="MXA277" s="102"/>
      <c r="MXB277" s="102"/>
      <c r="MXC277" s="102"/>
      <c r="MXD277" s="102"/>
      <c r="MXE277" s="102"/>
      <c r="MXF277" s="102"/>
      <c r="MXG277" s="102"/>
      <c r="MXH277" s="102"/>
      <c r="MXI277" s="102"/>
      <c r="MXJ277" s="102"/>
      <c r="MXK277" s="102"/>
      <c r="MXL277" s="102"/>
      <c r="MXM277" s="102"/>
      <c r="MXN277" s="102"/>
      <c r="MXO277" s="102"/>
      <c r="MXP277" s="102"/>
      <c r="MXQ277" s="102"/>
      <c r="MXR277" s="102"/>
      <c r="MXS277" s="102"/>
      <c r="MXT277" s="102"/>
      <c r="MXU277" s="102"/>
      <c r="MXV277" s="102"/>
      <c r="MXW277" s="102"/>
      <c r="MXX277" s="102"/>
      <c r="MXY277" s="102"/>
      <c r="MXZ277" s="102"/>
      <c r="MYA277" s="102"/>
      <c r="MYB277" s="102"/>
      <c r="MYC277" s="102"/>
      <c r="MYD277" s="102"/>
      <c r="MYE277" s="102"/>
      <c r="MYF277" s="102"/>
      <c r="MYG277" s="102"/>
      <c r="MYH277" s="102"/>
      <c r="MYI277" s="102"/>
      <c r="MYJ277" s="102"/>
      <c r="MYK277" s="102"/>
      <c r="MYL277" s="102"/>
      <c r="MYM277" s="102"/>
      <c r="MYN277" s="102"/>
      <c r="MYO277" s="102"/>
      <c r="MYP277" s="102"/>
      <c r="MYQ277" s="102"/>
      <c r="MYR277" s="102"/>
      <c r="MYS277" s="102"/>
      <c r="MYT277" s="102"/>
      <c r="MYU277" s="102"/>
      <c r="MYV277" s="102"/>
      <c r="MYW277" s="102"/>
      <c r="MYX277" s="102"/>
      <c r="MYY277" s="102"/>
      <c r="MYZ277" s="102"/>
      <c r="MZA277" s="102"/>
      <c r="MZB277" s="102"/>
      <c r="MZC277" s="102"/>
      <c r="MZD277" s="102"/>
      <c r="MZE277" s="102"/>
      <c r="MZF277" s="102"/>
      <c r="MZG277" s="102"/>
      <c r="MZH277" s="102"/>
      <c r="MZI277" s="102"/>
      <c r="MZJ277" s="102"/>
      <c r="MZK277" s="102"/>
      <c r="MZL277" s="102"/>
      <c r="MZM277" s="102"/>
      <c r="MZN277" s="102"/>
      <c r="MZO277" s="102"/>
      <c r="MZP277" s="102"/>
      <c r="MZQ277" s="102"/>
      <c r="MZR277" s="102"/>
      <c r="MZS277" s="102"/>
      <c r="MZT277" s="102"/>
      <c r="MZU277" s="102"/>
      <c r="MZV277" s="102"/>
      <c r="MZW277" s="102"/>
      <c r="MZX277" s="102"/>
      <c r="MZY277" s="102"/>
      <c r="MZZ277" s="102"/>
      <c r="NAA277" s="102"/>
      <c r="NAB277" s="102"/>
      <c r="NAC277" s="102"/>
      <c r="NAD277" s="102"/>
      <c r="NAE277" s="102"/>
      <c r="NAF277" s="102"/>
      <c r="NAG277" s="102"/>
      <c r="NAH277" s="102"/>
      <c r="NAI277" s="102"/>
      <c r="NAJ277" s="102"/>
      <c r="NAK277" s="102"/>
      <c r="NAL277" s="102"/>
      <c r="NAM277" s="102"/>
      <c r="NAN277" s="102"/>
      <c r="NAO277" s="102"/>
      <c r="NAP277" s="102"/>
      <c r="NAQ277" s="102"/>
      <c r="NAR277" s="102"/>
      <c r="NAS277" s="102"/>
      <c r="NAT277" s="102"/>
      <c r="NAU277" s="102"/>
      <c r="NAV277" s="102"/>
      <c r="NAW277" s="102"/>
      <c r="NAX277" s="102"/>
      <c r="NAY277" s="102"/>
      <c r="NAZ277" s="102"/>
      <c r="NBA277" s="102"/>
      <c r="NBB277" s="102"/>
      <c r="NBC277" s="102"/>
      <c r="NBD277" s="102"/>
      <c r="NBE277" s="102"/>
      <c r="NBF277" s="102"/>
      <c r="NBG277" s="102"/>
      <c r="NBH277" s="102"/>
      <c r="NBI277" s="102"/>
      <c r="NBJ277" s="102"/>
      <c r="NBK277" s="102"/>
      <c r="NBL277" s="102"/>
      <c r="NBM277" s="102"/>
      <c r="NBN277" s="102"/>
      <c r="NBO277" s="102"/>
      <c r="NBP277" s="102"/>
      <c r="NBQ277" s="102"/>
      <c r="NBR277" s="102"/>
      <c r="NBS277" s="102"/>
      <c r="NBT277" s="102"/>
      <c r="NBU277" s="102"/>
      <c r="NBV277" s="102"/>
      <c r="NBW277" s="102"/>
      <c r="NBX277" s="102"/>
      <c r="NBY277" s="102"/>
      <c r="NBZ277" s="102"/>
      <c r="NCA277" s="102"/>
      <c r="NCB277" s="102"/>
      <c r="NCC277" s="102"/>
      <c r="NCD277" s="102"/>
      <c r="NCE277" s="102"/>
      <c r="NCF277" s="102"/>
      <c r="NCG277" s="102"/>
      <c r="NCH277" s="102"/>
      <c r="NCI277" s="102"/>
      <c r="NCJ277" s="102"/>
      <c r="NCK277" s="102"/>
      <c r="NCL277" s="102"/>
      <c r="NCM277" s="102"/>
      <c r="NCN277" s="102"/>
      <c r="NCO277" s="102"/>
      <c r="NCP277" s="102"/>
      <c r="NCQ277" s="102"/>
      <c r="NCR277" s="102"/>
      <c r="NCS277" s="102"/>
      <c r="NCT277" s="102"/>
      <c r="NCU277" s="102"/>
      <c r="NCV277" s="102"/>
      <c r="NCW277" s="102"/>
      <c r="NCX277" s="102"/>
      <c r="NCY277" s="102"/>
      <c r="NCZ277" s="102"/>
      <c r="NDA277" s="102"/>
      <c r="NDB277" s="102"/>
      <c r="NDC277" s="102"/>
      <c r="NDD277" s="102"/>
      <c r="NDE277" s="102"/>
      <c r="NDF277" s="102"/>
      <c r="NDG277" s="102"/>
      <c r="NDH277" s="102"/>
      <c r="NDI277" s="102"/>
      <c r="NDJ277" s="102"/>
      <c r="NDK277" s="102"/>
      <c r="NDL277" s="102"/>
      <c r="NDM277" s="102"/>
      <c r="NDN277" s="102"/>
      <c r="NDO277" s="102"/>
      <c r="NDP277" s="102"/>
      <c r="NDQ277" s="102"/>
      <c r="NDR277" s="102"/>
      <c r="NDS277" s="102"/>
      <c r="NDT277" s="102"/>
      <c r="NDU277" s="102"/>
      <c r="NDV277" s="102"/>
      <c r="NDW277" s="102"/>
      <c r="NDX277" s="102"/>
      <c r="NDY277" s="102"/>
      <c r="NDZ277" s="102"/>
      <c r="NEA277" s="102"/>
      <c r="NEB277" s="102"/>
      <c r="NEC277" s="102"/>
      <c r="NED277" s="102"/>
      <c r="NEE277" s="102"/>
      <c r="NEF277" s="102"/>
      <c r="NEG277" s="102"/>
      <c r="NEH277" s="102"/>
      <c r="NEI277" s="102"/>
      <c r="NEJ277" s="102"/>
      <c r="NEK277" s="102"/>
      <c r="NEL277" s="102"/>
      <c r="NEM277" s="102"/>
      <c r="NEN277" s="102"/>
      <c r="NEO277" s="102"/>
      <c r="NEP277" s="102"/>
      <c r="NEQ277" s="102"/>
      <c r="NER277" s="102"/>
      <c r="NES277" s="102"/>
      <c r="NET277" s="102"/>
      <c r="NEU277" s="102"/>
      <c r="NEV277" s="102"/>
      <c r="NEW277" s="102"/>
      <c r="NEX277" s="102"/>
      <c r="NEY277" s="102"/>
      <c r="NEZ277" s="102"/>
      <c r="NFA277" s="102"/>
      <c r="NFB277" s="102"/>
      <c r="NFC277" s="102"/>
      <c r="NFD277" s="102"/>
      <c r="NFE277" s="102"/>
      <c r="NFF277" s="102"/>
      <c r="NFG277" s="102"/>
      <c r="NFH277" s="102"/>
      <c r="NFI277" s="102"/>
      <c r="NFJ277" s="102"/>
      <c r="NFK277" s="102"/>
      <c r="NFL277" s="102"/>
      <c r="NFM277" s="102"/>
      <c r="NFN277" s="102"/>
      <c r="NFO277" s="102"/>
      <c r="NFP277" s="102"/>
      <c r="NFQ277" s="102"/>
      <c r="NFR277" s="102"/>
      <c r="NFS277" s="102"/>
      <c r="NFT277" s="102"/>
      <c r="NFU277" s="102"/>
      <c r="NFV277" s="102"/>
      <c r="NFW277" s="102"/>
      <c r="NFX277" s="102"/>
      <c r="NFY277" s="102"/>
      <c r="NFZ277" s="102"/>
      <c r="NGA277" s="102"/>
      <c r="NGB277" s="102"/>
      <c r="NGC277" s="102"/>
      <c r="NGD277" s="102"/>
      <c r="NGE277" s="102"/>
      <c r="NGF277" s="102"/>
      <c r="NGG277" s="102"/>
      <c r="NGH277" s="102"/>
      <c r="NGI277" s="102"/>
      <c r="NGJ277" s="102"/>
      <c r="NGK277" s="102"/>
      <c r="NGL277" s="102"/>
      <c r="NGM277" s="102"/>
      <c r="NGN277" s="102"/>
      <c r="NGO277" s="102"/>
      <c r="NGP277" s="102"/>
      <c r="NGQ277" s="102"/>
      <c r="NGR277" s="102"/>
      <c r="NGS277" s="102"/>
      <c r="NGT277" s="102"/>
      <c r="NGU277" s="102"/>
      <c r="NGV277" s="102"/>
      <c r="NGW277" s="102"/>
      <c r="NGX277" s="102"/>
      <c r="NGY277" s="102"/>
      <c r="NGZ277" s="102"/>
      <c r="NHA277" s="102"/>
      <c r="NHB277" s="102"/>
      <c r="NHC277" s="102"/>
      <c r="NHD277" s="102"/>
      <c r="NHE277" s="102"/>
      <c r="NHF277" s="102"/>
      <c r="NHG277" s="102"/>
      <c r="NHH277" s="102"/>
      <c r="NHI277" s="102"/>
      <c r="NHJ277" s="102"/>
      <c r="NHK277" s="102"/>
      <c r="NHL277" s="102"/>
      <c r="NHM277" s="102"/>
      <c r="NHN277" s="102"/>
      <c r="NHO277" s="102"/>
      <c r="NHP277" s="102"/>
      <c r="NHQ277" s="102"/>
      <c r="NHR277" s="102"/>
      <c r="NHS277" s="102"/>
      <c r="NHT277" s="102"/>
      <c r="NHU277" s="102"/>
      <c r="NHV277" s="102"/>
      <c r="NHW277" s="102"/>
      <c r="NHX277" s="102"/>
      <c r="NHY277" s="102"/>
      <c r="NHZ277" s="102"/>
      <c r="NIA277" s="102"/>
      <c r="NIB277" s="102"/>
      <c r="NIC277" s="102"/>
      <c r="NID277" s="102"/>
      <c r="NIE277" s="102"/>
      <c r="NIF277" s="102"/>
      <c r="NIG277" s="102"/>
      <c r="NIH277" s="102"/>
      <c r="NII277" s="102"/>
      <c r="NIJ277" s="102"/>
      <c r="NIK277" s="102"/>
      <c r="NIL277" s="102"/>
      <c r="NIM277" s="102"/>
      <c r="NIN277" s="102"/>
      <c r="NIO277" s="102"/>
      <c r="NIP277" s="102"/>
      <c r="NIQ277" s="102"/>
      <c r="NIR277" s="102"/>
      <c r="NIS277" s="102"/>
      <c r="NIT277" s="102"/>
      <c r="NIU277" s="102"/>
      <c r="NIV277" s="102"/>
      <c r="NIW277" s="102"/>
      <c r="NIX277" s="102"/>
      <c r="NIY277" s="102"/>
      <c r="NIZ277" s="102"/>
      <c r="NJA277" s="102"/>
      <c r="NJB277" s="102"/>
      <c r="NJC277" s="102"/>
      <c r="NJD277" s="102"/>
      <c r="NJE277" s="102"/>
      <c r="NJF277" s="102"/>
      <c r="NJG277" s="102"/>
      <c r="NJH277" s="102"/>
      <c r="NJI277" s="102"/>
      <c r="NJJ277" s="102"/>
      <c r="NJK277" s="102"/>
      <c r="NJL277" s="102"/>
      <c r="NJM277" s="102"/>
      <c r="NJN277" s="102"/>
      <c r="NJO277" s="102"/>
      <c r="NJP277" s="102"/>
      <c r="NJQ277" s="102"/>
      <c r="NJR277" s="102"/>
      <c r="NJS277" s="102"/>
      <c r="NJT277" s="102"/>
      <c r="NJU277" s="102"/>
      <c r="NJV277" s="102"/>
      <c r="NJW277" s="102"/>
      <c r="NJX277" s="102"/>
      <c r="NJY277" s="102"/>
      <c r="NJZ277" s="102"/>
      <c r="NKA277" s="102"/>
      <c r="NKB277" s="102"/>
      <c r="NKC277" s="102"/>
      <c r="NKD277" s="102"/>
      <c r="NKE277" s="102"/>
      <c r="NKF277" s="102"/>
      <c r="NKG277" s="102"/>
      <c r="NKH277" s="102"/>
      <c r="NKI277" s="102"/>
      <c r="NKJ277" s="102"/>
      <c r="NKK277" s="102"/>
      <c r="NKL277" s="102"/>
      <c r="NKM277" s="102"/>
      <c r="NKN277" s="102"/>
      <c r="NKO277" s="102"/>
      <c r="NKP277" s="102"/>
      <c r="NKQ277" s="102"/>
      <c r="NKR277" s="102"/>
      <c r="NKS277" s="102"/>
      <c r="NKT277" s="102"/>
      <c r="NKU277" s="102"/>
      <c r="NKV277" s="102"/>
      <c r="NKW277" s="102"/>
      <c r="NKX277" s="102"/>
      <c r="NKY277" s="102"/>
      <c r="NKZ277" s="102"/>
      <c r="NLA277" s="102"/>
      <c r="NLB277" s="102"/>
      <c r="NLC277" s="102"/>
      <c r="NLD277" s="102"/>
      <c r="NLE277" s="102"/>
      <c r="NLF277" s="102"/>
      <c r="NLG277" s="102"/>
      <c r="NLH277" s="102"/>
      <c r="NLI277" s="102"/>
      <c r="NLJ277" s="102"/>
      <c r="NLK277" s="102"/>
      <c r="NLL277" s="102"/>
      <c r="NLM277" s="102"/>
      <c r="NLN277" s="102"/>
      <c r="NLO277" s="102"/>
      <c r="NLP277" s="102"/>
      <c r="NLQ277" s="102"/>
      <c r="NLR277" s="102"/>
      <c r="NLS277" s="102"/>
      <c r="NLT277" s="102"/>
      <c r="NLU277" s="102"/>
      <c r="NLV277" s="102"/>
      <c r="NLW277" s="102"/>
      <c r="NLX277" s="102"/>
      <c r="NLY277" s="102"/>
      <c r="NLZ277" s="102"/>
      <c r="NMA277" s="102"/>
      <c r="NMB277" s="102"/>
      <c r="NMC277" s="102"/>
      <c r="NMD277" s="102"/>
      <c r="NME277" s="102"/>
      <c r="NMF277" s="102"/>
      <c r="NMG277" s="102"/>
      <c r="NMH277" s="102"/>
      <c r="NMI277" s="102"/>
      <c r="NMJ277" s="102"/>
      <c r="NMK277" s="102"/>
      <c r="NML277" s="102"/>
      <c r="NMM277" s="102"/>
      <c r="NMN277" s="102"/>
      <c r="NMO277" s="102"/>
      <c r="NMP277" s="102"/>
      <c r="NMQ277" s="102"/>
      <c r="NMR277" s="102"/>
      <c r="NMS277" s="102"/>
      <c r="NMT277" s="102"/>
      <c r="NMU277" s="102"/>
      <c r="NMV277" s="102"/>
      <c r="NMW277" s="102"/>
      <c r="NMX277" s="102"/>
      <c r="NMY277" s="102"/>
      <c r="NMZ277" s="102"/>
      <c r="NNA277" s="102"/>
      <c r="NNB277" s="102"/>
      <c r="NNC277" s="102"/>
      <c r="NND277" s="102"/>
      <c r="NNE277" s="102"/>
      <c r="NNF277" s="102"/>
      <c r="NNG277" s="102"/>
      <c r="NNH277" s="102"/>
      <c r="NNI277" s="102"/>
      <c r="NNJ277" s="102"/>
      <c r="NNK277" s="102"/>
      <c r="NNL277" s="102"/>
      <c r="NNM277" s="102"/>
      <c r="NNN277" s="102"/>
      <c r="NNO277" s="102"/>
      <c r="NNP277" s="102"/>
      <c r="NNQ277" s="102"/>
      <c r="NNR277" s="102"/>
      <c r="NNS277" s="102"/>
      <c r="NNT277" s="102"/>
      <c r="NNU277" s="102"/>
      <c r="NNV277" s="102"/>
      <c r="NNW277" s="102"/>
      <c r="NNX277" s="102"/>
      <c r="NNY277" s="102"/>
      <c r="NNZ277" s="102"/>
      <c r="NOA277" s="102"/>
      <c r="NOB277" s="102"/>
      <c r="NOC277" s="102"/>
      <c r="NOD277" s="102"/>
      <c r="NOE277" s="102"/>
      <c r="NOF277" s="102"/>
      <c r="NOG277" s="102"/>
      <c r="NOH277" s="102"/>
      <c r="NOI277" s="102"/>
      <c r="NOJ277" s="102"/>
      <c r="NOK277" s="102"/>
      <c r="NOL277" s="102"/>
      <c r="NOM277" s="102"/>
      <c r="NON277" s="102"/>
      <c r="NOO277" s="102"/>
      <c r="NOP277" s="102"/>
      <c r="NOQ277" s="102"/>
      <c r="NOR277" s="102"/>
      <c r="NOS277" s="102"/>
      <c r="NOT277" s="102"/>
      <c r="NOU277" s="102"/>
      <c r="NOV277" s="102"/>
      <c r="NOW277" s="102"/>
      <c r="NOX277" s="102"/>
      <c r="NOY277" s="102"/>
      <c r="NOZ277" s="102"/>
      <c r="NPA277" s="102"/>
      <c r="NPB277" s="102"/>
      <c r="NPC277" s="102"/>
      <c r="NPD277" s="102"/>
      <c r="NPE277" s="102"/>
      <c r="NPF277" s="102"/>
      <c r="NPG277" s="102"/>
      <c r="NPH277" s="102"/>
      <c r="NPI277" s="102"/>
      <c r="NPJ277" s="102"/>
      <c r="NPK277" s="102"/>
      <c r="NPL277" s="102"/>
      <c r="NPM277" s="102"/>
      <c r="NPN277" s="102"/>
      <c r="NPO277" s="102"/>
      <c r="NPP277" s="102"/>
      <c r="NPQ277" s="102"/>
      <c r="NPR277" s="102"/>
      <c r="NPS277" s="102"/>
      <c r="NPT277" s="102"/>
      <c r="NPU277" s="102"/>
      <c r="NPV277" s="102"/>
      <c r="NPW277" s="102"/>
      <c r="NPX277" s="102"/>
      <c r="NPY277" s="102"/>
      <c r="NPZ277" s="102"/>
      <c r="NQA277" s="102"/>
      <c r="NQB277" s="102"/>
      <c r="NQC277" s="102"/>
      <c r="NQD277" s="102"/>
      <c r="NQE277" s="102"/>
      <c r="NQF277" s="102"/>
      <c r="NQG277" s="102"/>
      <c r="NQH277" s="102"/>
      <c r="NQI277" s="102"/>
      <c r="NQJ277" s="102"/>
      <c r="NQK277" s="102"/>
      <c r="NQL277" s="102"/>
      <c r="NQM277" s="102"/>
      <c r="NQN277" s="102"/>
      <c r="NQO277" s="102"/>
      <c r="NQP277" s="102"/>
      <c r="NQQ277" s="102"/>
      <c r="NQR277" s="102"/>
      <c r="NQS277" s="102"/>
      <c r="NQT277" s="102"/>
      <c r="NQU277" s="102"/>
      <c r="NQV277" s="102"/>
      <c r="NQW277" s="102"/>
      <c r="NQX277" s="102"/>
      <c r="NQY277" s="102"/>
      <c r="NQZ277" s="102"/>
      <c r="NRA277" s="102"/>
      <c r="NRB277" s="102"/>
      <c r="NRC277" s="102"/>
      <c r="NRD277" s="102"/>
      <c r="NRE277" s="102"/>
      <c r="NRF277" s="102"/>
      <c r="NRG277" s="102"/>
      <c r="NRH277" s="102"/>
      <c r="NRI277" s="102"/>
      <c r="NRJ277" s="102"/>
      <c r="NRK277" s="102"/>
      <c r="NRL277" s="102"/>
      <c r="NRM277" s="102"/>
      <c r="NRN277" s="102"/>
      <c r="NRO277" s="102"/>
      <c r="NRP277" s="102"/>
      <c r="NRQ277" s="102"/>
      <c r="NRR277" s="102"/>
      <c r="NRS277" s="102"/>
      <c r="NRT277" s="102"/>
      <c r="NRU277" s="102"/>
      <c r="NRV277" s="102"/>
      <c r="NRW277" s="102"/>
      <c r="NRX277" s="102"/>
      <c r="NRY277" s="102"/>
      <c r="NRZ277" s="102"/>
      <c r="NSA277" s="102"/>
      <c r="NSB277" s="102"/>
      <c r="NSC277" s="102"/>
      <c r="NSD277" s="102"/>
      <c r="NSE277" s="102"/>
      <c r="NSF277" s="102"/>
      <c r="NSG277" s="102"/>
      <c r="NSH277" s="102"/>
      <c r="NSI277" s="102"/>
      <c r="NSJ277" s="102"/>
      <c r="NSK277" s="102"/>
      <c r="NSL277" s="102"/>
      <c r="NSM277" s="102"/>
      <c r="NSN277" s="102"/>
      <c r="NSO277" s="102"/>
      <c r="NSP277" s="102"/>
      <c r="NSQ277" s="102"/>
      <c r="NSR277" s="102"/>
      <c r="NSS277" s="102"/>
      <c r="NST277" s="102"/>
      <c r="NSU277" s="102"/>
      <c r="NSV277" s="102"/>
      <c r="NSW277" s="102"/>
      <c r="NSX277" s="102"/>
      <c r="NSY277" s="102"/>
      <c r="NSZ277" s="102"/>
      <c r="NTA277" s="102"/>
      <c r="NTB277" s="102"/>
      <c r="NTC277" s="102"/>
      <c r="NTD277" s="102"/>
      <c r="NTE277" s="102"/>
      <c r="NTF277" s="102"/>
      <c r="NTG277" s="102"/>
      <c r="NTH277" s="102"/>
      <c r="NTI277" s="102"/>
      <c r="NTJ277" s="102"/>
      <c r="NTK277" s="102"/>
      <c r="NTL277" s="102"/>
      <c r="NTM277" s="102"/>
      <c r="NTN277" s="102"/>
      <c r="NTO277" s="102"/>
      <c r="NTP277" s="102"/>
      <c r="NTQ277" s="102"/>
      <c r="NTR277" s="102"/>
      <c r="NTS277" s="102"/>
      <c r="NTT277" s="102"/>
      <c r="NTU277" s="102"/>
      <c r="NTV277" s="102"/>
      <c r="NTW277" s="102"/>
      <c r="NTX277" s="102"/>
      <c r="NTY277" s="102"/>
      <c r="NTZ277" s="102"/>
      <c r="NUA277" s="102"/>
      <c r="NUB277" s="102"/>
      <c r="NUC277" s="102"/>
      <c r="NUD277" s="102"/>
      <c r="NUE277" s="102"/>
      <c r="NUF277" s="102"/>
      <c r="NUG277" s="102"/>
      <c r="NUH277" s="102"/>
      <c r="NUI277" s="102"/>
      <c r="NUJ277" s="102"/>
      <c r="NUK277" s="102"/>
      <c r="NUL277" s="102"/>
      <c r="NUM277" s="102"/>
      <c r="NUN277" s="102"/>
      <c r="NUO277" s="102"/>
      <c r="NUP277" s="102"/>
      <c r="NUQ277" s="102"/>
      <c r="NUR277" s="102"/>
      <c r="NUS277" s="102"/>
      <c r="NUT277" s="102"/>
      <c r="NUU277" s="102"/>
      <c r="NUV277" s="102"/>
      <c r="NUW277" s="102"/>
      <c r="NUX277" s="102"/>
      <c r="NUY277" s="102"/>
      <c r="NUZ277" s="102"/>
      <c r="NVA277" s="102"/>
      <c r="NVB277" s="102"/>
      <c r="NVC277" s="102"/>
      <c r="NVD277" s="102"/>
      <c r="NVE277" s="102"/>
      <c r="NVF277" s="102"/>
      <c r="NVG277" s="102"/>
      <c r="NVH277" s="102"/>
      <c r="NVI277" s="102"/>
      <c r="NVJ277" s="102"/>
      <c r="NVK277" s="102"/>
      <c r="NVL277" s="102"/>
      <c r="NVM277" s="102"/>
      <c r="NVN277" s="102"/>
      <c r="NVO277" s="102"/>
      <c r="NVP277" s="102"/>
      <c r="NVQ277" s="102"/>
      <c r="NVR277" s="102"/>
      <c r="NVS277" s="102"/>
      <c r="NVT277" s="102"/>
      <c r="NVU277" s="102"/>
      <c r="NVV277" s="102"/>
      <c r="NVW277" s="102"/>
      <c r="NVX277" s="102"/>
      <c r="NVY277" s="102"/>
      <c r="NVZ277" s="102"/>
      <c r="NWA277" s="102"/>
      <c r="NWB277" s="102"/>
      <c r="NWC277" s="102"/>
      <c r="NWD277" s="102"/>
      <c r="NWE277" s="102"/>
      <c r="NWF277" s="102"/>
      <c r="NWG277" s="102"/>
      <c r="NWH277" s="102"/>
      <c r="NWI277" s="102"/>
      <c r="NWJ277" s="102"/>
      <c r="NWK277" s="102"/>
      <c r="NWL277" s="102"/>
      <c r="NWM277" s="102"/>
      <c r="NWN277" s="102"/>
      <c r="NWO277" s="102"/>
      <c r="NWP277" s="102"/>
      <c r="NWQ277" s="102"/>
      <c r="NWR277" s="102"/>
      <c r="NWS277" s="102"/>
      <c r="NWT277" s="102"/>
      <c r="NWU277" s="102"/>
      <c r="NWV277" s="102"/>
      <c r="NWW277" s="102"/>
      <c r="NWX277" s="102"/>
      <c r="NWY277" s="102"/>
      <c r="NWZ277" s="102"/>
      <c r="NXA277" s="102"/>
      <c r="NXB277" s="102"/>
      <c r="NXC277" s="102"/>
      <c r="NXD277" s="102"/>
      <c r="NXE277" s="102"/>
      <c r="NXF277" s="102"/>
      <c r="NXG277" s="102"/>
      <c r="NXH277" s="102"/>
      <c r="NXI277" s="102"/>
      <c r="NXJ277" s="102"/>
      <c r="NXK277" s="102"/>
      <c r="NXL277" s="102"/>
      <c r="NXM277" s="102"/>
      <c r="NXN277" s="102"/>
      <c r="NXO277" s="102"/>
      <c r="NXP277" s="102"/>
      <c r="NXQ277" s="102"/>
      <c r="NXR277" s="102"/>
      <c r="NXS277" s="102"/>
      <c r="NXT277" s="102"/>
      <c r="NXU277" s="102"/>
      <c r="NXV277" s="102"/>
      <c r="NXW277" s="102"/>
      <c r="NXX277" s="102"/>
      <c r="NXY277" s="102"/>
      <c r="NXZ277" s="102"/>
      <c r="NYA277" s="102"/>
      <c r="NYB277" s="102"/>
      <c r="NYC277" s="102"/>
      <c r="NYD277" s="102"/>
      <c r="NYE277" s="102"/>
      <c r="NYF277" s="102"/>
      <c r="NYG277" s="102"/>
      <c r="NYH277" s="102"/>
      <c r="NYI277" s="102"/>
      <c r="NYJ277" s="102"/>
      <c r="NYK277" s="102"/>
      <c r="NYL277" s="102"/>
      <c r="NYM277" s="102"/>
      <c r="NYN277" s="102"/>
      <c r="NYO277" s="102"/>
      <c r="NYP277" s="102"/>
      <c r="NYQ277" s="102"/>
      <c r="NYR277" s="102"/>
      <c r="NYS277" s="102"/>
      <c r="NYT277" s="102"/>
      <c r="NYU277" s="102"/>
      <c r="NYV277" s="102"/>
      <c r="NYW277" s="102"/>
      <c r="NYX277" s="102"/>
      <c r="NYY277" s="102"/>
      <c r="NYZ277" s="102"/>
      <c r="NZA277" s="102"/>
      <c r="NZB277" s="102"/>
      <c r="NZC277" s="102"/>
      <c r="NZD277" s="102"/>
      <c r="NZE277" s="102"/>
      <c r="NZF277" s="102"/>
      <c r="NZG277" s="102"/>
      <c r="NZH277" s="102"/>
      <c r="NZI277" s="102"/>
      <c r="NZJ277" s="102"/>
      <c r="NZK277" s="102"/>
      <c r="NZL277" s="102"/>
      <c r="NZM277" s="102"/>
      <c r="NZN277" s="102"/>
      <c r="NZO277" s="102"/>
      <c r="NZP277" s="102"/>
      <c r="NZQ277" s="102"/>
      <c r="NZR277" s="102"/>
      <c r="NZS277" s="102"/>
      <c r="NZT277" s="102"/>
      <c r="NZU277" s="102"/>
      <c r="NZV277" s="102"/>
      <c r="NZW277" s="102"/>
      <c r="NZX277" s="102"/>
      <c r="NZY277" s="102"/>
      <c r="NZZ277" s="102"/>
      <c r="OAA277" s="102"/>
      <c r="OAB277" s="102"/>
      <c r="OAC277" s="102"/>
      <c r="OAD277" s="102"/>
      <c r="OAE277" s="102"/>
      <c r="OAF277" s="102"/>
      <c r="OAG277" s="102"/>
      <c r="OAH277" s="102"/>
      <c r="OAI277" s="102"/>
      <c r="OAJ277" s="102"/>
      <c r="OAK277" s="102"/>
      <c r="OAL277" s="102"/>
      <c r="OAM277" s="102"/>
      <c r="OAN277" s="102"/>
      <c r="OAO277" s="102"/>
      <c r="OAP277" s="102"/>
      <c r="OAQ277" s="102"/>
      <c r="OAR277" s="102"/>
      <c r="OAS277" s="102"/>
      <c r="OAT277" s="102"/>
      <c r="OAU277" s="102"/>
      <c r="OAV277" s="102"/>
      <c r="OAW277" s="102"/>
      <c r="OAX277" s="102"/>
      <c r="OAY277" s="102"/>
      <c r="OAZ277" s="102"/>
      <c r="OBA277" s="102"/>
      <c r="OBB277" s="102"/>
      <c r="OBC277" s="102"/>
      <c r="OBD277" s="102"/>
      <c r="OBE277" s="102"/>
      <c r="OBF277" s="102"/>
      <c r="OBG277" s="102"/>
      <c r="OBH277" s="102"/>
      <c r="OBI277" s="102"/>
      <c r="OBJ277" s="102"/>
      <c r="OBK277" s="102"/>
      <c r="OBL277" s="102"/>
      <c r="OBM277" s="102"/>
      <c r="OBN277" s="102"/>
      <c r="OBO277" s="102"/>
      <c r="OBP277" s="102"/>
      <c r="OBQ277" s="102"/>
      <c r="OBR277" s="102"/>
      <c r="OBS277" s="102"/>
      <c r="OBT277" s="102"/>
      <c r="OBU277" s="102"/>
      <c r="OBV277" s="102"/>
      <c r="OBW277" s="102"/>
      <c r="OBX277" s="102"/>
      <c r="OBY277" s="102"/>
      <c r="OBZ277" s="102"/>
      <c r="OCA277" s="102"/>
      <c r="OCB277" s="102"/>
      <c r="OCC277" s="102"/>
      <c r="OCD277" s="102"/>
      <c r="OCE277" s="102"/>
      <c r="OCF277" s="102"/>
      <c r="OCG277" s="102"/>
      <c r="OCH277" s="102"/>
      <c r="OCI277" s="102"/>
      <c r="OCJ277" s="102"/>
      <c r="OCK277" s="102"/>
      <c r="OCL277" s="102"/>
      <c r="OCM277" s="102"/>
      <c r="OCN277" s="102"/>
      <c r="OCO277" s="102"/>
      <c r="OCP277" s="102"/>
      <c r="OCQ277" s="102"/>
      <c r="OCR277" s="102"/>
      <c r="OCS277" s="102"/>
      <c r="OCT277" s="102"/>
      <c r="OCU277" s="102"/>
      <c r="OCV277" s="102"/>
      <c r="OCW277" s="102"/>
      <c r="OCX277" s="102"/>
      <c r="OCY277" s="102"/>
      <c r="OCZ277" s="102"/>
      <c r="ODA277" s="102"/>
      <c r="ODB277" s="102"/>
      <c r="ODC277" s="102"/>
      <c r="ODD277" s="102"/>
      <c r="ODE277" s="102"/>
      <c r="ODF277" s="102"/>
      <c r="ODG277" s="102"/>
      <c r="ODH277" s="102"/>
      <c r="ODI277" s="102"/>
      <c r="ODJ277" s="102"/>
      <c r="ODK277" s="102"/>
      <c r="ODL277" s="102"/>
      <c r="ODM277" s="102"/>
      <c r="ODN277" s="102"/>
      <c r="ODO277" s="102"/>
      <c r="ODP277" s="102"/>
      <c r="ODQ277" s="102"/>
      <c r="ODR277" s="102"/>
      <c r="ODS277" s="102"/>
      <c r="ODT277" s="102"/>
      <c r="ODU277" s="102"/>
      <c r="ODV277" s="102"/>
      <c r="ODW277" s="102"/>
      <c r="ODX277" s="102"/>
      <c r="ODY277" s="102"/>
      <c r="ODZ277" s="102"/>
      <c r="OEA277" s="102"/>
      <c r="OEB277" s="102"/>
      <c r="OEC277" s="102"/>
      <c r="OED277" s="102"/>
      <c r="OEE277" s="102"/>
      <c r="OEF277" s="102"/>
      <c r="OEG277" s="102"/>
      <c r="OEH277" s="102"/>
      <c r="OEI277" s="102"/>
      <c r="OEJ277" s="102"/>
      <c r="OEK277" s="102"/>
      <c r="OEL277" s="102"/>
      <c r="OEM277" s="102"/>
      <c r="OEN277" s="102"/>
      <c r="OEO277" s="102"/>
      <c r="OEP277" s="102"/>
      <c r="OEQ277" s="102"/>
      <c r="OER277" s="102"/>
      <c r="OES277" s="102"/>
      <c r="OET277" s="102"/>
      <c r="OEU277" s="102"/>
      <c r="OEV277" s="102"/>
      <c r="OEW277" s="102"/>
      <c r="OEX277" s="102"/>
      <c r="OEY277" s="102"/>
      <c r="OEZ277" s="102"/>
      <c r="OFA277" s="102"/>
      <c r="OFB277" s="102"/>
      <c r="OFC277" s="102"/>
      <c r="OFD277" s="102"/>
      <c r="OFE277" s="102"/>
      <c r="OFF277" s="102"/>
      <c r="OFG277" s="102"/>
      <c r="OFH277" s="102"/>
      <c r="OFI277" s="102"/>
      <c r="OFJ277" s="102"/>
      <c r="OFK277" s="102"/>
      <c r="OFL277" s="102"/>
      <c r="OFM277" s="102"/>
      <c r="OFN277" s="102"/>
      <c r="OFO277" s="102"/>
      <c r="OFP277" s="102"/>
      <c r="OFQ277" s="102"/>
      <c r="OFR277" s="102"/>
      <c r="OFS277" s="102"/>
      <c r="OFT277" s="102"/>
      <c r="OFU277" s="102"/>
      <c r="OFV277" s="102"/>
      <c r="OFW277" s="102"/>
      <c r="OFX277" s="102"/>
      <c r="OFY277" s="102"/>
      <c r="OFZ277" s="102"/>
      <c r="OGA277" s="102"/>
      <c r="OGB277" s="102"/>
      <c r="OGC277" s="102"/>
      <c r="OGD277" s="102"/>
      <c r="OGE277" s="102"/>
      <c r="OGF277" s="102"/>
      <c r="OGG277" s="102"/>
      <c r="OGH277" s="102"/>
      <c r="OGI277" s="102"/>
      <c r="OGJ277" s="102"/>
      <c r="OGK277" s="102"/>
      <c r="OGL277" s="102"/>
      <c r="OGM277" s="102"/>
      <c r="OGN277" s="102"/>
      <c r="OGO277" s="102"/>
      <c r="OGP277" s="102"/>
      <c r="OGQ277" s="102"/>
      <c r="OGR277" s="102"/>
      <c r="OGS277" s="102"/>
      <c r="OGT277" s="102"/>
      <c r="OGU277" s="102"/>
      <c r="OGV277" s="102"/>
      <c r="OGW277" s="102"/>
      <c r="OGX277" s="102"/>
      <c r="OGY277" s="102"/>
      <c r="OGZ277" s="102"/>
      <c r="OHA277" s="102"/>
      <c r="OHB277" s="102"/>
      <c r="OHC277" s="102"/>
      <c r="OHD277" s="102"/>
      <c r="OHE277" s="102"/>
      <c r="OHF277" s="102"/>
      <c r="OHG277" s="102"/>
      <c r="OHH277" s="102"/>
      <c r="OHI277" s="102"/>
      <c r="OHJ277" s="102"/>
      <c r="OHK277" s="102"/>
      <c r="OHL277" s="102"/>
      <c r="OHM277" s="102"/>
      <c r="OHN277" s="102"/>
      <c r="OHO277" s="102"/>
      <c r="OHP277" s="102"/>
      <c r="OHQ277" s="102"/>
      <c r="OHR277" s="102"/>
      <c r="OHS277" s="102"/>
      <c r="OHT277" s="102"/>
      <c r="OHU277" s="102"/>
      <c r="OHV277" s="102"/>
      <c r="OHW277" s="102"/>
      <c r="OHX277" s="102"/>
      <c r="OHY277" s="102"/>
      <c r="OHZ277" s="102"/>
      <c r="OIA277" s="102"/>
      <c r="OIB277" s="102"/>
      <c r="OIC277" s="102"/>
      <c r="OID277" s="102"/>
      <c r="OIE277" s="102"/>
      <c r="OIF277" s="102"/>
      <c r="OIG277" s="102"/>
      <c r="OIH277" s="102"/>
      <c r="OII277" s="102"/>
      <c r="OIJ277" s="102"/>
      <c r="OIK277" s="102"/>
      <c r="OIL277" s="102"/>
      <c r="OIM277" s="102"/>
      <c r="OIN277" s="102"/>
      <c r="OIO277" s="102"/>
      <c r="OIP277" s="102"/>
      <c r="OIQ277" s="102"/>
      <c r="OIR277" s="102"/>
      <c r="OIS277" s="102"/>
      <c r="OIT277" s="102"/>
      <c r="OIU277" s="102"/>
      <c r="OIV277" s="102"/>
      <c r="OIW277" s="102"/>
      <c r="OIX277" s="102"/>
      <c r="OIY277" s="102"/>
      <c r="OIZ277" s="102"/>
      <c r="OJA277" s="102"/>
      <c r="OJB277" s="102"/>
      <c r="OJC277" s="102"/>
      <c r="OJD277" s="102"/>
      <c r="OJE277" s="102"/>
      <c r="OJF277" s="102"/>
      <c r="OJG277" s="102"/>
      <c r="OJH277" s="102"/>
      <c r="OJI277" s="102"/>
      <c r="OJJ277" s="102"/>
      <c r="OJK277" s="102"/>
      <c r="OJL277" s="102"/>
      <c r="OJM277" s="102"/>
      <c r="OJN277" s="102"/>
      <c r="OJO277" s="102"/>
      <c r="OJP277" s="102"/>
      <c r="OJQ277" s="102"/>
      <c r="OJR277" s="102"/>
      <c r="OJS277" s="102"/>
      <c r="OJT277" s="102"/>
      <c r="OJU277" s="102"/>
      <c r="OJV277" s="102"/>
      <c r="OJW277" s="102"/>
      <c r="OJX277" s="102"/>
      <c r="OJY277" s="102"/>
      <c r="OJZ277" s="102"/>
      <c r="OKA277" s="102"/>
      <c r="OKB277" s="102"/>
      <c r="OKC277" s="102"/>
      <c r="OKD277" s="102"/>
      <c r="OKE277" s="102"/>
      <c r="OKF277" s="102"/>
      <c r="OKG277" s="102"/>
      <c r="OKH277" s="102"/>
      <c r="OKI277" s="102"/>
      <c r="OKJ277" s="102"/>
      <c r="OKK277" s="102"/>
      <c r="OKL277" s="102"/>
      <c r="OKM277" s="102"/>
      <c r="OKN277" s="102"/>
      <c r="OKO277" s="102"/>
      <c r="OKP277" s="102"/>
      <c r="OKQ277" s="102"/>
      <c r="OKR277" s="102"/>
      <c r="OKS277" s="102"/>
      <c r="OKT277" s="102"/>
      <c r="OKU277" s="102"/>
      <c r="OKV277" s="102"/>
      <c r="OKW277" s="102"/>
      <c r="OKX277" s="102"/>
      <c r="OKY277" s="102"/>
      <c r="OKZ277" s="102"/>
      <c r="OLA277" s="102"/>
      <c r="OLB277" s="102"/>
      <c r="OLC277" s="102"/>
      <c r="OLD277" s="102"/>
      <c r="OLE277" s="102"/>
      <c r="OLF277" s="102"/>
      <c r="OLG277" s="102"/>
      <c r="OLH277" s="102"/>
      <c r="OLI277" s="102"/>
      <c r="OLJ277" s="102"/>
      <c r="OLK277" s="102"/>
      <c r="OLL277" s="102"/>
      <c r="OLM277" s="102"/>
      <c r="OLN277" s="102"/>
      <c r="OLO277" s="102"/>
      <c r="OLP277" s="102"/>
      <c r="OLQ277" s="102"/>
      <c r="OLR277" s="102"/>
      <c r="OLS277" s="102"/>
      <c r="OLT277" s="102"/>
      <c r="OLU277" s="102"/>
      <c r="OLV277" s="102"/>
      <c r="OLW277" s="102"/>
      <c r="OLX277" s="102"/>
      <c r="OLY277" s="102"/>
      <c r="OLZ277" s="102"/>
      <c r="OMA277" s="102"/>
      <c r="OMB277" s="102"/>
      <c r="OMC277" s="102"/>
      <c r="OMD277" s="102"/>
      <c r="OME277" s="102"/>
      <c r="OMF277" s="102"/>
      <c r="OMG277" s="102"/>
      <c r="OMH277" s="102"/>
      <c r="OMI277" s="102"/>
      <c r="OMJ277" s="102"/>
      <c r="OMK277" s="102"/>
      <c r="OML277" s="102"/>
      <c r="OMM277" s="102"/>
      <c r="OMN277" s="102"/>
      <c r="OMO277" s="102"/>
      <c r="OMP277" s="102"/>
      <c r="OMQ277" s="102"/>
      <c r="OMR277" s="102"/>
      <c r="OMS277" s="102"/>
      <c r="OMT277" s="102"/>
      <c r="OMU277" s="102"/>
      <c r="OMV277" s="102"/>
      <c r="OMW277" s="102"/>
      <c r="OMX277" s="102"/>
      <c r="OMY277" s="102"/>
      <c r="OMZ277" s="102"/>
      <c r="ONA277" s="102"/>
      <c r="ONB277" s="102"/>
      <c r="ONC277" s="102"/>
      <c r="OND277" s="102"/>
      <c r="ONE277" s="102"/>
      <c r="ONF277" s="102"/>
      <c r="ONG277" s="102"/>
      <c r="ONH277" s="102"/>
      <c r="ONI277" s="102"/>
      <c r="ONJ277" s="102"/>
      <c r="ONK277" s="102"/>
      <c r="ONL277" s="102"/>
      <c r="ONM277" s="102"/>
      <c r="ONN277" s="102"/>
      <c r="ONO277" s="102"/>
      <c r="ONP277" s="102"/>
      <c r="ONQ277" s="102"/>
      <c r="ONR277" s="102"/>
      <c r="ONS277" s="102"/>
      <c r="ONT277" s="102"/>
      <c r="ONU277" s="102"/>
      <c r="ONV277" s="102"/>
      <c r="ONW277" s="102"/>
      <c r="ONX277" s="102"/>
      <c r="ONY277" s="102"/>
      <c r="ONZ277" s="102"/>
      <c r="OOA277" s="102"/>
      <c r="OOB277" s="102"/>
      <c r="OOC277" s="102"/>
      <c r="OOD277" s="102"/>
      <c r="OOE277" s="102"/>
      <c r="OOF277" s="102"/>
      <c r="OOG277" s="102"/>
      <c r="OOH277" s="102"/>
      <c r="OOI277" s="102"/>
      <c r="OOJ277" s="102"/>
      <c r="OOK277" s="102"/>
      <c r="OOL277" s="102"/>
      <c r="OOM277" s="102"/>
      <c r="OON277" s="102"/>
      <c r="OOO277" s="102"/>
      <c r="OOP277" s="102"/>
      <c r="OOQ277" s="102"/>
      <c r="OOR277" s="102"/>
      <c r="OOS277" s="102"/>
      <c r="OOT277" s="102"/>
      <c r="OOU277" s="102"/>
      <c r="OOV277" s="102"/>
      <c r="OOW277" s="102"/>
      <c r="OOX277" s="102"/>
      <c r="OOY277" s="102"/>
      <c r="OOZ277" s="102"/>
      <c r="OPA277" s="102"/>
      <c r="OPB277" s="102"/>
      <c r="OPC277" s="102"/>
      <c r="OPD277" s="102"/>
      <c r="OPE277" s="102"/>
      <c r="OPF277" s="102"/>
      <c r="OPG277" s="102"/>
      <c r="OPH277" s="102"/>
      <c r="OPI277" s="102"/>
      <c r="OPJ277" s="102"/>
      <c r="OPK277" s="102"/>
      <c r="OPL277" s="102"/>
      <c r="OPM277" s="102"/>
      <c r="OPN277" s="102"/>
      <c r="OPO277" s="102"/>
      <c r="OPP277" s="102"/>
      <c r="OPQ277" s="102"/>
      <c r="OPR277" s="102"/>
      <c r="OPS277" s="102"/>
      <c r="OPT277" s="102"/>
      <c r="OPU277" s="102"/>
      <c r="OPV277" s="102"/>
      <c r="OPW277" s="102"/>
      <c r="OPX277" s="102"/>
      <c r="OPY277" s="102"/>
      <c r="OPZ277" s="102"/>
      <c r="OQA277" s="102"/>
      <c r="OQB277" s="102"/>
      <c r="OQC277" s="102"/>
      <c r="OQD277" s="102"/>
      <c r="OQE277" s="102"/>
      <c r="OQF277" s="102"/>
      <c r="OQG277" s="102"/>
      <c r="OQH277" s="102"/>
      <c r="OQI277" s="102"/>
      <c r="OQJ277" s="102"/>
      <c r="OQK277" s="102"/>
      <c r="OQL277" s="102"/>
      <c r="OQM277" s="102"/>
      <c r="OQN277" s="102"/>
      <c r="OQO277" s="102"/>
      <c r="OQP277" s="102"/>
      <c r="OQQ277" s="102"/>
      <c r="OQR277" s="102"/>
      <c r="OQS277" s="102"/>
      <c r="OQT277" s="102"/>
      <c r="OQU277" s="102"/>
      <c r="OQV277" s="102"/>
      <c r="OQW277" s="102"/>
      <c r="OQX277" s="102"/>
      <c r="OQY277" s="102"/>
      <c r="OQZ277" s="102"/>
      <c r="ORA277" s="102"/>
      <c r="ORB277" s="102"/>
      <c r="ORC277" s="102"/>
      <c r="ORD277" s="102"/>
      <c r="ORE277" s="102"/>
      <c r="ORF277" s="102"/>
      <c r="ORG277" s="102"/>
      <c r="ORH277" s="102"/>
      <c r="ORI277" s="102"/>
      <c r="ORJ277" s="102"/>
      <c r="ORK277" s="102"/>
      <c r="ORL277" s="102"/>
      <c r="ORM277" s="102"/>
      <c r="ORN277" s="102"/>
      <c r="ORO277" s="102"/>
      <c r="ORP277" s="102"/>
      <c r="ORQ277" s="102"/>
      <c r="ORR277" s="102"/>
      <c r="ORS277" s="102"/>
      <c r="ORT277" s="102"/>
      <c r="ORU277" s="102"/>
      <c r="ORV277" s="102"/>
      <c r="ORW277" s="102"/>
      <c r="ORX277" s="102"/>
      <c r="ORY277" s="102"/>
      <c r="ORZ277" s="102"/>
      <c r="OSA277" s="102"/>
      <c r="OSB277" s="102"/>
      <c r="OSC277" s="102"/>
      <c r="OSD277" s="102"/>
      <c r="OSE277" s="102"/>
      <c r="OSF277" s="102"/>
      <c r="OSG277" s="102"/>
      <c r="OSH277" s="102"/>
      <c r="OSI277" s="102"/>
      <c r="OSJ277" s="102"/>
      <c r="OSK277" s="102"/>
      <c r="OSL277" s="102"/>
      <c r="OSM277" s="102"/>
      <c r="OSN277" s="102"/>
      <c r="OSO277" s="102"/>
      <c r="OSP277" s="102"/>
      <c r="OSQ277" s="102"/>
      <c r="OSR277" s="102"/>
      <c r="OSS277" s="102"/>
      <c r="OST277" s="102"/>
      <c r="OSU277" s="102"/>
      <c r="OSV277" s="102"/>
      <c r="OSW277" s="102"/>
      <c r="OSX277" s="102"/>
      <c r="OSY277" s="102"/>
      <c r="OSZ277" s="102"/>
      <c r="OTA277" s="102"/>
      <c r="OTB277" s="102"/>
      <c r="OTC277" s="102"/>
      <c r="OTD277" s="102"/>
      <c r="OTE277" s="102"/>
      <c r="OTF277" s="102"/>
      <c r="OTG277" s="102"/>
      <c r="OTH277" s="102"/>
      <c r="OTI277" s="102"/>
      <c r="OTJ277" s="102"/>
      <c r="OTK277" s="102"/>
      <c r="OTL277" s="102"/>
      <c r="OTM277" s="102"/>
      <c r="OTN277" s="102"/>
      <c r="OTO277" s="102"/>
      <c r="OTP277" s="102"/>
      <c r="OTQ277" s="102"/>
      <c r="OTR277" s="102"/>
      <c r="OTS277" s="102"/>
      <c r="OTT277" s="102"/>
      <c r="OTU277" s="102"/>
      <c r="OTV277" s="102"/>
      <c r="OTW277" s="102"/>
      <c r="OTX277" s="102"/>
      <c r="OTY277" s="102"/>
      <c r="OTZ277" s="102"/>
      <c r="OUA277" s="102"/>
      <c r="OUB277" s="102"/>
      <c r="OUC277" s="102"/>
      <c r="OUD277" s="102"/>
      <c r="OUE277" s="102"/>
      <c r="OUF277" s="102"/>
      <c r="OUG277" s="102"/>
      <c r="OUH277" s="102"/>
      <c r="OUI277" s="102"/>
      <c r="OUJ277" s="102"/>
      <c r="OUK277" s="102"/>
      <c r="OUL277" s="102"/>
      <c r="OUM277" s="102"/>
      <c r="OUN277" s="102"/>
      <c r="OUO277" s="102"/>
      <c r="OUP277" s="102"/>
      <c r="OUQ277" s="102"/>
      <c r="OUR277" s="102"/>
      <c r="OUS277" s="102"/>
      <c r="OUT277" s="102"/>
      <c r="OUU277" s="102"/>
      <c r="OUV277" s="102"/>
      <c r="OUW277" s="102"/>
      <c r="OUX277" s="102"/>
      <c r="OUY277" s="102"/>
      <c r="OUZ277" s="102"/>
      <c r="OVA277" s="102"/>
      <c r="OVB277" s="102"/>
      <c r="OVC277" s="102"/>
      <c r="OVD277" s="102"/>
      <c r="OVE277" s="102"/>
      <c r="OVF277" s="102"/>
      <c r="OVG277" s="102"/>
      <c r="OVH277" s="102"/>
      <c r="OVI277" s="102"/>
      <c r="OVJ277" s="102"/>
      <c r="OVK277" s="102"/>
      <c r="OVL277" s="102"/>
      <c r="OVM277" s="102"/>
      <c r="OVN277" s="102"/>
      <c r="OVO277" s="102"/>
      <c r="OVP277" s="102"/>
      <c r="OVQ277" s="102"/>
      <c r="OVR277" s="102"/>
      <c r="OVS277" s="102"/>
      <c r="OVT277" s="102"/>
      <c r="OVU277" s="102"/>
      <c r="OVV277" s="102"/>
      <c r="OVW277" s="102"/>
      <c r="OVX277" s="102"/>
      <c r="OVY277" s="102"/>
      <c r="OVZ277" s="102"/>
      <c r="OWA277" s="102"/>
      <c r="OWB277" s="102"/>
      <c r="OWC277" s="102"/>
      <c r="OWD277" s="102"/>
      <c r="OWE277" s="102"/>
      <c r="OWF277" s="102"/>
      <c r="OWG277" s="102"/>
      <c r="OWH277" s="102"/>
      <c r="OWI277" s="102"/>
      <c r="OWJ277" s="102"/>
      <c r="OWK277" s="102"/>
      <c r="OWL277" s="102"/>
      <c r="OWM277" s="102"/>
      <c r="OWN277" s="102"/>
      <c r="OWO277" s="102"/>
      <c r="OWP277" s="102"/>
      <c r="OWQ277" s="102"/>
      <c r="OWR277" s="102"/>
      <c r="OWS277" s="102"/>
      <c r="OWT277" s="102"/>
      <c r="OWU277" s="102"/>
      <c r="OWV277" s="102"/>
      <c r="OWW277" s="102"/>
      <c r="OWX277" s="102"/>
      <c r="OWY277" s="102"/>
      <c r="OWZ277" s="102"/>
      <c r="OXA277" s="102"/>
      <c r="OXB277" s="102"/>
      <c r="OXC277" s="102"/>
      <c r="OXD277" s="102"/>
      <c r="OXE277" s="102"/>
      <c r="OXF277" s="102"/>
      <c r="OXG277" s="102"/>
      <c r="OXH277" s="102"/>
      <c r="OXI277" s="102"/>
      <c r="OXJ277" s="102"/>
      <c r="OXK277" s="102"/>
      <c r="OXL277" s="102"/>
      <c r="OXM277" s="102"/>
      <c r="OXN277" s="102"/>
      <c r="OXO277" s="102"/>
      <c r="OXP277" s="102"/>
      <c r="OXQ277" s="102"/>
      <c r="OXR277" s="102"/>
      <c r="OXS277" s="102"/>
      <c r="OXT277" s="102"/>
      <c r="OXU277" s="102"/>
      <c r="OXV277" s="102"/>
      <c r="OXW277" s="102"/>
      <c r="OXX277" s="102"/>
      <c r="OXY277" s="102"/>
      <c r="OXZ277" s="102"/>
      <c r="OYA277" s="102"/>
      <c r="OYB277" s="102"/>
      <c r="OYC277" s="102"/>
      <c r="OYD277" s="102"/>
      <c r="OYE277" s="102"/>
      <c r="OYF277" s="102"/>
      <c r="OYG277" s="102"/>
      <c r="OYH277" s="102"/>
      <c r="OYI277" s="102"/>
      <c r="OYJ277" s="102"/>
      <c r="OYK277" s="102"/>
      <c r="OYL277" s="102"/>
      <c r="OYM277" s="102"/>
      <c r="OYN277" s="102"/>
      <c r="OYO277" s="102"/>
      <c r="OYP277" s="102"/>
      <c r="OYQ277" s="102"/>
      <c r="OYR277" s="102"/>
      <c r="OYS277" s="102"/>
      <c r="OYT277" s="102"/>
      <c r="OYU277" s="102"/>
      <c r="OYV277" s="102"/>
      <c r="OYW277" s="102"/>
      <c r="OYX277" s="102"/>
      <c r="OYY277" s="102"/>
      <c r="OYZ277" s="102"/>
      <c r="OZA277" s="102"/>
      <c r="OZB277" s="102"/>
      <c r="OZC277" s="102"/>
      <c r="OZD277" s="102"/>
      <c r="OZE277" s="102"/>
      <c r="OZF277" s="102"/>
      <c r="OZG277" s="102"/>
      <c r="OZH277" s="102"/>
      <c r="OZI277" s="102"/>
      <c r="OZJ277" s="102"/>
      <c r="OZK277" s="102"/>
      <c r="OZL277" s="102"/>
      <c r="OZM277" s="102"/>
      <c r="OZN277" s="102"/>
      <c r="OZO277" s="102"/>
      <c r="OZP277" s="102"/>
      <c r="OZQ277" s="102"/>
      <c r="OZR277" s="102"/>
      <c r="OZS277" s="102"/>
      <c r="OZT277" s="102"/>
      <c r="OZU277" s="102"/>
      <c r="OZV277" s="102"/>
      <c r="OZW277" s="102"/>
      <c r="OZX277" s="102"/>
      <c r="OZY277" s="102"/>
      <c r="OZZ277" s="102"/>
      <c r="PAA277" s="102"/>
      <c r="PAB277" s="102"/>
      <c r="PAC277" s="102"/>
      <c r="PAD277" s="102"/>
      <c r="PAE277" s="102"/>
      <c r="PAF277" s="102"/>
      <c r="PAG277" s="102"/>
      <c r="PAH277" s="102"/>
      <c r="PAI277" s="102"/>
      <c r="PAJ277" s="102"/>
      <c r="PAK277" s="102"/>
      <c r="PAL277" s="102"/>
      <c r="PAM277" s="102"/>
      <c r="PAN277" s="102"/>
      <c r="PAO277" s="102"/>
      <c r="PAP277" s="102"/>
      <c r="PAQ277" s="102"/>
      <c r="PAR277" s="102"/>
      <c r="PAS277" s="102"/>
      <c r="PAT277" s="102"/>
      <c r="PAU277" s="102"/>
      <c r="PAV277" s="102"/>
      <c r="PAW277" s="102"/>
      <c r="PAX277" s="102"/>
      <c r="PAY277" s="102"/>
      <c r="PAZ277" s="102"/>
      <c r="PBA277" s="102"/>
      <c r="PBB277" s="102"/>
      <c r="PBC277" s="102"/>
      <c r="PBD277" s="102"/>
      <c r="PBE277" s="102"/>
      <c r="PBF277" s="102"/>
      <c r="PBG277" s="102"/>
      <c r="PBH277" s="102"/>
      <c r="PBI277" s="102"/>
      <c r="PBJ277" s="102"/>
      <c r="PBK277" s="102"/>
      <c r="PBL277" s="102"/>
      <c r="PBM277" s="102"/>
      <c r="PBN277" s="102"/>
      <c r="PBO277" s="102"/>
      <c r="PBP277" s="102"/>
      <c r="PBQ277" s="102"/>
      <c r="PBR277" s="102"/>
      <c r="PBS277" s="102"/>
      <c r="PBT277" s="102"/>
      <c r="PBU277" s="102"/>
      <c r="PBV277" s="102"/>
      <c r="PBW277" s="102"/>
      <c r="PBX277" s="102"/>
      <c r="PBY277" s="102"/>
      <c r="PBZ277" s="102"/>
      <c r="PCA277" s="102"/>
      <c r="PCB277" s="102"/>
      <c r="PCC277" s="102"/>
      <c r="PCD277" s="102"/>
      <c r="PCE277" s="102"/>
      <c r="PCF277" s="102"/>
      <c r="PCG277" s="102"/>
      <c r="PCH277" s="102"/>
      <c r="PCI277" s="102"/>
      <c r="PCJ277" s="102"/>
      <c r="PCK277" s="102"/>
      <c r="PCL277" s="102"/>
      <c r="PCM277" s="102"/>
      <c r="PCN277" s="102"/>
      <c r="PCO277" s="102"/>
      <c r="PCP277" s="102"/>
      <c r="PCQ277" s="102"/>
      <c r="PCR277" s="102"/>
      <c r="PCS277" s="102"/>
      <c r="PCT277" s="102"/>
      <c r="PCU277" s="102"/>
      <c r="PCV277" s="102"/>
      <c r="PCW277" s="102"/>
      <c r="PCX277" s="102"/>
      <c r="PCY277" s="102"/>
      <c r="PCZ277" s="102"/>
      <c r="PDA277" s="102"/>
      <c r="PDB277" s="102"/>
      <c r="PDC277" s="102"/>
      <c r="PDD277" s="102"/>
      <c r="PDE277" s="102"/>
      <c r="PDF277" s="102"/>
      <c r="PDG277" s="102"/>
      <c r="PDH277" s="102"/>
      <c r="PDI277" s="102"/>
      <c r="PDJ277" s="102"/>
      <c r="PDK277" s="102"/>
      <c r="PDL277" s="102"/>
      <c r="PDM277" s="102"/>
      <c r="PDN277" s="102"/>
      <c r="PDO277" s="102"/>
      <c r="PDP277" s="102"/>
      <c r="PDQ277" s="102"/>
      <c r="PDR277" s="102"/>
      <c r="PDS277" s="102"/>
      <c r="PDT277" s="102"/>
      <c r="PDU277" s="102"/>
      <c r="PDV277" s="102"/>
      <c r="PDW277" s="102"/>
      <c r="PDX277" s="102"/>
      <c r="PDY277" s="102"/>
      <c r="PDZ277" s="102"/>
      <c r="PEA277" s="102"/>
      <c r="PEB277" s="102"/>
      <c r="PEC277" s="102"/>
      <c r="PED277" s="102"/>
      <c r="PEE277" s="102"/>
      <c r="PEF277" s="102"/>
      <c r="PEG277" s="102"/>
      <c r="PEH277" s="102"/>
      <c r="PEI277" s="102"/>
      <c r="PEJ277" s="102"/>
      <c r="PEK277" s="102"/>
      <c r="PEL277" s="102"/>
      <c r="PEM277" s="102"/>
      <c r="PEN277" s="102"/>
      <c r="PEO277" s="102"/>
      <c r="PEP277" s="102"/>
      <c r="PEQ277" s="102"/>
      <c r="PER277" s="102"/>
      <c r="PES277" s="102"/>
      <c r="PET277" s="102"/>
      <c r="PEU277" s="102"/>
      <c r="PEV277" s="102"/>
      <c r="PEW277" s="102"/>
      <c r="PEX277" s="102"/>
      <c r="PEY277" s="102"/>
      <c r="PEZ277" s="102"/>
      <c r="PFA277" s="102"/>
      <c r="PFB277" s="102"/>
      <c r="PFC277" s="102"/>
      <c r="PFD277" s="102"/>
      <c r="PFE277" s="102"/>
      <c r="PFF277" s="102"/>
      <c r="PFG277" s="102"/>
      <c r="PFH277" s="102"/>
      <c r="PFI277" s="102"/>
      <c r="PFJ277" s="102"/>
      <c r="PFK277" s="102"/>
      <c r="PFL277" s="102"/>
      <c r="PFM277" s="102"/>
      <c r="PFN277" s="102"/>
      <c r="PFO277" s="102"/>
      <c r="PFP277" s="102"/>
      <c r="PFQ277" s="102"/>
      <c r="PFR277" s="102"/>
      <c r="PFS277" s="102"/>
      <c r="PFT277" s="102"/>
      <c r="PFU277" s="102"/>
      <c r="PFV277" s="102"/>
      <c r="PFW277" s="102"/>
      <c r="PFX277" s="102"/>
      <c r="PFY277" s="102"/>
      <c r="PFZ277" s="102"/>
      <c r="PGA277" s="102"/>
      <c r="PGB277" s="102"/>
      <c r="PGC277" s="102"/>
      <c r="PGD277" s="102"/>
      <c r="PGE277" s="102"/>
      <c r="PGF277" s="102"/>
      <c r="PGG277" s="102"/>
      <c r="PGH277" s="102"/>
      <c r="PGI277" s="102"/>
      <c r="PGJ277" s="102"/>
      <c r="PGK277" s="102"/>
      <c r="PGL277" s="102"/>
      <c r="PGM277" s="102"/>
      <c r="PGN277" s="102"/>
      <c r="PGO277" s="102"/>
      <c r="PGP277" s="102"/>
      <c r="PGQ277" s="102"/>
      <c r="PGR277" s="102"/>
      <c r="PGS277" s="102"/>
      <c r="PGT277" s="102"/>
      <c r="PGU277" s="102"/>
      <c r="PGV277" s="102"/>
      <c r="PGW277" s="102"/>
      <c r="PGX277" s="102"/>
      <c r="PGY277" s="102"/>
      <c r="PGZ277" s="102"/>
      <c r="PHA277" s="102"/>
      <c r="PHB277" s="102"/>
      <c r="PHC277" s="102"/>
      <c r="PHD277" s="102"/>
      <c r="PHE277" s="102"/>
      <c r="PHF277" s="102"/>
      <c r="PHG277" s="102"/>
      <c r="PHH277" s="102"/>
      <c r="PHI277" s="102"/>
      <c r="PHJ277" s="102"/>
      <c r="PHK277" s="102"/>
      <c r="PHL277" s="102"/>
      <c r="PHM277" s="102"/>
      <c r="PHN277" s="102"/>
      <c r="PHO277" s="102"/>
      <c r="PHP277" s="102"/>
      <c r="PHQ277" s="102"/>
      <c r="PHR277" s="102"/>
      <c r="PHS277" s="102"/>
      <c r="PHT277" s="102"/>
      <c r="PHU277" s="102"/>
      <c r="PHV277" s="102"/>
      <c r="PHW277" s="102"/>
      <c r="PHX277" s="102"/>
      <c r="PHY277" s="102"/>
      <c r="PHZ277" s="102"/>
      <c r="PIA277" s="102"/>
      <c r="PIB277" s="102"/>
      <c r="PIC277" s="102"/>
      <c r="PID277" s="102"/>
      <c r="PIE277" s="102"/>
      <c r="PIF277" s="102"/>
      <c r="PIG277" s="102"/>
      <c r="PIH277" s="102"/>
      <c r="PII277" s="102"/>
      <c r="PIJ277" s="102"/>
      <c r="PIK277" s="102"/>
      <c r="PIL277" s="102"/>
      <c r="PIM277" s="102"/>
      <c r="PIN277" s="102"/>
      <c r="PIO277" s="102"/>
      <c r="PIP277" s="102"/>
      <c r="PIQ277" s="102"/>
      <c r="PIR277" s="102"/>
      <c r="PIS277" s="102"/>
      <c r="PIT277" s="102"/>
      <c r="PIU277" s="102"/>
      <c r="PIV277" s="102"/>
      <c r="PIW277" s="102"/>
      <c r="PIX277" s="102"/>
      <c r="PIY277" s="102"/>
      <c r="PIZ277" s="102"/>
      <c r="PJA277" s="102"/>
      <c r="PJB277" s="102"/>
      <c r="PJC277" s="102"/>
      <c r="PJD277" s="102"/>
      <c r="PJE277" s="102"/>
      <c r="PJF277" s="102"/>
      <c r="PJG277" s="102"/>
      <c r="PJH277" s="102"/>
      <c r="PJI277" s="102"/>
      <c r="PJJ277" s="102"/>
      <c r="PJK277" s="102"/>
      <c r="PJL277" s="102"/>
      <c r="PJM277" s="102"/>
      <c r="PJN277" s="102"/>
      <c r="PJO277" s="102"/>
      <c r="PJP277" s="102"/>
      <c r="PJQ277" s="102"/>
      <c r="PJR277" s="102"/>
      <c r="PJS277" s="102"/>
      <c r="PJT277" s="102"/>
      <c r="PJU277" s="102"/>
      <c r="PJV277" s="102"/>
      <c r="PJW277" s="102"/>
      <c r="PJX277" s="102"/>
      <c r="PJY277" s="102"/>
      <c r="PJZ277" s="102"/>
      <c r="PKA277" s="102"/>
      <c r="PKB277" s="102"/>
      <c r="PKC277" s="102"/>
      <c r="PKD277" s="102"/>
      <c r="PKE277" s="102"/>
      <c r="PKF277" s="102"/>
      <c r="PKG277" s="102"/>
      <c r="PKH277" s="102"/>
      <c r="PKI277" s="102"/>
      <c r="PKJ277" s="102"/>
      <c r="PKK277" s="102"/>
      <c r="PKL277" s="102"/>
      <c r="PKM277" s="102"/>
      <c r="PKN277" s="102"/>
      <c r="PKO277" s="102"/>
      <c r="PKP277" s="102"/>
      <c r="PKQ277" s="102"/>
      <c r="PKR277" s="102"/>
      <c r="PKS277" s="102"/>
      <c r="PKT277" s="102"/>
      <c r="PKU277" s="102"/>
      <c r="PKV277" s="102"/>
      <c r="PKW277" s="102"/>
      <c r="PKX277" s="102"/>
      <c r="PKY277" s="102"/>
      <c r="PKZ277" s="102"/>
      <c r="PLA277" s="102"/>
      <c r="PLB277" s="102"/>
      <c r="PLC277" s="102"/>
      <c r="PLD277" s="102"/>
      <c r="PLE277" s="102"/>
      <c r="PLF277" s="102"/>
      <c r="PLG277" s="102"/>
      <c r="PLH277" s="102"/>
      <c r="PLI277" s="102"/>
      <c r="PLJ277" s="102"/>
      <c r="PLK277" s="102"/>
      <c r="PLL277" s="102"/>
      <c r="PLM277" s="102"/>
      <c r="PLN277" s="102"/>
      <c r="PLO277" s="102"/>
      <c r="PLP277" s="102"/>
      <c r="PLQ277" s="102"/>
      <c r="PLR277" s="102"/>
      <c r="PLS277" s="102"/>
      <c r="PLT277" s="102"/>
      <c r="PLU277" s="102"/>
      <c r="PLV277" s="102"/>
      <c r="PLW277" s="102"/>
      <c r="PLX277" s="102"/>
      <c r="PLY277" s="102"/>
      <c r="PLZ277" s="102"/>
      <c r="PMA277" s="102"/>
      <c r="PMB277" s="102"/>
      <c r="PMC277" s="102"/>
      <c r="PMD277" s="102"/>
      <c r="PME277" s="102"/>
      <c r="PMF277" s="102"/>
      <c r="PMG277" s="102"/>
      <c r="PMH277" s="102"/>
      <c r="PMI277" s="102"/>
      <c r="PMJ277" s="102"/>
      <c r="PMK277" s="102"/>
      <c r="PML277" s="102"/>
      <c r="PMM277" s="102"/>
      <c r="PMN277" s="102"/>
      <c r="PMO277" s="102"/>
      <c r="PMP277" s="102"/>
      <c r="PMQ277" s="102"/>
      <c r="PMR277" s="102"/>
      <c r="PMS277" s="102"/>
      <c r="PMT277" s="102"/>
      <c r="PMU277" s="102"/>
      <c r="PMV277" s="102"/>
      <c r="PMW277" s="102"/>
      <c r="PMX277" s="102"/>
      <c r="PMY277" s="102"/>
      <c r="PMZ277" s="102"/>
      <c r="PNA277" s="102"/>
      <c r="PNB277" s="102"/>
      <c r="PNC277" s="102"/>
      <c r="PND277" s="102"/>
      <c r="PNE277" s="102"/>
      <c r="PNF277" s="102"/>
      <c r="PNG277" s="102"/>
      <c r="PNH277" s="102"/>
      <c r="PNI277" s="102"/>
      <c r="PNJ277" s="102"/>
      <c r="PNK277" s="102"/>
      <c r="PNL277" s="102"/>
      <c r="PNM277" s="102"/>
      <c r="PNN277" s="102"/>
      <c r="PNO277" s="102"/>
      <c r="PNP277" s="102"/>
      <c r="PNQ277" s="102"/>
      <c r="PNR277" s="102"/>
      <c r="PNS277" s="102"/>
      <c r="PNT277" s="102"/>
      <c r="PNU277" s="102"/>
      <c r="PNV277" s="102"/>
      <c r="PNW277" s="102"/>
      <c r="PNX277" s="102"/>
      <c r="PNY277" s="102"/>
      <c r="PNZ277" s="102"/>
      <c r="POA277" s="102"/>
      <c r="POB277" s="102"/>
      <c r="POC277" s="102"/>
      <c r="POD277" s="102"/>
      <c r="POE277" s="102"/>
      <c r="POF277" s="102"/>
      <c r="POG277" s="102"/>
      <c r="POH277" s="102"/>
      <c r="POI277" s="102"/>
      <c r="POJ277" s="102"/>
      <c r="POK277" s="102"/>
      <c r="POL277" s="102"/>
      <c r="POM277" s="102"/>
      <c r="PON277" s="102"/>
      <c r="POO277" s="102"/>
      <c r="POP277" s="102"/>
      <c r="POQ277" s="102"/>
      <c r="POR277" s="102"/>
      <c r="POS277" s="102"/>
      <c r="POT277" s="102"/>
      <c r="POU277" s="102"/>
      <c r="POV277" s="102"/>
      <c r="POW277" s="102"/>
      <c r="POX277" s="102"/>
      <c r="POY277" s="102"/>
      <c r="POZ277" s="102"/>
      <c r="PPA277" s="102"/>
      <c r="PPB277" s="102"/>
      <c r="PPC277" s="102"/>
      <c r="PPD277" s="102"/>
      <c r="PPE277" s="102"/>
      <c r="PPF277" s="102"/>
      <c r="PPG277" s="102"/>
      <c r="PPH277" s="102"/>
      <c r="PPI277" s="102"/>
      <c r="PPJ277" s="102"/>
      <c r="PPK277" s="102"/>
      <c r="PPL277" s="102"/>
      <c r="PPM277" s="102"/>
      <c r="PPN277" s="102"/>
      <c r="PPO277" s="102"/>
      <c r="PPP277" s="102"/>
      <c r="PPQ277" s="102"/>
      <c r="PPR277" s="102"/>
      <c r="PPS277" s="102"/>
      <c r="PPT277" s="102"/>
      <c r="PPU277" s="102"/>
      <c r="PPV277" s="102"/>
      <c r="PPW277" s="102"/>
      <c r="PPX277" s="102"/>
      <c r="PPY277" s="102"/>
      <c r="PPZ277" s="102"/>
      <c r="PQA277" s="102"/>
      <c r="PQB277" s="102"/>
      <c r="PQC277" s="102"/>
      <c r="PQD277" s="102"/>
      <c r="PQE277" s="102"/>
      <c r="PQF277" s="102"/>
      <c r="PQG277" s="102"/>
      <c r="PQH277" s="102"/>
      <c r="PQI277" s="102"/>
      <c r="PQJ277" s="102"/>
      <c r="PQK277" s="102"/>
      <c r="PQL277" s="102"/>
      <c r="PQM277" s="102"/>
      <c r="PQN277" s="102"/>
      <c r="PQO277" s="102"/>
      <c r="PQP277" s="102"/>
      <c r="PQQ277" s="102"/>
      <c r="PQR277" s="102"/>
      <c r="PQS277" s="102"/>
      <c r="PQT277" s="102"/>
      <c r="PQU277" s="102"/>
      <c r="PQV277" s="102"/>
      <c r="PQW277" s="102"/>
      <c r="PQX277" s="102"/>
      <c r="PQY277" s="102"/>
      <c r="PQZ277" s="102"/>
      <c r="PRA277" s="102"/>
      <c r="PRB277" s="102"/>
      <c r="PRC277" s="102"/>
      <c r="PRD277" s="102"/>
      <c r="PRE277" s="102"/>
      <c r="PRF277" s="102"/>
      <c r="PRG277" s="102"/>
      <c r="PRH277" s="102"/>
      <c r="PRI277" s="102"/>
      <c r="PRJ277" s="102"/>
      <c r="PRK277" s="102"/>
      <c r="PRL277" s="102"/>
      <c r="PRM277" s="102"/>
      <c r="PRN277" s="102"/>
      <c r="PRO277" s="102"/>
      <c r="PRP277" s="102"/>
      <c r="PRQ277" s="102"/>
      <c r="PRR277" s="102"/>
      <c r="PRS277" s="102"/>
      <c r="PRT277" s="102"/>
      <c r="PRU277" s="102"/>
      <c r="PRV277" s="102"/>
      <c r="PRW277" s="102"/>
      <c r="PRX277" s="102"/>
      <c r="PRY277" s="102"/>
      <c r="PRZ277" s="102"/>
      <c r="PSA277" s="102"/>
      <c r="PSB277" s="102"/>
      <c r="PSC277" s="102"/>
      <c r="PSD277" s="102"/>
      <c r="PSE277" s="102"/>
      <c r="PSF277" s="102"/>
      <c r="PSG277" s="102"/>
      <c r="PSH277" s="102"/>
      <c r="PSI277" s="102"/>
      <c r="PSJ277" s="102"/>
      <c r="PSK277" s="102"/>
      <c r="PSL277" s="102"/>
      <c r="PSM277" s="102"/>
      <c r="PSN277" s="102"/>
      <c r="PSO277" s="102"/>
      <c r="PSP277" s="102"/>
      <c r="PSQ277" s="102"/>
      <c r="PSR277" s="102"/>
      <c r="PSS277" s="102"/>
      <c r="PST277" s="102"/>
      <c r="PSU277" s="102"/>
      <c r="PSV277" s="102"/>
      <c r="PSW277" s="102"/>
      <c r="PSX277" s="102"/>
      <c r="PSY277" s="102"/>
      <c r="PSZ277" s="102"/>
      <c r="PTA277" s="102"/>
      <c r="PTB277" s="102"/>
      <c r="PTC277" s="102"/>
      <c r="PTD277" s="102"/>
      <c r="PTE277" s="102"/>
      <c r="PTF277" s="102"/>
      <c r="PTG277" s="102"/>
      <c r="PTH277" s="102"/>
      <c r="PTI277" s="102"/>
      <c r="PTJ277" s="102"/>
      <c r="PTK277" s="102"/>
      <c r="PTL277" s="102"/>
      <c r="PTM277" s="102"/>
      <c r="PTN277" s="102"/>
      <c r="PTO277" s="102"/>
      <c r="PTP277" s="102"/>
      <c r="PTQ277" s="102"/>
      <c r="PTR277" s="102"/>
      <c r="PTS277" s="102"/>
      <c r="PTT277" s="102"/>
      <c r="PTU277" s="102"/>
      <c r="PTV277" s="102"/>
      <c r="PTW277" s="102"/>
      <c r="PTX277" s="102"/>
      <c r="PTY277" s="102"/>
      <c r="PTZ277" s="102"/>
      <c r="PUA277" s="102"/>
      <c r="PUB277" s="102"/>
      <c r="PUC277" s="102"/>
      <c r="PUD277" s="102"/>
      <c r="PUE277" s="102"/>
      <c r="PUF277" s="102"/>
      <c r="PUG277" s="102"/>
      <c r="PUH277" s="102"/>
      <c r="PUI277" s="102"/>
      <c r="PUJ277" s="102"/>
      <c r="PUK277" s="102"/>
      <c r="PUL277" s="102"/>
      <c r="PUM277" s="102"/>
      <c r="PUN277" s="102"/>
      <c r="PUO277" s="102"/>
      <c r="PUP277" s="102"/>
      <c r="PUQ277" s="102"/>
      <c r="PUR277" s="102"/>
      <c r="PUS277" s="102"/>
      <c r="PUT277" s="102"/>
      <c r="PUU277" s="102"/>
      <c r="PUV277" s="102"/>
      <c r="PUW277" s="102"/>
      <c r="PUX277" s="102"/>
      <c r="PUY277" s="102"/>
      <c r="PUZ277" s="102"/>
      <c r="PVA277" s="102"/>
      <c r="PVB277" s="102"/>
      <c r="PVC277" s="102"/>
      <c r="PVD277" s="102"/>
      <c r="PVE277" s="102"/>
      <c r="PVF277" s="102"/>
      <c r="PVG277" s="102"/>
      <c r="PVH277" s="102"/>
      <c r="PVI277" s="102"/>
      <c r="PVJ277" s="102"/>
      <c r="PVK277" s="102"/>
      <c r="PVL277" s="102"/>
      <c r="PVM277" s="102"/>
      <c r="PVN277" s="102"/>
      <c r="PVO277" s="102"/>
      <c r="PVP277" s="102"/>
      <c r="PVQ277" s="102"/>
      <c r="PVR277" s="102"/>
      <c r="PVS277" s="102"/>
      <c r="PVT277" s="102"/>
      <c r="PVU277" s="102"/>
      <c r="PVV277" s="102"/>
      <c r="PVW277" s="102"/>
      <c r="PVX277" s="102"/>
      <c r="PVY277" s="102"/>
      <c r="PVZ277" s="102"/>
      <c r="PWA277" s="102"/>
      <c r="PWB277" s="102"/>
      <c r="PWC277" s="102"/>
      <c r="PWD277" s="102"/>
      <c r="PWE277" s="102"/>
      <c r="PWF277" s="102"/>
      <c r="PWG277" s="102"/>
      <c r="PWH277" s="102"/>
      <c r="PWI277" s="102"/>
      <c r="PWJ277" s="102"/>
      <c r="PWK277" s="102"/>
      <c r="PWL277" s="102"/>
      <c r="PWM277" s="102"/>
      <c r="PWN277" s="102"/>
      <c r="PWO277" s="102"/>
      <c r="PWP277" s="102"/>
      <c r="PWQ277" s="102"/>
      <c r="PWR277" s="102"/>
      <c r="PWS277" s="102"/>
      <c r="PWT277" s="102"/>
      <c r="PWU277" s="102"/>
      <c r="PWV277" s="102"/>
      <c r="PWW277" s="102"/>
      <c r="PWX277" s="102"/>
      <c r="PWY277" s="102"/>
      <c r="PWZ277" s="102"/>
      <c r="PXA277" s="102"/>
      <c r="PXB277" s="102"/>
      <c r="PXC277" s="102"/>
      <c r="PXD277" s="102"/>
      <c r="PXE277" s="102"/>
      <c r="PXF277" s="102"/>
      <c r="PXG277" s="102"/>
      <c r="PXH277" s="102"/>
      <c r="PXI277" s="102"/>
      <c r="PXJ277" s="102"/>
      <c r="PXK277" s="102"/>
      <c r="PXL277" s="102"/>
      <c r="PXM277" s="102"/>
      <c r="PXN277" s="102"/>
      <c r="PXO277" s="102"/>
      <c r="PXP277" s="102"/>
      <c r="PXQ277" s="102"/>
      <c r="PXR277" s="102"/>
      <c r="PXS277" s="102"/>
      <c r="PXT277" s="102"/>
      <c r="PXU277" s="102"/>
      <c r="PXV277" s="102"/>
      <c r="PXW277" s="102"/>
      <c r="PXX277" s="102"/>
      <c r="PXY277" s="102"/>
      <c r="PXZ277" s="102"/>
      <c r="PYA277" s="102"/>
      <c r="PYB277" s="102"/>
      <c r="PYC277" s="102"/>
      <c r="PYD277" s="102"/>
      <c r="PYE277" s="102"/>
      <c r="PYF277" s="102"/>
      <c r="PYG277" s="102"/>
      <c r="PYH277" s="102"/>
      <c r="PYI277" s="102"/>
      <c r="PYJ277" s="102"/>
      <c r="PYK277" s="102"/>
      <c r="PYL277" s="102"/>
      <c r="PYM277" s="102"/>
      <c r="PYN277" s="102"/>
      <c r="PYO277" s="102"/>
      <c r="PYP277" s="102"/>
      <c r="PYQ277" s="102"/>
      <c r="PYR277" s="102"/>
      <c r="PYS277" s="102"/>
      <c r="PYT277" s="102"/>
      <c r="PYU277" s="102"/>
      <c r="PYV277" s="102"/>
      <c r="PYW277" s="102"/>
      <c r="PYX277" s="102"/>
      <c r="PYY277" s="102"/>
      <c r="PYZ277" s="102"/>
      <c r="PZA277" s="102"/>
      <c r="PZB277" s="102"/>
      <c r="PZC277" s="102"/>
      <c r="PZD277" s="102"/>
      <c r="PZE277" s="102"/>
      <c r="PZF277" s="102"/>
      <c r="PZG277" s="102"/>
      <c r="PZH277" s="102"/>
      <c r="PZI277" s="102"/>
      <c r="PZJ277" s="102"/>
      <c r="PZK277" s="102"/>
      <c r="PZL277" s="102"/>
      <c r="PZM277" s="102"/>
      <c r="PZN277" s="102"/>
      <c r="PZO277" s="102"/>
      <c r="PZP277" s="102"/>
      <c r="PZQ277" s="102"/>
      <c r="PZR277" s="102"/>
      <c r="PZS277" s="102"/>
      <c r="PZT277" s="102"/>
      <c r="PZU277" s="102"/>
      <c r="PZV277" s="102"/>
      <c r="PZW277" s="102"/>
      <c r="PZX277" s="102"/>
      <c r="PZY277" s="102"/>
      <c r="PZZ277" s="102"/>
      <c r="QAA277" s="102"/>
      <c r="QAB277" s="102"/>
      <c r="QAC277" s="102"/>
      <c r="QAD277" s="102"/>
      <c r="QAE277" s="102"/>
      <c r="QAF277" s="102"/>
      <c r="QAG277" s="102"/>
      <c r="QAH277" s="102"/>
      <c r="QAI277" s="102"/>
      <c r="QAJ277" s="102"/>
      <c r="QAK277" s="102"/>
      <c r="QAL277" s="102"/>
      <c r="QAM277" s="102"/>
      <c r="QAN277" s="102"/>
      <c r="QAO277" s="102"/>
      <c r="QAP277" s="102"/>
      <c r="QAQ277" s="102"/>
      <c r="QAR277" s="102"/>
      <c r="QAS277" s="102"/>
      <c r="QAT277" s="102"/>
      <c r="QAU277" s="102"/>
      <c r="QAV277" s="102"/>
      <c r="QAW277" s="102"/>
      <c r="QAX277" s="102"/>
      <c r="QAY277" s="102"/>
      <c r="QAZ277" s="102"/>
      <c r="QBA277" s="102"/>
      <c r="QBB277" s="102"/>
      <c r="QBC277" s="102"/>
      <c r="QBD277" s="102"/>
      <c r="QBE277" s="102"/>
      <c r="QBF277" s="102"/>
      <c r="QBG277" s="102"/>
      <c r="QBH277" s="102"/>
      <c r="QBI277" s="102"/>
      <c r="QBJ277" s="102"/>
      <c r="QBK277" s="102"/>
      <c r="QBL277" s="102"/>
      <c r="QBM277" s="102"/>
      <c r="QBN277" s="102"/>
      <c r="QBO277" s="102"/>
      <c r="QBP277" s="102"/>
      <c r="QBQ277" s="102"/>
      <c r="QBR277" s="102"/>
      <c r="QBS277" s="102"/>
      <c r="QBT277" s="102"/>
      <c r="QBU277" s="102"/>
      <c r="QBV277" s="102"/>
      <c r="QBW277" s="102"/>
      <c r="QBX277" s="102"/>
      <c r="QBY277" s="102"/>
      <c r="QBZ277" s="102"/>
      <c r="QCA277" s="102"/>
      <c r="QCB277" s="102"/>
      <c r="QCC277" s="102"/>
      <c r="QCD277" s="102"/>
      <c r="QCE277" s="102"/>
      <c r="QCF277" s="102"/>
      <c r="QCG277" s="102"/>
      <c r="QCH277" s="102"/>
      <c r="QCI277" s="102"/>
      <c r="QCJ277" s="102"/>
      <c r="QCK277" s="102"/>
      <c r="QCL277" s="102"/>
      <c r="QCM277" s="102"/>
      <c r="QCN277" s="102"/>
      <c r="QCO277" s="102"/>
      <c r="QCP277" s="102"/>
      <c r="QCQ277" s="102"/>
      <c r="QCR277" s="102"/>
      <c r="QCS277" s="102"/>
      <c r="QCT277" s="102"/>
      <c r="QCU277" s="102"/>
      <c r="QCV277" s="102"/>
      <c r="QCW277" s="102"/>
      <c r="QCX277" s="102"/>
      <c r="QCY277" s="102"/>
      <c r="QCZ277" s="102"/>
      <c r="QDA277" s="102"/>
      <c r="QDB277" s="102"/>
      <c r="QDC277" s="102"/>
      <c r="QDD277" s="102"/>
      <c r="QDE277" s="102"/>
      <c r="QDF277" s="102"/>
      <c r="QDG277" s="102"/>
      <c r="QDH277" s="102"/>
      <c r="QDI277" s="102"/>
      <c r="QDJ277" s="102"/>
      <c r="QDK277" s="102"/>
      <c r="QDL277" s="102"/>
      <c r="QDM277" s="102"/>
      <c r="QDN277" s="102"/>
      <c r="QDO277" s="102"/>
      <c r="QDP277" s="102"/>
      <c r="QDQ277" s="102"/>
      <c r="QDR277" s="102"/>
      <c r="QDS277" s="102"/>
      <c r="QDT277" s="102"/>
      <c r="QDU277" s="102"/>
      <c r="QDV277" s="102"/>
      <c r="QDW277" s="102"/>
      <c r="QDX277" s="102"/>
      <c r="QDY277" s="102"/>
      <c r="QDZ277" s="102"/>
      <c r="QEA277" s="102"/>
      <c r="QEB277" s="102"/>
      <c r="QEC277" s="102"/>
      <c r="QED277" s="102"/>
      <c r="QEE277" s="102"/>
      <c r="QEF277" s="102"/>
      <c r="QEG277" s="102"/>
      <c r="QEH277" s="102"/>
      <c r="QEI277" s="102"/>
      <c r="QEJ277" s="102"/>
      <c r="QEK277" s="102"/>
      <c r="QEL277" s="102"/>
      <c r="QEM277" s="102"/>
      <c r="QEN277" s="102"/>
      <c r="QEO277" s="102"/>
      <c r="QEP277" s="102"/>
      <c r="QEQ277" s="102"/>
      <c r="QER277" s="102"/>
      <c r="QES277" s="102"/>
      <c r="QET277" s="102"/>
      <c r="QEU277" s="102"/>
      <c r="QEV277" s="102"/>
      <c r="QEW277" s="102"/>
      <c r="QEX277" s="102"/>
      <c r="QEY277" s="102"/>
      <c r="QEZ277" s="102"/>
      <c r="QFA277" s="102"/>
      <c r="QFB277" s="102"/>
      <c r="QFC277" s="102"/>
      <c r="QFD277" s="102"/>
      <c r="QFE277" s="102"/>
      <c r="QFF277" s="102"/>
      <c r="QFG277" s="102"/>
      <c r="QFH277" s="102"/>
      <c r="QFI277" s="102"/>
      <c r="QFJ277" s="102"/>
      <c r="QFK277" s="102"/>
      <c r="QFL277" s="102"/>
      <c r="QFM277" s="102"/>
      <c r="QFN277" s="102"/>
      <c r="QFO277" s="102"/>
      <c r="QFP277" s="102"/>
      <c r="QFQ277" s="102"/>
      <c r="QFR277" s="102"/>
      <c r="QFS277" s="102"/>
      <c r="QFT277" s="102"/>
      <c r="QFU277" s="102"/>
      <c r="QFV277" s="102"/>
      <c r="QFW277" s="102"/>
      <c r="QFX277" s="102"/>
      <c r="QFY277" s="102"/>
      <c r="QFZ277" s="102"/>
      <c r="QGA277" s="102"/>
      <c r="QGB277" s="102"/>
      <c r="QGC277" s="102"/>
      <c r="QGD277" s="102"/>
      <c r="QGE277" s="102"/>
      <c r="QGF277" s="102"/>
      <c r="QGG277" s="102"/>
      <c r="QGH277" s="102"/>
      <c r="QGI277" s="102"/>
      <c r="QGJ277" s="102"/>
      <c r="QGK277" s="102"/>
      <c r="QGL277" s="102"/>
      <c r="QGM277" s="102"/>
      <c r="QGN277" s="102"/>
      <c r="QGO277" s="102"/>
      <c r="QGP277" s="102"/>
      <c r="QGQ277" s="102"/>
      <c r="QGR277" s="102"/>
      <c r="QGS277" s="102"/>
      <c r="QGT277" s="102"/>
      <c r="QGU277" s="102"/>
      <c r="QGV277" s="102"/>
      <c r="QGW277" s="102"/>
      <c r="QGX277" s="102"/>
      <c r="QGY277" s="102"/>
      <c r="QGZ277" s="102"/>
      <c r="QHA277" s="102"/>
      <c r="QHB277" s="102"/>
      <c r="QHC277" s="102"/>
      <c r="QHD277" s="102"/>
      <c r="QHE277" s="102"/>
      <c r="QHF277" s="102"/>
      <c r="QHG277" s="102"/>
      <c r="QHH277" s="102"/>
      <c r="QHI277" s="102"/>
      <c r="QHJ277" s="102"/>
      <c r="QHK277" s="102"/>
      <c r="QHL277" s="102"/>
      <c r="QHM277" s="102"/>
      <c r="QHN277" s="102"/>
      <c r="QHO277" s="102"/>
      <c r="QHP277" s="102"/>
      <c r="QHQ277" s="102"/>
      <c r="QHR277" s="102"/>
      <c r="QHS277" s="102"/>
      <c r="QHT277" s="102"/>
      <c r="QHU277" s="102"/>
      <c r="QHV277" s="102"/>
      <c r="QHW277" s="102"/>
      <c r="QHX277" s="102"/>
      <c r="QHY277" s="102"/>
      <c r="QHZ277" s="102"/>
      <c r="QIA277" s="102"/>
      <c r="QIB277" s="102"/>
      <c r="QIC277" s="102"/>
      <c r="QID277" s="102"/>
      <c r="QIE277" s="102"/>
      <c r="QIF277" s="102"/>
      <c r="QIG277" s="102"/>
      <c r="QIH277" s="102"/>
      <c r="QII277" s="102"/>
      <c r="QIJ277" s="102"/>
      <c r="QIK277" s="102"/>
      <c r="QIL277" s="102"/>
      <c r="QIM277" s="102"/>
      <c r="QIN277" s="102"/>
      <c r="QIO277" s="102"/>
      <c r="QIP277" s="102"/>
      <c r="QIQ277" s="102"/>
      <c r="QIR277" s="102"/>
      <c r="QIS277" s="102"/>
      <c r="QIT277" s="102"/>
      <c r="QIU277" s="102"/>
      <c r="QIV277" s="102"/>
      <c r="QIW277" s="102"/>
      <c r="QIX277" s="102"/>
      <c r="QIY277" s="102"/>
      <c r="QIZ277" s="102"/>
      <c r="QJA277" s="102"/>
      <c r="QJB277" s="102"/>
      <c r="QJC277" s="102"/>
      <c r="QJD277" s="102"/>
      <c r="QJE277" s="102"/>
      <c r="QJF277" s="102"/>
      <c r="QJG277" s="102"/>
      <c r="QJH277" s="102"/>
      <c r="QJI277" s="102"/>
      <c r="QJJ277" s="102"/>
      <c r="QJK277" s="102"/>
      <c r="QJL277" s="102"/>
      <c r="QJM277" s="102"/>
      <c r="QJN277" s="102"/>
      <c r="QJO277" s="102"/>
      <c r="QJP277" s="102"/>
      <c r="QJQ277" s="102"/>
      <c r="QJR277" s="102"/>
      <c r="QJS277" s="102"/>
      <c r="QJT277" s="102"/>
      <c r="QJU277" s="102"/>
      <c r="QJV277" s="102"/>
      <c r="QJW277" s="102"/>
      <c r="QJX277" s="102"/>
      <c r="QJY277" s="102"/>
      <c r="QJZ277" s="102"/>
      <c r="QKA277" s="102"/>
      <c r="QKB277" s="102"/>
      <c r="QKC277" s="102"/>
      <c r="QKD277" s="102"/>
      <c r="QKE277" s="102"/>
      <c r="QKF277" s="102"/>
      <c r="QKG277" s="102"/>
      <c r="QKH277" s="102"/>
      <c r="QKI277" s="102"/>
      <c r="QKJ277" s="102"/>
      <c r="QKK277" s="102"/>
      <c r="QKL277" s="102"/>
      <c r="QKM277" s="102"/>
      <c r="QKN277" s="102"/>
      <c r="QKO277" s="102"/>
      <c r="QKP277" s="102"/>
      <c r="QKQ277" s="102"/>
      <c r="QKR277" s="102"/>
      <c r="QKS277" s="102"/>
      <c r="QKT277" s="102"/>
      <c r="QKU277" s="102"/>
      <c r="QKV277" s="102"/>
      <c r="QKW277" s="102"/>
      <c r="QKX277" s="102"/>
      <c r="QKY277" s="102"/>
      <c r="QKZ277" s="102"/>
      <c r="QLA277" s="102"/>
      <c r="QLB277" s="102"/>
      <c r="QLC277" s="102"/>
      <c r="QLD277" s="102"/>
      <c r="QLE277" s="102"/>
      <c r="QLF277" s="102"/>
      <c r="QLG277" s="102"/>
      <c r="QLH277" s="102"/>
      <c r="QLI277" s="102"/>
      <c r="QLJ277" s="102"/>
      <c r="QLK277" s="102"/>
      <c r="QLL277" s="102"/>
      <c r="QLM277" s="102"/>
      <c r="QLN277" s="102"/>
      <c r="QLO277" s="102"/>
      <c r="QLP277" s="102"/>
      <c r="QLQ277" s="102"/>
      <c r="QLR277" s="102"/>
      <c r="QLS277" s="102"/>
      <c r="QLT277" s="102"/>
      <c r="QLU277" s="102"/>
      <c r="QLV277" s="102"/>
      <c r="QLW277" s="102"/>
      <c r="QLX277" s="102"/>
      <c r="QLY277" s="102"/>
      <c r="QLZ277" s="102"/>
      <c r="QMA277" s="102"/>
      <c r="QMB277" s="102"/>
      <c r="QMC277" s="102"/>
      <c r="QMD277" s="102"/>
      <c r="QME277" s="102"/>
      <c r="QMF277" s="102"/>
      <c r="QMG277" s="102"/>
      <c r="QMH277" s="102"/>
      <c r="QMI277" s="102"/>
      <c r="QMJ277" s="102"/>
      <c r="QMK277" s="102"/>
      <c r="QML277" s="102"/>
      <c r="QMM277" s="102"/>
      <c r="QMN277" s="102"/>
      <c r="QMO277" s="102"/>
      <c r="QMP277" s="102"/>
      <c r="QMQ277" s="102"/>
      <c r="QMR277" s="102"/>
      <c r="QMS277" s="102"/>
      <c r="QMT277" s="102"/>
      <c r="QMU277" s="102"/>
      <c r="QMV277" s="102"/>
      <c r="QMW277" s="102"/>
      <c r="QMX277" s="102"/>
      <c r="QMY277" s="102"/>
      <c r="QMZ277" s="102"/>
      <c r="QNA277" s="102"/>
      <c r="QNB277" s="102"/>
      <c r="QNC277" s="102"/>
      <c r="QND277" s="102"/>
      <c r="QNE277" s="102"/>
      <c r="QNF277" s="102"/>
      <c r="QNG277" s="102"/>
      <c r="QNH277" s="102"/>
      <c r="QNI277" s="102"/>
      <c r="QNJ277" s="102"/>
      <c r="QNK277" s="102"/>
      <c r="QNL277" s="102"/>
      <c r="QNM277" s="102"/>
      <c r="QNN277" s="102"/>
      <c r="QNO277" s="102"/>
      <c r="QNP277" s="102"/>
      <c r="QNQ277" s="102"/>
      <c r="QNR277" s="102"/>
      <c r="QNS277" s="102"/>
      <c r="QNT277" s="102"/>
      <c r="QNU277" s="102"/>
      <c r="QNV277" s="102"/>
      <c r="QNW277" s="102"/>
      <c r="QNX277" s="102"/>
      <c r="QNY277" s="102"/>
      <c r="QNZ277" s="102"/>
      <c r="QOA277" s="102"/>
      <c r="QOB277" s="102"/>
      <c r="QOC277" s="102"/>
      <c r="QOD277" s="102"/>
      <c r="QOE277" s="102"/>
      <c r="QOF277" s="102"/>
      <c r="QOG277" s="102"/>
      <c r="QOH277" s="102"/>
      <c r="QOI277" s="102"/>
      <c r="QOJ277" s="102"/>
      <c r="QOK277" s="102"/>
      <c r="QOL277" s="102"/>
      <c r="QOM277" s="102"/>
      <c r="QON277" s="102"/>
      <c r="QOO277" s="102"/>
      <c r="QOP277" s="102"/>
      <c r="QOQ277" s="102"/>
      <c r="QOR277" s="102"/>
      <c r="QOS277" s="102"/>
      <c r="QOT277" s="102"/>
      <c r="QOU277" s="102"/>
      <c r="QOV277" s="102"/>
      <c r="QOW277" s="102"/>
      <c r="QOX277" s="102"/>
      <c r="QOY277" s="102"/>
      <c r="QOZ277" s="102"/>
      <c r="QPA277" s="102"/>
      <c r="QPB277" s="102"/>
      <c r="QPC277" s="102"/>
      <c r="QPD277" s="102"/>
      <c r="QPE277" s="102"/>
      <c r="QPF277" s="102"/>
      <c r="QPG277" s="102"/>
      <c r="QPH277" s="102"/>
      <c r="QPI277" s="102"/>
      <c r="QPJ277" s="102"/>
      <c r="QPK277" s="102"/>
      <c r="QPL277" s="102"/>
      <c r="QPM277" s="102"/>
      <c r="QPN277" s="102"/>
      <c r="QPO277" s="102"/>
      <c r="QPP277" s="102"/>
      <c r="QPQ277" s="102"/>
      <c r="QPR277" s="102"/>
      <c r="QPS277" s="102"/>
      <c r="QPT277" s="102"/>
      <c r="QPU277" s="102"/>
      <c r="QPV277" s="102"/>
      <c r="QPW277" s="102"/>
      <c r="QPX277" s="102"/>
      <c r="QPY277" s="102"/>
      <c r="QPZ277" s="102"/>
      <c r="QQA277" s="102"/>
      <c r="QQB277" s="102"/>
      <c r="QQC277" s="102"/>
      <c r="QQD277" s="102"/>
      <c r="QQE277" s="102"/>
      <c r="QQF277" s="102"/>
      <c r="QQG277" s="102"/>
      <c r="QQH277" s="102"/>
      <c r="QQI277" s="102"/>
      <c r="QQJ277" s="102"/>
      <c r="QQK277" s="102"/>
      <c r="QQL277" s="102"/>
      <c r="QQM277" s="102"/>
      <c r="QQN277" s="102"/>
      <c r="QQO277" s="102"/>
      <c r="QQP277" s="102"/>
      <c r="QQQ277" s="102"/>
      <c r="QQR277" s="102"/>
      <c r="QQS277" s="102"/>
      <c r="QQT277" s="102"/>
      <c r="QQU277" s="102"/>
      <c r="QQV277" s="102"/>
      <c r="QQW277" s="102"/>
      <c r="QQX277" s="102"/>
      <c r="QQY277" s="102"/>
      <c r="QQZ277" s="102"/>
      <c r="QRA277" s="102"/>
      <c r="QRB277" s="102"/>
      <c r="QRC277" s="102"/>
      <c r="QRD277" s="102"/>
      <c r="QRE277" s="102"/>
      <c r="QRF277" s="102"/>
      <c r="QRG277" s="102"/>
      <c r="QRH277" s="102"/>
      <c r="QRI277" s="102"/>
      <c r="QRJ277" s="102"/>
      <c r="QRK277" s="102"/>
      <c r="QRL277" s="102"/>
      <c r="QRM277" s="102"/>
      <c r="QRN277" s="102"/>
      <c r="QRO277" s="102"/>
      <c r="QRP277" s="102"/>
      <c r="QRQ277" s="102"/>
      <c r="QRR277" s="102"/>
      <c r="QRS277" s="102"/>
      <c r="QRT277" s="102"/>
      <c r="QRU277" s="102"/>
      <c r="QRV277" s="102"/>
      <c r="QRW277" s="102"/>
      <c r="QRX277" s="102"/>
      <c r="QRY277" s="102"/>
      <c r="QRZ277" s="102"/>
      <c r="QSA277" s="102"/>
      <c r="QSB277" s="102"/>
      <c r="QSC277" s="102"/>
      <c r="QSD277" s="102"/>
      <c r="QSE277" s="102"/>
      <c r="QSF277" s="102"/>
      <c r="QSG277" s="102"/>
      <c r="QSH277" s="102"/>
      <c r="QSI277" s="102"/>
      <c r="QSJ277" s="102"/>
      <c r="QSK277" s="102"/>
      <c r="QSL277" s="102"/>
      <c r="QSM277" s="102"/>
      <c r="QSN277" s="102"/>
      <c r="QSO277" s="102"/>
      <c r="QSP277" s="102"/>
      <c r="QSQ277" s="102"/>
      <c r="QSR277" s="102"/>
      <c r="QSS277" s="102"/>
      <c r="QST277" s="102"/>
      <c r="QSU277" s="102"/>
      <c r="QSV277" s="102"/>
      <c r="QSW277" s="102"/>
      <c r="QSX277" s="102"/>
      <c r="QSY277" s="102"/>
      <c r="QSZ277" s="102"/>
      <c r="QTA277" s="102"/>
      <c r="QTB277" s="102"/>
      <c r="QTC277" s="102"/>
      <c r="QTD277" s="102"/>
      <c r="QTE277" s="102"/>
      <c r="QTF277" s="102"/>
      <c r="QTG277" s="102"/>
      <c r="QTH277" s="102"/>
      <c r="QTI277" s="102"/>
      <c r="QTJ277" s="102"/>
      <c r="QTK277" s="102"/>
      <c r="QTL277" s="102"/>
      <c r="QTM277" s="102"/>
      <c r="QTN277" s="102"/>
      <c r="QTO277" s="102"/>
      <c r="QTP277" s="102"/>
      <c r="QTQ277" s="102"/>
      <c r="QTR277" s="102"/>
      <c r="QTS277" s="102"/>
      <c r="QTT277" s="102"/>
      <c r="QTU277" s="102"/>
      <c r="QTV277" s="102"/>
      <c r="QTW277" s="102"/>
      <c r="QTX277" s="102"/>
      <c r="QTY277" s="102"/>
      <c r="QTZ277" s="102"/>
      <c r="QUA277" s="102"/>
      <c r="QUB277" s="102"/>
      <c r="QUC277" s="102"/>
      <c r="QUD277" s="102"/>
      <c r="QUE277" s="102"/>
      <c r="QUF277" s="102"/>
      <c r="QUG277" s="102"/>
      <c r="QUH277" s="102"/>
      <c r="QUI277" s="102"/>
      <c r="QUJ277" s="102"/>
      <c r="QUK277" s="102"/>
      <c r="QUL277" s="102"/>
      <c r="QUM277" s="102"/>
      <c r="QUN277" s="102"/>
      <c r="QUO277" s="102"/>
      <c r="QUP277" s="102"/>
      <c r="QUQ277" s="102"/>
      <c r="QUR277" s="102"/>
      <c r="QUS277" s="102"/>
      <c r="QUT277" s="102"/>
      <c r="QUU277" s="102"/>
      <c r="QUV277" s="102"/>
      <c r="QUW277" s="102"/>
      <c r="QUX277" s="102"/>
      <c r="QUY277" s="102"/>
      <c r="QUZ277" s="102"/>
      <c r="QVA277" s="102"/>
      <c r="QVB277" s="102"/>
      <c r="QVC277" s="102"/>
      <c r="QVD277" s="102"/>
      <c r="QVE277" s="102"/>
      <c r="QVF277" s="102"/>
      <c r="QVG277" s="102"/>
      <c r="QVH277" s="102"/>
      <c r="QVI277" s="102"/>
      <c r="QVJ277" s="102"/>
      <c r="QVK277" s="102"/>
      <c r="QVL277" s="102"/>
      <c r="QVM277" s="102"/>
      <c r="QVN277" s="102"/>
      <c r="QVO277" s="102"/>
      <c r="QVP277" s="102"/>
      <c r="QVQ277" s="102"/>
      <c r="QVR277" s="102"/>
      <c r="QVS277" s="102"/>
      <c r="QVT277" s="102"/>
      <c r="QVU277" s="102"/>
      <c r="QVV277" s="102"/>
      <c r="QVW277" s="102"/>
      <c r="QVX277" s="102"/>
      <c r="QVY277" s="102"/>
      <c r="QVZ277" s="102"/>
      <c r="QWA277" s="102"/>
      <c r="QWB277" s="102"/>
      <c r="QWC277" s="102"/>
      <c r="QWD277" s="102"/>
      <c r="QWE277" s="102"/>
      <c r="QWF277" s="102"/>
      <c r="QWG277" s="102"/>
      <c r="QWH277" s="102"/>
      <c r="QWI277" s="102"/>
      <c r="QWJ277" s="102"/>
      <c r="QWK277" s="102"/>
      <c r="QWL277" s="102"/>
      <c r="QWM277" s="102"/>
      <c r="QWN277" s="102"/>
      <c r="QWO277" s="102"/>
      <c r="QWP277" s="102"/>
      <c r="QWQ277" s="102"/>
      <c r="QWR277" s="102"/>
      <c r="QWS277" s="102"/>
      <c r="QWT277" s="102"/>
      <c r="QWU277" s="102"/>
      <c r="QWV277" s="102"/>
      <c r="QWW277" s="102"/>
      <c r="QWX277" s="102"/>
      <c r="QWY277" s="102"/>
      <c r="QWZ277" s="102"/>
      <c r="QXA277" s="102"/>
      <c r="QXB277" s="102"/>
      <c r="QXC277" s="102"/>
      <c r="QXD277" s="102"/>
      <c r="QXE277" s="102"/>
      <c r="QXF277" s="102"/>
      <c r="QXG277" s="102"/>
      <c r="QXH277" s="102"/>
      <c r="QXI277" s="102"/>
      <c r="QXJ277" s="102"/>
      <c r="QXK277" s="102"/>
      <c r="QXL277" s="102"/>
      <c r="QXM277" s="102"/>
      <c r="QXN277" s="102"/>
      <c r="QXO277" s="102"/>
      <c r="QXP277" s="102"/>
      <c r="QXQ277" s="102"/>
      <c r="QXR277" s="102"/>
      <c r="QXS277" s="102"/>
      <c r="QXT277" s="102"/>
      <c r="QXU277" s="102"/>
      <c r="QXV277" s="102"/>
      <c r="QXW277" s="102"/>
      <c r="QXX277" s="102"/>
      <c r="QXY277" s="102"/>
      <c r="QXZ277" s="102"/>
      <c r="QYA277" s="102"/>
      <c r="QYB277" s="102"/>
      <c r="QYC277" s="102"/>
      <c r="QYD277" s="102"/>
      <c r="QYE277" s="102"/>
      <c r="QYF277" s="102"/>
      <c r="QYG277" s="102"/>
      <c r="QYH277" s="102"/>
      <c r="QYI277" s="102"/>
      <c r="QYJ277" s="102"/>
      <c r="QYK277" s="102"/>
      <c r="QYL277" s="102"/>
      <c r="QYM277" s="102"/>
      <c r="QYN277" s="102"/>
      <c r="QYO277" s="102"/>
      <c r="QYP277" s="102"/>
      <c r="QYQ277" s="102"/>
      <c r="QYR277" s="102"/>
      <c r="QYS277" s="102"/>
      <c r="QYT277" s="102"/>
      <c r="QYU277" s="102"/>
      <c r="QYV277" s="102"/>
      <c r="QYW277" s="102"/>
      <c r="QYX277" s="102"/>
      <c r="QYY277" s="102"/>
      <c r="QYZ277" s="102"/>
      <c r="QZA277" s="102"/>
      <c r="QZB277" s="102"/>
      <c r="QZC277" s="102"/>
      <c r="QZD277" s="102"/>
      <c r="QZE277" s="102"/>
      <c r="QZF277" s="102"/>
      <c r="QZG277" s="102"/>
      <c r="QZH277" s="102"/>
      <c r="QZI277" s="102"/>
      <c r="QZJ277" s="102"/>
      <c r="QZK277" s="102"/>
      <c r="QZL277" s="102"/>
      <c r="QZM277" s="102"/>
      <c r="QZN277" s="102"/>
      <c r="QZO277" s="102"/>
      <c r="QZP277" s="102"/>
      <c r="QZQ277" s="102"/>
      <c r="QZR277" s="102"/>
      <c r="QZS277" s="102"/>
      <c r="QZT277" s="102"/>
      <c r="QZU277" s="102"/>
      <c r="QZV277" s="102"/>
      <c r="QZW277" s="102"/>
      <c r="QZX277" s="102"/>
      <c r="QZY277" s="102"/>
      <c r="QZZ277" s="102"/>
      <c r="RAA277" s="102"/>
      <c r="RAB277" s="102"/>
      <c r="RAC277" s="102"/>
      <c r="RAD277" s="102"/>
      <c r="RAE277" s="102"/>
      <c r="RAF277" s="102"/>
      <c r="RAG277" s="102"/>
      <c r="RAH277" s="102"/>
      <c r="RAI277" s="102"/>
      <c r="RAJ277" s="102"/>
      <c r="RAK277" s="102"/>
      <c r="RAL277" s="102"/>
      <c r="RAM277" s="102"/>
      <c r="RAN277" s="102"/>
      <c r="RAO277" s="102"/>
      <c r="RAP277" s="102"/>
      <c r="RAQ277" s="102"/>
      <c r="RAR277" s="102"/>
      <c r="RAS277" s="102"/>
      <c r="RAT277" s="102"/>
      <c r="RAU277" s="102"/>
      <c r="RAV277" s="102"/>
      <c r="RAW277" s="102"/>
      <c r="RAX277" s="102"/>
      <c r="RAY277" s="102"/>
      <c r="RAZ277" s="102"/>
      <c r="RBA277" s="102"/>
      <c r="RBB277" s="102"/>
      <c r="RBC277" s="102"/>
      <c r="RBD277" s="102"/>
      <c r="RBE277" s="102"/>
      <c r="RBF277" s="102"/>
      <c r="RBG277" s="102"/>
      <c r="RBH277" s="102"/>
      <c r="RBI277" s="102"/>
      <c r="RBJ277" s="102"/>
      <c r="RBK277" s="102"/>
      <c r="RBL277" s="102"/>
      <c r="RBM277" s="102"/>
      <c r="RBN277" s="102"/>
      <c r="RBO277" s="102"/>
      <c r="RBP277" s="102"/>
      <c r="RBQ277" s="102"/>
      <c r="RBR277" s="102"/>
      <c r="RBS277" s="102"/>
      <c r="RBT277" s="102"/>
      <c r="RBU277" s="102"/>
      <c r="RBV277" s="102"/>
      <c r="RBW277" s="102"/>
      <c r="RBX277" s="102"/>
      <c r="RBY277" s="102"/>
      <c r="RBZ277" s="102"/>
      <c r="RCA277" s="102"/>
      <c r="RCB277" s="102"/>
      <c r="RCC277" s="102"/>
      <c r="RCD277" s="102"/>
      <c r="RCE277" s="102"/>
      <c r="RCF277" s="102"/>
      <c r="RCG277" s="102"/>
      <c r="RCH277" s="102"/>
      <c r="RCI277" s="102"/>
      <c r="RCJ277" s="102"/>
      <c r="RCK277" s="102"/>
      <c r="RCL277" s="102"/>
      <c r="RCM277" s="102"/>
      <c r="RCN277" s="102"/>
      <c r="RCO277" s="102"/>
      <c r="RCP277" s="102"/>
      <c r="RCQ277" s="102"/>
      <c r="RCR277" s="102"/>
      <c r="RCS277" s="102"/>
      <c r="RCT277" s="102"/>
      <c r="RCU277" s="102"/>
      <c r="RCV277" s="102"/>
      <c r="RCW277" s="102"/>
      <c r="RCX277" s="102"/>
      <c r="RCY277" s="102"/>
      <c r="RCZ277" s="102"/>
      <c r="RDA277" s="102"/>
      <c r="RDB277" s="102"/>
      <c r="RDC277" s="102"/>
      <c r="RDD277" s="102"/>
      <c r="RDE277" s="102"/>
      <c r="RDF277" s="102"/>
      <c r="RDG277" s="102"/>
      <c r="RDH277" s="102"/>
      <c r="RDI277" s="102"/>
      <c r="RDJ277" s="102"/>
      <c r="RDK277" s="102"/>
      <c r="RDL277" s="102"/>
      <c r="RDM277" s="102"/>
      <c r="RDN277" s="102"/>
      <c r="RDO277" s="102"/>
      <c r="RDP277" s="102"/>
      <c r="RDQ277" s="102"/>
      <c r="RDR277" s="102"/>
      <c r="RDS277" s="102"/>
      <c r="RDT277" s="102"/>
      <c r="RDU277" s="102"/>
      <c r="RDV277" s="102"/>
      <c r="RDW277" s="102"/>
      <c r="RDX277" s="102"/>
      <c r="RDY277" s="102"/>
      <c r="RDZ277" s="102"/>
      <c r="REA277" s="102"/>
      <c r="REB277" s="102"/>
      <c r="REC277" s="102"/>
      <c r="RED277" s="102"/>
      <c r="REE277" s="102"/>
      <c r="REF277" s="102"/>
      <c r="REG277" s="102"/>
      <c r="REH277" s="102"/>
      <c r="REI277" s="102"/>
      <c r="REJ277" s="102"/>
      <c r="REK277" s="102"/>
      <c r="REL277" s="102"/>
      <c r="REM277" s="102"/>
      <c r="REN277" s="102"/>
      <c r="REO277" s="102"/>
      <c r="REP277" s="102"/>
      <c r="REQ277" s="102"/>
      <c r="RER277" s="102"/>
      <c r="RES277" s="102"/>
      <c r="RET277" s="102"/>
      <c r="REU277" s="102"/>
      <c r="REV277" s="102"/>
      <c r="REW277" s="102"/>
      <c r="REX277" s="102"/>
      <c r="REY277" s="102"/>
      <c r="REZ277" s="102"/>
      <c r="RFA277" s="102"/>
      <c r="RFB277" s="102"/>
      <c r="RFC277" s="102"/>
      <c r="RFD277" s="102"/>
      <c r="RFE277" s="102"/>
      <c r="RFF277" s="102"/>
      <c r="RFG277" s="102"/>
      <c r="RFH277" s="102"/>
      <c r="RFI277" s="102"/>
      <c r="RFJ277" s="102"/>
      <c r="RFK277" s="102"/>
      <c r="RFL277" s="102"/>
      <c r="RFM277" s="102"/>
      <c r="RFN277" s="102"/>
      <c r="RFO277" s="102"/>
      <c r="RFP277" s="102"/>
      <c r="RFQ277" s="102"/>
      <c r="RFR277" s="102"/>
      <c r="RFS277" s="102"/>
      <c r="RFT277" s="102"/>
      <c r="RFU277" s="102"/>
      <c r="RFV277" s="102"/>
      <c r="RFW277" s="102"/>
      <c r="RFX277" s="102"/>
      <c r="RFY277" s="102"/>
      <c r="RFZ277" s="102"/>
      <c r="RGA277" s="102"/>
      <c r="RGB277" s="102"/>
      <c r="RGC277" s="102"/>
      <c r="RGD277" s="102"/>
      <c r="RGE277" s="102"/>
      <c r="RGF277" s="102"/>
      <c r="RGG277" s="102"/>
      <c r="RGH277" s="102"/>
      <c r="RGI277" s="102"/>
      <c r="RGJ277" s="102"/>
      <c r="RGK277" s="102"/>
      <c r="RGL277" s="102"/>
      <c r="RGM277" s="102"/>
      <c r="RGN277" s="102"/>
      <c r="RGO277" s="102"/>
      <c r="RGP277" s="102"/>
      <c r="RGQ277" s="102"/>
      <c r="RGR277" s="102"/>
      <c r="RGS277" s="102"/>
      <c r="RGT277" s="102"/>
      <c r="RGU277" s="102"/>
      <c r="RGV277" s="102"/>
      <c r="RGW277" s="102"/>
      <c r="RGX277" s="102"/>
      <c r="RGY277" s="102"/>
      <c r="RGZ277" s="102"/>
      <c r="RHA277" s="102"/>
      <c r="RHB277" s="102"/>
      <c r="RHC277" s="102"/>
      <c r="RHD277" s="102"/>
      <c r="RHE277" s="102"/>
      <c r="RHF277" s="102"/>
      <c r="RHG277" s="102"/>
      <c r="RHH277" s="102"/>
      <c r="RHI277" s="102"/>
      <c r="RHJ277" s="102"/>
      <c r="RHK277" s="102"/>
      <c r="RHL277" s="102"/>
      <c r="RHM277" s="102"/>
      <c r="RHN277" s="102"/>
      <c r="RHO277" s="102"/>
      <c r="RHP277" s="102"/>
      <c r="RHQ277" s="102"/>
      <c r="RHR277" s="102"/>
      <c r="RHS277" s="102"/>
      <c r="RHT277" s="102"/>
      <c r="RHU277" s="102"/>
      <c r="RHV277" s="102"/>
      <c r="RHW277" s="102"/>
      <c r="RHX277" s="102"/>
      <c r="RHY277" s="102"/>
      <c r="RHZ277" s="102"/>
      <c r="RIA277" s="102"/>
      <c r="RIB277" s="102"/>
      <c r="RIC277" s="102"/>
      <c r="RID277" s="102"/>
      <c r="RIE277" s="102"/>
      <c r="RIF277" s="102"/>
      <c r="RIG277" s="102"/>
      <c r="RIH277" s="102"/>
      <c r="RII277" s="102"/>
      <c r="RIJ277" s="102"/>
      <c r="RIK277" s="102"/>
      <c r="RIL277" s="102"/>
      <c r="RIM277" s="102"/>
      <c r="RIN277" s="102"/>
      <c r="RIO277" s="102"/>
      <c r="RIP277" s="102"/>
      <c r="RIQ277" s="102"/>
      <c r="RIR277" s="102"/>
      <c r="RIS277" s="102"/>
      <c r="RIT277" s="102"/>
      <c r="RIU277" s="102"/>
      <c r="RIV277" s="102"/>
      <c r="RIW277" s="102"/>
      <c r="RIX277" s="102"/>
      <c r="RIY277" s="102"/>
      <c r="RIZ277" s="102"/>
      <c r="RJA277" s="102"/>
      <c r="RJB277" s="102"/>
      <c r="RJC277" s="102"/>
      <c r="RJD277" s="102"/>
      <c r="RJE277" s="102"/>
      <c r="RJF277" s="102"/>
      <c r="RJG277" s="102"/>
      <c r="RJH277" s="102"/>
      <c r="RJI277" s="102"/>
      <c r="RJJ277" s="102"/>
      <c r="RJK277" s="102"/>
      <c r="RJL277" s="102"/>
      <c r="RJM277" s="102"/>
      <c r="RJN277" s="102"/>
      <c r="RJO277" s="102"/>
      <c r="RJP277" s="102"/>
      <c r="RJQ277" s="102"/>
      <c r="RJR277" s="102"/>
      <c r="RJS277" s="102"/>
      <c r="RJT277" s="102"/>
      <c r="RJU277" s="102"/>
      <c r="RJV277" s="102"/>
      <c r="RJW277" s="102"/>
      <c r="RJX277" s="102"/>
      <c r="RJY277" s="102"/>
      <c r="RJZ277" s="102"/>
      <c r="RKA277" s="102"/>
      <c r="RKB277" s="102"/>
      <c r="RKC277" s="102"/>
      <c r="RKD277" s="102"/>
      <c r="RKE277" s="102"/>
      <c r="RKF277" s="102"/>
      <c r="RKG277" s="102"/>
      <c r="RKH277" s="102"/>
      <c r="RKI277" s="102"/>
      <c r="RKJ277" s="102"/>
      <c r="RKK277" s="102"/>
      <c r="RKL277" s="102"/>
      <c r="RKM277" s="102"/>
      <c r="RKN277" s="102"/>
      <c r="RKO277" s="102"/>
      <c r="RKP277" s="102"/>
      <c r="RKQ277" s="102"/>
      <c r="RKR277" s="102"/>
      <c r="RKS277" s="102"/>
      <c r="RKT277" s="102"/>
      <c r="RKU277" s="102"/>
      <c r="RKV277" s="102"/>
      <c r="RKW277" s="102"/>
      <c r="RKX277" s="102"/>
      <c r="RKY277" s="102"/>
      <c r="RKZ277" s="102"/>
      <c r="RLA277" s="102"/>
      <c r="RLB277" s="102"/>
      <c r="RLC277" s="102"/>
      <c r="RLD277" s="102"/>
      <c r="RLE277" s="102"/>
      <c r="RLF277" s="102"/>
      <c r="RLG277" s="102"/>
      <c r="RLH277" s="102"/>
      <c r="RLI277" s="102"/>
      <c r="RLJ277" s="102"/>
      <c r="RLK277" s="102"/>
      <c r="RLL277" s="102"/>
      <c r="RLM277" s="102"/>
      <c r="RLN277" s="102"/>
      <c r="RLO277" s="102"/>
      <c r="RLP277" s="102"/>
      <c r="RLQ277" s="102"/>
      <c r="RLR277" s="102"/>
      <c r="RLS277" s="102"/>
      <c r="RLT277" s="102"/>
      <c r="RLU277" s="102"/>
      <c r="RLV277" s="102"/>
      <c r="RLW277" s="102"/>
      <c r="RLX277" s="102"/>
      <c r="RLY277" s="102"/>
      <c r="RLZ277" s="102"/>
      <c r="RMA277" s="102"/>
      <c r="RMB277" s="102"/>
      <c r="RMC277" s="102"/>
      <c r="RMD277" s="102"/>
      <c r="RME277" s="102"/>
      <c r="RMF277" s="102"/>
      <c r="RMG277" s="102"/>
      <c r="RMH277" s="102"/>
      <c r="RMI277" s="102"/>
      <c r="RMJ277" s="102"/>
      <c r="RMK277" s="102"/>
      <c r="RML277" s="102"/>
      <c r="RMM277" s="102"/>
      <c r="RMN277" s="102"/>
      <c r="RMO277" s="102"/>
      <c r="RMP277" s="102"/>
      <c r="RMQ277" s="102"/>
      <c r="RMR277" s="102"/>
      <c r="RMS277" s="102"/>
      <c r="RMT277" s="102"/>
      <c r="RMU277" s="102"/>
      <c r="RMV277" s="102"/>
      <c r="RMW277" s="102"/>
      <c r="RMX277" s="102"/>
      <c r="RMY277" s="102"/>
      <c r="RMZ277" s="102"/>
      <c r="RNA277" s="102"/>
      <c r="RNB277" s="102"/>
      <c r="RNC277" s="102"/>
      <c r="RND277" s="102"/>
      <c r="RNE277" s="102"/>
      <c r="RNF277" s="102"/>
      <c r="RNG277" s="102"/>
      <c r="RNH277" s="102"/>
      <c r="RNI277" s="102"/>
      <c r="RNJ277" s="102"/>
      <c r="RNK277" s="102"/>
      <c r="RNL277" s="102"/>
      <c r="RNM277" s="102"/>
      <c r="RNN277" s="102"/>
      <c r="RNO277" s="102"/>
      <c r="RNP277" s="102"/>
      <c r="RNQ277" s="102"/>
      <c r="RNR277" s="102"/>
      <c r="RNS277" s="102"/>
      <c r="RNT277" s="102"/>
      <c r="RNU277" s="102"/>
      <c r="RNV277" s="102"/>
      <c r="RNW277" s="102"/>
      <c r="RNX277" s="102"/>
      <c r="RNY277" s="102"/>
      <c r="RNZ277" s="102"/>
      <c r="ROA277" s="102"/>
      <c r="ROB277" s="102"/>
      <c r="ROC277" s="102"/>
      <c r="ROD277" s="102"/>
      <c r="ROE277" s="102"/>
      <c r="ROF277" s="102"/>
      <c r="ROG277" s="102"/>
      <c r="ROH277" s="102"/>
      <c r="ROI277" s="102"/>
      <c r="ROJ277" s="102"/>
      <c r="ROK277" s="102"/>
      <c r="ROL277" s="102"/>
      <c r="ROM277" s="102"/>
      <c r="RON277" s="102"/>
      <c r="ROO277" s="102"/>
      <c r="ROP277" s="102"/>
      <c r="ROQ277" s="102"/>
      <c r="ROR277" s="102"/>
      <c r="ROS277" s="102"/>
      <c r="ROT277" s="102"/>
      <c r="ROU277" s="102"/>
      <c r="ROV277" s="102"/>
      <c r="ROW277" s="102"/>
      <c r="ROX277" s="102"/>
      <c r="ROY277" s="102"/>
      <c r="ROZ277" s="102"/>
      <c r="RPA277" s="102"/>
      <c r="RPB277" s="102"/>
      <c r="RPC277" s="102"/>
      <c r="RPD277" s="102"/>
      <c r="RPE277" s="102"/>
      <c r="RPF277" s="102"/>
      <c r="RPG277" s="102"/>
      <c r="RPH277" s="102"/>
      <c r="RPI277" s="102"/>
      <c r="RPJ277" s="102"/>
      <c r="RPK277" s="102"/>
      <c r="RPL277" s="102"/>
      <c r="RPM277" s="102"/>
      <c r="RPN277" s="102"/>
      <c r="RPO277" s="102"/>
      <c r="RPP277" s="102"/>
      <c r="RPQ277" s="102"/>
      <c r="RPR277" s="102"/>
      <c r="RPS277" s="102"/>
      <c r="RPT277" s="102"/>
      <c r="RPU277" s="102"/>
      <c r="RPV277" s="102"/>
      <c r="RPW277" s="102"/>
      <c r="RPX277" s="102"/>
      <c r="RPY277" s="102"/>
      <c r="RPZ277" s="102"/>
      <c r="RQA277" s="102"/>
      <c r="RQB277" s="102"/>
      <c r="RQC277" s="102"/>
      <c r="RQD277" s="102"/>
      <c r="RQE277" s="102"/>
      <c r="RQF277" s="102"/>
      <c r="RQG277" s="102"/>
      <c r="RQH277" s="102"/>
      <c r="RQI277" s="102"/>
      <c r="RQJ277" s="102"/>
      <c r="RQK277" s="102"/>
      <c r="RQL277" s="102"/>
      <c r="RQM277" s="102"/>
      <c r="RQN277" s="102"/>
      <c r="RQO277" s="102"/>
      <c r="RQP277" s="102"/>
      <c r="RQQ277" s="102"/>
      <c r="RQR277" s="102"/>
      <c r="RQS277" s="102"/>
      <c r="RQT277" s="102"/>
      <c r="RQU277" s="102"/>
      <c r="RQV277" s="102"/>
      <c r="RQW277" s="102"/>
      <c r="RQX277" s="102"/>
      <c r="RQY277" s="102"/>
      <c r="RQZ277" s="102"/>
      <c r="RRA277" s="102"/>
      <c r="RRB277" s="102"/>
      <c r="RRC277" s="102"/>
      <c r="RRD277" s="102"/>
      <c r="RRE277" s="102"/>
      <c r="RRF277" s="102"/>
      <c r="RRG277" s="102"/>
      <c r="RRH277" s="102"/>
      <c r="RRI277" s="102"/>
      <c r="RRJ277" s="102"/>
      <c r="RRK277" s="102"/>
      <c r="RRL277" s="102"/>
      <c r="RRM277" s="102"/>
      <c r="RRN277" s="102"/>
      <c r="RRO277" s="102"/>
      <c r="RRP277" s="102"/>
      <c r="RRQ277" s="102"/>
      <c r="RRR277" s="102"/>
      <c r="RRS277" s="102"/>
      <c r="RRT277" s="102"/>
      <c r="RRU277" s="102"/>
      <c r="RRV277" s="102"/>
      <c r="RRW277" s="102"/>
      <c r="RRX277" s="102"/>
      <c r="RRY277" s="102"/>
      <c r="RRZ277" s="102"/>
      <c r="RSA277" s="102"/>
      <c r="RSB277" s="102"/>
      <c r="RSC277" s="102"/>
      <c r="RSD277" s="102"/>
      <c r="RSE277" s="102"/>
      <c r="RSF277" s="102"/>
      <c r="RSG277" s="102"/>
      <c r="RSH277" s="102"/>
      <c r="RSI277" s="102"/>
      <c r="RSJ277" s="102"/>
      <c r="RSK277" s="102"/>
      <c r="RSL277" s="102"/>
      <c r="RSM277" s="102"/>
      <c r="RSN277" s="102"/>
      <c r="RSO277" s="102"/>
      <c r="RSP277" s="102"/>
      <c r="RSQ277" s="102"/>
      <c r="RSR277" s="102"/>
      <c r="RSS277" s="102"/>
      <c r="RST277" s="102"/>
      <c r="RSU277" s="102"/>
      <c r="RSV277" s="102"/>
      <c r="RSW277" s="102"/>
      <c r="RSX277" s="102"/>
      <c r="RSY277" s="102"/>
      <c r="RSZ277" s="102"/>
      <c r="RTA277" s="102"/>
      <c r="RTB277" s="102"/>
      <c r="RTC277" s="102"/>
      <c r="RTD277" s="102"/>
      <c r="RTE277" s="102"/>
      <c r="RTF277" s="102"/>
      <c r="RTG277" s="102"/>
      <c r="RTH277" s="102"/>
      <c r="RTI277" s="102"/>
      <c r="RTJ277" s="102"/>
      <c r="RTK277" s="102"/>
      <c r="RTL277" s="102"/>
      <c r="RTM277" s="102"/>
      <c r="RTN277" s="102"/>
      <c r="RTO277" s="102"/>
      <c r="RTP277" s="102"/>
      <c r="RTQ277" s="102"/>
      <c r="RTR277" s="102"/>
      <c r="RTS277" s="102"/>
      <c r="RTT277" s="102"/>
      <c r="RTU277" s="102"/>
      <c r="RTV277" s="102"/>
      <c r="RTW277" s="102"/>
      <c r="RTX277" s="102"/>
      <c r="RTY277" s="102"/>
      <c r="RTZ277" s="102"/>
      <c r="RUA277" s="102"/>
      <c r="RUB277" s="102"/>
      <c r="RUC277" s="102"/>
      <c r="RUD277" s="102"/>
      <c r="RUE277" s="102"/>
      <c r="RUF277" s="102"/>
      <c r="RUG277" s="102"/>
      <c r="RUH277" s="102"/>
      <c r="RUI277" s="102"/>
      <c r="RUJ277" s="102"/>
      <c r="RUK277" s="102"/>
      <c r="RUL277" s="102"/>
      <c r="RUM277" s="102"/>
      <c r="RUN277" s="102"/>
      <c r="RUO277" s="102"/>
      <c r="RUP277" s="102"/>
      <c r="RUQ277" s="102"/>
      <c r="RUR277" s="102"/>
      <c r="RUS277" s="102"/>
      <c r="RUT277" s="102"/>
      <c r="RUU277" s="102"/>
      <c r="RUV277" s="102"/>
      <c r="RUW277" s="102"/>
      <c r="RUX277" s="102"/>
      <c r="RUY277" s="102"/>
      <c r="RUZ277" s="102"/>
      <c r="RVA277" s="102"/>
      <c r="RVB277" s="102"/>
      <c r="RVC277" s="102"/>
      <c r="RVD277" s="102"/>
      <c r="RVE277" s="102"/>
      <c r="RVF277" s="102"/>
      <c r="RVG277" s="102"/>
      <c r="RVH277" s="102"/>
      <c r="RVI277" s="102"/>
      <c r="RVJ277" s="102"/>
      <c r="RVK277" s="102"/>
      <c r="RVL277" s="102"/>
      <c r="RVM277" s="102"/>
      <c r="RVN277" s="102"/>
      <c r="RVO277" s="102"/>
      <c r="RVP277" s="102"/>
      <c r="RVQ277" s="102"/>
      <c r="RVR277" s="102"/>
      <c r="RVS277" s="102"/>
      <c r="RVT277" s="102"/>
      <c r="RVU277" s="102"/>
      <c r="RVV277" s="102"/>
      <c r="RVW277" s="102"/>
      <c r="RVX277" s="102"/>
      <c r="RVY277" s="102"/>
      <c r="RVZ277" s="102"/>
      <c r="RWA277" s="102"/>
      <c r="RWB277" s="102"/>
      <c r="RWC277" s="102"/>
      <c r="RWD277" s="102"/>
      <c r="RWE277" s="102"/>
      <c r="RWF277" s="102"/>
      <c r="RWG277" s="102"/>
      <c r="RWH277" s="102"/>
      <c r="RWI277" s="102"/>
      <c r="RWJ277" s="102"/>
      <c r="RWK277" s="102"/>
      <c r="RWL277" s="102"/>
      <c r="RWM277" s="102"/>
      <c r="RWN277" s="102"/>
      <c r="RWO277" s="102"/>
      <c r="RWP277" s="102"/>
      <c r="RWQ277" s="102"/>
      <c r="RWR277" s="102"/>
      <c r="RWS277" s="102"/>
      <c r="RWT277" s="102"/>
      <c r="RWU277" s="102"/>
      <c r="RWV277" s="102"/>
      <c r="RWW277" s="102"/>
      <c r="RWX277" s="102"/>
      <c r="RWY277" s="102"/>
      <c r="RWZ277" s="102"/>
      <c r="RXA277" s="102"/>
      <c r="RXB277" s="102"/>
      <c r="RXC277" s="102"/>
      <c r="RXD277" s="102"/>
      <c r="RXE277" s="102"/>
      <c r="RXF277" s="102"/>
      <c r="RXG277" s="102"/>
      <c r="RXH277" s="102"/>
      <c r="RXI277" s="102"/>
      <c r="RXJ277" s="102"/>
      <c r="RXK277" s="102"/>
      <c r="RXL277" s="102"/>
      <c r="RXM277" s="102"/>
      <c r="RXN277" s="102"/>
      <c r="RXO277" s="102"/>
      <c r="RXP277" s="102"/>
      <c r="RXQ277" s="102"/>
      <c r="RXR277" s="102"/>
      <c r="RXS277" s="102"/>
      <c r="RXT277" s="102"/>
      <c r="RXU277" s="102"/>
      <c r="RXV277" s="102"/>
      <c r="RXW277" s="102"/>
      <c r="RXX277" s="102"/>
      <c r="RXY277" s="102"/>
      <c r="RXZ277" s="102"/>
      <c r="RYA277" s="102"/>
      <c r="RYB277" s="102"/>
      <c r="RYC277" s="102"/>
      <c r="RYD277" s="102"/>
      <c r="RYE277" s="102"/>
      <c r="RYF277" s="102"/>
      <c r="RYG277" s="102"/>
      <c r="RYH277" s="102"/>
      <c r="RYI277" s="102"/>
      <c r="RYJ277" s="102"/>
      <c r="RYK277" s="102"/>
      <c r="RYL277" s="102"/>
      <c r="RYM277" s="102"/>
      <c r="RYN277" s="102"/>
      <c r="RYO277" s="102"/>
      <c r="RYP277" s="102"/>
      <c r="RYQ277" s="102"/>
      <c r="RYR277" s="102"/>
      <c r="RYS277" s="102"/>
      <c r="RYT277" s="102"/>
      <c r="RYU277" s="102"/>
      <c r="RYV277" s="102"/>
      <c r="RYW277" s="102"/>
      <c r="RYX277" s="102"/>
      <c r="RYY277" s="102"/>
      <c r="RYZ277" s="102"/>
      <c r="RZA277" s="102"/>
      <c r="RZB277" s="102"/>
      <c r="RZC277" s="102"/>
      <c r="RZD277" s="102"/>
      <c r="RZE277" s="102"/>
      <c r="RZF277" s="102"/>
      <c r="RZG277" s="102"/>
      <c r="RZH277" s="102"/>
      <c r="RZI277" s="102"/>
      <c r="RZJ277" s="102"/>
      <c r="RZK277" s="102"/>
      <c r="RZL277" s="102"/>
      <c r="RZM277" s="102"/>
      <c r="RZN277" s="102"/>
      <c r="RZO277" s="102"/>
      <c r="RZP277" s="102"/>
      <c r="RZQ277" s="102"/>
      <c r="RZR277" s="102"/>
      <c r="RZS277" s="102"/>
      <c r="RZT277" s="102"/>
      <c r="RZU277" s="102"/>
      <c r="RZV277" s="102"/>
      <c r="RZW277" s="102"/>
      <c r="RZX277" s="102"/>
      <c r="RZY277" s="102"/>
      <c r="RZZ277" s="102"/>
      <c r="SAA277" s="102"/>
      <c r="SAB277" s="102"/>
      <c r="SAC277" s="102"/>
      <c r="SAD277" s="102"/>
      <c r="SAE277" s="102"/>
      <c r="SAF277" s="102"/>
      <c r="SAG277" s="102"/>
      <c r="SAH277" s="102"/>
      <c r="SAI277" s="102"/>
      <c r="SAJ277" s="102"/>
      <c r="SAK277" s="102"/>
      <c r="SAL277" s="102"/>
      <c r="SAM277" s="102"/>
      <c r="SAN277" s="102"/>
      <c r="SAO277" s="102"/>
      <c r="SAP277" s="102"/>
      <c r="SAQ277" s="102"/>
      <c r="SAR277" s="102"/>
      <c r="SAS277" s="102"/>
      <c r="SAT277" s="102"/>
      <c r="SAU277" s="102"/>
      <c r="SAV277" s="102"/>
      <c r="SAW277" s="102"/>
      <c r="SAX277" s="102"/>
      <c r="SAY277" s="102"/>
      <c r="SAZ277" s="102"/>
      <c r="SBA277" s="102"/>
      <c r="SBB277" s="102"/>
      <c r="SBC277" s="102"/>
      <c r="SBD277" s="102"/>
      <c r="SBE277" s="102"/>
      <c r="SBF277" s="102"/>
      <c r="SBG277" s="102"/>
      <c r="SBH277" s="102"/>
      <c r="SBI277" s="102"/>
      <c r="SBJ277" s="102"/>
      <c r="SBK277" s="102"/>
      <c r="SBL277" s="102"/>
      <c r="SBM277" s="102"/>
      <c r="SBN277" s="102"/>
      <c r="SBO277" s="102"/>
      <c r="SBP277" s="102"/>
      <c r="SBQ277" s="102"/>
      <c r="SBR277" s="102"/>
      <c r="SBS277" s="102"/>
      <c r="SBT277" s="102"/>
      <c r="SBU277" s="102"/>
      <c r="SBV277" s="102"/>
      <c r="SBW277" s="102"/>
      <c r="SBX277" s="102"/>
      <c r="SBY277" s="102"/>
      <c r="SBZ277" s="102"/>
      <c r="SCA277" s="102"/>
      <c r="SCB277" s="102"/>
      <c r="SCC277" s="102"/>
      <c r="SCD277" s="102"/>
      <c r="SCE277" s="102"/>
      <c r="SCF277" s="102"/>
      <c r="SCG277" s="102"/>
      <c r="SCH277" s="102"/>
      <c r="SCI277" s="102"/>
      <c r="SCJ277" s="102"/>
      <c r="SCK277" s="102"/>
      <c r="SCL277" s="102"/>
      <c r="SCM277" s="102"/>
      <c r="SCN277" s="102"/>
      <c r="SCO277" s="102"/>
      <c r="SCP277" s="102"/>
      <c r="SCQ277" s="102"/>
      <c r="SCR277" s="102"/>
      <c r="SCS277" s="102"/>
      <c r="SCT277" s="102"/>
      <c r="SCU277" s="102"/>
      <c r="SCV277" s="102"/>
      <c r="SCW277" s="102"/>
      <c r="SCX277" s="102"/>
      <c r="SCY277" s="102"/>
      <c r="SCZ277" s="102"/>
      <c r="SDA277" s="102"/>
      <c r="SDB277" s="102"/>
      <c r="SDC277" s="102"/>
      <c r="SDD277" s="102"/>
      <c r="SDE277" s="102"/>
      <c r="SDF277" s="102"/>
      <c r="SDG277" s="102"/>
      <c r="SDH277" s="102"/>
      <c r="SDI277" s="102"/>
      <c r="SDJ277" s="102"/>
      <c r="SDK277" s="102"/>
      <c r="SDL277" s="102"/>
      <c r="SDM277" s="102"/>
      <c r="SDN277" s="102"/>
      <c r="SDO277" s="102"/>
      <c r="SDP277" s="102"/>
      <c r="SDQ277" s="102"/>
      <c r="SDR277" s="102"/>
      <c r="SDS277" s="102"/>
      <c r="SDT277" s="102"/>
      <c r="SDU277" s="102"/>
      <c r="SDV277" s="102"/>
      <c r="SDW277" s="102"/>
      <c r="SDX277" s="102"/>
      <c r="SDY277" s="102"/>
      <c r="SDZ277" s="102"/>
      <c r="SEA277" s="102"/>
      <c r="SEB277" s="102"/>
      <c r="SEC277" s="102"/>
      <c r="SED277" s="102"/>
      <c r="SEE277" s="102"/>
      <c r="SEF277" s="102"/>
      <c r="SEG277" s="102"/>
      <c r="SEH277" s="102"/>
      <c r="SEI277" s="102"/>
      <c r="SEJ277" s="102"/>
      <c r="SEK277" s="102"/>
      <c r="SEL277" s="102"/>
      <c r="SEM277" s="102"/>
      <c r="SEN277" s="102"/>
      <c r="SEO277" s="102"/>
      <c r="SEP277" s="102"/>
      <c r="SEQ277" s="102"/>
      <c r="SER277" s="102"/>
      <c r="SES277" s="102"/>
      <c r="SET277" s="102"/>
      <c r="SEU277" s="102"/>
      <c r="SEV277" s="102"/>
      <c r="SEW277" s="102"/>
      <c r="SEX277" s="102"/>
      <c r="SEY277" s="102"/>
      <c r="SEZ277" s="102"/>
      <c r="SFA277" s="102"/>
      <c r="SFB277" s="102"/>
      <c r="SFC277" s="102"/>
      <c r="SFD277" s="102"/>
      <c r="SFE277" s="102"/>
      <c r="SFF277" s="102"/>
      <c r="SFG277" s="102"/>
      <c r="SFH277" s="102"/>
      <c r="SFI277" s="102"/>
      <c r="SFJ277" s="102"/>
      <c r="SFK277" s="102"/>
      <c r="SFL277" s="102"/>
      <c r="SFM277" s="102"/>
      <c r="SFN277" s="102"/>
      <c r="SFO277" s="102"/>
      <c r="SFP277" s="102"/>
      <c r="SFQ277" s="102"/>
      <c r="SFR277" s="102"/>
      <c r="SFS277" s="102"/>
      <c r="SFT277" s="102"/>
      <c r="SFU277" s="102"/>
      <c r="SFV277" s="102"/>
      <c r="SFW277" s="102"/>
      <c r="SFX277" s="102"/>
      <c r="SFY277" s="102"/>
      <c r="SFZ277" s="102"/>
      <c r="SGA277" s="102"/>
      <c r="SGB277" s="102"/>
      <c r="SGC277" s="102"/>
      <c r="SGD277" s="102"/>
      <c r="SGE277" s="102"/>
      <c r="SGF277" s="102"/>
      <c r="SGG277" s="102"/>
      <c r="SGH277" s="102"/>
      <c r="SGI277" s="102"/>
      <c r="SGJ277" s="102"/>
      <c r="SGK277" s="102"/>
      <c r="SGL277" s="102"/>
      <c r="SGM277" s="102"/>
      <c r="SGN277" s="102"/>
      <c r="SGO277" s="102"/>
      <c r="SGP277" s="102"/>
      <c r="SGQ277" s="102"/>
      <c r="SGR277" s="102"/>
      <c r="SGS277" s="102"/>
      <c r="SGT277" s="102"/>
      <c r="SGU277" s="102"/>
      <c r="SGV277" s="102"/>
      <c r="SGW277" s="102"/>
      <c r="SGX277" s="102"/>
      <c r="SGY277" s="102"/>
      <c r="SGZ277" s="102"/>
      <c r="SHA277" s="102"/>
      <c r="SHB277" s="102"/>
      <c r="SHC277" s="102"/>
      <c r="SHD277" s="102"/>
      <c r="SHE277" s="102"/>
      <c r="SHF277" s="102"/>
      <c r="SHG277" s="102"/>
      <c r="SHH277" s="102"/>
      <c r="SHI277" s="102"/>
      <c r="SHJ277" s="102"/>
      <c r="SHK277" s="102"/>
      <c r="SHL277" s="102"/>
      <c r="SHM277" s="102"/>
      <c r="SHN277" s="102"/>
      <c r="SHO277" s="102"/>
      <c r="SHP277" s="102"/>
      <c r="SHQ277" s="102"/>
      <c r="SHR277" s="102"/>
      <c r="SHS277" s="102"/>
      <c r="SHT277" s="102"/>
      <c r="SHU277" s="102"/>
      <c r="SHV277" s="102"/>
      <c r="SHW277" s="102"/>
      <c r="SHX277" s="102"/>
      <c r="SHY277" s="102"/>
      <c r="SHZ277" s="102"/>
      <c r="SIA277" s="102"/>
      <c r="SIB277" s="102"/>
      <c r="SIC277" s="102"/>
      <c r="SID277" s="102"/>
      <c r="SIE277" s="102"/>
      <c r="SIF277" s="102"/>
      <c r="SIG277" s="102"/>
      <c r="SIH277" s="102"/>
      <c r="SII277" s="102"/>
      <c r="SIJ277" s="102"/>
      <c r="SIK277" s="102"/>
      <c r="SIL277" s="102"/>
      <c r="SIM277" s="102"/>
      <c r="SIN277" s="102"/>
      <c r="SIO277" s="102"/>
      <c r="SIP277" s="102"/>
      <c r="SIQ277" s="102"/>
      <c r="SIR277" s="102"/>
      <c r="SIS277" s="102"/>
      <c r="SIT277" s="102"/>
      <c r="SIU277" s="102"/>
      <c r="SIV277" s="102"/>
      <c r="SIW277" s="102"/>
      <c r="SIX277" s="102"/>
      <c r="SIY277" s="102"/>
      <c r="SIZ277" s="102"/>
      <c r="SJA277" s="102"/>
      <c r="SJB277" s="102"/>
      <c r="SJC277" s="102"/>
      <c r="SJD277" s="102"/>
      <c r="SJE277" s="102"/>
      <c r="SJF277" s="102"/>
      <c r="SJG277" s="102"/>
      <c r="SJH277" s="102"/>
      <c r="SJI277" s="102"/>
      <c r="SJJ277" s="102"/>
      <c r="SJK277" s="102"/>
      <c r="SJL277" s="102"/>
      <c r="SJM277" s="102"/>
      <c r="SJN277" s="102"/>
      <c r="SJO277" s="102"/>
      <c r="SJP277" s="102"/>
      <c r="SJQ277" s="102"/>
      <c r="SJR277" s="102"/>
      <c r="SJS277" s="102"/>
      <c r="SJT277" s="102"/>
      <c r="SJU277" s="102"/>
      <c r="SJV277" s="102"/>
      <c r="SJW277" s="102"/>
      <c r="SJX277" s="102"/>
      <c r="SJY277" s="102"/>
      <c r="SJZ277" s="102"/>
      <c r="SKA277" s="102"/>
      <c r="SKB277" s="102"/>
      <c r="SKC277" s="102"/>
      <c r="SKD277" s="102"/>
      <c r="SKE277" s="102"/>
      <c r="SKF277" s="102"/>
      <c r="SKG277" s="102"/>
      <c r="SKH277" s="102"/>
      <c r="SKI277" s="102"/>
      <c r="SKJ277" s="102"/>
      <c r="SKK277" s="102"/>
      <c r="SKL277" s="102"/>
      <c r="SKM277" s="102"/>
      <c r="SKN277" s="102"/>
      <c r="SKO277" s="102"/>
      <c r="SKP277" s="102"/>
      <c r="SKQ277" s="102"/>
      <c r="SKR277" s="102"/>
      <c r="SKS277" s="102"/>
      <c r="SKT277" s="102"/>
      <c r="SKU277" s="102"/>
      <c r="SKV277" s="102"/>
      <c r="SKW277" s="102"/>
      <c r="SKX277" s="102"/>
      <c r="SKY277" s="102"/>
      <c r="SKZ277" s="102"/>
      <c r="SLA277" s="102"/>
      <c r="SLB277" s="102"/>
      <c r="SLC277" s="102"/>
      <c r="SLD277" s="102"/>
      <c r="SLE277" s="102"/>
      <c r="SLF277" s="102"/>
      <c r="SLG277" s="102"/>
      <c r="SLH277" s="102"/>
      <c r="SLI277" s="102"/>
      <c r="SLJ277" s="102"/>
      <c r="SLK277" s="102"/>
      <c r="SLL277" s="102"/>
      <c r="SLM277" s="102"/>
      <c r="SLN277" s="102"/>
      <c r="SLO277" s="102"/>
      <c r="SLP277" s="102"/>
      <c r="SLQ277" s="102"/>
      <c r="SLR277" s="102"/>
      <c r="SLS277" s="102"/>
      <c r="SLT277" s="102"/>
      <c r="SLU277" s="102"/>
      <c r="SLV277" s="102"/>
      <c r="SLW277" s="102"/>
      <c r="SLX277" s="102"/>
      <c r="SLY277" s="102"/>
      <c r="SLZ277" s="102"/>
      <c r="SMA277" s="102"/>
      <c r="SMB277" s="102"/>
      <c r="SMC277" s="102"/>
      <c r="SMD277" s="102"/>
      <c r="SME277" s="102"/>
      <c r="SMF277" s="102"/>
      <c r="SMG277" s="102"/>
      <c r="SMH277" s="102"/>
      <c r="SMI277" s="102"/>
      <c r="SMJ277" s="102"/>
      <c r="SMK277" s="102"/>
      <c r="SML277" s="102"/>
      <c r="SMM277" s="102"/>
      <c r="SMN277" s="102"/>
      <c r="SMO277" s="102"/>
      <c r="SMP277" s="102"/>
      <c r="SMQ277" s="102"/>
      <c r="SMR277" s="102"/>
      <c r="SMS277" s="102"/>
      <c r="SMT277" s="102"/>
      <c r="SMU277" s="102"/>
      <c r="SMV277" s="102"/>
      <c r="SMW277" s="102"/>
      <c r="SMX277" s="102"/>
      <c r="SMY277" s="102"/>
      <c r="SMZ277" s="102"/>
      <c r="SNA277" s="102"/>
      <c r="SNB277" s="102"/>
      <c r="SNC277" s="102"/>
      <c r="SND277" s="102"/>
      <c r="SNE277" s="102"/>
      <c r="SNF277" s="102"/>
      <c r="SNG277" s="102"/>
      <c r="SNH277" s="102"/>
      <c r="SNI277" s="102"/>
      <c r="SNJ277" s="102"/>
      <c r="SNK277" s="102"/>
      <c r="SNL277" s="102"/>
      <c r="SNM277" s="102"/>
      <c r="SNN277" s="102"/>
      <c r="SNO277" s="102"/>
      <c r="SNP277" s="102"/>
      <c r="SNQ277" s="102"/>
      <c r="SNR277" s="102"/>
      <c r="SNS277" s="102"/>
      <c r="SNT277" s="102"/>
      <c r="SNU277" s="102"/>
      <c r="SNV277" s="102"/>
      <c r="SNW277" s="102"/>
      <c r="SNX277" s="102"/>
      <c r="SNY277" s="102"/>
      <c r="SNZ277" s="102"/>
      <c r="SOA277" s="102"/>
      <c r="SOB277" s="102"/>
      <c r="SOC277" s="102"/>
      <c r="SOD277" s="102"/>
      <c r="SOE277" s="102"/>
      <c r="SOF277" s="102"/>
      <c r="SOG277" s="102"/>
      <c r="SOH277" s="102"/>
      <c r="SOI277" s="102"/>
      <c r="SOJ277" s="102"/>
      <c r="SOK277" s="102"/>
      <c r="SOL277" s="102"/>
      <c r="SOM277" s="102"/>
      <c r="SON277" s="102"/>
      <c r="SOO277" s="102"/>
      <c r="SOP277" s="102"/>
      <c r="SOQ277" s="102"/>
      <c r="SOR277" s="102"/>
      <c r="SOS277" s="102"/>
      <c r="SOT277" s="102"/>
      <c r="SOU277" s="102"/>
      <c r="SOV277" s="102"/>
      <c r="SOW277" s="102"/>
      <c r="SOX277" s="102"/>
      <c r="SOY277" s="102"/>
      <c r="SOZ277" s="102"/>
      <c r="SPA277" s="102"/>
      <c r="SPB277" s="102"/>
      <c r="SPC277" s="102"/>
      <c r="SPD277" s="102"/>
      <c r="SPE277" s="102"/>
      <c r="SPF277" s="102"/>
      <c r="SPG277" s="102"/>
      <c r="SPH277" s="102"/>
      <c r="SPI277" s="102"/>
      <c r="SPJ277" s="102"/>
      <c r="SPK277" s="102"/>
      <c r="SPL277" s="102"/>
      <c r="SPM277" s="102"/>
      <c r="SPN277" s="102"/>
      <c r="SPO277" s="102"/>
      <c r="SPP277" s="102"/>
      <c r="SPQ277" s="102"/>
      <c r="SPR277" s="102"/>
      <c r="SPS277" s="102"/>
      <c r="SPT277" s="102"/>
      <c r="SPU277" s="102"/>
      <c r="SPV277" s="102"/>
      <c r="SPW277" s="102"/>
      <c r="SPX277" s="102"/>
      <c r="SPY277" s="102"/>
      <c r="SPZ277" s="102"/>
      <c r="SQA277" s="102"/>
      <c r="SQB277" s="102"/>
      <c r="SQC277" s="102"/>
      <c r="SQD277" s="102"/>
      <c r="SQE277" s="102"/>
      <c r="SQF277" s="102"/>
      <c r="SQG277" s="102"/>
      <c r="SQH277" s="102"/>
      <c r="SQI277" s="102"/>
      <c r="SQJ277" s="102"/>
      <c r="SQK277" s="102"/>
      <c r="SQL277" s="102"/>
      <c r="SQM277" s="102"/>
      <c r="SQN277" s="102"/>
      <c r="SQO277" s="102"/>
      <c r="SQP277" s="102"/>
      <c r="SQQ277" s="102"/>
      <c r="SQR277" s="102"/>
      <c r="SQS277" s="102"/>
      <c r="SQT277" s="102"/>
      <c r="SQU277" s="102"/>
      <c r="SQV277" s="102"/>
      <c r="SQW277" s="102"/>
      <c r="SQX277" s="102"/>
      <c r="SQY277" s="102"/>
      <c r="SQZ277" s="102"/>
      <c r="SRA277" s="102"/>
      <c r="SRB277" s="102"/>
      <c r="SRC277" s="102"/>
      <c r="SRD277" s="102"/>
      <c r="SRE277" s="102"/>
      <c r="SRF277" s="102"/>
      <c r="SRG277" s="102"/>
      <c r="SRH277" s="102"/>
      <c r="SRI277" s="102"/>
      <c r="SRJ277" s="102"/>
      <c r="SRK277" s="102"/>
      <c r="SRL277" s="102"/>
      <c r="SRM277" s="102"/>
      <c r="SRN277" s="102"/>
      <c r="SRO277" s="102"/>
      <c r="SRP277" s="102"/>
      <c r="SRQ277" s="102"/>
      <c r="SRR277" s="102"/>
      <c r="SRS277" s="102"/>
      <c r="SRT277" s="102"/>
      <c r="SRU277" s="102"/>
      <c r="SRV277" s="102"/>
      <c r="SRW277" s="102"/>
      <c r="SRX277" s="102"/>
      <c r="SRY277" s="102"/>
      <c r="SRZ277" s="102"/>
      <c r="SSA277" s="102"/>
      <c r="SSB277" s="102"/>
      <c r="SSC277" s="102"/>
      <c r="SSD277" s="102"/>
      <c r="SSE277" s="102"/>
      <c r="SSF277" s="102"/>
      <c r="SSG277" s="102"/>
      <c r="SSH277" s="102"/>
      <c r="SSI277" s="102"/>
      <c r="SSJ277" s="102"/>
      <c r="SSK277" s="102"/>
      <c r="SSL277" s="102"/>
      <c r="SSM277" s="102"/>
      <c r="SSN277" s="102"/>
      <c r="SSO277" s="102"/>
      <c r="SSP277" s="102"/>
      <c r="SSQ277" s="102"/>
      <c r="SSR277" s="102"/>
      <c r="SSS277" s="102"/>
      <c r="SST277" s="102"/>
      <c r="SSU277" s="102"/>
      <c r="SSV277" s="102"/>
      <c r="SSW277" s="102"/>
      <c r="SSX277" s="102"/>
      <c r="SSY277" s="102"/>
      <c r="SSZ277" s="102"/>
      <c r="STA277" s="102"/>
      <c r="STB277" s="102"/>
      <c r="STC277" s="102"/>
      <c r="STD277" s="102"/>
      <c r="STE277" s="102"/>
      <c r="STF277" s="102"/>
      <c r="STG277" s="102"/>
      <c r="STH277" s="102"/>
      <c r="STI277" s="102"/>
      <c r="STJ277" s="102"/>
      <c r="STK277" s="102"/>
      <c r="STL277" s="102"/>
      <c r="STM277" s="102"/>
      <c r="STN277" s="102"/>
      <c r="STO277" s="102"/>
      <c r="STP277" s="102"/>
      <c r="STQ277" s="102"/>
      <c r="STR277" s="102"/>
      <c r="STS277" s="102"/>
      <c r="STT277" s="102"/>
      <c r="STU277" s="102"/>
      <c r="STV277" s="102"/>
      <c r="STW277" s="102"/>
      <c r="STX277" s="102"/>
      <c r="STY277" s="102"/>
      <c r="STZ277" s="102"/>
      <c r="SUA277" s="102"/>
      <c r="SUB277" s="102"/>
      <c r="SUC277" s="102"/>
      <c r="SUD277" s="102"/>
      <c r="SUE277" s="102"/>
      <c r="SUF277" s="102"/>
      <c r="SUG277" s="102"/>
      <c r="SUH277" s="102"/>
      <c r="SUI277" s="102"/>
      <c r="SUJ277" s="102"/>
      <c r="SUK277" s="102"/>
      <c r="SUL277" s="102"/>
      <c r="SUM277" s="102"/>
      <c r="SUN277" s="102"/>
      <c r="SUO277" s="102"/>
      <c r="SUP277" s="102"/>
      <c r="SUQ277" s="102"/>
      <c r="SUR277" s="102"/>
      <c r="SUS277" s="102"/>
      <c r="SUT277" s="102"/>
      <c r="SUU277" s="102"/>
      <c r="SUV277" s="102"/>
      <c r="SUW277" s="102"/>
      <c r="SUX277" s="102"/>
      <c r="SUY277" s="102"/>
      <c r="SUZ277" s="102"/>
      <c r="SVA277" s="102"/>
      <c r="SVB277" s="102"/>
      <c r="SVC277" s="102"/>
      <c r="SVD277" s="102"/>
      <c r="SVE277" s="102"/>
      <c r="SVF277" s="102"/>
      <c r="SVG277" s="102"/>
      <c r="SVH277" s="102"/>
      <c r="SVI277" s="102"/>
      <c r="SVJ277" s="102"/>
      <c r="SVK277" s="102"/>
      <c r="SVL277" s="102"/>
      <c r="SVM277" s="102"/>
      <c r="SVN277" s="102"/>
      <c r="SVO277" s="102"/>
      <c r="SVP277" s="102"/>
      <c r="SVQ277" s="102"/>
      <c r="SVR277" s="102"/>
      <c r="SVS277" s="102"/>
      <c r="SVT277" s="102"/>
      <c r="SVU277" s="102"/>
      <c r="SVV277" s="102"/>
      <c r="SVW277" s="102"/>
      <c r="SVX277" s="102"/>
      <c r="SVY277" s="102"/>
      <c r="SVZ277" s="102"/>
      <c r="SWA277" s="102"/>
      <c r="SWB277" s="102"/>
      <c r="SWC277" s="102"/>
      <c r="SWD277" s="102"/>
      <c r="SWE277" s="102"/>
      <c r="SWF277" s="102"/>
      <c r="SWG277" s="102"/>
      <c r="SWH277" s="102"/>
      <c r="SWI277" s="102"/>
      <c r="SWJ277" s="102"/>
      <c r="SWK277" s="102"/>
      <c r="SWL277" s="102"/>
      <c r="SWM277" s="102"/>
      <c r="SWN277" s="102"/>
      <c r="SWO277" s="102"/>
      <c r="SWP277" s="102"/>
      <c r="SWQ277" s="102"/>
      <c r="SWR277" s="102"/>
      <c r="SWS277" s="102"/>
      <c r="SWT277" s="102"/>
      <c r="SWU277" s="102"/>
      <c r="SWV277" s="102"/>
      <c r="SWW277" s="102"/>
      <c r="SWX277" s="102"/>
      <c r="SWY277" s="102"/>
      <c r="SWZ277" s="102"/>
      <c r="SXA277" s="102"/>
      <c r="SXB277" s="102"/>
      <c r="SXC277" s="102"/>
      <c r="SXD277" s="102"/>
      <c r="SXE277" s="102"/>
      <c r="SXF277" s="102"/>
      <c r="SXG277" s="102"/>
      <c r="SXH277" s="102"/>
      <c r="SXI277" s="102"/>
      <c r="SXJ277" s="102"/>
      <c r="SXK277" s="102"/>
      <c r="SXL277" s="102"/>
      <c r="SXM277" s="102"/>
      <c r="SXN277" s="102"/>
      <c r="SXO277" s="102"/>
      <c r="SXP277" s="102"/>
      <c r="SXQ277" s="102"/>
      <c r="SXR277" s="102"/>
      <c r="SXS277" s="102"/>
      <c r="SXT277" s="102"/>
      <c r="SXU277" s="102"/>
      <c r="SXV277" s="102"/>
      <c r="SXW277" s="102"/>
      <c r="SXX277" s="102"/>
      <c r="SXY277" s="102"/>
      <c r="SXZ277" s="102"/>
      <c r="SYA277" s="102"/>
      <c r="SYB277" s="102"/>
      <c r="SYC277" s="102"/>
      <c r="SYD277" s="102"/>
      <c r="SYE277" s="102"/>
      <c r="SYF277" s="102"/>
      <c r="SYG277" s="102"/>
      <c r="SYH277" s="102"/>
      <c r="SYI277" s="102"/>
      <c r="SYJ277" s="102"/>
      <c r="SYK277" s="102"/>
      <c r="SYL277" s="102"/>
      <c r="SYM277" s="102"/>
      <c r="SYN277" s="102"/>
      <c r="SYO277" s="102"/>
      <c r="SYP277" s="102"/>
      <c r="SYQ277" s="102"/>
      <c r="SYR277" s="102"/>
      <c r="SYS277" s="102"/>
      <c r="SYT277" s="102"/>
      <c r="SYU277" s="102"/>
      <c r="SYV277" s="102"/>
      <c r="SYW277" s="102"/>
      <c r="SYX277" s="102"/>
      <c r="SYY277" s="102"/>
      <c r="SYZ277" s="102"/>
      <c r="SZA277" s="102"/>
      <c r="SZB277" s="102"/>
      <c r="SZC277" s="102"/>
      <c r="SZD277" s="102"/>
      <c r="SZE277" s="102"/>
      <c r="SZF277" s="102"/>
      <c r="SZG277" s="102"/>
      <c r="SZH277" s="102"/>
      <c r="SZI277" s="102"/>
      <c r="SZJ277" s="102"/>
      <c r="SZK277" s="102"/>
      <c r="SZL277" s="102"/>
      <c r="SZM277" s="102"/>
      <c r="SZN277" s="102"/>
      <c r="SZO277" s="102"/>
      <c r="SZP277" s="102"/>
      <c r="SZQ277" s="102"/>
      <c r="SZR277" s="102"/>
      <c r="SZS277" s="102"/>
      <c r="SZT277" s="102"/>
      <c r="SZU277" s="102"/>
      <c r="SZV277" s="102"/>
      <c r="SZW277" s="102"/>
      <c r="SZX277" s="102"/>
      <c r="SZY277" s="102"/>
      <c r="SZZ277" s="102"/>
      <c r="TAA277" s="102"/>
      <c r="TAB277" s="102"/>
      <c r="TAC277" s="102"/>
      <c r="TAD277" s="102"/>
      <c r="TAE277" s="102"/>
      <c r="TAF277" s="102"/>
      <c r="TAG277" s="102"/>
      <c r="TAH277" s="102"/>
      <c r="TAI277" s="102"/>
      <c r="TAJ277" s="102"/>
      <c r="TAK277" s="102"/>
      <c r="TAL277" s="102"/>
      <c r="TAM277" s="102"/>
      <c r="TAN277" s="102"/>
      <c r="TAO277" s="102"/>
      <c r="TAP277" s="102"/>
      <c r="TAQ277" s="102"/>
      <c r="TAR277" s="102"/>
      <c r="TAS277" s="102"/>
      <c r="TAT277" s="102"/>
      <c r="TAU277" s="102"/>
      <c r="TAV277" s="102"/>
      <c r="TAW277" s="102"/>
      <c r="TAX277" s="102"/>
      <c r="TAY277" s="102"/>
      <c r="TAZ277" s="102"/>
      <c r="TBA277" s="102"/>
      <c r="TBB277" s="102"/>
      <c r="TBC277" s="102"/>
      <c r="TBD277" s="102"/>
      <c r="TBE277" s="102"/>
      <c r="TBF277" s="102"/>
      <c r="TBG277" s="102"/>
      <c r="TBH277" s="102"/>
      <c r="TBI277" s="102"/>
      <c r="TBJ277" s="102"/>
      <c r="TBK277" s="102"/>
      <c r="TBL277" s="102"/>
      <c r="TBM277" s="102"/>
      <c r="TBN277" s="102"/>
      <c r="TBO277" s="102"/>
      <c r="TBP277" s="102"/>
      <c r="TBQ277" s="102"/>
      <c r="TBR277" s="102"/>
      <c r="TBS277" s="102"/>
      <c r="TBT277" s="102"/>
      <c r="TBU277" s="102"/>
      <c r="TBV277" s="102"/>
      <c r="TBW277" s="102"/>
      <c r="TBX277" s="102"/>
      <c r="TBY277" s="102"/>
      <c r="TBZ277" s="102"/>
      <c r="TCA277" s="102"/>
      <c r="TCB277" s="102"/>
      <c r="TCC277" s="102"/>
      <c r="TCD277" s="102"/>
      <c r="TCE277" s="102"/>
      <c r="TCF277" s="102"/>
      <c r="TCG277" s="102"/>
      <c r="TCH277" s="102"/>
      <c r="TCI277" s="102"/>
      <c r="TCJ277" s="102"/>
      <c r="TCK277" s="102"/>
      <c r="TCL277" s="102"/>
      <c r="TCM277" s="102"/>
      <c r="TCN277" s="102"/>
      <c r="TCO277" s="102"/>
      <c r="TCP277" s="102"/>
      <c r="TCQ277" s="102"/>
      <c r="TCR277" s="102"/>
      <c r="TCS277" s="102"/>
      <c r="TCT277" s="102"/>
      <c r="TCU277" s="102"/>
      <c r="TCV277" s="102"/>
      <c r="TCW277" s="102"/>
      <c r="TCX277" s="102"/>
      <c r="TCY277" s="102"/>
      <c r="TCZ277" s="102"/>
      <c r="TDA277" s="102"/>
      <c r="TDB277" s="102"/>
      <c r="TDC277" s="102"/>
      <c r="TDD277" s="102"/>
      <c r="TDE277" s="102"/>
      <c r="TDF277" s="102"/>
      <c r="TDG277" s="102"/>
      <c r="TDH277" s="102"/>
      <c r="TDI277" s="102"/>
      <c r="TDJ277" s="102"/>
      <c r="TDK277" s="102"/>
      <c r="TDL277" s="102"/>
      <c r="TDM277" s="102"/>
      <c r="TDN277" s="102"/>
      <c r="TDO277" s="102"/>
      <c r="TDP277" s="102"/>
      <c r="TDQ277" s="102"/>
      <c r="TDR277" s="102"/>
      <c r="TDS277" s="102"/>
      <c r="TDT277" s="102"/>
      <c r="TDU277" s="102"/>
      <c r="TDV277" s="102"/>
      <c r="TDW277" s="102"/>
      <c r="TDX277" s="102"/>
      <c r="TDY277" s="102"/>
      <c r="TDZ277" s="102"/>
      <c r="TEA277" s="102"/>
      <c r="TEB277" s="102"/>
      <c r="TEC277" s="102"/>
      <c r="TED277" s="102"/>
      <c r="TEE277" s="102"/>
      <c r="TEF277" s="102"/>
      <c r="TEG277" s="102"/>
      <c r="TEH277" s="102"/>
      <c r="TEI277" s="102"/>
      <c r="TEJ277" s="102"/>
      <c r="TEK277" s="102"/>
      <c r="TEL277" s="102"/>
      <c r="TEM277" s="102"/>
      <c r="TEN277" s="102"/>
      <c r="TEO277" s="102"/>
      <c r="TEP277" s="102"/>
      <c r="TEQ277" s="102"/>
      <c r="TER277" s="102"/>
      <c r="TES277" s="102"/>
      <c r="TET277" s="102"/>
      <c r="TEU277" s="102"/>
      <c r="TEV277" s="102"/>
      <c r="TEW277" s="102"/>
      <c r="TEX277" s="102"/>
      <c r="TEY277" s="102"/>
      <c r="TEZ277" s="102"/>
      <c r="TFA277" s="102"/>
      <c r="TFB277" s="102"/>
      <c r="TFC277" s="102"/>
      <c r="TFD277" s="102"/>
      <c r="TFE277" s="102"/>
      <c r="TFF277" s="102"/>
      <c r="TFG277" s="102"/>
      <c r="TFH277" s="102"/>
      <c r="TFI277" s="102"/>
      <c r="TFJ277" s="102"/>
      <c r="TFK277" s="102"/>
      <c r="TFL277" s="102"/>
      <c r="TFM277" s="102"/>
      <c r="TFN277" s="102"/>
      <c r="TFO277" s="102"/>
      <c r="TFP277" s="102"/>
      <c r="TFQ277" s="102"/>
      <c r="TFR277" s="102"/>
      <c r="TFS277" s="102"/>
      <c r="TFT277" s="102"/>
      <c r="TFU277" s="102"/>
      <c r="TFV277" s="102"/>
      <c r="TFW277" s="102"/>
      <c r="TFX277" s="102"/>
      <c r="TFY277" s="102"/>
      <c r="TFZ277" s="102"/>
      <c r="TGA277" s="102"/>
      <c r="TGB277" s="102"/>
      <c r="TGC277" s="102"/>
      <c r="TGD277" s="102"/>
      <c r="TGE277" s="102"/>
      <c r="TGF277" s="102"/>
      <c r="TGG277" s="102"/>
      <c r="TGH277" s="102"/>
      <c r="TGI277" s="102"/>
      <c r="TGJ277" s="102"/>
      <c r="TGK277" s="102"/>
      <c r="TGL277" s="102"/>
      <c r="TGM277" s="102"/>
      <c r="TGN277" s="102"/>
      <c r="TGO277" s="102"/>
      <c r="TGP277" s="102"/>
      <c r="TGQ277" s="102"/>
      <c r="TGR277" s="102"/>
      <c r="TGS277" s="102"/>
      <c r="TGT277" s="102"/>
      <c r="TGU277" s="102"/>
      <c r="TGV277" s="102"/>
      <c r="TGW277" s="102"/>
      <c r="TGX277" s="102"/>
      <c r="TGY277" s="102"/>
      <c r="TGZ277" s="102"/>
      <c r="THA277" s="102"/>
      <c r="THB277" s="102"/>
      <c r="THC277" s="102"/>
      <c r="THD277" s="102"/>
      <c r="THE277" s="102"/>
      <c r="THF277" s="102"/>
      <c r="THG277" s="102"/>
      <c r="THH277" s="102"/>
      <c r="THI277" s="102"/>
      <c r="THJ277" s="102"/>
      <c r="THK277" s="102"/>
      <c r="THL277" s="102"/>
      <c r="THM277" s="102"/>
      <c r="THN277" s="102"/>
      <c r="THO277" s="102"/>
      <c r="THP277" s="102"/>
      <c r="THQ277" s="102"/>
      <c r="THR277" s="102"/>
      <c r="THS277" s="102"/>
      <c r="THT277" s="102"/>
      <c r="THU277" s="102"/>
      <c r="THV277" s="102"/>
      <c r="THW277" s="102"/>
      <c r="THX277" s="102"/>
      <c r="THY277" s="102"/>
      <c r="THZ277" s="102"/>
      <c r="TIA277" s="102"/>
      <c r="TIB277" s="102"/>
      <c r="TIC277" s="102"/>
      <c r="TID277" s="102"/>
      <c r="TIE277" s="102"/>
      <c r="TIF277" s="102"/>
      <c r="TIG277" s="102"/>
      <c r="TIH277" s="102"/>
      <c r="TII277" s="102"/>
      <c r="TIJ277" s="102"/>
      <c r="TIK277" s="102"/>
      <c r="TIL277" s="102"/>
      <c r="TIM277" s="102"/>
      <c r="TIN277" s="102"/>
      <c r="TIO277" s="102"/>
      <c r="TIP277" s="102"/>
      <c r="TIQ277" s="102"/>
      <c r="TIR277" s="102"/>
      <c r="TIS277" s="102"/>
      <c r="TIT277" s="102"/>
      <c r="TIU277" s="102"/>
      <c r="TIV277" s="102"/>
      <c r="TIW277" s="102"/>
      <c r="TIX277" s="102"/>
      <c r="TIY277" s="102"/>
      <c r="TIZ277" s="102"/>
      <c r="TJA277" s="102"/>
      <c r="TJB277" s="102"/>
      <c r="TJC277" s="102"/>
      <c r="TJD277" s="102"/>
      <c r="TJE277" s="102"/>
      <c r="TJF277" s="102"/>
      <c r="TJG277" s="102"/>
      <c r="TJH277" s="102"/>
      <c r="TJI277" s="102"/>
      <c r="TJJ277" s="102"/>
      <c r="TJK277" s="102"/>
      <c r="TJL277" s="102"/>
      <c r="TJM277" s="102"/>
      <c r="TJN277" s="102"/>
      <c r="TJO277" s="102"/>
      <c r="TJP277" s="102"/>
      <c r="TJQ277" s="102"/>
      <c r="TJR277" s="102"/>
      <c r="TJS277" s="102"/>
      <c r="TJT277" s="102"/>
      <c r="TJU277" s="102"/>
      <c r="TJV277" s="102"/>
      <c r="TJW277" s="102"/>
      <c r="TJX277" s="102"/>
      <c r="TJY277" s="102"/>
      <c r="TJZ277" s="102"/>
      <c r="TKA277" s="102"/>
      <c r="TKB277" s="102"/>
      <c r="TKC277" s="102"/>
      <c r="TKD277" s="102"/>
      <c r="TKE277" s="102"/>
      <c r="TKF277" s="102"/>
      <c r="TKG277" s="102"/>
      <c r="TKH277" s="102"/>
      <c r="TKI277" s="102"/>
      <c r="TKJ277" s="102"/>
      <c r="TKK277" s="102"/>
      <c r="TKL277" s="102"/>
      <c r="TKM277" s="102"/>
      <c r="TKN277" s="102"/>
      <c r="TKO277" s="102"/>
      <c r="TKP277" s="102"/>
      <c r="TKQ277" s="102"/>
      <c r="TKR277" s="102"/>
      <c r="TKS277" s="102"/>
      <c r="TKT277" s="102"/>
      <c r="TKU277" s="102"/>
      <c r="TKV277" s="102"/>
      <c r="TKW277" s="102"/>
      <c r="TKX277" s="102"/>
      <c r="TKY277" s="102"/>
      <c r="TKZ277" s="102"/>
      <c r="TLA277" s="102"/>
      <c r="TLB277" s="102"/>
      <c r="TLC277" s="102"/>
      <c r="TLD277" s="102"/>
      <c r="TLE277" s="102"/>
      <c r="TLF277" s="102"/>
      <c r="TLG277" s="102"/>
      <c r="TLH277" s="102"/>
      <c r="TLI277" s="102"/>
      <c r="TLJ277" s="102"/>
      <c r="TLK277" s="102"/>
      <c r="TLL277" s="102"/>
      <c r="TLM277" s="102"/>
      <c r="TLN277" s="102"/>
      <c r="TLO277" s="102"/>
      <c r="TLP277" s="102"/>
      <c r="TLQ277" s="102"/>
      <c r="TLR277" s="102"/>
      <c r="TLS277" s="102"/>
      <c r="TLT277" s="102"/>
      <c r="TLU277" s="102"/>
      <c r="TLV277" s="102"/>
      <c r="TLW277" s="102"/>
      <c r="TLX277" s="102"/>
      <c r="TLY277" s="102"/>
      <c r="TLZ277" s="102"/>
      <c r="TMA277" s="102"/>
      <c r="TMB277" s="102"/>
      <c r="TMC277" s="102"/>
      <c r="TMD277" s="102"/>
      <c r="TME277" s="102"/>
      <c r="TMF277" s="102"/>
      <c r="TMG277" s="102"/>
      <c r="TMH277" s="102"/>
      <c r="TMI277" s="102"/>
      <c r="TMJ277" s="102"/>
      <c r="TMK277" s="102"/>
      <c r="TML277" s="102"/>
      <c r="TMM277" s="102"/>
      <c r="TMN277" s="102"/>
      <c r="TMO277" s="102"/>
      <c r="TMP277" s="102"/>
      <c r="TMQ277" s="102"/>
      <c r="TMR277" s="102"/>
      <c r="TMS277" s="102"/>
      <c r="TMT277" s="102"/>
      <c r="TMU277" s="102"/>
      <c r="TMV277" s="102"/>
      <c r="TMW277" s="102"/>
      <c r="TMX277" s="102"/>
      <c r="TMY277" s="102"/>
      <c r="TMZ277" s="102"/>
      <c r="TNA277" s="102"/>
      <c r="TNB277" s="102"/>
      <c r="TNC277" s="102"/>
      <c r="TND277" s="102"/>
      <c r="TNE277" s="102"/>
      <c r="TNF277" s="102"/>
      <c r="TNG277" s="102"/>
      <c r="TNH277" s="102"/>
      <c r="TNI277" s="102"/>
      <c r="TNJ277" s="102"/>
      <c r="TNK277" s="102"/>
      <c r="TNL277" s="102"/>
      <c r="TNM277" s="102"/>
      <c r="TNN277" s="102"/>
      <c r="TNO277" s="102"/>
      <c r="TNP277" s="102"/>
      <c r="TNQ277" s="102"/>
      <c r="TNR277" s="102"/>
      <c r="TNS277" s="102"/>
      <c r="TNT277" s="102"/>
      <c r="TNU277" s="102"/>
      <c r="TNV277" s="102"/>
      <c r="TNW277" s="102"/>
      <c r="TNX277" s="102"/>
      <c r="TNY277" s="102"/>
      <c r="TNZ277" s="102"/>
      <c r="TOA277" s="102"/>
      <c r="TOB277" s="102"/>
      <c r="TOC277" s="102"/>
      <c r="TOD277" s="102"/>
      <c r="TOE277" s="102"/>
      <c r="TOF277" s="102"/>
      <c r="TOG277" s="102"/>
      <c r="TOH277" s="102"/>
      <c r="TOI277" s="102"/>
      <c r="TOJ277" s="102"/>
      <c r="TOK277" s="102"/>
      <c r="TOL277" s="102"/>
      <c r="TOM277" s="102"/>
      <c r="TON277" s="102"/>
      <c r="TOO277" s="102"/>
      <c r="TOP277" s="102"/>
      <c r="TOQ277" s="102"/>
      <c r="TOR277" s="102"/>
      <c r="TOS277" s="102"/>
      <c r="TOT277" s="102"/>
      <c r="TOU277" s="102"/>
      <c r="TOV277" s="102"/>
      <c r="TOW277" s="102"/>
      <c r="TOX277" s="102"/>
      <c r="TOY277" s="102"/>
      <c r="TOZ277" s="102"/>
      <c r="TPA277" s="102"/>
      <c r="TPB277" s="102"/>
      <c r="TPC277" s="102"/>
      <c r="TPD277" s="102"/>
      <c r="TPE277" s="102"/>
      <c r="TPF277" s="102"/>
      <c r="TPG277" s="102"/>
      <c r="TPH277" s="102"/>
      <c r="TPI277" s="102"/>
      <c r="TPJ277" s="102"/>
      <c r="TPK277" s="102"/>
      <c r="TPL277" s="102"/>
      <c r="TPM277" s="102"/>
      <c r="TPN277" s="102"/>
      <c r="TPO277" s="102"/>
      <c r="TPP277" s="102"/>
      <c r="TPQ277" s="102"/>
      <c r="TPR277" s="102"/>
      <c r="TPS277" s="102"/>
      <c r="TPT277" s="102"/>
      <c r="TPU277" s="102"/>
      <c r="TPV277" s="102"/>
      <c r="TPW277" s="102"/>
      <c r="TPX277" s="102"/>
      <c r="TPY277" s="102"/>
      <c r="TPZ277" s="102"/>
      <c r="TQA277" s="102"/>
      <c r="TQB277" s="102"/>
      <c r="TQC277" s="102"/>
      <c r="TQD277" s="102"/>
      <c r="TQE277" s="102"/>
      <c r="TQF277" s="102"/>
      <c r="TQG277" s="102"/>
      <c r="TQH277" s="102"/>
      <c r="TQI277" s="102"/>
      <c r="TQJ277" s="102"/>
      <c r="TQK277" s="102"/>
      <c r="TQL277" s="102"/>
      <c r="TQM277" s="102"/>
      <c r="TQN277" s="102"/>
      <c r="TQO277" s="102"/>
      <c r="TQP277" s="102"/>
      <c r="TQQ277" s="102"/>
      <c r="TQR277" s="102"/>
      <c r="TQS277" s="102"/>
      <c r="TQT277" s="102"/>
      <c r="TQU277" s="102"/>
      <c r="TQV277" s="102"/>
      <c r="TQW277" s="102"/>
      <c r="TQX277" s="102"/>
      <c r="TQY277" s="102"/>
      <c r="TQZ277" s="102"/>
      <c r="TRA277" s="102"/>
      <c r="TRB277" s="102"/>
      <c r="TRC277" s="102"/>
      <c r="TRD277" s="102"/>
      <c r="TRE277" s="102"/>
      <c r="TRF277" s="102"/>
      <c r="TRG277" s="102"/>
      <c r="TRH277" s="102"/>
      <c r="TRI277" s="102"/>
      <c r="TRJ277" s="102"/>
      <c r="TRK277" s="102"/>
      <c r="TRL277" s="102"/>
      <c r="TRM277" s="102"/>
      <c r="TRN277" s="102"/>
      <c r="TRO277" s="102"/>
      <c r="TRP277" s="102"/>
      <c r="TRQ277" s="102"/>
      <c r="TRR277" s="102"/>
      <c r="TRS277" s="102"/>
      <c r="TRT277" s="102"/>
      <c r="TRU277" s="102"/>
      <c r="TRV277" s="102"/>
      <c r="TRW277" s="102"/>
      <c r="TRX277" s="102"/>
      <c r="TRY277" s="102"/>
      <c r="TRZ277" s="102"/>
      <c r="TSA277" s="102"/>
      <c r="TSB277" s="102"/>
      <c r="TSC277" s="102"/>
      <c r="TSD277" s="102"/>
      <c r="TSE277" s="102"/>
      <c r="TSF277" s="102"/>
      <c r="TSG277" s="102"/>
      <c r="TSH277" s="102"/>
      <c r="TSI277" s="102"/>
      <c r="TSJ277" s="102"/>
      <c r="TSK277" s="102"/>
      <c r="TSL277" s="102"/>
      <c r="TSM277" s="102"/>
      <c r="TSN277" s="102"/>
      <c r="TSO277" s="102"/>
      <c r="TSP277" s="102"/>
      <c r="TSQ277" s="102"/>
      <c r="TSR277" s="102"/>
      <c r="TSS277" s="102"/>
      <c r="TST277" s="102"/>
      <c r="TSU277" s="102"/>
      <c r="TSV277" s="102"/>
      <c r="TSW277" s="102"/>
      <c r="TSX277" s="102"/>
      <c r="TSY277" s="102"/>
      <c r="TSZ277" s="102"/>
      <c r="TTA277" s="102"/>
      <c r="TTB277" s="102"/>
      <c r="TTC277" s="102"/>
      <c r="TTD277" s="102"/>
      <c r="TTE277" s="102"/>
      <c r="TTF277" s="102"/>
      <c r="TTG277" s="102"/>
      <c r="TTH277" s="102"/>
      <c r="TTI277" s="102"/>
      <c r="TTJ277" s="102"/>
      <c r="TTK277" s="102"/>
      <c r="TTL277" s="102"/>
      <c r="TTM277" s="102"/>
      <c r="TTN277" s="102"/>
      <c r="TTO277" s="102"/>
      <c r="TTP277" s="102"/>
      <c r="TTQ277" s="102"/>
      <c r="TTR277" s="102"/>
      <c r="TTS277" s="102"/>
      <c r="TTT277" s="102"/>
      <c r="TTU277" s="102"/>
      <c r="TTV277" s="102"/>
      <c r="TTW277" s="102"/>
      <c r="TTX277" s="102"/>
      <c r="TTY277" s="102"/>
      <c r="TTZ277" s="102"/>
      <c r="TUA277" s="102"/>
      <c r="TUB277" s="102"/>
      <c r="TUC277" s="102"/>
      <c r="TUD277" s="102"/>
      <c r="TUE277" s="102"/>
      <c r="TUF277" s="102"/>
      <c r="TUG277" s="102"/>
      <c r="TUH277" s="102"/>
      <c r="TUI277" s="102"/>
      <c r="TUJ277" s="102"/>
      <c r="TUK277" s="102"/>
      <c r="TUL277" s="102"/>
      <c r="TUM277" s="102"/>
      <c r="TUN277" s="102"/>
      <c r="TUO277" s="102"/>
      <c r="TUP277" s="102"/>
      <c r="TUQ277" s="102"/>
      <c r="TUR277" s="102"/>
      <c r="TUS277" s="102"/>
      <c r="TUT277" s="102"/>
      <c r="TUU277" s="102"/>
      <c r="TUV277" s="102"/>
      <c r="TUW277" s="102"/>
      <c r="TUX277" s="102"/>
      <c r="TUY277" s="102"/>
      <c r="TUZ277" s="102"/>
      <c r="TVA277" s="102"/>
      <c r="TVB277" s="102"/>
      <c r="TVC277" s="102"/>
      <c r="TVD277" s="102"/>
      <c r="TVE277" s="102"/>
      <c r="TVF277" s="102"/>
      <c r="TVG277" s="102"/>
      <c r="TVH277" s="102"/>
      <c r="TVI277" s="102"/>
      <c r="TVJ277" s="102"/>
      <c r="TVK277" s="102"/>
      <c r="TVL277" s="102"/>
      <c r="TVM277" s="102"/>
      <c r="TVN277" s="102"/>
      <c r="TVO277" s="102"/>
      <c r="TVP277" s="102"/>
      <c r="TVQ277" s="102"/>
      <c r="TVR277" s="102"/>
      <c r="TVS277" s="102"/>
      <c r="TVT277" s="102"/>
      <c r="TVU277" s="102"/>
      <c r="TVV277" s="102"/>
      <c r="TVW277" s="102"/>
      <c r="TVX277" s="102"/>
      <c r="TVY277" s="102"/>
      <c r="TVZ277" s="102"/>
      <c r="TWA277" s="102"/>
      <c r="TWB277" s="102"/>
      <c r="TWC277" s="102"/>
      <c r="TWD277" s="102"/>
      <c r="TWE277" s="102"/>
      <c r="TWF277" s="102"/>
      <c r="TWG277" s="102"/>
      <c r="TWH277" s="102"/>
      <c r="TWI277" s="102"/>
      <c r="TWJ277" s="102"/>
      <c r="TWK277" s="102"/>
      <c r="TWL277" s="102"/>
      <c r="TWM277" s="102"/>
      <c r="TWN277" s="102"/>
      <c r="TWO277" s="102"/>
      <c r="TWP277" s="102"/>
      <c r="TWQ277" s="102"/>
      <c r="TWR277" s="102"/>
      <c r="TWS277" s="102"/>
      <c r="TWT277" s="102"/>
      <c r="TWU277" s="102"/>
      <c r="TWV277" s="102"/>
      <c r="TWW277" s="102"/>
      <c r="TWX277" s="102"/>
      <c r="TWY277" s="102"/>
      <c r="TWZ277" s="102"/>
      <c r="TXA277" s="102"/>
      <c r="TXB277" s="102"/>
      <c r="TXC277" s="102"/>
      <c r="TXD277" s="102"/>
      <c r="TXE277" s="102"/>
      <c r="TXF277" s="102"/>
      <c r="TXG277" s="102"/>
      <c r="TXH277" s="102"/>
      <c r="TXI277" s="102"/>
      <c r="TXJ277" s="102"/>
      <c r="TXK277" s="102"/>
      <c r="TXL277" s="102"/>
      <c r="TXM277" s="102"/>
      <c r="TXN277" s="102"/>
      <c r="TXO277" s="102"/>
      <c r="TXP277" s="102"/>
      <c r="TXQ277" s="102"/>
      <c r="TXR277" s="102"/>
      <c r="TXS277" s="102"/>
      <c r="TXT277" s="102"/>
      <c r="TXU277" s="102"/>
      <c r="TXV277" s="102"/>
      <c r="TXW277" s="102"/>
      <c r="TXX277" s="102"/>
      <c r="TXY277" s="102"/>
      <c r="TXZ277" s="102"/>
      <c r="TYA277" s="102"/>
      <c r="TYB277" s="102"/>
      <c r="TYC277" s="102"/>
      <c r="TYD277" s="102"/>
      <c r="TYE277" s="102"/>
      <c r="TYF277" s="102"/>
      <c r="TYG277" s="102"/>
      <c r="TYH277" s="102"/>
      <c r="TYI277" s="102"/>
      <c r="TYJ277" s="102"/>
      <c r="TYK277" s="102"/>
      <c r="TYL277" s="102"/>
      <c r="TYM277" s="102"/>
      <c r="TYN277" s="102"/>
      <c r="TYO277" s="102"/>
      <c r="TYP277" s="102"/>
      <c r="TYQ277" s="102"/>
      <c r="TYR277" s="102"/>
      <c r="TYS277" s="102"/>
      <c r="TYT277" s="102"/>
      <c r="TYU277" s="102"/>
      <c r="TYV277" s="102"/>
      <c r="TYW277" s="102"/>
      <c r="TYX277" s="102"/>
      <c r="TYY277" s="102"/>
      <c r="TYZ277" s="102"/>
      <c r="TZA277" s="102"/>
      <c r="TZB277" s="102"/>
      <c r="TZC277" s="102"/>
      <c r="TZD277" s="102"/>
      <c r="TZE277" s="102"/>
      <c r="TZF277" s="102"/>
      <c r="TZG277" s="102"/>
      <c r="TZH277" s="102"/>
      <c r="TZI277" s="102"/>
      <c r="TZJ277" s="102"/>
      <c r="TZK277" s="102"/>
      <c r="TZL277" s="102"/>
      <c r="TZM277" s="102"/>
      <c r="TZN277" s="102"/>
      <c r="TZO277" s="102"/>
      <c r="TZP277" s="102"/>
      <c r="TZQ277" s="102"/>
      <c r="TZR277" s="102"/>
      <c r="TZS277" s="102"/>
      <c r="TZT277" s="102"/>
      <c r="TZU277" s="102"/>
      <c r="TZV277" s="102"/>
      <c r="TZW277" s="102"/>
      <c r="TZX277" s="102"/>
      <c r="TZY277" s="102"/>
      <c r="TZZ277" s="102"/>
      <c r="UAA277" s="102"/>
      <c r="UAB277" s="102"/>
      <c r="UAC277" s="102"/>
      <c r="UAD277" s="102"/>
      <c r="UAE277" s="102"/>
      <c r="UAF277" s="102"/>
      <c r="UAG277" s="102"/>
      <c r="UAH277" s="102"/>
      <c r="UAI277" s="102"/>
      <c r="UAJ277" s="102"/>
      <c r="UAK277" s="102"/>
      <c r="UAL277" s="102"/>
      <c r="UAM277" s="102"/>
      <c r="UAN277" s="102"/>
      <c r="UAO277" s="102"/>
      <c r="UAP277" s="102"/>
      <c r="UAQ277" s="102"/>
      <c r="UAR277" s="102"/>
      <c r="UAS277" s="102"/>
      <c r="UAT277" s="102"/>
      <c r="UAU277" s="102"/>
      <c r="UAV277" s="102"/>
      <c r="UAW277" s="102"/>
      <c r="UAX277" s="102"/>
      <c r="UAY277" s="102"/>
      <c r="UAZ277" s="102"/>
      <c r="UBA277" s="102"/>
      <c r="UBB277" s="102"/>
      <c r="UBC277" s="102"/>
      <c r="UBD277" s="102"/>
      <c r="UBE277" s="102"/>
      <c r="UBF277" s="102"/>
      <c r="UBG277" s="102"/>
      <c r="UBH277" s="102"/>
      <c r="UBI277" s="102"/>
      <c r="UBJ277" s="102"/>
      <c r="UBK277" s="102"/>
      <c r="UBL277" s="102"/>
      <c r="UBM277" s="102"/>
      <c r="UBN277" s="102"/>
      <c r="UBO277" s="102"/>
      <c r="UBP277" s="102"/>
      <c r="UBQ277" s="102"/>
      <c r="UBR277" s="102"/>
      <c r="UBS277" s="102"/>
      <c r="UBT277" s="102"/>
      <c r="UBU277" s="102"/>
      <c r="UBV277" s="102"/>
      <c r="UBW277" s="102"/>
      <c r="UBX277" s="102"/>
      <c r="UBY277" s="102"/>
      <c r="UBZ277" s="102"/>
      <c r="UCA277" s="102"/>
      <c r="UCB277" s="102"/>
      <c r="UCC277" s="102"/>
      <c r="UCD277" s="102"/>
      <c r="UCE277" s="102"/>
      <c r="UCF277" s="102"/>
      <c r="UCG277" s="102"/>
      <c r="UCH277" s="102"/>
      <c r="UCI277" s="102"/>
      <c r="UCJ277" s="102"/>
      <c r="UCK277" s="102"/>
      <c r="UCL277" s="102"/>
      <c r="UCM277" s="102"/>
      <c r="UCN277" s="102"/>
      <c r="UCO277" s="102"/>
      <c r="UCP277" s="102"/>
      <c r="UCQ277" s="102"/>
      <c r="UCR277" s="102"/>
      <c r="UCS277" s="102"/>
      <c r="UCT277" s="102"/>
      <c r="UCU277" s="102"/>
      <c r="UCV277" s="102"/>
      <c r="UCW277" s="102"/>
      <c r="UCX277" s="102"/>
      <c r="UCY277" s="102"/>
      <c r="UCZ277" s="102"/>
      <c r="UDA277" s="102"/>
      <c r="UDB277" s="102"/>
      <c r="UDC277" s="102"/>
      <c r="UDD277" s="102"/>
      <c r="UDE277" s="102"/>
      <c r="UDF277" s="102"/>
      <c r="UDG277" s="102"/>
      <c r="UDH277" s="102"/>
      <c r="UDI277" s="102"/>
      <c r="UDJ277" s="102"/>
      <c r="UDK277" s="102"/>
      <c r="UDL277" s="102"/>
      <c r="UDM277" s="102"/>
      <c r="UDN277" s="102"/>
      <c r="UDO277" s="102"/>
      <c r="UDP277" s="102"/>
      <c r="UDQ277" s="102"/>
      <c r="UDR277" s="102"/>
      <c r="UDS277" s="102"/>
      <c r="UDT277" s="102"/>
      <c r="UDU277" s="102"/>
      <c r="UDV277" s="102"/>
      <c r="UDW277" s="102"/>
      <c r="UDX277" s="102"/>
      <c r="UDY277" s="102"/>
      <c r="UDZ277" s="102"/>
      <c r="UEA277" s="102"/>
      <c r="UEB277" s="102"/>
      <c r="UEC277" s="102"/>
      <c r="UED277" s="102"/>
      <c r="UEE277" s="102"/>
      <c r="UEF277" s="102"/>
      <c r="UEG277" s="102"/>
      <c r="UEH277" s="102"/>
      <c r="UEI277" s="102"/>
      <c r="UEJ277" s="102"/>
      <c r="UEK277" s="102"/>
      <c r="UEL277" s="102"/>
      <c r="UEM277" s="102"/>
      <c r="UEN277" s="102"/>
      <c r="UEO277" s="102"/>
      <c r="UEP277" s="102"/>
      <c r="UEQ277" s="102"/>
      <c r="UER277" s="102"/>
      <c r="UES277" s="102"/>
      <c r="UET277" s="102"/>
      <c r="UEU277" s="102"/>
      <c r="UEV277" s="102"/>
      <c r="UEW277" s="102"/>
      <c r="UEX277" s="102"/>
      <c r="UEY277" s="102"/>
      <c r="UEZ277" s="102"/>
      <c r="UFA277" s="102"/>
      <c r="UFB277" s="102"/>
      <c r="UFC277" s="102"/>
      <c r="UFD277" s="102"/>
      <c r="UFE277" s="102"/>
      <c r="UFF277" s="102"/>
      <c r="UFG277" s="102"/>
      <c r="UFH277" s="102"/>
      <c r="UFI277" s="102"/>
      <c r="UFJ277" s="102"/>
      <c r="UFK277" s="102"/>
      <c r="UFL277" s="102"/>
      <c r="UFM277" s="102"/>
      <c r="UFN277" s="102"/>
      <c r="UFO277" s="102"/>
      <c r="UFP277" s="102"/>
      <c r="UFQ277" s="102"/>
      <c r="UFR277" s="102"/>
      <c r="UFS277" s="102"/>
      <c r="UFT277" s="102"/>
      <c r="UFU277" s="102"/>
      <c r="UFV277" s="102"/>
      <c r="UFW277" s="102"/>
      <c r="UFX277" s="102"/>
      <c r="UFY277" s="102"/>
      <c r="UFZ277" s="102"/>
      <c r="UGA277" s="102"/>
      <c r="UGB277" s="102"/>
      <c r="UGC277" s="102"/>
      <c r="UGD277" s="102"/>
      <c r="UGE277" s="102"/>
      <c r="UGF277" s="102"/>
      <c r="UGG277" s="102"/>
      <c r="UGH277" s="102"/>
      <c r="UGI277" s="102"/>
      <c r="UGJ277" s="102"/>
      <c r="UGK277" s="102"/>
      <c r="UGL277" s="102"/>
      <c r="UGM277" s="102"/>
      <c r="UGN277" s="102"/>
      <c r="UGO277" s="102"/>
      <c r="UGP277" s="102"/>
      <c r="UGQ277" s="102"/>
      <c r="UGR277" s="102"/>
      <c r="UGS277" s="102"/>
      <c r="UGT277" s="102"/>
      <c r="UGU277" s="102"/>
      <c r="UGV277" s="102"/>
      <c r="UGW277" s="102"/>
      <c r="UGX277" s="102"/>
      <c r="UGY277" s="102"/>
      <c r="UGZ277" s="102"/>
      <c r="UHA277" s="102"/>
      <c r="UHB277" s="102"/>
      <c r="UHC277" s="102"/>
      <c r="UHD277" s="102"/>
      <c r="UHE277" s="102"/>
      <c r="UHF277" s="102"/>
      <c r="UHG277" s="102"/>
      <c r="UHH277" s="102"/>
      <c r="UHI277" s="102"/>
      <c r="UHJ277" s="102"/>
      <c r="UHK277" s="102"/>
      <c r="UHL277" s="102"/>
      <c r="UHM277" s="102"/>
      <c r="UHN277" s="102"/>
      <c r="UHO277" s="102"/>
      <c r="UHP277" s="102"/>
      <c r="UHQ277" s="102"/>
      <c r="UHR277" s="102"/>
      <c r="UHS277" s="102"/>
      <c r="UHT277" s="102"/>
      <c r="UHU277" s="102"/>
      <c r="UHV277" s="102"/>
      <c r="UHW277" s="102"/>
      <c r="UHX277" s="102"/>
      <c r="UHY277" s="102"/>
      <c r="UHZ277" s="102"/>
      <c r="UIA277" s="102"/>
      <c r="UIB277" s="102"/>
      <c r="UIC277" s="102"/>
      <c r="UID277" s="102"/>
      <c r="UIE277" s="102"/>
      <c r="UIF277" s="102"/>
      <c r="UIG277" s="102"/>
      <c r="UIH277" s="102"/>
      <c r="UII277" s="102"/>
      <c r="UIJ277" s="102"/>
      <c r="UIK277" s="102"/>
      <c r="UIL277" s="102"/>
      <c r="UIM277" s="102"/>
      <c r="UIN277" s="102"/>
      <c r="UIO277" s="102"/>
      <c r="UIP277" s="102"/>
      <c r="UIQ277" s="102"/>
      <c r="UIR277" s="102"/>
      <c r="UIS277" s="102"/>
      <c r="UIT277" s="102"/>
      <c r="UIU277" s="102"/>
      <c r="UIV277" s="102"/>
      <c r="UIW277" s="102"/>
      <c r="UIX277" s="102"/>
      <c r="UIY277" s="102"/>
      <c r="UIZ277" s="102"/>
      <c r="UJA277" s="102"/>
      <c r="UJB277" s="102"/>
      <c r="UJC277" s="102"/>
      <c r="UJD277" s="102"/>
      <c r="UJE277" s="102"/>
      <c r="UJF277" s="102"/>
      <c r="UJG277" s="102"/>
      <c r="UJH277" s="102"/>
      <c r="UJI277" s="102"/>
      <c r="UJJ277" s="102"/>
      <c r="UJK277" s="102"/>
      <c r="UJL277" s="102"/>
      <c r="UJM277" s="102"/>
      <c r="UJN277" s="102"/>
      <c r="UJO277" s="102"/>
      <c r="UJP277" s="102"/>
      <c r="UJQ277" s="102"/>
      <c r="UJR277" s="102"/>
      <c r="UJS277" s="102"/>
      <c r="UJT277" s="102"/>
      <c r="UJU277" s="102"/>
      <c r="UJV277" s="102"/>
      <c r="UJW277" s="102"/>
      <c r="UJX277" s="102"/>
      <c r="UJY277" s="102"/>
      <c r="UJZ277" s="102"/>
      <c r="UKA277" s="102"/>
      <c r="UKB277" s="102"/>
      <c r="UKC277" s="102"/>
      <c r="UKD277" s="102"/>
      <c r="UKE277" s="102"/>
      <c r="UKF277" s="102"/>
      <c r="UKG277" s="102"/>
      <c r="UKH277" s="102"/>
      <c r="UKI277" s="102"/>
      <c r="UKJ277" s="102"/>
      <c r="UKK277" s="102"/>
      <c r="UKL277" s="102"/>
      <c r="UKM277" s="102"/>
      <c r="UKN277" s="102"/>
      <c r="UKO277" s="102"/>
      <c r="UKP277" s="102"/>
      <c r="UKQ277" s="102"/>
      <c r="UKR277" s="102"/>
      <c r="UKS277" s="102"/>
      <c r="UKT277" s="102"/>
      <c r="UKU277" s="102"/>
      <c r="UKV277" s="102"/>
      <c r="UKW277" s="102"/>
      <c r="UKX277" s="102"/>
      <c r="UKY277" s="102"/>
      <c r="UKZ277" s="102"/>
      <c r="ULA277" s="102"/>
      <c r="ULB277" s="102"/>
      <c r="ULC277" s="102"/>
      <c r="ULD277" s="102"/>
      <c r="ULE277" s="102"/>
      <c r="ULF277" s="102"/>
      <c r="ULG277" s="102"/>
      <c r="ULH277" s="102"/>
      <c r="ULI277" s="102"/>
      <c r="ULJ277" s="102"/>
      <c r="ULK277" s="102"/>
      <c r="ULL277" s="102"/>
      <c r="ULM277" s="102"/>
      <c r="ULN277" s="102"/>
      <c r="ULO277" s="102"/>
      <c r="ULP277" s="102"/>
      <c r="ULQ277" s="102"/>
      <c r="ULR277" s="102"/>
      <c r="ULS277" s="102"/>
      <c r="ULT277" s="102"/>
      <c r="ULU277" s="102"/>
      <c r="ULV277" s="102"/>
      <c r="ULW277" s="102"/>
      <c r="ULX277" s="102"/>
      <c r="ULY277" s="102"/>
      <c r="ULZ277" s="102"/>
      <c r="UMA277" s="102"/>
      <c r="UMB277" s="102"/>
      <c r="UMC277" s="102"/>
      <c r="UMD277" s="102"/>
      <c r="UME277" s="102"/>
      <c r="UMF277" s="102"/>
      <c r="UMG277" s="102"/>
      <c r="UMH277" s="102"/>
      <c r="UMI277" s="102"/>
      <c r="UMJ277" s="102"/>
      <c r="UMK277" s="102"/>
      <c r="UML277" s="102"/>
      <c r="UMM277" s="102"/>
      <c r="UMN277" s="102"/>
      <c r="UMO277" s="102"/>
      <c r="UMP277" s="102"/>
      <c r="UMQ277" s="102"/>
      <c r="UMR277" s="102"/>
      <c r="UMS277" s="102"/>
      <c r="UMT277" s="102"/>
      <c r="UMU277" s="102"/>
      <c r="UMV277" s="102"/>
      <c r="UMW277" s="102"/>
      <c r="UMX277" s="102"/>
      <c r="UMY277" s="102"/>
      <c r="UMZ277" s="102"/>
      <c r="UNA277" s="102"/>
      <c r="UNB277" s="102"/>
      <c r="UNC277" s="102"/>
      <c r="UND277" s="102"/>
      <c r="UNE277" s="102"/>
      <c r="UNF277" s="102"/>
      <c r="UNG277" s="102"/>
      <c r="UNH277" s="102"/>
      <c r="UNI277" s="102"/>
      <c r="UNJ277" s="102"/>
      <c r="UNK277" s="102"/>
      <c r="UNL277" s="102"/>
      <c r="UNM277" s="102"/>
      <c r="UNN277" s="102"/>
      <c r="UNO277" s="102"/>
      <c r="UNP277" s="102"/>
      <c r="UNQ277" s="102"/>
      <c r="UNR277" s="102"/>
      <c r="UNS277" s="102"/>
      <c r="UNT277" s="102"/>
      <c r="UNU277" s="102"/>
      <c r="UNV277" s="102"/>
      <c r="UNW277" s="102"/>
      <c r="UNX277" s="102"/>
      <c r="UNY277" s="102"/>
      <c r="UNZ277" s="102"/>
      <c r="UOA277" s="102"/>
      <c r="UOB277" s="102"/>
      <c r="UOC277" s="102"/>
      <c r="UOD277" s="102"/>
      <c r="UOE277" s="102"/>
      <c r="UOF277" s="102"/>
      <c r="UOG277" s="102"/>
      <c r="UOH277" s="102"/>
      <c r="UOI277" s="102"/>
      <c r="UOJ277" s="102"/>
      <c r="UOK277" s="102"/>
      <c r="UOL277" s="102"/>
      <c r="UOM277" s="102"/>
      <c r="UON277" s="102"/>
      <c r="UOO277" s="102"/>
      <c r="UOP277" s="102"/>
      <c r="UOQ277" s="102"/>
      <c r="UOR277" s="102"/>
      <c r="UOS277" s="102"/>
      <c r="UOT277" s="102"/>
      <c r="UOU277" s="102"/>
      <c r="UOV277" s="102"/>
      <c r="UOW277" s="102"/>
      <c r="UOX277" s="102"/>
      <c r="UOY277" s="102"/>
      <c r="UOZ277" s="102"/>
      <c r="UPA277" s="102"/>
      <c r="UPB277" s="102"/>
      <c r="UPC277" s="102"/>
      <c r="UPD277" s="102"/>
      <c r="UPE277" s="102"/>
      <c r="UPF277" s="102"/>
      <c r="UPG277" s="102"/>
      <c r="UPH277" s="102"/>
      <c r="UPI277" s="102"/>
      <c r="UPJ277" s="102"/>
      <c r="UPK277" s="102"/>
      <c r="UPL277" s="102"/>
      <c r="UPM277" s="102"/>
      <c r="UPN277" s="102"/>
      <c r="UPO277" s="102"/>
      <c r="UPP277" s="102"/>
      <c r="UPQ277" s="102"/>
      <c r="UPR277" s="102"/>
      <c r="UPS277" s="102"/>
      <c r="UPT277" s="102"/>
      <c r="UPU277" s="102"/>
      <c r="UPV277" s="102"/>
      <c r="UPW277" s="102"/>
      <c r="UPX277" s="102"/>
      <c r="UPY277" s="102"/>
      <c r="UPZ277" s="102"/>
      <c r="UQA277" s="102"/>
      <c r="UQB277" s="102"/>
      <c r="UQC277" s="102"/>
      <c r="UQD277" s="102"/>
      <c r="UQE277" s="102"/>
      <c r="UQF277" s="102"/>
      <c r="UQG277" s="102"/>
      <c r="UQH277" s="102"/>
      <c r="UQI277" s="102"/>
      <c r="UQJ277" s="102"/>
      <c r="UQK277" s="102"/>
      <c r="UQL277" s="102"/>
      <c r="UQM277" s="102"/>
      <c r="UQN277" s="102"/>
      <c r="UQO277" s="102"/>
      <c r="UQP277" s="102"/>
      <c r="UQQ277" s="102"/>
      <c r="UQR277" s="102"/>
      <c r="UQS277" s="102"/>
      <c r="UQT277" s="102"/>
      <c r="UQU277" s="102"/>
      <c r="UQV277" s="102"/>
      <c r="UQW277" s="102"/>
      <c r="UQX277" s="102"/>
      <c r="UQY277" s="102"/>
      <c r="UQZ277" s="102"/>
      <c r="URA277" s="102"/>
      <c r="URB277" s="102"/>
      <c r="URC277" s="102"/>
      <c r="URD277" s="102"/>
      <c r="URE277" s="102"/>
      <c r="URF277" s="102"/>
      <c r="URG277" s="102"/>
      <c r="URH277" s="102"/>
      <c r="URI277" s="102"/>
      <c r="URJ277" s="102"/>
      <c r="URK277" s="102"/>
      <c r="URL277" s="102"/>
      <c r="URM277" s="102"/>
      <c r="URN277" s="102"/>
      <c r="URO277" s="102"/>
      <c r="URP277" s="102"/>
      <c r="URQ277" s="102"/>
      <c r="URR277" s="102"/>
      <c r="URS277" s="102"/>
      <c r="URT277" s="102"/>
      <c r="URU277" s="102"/>
      <c r="URV277" s="102"/>
      <c r="URW277" s="102"/>
      <c r="URX277" s="102"/>
      <c r="URY277" s="102"/>
      <c r="URZ277" s="102"/>
      <c r="USA277" s="102"/>
      <c r="USB277" s="102"/>
      <c r="USC277" s="102"/>
      <c r="USD277" s="102"/>
      <c r="USE277" s="102"/>
      <c r="USF277" s="102"/>
      <c r="USG277" s="102"/>
      <c r="USH277" s="102"/>
      <c r="USI277" s="102"/>
      <c r="USJ277" s="102"/>
      <c r="USK277" s="102"/>
      <c r="USL277" s="102"/>
      <c r="USM277" s="102"/>
      <c r="USN277" s="102"/>
      <c r="USO277" s="102"/>
      <c r="USP277" s="102"/>
      <c r="USQ277" s="102"/>
      <c r="USR277" s="102"/>
      <c r="USS277" s="102"/>
      <c r="UST277" s="102"/>
      <c r="USU277" s="102"/>
      <c r="USV277" s="102"/>
      <c r="USW277" s="102"/>
      <c r="USX277" s="102"/>
      <c r="USY277" s="102"/>
      <c r="USZ277" s="102"/>
      <c r="UTA277" s="102"/>
      <c r="UTB277" s="102"/>
      <c r="UTC277" s="102"/>
      <c r="UTD277" s="102"/>
      <c r="UTE277" s="102"/>
      <c r="UTF277" s="102"/>
      <c r="UTG277" s="102"/>
      <c r="UTH277" s="102"/>
      <c r="UTI277" s="102"/>
      <c r="UTJ277" s="102"/>
      <c r="UTK277" s="102"/>
      <c r="UTL277" s="102"/>
      <c r="UTM277" s="102"/>
      <c r="UTN277" s="102"/>
      <c r="UTO277" s="102"/>
      <c r="UTP277" s="102"/>
      <c r="UTQ277" s="102"/>
      <c r="UTR277" s="102"/>
      <c r="UTS277" s="102"/>
      <c r="UTT277" s="102"/>
      <c r="UTU277" s="102"/>
      <c r="UTV277" s="102"/>
      <c r="UTW277" s="102"/>
      <c r="UTX277" s="102"/>
      <c r="UTY277" s="102"/>
      <c r="UTZ277" s="102"/>
      <c r="UUA277" s="102"/>
      <c r="UUB277" s="102"/>
      <c r="UUC277" s="102"/>
      <c r="UUD277" s="102"/>
      <c r="UUE277" s="102"/>
      <c r="UUF277" s="102"/>
      <c r="UUG277" s="102"/>
      <c r="UUH277" s="102"/>
      <c r="UUI277" s="102"/>
      <c r="UUJ277" s="102"/>
      <c r="UUK277" s="102"/>
      <c r="UUL277" s="102"/>
      <c r="UUM277" s="102"/>
      <c r="UUN277" s="102"/>
      <c r="UUO277" s="102"/>
      <c r="UUP277" s="102"/>
      <c r="UUQ277" s="102"/>
      <c r="UUR277" s="102"/>
      <c r="UUS277" s="102"/>
      <c r="UUT277" s="102"/>
      <c r="UUU277" s="102"/>
      <c r="UUV277" s="102"/>
      <c r="UUW277" s="102"/>
      <c r="UUX277" s="102"/>
      <c r="UUY277" s="102"/>
      <c r="UUZ277" s="102"/>
      <c r="UVA277" s="102"/>
      <c r="UVB277" s="102"/>
      <c r="UVC277" s="102"/>
      <c r="UVD277" s="102"/>
      <c r="UVE277" s="102"/>
      <c r="UVF277" s="102"/>
      <c r="UVG277" s="102"/>
      <c r="UVH277" s="102"/>
      <c r="UVI277" s="102"/>
      <c r="UVJ277" s="102"/>
      <c r="UVK277" s="102"/>
      <c r="UVL277" s="102"/>
      <c r="UVM277" s="102"/>
      <c r="UVN277" s="102"/>
      <c r="UVO277" s="102"/>
      <c r="UVP277" s="102"/>
      <c r="UVQ277" s="102"/>
      <c r="UVR277" s="102"/>
      <c r="UVS277" s="102"/>
      <c r="UVT277" s="102"/>
      <c r="UVU277" s="102"/>
      <c r="UVV277" s="102"/>
      <c r="UVW277" s="102"/>
      <c r="UVX277" s="102"/>
      <c r="UVY277" s="102"/>
      <c r="UVZ277" s="102"/>
      <c r="UWA277" s="102"/>
      <c r="UWB277" s="102"/>
      <c r="UWC277" s="102"/>
      <c r="UWD277" s="102"/>
      <c r="UWE277" s="102"/>
      <c r="UWF277" s="102"/>
      <c r="UWG277" s="102"/>
      <c r="UWH277" s="102"/>
      <c r="UWI277" s="102"/>
      <c r="UWJ277" s="102"/>
      <c r="UWK277" s="102"/>
      <c r="UWL277" s="102"/>
      <c r="UWM277" s="102"/>
      <c r="UWN277" s="102"/>
      <c r="UWO277" s="102"/>
      <c r="UWP277" s="102"/>
      <c r="UWQ277" s="102"/>
      <c r="UWR277" s="102"/>
      <c r="UWS277" s="102"/>
      <c r="UWT277" s="102"/>
      <c r="UWU277" s="102"/>
      <c r="UWV277" s="102"/>
      <c r="UWW277" s="102"/>
      <c r="UWX277" s="102"/>
      <c r="UWY277" s="102"/>
      <c r="UWZ277" s="102"/>
      <c r="UXA277" s="102"/>
      <c r="UXB277" s="102"/>
      <c r="UXC277" s="102"/>
      <c r="UXD277" s="102"/>
      <c r="UXE277" s="102"/>
      <c r="UXF277" s="102"/>
      <c r="UXG277" s="102"/>
      <c r="UXH277" s="102"/>
      <c r="UXI277" s="102"/>
      <c r="UXJ277" s="102"/>
      <c r="UXK277" s="102"/>
      <c r="UXL277" s="102"/>
      <c r="UXM277" s="102"/>
      <c r="UXN277" s="102"/>
      <c r="UXO277" s="102"/>
      <c r="UXP277" s="102"/>
      <c r="UXQ277" s="102"/>
      <c r="UXR277" s="102"/>
      <c r="UXS277" s="102"/>
      <c r="UXT277" s="102"/>
      <c r="UXU277" s="102"/>
      <c r="UXV277" s="102"/>
      <c r="UXW277" s="102"/>
      <c r="UXX277" s="102"/>
      <c r="UXY277" s="102"/>
      <c r="UXZ277" s="102"/>
      <c r="UYA277" s="102"/>
      <c r="UYB277" s="102"/>
      <c r="UYC277" s="102"/>
      <c r="UYD277" s="102"/>
      <c r="UYE277" s="102"/>
      <c r="UYF277" s="102"/>
      <c r="UYG277" s="102"/>
      <c r="UYH277" s="102"/>
      <c r="UYI277" s="102"/>
      <c r="UYJ277" s="102"/>
      <c r="UYK277" s="102"/>
      <c r="UYL277" s="102"/>
      <c r="UYM277" s="102"/>
      <c r="UYN277" s="102"/>
      <c r="UYO277" s="102"/>
      <c r="UYP277" s="102"/>
      <c r="UYQ277" s="102"/>
      <c r="UYR277" s="102"/>
      <c r="UYS277" s="102"/>
      <c r="UYT277" s="102"/>
      <c r="UYU277" s="102"/>
      <c r="UYV277" s="102"/>
      <c r="UYW277" s="102"/>
      <c r="UYX277" s="102"/>
      <c r="UYY277" s="102"/>
      <c r="UYZ277" s="102"/>
      <c r="UZA277" s="102"/>
      <c r="UZB277" s="102"/>
      <c r="UZC277" s="102"/>
      <c r="UZD277" s="102"/>
      <c r="UZE277" s="102"/>
      <c r="UZF277" s="102"/>
      <c r="UZG277" s="102"/>
      <c r="UZH277" s="102"/>
      <c r="UZI277" s="102"/>
      <c r="UZJ277" s="102"/>
      <c r="UZK277" s="102"/>
      <c r="UZL277" s="102"/>
      <c r="UZM277" s="102"/>
      <c r="UZN277" s="102"/>
      <c r="UZO277" s="102"/>
      <c r="UZP277" s="102"/>
      <c r="UZQ277" s="102"/>
      <c r="UZR277" s="102"/>
      <c r="UZS277" s="102"/>
      <c r="UZT277" s="102"/>
      <c r="UZU277" s="102"/>
      <c r="UZV277" s="102"/>
      <c r="UZW277" s="102"/>
      <c r="UZX277" s="102"/>
      <c r="UZY277" s="102"/>
      <c r="UZZ277" s="102"/>
      <c r="VAA277" s="102"/>
      <c r="VAB277" s="102"/>
      <c r="VAC277" s="102"/>
      <c r="VAD277" s="102"/>
      <c r="VAE277" s="102"/>
      <c r="VAF277" s="102"/>
      <c r="VAG277" s="102"/>
      <c r="VAH277" s="102"/>
      <c r="VAI277" s="102"/>
      <c r="VAJ277" s="102"/>
      <c r="VAK277" s="102"/>
      <c r="VAL277" s="102"/>
      <c r="VAM277" s="102"/>
      <c r="VAN277" s="102"/>
      <c r="VAO277" s="102"/>
      <c r="VAP277" s="102"/>
      <c r="VAQ277" s="102"/>
      <c r="VAR277" s="102"/>
      <c r="VAS277" s="102"/>
      <c r="VAT277" s="102"/>
      <c r="VAU277" s="102"/>
      <c r="VAV277" s="102"/>
      <c r="VAW277" s="102"/>
      <c r="VAX277" s="102"/>
      <c r="VAY277" s="102"/>
      <c r="VAZ277" s="102"/>
      <c r="VBA277" s="102"/>
      <c r="VBB277" s="102"/>
      <c r="VBC277" s="102"/>
      <c r="VBD277" s="102"/>
      <c r="VBE277" s="102"/>
      <c r="VBF277" s="102"/>
      <c r="VBG277" s="102"/>
      <c r="VBH277" s="102"/>
      <c r="VBI277" s="102"/>
      <c r="VBJ277" s="102"/>
      <c r="VBK277" s="102"/>
      <c r="VBL277" s="102"/>
      <c r="VBM277" s="102"/>
      <c r="VBN277" s="102"/>
      <c r="VBO277" s="102"/>
      <c r="VBP277" s="102"/>
      <c r="VBQ277" s="102"/>
      <c r="VBR277" s="102"/>
      <c r="VBS277" s="102"/>
      <c r="VBT277" s="102"/>
      <c r="VBU277" s="102"/>
      <c r="VBV277" s="102"/>
      <c r="VBW277" s="102"/>
      <c r="VBX277" s="102"/>
      <c r="VBY277" s="102"/>
      <c r="VBZ277" s="102"/>
      <c r="VCA277" s="102"/>
      <c r="VCB277" s="102"/>
      <c r="VCC277" s="102"/>
      <c r="VCD277" s="102"/>
      <c r="VCE277" s="102"/>
      <c r="VCF277" s="102"/>
      <c r="VCG277" s="102"/>
      <c r="VCH277" s="102"/>
      <c r="VCI277" s="102"/>
      <c r="VCJ277" s="102"/>
      <c r="VCK277" s="102"/>
      <c r="VCL277" s="102"/>
      <c r="VCM277" s="102"/>
      <c r="VCN277" s="102"/>
      <c r="VCO277" s="102"/>
      <c r="VCP277" s="102"/>
      <c r="VCQ277" s="102"/>
      <c r="VCR277" s="102"/>
      <c r="VCS277" s="102"/>
      <c r="VCT277" s="102"/>
      <c r="VCU277" s="102"/>
      <c r="VCV277" s="102"/>
      <c r="VCW277" s="102"/>
      <c r="VCX277" s="102"/>
      <c r="VCY277" s="102"/>
      <c r="VCZ277" s="102"/>
      <c r="VDA277" s="102"/>
      <c r="VDB277" s="102"/>
      <c r="VDC277" s="102"/>
      <c r="VDD277" s="102"/>
      <c r="VDE277" s="102"/>
      <c r="VDF277" s="102"/>
      <c r="VDG277" s="102"/>
      <c r="VDH277" s="102"/>
      <c r="VDI277" s="102"/>
      <c r="VDJ277" s="102"/>
      <c r="VDK277" s="102"/>
      <c r="VDL277" s="102"/>
      <c r="VDM277" s="102"/>
      <c r="VDN277" s="102"/>
      <c r="VDO277" s="102"/>
      <c r="VDP277" s="102"/>
      <c r="VDQ277" s="102"/>
      <c r="VDR277" s="102"/>
      <c r="VDS277" s="102"/>
      <c r="VDT277" s="102"/>
      <c r="VDU277" s="102"/>
      <c r="VDV277" s="102"/>
      <c r="VDW277" s="102"/>
      <c r="VDX277" s="102"/>
      <c r="VDY277" s="102"/>
      <c r="VDZ277" s="102"/>
      <c r="VEA277" s="102"/>
      <c r="VEB277" s="102"/>
      <c r="VEC277" s="102"/>
      <c r="VED277" s="102"/>
      <c r="VEE277" s="102"/>
      <c r="VEF277" s="102"/>
      <c r="VEG277" s="102"/>
      <c r="VEH277" s="102"/>
      <c r="VEI277" s="102"/>
      <c r="VEJ277" s="102"/>
      <c r="VEK277" s="102"/>
      <c r="VEL277" s="102"/>
      <c r="VEM277" s="102"/>
      <c r="VEN277" s="102"/>
      <c r="VEO277" s="102"/>
      <c r="VEP277" s="102"/>
      <c r="VEQ277" s="102"/>
      <c r="VER277" s="102"/>
      <c r="VES277" s="102"/>
      <c r="VET277" s="102"/>
      <c r="VEU277" s="102"/>
      <c r="VEV277" s="102"/>
      <c r="VEW277" s="102"/>
      <c r="VEX277" s="102"/>
      <c r="VEY277" s="102"/>
      <c r="VEZ277" s="102"/>
      <c r="VFA277" s="102"/>
      <c r="VFB277" s="102"/>
      <c r="VFC277" s="102"/>
      <c r="VFD277" s="102"/>
      <c r="VFE277" s="102"/>
      <c r="VFF277" s="102"/>
      <c r="VFG277" s="102"/>
      <c r="VFH277" s="102"/>
      <c r="VFI277" s="102"/>
      <c r="VFJ277" s="102"/>
      <c r="VFK277" s="102"/>
      <c r="VFL277" s="102"/>
      <c r="VFM277" s="102"/>
      <c r="VFN277" s="102"/>
      <c r="VFO277" s="102"/>
      <c r="VFP277" s="102"/>
      <c r="VFQ277" s="102"/>
      <c r="VFR277" s="102"/>
      <c r="VFS277" s="102"/>
      <c r="VFT277" s="102"/>
      <c r="VFU277" s="102"/>
      <c r="VFV277" s="102"/>
      <c r="VFW277" s="102"/>
      <c r="VFX277" s="102"/>
      <c r="VFY277" s="102"/>
      <c r="VFZ277" s="102"/>
      <c r="VGA277" s="102"/>
      <c r="VGB277" s="102"/>
      <c r="VGC277" s="102"/>
      <c r="VGD277" s="102"/>
      <c r="VGE277" s="102"/>
      <c r="VGF277" s="102"/>
      <c r="VGG277" s="102"/>
      <c r="VGH277" s="102"/>
      <c r="VGI277" s="102"/>
      <c r="VGJ277" s="102"/>
      <c r="VGK277" s="102"/>
      <c r="VGL277" s="102"/>
      <c r="VGM277" s="102"/>
      <c r="VGN277" s="102"/>
      <c r="VGO277" s="102"/>
      <c r="VGP277" s="102"/>
      <c r="VGQ277" s="102"/>
      <c r="VGR277" s="102"/>
      <c r="VGS277" s="102"/>
      <c r="VGT277" s="102"/>
      <c r="VGU277" s="102"/>
      <c r="VGV277" s="102"/>
      <c r="VGW277" s="102"/>
      <c r="VGX277" s="102"/>
      <c r="VGY277" s="102"/>
      <c r="VGZ277" s="102"/>
      <c r="VHA277" s="102"/>
      <c r="VHB277" s="102"/>
      <c r="VHC277" s="102"/>
      <c r="VHD277" s="102"/>
      <c r="VHE277" s="102"/>
      <c r="VHF277" s="102"/>
      <c r="VHG277" s="102"/>
      <c r="VHH277" s="102"/>
      <c r="VHI277" s="102"/>
      <c r="VHJ277" s="102"/>
      <c r="VHK277" s="102"/>
      <c r="VHL277" s="102"/>
      <c r="VHM277" s="102"/>
      <c r="VHN277" s="102"/>
      <c r="VHO277" s="102"/>
      <c r="VHP277" s="102"/>
      <c r="VHQ277" s="102"/>
      <c r="VHR277" s="102"/>
      <c r="VHS277" s="102"/>
      <c r="VHT277" s="102"/>
      <c r="VHU277" s="102"/>
      <c r="VHV277" s="102"/>
      <c r="VHW277" s="102"/>
      <c r="VHX277" s="102"/>
      <c r="VHY277" s="102"/>
      <c r="VHZ277" s="102"/>
      <c r="VIA277" s="102"/>
      <c r="VIB277" s="102"/>
      <c r="VIC277" s="102"/>
      <c r="VID277" s="102"/>
      <c r="VIE277" s="102"/>
      <c r="VIF277" s="102"/>
      <c r="VIG277" s="102"/>
      <c r="VIH277" s="102"/>
      <c r="VII277" s="102"/>
      <c r="VIJ277" s="102"/>
      <c r="VIK277" s="102"/>
      <c r="VIL277" s="102"/>
      <c r="VIM277" s="102"/>
      <c r="VIN277" s="102"/>
      <c r="VIO277" s="102"/>
      <c r="VIP277" s="102"/>
      <c r="VIQ277" s="102"/>
      <c r="VIR277" s="102"/>
      <c r="VIS277" s="102"/>
      <c r="VIT277" s="102"/>
      <c r="VIU277" s="102"/>
      <c r="VIV277" s="102"/>
      <c r="VIW277" s="102"/>
      <c r="VIX277" s="102"/>
      <c r="VIY277" s="102"/>
      <c r="VIZ277" s="102"/>
      <c r="VJA277" s="102"/>
      <c r="VJB277" s="102"/>
      <c r="VJC277" s="102"/>
      <c r="VJD277" s="102"/>
      <c r="VJE277" s="102"/>
      <c r="VJF277" s="102"/>
      <c r="VJG277" s="102"/>
      <c r="VJH277" s="102"/>
      <c r="VJI277" s="102"/>
      <c r="VJJ277" s="102"/>
      <c r="VJK277" s="102"/>
      <c r="VJL277" s="102"/>
      <c r="VJM277" s="102"/>
      <c r="VJN277" s="102"/>
      <c r="VJO277" s="102"/>
      <c r="VJP277" s="102"/>
      <c r="VJQ277" s="102"/>
      <c r="VJR277" s="102"/>
      <c r="VJS277" s="102"/>
      <c r="VJT277" s="102"/>
      <c r="VJU277" s="102"/>
      <c r="VJV277" s="102"/>
      <c r="VJW277" s="102"/>
      <c r="VJX277" s="102"/>
      <c r="VJY277" s="102"/>
      <c r="VJZ277" s="102"/>
      <c r="VKA277" s="102"/>
      <c r="VKB277" s="102"/>
      <c r="VKC277" s="102"/>
      <c r="VKD277" s="102"/>
      <c r="VKE277" s="102"/>
      <c r="VKF277" s="102"/>
      <c r="VKG277" s="102"/>
      <c r="VKH277" s="102"/>
      <c r="VKI277" s="102"/>
      <c r="VKJ277" s="102"/>
      <c r="VKK277" s="102"/>
      <c r="VKL277" s="102"/>
      <c r="VKM277" s="102"/>
      <c r="VKN277" s="102"/>
      <c r="VKO277" s="102"/>
      <c r="VKP277" s="102"/>
      <c r="VKQ277" s="102"/>
      <c r="VKR277" s="102"/>
      <c r="VKS277" s="102"/>
      <c r="VKT277" s="102"/>
      <c r="VKU277" s="102"/>
      <c r="VKV277" s="102"/>
      <c r="VKW277" s="102"/>
      <c r="VKX277" s="102"/>
      <c r="VKY277" s="102"/>
      <c r="VKZ277" s="102"/>
      <c r="VLA277" s="102"/>
      <c r="VLB277" s="102"/>
      <c r="VLC277" s="102"/>
      <c r="VLD277" s="102"/>
      <c r="VLE277" s="102"/>
      <c r="VLF277" s="102"/>
      <c r="VLG277" s="102"/>
      <c r="VLH277" s="102"/>
      <c r="VLI277" s="102"/>
      <c r="VLJ277" s="102"/>
      <c r="VLK277" s="102"/>
      <c r="VLL277" s="102"/>
      <c r="VLM277" s="102"/>
      <c r="VLN277" s="102"/>
      <c r="VLO277" s="102"/>
      <c r="VLP277" s="102"/>
      <c r="VLQ277" s="102"/>
      <c r="VLR277" s="102"/>
      <c r="VLS277" s="102"/>
      <c r="VLT277" s="102"/>
      <c r="VLU277" s="102"/>
      <c r="VLV277" s="102"/>
      <c r="VLW277" s="102"/>
      <c r="VLX277" s="102"/>
      <c r="VLY277" s="102"/>
      <c r="VLZ277" s="102"/>
      <c r="VMA277" s="102"/>
      <c r="VMB277" s="102"/>
      <c r="VMC277" s="102"/>
      <c r="VMD277" s="102"/>
      <c r="VME277" s="102"/>
      <c r="VMF277" s="102"/>
      <c r="VMG277" s="102"/>
      <c r="VMH277" s="102"/>
      <c r="VMI277" s="102"/>
      <c r="VMJ277" s="102"/>
      <c r="VMK277" s="102"/>
      <c r="VML277" s="102"/>
      <c r="VMM277" s="102"/>
      <c r="VMN277" s="102"/>
      <c r="VMO277" s="102"/>
      <c r="VMP277" s="102"/>
      <c r="VMQ277" s="102"/>
      <c r="VMR277" s="102"/>
      <c r="VMS277" s="102"/>
      <c r="VMT277" s="102"/>
      <c r="VMU277" s="102"/>
      <c r="VMV277" s="102"/>
      <c r="VMW277" s="102"/>
      <c r="VMX277" s="102"/>
      <c r="VMY277" s="102"/>
      <c r="VMZ277" s="102"/>
      <c r="VNA277" s="102"/>
      <c r="VNB277" s="102"/>
      <c r="VNC277" s="102"/>
      <c r="VND277" s="102"/>
      <c r="VNE277" s="102"/>
      <c r="VNF277" s="102"/>
      <c r="VNG277" s="102"/>
      <c r="VNH277" s="102"/>
      <c r="VNI277" s="102"/>
      <c r="VNJ277" s="102"/>
      <c r="VNK277" s="102"/>
      <c r="VNL277" s="102"/>
      <c r="VNM277" s="102"/>
      <c r="VNN277" s="102"/>
      <c r="VNO277" s="102"/>
      <c r="VNP277" s="102"/>
      <c r="VNQ277" s="102"/>
      <c r="VNR277" s="102"/>
      <c r="VNS277" s="102"/>
      <c r="VNT277" s="102"/>
      <c r="VNU277" s="102"/>
      <c r="VNV277" s="102"/>
      <c r="VNW277" s="102"/>
      <c r="VNX277" s="102"/>
      <c r="VNY277" s="102"/>
      <c r="VNZ277" s="102"/>
      <c r="VOA277" s="102"/>
      <c r="VOB277" s="102"/>
      <c r="VOC277" s="102"/>
      <c r="VOD277" s="102"/>
      <c r="VOE277" s="102"/>
      <c r="VOF277" s="102"/>
      <c r="VOG277" s="102"/>
      <c r="VOH277" s="102"/>
      <c r="VOI277" s="102"/>
      <c r="VOJ277" s="102"/>
      <c r="VOK277" s="102"/>
      <c r="VOL277" s="102"/>
      <c r="VOM277" s="102"/>
      <c r="VON277" s="102"/>
      <c r="VOO277" s="102"/>
      <c r="VOP277" s="102"/>
      <c r="VOQ277" s="102"/>
      <c r="VOR277" s="102"/>
      <c r="VOS277" s="102"/>
      <c r="VOT277" s="102"/>
      <c r="VOU277" s="102"/>
      <c r="VOV277" s="102"/>
      <c r="VOW277" s="102"/>
      <c r="VOX277" s="102"/>
      <c r="VOY277" s="102"/>
      <c r="VOZ277" s="102"/>
      <c r="VPA277" s="102"/>
      <c r="VPB277" s="102"/>
      <c r="VPC277" s="102"/>
      <c r="VPD277" s="102"/>
      <c r="VPE277" s="102"/>
      <c r="VPF277" s="102"/>
      <c r="VPG277" s="102"/>
      <c r="VPH277" s="102"/>
      <c r="VPI277" s="102"/>
      <c r="VPJ277" s="102"/>
      <c r="VPK277" s="102"/>
      <c r="VPL277" s="102"/>
      <c r="VPM277" s="102"/>
      <c r="VPN277" s="102"/>
      <c r="VPO277" s="102"/>
      <c r="VPP277" s="102"/>
      <c r="VPQ277" s="102"/>
      <c r="VPR277" s="102"/>
      <c r="VPS277" s="102"/>
      <c r="VPT277" s="102"/>
      <c r="VPU277" s="102"/>
      <c r="VPV277" s="102"/>
      <c r="VPW277" s="102"/>
      <c r="VPX277" s="102"/>
      <c r="VPY277" s="102"/>
      <c r="VPZ277" s="102"/>
      <c r="VQA277" s="102"/>
      <c r="VQB277" s="102"/>
      <c r="VQC277" s="102"/>
      <c r="VQD277" s="102"/>
      <c r="VQE277" s="102"/>
      <c r="VQF277" s="102"/>
      <c r="VQG277" s="102"/>
      <c r="VQH277" s="102"/>
      <c r="VQI277" s="102"/>
      <c r="VQJ277" s="102"/>
      <c r="VQK277" s="102"/>
      <c r="VQL277" s="102"/>
      <c r="VQM277" s="102"/>
      <c r="VQN277" s="102"/>
      <c r="VQO277" s="102"/>
      <c r="VQP277" s="102"/>
      <c r="VQQ277" s="102"/>
      <c r="VQR277" s="102"/>
      <c r="VQS277" s="102"/>
      <c r="VQT277" s="102"/>
      <c r="VQU277" s="102"/>
      <c r="VQV277" s="102"/>
      <c r="VQW277" s="102"/>
      <c r="VQX277" s="102"/>
      <c r="VQY277" s="102"/>
      <c r="VQZ277" s="102"/>
      <c r="VRA277" s="102"/>
      <c r="VRB277" s="102"/>
      <c r="VRC277" s="102"/>
      <c r="VRD277" s="102"/>
      <c r="VRE277" s="102"/>
      <c r="VRF277" s="102"/>
      <c r="VRG277" s="102"/>
      <c r="VRH277" s="102"/>
      <c r="VRI277" s="102"/>
      <c r="VRJ277" s="102"/>
      <c r="VRK277" s="102"/>
      <c r="VRL277" s="102"/>
      <c r="VRM277" s="102"/>
      <c r="VRN277" s="102"/>
      <c r="VRO277" s="102"/>
      <c r="VRP277" s="102"/>
      <c r="VRQ277" s="102"/>
      <c r="VRR277" s="102"/>
      <c r="VRS277" s="102"/>
      <c r="VRT277" s="102"/>
      <c r="VRU277" s="102"/>
      <c r="VRV277" s="102"/>
      <c r="VRW277" s="102"/>
      <c r="VRX277" s="102"/>
      <c r="VRY277" s="102"/>
      <c r="VRZ277" s="102"/>
      <c r="VSA277" s="102"/>
      <c r="VSB277" s="102"/>
      <c r="VSC277" s="102"/>
      <c r="VSD277" s="102"/>
      <c r="VSE277" s="102"/>
      <c r="VSF277" s="102"/>
      <c r="VSG277" s="102"/>
      <c r="VSH277" s="102"/>
      <c r="VSI277" s="102"/>
      <c r="VSJ277" s="102"/>
      <c r="VSK277" s="102"/>
      <c r="VSL277" s="102"/>
      <c r="VSM277" s="102"/>
      <c r="VSN277" s="102"/>
      <c r="VSO277" s="102"/>
      <c r="VSP277" s="102"/>
      <c r="VSQ277" s="102"/>
      <c r="VSR277" s="102"/>
      <c r="VSS277" s="102"/>
      <c r="VST277" s="102"/>
      <c r="VSU277" s="102"/>
      <c r="VSV277" s="102"/>
      <c r="VSW277" s="102"/>
      <c r="VSX277" s="102"/>
      <c r="VSY277" s="102"/>
      <c r="VSZ277" s="102"/>
      <c r="VTA277" s="102"/>
      <c r="VTB277" s="102"/>
      <c r="VTC277" s="102"/>
      <c r="VTD277" s="102"/>
      <c r="VTE277" s="102"/>
      <c r="VTF277" s="102"/>
      <c r="VTG277" s="102"/>
      <c r="VTH277" s="102"/>
      <c r="VTI277" s="102"/>
      <c r="VTJ277" s="102"/>
      <c r="VTK277" s="102"/>
      <c r="VTL277" s="102"/>
      <c r="VTM277" s="102"/>
      <c r="VTN277" s="102"/>
      <c r="VTO277" s="102"/>
      <c r="VTP277" s="102"/>
      <c r="VTQ277" s="102"/>
      <c r="VTR277" s="102"/>
      <c r="VTS277" s="102"/>
      <c r="VTT277" s="102"/>
      <c r="VTU277" s="102"/>
      <c r="VTV277" s="102"/>
      <c r="VTW277" s="102"/>
      <c r="VTX277" s="102"/>
      <c r="VTY277" s="102"/>
      <c r="VTZ277" s="102"/>
      <c r="VUA277" s="102"/>
      <c r="VUB277" s="102"/>
      <c r="VUC277" s="102"/>
      <c r="VUD277" s="102"/>
      <c r="VUE277" s="102"/>
      <c r="VUF277" s="102"/>
      <c r="VUG277" s="102"/>
      <c r="VUH277" s="102"/>
      <c r="VUI277" s="102"/>
      <c r="VUJ277" s="102"/>
      <c r="VUK277" s="102"/>
      <c r="VUL277" s="102"/>
      <c r="VUM277" s="102"/>
      <c r="VUN277" s="102"/>
      <c r="VUO277" s="102"/>
      <c r="VUP277" s="102"/>
      <c r="VUQ277" s="102"/>
      <c r="VUR277" s="102"/>
      <c r="VUS277" s="102"/>
      <c r="VUT277" s="102"/>
      <c r="VUU277" s="102"/>
      <c r="VUV277" s="102"/>
      <c r="VUW277" s="102"/>
      <c r="VUX277" s="102"/>
      <c r="VUY277" s="102"/>
      <c r="VUZ277" s="102"/>
      <c r="VVA277" s="102"/>
      <c r="VVB277" s="102"/>
      <c r="VVC277" s="102"/>
      <c r="VVD277" s="102"/>
      <c r="VVE277" s="102"/>
      <c r="VVF277" s="102"/>
      <c r="VVG277" s="102"/>
      <c r="VVH277" s="102"/>
      <c r="VVI277" s="102"/>
      <c r="VVJ277" s="102"/>
      <c r="VVK277" s="102"/>
      <c r="VVL277" s="102"/>
      <c r="VVM277" s="102"/>
      <c r="VVN277" s="102"/>
      <c r="VVO277" s="102"/>
      <c r="VVP277" s="102"/>
      <c r="VVQ277" s="102"/>
      <c r="VVR277" s="102"/>
      <c r="VVS277" s="102"/>
      <c r="VVT277" s="102"/>
      <c r="VVU277" s="102"/>
      <c r="VVV277" s="102"/>
      <c r="VVW277" s="102"/>
      <c r="VVX277" s="102"/>
      <c r="VVY277" s="102"/>
      <c r="VVZ277" s="102"/>
      <c r="VWA277" s="102"/>
      <c r="VWB277" s="102"/>
      <c r="VWC277" s="102"/>
      <c r="VWD277" s="102"/>
      <c r="VWE277" s="102"/>
      <c r="VWF277" s="102"/>
      <c r="VWG277" s="102"/>
      <c r="VWH277" s="102"/>
      <c r="VWI277" s="102"/>
      <c r="VWJ277" s="102"/>
      <c r="VWK277" s="102"/>
      <c r="VWL277" s="102"/>
      <c r="VWM277" s="102"/>
      <c r="VWN277" s="102"/>
      <c r="VWO277" s="102"/>
      <c r="VWP277" s="102"/>
      <c r="VWQ277" s="102"/>
      <c r="VWR277" s="102"/>
      <c r="VWS277" s="102"/>
      <c r="VWT277" s="102"/>
      <c r="VWU277" s="102"/>
      <c r="VWV277" s="102"/>
      <c r="VWW277" s="102"/>
      <c r="VWX277" s="102"/>
      <c r="VWY277" s="102"/>
      <c r="VWZ277" s="102"/>
      <c r="VXA277" s="102"/>
      <c r="VXB277" s="102"/>
      <c r="VXC277" s="102"/>
      <c r="VXD277" s="102"/>
      <c r="VXE277" s="102"/>
      <c r="VXF277" s="102"/>
      <c r="VXG277" s="102"/>
      <c r="VXH277" s="102"/>
      <c r="VXI277" s="102"/>
      <c r="VXJ277" s="102"/>
      <c r="VXK277" s="102"/>
      <c r="VXL277" s="102"/>
      <c r="VXM277" s="102"/>
      <c r="VXN277" s="102"/>
      <c r="VXO277" s="102"/>
      <c r="VXP277" s="102"/>
      <c r="VXQ277" s="102"/>
      <c r="VXR277" s="102"/>
      <c r="VXS277" s="102"/>
      <c r="VXT277" s="102"/>
      <c r="VXU277" s="102"/>
      <c r="VXV277" s="102"/>
      <c r="VXW277" s="102"/>
      <c r="VXX277" s="102"/>
      <c r="VXY277" s="102"/>
      <c r="VXZ277" s="102"/>
      <c r="VYA277" s="102"/>
      <c r="VYB277" s="102"/>
      <c r="VYC277" s="102"/>
      <c r="VYD277" s="102"/>
      <c r="VYE277" s="102"/>
      <c r="VYF277" s="102"/>
      <c r="VYG277" s="102"/>
      <c r="VYH277" s="102"/>
      <c r="VYI277" s="102"/>
      <c r="VYJ277" s="102"/>
      <c r="VYK277" s="102"/>
      <c r="VYL277" s="102"/>
      <c r="VYM277" s="102"/>
      <c r="VYN277" s="102"/>
      <c r="VYO277" s="102"/>
      <c r="VYP277" s="102"/>
      <c r="VYQ277" s="102"/>
      <c r="VYR277" s="102"/>
      <c r="VYS277" s="102"/>
      <c r="VYT277" s="102"/>
      <c r="VYU277" s="102"/>
      <c r="VYV277" s="102"/>
      <c r="VYW277" s="102"/>
      <c r="VYX277" s="102"/>
      <c r="VYY277" s="102"/>
      <c r="VYZ277" s="102"/>
      <c r="VZA277" s="102"/>
      <c r="VZB277" s="102"/>
      <c r="VZC277" s="102"/>
      <c r="VZD277" s="102"/>
      <c r="VZE277" s="102"/>
      <c r="VZF277" s="102"/>
      <c r="VZG277" s="102"/>
      <c r="VZH277" s="102"/>
      <c r="VZI277" s="102"/>
      <c r="VZJ277" s="102"/>
      <c r="VZK277" s="102"/>
      <c r="VZL277" s="102"/>
      <c r="VZM277" s="102"/>
      <c r="VZN277" s="102"/>
      <c r="VZO277" s="102"/>
      <c r="VZP277" s="102"/>
      <c r="VZQ277" s="102"/>
      <c r="VZR277" s="102"/>
      <c r="VZS277" s="102"/>
      <c r="VZT277" s="102"/>
      <c r="VZU277" s="102"/>
      <c r="VZV277" s="102"/>
      <c r="VZW277" s="102"/>
      <c r="VZX277" s="102"/>
      <c r="VZY277" s="102"/>
      <c r="VZZ277" s="102"/>
      <c r="WAA277" s="102"/>
      <c r="WAB277" s="102"/>
      <c r="WAC277" s="102"/>
      <c r="WAD277" s="102"/>
      <c r="WAE277" s="102"/>
      <c r="WAF277" s="102"/>
      <c r="WAG277" s="102"/>
      <c r="WAH277" s="102"/>
      <c r="WAI277" s="102"/>
      <c r="WAJ277" s="102"/>
      <c r="WAK277" s="102"/>
      <c r="WAL277" s="102"/>
      <c r="WAM277" s="102"/>
      <c r="WAN277" s="102"/>
      <c r="WAO277" s="102"/>
      <c r="WAP277" s="102"/>
      <c r="WAQ277" s="102"/>
      <c r="WAR277" s="102"/>
      <c r="WAS277" s="102"/>
      <c r="WAT277" s="102"/>
      <c r="WAU277" s="102"/>
      <c r="WAV277" s="102"/>
      <c r="WAW277" s="102"/>
      <c r="WAX277" s="102"/>
      <c r="WAY277" s="102"/>
      <c r="WAZ277" s="102"/>
      <c r="WBA277" s="102"/>
      <c r="WBB277" s="102"/>
      <c r="WBC277" s="102"/>
      <c r="WBD277" s="102"/>
      <c r="WBE277" s="102"/>
      <c r="WBF277" s="102"/>
      <c r="WBG277" s="102"/>
      <c r="WBH277" s="102"/>
      <c r="WBI277" s="102"/>
      <c r="WBJ277" s="102"/>
      <c r="WBK277" s="102"/>
      <c r="WBL277" s="102"/>
      <c r="WBM277" s="102"/>
      <c r="WBN277" s="102"/>
      <c r="WBO277" s="102"/>
      <c r="WBP277" s="102"/>
      <c r="WBQ277" s="102"/>
      <c r="WBR277" s="102"/>
      <c r="WBS277" s="102"/>
      <c r="WBT277" s="102"/>
      <c r="WBU277" s="102"/>
      <c r="WBV277" s="102"/>
      <c r="WBW277" s="102"/>
      <c r="WBX277" s="102"/>
      <c r="WBY277" s="102"/>
      <c r="WBZ277" s="102"/>
      <c r="WCA277" s="102"/>
      <c r="WCB277" s="102"/>
      <c r="WCC277" s="102"/>
      <c r="WCD277" s="102"/>
      <c r="WCE277" s="102"/>
      <c r="WCF277" s="102"/>
      <c r="WCG277" s="102"/>
      <c r="WCH277" s="102"/>
      <c r="WCI277" s="102"/>
      <c r="WCJ277" s="102"/>
      <c r="WCK277" s="102"/>
      <c r="WCL277" s="102"/>
      <c r="WCM277" s="102"/>
      <c r="WCN277" s="102"/>
      <c r="WCO277" s="102"/>
      <c r="WCP277" s="102"/>
      <c r="WCQ277" s="102"/>
      <c r="WCR277" s="102"/>
      <c r="WCS277" s="102"/>
      <c r="WCT277" s="102"/>
      <c r="WCU277" s="102"/>
      <c r="WCV277" s="102"/>
      <c r="WCW277" s="102"/>
      <c r="WCX277" s="102"/>
      <c r="WCY277" s="102"/>
      <c r="WCZ277" s="102"/>
      <c r="WDA277" s="102"/>
      <c r="WDB277" s="102"/>
      <c r="WDC277" s="102"/>
      <c r="WDD277" s="102"/>
      <c r="WDE277" s="102"/>
      <c r="WDF277" s="102"/>
      <c r="WDG277" s="102"/>
      <c r="WDH277" s="102"/>
      <c r="WDI277" s="102"/>
      <c r="WDJ277" s="102"/>
      <c r="WDK277" s="102"/>
      <c r="WDL277" s="102"/>
      <c r="WDM277" s="102"/>
      <c r="WDN277" s="102"/>
      <c r="WDO277" s="102"/>
      <c r="WDP277" s="102"/>
      <c r="WDQ277" s="102"/>
      <c r="WDR277" s="102"/>
      <c r="WDS277" s="102"/>
      <c r="WDT277" s="102"/>
      <c r="WDU277" s="102"/>
      <c r="WDV277" s="102"/>
      <c r="WDW277" s="102"/>
      <c r="WDX277" s="102"/>
      <c r="WDY277" s="102"/>
      <c r="WDZ277" s="102"/>
      <c r="WEA277" s="102"/>
      <c r="WEB277" s="102"/>
      <c r="WEC277" s="102"/>
      <c r="WED277" s="102"/>
      <c r="WEE277" s="102"/>
      <c r="WEF277" s="102"/>
      <c r="WEG277" s="102"/>
      <c r="WEH277" s="102"/>
      <c r="WEI277" s="102"/>
      <c r="WEJ277" s="102"/>
      <c r="WEK277" s="102"/>
      <c r="WEL277" s="102"/>
      <c r="WEM277" s="102"/>
      <c r="WEN277" s="102"/>
      <c r="WEO277" s="102"/>
      <c r="WEP277" s="102"/>
      <c r="WEQ277" s="102"/>
      <c r="WER277" s="102"/>
      <c r="WES277" s="102"/>
      <c r="WET277" s="102"/>
      <c r="WEU277" s="102"/>
      <c r="WEV277" s="102"/>
      <c r="WEW277" s="102"/>
      <c r="WEX277" s="102"/>
      <c r="WEY277" s="102"/>
      <c r="WEZ277" s="102"/>
      <c r="WFA277" s="102"/>
      <c r="WFB277" s="102"/>
      <c r="WFC277" s="102"/>
      <c r="WFD277" s="102"/>
      <c r="WFE277" s="102"/>
      <c r="WFF277" s="102"/>
      <c r="WFG277" s="102"/>
      <c r="WFH277" s="102"/>
      <c r="WFI277" s="102"/>
      <c r="WFJ277" s="102"/>
      <c r="WFK277" s="102"/>
      <c r="WFL277" s="102"/>
      <c r="WFM277" s="102"/>
      <c r="WFN277" s="102"/>
      <c r="WFO277" s="102"/>
      <c r="WFP277" s="102"/>
      <c r="WFQ277" s="102"/>
      <c r="WFR277" s="102"/>
      <c r="WFS277" s="102"/>
      <c r="WFT277" s="102"/>
      <c r="WFU277" s="102"/>
      <c r="WFV277" s="102"/>
      <c r="WFW277" s="102"/>
      <c r="WFX277" s="102"/>
      <c r="WFY277" s="102"/>
      <c r="WFZ277" s="102"/>
      <c r="WGA277" s="102"/>
      <c r="WGB277" s="102"/>
      <c r="WGC277" s="102"/>
      <c r="WGD277" s="102"/>
      <c r="WGE277" s="102"/>
      <c r="WGF277" s="102"/>
      <c r="WGG277" s="102"/>
      <c r="WGH277" s="102"/>
      <c r="WGI277" s="102"/>
      <c r="WGJ277" s="102"/>
      <c r="WGK277" s="102"/>
      <c r="WGL277" s="102"/>
      <c r="WGM277" s="102"/>
      <c r="WGN277" s="102"/>
      <c r="WGO277" s="102"/>
      <c r="WGP277" s="102"/>
      <c r="WGQ277" s="102"/>
      <c r="WGR277" s="102"/>
      <c r="WGS277" s="102"/>
      <c r="WGT277" s="102"/>
      <c r="WGU277" s="102"/>
      <c r="WGV277" s="102"/>
      <c r="WGW277" s="102"/>
      <c r="WGX277" s="102"/>
      <c r="WGY277" s="102"/>
      <c r="WGZ277" s="102"/>
      <c r="WHA277" s="102"/>
      <c r="WHB277" s="102"/>
      <c r="WHC277" s="102"/>
      <c r="WHD277" s="102"/>
      <c r="WHE277" s="102"/>
      <c r="WHF277" s="102"/>
      <c r="WHG277" s="102"/>
      <c r="WHH277" s="102"/>
      <c r="WHI277" s="102"/>
      <c r="WHJ277" s="102"/>
      <c r="WHK277" s="102"/>
      <c r="WHL277" s="102"/>
      <c r="WHM277" s="102"/>
      <c r="WHN277" s="102"/>
      <c r="WHO277" s="102"/>
      <c r="WHP277" s="102"/>
      <c r="WHQ277" s="102"/>
      <c r="WHR277" s="102"/>
      <c r="WHS277" s="102"/>
      <c r="WHT277" s="102"/>
      <c r="WHU277" s="102"/>
      <c r="WHV277" s="102"/>
      <c r="WHW277" s="102"/>
      <c r="WHX277" s="102"/>
      <c r="WHY277" s="102"/>
      <c r="WHZ277" s="102"/>
      <c r="WIA277" s="102"/>
      <c r="WIB277" s="102"/>
      <c r="WIC277" s="102"/>
      <c r="WID277" s="102"/>
      <c r="WIE277" s="102"/>
      <c r="WIF277" s="102"/>
      <c r="WIG277" s="102"/>
      <c r="WIH277" s="102"/>
      <c r="WII277" s="102"/>
      <c r="WIJ277" s="102"/>
      <c r="WIK277" s="102"/>
      <c r="WIL277" s="102"/>
      <c r="WIM277" s="102"/>
      <c r="WIN277" s="102"/>
      <c r="WIO277" s="102"/>
      <c r="WIP277" s="102"/>
      <c r="WIQ277" s="102"/>
      <c r="WIR277" s="102"/>
      <c r="WIS277" s="102"/>
      <c r="WIT277" s="102"/>
      <c r="WIU277" s="102"/>
      <c r="WIV277" s="102"/>
      <c r="WIW277" s="102"/>
      <c r="WIX277" s="102"/>
      <c r="WIY277" s="102"/>
      <c r="WIZ277" s="102"/>
      <c r="WJA277" s="102"/>
      <c r="WJB277" s="102"/>
      <c r="WJC277" s="102"/>
      <c r="WJD277" s="102"/>
      <c r="WJE277" s="102"/>
      <c r="WJF277" s="102"/>
      <c r="WJG277" s="102"/>
      <c r="WJH277" s="102"/>
      <c r="WJI277" s="102"/>
      <c r="WJJ277" s="102"/>
      <c r="WJK277" s="102"/>
      <c r="WJL277" s="102"/>
      <c r="WJM277" s="102"/>
      <c r="WJN277" s="102"/>
      <c r="WJO277" s="102"/>
      <c r="WJP277" s="102"/>
      <c r="WJQ277" s="102"/>
      <c r="WJR277" s="102"/>
      <c r="WJS277" s="102"/>
      <c r="WJT277" s="102"/>
      <c r="WJU277" s="102"/>
      <c r="WJV277" s="102"/>
      <c r="WJW277" s="102"/>
      <c r="WJX277" s="102"/>
      <c r="WJY277" s="102"/>
      <c r="WJZ277" s="102"/>
      <c r="WKA277" s="102"/>
      <c r="WKB277" s="102"/>
      <c r="WKC277" s="102"/>
      <c r="WKD277" s="102"/>
      <c r="WKE277" s="102"/>
      <c r="WKF277" s="102"/>
      <c r="WKG277" s="102"/>
      <c r="WKH277" s="102"/>
      <c r="WKI277" s="102"/>
      <c r="WKJ277" s="102"/>
      <c r="WKK277" s="102"/>
      <c r="WKL277" s="102"/>
      <c r="WKM277" s="102"/>
      <c r="WKN277" s="102"/>
      <c r="WKO277" s="102"/>
      <c r="WKP277" s="102"/>
      <c r="WKQ277" s="102"/>
      <c r="WKR277" s="102"/>
      <c r="WKS277" s="102"/>
      <c r="WKT277" s="102"/>
      <c r="WKU277" s="102"/>
      <c r="WKV277" s="102"/>
      <c r="WKW277" s="102"/>
      <c r="WKX277" s="102"/>
      <c r="WKY277" s="102"/>
      <c r="WKZ277" s="102"/>
      <c r="WLA277" s="102"/>
      <c r="WLB277" s="102"/>
      <c r="WLC277" s="102"/>
      <c r="WLD277" s="102"/>
      <c r="WLE277" s="102"/>
      <c r="WLF277" s="102"/>
      <c r="WLG277" s="102"/>
      <c r="WLH277" s="102"/>
      <c r="WLI277" s="102"/>
      <c r="WLJ277" s="102"/>
      <c r="WLK277" s="102"/>
      <c r="WLL277" s="102"/>
      <c r="WLM277" s="102"/>
      <c r="WLN277" s="102"/>
      <c r="WLO277" s="102"/>
      <c r="WLP277" s="102"/>
      <c r="WLQ277" s="102"/>
      <c r="WLR277" s="102"/>
      <c r="WLS277" s="102"/>
      <c r="WLT277" s="102"/>
      <c r="WLU277" s="102"/>
      <c r="WLV277" s="102"/>
      <c r="WLW277" s="102"/>
      <c r="WLX277" s="102"/>
      <c r="WLY277" s="102"/>
      <c r="WLZ277" s="102"/>
      <c r="WMA277" s="102"/>
      <c r="WMB277" s="102"/>
      <c r="WMC277" s="102"/>
      <c r="WMD277" s="102"/>
      <c r="WME277" s="102"/>
      <c r="WMF277" s="102"/>
      <c r="WMG277" s="102"/>
      <c r="WMH277" s="102"/>
      <c r="WMI277" s="102"/>
      <c r="WMJ277" s="102"/>
      <c r="WMK277" s="102"/>
      <c r="WML277" s="102"/>
      <c r="WMM277" s="102"/>
      <c r="WMN277" s="102"/>
      <c r="WMO277" s="102"/>
      <c r="WMP277" s="102"/>
      <c r="WMQ277" s="102"/>
      <c r="WMR277" s="102"/>
      <c r="WMS277" s="102"/>
      <c r="WMT277" s="102"/>
      <c r="WMU277" s="102"/>
      <c r="WMV277" s="102"/>
      <c r="WMW277" s="102"/>
      <c r="WMX277" s="102"/>
      <c r="WMY277" s="102"/>
      <c r="WMZ277" s="102"/>
      <c r="WNA277" s="102"/>
      <c r="WNB277" s="102"/>
      <c r="WNC277" s="102"/>
      <c r="WND277" s="102"/>
      <c r="WNE277" s="102"/>
      <c r="WNF277" s="102"/>
      <c r="WNG277" s="102"/>
      <c r="WNH277" s="102"/>
      <c r="WNI277" s="102"/>
      <c r="WNJ277" s="102"/>
      <c r="WNK277" s="102"/>
      <c r="WNL277" s="102"/>
      <c r="WNM277" s="102"/>
      <c r="WNN277" s="102"/>
      <c r="WNO277" s="102"/>
      <c r="WNP277" s="102"/>
      <c r="WNQ277" s="102"/>
      <c r="WNR277" s="102"/>
      <c r="WNS277" s="102"/>
      <c r="WNT277" s="102"/>
      <c r="WNU277" s="102"/>
      <c r="WNV277" s="102"/>
      <c r="WNW277" s="102"/>
      <c r="WNX277" s="102"/>
      <c r="WNY277" s="102"/>
      <c r="WNZ277" s="102"/>
      <c r="WOA277" s="102"/>
      <c r="WOB277" s="102"/>
      <c r="WOC277" s="102"/>
      <c r="WOD277" s="102"/>
      <c r="WOE277" s="102"/>
      <c r="WOF277" s="102"/>
      <c r="WOG277" s="102"/>
      <c r="WOH277" s="102"/>
      <c r="WOI277" s="102"/>
      <c r="WOJ277" s="102"/>
      <c r="WOK277" s="102"/>
      <c r="WOL277" s="102"/>
      <c r="WOM277" s="102"/>
      <c r="WON277" s="102"/>
      <c r="WOO277" s="102"/>
      <c r="WOP277" s="102"/>
      <c r="WOQ277" s="102"/>
      <c r="WOR277" s="102"/>
      <c r="WOS277" s="102"/>
      <c r="WOT277" s="102"/>
      <c r="WOU277" s="102"/>
      <c r="WOV277" s="102"/>
      <c r="WOW277" s="102"/>
      <c r="WOX277" s="102"/>
      <c r="WOY277" s="102"/>
      <c r="WOZ277" s="102"/>
      <c r="WPA277" s="102"/>
      <c r="WPB277" s="102"/>
      <c r="WPC277" s="102"/>
      <c r="WPD277" s="102"/>
      <c r="WPE277" s="102"/>
      <c r="WPF277" s="102"/>
      <c r="WPG277" s="102"/>
      <c r="WPH277" s="102"/>
      <c r="WPI277" s="102"/>
      <c r="WPJ277" s="102"/>
      <c r="WPK277" s="102"/>
      <c r="WPL277" s="102"/>
      <c r="WPM277" s="102"/>
      <c r="WPN277" s="102"/>
      <c r="WPO277" s="102"/>
      <c r="WPP277" s="102"/>
      <c r="WPQ277" s="102"/>
      <c r="WPR277" s="102"/>
      <c r="WPS277" s="102"/>
      <c r="WPT277" s="102"/>
      <c r="WPU277" s="102"/>
      <c r="WPV277" s="102"/>
      <c r="WPW277" s="102"/>
      <c r="WPX277" s="102"/>
      <c r="WPY277" s="102"/>
      <c r="WPZ277" s="102"/>
      <c r="WQA277" s="102"/>
      <c r="WQB277" s="102"/>
      <c r="WQC277" s="102"/>
      <c r="WQD277" s="102"/>
      <c r="WQE277" s="102"/>
      <c r="WQF277" s="102"/>
      <c r="WQG277" s="102"/>
      <c r="WQH277" s="102"/>
      <c r="WQI277" s="102"/>
      <c r="WQJ277" s="102"/>
      <c r="WQK277" s="102"/>
      <c r="WQL277" s="102"/>
      <c r="WQM277" s="102"/>
      <c r="WQN277" s="102"/>
      <c r="WQO277" s="102"/>
      <c r="WQP277" s="102"/>
      <c r="WQQ277" s="102"/>
      <c r="WQR277" s="102"/>
      <c r="WQS277" s="102"/>
      <c r="WQT277" s="102"/>
      <c r="WQU277" s="102"/>
      <c r="WQV277" s="102"/>
      <c r="WQW277" s="102"/>
      <c r="WQX277" s="102"/>
      <c r="WQY277" s="102"/>
      <c r="WQZ277" s="102"/>
      <c r="WRA277" s="102"/>
      <c r="WRB277" s="102"/>
      <c r="WRC277" s="102"/>
      <c r="WRD277" s="102"/>
      <c r="WRE277" s="102"/>
      <c r="WRF277" s="102"/>
      <c r="WRG277" s="102"/>
      <c r="WRH277" s="102"/>
      <c r="WRI277" s="102"/>
      <c r="WRJ277" s="102"/>
      <c r="WRK277" s="102"/>
      <c r="WRL277" s="102"/>
      <c r="WRM277" s="102"/>
      <c r="WRN277" s="102"/>
      <c r="WRO277" s="102"/>
      <c r="WRP277" s="102"/>
      <c r="WRQ277" s="102"/>
      <c r="WRR277" s="102"/>
      <c r="WRS277" s="102"/>
      <c r="WRT277" s="102"/>
      <c r="WRU277" s="102"/>
      <c r="WRV277" s="102"/>
      <c r="WRW277" s="102"/>
      <c r="WRX277" s="102"/>
      <c r="WRY277" s="102"/>
      <c r="WRZ277" s="102"/>
      <c r="WSA277" s="102"/>
      <c r="WSB277" s="102"/>
      <c r="WSC277" s="102"/>
      <c r="WSD277" s="102"/>
      <c r="WSE277" s="102"/>
      <c r="WSF277" s="102"/>
      <c r="WSG277" s="102"/>
      <c r="WSH277" s="102"/>
      <c r="WSI277" s="102"/>
      <c r="WSJ277" s="102"/>
      <c r="WSK277" s="102"/>
      <c r="WSL277" s="102"/>
      <c r="WSM277" s="102"/>
      <c r="WSN277" s="102"/>
      <c r="WSO277" s="102"/>
      <c r="WSP277" s="102"/>
      <c r="WSQ277" s="102"/>
      <c r="WSR277" s="102"/>
      <c r="WSS277" s="102"/>
      <c r="WST277" s="102"/>
      <c r="WSU277" s="102"/>
      <c r="WSV277" s="102"/>
      <c r="WSW277" s="102"/>
      <c r="WSX277" s="102"/>
      <c r="WSY277" s="102"/>
      <c r="WSZ277" s="102"/>
      <c r="WTA277" s="102"/>
      <c r="WTB277" s="102"/>
      <c r="WTC277" s="102"/>
      <c r="WTD277" s="102"/>
      <c r="WTE277" s="102"/>
      <c r="WTF277" s="102"/>
      <c r="WTG277" s="102"/>
      <c r="WTH277" s="102"/>
      <c r="WTI277" s="102"/>
      <c r="WTJ277" s="102"/>
      <c r="WTK277" s="102"/>
      <c r="WTL277" s="102"/>
      <c r="WTM277" s="102"/>
      <c r="WTN277" s="102"/>
      <c r="WTO277" s="102"/>
      <c r="WTP277" s="102"/>
      <c r="WTQ277" s="102"/>
      <c r="WTR277" s="102"/>
      <c r="WTS277" s="102"/>
      <c r="WTT277" s="102"/>
      <c r="WTU277" s="102"/>
      <c r="WTV277" s="102"/>
      <c r="WTW277" s="102"/>
      <c r="WTX277" s="102"/>
      <c r="WTY277" s="102"/>
      <c r="WTZ277" s="102"/>
      <c r="WUA277" s="102"/>
      <c r="WUB277" s="102"/>
      <c r="WUC277" s="102"/>
      <c r="WUD277" s="102"/>
      <c r="WUE277" s="102"/>
      <c r="WUF277" s="102"/>
      <c r="WUG277" s="102"/>
      <c r="WUH277" s="102"/>
      <c r="WUI277" s="102"/>
      <c r="WUJ277" s="102"/>
      <c r="WUK277" s="102"/>
      <c r="WUL277" s="102"/>
      <c r="WUM277" s="102"/>
      <c r="WUN277" s="102"/>
      <c r="WUO277" s="102"/>
      <c r="WUP277" s="102"/>
      <c r="WUQ277" s="102"/>
      <c r="WUR277" s="102"/>
      <c r="WUS277" s="102"/>
      <c r="WUT277" s="102"/>
      <c r="WUU277" s="102"/>
      <c r="WUV277" s="102"/>
      <c r="WUW277" s="102"/>
      <c r="WUX277" s="102"/>
      <c r="WUY277" s="102"/>
      <c r="WUZ277" s="102"/>
      <c r="WVA277" s="102"/>
      <c r="WVB277" s="102"/>
      <c r="WVC277" s="102"/>
      <c r="WVD277" s="102"/>
      <c r="WVE277" s="102"/>
      <c r="WVF277" s="102"/>
      <c r="WVG277" s="102"/>
      <c r="WVH277" s="102"/>
      <c r="WVI277" s="102"/>
      <c r="WVJ277" s="102"/>
      <c r="WVK277" s="102"/>
      <c r="WVL277" s="102"/>
      <c r="WVM277" s="102"/>
      <c r="WVN277" s="102"/>
      <c r="WVO277" s="102"/>
      <c r="WVP277" s="102"/>
      <c r="WVQ277" s="102"/>
      <c r="WVR277" s="102"/>
      <c r="WVS277" s="102"/>
      <c r="WVT277" s="102"/>
      <c r="WVU277" s="102"/>
      <c r="WVV277" s="102"/>
      <c r="WVW277" s="102"/>
      <c r="WVX277" s="102"/>
      <c r="WVY277" s="102"/>
      <c r="WVZ277" s="102"/>
      <c r="WWA277" s="102"/>
      <c r="WWB277" s="102"/>
      <c r="WWC277" s="102"/>
      <c r="WWD277" s="102"/>
      <c r="WWE277" s="102"/>
      <c r="WWF277" s="102"/>
      <c r="WWG277" s="102"/>
      <c r="WWH277" s="102"/>
      <c r="WWI277" s="102"/>
      <c r="WWJ277" s="102"/>
      <c r="WWK277" s="102"/>
      <c r="WWL277" s="102"/>
      <c r="WWM277" s="102"/>
      <c r="WWN277" s="102"/>
      <c r="WWO277" s="102"/>
      <c r="WWP277" s="102"/>
      <c r="WWQ277" s="102"/>
      <c r="WWR277" s="102"/>
      <c r="WWS277" s="102"/>
      <c r="WWT277" s="102"/>
      <c r="WWU277" s="102"/>
      <c r="WWV277" s="102"/>
      <c r="WWW277" s="102"/>
      <c r="WWX277" s="102"/>
      <c r="WWY277" s="102"/>
      <c r="WWZ277" s="102"/>
      <c r="WXA277" s="102"/>
      <c r="WXB277" s="102"/>
      <c r="WXC277" s="102"/>
      <c r="WXD277" s="102"/>
      <c r="WXE277" s="102"/>
      <c r="WXF277" s="102"/>
      <c r="WXG277" s="102"/>
      <c r="WXH277" s="102"/>
      <c r="WXI277" s="102"/>
      <c r="WXJ277" s="102"/>
      <c r="WXK277" s="102"/>
      <c r="WXL277" s="102"/>
      <c r="WXM277" s="102"/>
      <c r="WXN277" s="102"/>
      <c r="WXO277" s="102"/>
      <c r="WXP277" s="102"/>
      <c r="WXQ277" s="102"/>
      <c r="WXR277" s="102"/>
      <c r="WXS277" s="102"/>
      <c r="WXT277" s="102"/>
      <c r="WXU277" s="102"/>
      <c r="WXV277" s="102"/>
      <c r="WXW277" s="102"/>
      <c r="WXX277" s="102"/>
      <c r="WXY277" s="102"/>
      <c r="WXZ277" s="102"/>
      <c r="WYA277" s="102"/>
      <c r="WYB277" s="102"/>
      <c r="WYC277" s="102"/>
      <c r="WYD277" s="102"/>
      <c r="WYE277" s="102"/>
      <c r="WYF277" s="102"/>
      <c r="WYG277" s="102"/>
      <c r="WYH277" s="102"/>
      <c r="WYI277" s="102"/>
      <c r="WYJ277" s="102"/>
      <c r="WYK277" s="102"/>
      <c r="WYL277" s="102"/>
      <c r="WYM277" s="102"/>
      <c r="WYN277" s="102"/>
      <c r="WYO277" s="102"/>
      <c r="WYP277" s="102"/>
      <c r="WYQ277" s="102"/>
      <c r="WYR277" s="102"/>
      <c r="WYS277" s="102"/>
      <c r="WYT277" s="102"/>
      <c r="WYU277" s="102"/>
      <c r="WYV277" s="102"/>
      <c r="WYW277" s="102"/>
      <c r="WYX277" s="102"/>
      <c r="WYY277" s="102"/>
      <c r="WYZ277" s="102"/>
      <c r="WZA277" s="102"/>
      <c r="WZB277" s="102"/>
      <c r="WZC277" s="102"/>
      <c r="WZD277" s="102"/>
      <c r="WZE277" s="102"/>
      <c r="WZF277" s="102"/>
      <c r="WZG277" s="102"/>
      <c r="WZH277" s="102"/>
      <c r="WZI277" s="102"/>
      <c r="WZJ277" s="102"/>
      <c r="WZK277" s="102"/>
      <c r="WZL277" s="102"/>
      <c r="WZM277" s="102"/>
      <c r="WZN277" s="102"/>
      <c r="WZO277" s="102"/>
      <c r="WZP277" s="102"/>
      <c r="WZQ277" s="102"/>
      <c r="WZR277" s="102"/>
      <c r="WZS277" s="102"/>
      <c r="WZT277" s="102"/>
      <c r="WZU277" s="102"/>
      <c r="WZV277" s="102"/>
      <c r="WZW277" s="102"/>
      <c r="WZX277" s="102"/>
      <c r="WZY277" s="102"/>
      <c r="WZZ277" s="102"/>
      <c r="XAA277" s="102"/>
      <c r="XAB277" s="102"/>
      <c r="XAC277" s="102"/>
      <c r="XAD277" s="102"/>
      <c r="XAE277" s="102"/>
      <c r="XAF277" s="102"/>
      <c r="XAG277" s="102"/>
      <c r="XAH277" s="102"/>
      <c r="XAI277" s="102"/>
      <c r="XAJ277" s="102"/>
      <c r="XAK277" s="102"/>
      <c r="XAL277" s="102"/>
      <c r="XAM277" s="102"/>
      <c r="XAN277" s="102"/>
      <c r="XAO277" s="102"/>
      <c r="XAP277" s="102"/>
      <c r="XAQ277" s="102"/>
      <c r="XAR277" s="102"/>
      <c r="XAS277" s="102"/>
      <c r="XAT277" s="102"/>
      <c r="XAU277" s="102"/>
      <c r="XAV277" s="102"/>
      <c r="XAW277" s="102"/>
      <c r="XAX277" s="102"/>
      <c r="XAY277" s="102"/>
      <c r="XAZ277" s="102"/>
      <c r="XBA277" s="102"/>
      <c r="XBB277" s="102"/>
      <c r="XBC277" s="102"/>
      <c r="XBD277" s="102"/>
      <c r="XBE277" s="102"/>
      <c r="XBF277" s="102"/>
      <c r="XBG277" s="102"/>
      <c r="XBH277" s="102"/>
      <c r="XBI277" s="102"/>
      <c r="XBJ277" s="102"/>
      <c r="XBK277" s="102"/>
      <c r="XBL277" s="102"/>
      <c r="XBM277" s="102"/>
      <c r="XBN277" s="102"/>
      <c r="XBO277" s="102"/>
      <c r="XBP277" s="102"/>
      <c r="XBQ277" s="102"/>
      <c r="XBR277" s="102"/>
      <c r="XBS277" s="102"/>
      <c r="XBT277" s="102"/>
      <c r="XBU277" s="102"/>
      <c r="XBV277" s="102"/>
      <c r="XBW277" s="102"/>
      <c r="XBX277" s="102"/>
      <c r="XBY277" s="102"/>
      <c r="XBZ277" s="102"/>
      <c r="XCA277" s="102"/>
      <c r="XCB277" s="102"/>
      <c r="XCC277" s="102"/>
      <c r="XCD277" s="102"/>
      <c r="XCE277" s="102"/>
      <c r="XCF277" s="102"/>
      <c r="XCG277" s="102"/>
      <c r="XCH277" s="102"/>
      <c r="XCI277" s="102"/>
      <c r="XCJ277" s="102"/>
      <c r="XCK277" s="102"/>
      <c r="XCL277" s="102"/>
      <c r="XCM277" s="102"/>
      <c r="XCN277" s="102"/>
      <c r="XCO277" s="102"/>
      <c r="XCP277" s="102"/>
      <c r="XCQ277" s="102"/>
      <c r="XCR277" s="102"/>
      <c r="XCS277" s="102"/>
      <c r="XCT277" s="102"/>
      <c r="XCU277" s="102"/>
      <c r="XCV277" s="102"/>
      <c r="XCW277" s="102"/>
      <c r="XCX277" s="102"/>
      <c r="XCY277" s="102"/>
      <c r="XCZ277" s="102"/>
      <c r="XDA277" s="102"/>
      <c r="XDB277" s="102"/>
      <c r="XDC277" s="102"/>
      <c r="XDD277" s="102"/>
      <c r="XDE277" s="102"/>
      <c r="XDF277" s="102"/>
      <c r="XDG277" s="102"/>
      <c r="XDH277" s="102"/>
      <c r="XDI277" s="102"/>
      <c r="XDJ277" s="102"/>
      <c r="XDK277" s="102"/>
      <c r="XDL277" s="102"/>
      <c r="XDM277" s="102"/>
      <c r="XDN277" s="102"/>
      <c r="XDO277" s="102"/>
      <c r="XDP277" s="102"/>
      <c r="XDQ277" s="102"/>
      <c r="XDR277" s="102"/>
      <c r="XDS277" s="102"/>
      <c r="XDT277" s="102"/>
      <c r="XDU277" s="102"/>
      <c r="XDV277" s="102"/>
      <c r="XDW277" s="102"/>
      <c r="XDX277" s="102"/>
      <c r="XDY277" s="102"/>
      <c r="XDZ277" s="102"/>
      <c r="XEA277" s="102"/>
      <c r="XEB277" s="102"/>
      <c r="XEC277" s="102"/>
      <c r="XED277" s="102"/>
      <c r="XEE277" s="102"/>
      <c r="XEF277" s="102"/>
      <c r="XEG277" s="102"/>
      <c r="XEH277" s="102"/>
      <c r="XEI277" s="102"/>
      <c r="XEJ277" s="102"/>
      <c r="XEK277" s="102"/>
      <c r="XEL277" s="102"/>
      <c r="XEM277" s="102"/>
      <c r="XEN277" s="102"/>
      <c r="XEO277" s="102"/>
      <c r="XEP277" s="102"/>
      <c r="XEQ277" s="102"/>
      <c r="XER277" s="102"/>
      <c r="XES277" s="102"/>
      <c r="XET277" s="102"/>
      <c r="XEU277" s="102"/>
      <c r="XEV277" s="102"/>
      <c r="XEW277" s="102"/>
      <c r="XEX277" s="102"/>
      <c r="XEY277" s="102"/>
      <c r="XEZ277" s="102"/>
      <c r="XFA277" s="102"/>
      <c r="XFB277" s="102"/>
      <c r="XFC277" s="102"/>
      <c r="XFD277" s="102"/>
    </row>
    <row r="278" spans="1:16384" outlineLevel="2">
      <c r="A278" s="106">
        <v>2029</v>
      </c>
      <c r="B278" s="106">
        <v>10</v>
      </c>
      <c r="C278" s="110">
        <v>139.81530501042852</v>
      </c>
      <c r="D278" s="110">
        <v>0</v>
      </c>
      <c r="E278" s="185">
        <v>780.92433098677157</v>
      </c>
      <c r="F278" s="110">
        <v>0</v>
      </c>
      <c r="G278" s="110">
        <v>0</v>
      </c>
      <c r="H278" s="123"/>
      <c r="I278" s="110"/>
      <c r="J278" s="110"/>
      <c r="K278" s="110"/>
      <c r="L278" s="110"/>
      <c r="M278" s="110"/>
      <c r="N278" s="108">
        <v>920.73963599720014</v>
      </c>
      <c r="P278" s="108">
        <v>735.92433098677157</v>
      </c>
    </row>
    <row r="279" spans="1:16384" outlineLevel="2">
      <c r="A279" s="106">
        <v>2029</v>
      </c>
      <c r="B279" s="106">
        <v>11</v>
      </c>
      <c r="C279" s="110">
        <v>124.20372000148818</v>
      </c>
      <c r="D279" s="110">
        <v>0</v>
      </c>
      <c r="E279" s="185">
        <v>728.51482008095275</v>
      </c>
      <c r="F279" s="110">
        <v>0</v>
      </c>
      <c r="G279" s="110">
        <v>0</v>
      </c>
      <c r="H279" s="123"/>
      <c r="I279" s="110"/>
      <c r="J279" s="110"/>
      <c r="K279" s="110"/>
      <c r="L279" s="110"/>
      <c r="M279" s="110"/>
      <c r="N279" s="108">
        <v>852.71854008244088</v>
      </c>
      <c r="P279" s="108">
        <v>683.51482008095275</v>
      </c>
    </row>
    <row r="280" spans="1:16384" outlineLevel="2">
      <c r="A280" s="106">
        <v>2029</v>
      </c>
      <c r="B280" s="106">
        <v>12</v>
      </c>
      <c r="C280" s="110">
        <v>119.50073949101707</v>
      </c>
      <c r="D280" s="110">
        <v>0</v>
      </c>
      <c r="E280" s="185">
        <v>712.24894025318315</v>
      </c>
      <c r="F280" s="110">
        <v>0</v>
      </c>
      <c r="G280" s="110">
        <v>0</v>
      </c>
      <c r="H280" s="123"/>
      <c r="I280" s="110"/>
      <c r="J280" s="110"/>
      <c r="K280" s="110"/>
      <c r="L280" s="110"/>
      <c r="M280" s="110"/>
      <c r="N280" s="108">
        <v>831.74967974420019</v>
      </c>
      <c r="O280" s="117"/>
      <c r="P280" s="108">
        <v>667.24894025318315</v>
      </c>
    </row>
    <row r="281" spans="1:16384" outlineLevel="2">
      <c r="A281" s="106">
        <v>2030</v>
      </c>
      <c r="B281" s="106">
        <v>1</v>
      </c>
      <c r="C281" s="110">
        <v>112.36477515655152</v>
      </c>
      <c r="D281" s="110">
        <v>0</v>
      </c>
      <c r="E281" s="185">
        <v>901.68797810951799</v>
      </c>
      <c r="F281" s="110">
        <v>0</v>
      </c>
      <c r="G281" s="110">
        <v>0</v>
      </c>
      <c r="H281" s="123"/>
      <c r="I281" s="110"/>
      <c r="J281" s="110"/>
      <c r="K281" s="110"/>
      <c r="L281" s="110"/>
      <c r="M281" s="110"/>
      <c r="N281" s="108">
        <v>1014.0527532660695</v>
      </c>
      <c r="P281" s="108">
        <v>856.68797810951799</v>
      </c>
    </row>
    <row r="282" spans="1:16384" outlineLevel="2">
      <c r="A282" s="106">
        <v>2030</v>
      </c>
      <c r="B282" s="106">
        <v>2</v>
      </c>
      <c r="C282" s="110">
        <v>123.44949316339248</v>
      </c>
      <c r="D282" s="110">
        <v>0</v>
      </c>
      <c r="E282" s="185">
        <v>778.53536692032117</v>
      </c>
      <c r="F282" s="110">
        <v>0</v>
      </c>
      <c r="G282" s="110">
        <v>0</v>
      </c>
      <c r="H282" s="123"/>
      <c r="I282" s="110"/>
      <c r="J282" s="110"/>
      <c r="K282" s="110"/>
      <c r="L282" s="110"/>
      <c r="M282" s="110"/>
      <c r="N282" s="108">
        <v>901.98486008371367</v>
      </c>
      <c r="P282" s="108">
        <v>733.53536692032117</v>
      </c>
    </row>
    <row r="283" spans="1:16384" outlineLevel="2">
      <c r="A283" s="106">
        <v>2030</v>
      </c>
      <c r="B283" s="106">
        <v>3</v>
      </c>
      <c r="C283" s="110">
        <v>115.3753416920957</v>
      </c>
      <c r="D283" s="110">
        <v>0</v>
      </c>
      <c r="E283" s="185">
        <v>722.57142478333492</v>
      </c>
      <c r="F283" s="110">
        <v>0</v>
      </c>
      <c r="G283" s="110">
        <v>0</v>
      </c>
      <c r="H283" s="123"/>
      <c r="I283" s="110"/>
      <c r="J283" s="110"/>
      <c r="K283" s="110"/>
      <c r="L283" s="110"/>
      <c r="M283" s="110"/>
      <c r="N283" s="108">
        <v>837.94676647543065</v>
      </c>
      <c r="P283" s="108">
        <v>677.57142478333492</v>
      </c>
    </row>
    <row r="284" spans="1:16384" outlineLevel="2">
      <c r="A284" s="106">
        <v>2030</v>
      </c>
      <c r="B284" s="106">
        <v>4</v>
      </c>
      <c r="C284" s="110">
        <v>137.79940281890052</v>
      </c>
      <c r="D284" s="110">
        <v>0</v>
      </c>
      <c r="E284" s="185">
        <v>725.47134428532661</v>
      </c>
      <c r="F284" s="110">
        <v>0</v>
      </c>
      <c r="G284" s="110">
        <v>0</v>
      </c>
      <c r="H284" s="123"/>
      <c r="I284" s="110"/>
      <c r="J284" s="110"/>
      <c r="K284" s="110"/>
      <c r="L284" s="110"/>
      <c r="M284" s="110"/>
      <c r="N284" s="108">
        <v>863.2707471042271</v>
      </c>
      <c r="P284" s="108">
        <v>680.47134428532661</v>
      </c>
    </row>
    <row r="285" spans="1:16384" outlineLevel="2">
      <c r="A285" s="106">
        <v>2030</v>
      </c>
      <c r="B285" s="106">
        <v>5</v>
      </c>
      <c r="C285" s="110">
        <v>149.17028542001219</v>
      </c>
      <c r="D285" s="110">
        <v>0</v>
      </c>
      <c r="E285" s="185">
        <v>804.42467591870491</v>
      </c>
      <c r="F285" s="110">
        <v>0</v>
      </c>
      <c r="G285" s="110">
        <v>0</v>
      </c>
      <c r="H285" s="123"/>
      <c r="I285" s="110"/>
      <c r="J285" s="110"/>
      <c r="K285" s="110"/>
      <c r="L285" s="110"/>
      <c r="M285" s="110"/>
      <c r="N285" s="108">
        <v>953.5949613387171</v>
      </c>
      <c r="P285" s="108">
        <v>759.42467591870491</v>
      </c>
    </row>
    <row r="286" spans="1:16384" outlineLevel="2">
      <c r="A286" s="106">
        <v>2030</v>
      </c>
      <c r="B286" s="106">
        <v>6</v>
      </c>
      <c r="C286" s="110">
        <v>149.73738402429279</v>
      </c>
      <c r="D286" s="110">
        <v>0</v>
      </c>
      <c r="E286" s="185">
        <v>832.18613982088834</v>
      </c>
      <c r="F286" s="110">
        <v>0</v>
      </c>
      <c r="G286" s="110">
        <v>0</v>
      </c>
      <c r="H286" s="123"/>
      <c r="I286" s="110"/>
      <c r="J286" s="110"/>
      <c r="K286" s="110"/>
      <c r="L286" s="110"/>
      <c r="M286" s="110"/>
      <c r="N286" s="108">
        <v>981.92352384518108</v>
      </c>
      <c r="P286" s="108">
        <v>787.18613982088834</v>
      </c>
    </row>
    <row r="287" spans="1:16384" outlineLevel="2">
      <c r="A287" s="106">
        <v>2030</v>
      </c>
      <c r="B287" s="106">
        <v>7</v>
      </c>
      <c r="C287" s="110">
        <v>165.96366336495348</v>
      </c>
      <c r="D287" s="110">
        <v>0</v>
      </c>
      <c r="E287" s="185">
        <v>857.22260165197952</v>
      </c>
      <c r="F287" s="110">
        <v>0</v>
      </c>
      <c r="G287" s="110">
        <v>0</v>
      </c>
      <c r="H287" s="123"/>
      <c r="I287" s="110"/>
      <c r="J287" s="110"/>
      <c r="K287" s="110"/>
      <c r="L287" s="110"/>
      <c r="M287" s="110"/>
      <c r="N287" s="108">
        <v>1023.186265016933</v>
      </c>
      <c r="P287" s="108">
        <v>812.22260165197952</v>
      </c>
    </row>
    <row r="288" spans="1:16384" s="102" customFormat="1" ht="12" outlineLevel="2">
      <c r="A288" s="112">
        <v>2030</v>
      </c>
      <c r="B288" s="112">
        <v>8</v>
      </c>
      <c r="C288" s="110">
        <v>164.6798799101426</v>
      </c>
      <c r="D288" s="115">
        <v>0</v>
      </c>
      <c r="E288" s="186">
        <v>859.08144441144987</v>
      </c>
      <c r="F288" s="115">
        <v>0</v>
      </c>
      <c r="G288" s="110">
        <v>0</v>
      </c>
      <c r="H288" s="123"/>
      <c r="I288" s="115"/>
      <c r="J288" s="115"/>
      <c r="K288" s="115"/>
      <c r="L288" s="115"/>
      <c r="M288" s="115"/>
      <c r="N288" s="108">
        <v>1023.7613243215925</v>
      </c>
      <c r="O288" s="114"/>
      <c r="P288" s="108">
        <v>814.08144441144987</v>
      </c>
      <c r="S288" s="111"/>
      <c r="T288" s="111"/>
      <c r="U288" s="111"/>
      <c r="V288" s="111"/>
      <c r="W288" s="111"/>
      <c r="X288" s="111"/>
      <c r="Y288" s="111"/>
      <c r="Z288" s="111"/>
      <c r="AA288" s="111"/>
      <c r="AB288" s="111"/>
      <c r="AC288" s="111"/>
      <c r="AD288" s="111"/>
      <c r="AE288" s="111"/>
      <c r="AF288" s="111"/>
      <c r="AG288" s="111"/>
      <c r="AH288" s="111"/>
      <c r="AI288" s="111"/>
      <c r="AJ288" s="111"/>
      <c r="AK288" s="111"/>
      <c r="AL288" s="111"/>
      <c r="AM288" s="111"/>
      <c r="AN288" s="111"/>
      <c r="AO288" s="111"/>
      <c r="AP288" s="111"/>
      <c r="AQ288" s="111"/>
      <c r="AR288" s="111"/>
      <c r="AS288" s="111"/>
      <c r="AT288" s="111"/>
      <c r="AU288" s="111"/>
      <c r="AV288" s="111"/>
      <c r="AW288" s="111"/>
      <c r="AX288" s="111"/>
      <c r="AY288" s="111"/>
      <c r="AZ288" s="111"/>
      <c r="BA288" s="111"/>
      <c r="BB288" s="111"/>
      <c r="BC288" s="111"/>
      <c r="BD288" s="111"/>
      <c r="BE288" s="111"/>
      <c r="BF288" s="111"/>
      <c r="BG288" s="111"/>
      <c r="BH288" s="111"/>
      <c r="BI288" s="111"/>
      <c r="BJ288" s="111"/>
      <c r="BK288" s="111"/>
      <c r="BL288" s="111"/>
      <c r="BM288" s="111"/>
      <c r="BN288" s="111"/>
      <c r="BO288" s="111"/>
      <c r="BP288" s="111"/>
      <c r="BQ288" s="111"/>
      <c r="BR288" s="111"/>
      <c r="BS288" s="111"/>
      <c r="BT288" s="111"/>
      <c r="BU288" s="111"/>
      <c r="BV288" s="111"/>
      <c r="BW288" s="111"/>
      <c r="BX288" s="111"/>
      <c r="BY288" s="111"/>
      <c r="BZ288" s="111"/>
      <c r="CA288" s="111"/>
      <c r="CB288" s="111"/>
      <c r="CC288" s="111"/>
      <c r="CD288" s="111"/>
      <c r="CE288" s="111"/>
      <c r="CF288" s="111"/>
      <c r="CG288" s="111"/>
      <c r="CH288" s="111"/>
      <c r="CI288" s="111"/>
      <c r="CJ288" s="111"/>
      <c r="CK288" s="111"/>
      <c r="CL288" s="111"/>
      <c r="CM288" s="111"/>
      <c r="CN288" s="111"/>
      <c r="CO288" s="111"/>
      <c r="CP288" s="111"/>
      <c r="CQ288" s="111"/>
      <c r="CR288" s="111"/>
      <c r="CS288" s="111"/>
      <c r="CT288" s="111"/>
      <c r="CU288" s="111"/>
      <c r="CV288" s="111"/>
      <c r="CW288" s="111"/>
      <c r="CX288" s="111"/>
      <c r="CY288" s="111"/>
      <c r="CZ288" s="111"/>
      <c r="DA288" s="111"/>
      <c r="DB288" s="111"/>
      <c r="DC288" s="111"/>
      <c r="DD288" s="111"/>
      <c r="DE288" s="111"/>
      <c r="DF288" s="111"/>
      <c r="DG288" s="111"/>
      <c r="DH288" s="111"/>
      <c r="DI288" s="111"/>
      <c r="DJ288" s="111"/>
      <c r="DK288" s="111"/>
      <c r="DL288" s="111"/>
      <c r="DM288" s="111"/>
      <c r="DN288" s="111"/>
      <c r="DO288" s="111"/>
      <c r="DP288" s="111"/>
      <c r="DQ288" s="111"/>
      <c r="DR288" s="111"/>
      <c r="DS288" s="111"/>
      <c r="DT288" s="111"/>
      <c r="DU288" s="111"/>
      <c r="DV288" s="111"/>
      <c r="DW288" s="111"/>
      <c r="DX288" s="111"/>
      <c r="DY288" s="111"/>
      <c r="DZ288" s="111"/>
      <c r="EA288" s="111"/>
      <c r="EB288" s="111"/>
      <c r="EC288" s="111"/>
      <c r="ED288" s="111"/>
      <c r="EE288" s="111"/>
      <c r="EF288" s="111"/>
      <c r="EG288" s="111"/>
      <c r="EH288" s="111"/>
      <c r="EI288" s="111"/>
      <c r="EJ288" s="111"/>
      <c r="EK288" s="111"/>
      <c r="EL288" s="111"/>
      <c r="EM288" s="111"/>
      <c r="EN288" s="111"/>
      <c r="EO288" s="111"/>
      <c r="EP288" s="111"/>
      <c r="EQ288" s="111"/>
      <c r="ER288" s="111"/>
      <c r="ES288" s="111"/>
      <c r="ET288" s="111"/>
      <c r="EU288" s="111"/>
      <c r="EV288" s="111"/>
      <c r="EW288" s="111"/>
      <c r="EX288" s="111"/>
      <c r="EY288" s="111"/>
      <c r="EZ288" s="111"/>
      <c r="FA288" s="111"/>
      <c r="FB288" s="111"/>
      <c r="FC288" s="111"/>
      <c r="FD288" s="111"/>
      <c r="FE288" s="111"/>
      <c r="FF288" s="111"/>
      <c r="FG288" s="111"/>
      <c r="FH288" s="111"/>
      <c r="FI288" s="111"/>
      <c r="FJ288" s="111"/>
      <c r="FK288" s="111"/>
      <c r="FL288" s="111"/>
      <c r="FM288" s="111"/>
      <c r="FN288" s="111"/>
      <c r="FO288" s="111"/>
      <c r="FP288" s="111"/>
      <c r="FQ288" s="111"/>
      <c r="FR288" s="111"/>
      <c r="FS288" s="111"/>
      <c r="FT288" s="111"/>
      <c r="FU288" s="111"/>
      <c r="FV288" s="111"/>
      <c r="FW288" s="111"/>
      <c r="FX288" s="111"/>
      <c r="FY288" s="111"/>
      <c r="FZ288" s="111"/>
      <c r="GA288" s="111"/>
      <c r="GB288" s="111"/>
      <c r="GC288" s="111"/>
      <c r="GD288" s="111"/>
      <c r="GE288" s="111"/>
      <c r="GF288" s="111"/>
      <c r="GG288" s="111"/>
      <c r="GH288" s="111"/>
      <c r="GI288" s="111"/>
      <c r="GJ288" s="111"/>
      <c r="GK288" s="111"/>
      <c r="GL288" s="111"/>
      <c r="GM288" s="111"/>
      <c r="GN288" s="111"/>
      <c r="GO288" s="111"/>
      <c r="GP288" s="111"/>
      <c r="GQ288" s="111"/>
      <c r="GR288" s="111"/>
      <c r="GS288" s="111"/>
      <c r="GT288" s="111"/>
      <c r="GU288" s="111"/>
      <c r="GV288" s="111"/>
      <c r="GW288" s="111"/>
      <c r="GX288" s="111"/>
      <c r="GY288" s="111"/>
      <c r="GZ288" s="111"/>
      <c r="HA288" s="111"/>
      <c r="HB288" s="111"/>
      <c r="HC288" s="111"/>
      <c r="HD288" s="111"/>
      <c r="HE288" s="111"/>
      <c r="HF288" s="111"/>
      <c r="HG288" s="111"/>
      <c r="HH288" s="111"/>
      <c r="HI288" s="111"/>
      <c r="HJ288" s="111"/>
      <c r="HK288" s="111"/>
      <c r="HL288" s="111"/>
      <c r="HM288" s="111"/>
      <c r="HN288" s="111"/>
      <c r="HO288" s="111"/>
      <c r="HP288" s="111"/>
      <c r="HQ288" s="111"/>
      <c r="HR288" s="111"/>
      <c r="HS288" s="111"/>
      <c r="HT288" s="111"/>
      <c r="HU288" s="111"/>
      <c r="HV288" s="111"/>
      <c r="HW288" s="111"/>
      <c r="HX288" s="111"/>
      <c r="HY288" s="111"/>
      <c r="HZ288" s="111"/>
      <c r="IA288" s="111"/>
      <c r="IB288" s="111"/>
      <c r="IC288" s="111"/>
      <c r="ID288" s="111"/>
      <c r="IE288" s="111"/>
      <c r="IF288" s="111"/>
      <c r="IG288" s="111"/>
      <c r="IH288" s="111"/>
      <c r="II288" s="111"/>
      <c r="IJ288" s="111"/>
      <c r="IK288" s="111"/>
      <c r="IL288" s="111"/>
      <c r="IM288" s="111"/>
      <c r="IN288" s="111"/>
      <c r="IO288" s="111"/>
      <c r="IP288" s="111"/>
      <c r="IQ288" s="111"/>
      <c r="IR288" s="111"/>
      <c r="IS288" s="111"/>
      <c r="IT288" s="111"/>
      <c r="IU288" s="111"/>
      <c r="IV288" s="111"/>
      <c r="IW288" s="111"/>
      <c r="IX288" s="111"/>
      <c r="IY288" s="111"/>
      <c r="IZ288" s="111"/>
      <c r="JA288" s="111"/>
      <c r="JB288" s="111"/>
      <c r="JC288" s="111"/>
      <c r="JD288" s="111"/>
      <c r="JE288" s="111"/>
      <c r="JF288" s="111"/>
      <c r="JG288" s="111"/>
      <c r="JH288" s="111"/>
      <c r="JI288" s="111"/>
      <c r="JJ288" s="111"/>
      <c r="JK288" s="111"/>
      <c r="JL288" s="111"/>
      <c r="JM288" s="111"/>
      <c r="JN288" s="111"/>
      <c r="JO288" s="111"/>
      <c r="JP288" s="111"/>
      <c r="JQ288" s="111"/>
      <c r="JR288" s="111"/>
      <c r="JS288" s="111"/>
      <c r="JT288" s="111"/>
      <c r="JU288" s="111"/>
      <c r="JV288" s="111"/>
      <c r="JW288" s="111"/>
      <c r="JX288" s="111"/>
      <c r="JY288" s="111"/>
      <c r="JZ288" s="111"/>
      <c r="KA288" s="111"/>
      <c r="KB288" s="111"/>
      <c r="KC288" s="111"/>
      <c r="KD288" s="111"/>
      <c r="KE288" s="111"/>
      <c r="KF288" s="111"/>
      <c r="KG288" s="111"/>
      <c r="KH288" s="111"/>
      <c r="KI288" s="111"/>
      <c r="KJ288" s="111"/>
      <c r="KK288" s="111"/>
      <c r="KL288" s="111"/>
      <c r="KM288" s="111"/>
      <c r="KN288" s="111"/>
      <c r="KO288" s="111"/>
      <c r="KP288" s="111"/>
      <c r="KQ288" s="111"/>
      <c r="KR288" s="111"/>
      <c r="KS288" s="111"/>
      <c r="KT288" s="111"/>
      <c r="KU288" s="111"/>
      <c r="KV288" s="111"/>
      <c r="KW288" s="111"/>
      <c r="KX288" s="111"/>
      <c r="KY288" s="111"/>
      <c r="KZ288" s="111"/>
      <c r="LA288" s="111"/>
      <c r="LB288" s="111"/>
      <c r="LC288" s="111"/>
      <c r="LD288" s="111"/>
      <c r="LE288" s="111"/>
      <c r="LF288" s="111"/>
      <c r="LG288" s="111"/>
      <c r="LH288" s="111"/>
      <c r="LI288" s="111"/>
      <c r="LJ288" s="111"/>
      <c r="LK288" s="111"/>
      <c r="LL288" s="111"/>
      <c r="LM288" s="111"/>
      <c r="LN288" s="111"/>
      <c r="LO288" s="111"/>
      <c r="LP288" s="111"/>
      <c r="LQ288" s="111"/>
      <c r="LR288" s="111"/>
      <c r="LS288" s="111"/>
      <c r="LT288" s="111"/>
      <c r="LU288" s="111"/>
      <c r="LV288" s="111"/>
      <c r="LW288" s="111"/>
      <c r="LX288" s="111"/>
      <c r="LY288" s="111"/>
      <c r="LZ288" s="111"/>
      <c r="MA288" s="111"/>
      <c r="MB288" s="111"/>
      <c r="MC288" s="111"/>
      <c r="MD288" s="111"/>
      <c r="ME288" s="111"/>
      <c r="MF288" s="111"/>
      <c r="MG288" s="111"/>
      <c r="MH288" s="111"/>
      <c r="MI288" s="111"/>
      <c r="MJ288" s="111"/>
      <c r="MK288" s="111"/>
      <c r="ML288" s="111"/>
      <c r="MM288" s="111"/>
      <c r="MN288" s="111"/>
      <c r="MO288" s="111"/>
      <c r="MP288" s="111"/>
      <c r="MQ288" s="111"/>
      <c r="MR288" s="111"/>
      <c r="MS288" s="111"/>
      <c r="MT288" s="111"/>
      <c r="MU288" s="111"/>
      <c r="MV288" s="111"/>
      <c r="MW288" s="111"/>
      <c r="MX288" s="111"/>
      <c r="MY288" s="111"/>
      <c r="MZ288" s="111"/>
      <c r="NA288" s="111"/>
      <c r="NB288" s="111"/>
      <c r="NC288" s="111"/>
      <c r="ND288" s="111"/>
      <c r="NE288" s="111"/>
      <c r="NF288" s="111"/>
      <c r="NG288" s="111"/>
      <c r="NH288" s="111"/>
      <c r="NI288" s="111"/>
      <c r="NJ288" s="111"/>
      <c r="NK288" s="111"/>
      <c r="NL288" s="111"/>
      <c r="NM288" s="111"/>
      <c r="NN288" s="111"/>
      <c r="NO288" s="111"/>
      <c r="NP288" s="111"/>
      <c r="NQ288" s="111"/>
      <c r="NR288" s="111"/>
      <c r="NS288" s="111"/>
      <c r="NT288" s="111"/>
      <c r="NU288" s="111"/>
      <c r="NV288" s="111"/>
      <c r="NW288" s="111"/>
      <c r="NX288" s="111"/>
      <c r="NY288" s="111"/>
      <c r="NZ288" s="111"/>
      <c r="OA288" s="111"/>
      <c r="OB288" s="111"/>
      <c r="OC288" s="111"/>
      <c r="OD288" s="111"/>
      <c r="OE288" s="111"/>
      <c r="OF288" s="111"/>
      <c r="OG288" s="111"/>
      <c r="OH288" s="111"/>
      <c r="OI288" s="111"/>
      <c r="OJ288" s="111"/>
      <c r="OK288" s="111"/>
      <c r="OL288" s="111"/>
      <c r="OM288" s="111"/>
      <c r="ON288" s="111"/>
      <c r="OO288" s="111"/>
      <c r="OP288" s="111"/>
      <c r="OQ288" s="111"/>
      <c r="OR288" s="111"/>
      <c r="OS288" s="111"/>
      <c r="OT288" s="111"/>
      <c r="OU288" s="111"/>
      <c r="OV288" s="111"/>
      <c r="OW288" s="111"/>
      <c r="OX288" s="111"/>
      <c r="OY288" s="111"/>
      <c r="OZ288" s="111"/>
      <c r="PA288" s="111"/>
      <c r="PB288" s="111"/>
      <c r="PC288" s="111"/>
      <c r="PD288" s="111"/>
      <c r="PE288" s="111"/>
      <c r="PF288" s="111"/>
      <c r="PG288" s="111"/>
      <c r="PH288" s="111"/>
      <c r="PI288" s="111"/>
      <c r="PJ288" s="111"/>
      <c r="PK288" s="111"/>
      <c r="PL288" s="111"/>
      <c r="PM288" s="111"/>
      <c r="PN288" s="111"/>
      <c r="PO288" s="111"/>
      <c r="PP288" s="111"/>
      <c r="PQ288" s="111"/>
      <c r="PR288" s="111"/>
      <c r="PS288" s="111"/>
      <c r="PT288" s="111"/>
      <c r="PU288" s="111"/>
      <c r="PV288" s="111"/>
      <c r="PW288" s="111"/>
      <c r="PX288" s="111"/>
      <c r="PY288" s="111"/>
      <c r="PZ288" s="111"/>
      <c r="QA288" s="111"/>
      <c r="QB288" s="111"/>
      <c r="QC288" s="111"/>
      <c r="QD288" s="111"/>
      <c r="QE288" s="111"/>
      <c r="QF288" s="111"/>
      <c r="QG288" s="111"/>
      <c r="QH288" s="111"/>
      <c r="QI288" s="111"/>
      <c r="QJ288" s="111"/>
      <c r="QK288" s="111"/>
      <c r="QL288" s="111"/>
      <c r="QM288" s="111"/>
      <c r="QN288" s="111"/>
      <c r="QO288" s="111"/>
      <c r="QP288" s="111"/>
      <c r="QQ288" s="111"/>
      <c r="QR288" s="111"/>
      <c r="QS288" s="111"/>
      <c r="QT288" s="111"/>
      <c r="QU288" s="111"/>
      <c r="QV288" s="111"/>
      <c r="QW288" s="111"/>
      <c r="QX288" s="111"/>
      <c r="QY288" s="111"/>
      <c r="QZ288" s="111"/>
      <c r="RA288" s="111"/>
      <c r="RB288" s="111"/>
      <c r="RC288" s="111"/>
      <c r="RD288" s="111"/>
      <c r="RE288" s="111"/>
      <c r="RF288" s="111"/>
      <c r="RG288" s="111"/>
      <c r="RH288" s="111"/>
      <c r="RI288" s="111"/>
      <c r="RJ288" s="111"/>
      <c r="RK288" s="111"/>
      <c r="RL288" s="111"/>
      <c r="RM288" s="111"/>
      <c r="RN288" s="111"/>
      <c r="RO288" s="111"/>
      <c r="RP288" s="111"/>
      <c r="RQ288" s="111"/>
      <c r="RR288" s="111"/>
      <c r="RS288" s="111"/>
      <c r="RT288" s="111"/>
      <c r="RU288" s="111"/>
      <c r="RV288" s="111"/>
      <c r="RW288" s="111"/>
      <c r="RX288" s="111"/>
      <c r="RY288" s="111"/>
      <c r="RZ288" s="111"/>
      <c r="SA288" s="111"/>
      <c r="SB288" s="111"/>
      <c r="SC288" s="111"/>
      <c r="SD288" s="111"/>
      <c r="SE288" s="111"/>
      <c r="SF288" s="111"/>
      <c r="SG288" s="111"/>
      <c r="SH288" s="111"/>
      <c r="SI288" s="111"/>
      <c r="SJ288" s="111"/>
      <c r="SK288" s="111"/>
      <c r="SL288" s="111"/>
      <c r="SM288" s="111"/>
      <c r="SN288" s="111"/>
      <c r="SO288" s="111"/>
      <c r="SP288" s="111"/>
      <c r="SQ288" s="111"/>
      <c r="SR288" s="111"/>
      <c r="SS288" s="111"/>
      <c r="ST288" s="111"/>
      <c r="SU288" s="111"/>
      <c r="SV288" s="111"/>
      <c r="SW288" s="111"/>
      <c r="SX288" s="111"/>
      <c r="SY288" s="111"/>
      <c r="SZ288" s="111"/>
      <c r="TA288" s="111"/>
      <c r="TB288" s="111"/>
      <c r="TC288" s="111"/>
      <c r="TD288" s="111"/>
      <c r="TE288" s="111"/>
      <c r="TF288" s="111"/>
      <c r="TG288" s="111"/>
      <c r="TH288" s="111"/>
      <c r="TI288" s="111"/>
      <c r="TJ288" s="111"/>
      <c r="TK288" s="111"/>
      <c r="TL288" s="111"/>
      <c r="TM288" s="111"/>
      <c r="TN288" s="111"/>
      <c r="TO288" s="111"/>
      <c r="TP288" s="111"/>
      <c r="TQ288" s="111"/>
      <c r="TR288" s="111"/>
      <c r="TS288" s="111"/>
      <c r="TT288" s="111"/>
      <c r="TU288" s="111"/>
      <c r="TV288" s="111"/>
      <c r="TW288" s="111"/>
      <c r="TX288" s="111"/>
      <c r="TY288" s="111"/>
      <c r="TZ288" s="111"/>
      <c r="UA288" s="111"/>
      <c r="UB288" s="111"/>
      <c r="UC288" s="111"/>
      <c r="UD288" s="111"/>
      <c r="UE288" s="111"/>
      <c r="UF288" s="111"/>
      <c r="UG288" s="111"/>
      <c r="UH288" s="111"/>
      <c r="UI288" s="111"/>
      <c r="UJ288" s="111"/>
      <c r="UK288" s="111"/>
      <c r="UL288" s="111"/>
      <c r="UM288" s="111"/>
      <c r="UN288" s="111"/>
      <c r="UO288" s="111"/>
      <c r="UP288" s="111"/>
      <c r="UQ288" s="111"/>
      <c r="UR288" s="111"/>
      <c r="US288" s="111"/>
      <c r="UT288" s="111"/>
      <c r="UU288" s="111"/>
      <c r="UV288" s="111"/>
      <c r="UW288" s="111"/>
      <c r="UX288" s="111"/>
      <c r="UY288" s="111"/>
      <c r="UZ288" s="111"/>
      <c r="VA288" s="111"/>
      <c r="VB288" s="111"/>
      <c r="VC288" s="111"/>
      <c r="VD288" s="111"/>
      <c r="VE288" s="111"/>
      <c r="VF288" s="111"/>
      <c r="VG288" s="111"/>
      <c r="VH288" s="111"/>
      <c r="VI288" s="111"/>
      <c r="VJ288" s="111"/>
      <c r="VK288" s="111"/>
      <c r="VL288" s="111"/>
      <c r="VM288" s="111"/>
      <c r="VN288" s="111"/>
      <c r="VO288" s="111"/>
      <c r="VP288" s="111"/>
      <c r="VQ288" s="111"/>
      <c r="VR288" s="111"/>
      <c r="VS288" s="111"/>
      <c r="VT288" s="111"/>
      <c r="VU288" s="111"/>
      <c r="VV288" s="111"/>
      <c r="VW288" s="111"/>
      <c r="VX288" s="111"/>
      <c r="VY288" s="111"/>
      <c r="VZ288" s="111"/>
      <c r="WA288" s="111"/>
      <c r="WB288" s="111"/>
      <c r="WC288" s="111"/>
      <c r="WD288" s="111"/>
      <c r="WE288" s="111"/>
      <c r="WF288" s="111"/>
      <c r="WG288" s="111"/>
      <c r="WH288" s="111"/>
      <c r="WI288" s="111"/>
      <c r="WJ288" s="111"/>
      <c r="WK288" s="111"/>
      <c r="WL288" s="111"/>
      <c r="WM288" s="111"/>
      <c r="WN288" s="111"/>
      <c r="WO288" s="111"/>
      <c r="WP288" s="111"/>
      <c r="WQ288" s="111"/>
      <c r="WR288" s="111"/>
      <c r="WS288" s="111"/>
      <c r="WT288" s="111"/>
      <c r="WU288" s="111"/>
      <c r="WV288" s="111"/>
      <c r="WW288" s="111"/>
      <c r="WX288" s="111"/>
      <c r="WY288" s="111"/>
      <c r="WZ288" s="111"/>
      <c r="XA288" s="111"/>
      <c r="XB288" s="111"/>
      <c r="XC288" s="111"/>
      <c r="XD288" s="111"/>
      <c r="XE288" s="111"/>
      <c r="XF288" s="111"/>
      <c r="XG288" s="111"/>
      <c r="XH288" s="111"/>
      <c r="XI288" s="111"/>
      <c r="XJ288" s="111"/>
      <c r="XK288" s="111"/>
      <c r="XL288" s="111"/>
      <c r="XM288" s="111"/>
      <c r="XN288" s="111"/>
      <c r="XO288" s="111"/>
      <c r="XP288" s="111"/>
      <c r="XQ288" s="111"/>
      <c r="XR288" s="111"/>
      <c r="XS288" s="111"/>
      <c r="XT288" s="111"/>
      <c r="XU288" s="111"/>
      <c r="XV288" s="111"/>
      <c r="XW288" s="111"/>
      <c r="XX288" s="111"/>
      <c r="XY288" s="111"/>
      <c r="XZ288" s="111"/>
      <c r="YA288" s="111"/>
      <c r="YB288" s="111"/>
      <c r="YC288" s="111"/>
      <c r="YD288" s="111"/>
      <c r="YE288" s="111"/>
      <c r="YF288" s="111"/>
      <c r="YG288" s="111"/>
      <c r="YH288" s="111"/>
      <c r="YI288" s="111"/>
      <c r="YJ288" s="111"/>
      <c r="YK288" s="111"/>
      <c r="YL288" s="111"/>
      <c r="YM288" s="111"/>
      <c r="YN288" s="111"/>
      <c r="YO288" s="111"/>
      <c r="YP288" s="111"/>
      <c r="YQ288" s="111"/>
      <c r="YR288" s="111"/>
      <c r="YS288" s="111"/>
      <c r="YT288" s="111"/>
      <c r="YU288" s="111"/>
      <c r="YV288" s="111"/>
      <c r="YW288" s="111"/>
      <c r="YX288" s="111"/>
      <c r="YY288" s="111"/>
      <c r="YZ288" s="111"/>
      <c r="ZA288" s="111"/>
      <c r="ZB288" s="111"/>
      <c r="ZC288" s="111"/>
      <c r="ZD288" s="111"/>
      <c r="ZE288" s="111"/>
      <c r="ZF288" s="111"/>
      <c r="ZG288" s="111"/>
      <c r="ZH288" s="111"/>
      <c r="ZI288" s="111"/>
      <c r="ZJ288" s="111"/>
      <c r="ZK288" s="111"/>
      <c r="ZL288" s="111"/>
      <c r="ZM288" s="111"/>
      <c r="ZN288" s="111"/>
      <c r="ZO288" s="111"/>
      <c r="ZP288" s="111"/>
      <c r="ZQ288" s="111"/>
      <c r="ZR288" s="111"/>
      <c r="ZS288" s="111"/>
      <c r="ZT288" s="111"/>
      <c r="ZU288" s="111"/>
      <c r="ZV288" s="111"/>
      <c r="ZW288" s="111"/>
      <c r="ZX288" s="111"/>
      <c r="ZY288" s="111"/>
      <c r="ZZ288" s="111"/>
      <c r="AAA288" s="111"/>
      <c r="AAB288" s="111"/>
      <c r="AAC288" s="111"/>
      <c r="AAD288" s="111"/>
      <c r="AAE288" s="111"/>
      <c r="AAF288" s="111"/>
      <c r="AAG288" s="111"/>
      <c r="AAH288" s="111"/>
      <c r="AAI288" s="111"/>
      <c r="AAJ288" s="111"/>
      <c r="AAK288" s="111"/>
      <c r="AAL288" s="111"/>
      <c r="AAM288" s="111"/>
      <c r="AAN288" s="111"/>
      <c r="AAO288" s="111"/>
      <c r="AAP288" s="111"/>
      <c r="AAQ288" s="111"/>
      <c r="AAR288" s="111"/>
      <c r="AAS288" s="111"/>
      <c r="AAT288" s="111"/>
      <c r="AAU288" s="111"/>
      <c r="AAV288" s="111"/>
      <c r="AAW288" s="111"/>
      <c r="AAX288" s="111"/>
      <c r="AAY288" s="111"/>
      <c r="AAZ288" s="111"/>
      <c r="ABA288" s="111"/>
      <c r="ABB288" s="111"/>
      <c r="ABC288" s="111"/>
      <c r="ABD288" s="111"/>
      <c r="ABE288" s="111"/>
      <c r="ABF288" s="111"/>
      <c r="ABG288" s="111"/>
      <c r="ABH288" s="111"/>
      <c r="ABI288" s="111"/>
      <c r="ABJ288" s="111"/>
      <c r="ABK288" s="111"/>
      <c r="ABL288" s="111"/>
      <c r="ABM288" s="111"/>
      <c r="ABN288" s="111"/>
      <c r="ABO288" s="111"/>
      <c r="ABP288" s="111"/>
      <c r="ABQ288" s="111"/>
      <c r="ABR288" s="111"/>
      <c r="ABS288" s="111"/>
      <c r="ABT288" s="111"/>
      <c r="ABU288" s="111"/>
      <c r="ABV288" s="111"/>
      <c r="ABW288" s="111"/>
      <c r="ABX288" s="111"/>
      <c r="ABY288" s="111"/>
      <c r="ABZ288" s="111"/>
      <c r="ACA288" s="111"/>
      <c r="ACB288" s="111"/>
      <c r="ACC288" s="111"/>
      <c r="ACD288" s="111"/>
      <c r="ACE288" s="111"/>
      <c r="ACF288" s="111"/>
      <c r="ACG288" s="111"/>
      <c r="ACH288" s="111"/>
      <c r="ACI288" s="111"/>
      <c r="ACJ288" s="111"/>
      <c r="ACK288" s="111"/>
      <c r="ACL288" s="111"/>
      <c r="ACM288" s="111"/>
      <c r="ACN288" s="111"/>
      <c r="ACO288" s="111"/>
      <c r="ACP288" s="111"/>
      <c r="ACQ288" s="111"/>
      <c r="ACR288" s="111"/>
      <c r="ACS288" s="111"/>
      <c r="ACT288" s="111"/>
      <c r="ACU288" s="111"/>
      <c r="ACV288" s="111"/>
      <c r="ACW288" s="111"/>
      <c r="ACX288" s="111"/>
      <c r="ACY288" s="111"/>
      <c r="ACZ288" s="111"/>
      <c r="ADA288" s="111"/>
      <c r="ADB288" s="111"/>
      <c r="ADC288" s="111"/>
      <c r="ADD288" s="111"/>
      <c r="ADE288" s="111"/>
      <c r="ADF288" s="111"/>
      <c r="ADG288" s="111"/>
      <c r="ADH288" s="111"/>
      <c r="ADI288" s="111"/>
      <c r="ADJ288" s="111"/>
      <c r="ADK288" s="111"/>
      <c r="ADL288" s="111"/>
      <c r="ADM288" s="111"/>
      <c r="ADN288" s="111"/>
      <c r="ADO288" s="111"/>
      <c r="ADP288" s="111"/>
      <c r="ADQ288" s="111"/>
      <c r="ADR288" s="111"/>
      <c r="ADS288" s="111"/>
      <c r="ADT288" s="111"/>
      <c r="ADU288" s="111"/>
      <c r="ADV288" s="111"/>
      <c r="ADW288" s="111"/>
      <c r="ADX288" s="111"/>
      <c r="ADY288" s="111"/>
      <c r="ADZ288" s="111"/>
      <c r="AEA288" s="111"/>
      <c r="AEB288" s="111"/>
      <c r="AEC288" s="111"/>
      <c r="AED288" s="111"/>
      <c r="AEE288" s="111"/>
      <c r="AEF288" s="111"/>
      <c r="AEG288" s="111"/>
      <c r="AEH288" s="111"/>
      <c r="AEI288" s="111"/>
      <c r="AEJ288" s="111"/>
      <c r="AEK288" s="111"/>
      <c r="AEL288" s="111"/>
      <c r="AEM288" s="111"/>
      <c r="AEN288" s="111"/>
      <c r="AEO288" s="111"/>
      <c r="AEP288" s="111"/>
      <c r="AEQ288" s="111"/>
      <c r="AER288" s="111"/>
      <c r="AES288" s="111"/>
      <c r="AET288" s="111"/>
      <c r="AEU288" s="111"/>
      <c r="AEV288" s="111"/>
      <c r="AEW288" s="111"/>
      <c r="AEX288" s="111"/>
      <c r="AEY288" s="111"/>
      <c r="AEZ288" s="111"/>
      <c r="AFA288" s="111"/>
      <c r="AFB288" s="111"/>
      <c r="AFC288" s="111"/>
      <c r="AFD288" s="111"/>
      <c r="AFE288" s="111"/>
      <c r="AFF288" s="111"/>
      <c r="AFG288" s="111"/>
      <c r="AFH288" s="111"/>
      <c r="AFI288" s="111"/>
      <c r="AFJ288" s="111"/>
      <c r="AFK288" s="111"/>
      <c r="AFL288" s="111"/>
      <c r="AFM288" s="111"/>
      <c r="AFN288" s="111"/>
      <c r="AFO288" s="111"/>
      <c r="AFP288" s="111"/>
      <c r="AFQ288" s="111"/>
      <c r="AFR288" s="111"/>
      <c r="AFS288" s="111"/>
      <c r="AFT288" s="111"/>
      <c r="AFU288" s="111"/>
      <c r="AFV288" s="111"/>
      <c r="AFW288" s="111"/>
      <c r="AFX288" s="111"/>
      <c r="AFY288" s="111"/>
      <c r="AFZ288" s="111"/>
      <c r="AGA288" s="111"/>
      <c r="AGB288" s="111"/>
      <c r="AGC288" s="111"/>
      <c r="AGD288" s="111"/>
      <c r="AGE288" s="111"/>
      <c r="AGF288" s="111"/>
      <c r="AGG288" s="111"/>
      <c r="AGH288" s="111"/>
      <c r="AGI288" s="111"/>
      <c r="AGJ288" s="111"/>
      <c r="AGK288" s="111"/>
      <c r="AGL288" s="111"/>
      <c r="AGM288" s="111"/>
      <c r="AGN288" s="111"/>
      <c r="AGO288" s="111"/>
      <c r="AGP288" s="111"/>
      <c r="AGQ288" s="111"/>
      <c r="AGR288" s="111"/>
      <c r="AGS288" s="111"/>
      <c r="AGT288" s="111"/>
      <c r="AGU288" s="111"/>
      <c r="AGV288" s="111"/>
      <c r="AGW288" s="111"/>
      <c r="AGX288" s="111"/>
      <c r="AGY288" s="111"/>
      <c r="AGZ288" s="111"/>
      <c r="AHA288" s="111"/>
      <c r="AHB288" s="111"/>
      <c r="AHC288" s="111"/>
      <c r="AHD288" s="111"/>
      <c r="AHE288" s="111"/>
      <c r="AHF288" s="111"/>
      <c r="AHG288" s="111"/>
      <c r="AHH288" s="111"/>
      <c r="AHI288" s="111"/>
      <c r="AHJ288" s="111"/>
      <c r="AHK288" s="111"/>
      <c r="AHL288" s="111"/>
      <c r="AHM288" s="111"/>
      <c r="AHN288" s="111"/>
      <c r="AHO288" s="111"/>
      <c r="AHP288" s="111"/>
      <c r="AHQ288" s="111"/>
      <c r="AHR288" s="111"/>
      <c r="AHS288" s="111"/>
      <c r="AHT288" s="111"/>
      <c r="AHU288" s="111"/>
      <c r="AHV288" s="111"/>
      <c r="AHW288" s="111"/>
      <c r="AHX288" s="111"/>
      <c r="AHY288" s="111"/>
      <c r="AHZ288" s="111"/>
      <c r="AIA288" s="111"/>
      <c r="AIB288" s="111"/>
      <c r="AIC288" s="111"/>
      <c r="AID288" s="111"/>
      <c r="AIE288" s="111"/>
      <c r="AIF288" s="111"/>
      <c r="AIG288" s="111"/>
      <c r="AIH288" s="111"/>
      <c r="AII288" s="111"/>
      <c r="AIJ288" s="111"/>
      <c r="AIK288" s="111"/>
      <c r="AIL288" s="111"/>
      <c r="AIM288" s="111"/>
      <c r="AIN288" s="111"/>
      <c r="AIO288" s="111"/>
      <c r="AIP288" s="111"/>
      <c r="AIQ288" s="111"/>
      <c r="AIR288" s="111"/>
      <c r="AIS288" s="111"/>
      <c r="AIT288" s="111"/>
      <c r="AIU288" s="111"/>
      <c r="AIV288" s="111"/>
      <c r="AIW288" s="111"/>
      <c r="AIX288" s="111"/>
      <c r="AIY288" s="111"/>
      <c r="AIZ288" s="111"/>
      <c r="AJA288" s="111"/>
      <c r="AJB288" s="111"/>
      <c r="AJC288" s="111"/>
      <c r="AJD288" s="111"/>
      <c r="AJE288" s="111"/>
      <c r="AJF288" s="111"/>
      <c r="AJG288" s="111"/>
      <c r="AJH288" s="111"/>
      <c r="AJI288" s="111"/>
      <c r="AJJ288" s="111"/>
      <c r="AJK288" s="111"/>
      <c r="AJL288" s="111"/>
      <c r="AJM288" s="111"/>
      <c r="AJN288" s="111"/>
      <c r="AJO288" s="111"/>
      <c r="AJP288" s="111"/>
      <c r="AJQ288" s="111"/>
      <c r="AJR288" s="111"/>
      <c r="AJS288" s="111"/>
      <c r="AJT288" s="111"/>
      <c r="AJU288" s="111"/>
      <c r="AJV288" s="111"/>
      <c r="AJW288" s="111"/>
      <c r="AJX288" s="111"/>
      <c r="AJY288" s="111"/>
      <c r="AJZ288" s="111"/>
      <c r="AKA288" s="111"/>
      <c r="AKB288" s="111"/>
      <c r="AKC288" s="111"/>
      <c r="AKD288" s="111"/>
      <c r="AKE288" s="111"/>
      <c r="AKF288" s="111"/>
      <c r="AKG288" s="111"/>
      <c r="AKH288" s="111"/>
      <c r="AKI288" s="111"/>
      <c r="AKJ288" s="111"/>
      <c r="AKK288" s="111"/>
      <c r="AKL288" s="111"/>
      <c r="AKM288" s="111"/>
      <c r="AKN288" s="111"/>
      <c r="AKO288" s="111"/>
      <c r="AKP288" s="111"/>
      <c r="AKQ288" s="111"/>
      <c r="AKR288" s="111"/>
      <c r="AKS288" s="111"/>
      <c r="AKT288" s="111"/>
      <c r="AKU288" s="111"/>
      <c r="AKV288" s="111"/>
      <c r="AKW288" s="111"/>
      <c r="AKX288" s="111"/>
      <c r="AKY288" s="111"/>
      <c r="AKZ288" s="111"/>
      <c r="ALA288" s="111"/>
      <c r="ALB288" s="111"/>
      <c r="ALC288" s="111"/>
      <c r="ALD288" s="111"/>
      <c r="ALE288" s="111"/>
      <c r="ALF288" s="111"/>
      <c r="ALG288" s="111"/>
      <c r="ALH288" s="111"/>
      <c r="ALI288" s="111"/>
      <c r="ALJ288" s="111"/>
      <c r="ALK288" s="111"/>
      <c r="ALL288" s="111"/>
      <c r="ALM288" s="111"/>
      <c r="ALN288" s="111"/>
      <c r="ALO288" s="111"/>
      <c r="ALP288" s="111"/>
      <c r="ALQ288" s="111"/>
      <c r="ALR288" s="111"/>
      <c r="ALS288" s="111"/>
      <c r="ALT288" s="111"/>
      <c r="ALU288" s="111"/>
      <c r="ALV288" s="111"/>
      <c r="ALW288" s="111"/>
      <c r="ALX288" s="111"/>
      <c r="ALY288" s="111"/>
      <c r="ALZ288" s="111"/>
      <c r="AMA288" s="111"/>
      <c r="AMB288" s="111"/>
      <c r="AMC288" s="111"/>
      <c r="AMD288" s="111"/>
      <c r="AME288" s="111"/>
      <c r="AMF288" s="111"/>
      <c r="AMG288" s="111"/>
      <c r="AMH288" s="111"/>
      <c r="AMI288" s="111"/>
      <c r="AMJ288" s="111"/>
      <c r="AMK288" s="111"/>
      <c r="AML288" s="111"/>
      <c r="AMM288" s="111"/>
      <c r="AMN288" s="111"/>
      <c r="AMO288" s="111"/>
      <c r="AMP288" s="111"/>
      <c r="AMQ288" s="111"/>
      <c r="AMR288" s="111"/>
      <c r="AMS288" s="111"/>
      <c r="AMT288" s="111"/>
      <c r="AMU288" s="111"/>
      <c r="AMV288" s="111"/>
      <c r="AMW288" s="111"/>
      <c r="AMX288" s="111"/>
      <c r="AMY288" s="111"/>
      <c r="AMZ288" s="111"/>
      <c r="ANA288" s="111"/>
      <c r="ANB288" s="111"/>
      <c r="ANC288" s="111"/>
      <c r="AND288" s="111"/>
      <c r="ANE288" s="111"/>
      <c r="ANF288" s="111"/>
      <c r="ANG288" s="111"/>
      <c r="ANH288" s="111"/>
      <c r="ANI288" s="111"/>
      <c r="ANJ288" s="111"/>
      <c r="ANK288" s="111"/>
      <c r="ANL288" s="111"/>
      <c r="ANM288" s="111"/>
      <c r="ANN288" s="111"/>
      <c r="ANO288" s="111"/>
      <c r="ANP288" s="111"/>
      <c r="ANQ288" s="111"/>
      <c r="ANR288" s="111"/>
      <c r="ANS288" s="111"/>
      <c r="ANT288" s="111"/>
      <c r="ANU288" s="111"/>
      <c r="ANV288" s="111"/>
      <c r="ANW288" s="111"/>
      <c r="ANX288" s="111"/>
      <c r="ANY288" s="111"/>
      <c r="ANZ288" s="111"/>
      <c r="AOA288" s="111"/>
      <c r="AOB288" s="111"/>
      <c r="AOC288" s="111"/>
      <c r="AOD288" s="111"/>
      <c r="AOE288" s="111"/>
      <c r="AOF288" s="111"/>
      <c r="AOG288" s="111"/>
      <c r="AOH288" s="111"/>
      <c r="AOI288" s="111"/>
      <c r="AOJ288" s="111"/>
      <c r="AOK288" s="111"/>
      <c r="AOL288" s="111"/>
      <c r="AOM288" s="111"/>
      <c r="AON288" s="111"/>
      <c r="AOO288" s="111"/>
      <c r="AOP288" s="111"/>
      <c r="AOQ288" s="111"/>
      <c r="AOR288" s="111"/>
      <c r="AOS288" s="111"/>
      <c r="AOT288" s="111"/>
      <c r="AOU288" s="111"/>
      <c r="AOV288" s="111"/>
      <c r="AOW288" s="111"/>
      <c r="AOX288" s="111"/>
      <c r="AOY288" s="111"/>
      <c r="AOZ288" s="111"/>
      <c r="APA288" s="111"/>
      <c r="APB288" s="111"/>
      <c r="APC288" s="111"/>
      <c r="APD288" s="111"/>
      <c r="APE288" s="111"/>
      <c r="APF288" s="111"/>
      <c r="APG288" s="111"/>
      <c r="APH288" s="111"/>
      <c r="API288" s="111"/>
      <c r="APJ288" s="111"/>
      <c r="APK288" s="111"/>
      <c r="APL288" s="111"/>
      <c r="APM288" s="111"/>
      <c r="APN288" s="111"/>
      <c r="APO288" s="111"/>
      <c r="APP288" s="111"/>
      <c r="APQ288" s="111"/>
      <c r="APR288" s="111"/>
      <c r="APS288" s="111"/>
      <c r="APT288" s="111"/>
      <c r="APU288" s="111"/>
      <c r="APV288" s="111"/>
      <c r="APW288" s="111"/>
      <c r="APX288" s="111"/>
      <c r="APY288" s="111"/>
      <c r="APZ288" s="111"/>
      <c r="AQA288" s="111"/>
      <c r="AQB288" s="111"/>
      <c r="AQC288" s="111"/>
      <c r="AQD288" s="111"/>
      <c r="AQE288" s="111"/>
      <c r="AQF288" s="111"/>
      <c r="AQG288" s="111"/>
      <c r="AQH288" s="111"/>
      <c r="AQI288" s="111"/>
      <c r="AQJ288" s="111"/>
      <c r="AQK288" s="111"/>
      <c r="AQL288" s="111"/>
      <c r="AQM288" s="111"/>
      <c r="AQN288" s="111"/>
      <c r="AQO288" s="111"/>
      <c r="AQP288" s="111"/>
      <c r="AQQ288" s="111"/>
      <c r="AQR288" s="111"/>
      <c r="AQS288" s="111"/>
      <c r="AQT288" s="111"/>
      <c r="AQU288" s="111"/>
      <c r="AQV288" s="111"/>
      <c r="AQW288" s="111"/>
      <c r="AQX288" s="111"/>
      <c r="AQY288" s="111"/>
      <c r="AQZ288" s="111"/>
      <c r="ARA288" s="111"/>
      <c r="ARB288" s="111"/>
      <c r="ARC288" s="111"/>
      <c r="ARD288" s="111"/>
      <c r="ARE288" s="111"/>
      <c r="ARF288" s="111"/>
      <c r="ARG288" s="111"/>
      <c r="ARH288" s="111"/>
      <c r="ARI288" s="111"/>
      <c r="ARJ288" s="111"/>
      <c r="ARK288" s="111"/>
      <c r="ARL288" s="111"/>
      <c r="ARM288" s="111"/>
      <c r="ARN288" s="111"/>
      <c r="ARO288" s="111"/>
      <c r="ARP288" s="111"/>
      <c r="ARQ288" s="111"/>
      <c r="ARR288" s="111"/>
      <c r="ARS288" s="111"/>
      <c r="ART288" s="111"/>
      <c r="ARU288" s="111"/>
      <c r="ARV288" s="111"/>
      <c r="ARW288" s="111"/>
      <c r="ARX288" s="111"/>
      <c r="ARY288" s="111"/>
      <c r="ARZ288" s="111"/>
      <c r="ASA288" s="111"/>
      <c r="ASB288" s="111"/>
      <c r="ASC288" s="111"/>
      <c r="ASD288" s="111"/>
      <c r="ASE288" s="111"/>
      <c r="ASF288" s="111"/>
      <c r="ASG288" s="111"/>
      <c r="ASH288" s="111"/>
      <c r="ASI288" s="111"/>
      <c r="ASJ288" s="111"/>
      <c r="ASK288" s="111"/>
      <c r="ASL288" s="111"/>
      <c r="ASM288" s="111"/>
      <c r="ASN288" s="111"/>
      <c r="ASO288" s="111"/>
      <c r="ASP288" s="111"/>
      <c r="ASQ288" s="111"/>
      <c r="ASR288" s="111"/>
      <c r="ASS288" s="111"/>
      <c r="AST288" s="111"/>
      <c r="ASU288" s="111"/>
      <c r="ASV288" s="111"/>
      <c r="ASW288" s="111"/>
      <c r="ASX288" s="111"/>
      <c r="ASY288" s="111"/>
      <c r="ASZ288" s="111"/>
      <c r="ATA288" s="111"/>
      <c r="ATB288" s="111"/>
      <c r="ATC288" s="111"/>
      <c r="ATD288" s="111"/>
      <c r="ATE288" s="111"/>
      <c r="ATF288" s="111"/>
      <c r="ATG288" s="111"/>
      <c r="ATH288" s="111"/>
      <c r="ATI288" s="111"/>
      <c r="ATJ288" s="111"/>
      <c r="ATK288" s="111"/>
      <c r="ATL288" s="111"/>
      <c r="ATM288" s="111"/>
      <c r="ATN288" s="111"/>
      <c r="ATO288" s="111"/>
      <c r="ATP288" s="111"/>
      <c r="ATQ288" s="111"/>
      <c r="ATR288" s="111"/>
      <c r="ATS288" s="111"/>
      <c r="ATT288" s="111"/>
      <c r="ATU288" s="111"/>
      <c r="ATV288" s="111"/>
      <c r="ATW288" s="111"/>
      <c r="ATX288" s="111"/>
      <c r="ATY288" s="111"/>
      <c r="ATZ288" s="111"/>
      <c r="AUA288" s="111"/>
      <c r="AUB288" s="111"/>
      <c r="AUC288" s="111"/>
      <c r="AUD288" s="111"/>
      <c r="AUE288" s="111"/>
      <c r="AUF288" s="111"/>
      <c r="AUG288" s="111"/>
      <c r="AUH288" s="111"/>
      <c r="AUI288" s="111"/>
      <c r="AUJ288" s="111"/>
      <c r="AUK288" s="111"/>
      <c r="AUL288" s="111"/>
      <c r="AUM288" s="111"/>
      <c r="AUN288" s="111"/>
      <c r="AUO288" s="111"/>
      <c r="AUP288" s="111"/>
      <c r="AUQ288" s="111"/>
      <c r="AUR288" s="111"/>
      <c r="AUS288" s="111"/>
      <c r="AUT288" s="111"/>
      <c r="AUU288" s="111"/>
      <c r="AUV288" s="111"/>
      <c r="AUW288" s="111"/>
      <c r="AUX288" s="111"/>
      <c r="AUY288" s="111"/>
      <c r="AUZ288" s="111"/>
      <c r="AVA288" s="111"/>
      <c r="AVB288" s="111"/>
      <c r="AVC288" s="111"/>
      <c r="AVD288" s="111"/>
      <c r="AVE288" s="111"/>
      <c r="AVF288" s="111"/>
      <c r="AVG288" s="111"/>
      <c r="AVH288" s="111"/>
      <c r="AVI288" s="111"/>
      <c r="AVJ288" s="111"/>
      <c r="AVK288" s="111"/>
      <c r="AVL288" s="111"/>
      <c r="AVM288" s="111"/>
      <c r="AVN288" s="111"/>
      <c r="AVO288" s="111"/>
      <c r="AVP288" s="111"/>
      <c r="AVQ288" s="111"/>
      <c r="AVR288" s="111"/>
      <c r="AVS288" s="111"/>
      <c r="AVT288" s="111"/>
      <c r="AVU288" s="111"/>
      <c r="AVV288" s="111"/>
      <c r="AVW288" s="111"/>
      <c r="AVX288" s="111"/>
      <c r="AVY288" s="111"/>
      <c r="AVZ288" s="111"/>
      <c r="AWA288" s="111"/>
      <c r="AWB288" s="111"/>
      <c r="AWC288" s="111"/>
      <c r="AWD288" s="111"/>
      <c r="AWE288" s="111"/>
      <c r="AWF288" s="111"/>
      <c r="AWG288" s="111"/>
      <c r="AWH288" s="111"/>
      <c r="AWI288" s="111"/>
      <c r="AWJ288" s="111"/>
      <c r="AWK288" s="111"/>
      <c r="AWL288" s="111"/>
      <c r="AWM288" s="111"/>
      <c r="AWN288" s="111"/>
      <c r="AWO288" s="111"/>
      <c r="AWP288" s="111"/>
      <c r="AWQ288" s="111"/>
      <c r="AWR288" s="111"/>
      <c r="AWS288" s="111"/>
      <c r="AWT288" s="111"/>
      <c r="AWU288" s="111"/>
      <c r="AWV288" s="111"/>
      <c r="AWW288" s="111"/>
      <c r="AWX288" s="111"/>
      <c r="AWY288" s="111"/>
      <c r="AWZ288" s="111"/>
      <c r="AXA288" s="111"/>
      <c r="AXB288" s="111"/>
      <c r="AXC288" s="111"/>
      <c r="AXD288" s="111"/>
      <c r="AXE288" s="111"/>
      <c r="AXF288" s="111"/>
      <c r="AXG288" s="111"/>
      <c r="AXH288" s="111"/>
      <c r="AXI288" s="111"/>
      <c r="AXJ288" s="111"/>
      <c r="AXK288" s="111"/>
      <c r="AXL288" s="111"/>
      <c r="AXM288" s="111"/>
      <c r="AXN288" s="111"/>
      <c r="AXO288" s="111"/>
      <c r="AXP288" s="111"/>
      <c r="AXQ288" s="111"/>
      <c r="AXR288" s="111"/>
      <c r="AXS288" s="111"/>
      <c r="AXT288" s="111"/>
      <c r="AXU288" s="111"/>
      <c r="AXV288" s="111"/>
      <c r="AXW288" s="111"/>
      <c r="AXX288" s="111"/>
      <c r="AXY288" s="111"/>
      <c r="AXZ288" s="111"/>
      <c r="AYA288" s="111"/>
      <c r="AYB288" s="111"/>
      <c r="AYC288" s="111"/>
      <c r="AYD288" s="111"/>
      <c r="AYE288" s="111"/>
      <c r="AYF288" s="111"/>
      <c r="AYG288" s="111"/>
      <c r="AYH288" s="111"/>
      <c r="AYI288" s="111"/>
      <c r="AYJ288" s="111"/>
      <c r="AYK288" s="111"/>
      <c r="AYL288" s="111"/>
      <c r="AYM288" s="111"/>
      <c r="AYN288" s="111"/>
      <c r="AYO288" s="111"/>
      <c r="AYP288" s="111"/>
      <c r="AYQ288" s="111"/>
      <c r="AYR288" s="111"/>
      <c r="AYS288" s="111"/>
      <c r="AYT288" s="111"/>
      <c r="AYU288" s="111"/>
      <c r="AYV288" s="111"/>
      <c r="AYW288" s="111"/>
      <c r="AYX288" s="111"/>
      <c r="AYY288" s="111"/>
      <c r="AYZ288" s="111"/>
      <c r="AZA288" s="111"/>
      <c r="AZB288" s="111"/>
      <c r="AZC288" s="111"/>
      <c r="AZD288" s="111"/>
      <c r="AZE288" s="111"/>
      <c r="AZF288" s="111"/>
      <c r="AZG288" s="111"/>
      <c r="AZH288" s="111"/>
      <c r="AZI288" s="111"/>
      <c r="AZJ288" s="111"/>
      <c r="AZK288" s="111"/>
      <c r="AZL288" s="111"/>
      <c r="AZM288" s="111"/>
      <c r="AZN288" s="111"/>
      <c r="AZO288" s="111"/>
      <c r="AZP288" s="111"/>
      <c r="AZQ288" s="111"/>
      <c r="AZR288" s="111"/>
      <c r="AZS288" s="111"/>
      <c r="AZT288" s="111"/>
      <c r="AZU288" s="111"/>
      <c r="AZV288" s="111"/>
      <c r="AZW288" s="111"/>
      <c r="AZX288" s="111"/>
      <c r="AZY288" s="111"/>
      <c r="AZZ288" s="111"/>
      <c r="BAA288" s="111"/>
      <c r="BAB288" s="111"/>
      <c r="BAC288" s="111"/>
      <c r="BAD288" s="111"/>
      <c r="BAE288" s="111"/>
      <c r="BAF288" s="111"/>
      <c r="BAG288" s="111"/>
      <c r="BAH288" s="111"/>
      <c r="BAI288" s="111"/>
      <c r="BAJ288" s="111"/>
      <c r="BAK288" s="111"/>
      <c r="BAL288" s="111"/>
      <c r="BAM288" s="111"/>
      <c r="BAN288" s="111"/>
      <c r="BAO288" s="111"/>
      <c r="BAP288" s="111"/>
      <c r="BAQ288" s="111"/>
      <c r="BAR288" s="111"/>
      <c r="BAS288" s="111"/>
      <c r="BAT288" s="111"/>
      <c r="BAU288" s="111"/>
      <c r="BAV288" s="111"/>
      <c r="BAW288" s="111"/>
      <c r="BAX288" s="111"/>
      <c r="BAY288" s="111"/>
      <c r="BAZ288" s="111"/>
      <c r="BBA288" s="111"/>
      <c r="BBB288" s="111"/>
      <c r="BBC288" s="111"/>
      <c r="BBD288" s="111"/>
      <c r="BBE288" s="111"/>
      <c r="BBF288" s="111"/>
      <c r="BBG288" s="111"/>
      <c r="BBH288" s="111"/>
      <c r="BBI288" s="111"/>
      <c r="BBJ288" s="111"/>
      <c r="BBK288" s="111"/>
      <c r="BBL288" s="111"/>
      <c r="BBM288" s="111"/>
      <c r="BBN288" s="111"/>
      <c r="BBO288" s="111"/>
      <c r="BBP288" s="111"/>
      <c r="BBQ288" s="111"/>
      <c r="BBR288" s="111"/>
      <c r="BBS288" s="111"/>
      <c r="BBT288" s="111"/>
      <c r="BBU288" s="111"/>
      <c r="BBV288" s="111"/>
      <c r="BBW288" s="111"/>
      <c r="BBX288" s="111"/>
      <c r="BBY288" s="111"/>
      <c r="BBZ288" s="111"/>
      <c r="BCA288" s="111"/>
      <c r="BCB288" s="111"/>
      <c r="BCC288" s="111"/>
      <c r="BCD288" s="111"/>
      <c r="BCE288" s="111"/>
      <c r="BCF288" s="111"/>
      <c r="BCG288" s="111"/>
      <c r="BCH288" s="111"/>
      <c r="BCI288" s="111"/>
      <c r="BCJ288" s="111"/>
      <c r="BCK288" s="111"/>
      <c r="BCL288" s="111"/>
      <c r="BCM288" s="111"/>
      <c r="BCN288" s="111"/>
      <c r="BCO288" s="111"/>
      <c r="BCP288" s="111"/>
      <c r="BCQ288" s="111"/>
      <c r="BCR288" s="111"/>
      <c r="BCS288" s="111"/>
      <c r="BCT288" s="111"/>
      <c r="BCU288" s="111"/>
      <c r="BCV288" s="111"/>
      <c r="BCW288" s="111"/>
      <c r="BCX288" s="111"/>
      <c r="BCY288" s="111"/>
      <c r="BCZ288" s="111"/>
      <c r="BDA288" s="111"/>
      <c r="BDB288" s="111"/>
      <c r="BDC288" s="111"/>
      <c r="BDD288" s="111"/>
      <c r="BDE288" s="111"/>
      <c r="BDF288" s="111"/>
      <c r="BDG288" s="111"/>
      <c r="BDH288" s="111"/>
      <c r="BDI288" s="111"/>
      <c r="BDJ288" s="111"/>
      <c r="BDK288" s="111"/>
      <c r="BDL288" s="111"/>
      <c r="BDM288" s="111"/>
      <c r="BDN288" s="111"/>
      <c r="BDO288" s="111"/>
      <c r="BDP288" s="111"/>
      <c r="BDQ288" s="111"/>
      <c r="BDR288" s="111"/>
      <c r="BDS288" s="111"/>
      <c r="BDT288" s="111"/>
      <c r="BDU288" s="111"/>
      <c r="BDV288" s="111"/>
      <c r="BDW288" s="111"/>
      <c r="BDX288" s="111"/>
      <c r="BDY288" s="111"/>
      <c r="BDZ288" s="111"/>
      <c r="BEA288" s="111"/>
      <c r="BEB288" s="111"/>
      <c r="BEC288" s="111"/>
      <c r="BED288" s="111"/>
      <c r="BEE288" s="111"/>
      <c r="BEF288" s="111"/>
      <c r="BEG288" s="111"/>
      <c r="BEH288" s="111"/>
      <c r="BEI288" s="111"/>
      <c r="BEJ288" s="111"/>
      <c r="BEK288" s="111"/>
      <c r="BEL288" s="111"/>
      <c r="BEM288" s="111"/>
      <c r="BEN288" s="111"/>
      <c r="BEO288" s="111"/>
      <c r="BEP288" s="111"/>
      <c r="BEQ288" s="111"/>
      <c r="BER288" s="111"/>
      <c r="BES288" s="111"/>
      <c r="BET288" s="111"/>
      <c r="BEU288" s="111"/>
      <c r="BEV288" s="111"/>
      <c r="BEW288" s="111"/>
      <c r="BEX288" s="111"/>
      <c r="BEY288" s="111"/>
      <c r="BEZ288" s="111"/>
      <c r="BFA288" s="111"/>
      <c r="BFB288" s="111"/>
      <c r="BFC288" s="111"/>
      <c r="BFD288" s="111"/>
      <c r="BFE288" s="111"/>
      <c r="BFF288" s="111"/>
      <c r="BFG288" s="111"/>
      <c r="BFH288" s="111"/>
      <c r="BFI288" s="111"/>
      <c r="BFJ288" s="111"/>
      <c r="BFK288" s="111"/>
      <c r="BFL288" s="111"/>
      <c r="BFM288" s="111"/>
      <c r="BFN288" s="111"/>
      <c r="BFO288" s="111"/>
      <c r="BFP288" s="111"/>
      <c r="BFQ288" s="111"/>
      <c r="BFR288" s="111"/>
      <c r="BFS288" s="111"/>
      <c r="BFT288" s="111"/>
      <c r="BFU288" s="111"/>
      <c r="BFV288" s="111"/>
      <c r="BFW288" s="111"/>
      <c r="BFX288" s="111"/>
      <c r="BFY288" s="111"/>
      <c r="BFZ288" s="111"/>
      <c r="BGA288" s="111"/>
      <c r="BGB288" s="111"/>
      <c r="BGC288" s="111"/>
      <c r="BGD288" s="111"/>
      <c r="BGE288" s="111"/>
      <c r="BGF288" s="111"/>
      <c r="BGG288" s="111"/>
      <c r="BGH288" s="111"/>
      <c r="BGI288" s="111"/>
      <c r="BGJ288" s="111"/>
      <c r="BGK288" s="111"/>
      <c r="BGL288" s="111"/>
      <c r="BGM288" s="111"/>
      <c r="BGN288" s="111"/>
      <c r="BGO288" s="111"/>
      <c r="BGP288" s="111"/>
      <c r="BGQ288" s="111"/>
      <c r="BGR288" s="111"/>
      <c r="BGS288" s="111"/>
      <c r="BGT288" s="111"/>
      <c r="BGU288" s="111"/>
      <c r="BGV288" s="111"/>
      <c r="BGW288" s="111"/>
      <c r="BGX288" s="111"/>
      <c r="BGY288" s="111"/>
      <c r="BGZ288" s="111"/>
      <c r="BHA288" s="111"/>
      <c r="BHB288" s="111"/>
      <c r="BHC288" s="111"/>
      <c r="BHD288" s="111"/>
      <c r="BHE288" s="111"/>
      <c r="BHF288" s="111"/>
      <c r="BHG288" s="111"/>
      <c r="BHH288" s="111"/>
      <c r="BHI288" s="111"/>
      <c r="BHJ288" s="111"/>
      <c r="BHK288" s="111"/>
      <c r="BHL288" s="111"/>
      <c r="BHM288" s="111"/>
      <c r="BHN288" s="111"/>
      <c r="BHO288" s="111"/>
      <c r="BHP288" s="111"/>
      <c r="BHQ288" s="111"/>
      <c r="BHR288" s="111"/>
      <c r="BHS288" s="111"/>
      <c r="BHT288" s="111"/>
      <c r="BHU288" s="111"/>
      <c r="BHV288" s="111"/>
      <c r="BHW288" s="111"/>
      <c r="BHX288" s="111"/>
      <c r="BHY288" s="111"/>
      <c r="BHZ288" s="111"/>
      <c r="BIA288" s="111"/>
      <c r="BIB288" s="111"/>
      <c r="BIC288" s="111"/>
      <c r="BID288" s="111"/>
      <c r="BIE288" s="111"/>
      <c r="BIF288" s="111"/>
      <c r="BIG288" s="111"/>
      <c r="BIH288" s="111"/>
      <c r="BII288" s="111"/>
      <c r="BIJ288" s="111"/>
      <c r="BIK288" s="111"/>
      <c r="BIL288" s="111"/>
      <c r="BIM288" s="111"/>
      <c r="BIN288" s="111"/>
      <c r="BIO288" s="111"/>
      <c r="BIP288" s="111"/>
      <c r="BIQ288" s="111"/>
      <c r="BIR288" s="111"/>
      <c r="BIS288" s="111"/>
      <c r="BIT288" s="111"/>
      <c r="BIU288" s="111"/>
      <c r="BIV288" s="111"/>
      <c r="BIW288" s="111"/>
      <c r="BIX288" s="111"/>
      <c r="BIY288" s="111"/>
      <c r="BIZ288" s="111"/>
      <c r="BJA288" s="111"/>
      <c r="BJB288" s="111"/>
      <c r="BJC288" s="111"/>
      <c r="BJD288" s="111"/>
      <c r="BJE288" s="111"/>
      <c r="BJF288" s="111"/>
      <c r="BJG288" s="111"/>
      <c r="BJH288" s="111"/>
      <c r="BJI288" s="111"/>
      <c r="BJJ288" s="111"/>
      <c r="BJK288" s="111"/>
      <c r="BJL288" s="111"/>
      <c r="BJM288" s="111"/>
      <c r="BJN288" s="111"/>
      <c r="BJO288" s="111"/>
      <c r="BJP288" s="111"/>
      <c r="BJQ288" s="111"/>
      <c r="BJR288" s="111"/>
      <c r="BJS288" s="111"/>
      <c r="BJT288" s="111"/>
      <c r="BJU288" s="111"/>
      <c r="BJV288" s="111"/>
      <c r="BJW288" s="111"/>
      <c r="BJX288" s="111"/>
      <c r="BJY288" s="111"/>
      <c r="BJZ288" s="111"/>
      <c r="BKA288" s="111"/>
      <c r="BKB288" s="111"/>
      <c r="BKC288" s="111"/>
      <c r="BKD288" s="111"/>
      <c r="BKE288" s="111"/>
      <c r="BKF288" s="111"/>
      <c r="BKG288" s="111"/>
      <c r="BKH288" s="111"/>
      <c r="BKI288" s="111"/>
      <c r="BKJ288" s="111"/>
      <c r="BKK288" s="111"/>
      <c r="BKL288" s="111"/>
      <c r="BKM288" s="111"/>
      <c r="BKN288" s="111"/>
      <c r="BKO288" s="111"/>
      <c r="BKP288" s="111"/>
      <c r="BKQ288" s="111"/>
      <c r="BKR288" s="111"/>
      <c r="BKS288" s="111"/>
      <c r="BKT288" s="111"/>
      <c r="BKU288" s="111"/>
      <c r="BKV288" s="111"/>
      <c r="BKW288" s="111"/>
      <c r="BKX288" s="111"/>
      <c r="BKY288" s="111"/>
      <c r="BKZ288" s="111"/>
      <c r="BLA288" s="111"/>
      <c r="BLB288" s="111"/>
      <c r="BLC288" s="111"/>
      <c r="BLD288" s="111"/>
      <c r="BLE288" s="111"/>
      <c r="BLF288" s="111"/>
      <c r="BLG288" s="111"/>
      <c r="BLH288" s="111"/>
      <c r="BLI288" s="111"/>
      <c r="BLJ288" s="111"/>
      <c r="BLK288" s="111"/>
      <c r="BLL288" s="111"/>
      <c r="BLM288" s="111"/>
      <c r="BLN288" s="111"/>
      <c r="BLO288" s="111"/>
      <c r="BLP288" s="111"/>
      <c r="BLQ288" s="111"/>
      <c r="BLR288" s="111"/>
      <c r="BLS288" s="111"/>
      <c r="BLT288" s="111"/>
      <c r="BLU288" s="111"/>
      <c r="BLV288" s="111"/>
      <c r="BLW288" s="111"/>
      <c r="BLX288" s="111"/>
      <c r="BLY288" s="111"/>
      <c r="BLZ288" s="111"/>
      <c r="BMA288" s="111"/>
      <c r="BMB288" s="111"/>
      <c r="BMC288" s="111"/>
      <c r="BMD288" s="111"/>
      <c r="BME288" s="111"/>
      <c r="BMF288" s="111"/>
      <c r="BMG288" s="111"/>
      <c r="BMH288" s="111"/>
      <c r="BMI288" s="111"/>
      <c r="BMJ288" s="111"/>
      <c r="BMK288" s="111"/>
      <c r="BML288" s="111"/>
      <c r="BMM288" s="111"/>
      <c r="BMN288" s="111"/>
      <c r="BMO288" s="111"/>
      <c r="BMP288" s="111"/>
      <c r="BMQ288" s="111"/>
      <c r="BMR288" s="111"/>
      <c r="BMS288" s="111"/>
      <c r="BMT288" s="111"/>
      <c r="BMU288" s="111"/>
      <c r="BMV288" s="111"/>
      <c r="BMW288" s="111"/>
      <c r="BMX288" s="111"/>
      <c r="BMY288" s="111"/>
      <c r="BMZ288" s="111"/>
      <c r="BNA288" s="111"/>
      <c r="BNB288" s="111"/>
      <c r="BNC288" s="111"/>
      <c r="BND288" s="111"/>
      <c r="BNE288" s="111"/>
      <c r="BNF288" s="111"/>
      <c r="BNG288" s="111"/>
      <c r="BNH288" s="111"/>
      <c r="BNI288" s="111"/>
      <c r="BNJ288" s="111"/>
      <c r="BNK288" s="111"/>
      <c r="BNL288" s="111"/>
      <c r="BNM288" s="111"/>
      <c r="BNN288" s="111"/>
      <c r="BNO288" s="111"/>
      <c r="BNP288" s="111"/>
      <c r="BNQ288" s="111"/>
      <c r="BNR288" s="111"/>
      <c r="BNS288" s="111"/>
      <c r="BNT288" s="111"/>
      <c r="BNU288" s="111"/>
      <c r="BNV288" s="111"/>
      <c r="BNW288" s="111"/>
      <c r="BNX288" s="111"/>
      <c r="BNY288" s="111"/>
      <c r="BNZ288" s="111"/>
      <c r="BOA288" s="111"/>
      <c r="BOB288" s="111"/>
      <c r="BOC288" s="111"/>
      <c r="BOD288" s="111"/>
      <c r="BOE288" s="111"/>
      <c r="BOF288" s="111"/>
      <c r="BOG288" s="111"/>
      <c r="BOH288" s="111"/>
      <c r="BOI288" s="111"/>
      <c r="BOJ288" s="111"/>
      <c r="BOK288" s="111"/>
      <c r="BOL288" s="111"/>
      <c r="BOM288" s="111"/>
      <c r="BON288" s="111"/>
      <c r="BOO288" s="111"/>
      <c r="BOP288" s="111"/>
      <c r="BOQ288" s="111"/>
      <c r="BOR288" s="111"/>
      <c r="BOS288" s="111"/>
      <c r="BOT288" s="111"/>
      <c r="BOU288" s="111"/>
      <c r="BOV288" s="111"/>
      <c r="BOW288" s="111"/>
      <c r="BOX288" s="111"/>
      <c r="BOY288" s="111"/>
      <c r="BOZ288" s="111"/>
      <c r="BPA288" s="111"/>
      <c r="BPB288" s="111"/>
      <c r="BPC288" s="111"/>
      <c r="BPD288" s="111"/>
      <c r="BPE288" s="111"/>
      <c r="BPF288" s="111"/>
      <c r="BPG288" s="111"/>
      <c r="BPH288" s="111"/>
      <c r="BPI288" s="111"/>
      <c r="BPJ288" s="111"/>
      <c r="BPK288" s="111"/>
      <c r="BPL288" s="111"/>
      <c r="BPM288" s="111"/>
      <c r="BPN288" s="111"/>
      <c r="BPO288" s="111"/>
      <c r="BPP288" s="111"/>
      <c r="BPQ288" s="111"/>
      <c r="BPR288" s="111"/>
      <c r="BPS288" s="111"/>
      <c r="BPT288" s="111"/>
      <c r="BPU288" s="111"/>
      <c r="BPV288" s="111"/>
      <c r="BPW288" s="111"/>
      <c r="BPX288" s="111"/>
      <c r="BPY288" s="111"/>
      <c r="BPZ288" s="111"/>
      <c r="BQA288" s="111"/>
      <c r="BQB288" s="111"/>
      <c r="BQC288" s="111"/>
      <c r="BQD288" s="111"/>
      <c r="BQE288" s="111"/>
      <c r="BQF288" s="111"/>
      <c r="BQG288" s="111"/>
      <c r="BQH288" s="111"/>
      <c r="BQI288" s="111"/>
      <c r="BQJ288" s="111"/>
      <c r="BQK288" s="111"/>
      <c r="BQL288" s="111"/>
      <c r="BQM288" s="111"/>
      <c r="BQN288" s="111"/>
      <c r="BQO288" s="111"/>
      <c r="BQP288" s="111"/>
      <c r="BQQ288" s="111"/>
      <c r="BQR288" s="111"/>
      <c r="BQS288" s="111"/>
      <c r="BQT288" s="111"/>
      <c r="BQU288" s="111"/>
      <c r="BQV288" s="111"/>
      <c r="BQW288" s="111"/>
      <c r="BQX288" s="111"/>
      <c r="BQY288" s="111"/>
      <c r="BQZ288" s="111"/>
      <c r="BRA288" s="111"/>
      <c r="BRB288" s="111"/>
      <c r="BRC288" s="111"/>
      <c r="BRD288" s="111"/>
      <c r="BRE288" s="111"/>
      <c r="BRF288" s="111"/>
      <c r="BRG288" s="111"/>
      <c r="BRH288" s="111"/>
      <c r="BRI288" s="111"/>
      <c r="BRJ288" s="111"/>
      <c r="BRK288" s="111"/>
      <c r="BRL288" s="111"/>
      <c r="BRM288" s="111"/>
      <c r="BRN288" s="111"/>
      <c r="BRO288" s="111"/>
      <c r="BRP288" s="111"/>
      <c r="BRQ288" s="111"/>
      <c r="BRR288" s="111"/>
      <c r="BRS288" s="111"/>
      <c r="BRT288" s="111"/>
      <c r="BRU288" s="111"/>
      <c r="BRV288" s="111"/>
      <c r="BRW288" s="111"/>
      <c r="BRX288" s="111"/>
      <c r="BRY288" s="111"/>
      <c r="BRZ288" s="111"/>
      <c r="BSA288" s="111"/>
      <c r="BSB288" s="111"/>
      <c r="BSC288" s="111"/>
      <c r="BSD288" s="111"/>
      <c r="BSE288" s="111"/>
      <c r="BSF288" s="111"/>
      <c r="BSG288" s="111"/>
      <c r="BSH288" s="111"/>
      <c r="BSI288" s="111"/>
      <c r="BSJ288" s="111"/>
      <c r="BSK288" s="111"/>
      <c r="BSL288" s="111"/>
      <c r="BSM288" s="111"/>
      <c r="BSN288" s="111"/>
      <c r="BSO288" s="111"/>
      <c r="BSP288" s="111"/>
      <c r="BSQ288" s="111"/>
      <c r="BSR288" s="111"/>
      <c r="BSS288" s="111"/>
      <c r="BST288" s="111"/>
      <c r="BSU288" s="111"/>
      <c r="BSV288" s="111"/>
      <c r="BSW288" s="111"/>
      <c r="BSX288" s="111"/>
      <c r="BSY288" s="111"/>
      <c r="BSZ288" s="111"/>
      <c r="BTA288" s="111"/>
      <c r="BTB288" s="111"/>
      <c r="BTC288" s="111"/>
      <c r="BTD288" s="111"/>
      <c r="BTE288" s="111"/>
      <c r="BTF288" s="111"/>
      <c r="BTG288" s="111"/>
      <c r="BTH288" s="111"/>
      <c r="BTI288" s="111"/>
      <c r="BTJ288" s="111"/>
      <c r="BTK288" s="111"/>
      <c r="BTL288" s="111"/>
      <c r="BTM288" s="111"/>
      <c r="BTN288" s="111"/>
      <c r="BTO288" s="111"/>
      <c r="BTP288" s="111"/>
      <c r="BTQ288" s="111"/>
      <c r="BTR288" s="111"/>
      <c r="BTS288" s="111"/>
      <c r="BTT288" s="111"/>
      <c r="BTU288" s="111"/>
      <c r="BTV288" s="111"/>
      <c r="BTW288" s="111"/>
      <c r="BTX288" s="111"/>
      <c r="BTY288" s="111"/>
      <c r="BTZ288" s="111"/>
      <c r="BUA288" s="111"/>
      <c r="BUB288" s="111"/>
      <c r="BUC288" s="111"/>
      <c r="BUD288" s="111"/>
      <c r="BUE288" s="111"/>
      <c r="BUF288" s="111"/>
      <c r="BUG288" s="111"/>
      <c r="BUH288" s="111"/>
      <c r="BUI288" s="111"/>
      <c r="BUJ288" s="111"/>
      <c r="BUK288" s="111"/>
      <c r="BUL288" s="111"/>
      <c r="BUM288" s="111"/>
      <c r="BUN288" s="111"/>
      <c r="BUO288" s="111"/>
      <c r="BUP288" s="111"/>
      <c r="BUQ288" s="111"/>
      <c r="BUR288" s="111"/>
      <c r="BUS288" s="111"/>
      <c r="BUT288" s="111"/>
      <c r="BUU288" s="111"/>
      <c r="BUV288" s="111"/>
      <c r="BUW288" s="111"/>
      <c r="BUX288" s="111"/>
      <c r="BUY288" s="111"/>
      <c r="BUZ288" s="111"/>
      <c r="BVA288" s="111"/>
      <c r="BVB288" s="111"/>
      <c r="BVC288" s="111"/>
      <c r="BVD288" s="111"/>
      <c r="BVE288" s="111"/>
      <c r="BVF288" s="111"/>
      <c r="BVG288" s="111"/>
      <c r="BVH288" s="111"/>
      <c r="BVI288" s="111"/>
      <c r="BVJ288" s="111"/>
      <c r="BVK288" s="111"/>
      <c r="BVL288" s="111"/>
      <c r="BVM288" s="111"/>
      <c r="BVN288" s="111"/>
      <c r="BVO288" s="111"/>
      <c r="BVP288" s="111"/>
      <c r="BVQ288" s="111"/>
      <c r="BVR288" s="111"/>
      <c r="BVS288" s="111"/>
      <c r="BVT288" s="111"/>
      <c r="BVU288" s="111"/>
      <c r="BVV288" s="111"/>
      <c r="BVW288" s="111"/>
      <c r="BVX288" s="111"/>
      <c r="BVY288" s="111"/>
      <c r="BVZ288" s="111"/>
      <c r="BWA288" s="111"/>
      <c r="BWB288" s="111"/>
      <c r="BWC288" s="111"/>
      <c r="BWD288" s="111"/>
      <c r="BWE288" s="111"/>
      <c r="BWF288" s="111"/>
      <c r="BWG288" s="111"/>
      <c r="BWH288" s="111"/>
      <c r="BWI288" s="111"/>
      <c r="BWJ288" s="111"/>
      <c r="BWK288" s="111"/>
      <c r="BWL288" s="111"/>
      <c r="BWM288" s="111"/>
      <c r="BWN288" s="111"/>
      <c r="BWO288" s="111"/>
      <c r="BWP288" s="111"/>
      <c r="BWQ288" s="111"/>
      <c r="BWR288" s="111"/>
      <c r="BWS288" s="111"/>
      <c r="BWT288" s="111"/>
      <c r="BWU288" s="111"/>
      <c r="BWV288" s="111"/>
      <c r="BWW288" s="111"/>
      <c r="BWX288" s="111"/>
      <c r="BWY288" s="111"/>
      <c r="BWZ288" s="111"/>
      <c r="BXA288" s="111"/>
      <c r="BXB288" s="111"/>
      <c r="BXC288" s="111"/>
      <c r="BXD288" s="111"/>
      <c r="BXE288" s="111"/>
      <c r="BXF288" s="111"/>
      <c r="BXG288" s="111"/>
      <c r="BXH288" s="111"/>
      <c r="BXI288" s="111"/>
      <c r="BXJ288" s="111"/>
      <c r="BXK288" s="111"/>
      <c r="BXL288" s="111"/>
      <c r="BXM288" s="111"/>
      <c r="BXN288" s="111"/>
      <c r="BXO288" s="111"/>
      <c r="BXP288" s="111"/>
      <c r="BXQ288" s="111"/>
      <c r="BXR288" s="111"/>
      <c r="BXS288" s="111"/>
      <c r="BXT288" s="111"/>
      <c r="BXU288" s="111"/>
      <c r="BXV288" s="111"/>
      <c r="BXW288" s="111"/>
      <c r="BXX288" s="111"/>
      <c r="BXY288" s="111"/>
      <c r="BXZ288" s="111"/>
      <c r="BYA288" s="111"/>
      <c r="BYB288" s="111"/>
      <c r="BYC288" s="111"/>
      <c r="BYD288" s="111"/>
      <c r="BYE288" s="111"/>
      <c r="BYF288" s="111"/>
      <c r="BYG288" s="111"/>
      <c r="BYH288" s="111"/>
      <c r="BYI288" s="111"/>
      <c r="BYJ288" s="111"/>
      <c r="BYK288" s="111"/>
      <c r="BYL288" s="111"/>
      <c r="BYM288" s="111"/>
      <c r="BYN288" s="111"/>
      <c r="BYO288" s="111"/>
      <c r="BYP288" s="111"/>
      <c r="BYQ288" s="111"/>
      <c r="BYR288" s="111"/>
      <c r="BYS288" s="111"/>
      <c r="BYT288" s="111"/>
      <c r="BYU288" s="111"/>
      <c r="BYV288" s="111"/>
      <c r="BYW288" s="111"/>
      <c r="BYX288" s="111"/>
      <c r="BYY288" s="111"/>
      <c r="BYZ288" s="111"/>
      <c r="BZA288" s="111"/>
      <c r="BZB288" s="111"/>
      <c r="BZC288" s="111"/>
      <c r="BZD288" s="111"/>
      <c r="BZE288" s="111"/>
      <c r="BZF288" s="111"/>
      <c r="BZG288" s="111"/>
      <c r="BZH288" s="111"/>
      <c r="BZI288" s="111"/>
      <c r="BZJ288" s="111"/>
      <c r="BZK288" s="111"/>
      <c r="BZL288" s="111"/>
      <c r="BZM288" s="111"/>
      <c r="BZN288" s="111"/>
      <c r="BZO288" s="111"/>
      <c r="BZP288" s="111"/>
      <c r="BZQ288" s="111"/>
      <c r="BZR288" s="111"/>
      <c r="BZS288" s="111"/>
      <c r="BZT288" s="111"/>
      <c r="BZU288" s="111"/>
      <c r="BZV288" s="111"/>
      <c r="BZW288" s="111"/>
      <c r="BZX288" s="111"/>
      <c r="BZY288" s="111"/>
      <c r="BZZ288" s="111"/>
      <c r="CAA288" s="111"/>
      <c r="CAB288" s="111"/>
      <c r="CAC288" s="111"/>
      <c r="CAD288" s="111"/>
      <c r="CAE288" s="111"/>
      <c r="CAF288" s="111"/>
      <c r="CAG288" s="111"/>
      <c r="CAH288" s="111"/>
      <c r="CAI288" s="111"/>
      <c r="CAJ288" s="111"/>
      <c r="CAK288" s="111"/>
      <c r="CAL288" s="111"/>
      <c r="CAM288" s="111"/>
      <c r="CAN288" s="111"/>
      <c r="CAO288" s="111"/>
      <c r="CAP288" s="111"/>
      <c r="CAQ288" s="111"/>
      <c r="CAR288" s="111"/>
      <c r="CAS288" s="111"/>
      <c r="CAT288" s="111"/>
      <c r="CAU288" s="111"/>
      <c r="CAV288" s="111"/>
      <c r="CAW288" s="111"/>
      <c r="CAX288" s="111"/>
      <c r="CAY288" s="111"/>
      <c r="CAZ288" s="111"/>
      <c r="CBA288" s="111"/>
      <c r="CBB288" s="111"/>
      <c r="CBC288" s="111"/>
      <c r="CBD288" s="111"/>
      <c r="CBE288" s="111"/>
      <c r="CBF288" s="111"/>
      <c r="CBG288" s="111"/>
      <c r="CBH288" s="111"/>
      <c r="CBI288" s="111"/>
      <c r="CBJ288" s="111"/>
      <c r="CBK288" s="111"/>
      <c r="CBL288" s="111"/>
      <c r="CBM288" s="111"/>
      <c r="CBN288" s="111"/>
      <c r="CBO288" s="111"/>
      <c r="CBP288" s="111"/>
      <c r="CBQ288" s="111"/>
      <c r="CBR288" s="111"/>
      <c r="CBS288" s="111"/>
      <c r="CBT288" s="111"/>
      <c r="CBU288" s="111"/>
      <c r="CBV288" s="111"/>
      <c r="CBW288" s="111"/>
      <c r="CBX288" s="111"/>
      <c r="CBY288" s="111"/>
      <c r="CBZ288" s="111"/>
      <c r="CCA288" s="111"/>
      <c r="CCB288" s="111"/>
      <c r="CCC288" s="111"/>
      <c r="CCD288" s="111"/>
      <c r="CCE288" s="111"/>
      <c r="CCF288" s="111"/>
      <c r="CCG288" s="111"/>
      <c r="CCH288" s="111"/>
      <c r="CCI288" s="111"/>
      <c r="CCJ288" s="111"/>
      <c r="CCK288" s="111"/>
      <c r="CCL288" s="111"/>
      <c r="CCM288" s="111"/>
      <c r="CCN288" s="111"/>
      <c r="CCO288" s="111"/>
      <c r="CCP288" s="111"/>
      <c r="CCQ288" s="111"/>
      <c r="CCR288" s="111"/>
      <c r="CCS288" s="111"/>
      <c r="CCT288" s="111"/>
      <c r="CCU288" s="111"/>
      <c r="CCV288" s="111"/>
      <c r="CCW288" s="111"/>
      <c r="CCX288" s="111"/>
      <c r="CCY288" s="111"/>
      <c r="CCZ288" s="111"/>
      <c r="CDA288" s="111"/>
      <c r="CDB288" s="111"/>
      <c r="CDC288" s="111"/>
      <c r="CDD288" s="111"/>
      <c r="CDE288" s="111"/>
      <c r="CDF288" s="111"/>
      <c r="CDG288" s="111"/>
      <c r="CDH288" s="111"/>
      <c r="CDI288" s="111"/>
      <c r="CDJ288" s="111"/>
      <c r="CDK288" s="111"/>
      <c r="CDL288" s="111"/>
      <c r="CDM288" s="111"/>
      <c r="CDN288" s="111"/>
      <c r="CDO288" s="111"/>
      <c r="CDP288" s="111"/>
      <c r="CDQ288" s="111"/>
      <c r="CDR288" s="111"/>
      <c r="CDS288" s="111"/>
      <c r="CDT288" s="111"/>
      <c r="CDU288" s="111"/>
      <c r="CDV288" s="111"/>
      <c r="CDW288" s="111"/>
      <c r="CDX288" s="111"/>
      <c r="CDY288" s="111"/>
      <c r="CDZ288" s="111"/>
      <c r="CEA288" s="111"/>
      <c r="CEB288" s="111"/>
      <c r="CEC288" s="111"/>
      <c r="CED288" s="111"/>
      <c r="CEE288" s="111"/>
      <c r="CEF288" s="111"/>
      <c r="CEG288" s="111"/>
      <c r="CEH288" s="111"/>
      <c r="CEI288" s="111"/>
      <c r="CEJ288" s="111"/>
      <c r="CEK288" s="111"/>
      <c r="CEL288" s="111"/>
      <c r="CEM288" s="111"/>
      <c r="CEN288" s="111"/>
      <c r="CEO288" s="111"/>
      <c r="CEP288" s="111"/>
      <c r="CEQ288" s="111"/>
      <c r="CER288" s="111"/>
      <c r="CES288" s="111"/>
      <c r="CET288" s="111"/>
      <c r="CEU288" s="111"/>
      <c r="CEV288" s="111"/>
      <c r="CEW288" s="111"/>
      <c r="CEX288" s="111"/>
      <c r="CEY288" s="111"/>
      <c r="CEZ288" s="111"/>
      <c r="CFA288" s="111"/>
      <c r="CFB288" s="111"/>
      <c r="CFC288" s="111"/>
      <c r="CFD288" s="111"/>
      <c r="CFE288" s="111"/>
      <c r="CFF288" s="111"/>
      <c r="CFG288" s="111"/>
      <c r="CFH288" s="111"/>
      <c r="CFI288" s="111"/>
      <c r="CFJ288" s="111"/>
      <c r="CFK288" s="111"/>
      <c r="CFL288" s="111"/>
      <c r="CFM288" s="111"/>
      <c r="CFN288" s="111"/>
      <c r="CFO288" s="111"/>
      <c r="CFP288" s="111"/>
      <c r="CFQ288" s="111"/>
      <c r="CFR288" s="111"/>
      <c r="CFS288" s="111"/>
      <c r="CFT288" s="111"/>
      <c r="CFU288" s="111"/>
      <c r="CFV288" s="111"/>
      <c r="CFW288" s="111"/>
      <c r="CFX288" s="111"/>
      <c r="CFY288" s="111"/>
      <c r="CFZ288" s="111"/>
      <c r="CGA288" s="111"/>
      <c r="CGB288" s="111"/>
      <c r="CGC288" s="111"/>
      <c r="CGD288" s="111"/>
      <c r="CGE288" s="111"/>
      <c r="CGF288" s="111"/>
      <c r="CGG288" s="111"/>
      <c r="CGH288" s="111"/>
      <c r="CGI288" s="111"/>
      <c r="CGJ288" s="111"/>
      <c r="CGK288" s="111"/>
      <c r="CGL288" s="111"/>
      <c r="CGM288" s="111"/>
      <c r="CGN288" s="111"/>
      <c r="CGO288" s="111"/>
      <c r="CGP288" s="111"/>
      <c r="CGQ288" s="111"/>
      <c r="CGR288" s="111"/>
      <c r="CGS288" s="111"/>
      <c r="CGT288" s="111"/>
      <c r="CGU288" s="111"/>
      <c r="CGV288" s="111"/>
      <c r="CGW288" s="111"/>
      <c r="CGX288" s="111"/>
      <c r="CGY288" s="111"/>
      <c r="CGZ288" s="111"/>
      <c r="CHA288" s="111"/>
      <c r="CHB288" s="111"/>
      <c r="CHC288" s="111"/>
      <c r="CHD288" s="111"/>
      <c r="CHE288" s="111"/>
      <c r="CHF288" s="111"/>
      <c r="CHG288" s="111"/>
      <c r="CHH288" s="111"/>
      <c r="CHI288" s="111"/>
      <c r="CHJ288" s="111"/>
      <c r="CHK288" s="111"/>
      <c r="CHL288" s="111"/>
      <c r="CHM288" s="111"/>
      <c r="CHN288" s="111"/>
      <c r="CHO288" s="111"/>
      <c r="CHP288" s="111"/>
      <c r="CHQ288" s="111"/>
      <c r="CHR288" s="111"/>
      <c r="CHS288" s="111"/>
      <c r="CHT288" s="111"/>
      <c r="CHU288" s="111"/>
      <c r="CHV288" s="111"/>
      <c r="CHW288" s="111"/>
      <c r="CHX288" s="111"/>
      <c r="CHY288" s="111"/>
      <c r="CHZ288" s="111"/>
      <c r="CIA288" s="111"/>
      <c r="CIB288" s="111"/>
      <c r="CIC288" s="111"/>
      <c r="CID288" s="111"/>
      <c r="CIE288" s="111"/>
      <c r="CIF288" s="111"/>
      <c r="CIG288" s="111"/>
      <c r="CIH288" s="111"/>
      <c r="CII288" s="111"/>
      <c r="CIJ288" s="111"/>
      <c r="CIK288" s="111"/>
      <c r="CIL288" s="111"/>
      <c r="CIM288" s="111"/>
      <c r="CIN288" s="111"/>
      <c r="CIO288" s="111"/>
      <c r="CIP288" s="111"/>
      <c r="CIQ288" s="111"/>
      <c r="CIR288" s="111"/>
      <c r="CIS288" s="111"/>
      <c r="CIT288" s="111"/>
      <c r="CIU288" s="111"/>
      <c r="CIV288" s="111"/>
      <c r="CIW288" s="111"/>
      <c r="CIX288" s="111"/>
      <c r="CIY288" s="111"/>
      <c r="CIZ288" s="111"/>
      <c r="CJA288" s="111"/>
      <c r="CJB288" s="111"/>
      <c r="CJC288" s="111"/>
      <c r="CJD288" s="111"/>
      <c r="CJE288" s="111"/>
      <c r="CJF288" s="111"/>
      <c r="CJG288" s="111"/>
      <c r="CJH288" s="111"/>
      <c r="CJI288" s="111"/>
      <c r="CJJ288" s="111"/>
      <c r="CJK288" s="111"/>
      <c r="CJL288" s="111"/>
      <c r="CJM288" s="111"/>
      <c r="CJN288" s="111"/>
      <c r="CJO288" s="111"/>
      <c r="CJP288" s="111"/>
      <c r="CJQ288" s="111"/>
      <c r="CJR288" s="111"/>
      <c r="CJS288" s="111"/>
      <c r="CJT288" s="111"/>
      <c r="CJU288" s="111"/>
      <c r="CJV288" s="111"/>
      <c r="CJW288" s="111"/>
      <c r="CJX288" s="111"/>
      <c r="CJY288" s="111"/>
      <c r="CJZ288" s="111"/>
      <c r="CKA288" s="111"/>
      <c r="CKB288" s="111"/>
      <c r="CKC288" s="111"/>
      <c r="CKD288" s="111"/>
      <c r="CKE288" s="111"/>
      <c r="CKF288" s="111"/>
      <c r="CKG288" s="111"/>
      <c r="CKH288" s="111"/>
      <c r="CKI288" s="111"/>
      <c r="CKJ288" s="111"/>
      <c r="CKK288" s="111"/>
      <c r="CKL288" s="111"/>
      <c r="CKM288" s="111"/>
      <c r="CKN288" s="111"/>
      <c r="CKO288" s="111"/>
      <c r="CKP288" s="111"/>
      <c r="CKQ288" s="111"/>
      <c r="CKR288" s="111"/>
      <c r="CKS288" s="111"/>
      <c r="CKT288" s="111"/>
      <c r="CKU288" s="111"/>
      <c r="CKV288" s="111"/>
      <c r="CKW288" s="111"/>
      <c r="CKX288" s="111"/>
      <c r="CKY288" s="111"/>
      <c r="CKZ288" s="111"/>
      <c r="CLA288" s="111"/>
      <c r="CLB288" s="111"/>
      <c r="CLC288" s="111"/>
      <c r="CLD288" s="111"/>
      <c r="CLE288" s="111"/>
      <c r="CLF288" s="111"/>
      <c r="CLG288" s="111"/>
      <c r="CLH288" s="111"/>
      <c r="CLI288" s="111"/>
      <c r="CLJ288" s="111"/>
      <c r="CLK288" s="111"/>
      <c r="CLL288" s="111"/>
      <c r="CLM288" s="111"/>
      <c r="CLN288" s="111"/>
      <c r="CLO288" s="111"/>
      <c r="CLP288" s="111"/>
      <c r="CLQ288" s="111"/>
      <c r="CLR288" s="111"/>
      <c r="CLS288" s="111"/>
      <c r="CLT288" s="111"/>
      <c r="CLU288" s="111"/>
      <c r="CLV288" s="111"/>
      <c r="CLW288" s="111"/>
      <c r="CLX288" s="111"/>
      <c r="CLY288" s="111"/>
      <c r="CLZ288" s="111"/>
      <c r="CMA288" s="111"/>
      <c r="CMB288" s="111"/>
      <c r="CMC288" s="111"/>
      <c r="CMD288" s="111"/>
      <c r="CME288" s="111"/>
      <c r="CMF288" s="111"/>
      <c r="CMG288" s="111"/>
      <c r="CMH288" s="111"/>
      <c r="CMI288" s="111"/>
      <c r="CMJ288" s="111"/>
      <c r="CMK288" s="111"/>
      <c r="CML288" s="111"/>
      <c r="CMM288" s="111"/>
      <c r="CMN288" s="111"/>
      <c r="CMO288" s="111"/>
      <c r="CMP288" s="111"/>
      <c r="CMQ288" s="111"/>
      <c r="CMR288" s="111"/>
      <c r="CMS288" s="111"/>
      <c r="CMT288" s="111"/>
      <c r="CMU288" s="111"/>
      <c r="CMV288" s="111"/>
      <c r="CMW288" s="111"/>
      <c r="CMX288" s="111"/>
      <c r="CMY288" s="111"/>
      <c r="CMZ288" s="111"/>
      <c r="CNA288" s="111"/>
      <c r="CNB288" s="111"/>
      <c r="CNC288" s="111"/>
      <c r="CND288" s="111"/>
      <c r="CNE288" s="111"/>
      <c r="CNF288" s="111"/>
      <c r="CNG288" s="111"/>
      <c r="CNH288" s="111"/>
      <c r="CNI288" s="111"/>
      <c r="CNJ288" s="111"/>
      <c r="CNK288" s="111"/>
      <c r="CNL288" s="111"/>
      <c r="CNM288" s="111"/>
      <c r="CNN288" s="111"/>
      <c r="CNO288" s="111"/>
      <c r="CNP288" s="111"/>
      <c r="CNQ288" s="111"/>
      <c r="CNR288" s="111"/>
      <c r="CNS288" s="111"/>
      <c r="CNT288" s="111"/>
      <c r="CNU288" s="111"/>
      <c r="CNV288" s="111"/>
      <c r="CNW288" s="111"/>
      <c r="CNX288" s="111"/>
      <c r="CNY288" s="111"/>
      <c r="CNZ288" s="111"/>
      <c r="COA288" s="111"/>
      <c r="COB288" s="111"/>
      <c r="COC288" s="111"/>
      <c r="COD288" s="111"/>
      <c r="COE288" s="111"/>
      <c r="COF288" s="111"/>
      <c r="COG288" s="111"/>
      <c r="COH288" s="111"/>
      <c r="COI288" s="111"/>
      <c r="COJ288" s="111"/>
      <c r="COK288" s="111"/>
      <c r="COL288" s="111"/>
      <c r="COM288" s="111"/>
      <c r="CON288" s="111"/>
      <c r="COO288" s="111"/>
      <c r="COP288" s="111"/>
      <c r="COQ288" s="111"/>
      <c r="COR288" s="111"/>
      <c r="COS288" s="111"/>
      <c r="COT288" s="111"/>
      <c r="COU288" s="111"/>
      <c r="COV288" s="111"/>
      <c r="COW288" s="111"/>
      <c r="COX288" s="111"/>
      <c r="COY288" s="111"/>
      <c r="COZ288" s="111"/>
      <c r="CPA288" s="111"/>
      <c r="CPB288" s="111"/>
      <c r="CPC288" s="111"/>
      <c r="CPD288" s="111"/>
      <c r="CPE288" s="111"/>
      <c r="CPF288" s="111"/>
      <c r="CPG288" s="111"/>
      <c r="CPH288" s="111"/>
      <c r="CPI288" s="111"/>
      <c r="CPJ288" s="111"/>
      <c r="CPK288" s="111"/>
      <c r="CPL288" s="111"/>
      <c r="CPM288" s="111"/>
      <c r="CPN288" s="111"/>
      <c r="CPO288" s="111"/>
      <c r="CPP288" s="111"/>
      <c r="CPQ288" s="111"/>
      <c r="CPR288" s="111"/>
      <c r="CPS288" s="111"/>
      <c r="CPT288" s="111"/>
      <c r="CPU288" s="111"/>
      <c r="CPV288" s="111"/>
      <c r="CPW288" s="111"/>
      <c r="CPX288" s="111"/>
      <c r="CPY288" s="111"/>
      <c r="CPZ288" s="111"/>
      <c r="CQA288" s="111"/>
      <c r="CQB288" s="111"/>
      <c r="CQC288" s="111"/>
      <c r="CQD288" s="111"/>
      <c r="CQE288" s="111"/>
      <c r="CQF288" s="111"/>
      <c r="CQG288" s="111"/>
      <c r="CQH288" s="111"/>
      <c r="CQI288" s="111"/>
      <c r="CQJ288" s="111"/>
      <c r="CQK288" s="111"/>
      <c r="CQL288" s="111"/>
      <c r="CQM288" s="111"/>
      <c r="CQN288" s="111"/>
      <c r="CQO288" s="111"/>
      <c r="CQP288" s="111"/>
      <c r="CQQ288" s="111"/>
      <c r="CQR288" s="111"/>
      <c r="CQS288" s="111"/>
      <c r="CQT288" s="111"/>
      <c r="CQU288" s="111"/>
      <c r="CQV288" s="111"/>
      <c r="CQW288" s="111"/>
      <c r="CQX288" s="111"/>
      <c r="CQY288" s="111"/>
      <c r="CQZ288" s="111"/>
      <c r="CRA288" s="111"/>
      <c r="CRB288" s="111"/>
      <c r="CRC288" s="111"/>
      <c r="CRD288" s="111"/>
      <c r="CRE288" s="111"/>
      <c r="CRF288" s="111"/>
      <c r="CRG288" s="111"/>
      <c r="CRH288" s="111"/>
      <c r="CRI288" s="111"/>
      <c r="CRJ288" s="111"/>
      <c r="CRK288" s="111"/>
      <c r="CRL288" s="111"/>
      <c r="CRM288" s="111"/>
      <c r="CRN288" s="111"/>
      <c r="CRO288" s="111"/>
      <c r="CRP288" s="111"/>
      <c r="CRQ288" s="111"/>
      <c r="CRR288" s="111"/>
      <c r="CRS288" s="111"/>
      <c r="CRT288" s="111"/>
      <c r="CRU288" s="111"/>
      <c r="CRV288" s="111"/>
      <c r="CRW288" s="111"/>
      <c r="CRX288" s="111"/>
      <c r="CRY288" s="111"/>
      <c r="CRZ288" s="111"/>
      <c r="CSA288" s="111"/>
      <c r="CSB288" s="111"/>
      <c r="CSC288" s="111"/>
      <c r="CSD288" s="111"/>
      <c r="CSE288" s="111"/>
      <c r="CSF288" s="111"/>
      <c r="CSG288" s="111"/>
      <c r="CSH288" s="111"/>
      <c r="CSI288" s="111"/>
      <c r="CSJ288" s="111"/>
      <c r="CSK288" s="111"/>
      <c r="CSL288" s="111"/>
      <c r="CSM288" s="111"/>
      <c r="CSN288" s="111"/>
      <c r="CSO288" s="111"/>
      <c r="CSP288" s="111"/>
      <c r="CSQ288" s="111"/>
      <c r="CSR288" s="111"/>
      <c r="CSS288" s="111"/>
      <c r="CST288" s="111"/>
      <c r="CSU288" s="111"/>
      <c r="CSV288" s="111"/>
      <c r="CSW288" s="111"/>
      <c r="CSX288" s="111"/>
      <c r="CSY288" s="111"/>
      <c r="CSZ288" s="111"/>
      <c r="CTA288" s="111"/>
      <c r="CTB288" s="111"/>
      <c r="CTC288" s="111"/>
      <c r="CTD288" s="111"/>
      <c r="CTE288" s="111"/>
      <c r="CTF288" s="111"/>
      <c r="CTG288" s="111"/>
      <c r="CTH288" s="111"/>
      <c r="CTI288" s="111"/>
      <c r="CTJ288" s="111"/>
      <c r="CTK288" s="111"/>
      <c r="CTL288" s="111"/>
      <c r="CTM288" s="111"/>
      <c r="CTN288" s="111"/>
      <c r="CTO288" s="111"/>
      <c r="CTP288" s="111"/>
      <c r="CTQ288" s="111"/>
      <c r="CTR288" s="111"/>
      <c r="CTS288" s="111"/>
      <c r="CTT288" s="111"/>
      <c r="CTU288" s="111"/>
      <c r="CTV288" s="111"/>
      <c r="CTW288" s="111"/>
      <c r="CTX288" s="111"/>
      <c r="CTY288" s="111"/>
      <c r="CTZ288" s="111"/>
      <c r="CUA288" s="111"/>
      <c r="CUB288" s="111"/>
      <c r="CUC288" s="111"/>
      <c r="CUD288" s="111"/>
      <c r="CUE288" s="111"/>
      <c r="CUF288" s="111"/>
      <c r="CUG288" s="111"/>
      <c r="CUH288" s="111"/>
      <c r="CUI288" s="111"/>
      <c r="CUJ288" s="111"/>
      <c r="CUK288" s="111"/>
      <c r="CUL288" s="111"/>
      <c r="CUM288" s="111"/>
      <c r="CUN288" s="111"/>
      <c r="CUO288" s="111"/>
      <c r="CUP288" s="111"/>
      <c r="CUQ288" s="111"/>
      <c r="CUR288" s="111"/>
      <c r="CUS288" s="111"/>
      <c r="CUT288" s="111"/>
      <c r="CUU288" s="111"/>
      <c r="CUV288" s="111"/>
      <c r="CUW288" s="111"/>
      <c r="CUX288" s="111"/>
      <c r="CUY288" s="111"/>
      <c r="CUZ288" s="111"/>
      <c r="CVA288" s="111"/>
      <c r="CVB288" s="111"/>
      <c r="CVC288" s="111"/>
      <c r="CVD288" s="111"/>
      <c r="CVE288" s="111"/>
      <c r="CVF288" s="111"/>
      <c r="CVG288" s="111"/>
      <c r="CVH288" s="111"/>
      <c r="CVI288" s="111"/>
      <c r="CVJ288" s="111"/>
      <c r="CVK288" s="111"/>
      <c r="CVL288" s="111"/>
      <c r="CVM288" s="111"/>
      <c r="CVN288" s="111"/>
      <c r="CVO288" s="111"/>
      <c r="CVP288" s="111"/>
      <c r="CVQ288" s="111"/>
      <c r="CVR288" s="111"/>
      <c r="CVS288" s="111"/>
      <c r="CVT288" s="111"/>
      <c r="CVU288" s="111"/>
      <c r="CVV288" s="111"/>
      <c r="CVW288" s="111"/>
      <c r="CVX288" s="111"/>
      <c r="CVY288" s="111"/>
      <c r="CVZ288" s="111"/>
      <c r="CWA288" s="111"/>
      <c r="CWB288" s="111"/>
      <c r="CWC288" s="111"/>
      <c r="CWD288" s="111"/>
      <c r="CWE288" s="111"/>
      <c r="CWF288" s="111"/>
      <c r="CWG288" s="111"/>
      <c r="CWH288" s="111"/>
      <c r="CWI288" s="111"/>
      <c r="CWJ288" s="111"/>
      <c r="CWK288" s="111"/>
      <c r="CWL288" s="111"/>
      <c r="CWM288" s="111"/>
      <c r="CWN288" s="111"/>
      <c r="CWO288" s="111"/>
      <c r="CWP288" s="111"/>
      <c r="CWQ288" s="111"/>
      <c r="CWR288" s="111"/>
      <c r="CWS288" s="111"/>
      <c r="CWT288" s="111"/>
      <c r="CWU288" s="111"/>
      <c r="CWV288" s="111"/>
      <c r="CWW288" s="111"/>
      <c r="CWX288" s="111"/>
      <c r="CWY288" s="111"/>
      <c r="CWZ288" s="111"/>
      <c r="CXA288" s="111"/>
      <c r="CXB288" s="111"/>
      <c r="CXC288" s="111"/>
      <c r="CXD288" s="111"/>
      <c r="CXE288" s="111"/>
      <c r="CXF288" s="111"/>
      <c r="CXG288" s="111"/>
      <c r="CXH288" s="111"/>
      <c r="CXI288" s="111"/>
      <c r="CXJ288" s="111"/>
      <c r="CXK288" s="111"/>
      <c r="CXL288" s="111"/>
      <c r="CXM288" s="111"/>
      <c r="CXN288" s="111"/>
      <c r="CXO288" s="111"/>
      <c r="CXP288" s="111"/>
      <c r="CXQ288" s="111"/>
      <c r="CXR288" s="111"/>
      <c r="CXS288" s="111"/>
      <c r="CXT288" s="111"/>
      <c r="CXU288" s="111"/>
      <c r="CXV288" s="111"/>
      <c r="CXW288" s="111"/>
      <c r="CXX288" s="111"/>
      <c r="CXY288" s="111"/>
      <c r="CXZ288" s="111"/>
      <c r="CYA288" s="111"/>
      <c r="CYB288" s="111"/>
      <c r="CYC288" s="111"/>
      <c r="CYD288" s="111"/>
      <c r="CYE288" s="111"/>
      <c r="CYF288" s="111"/>
      <c r="CYG288" s="111"/>
      <c r="CYH288" s="111"/>
      <c r="CYI288" s="111"/>
      <c r="CYJ288" s="111"/>
      <c r="CYK288" s="111"/>
      <c r="CYL288" s="111"/>
      <c r="CYM288" s="111"/>
      <c r="CYN288" s="111"/>
      <c r="CYO288" s="111"/>
      <c r="CYP288" s="111"/>
      <c r="CYQ288" s="111"/>
      <c r="CYR288" s="111"/>
      <c r="CYS288" s="111"/>
      <c r="CYT288" s="111"/>
      <c r="CYU288" s="111"/>
      <c r="CYV288" s="111"/>
      <c r="CYW288" s="111"/>
      <c r="CYX288" s="111"/>
      <c r="CYY288" s="111"/>
      <c r="CYZ288" s="111"/>
      <c r="CZA288" s="111"/>
      <c r="CZB288" s="111"/>
      <c r="CZC288" s="111"/>
      <c r="CZD288" s="111"/>
      <c r="CZE288" s="111"/>
      <c r="CZF288" s="111"/>
      <c r="CZG288" s="111"/>
      <c r="CZH288" s="111"/>
      <c r="CZI288" s="111"/>
      <c r="CZJ288" s="111"/>
      <c r="CZK288" s="111"/>
      <c r="CZL288" s="111"/>
      <c r="CZM288" s="111"/>
      <c r="CZN288" s="111"/>
      <c r="CZO288" s="111"/>
      <c r="CZP288" s="111"/>
      <c r="CZQ288" s="111"/>
      <c r="CZR288" s="111"/>
      <c r="CZS288" s="111"/>
      <c r="CZT288" s="111"/>
      <c r="CZU288" s="111"/>
      <c r="CZV288" s="111"/>
      <c r="CZW288" s="111"/>
      <c r="CZX288" s="111"/>
      <c r="CZY288" s="111"/>
      <c r="CZZ288" s="111"/>
      <c r="DAA288" s="111"/>
      <c r="DAB288" s="111"/>
      <c r="DAC288" s="111"/>
      <c r="DAD288" s="111"/>
      <c r="DAE288" s="111"/>
      <c r="DAF288" s="111"/>
      <c r="DAG288" s="111"/>
      <c r="DAH288" s="111"/>
      <c r="DAI288" s="111"/>
      <c r="DAJ288" s="111"/>
      <c r="DAK288" s="111"/>
      <c r="DAL288" s="111"/>
      <c r="DAM288" s="111"/>
      <c r="DAN288" s="111"/>
      <c r="DAO288" s="111"/>
      <c r="DAP288" s="111"/>
      <c r="DAQ288" s="111"/>
      <c r="DAR288" s="111"/>
      <c r="DAS288" s="111"/>
      <c r="DAT288" s="111"/>
      <c r="DAU288" s="111"/>
      <c r="DAV288" s="111"/>
      <c r="DAW288" s="111"/>
      <c r="DAX288" s="111"/>
      <c r="DAY288" s="111"/>
      <c r="DAZ288" s="111"/>
      <c r="DBA288" s="111"/>
      <c r="DBB288" s="111"/>
      <c r="DBC288" s="111"/>
      <c r="DBD288" s="111"/>
      <c r="DBE288" s="111"/>
      <c r="DBF288" s="111"/>
      <c r="DBG288" s="111"/>
      <c r="DBH288" s="111"/>
      <c r="DBI288" s="111"/>
      <c r="DBJ288" s="111"/>
      <c r="DBK288" s="111"/>
      <c r="DBL288" s="111"/>
      <c r="DBM288" s="111"/>
      <c r="DBN288" s="111"/>
      <c r="DBO288" s="111"/>
      <c r="DBP288" s="111"/>
      <c r="DBQ288" s="111"/>
      <c r="DBR288" s="111"/>
      <c r="DBS288" s="111"/>
      <c r="DBT288" s="111"/>
      <c r="DBU288" s="111"/>
      <c r="DBV288" s="111"/>
      <c r="DBW288" s="111"/>
      <c r="DBX288" s="111"/>
      <c r="DBY288" s="111"/>
      <c r="DBZ288" s="111"/>
      <c r="DCA288" s="111"/>
      <c r="DCB288" s="111"/>
      <c r="DCC288" s="111"/>
      <c r="DCD288" s="111"/>
      <c r="DCE288" s="111"/>
      <c r="DCF288" s="111"/>
      <c r="DCG288" s="111"/>
      <c r="DCH288" s="111"/>
      <c r="DCI288" s="111"/>
      <c r="DCJ288" s="111"/>
      <c r="DCK288" s="111"/>
      <c r="DCL288" s="111"/>
      <c r="DCM288" s="111"/>
      <c r="DCN288" s="111"/>
      <c r="DCO288" s="111"/>
      <c r="DCP288" s="111"/>
      <c r="DCQ288" s="111"/>
      <c r="DCR288" s="111"/>
      <c r="DCS288" s="111"/>
      <c r="DCT288" s="111"/>
      <c r="DCU288" s="111"/>
      <c r="DCV288" s="111"/>
      <c r="DCW288" s="111"/>
      <c r="DCX288" s="111"/>
      <c r="DCY288" s="111"/>
      <c r="DCZ288" s="111"/>
      <c r="DDA288" s="111"/>
      <c r="DDB288" s="111"/>
      <c r="DDC288" s="111"/>
      <c r="DDD288" s="111"/>
      <c r="DDE288" s="111"/>
      <c r="DDF288" s="111"/>
      <c r="DDG288" s="111"/>
      <c r="DDH288" s="111"/>
      <c r="DDI288" s="111"/>
      <c r="DDJ288" s="111"/>
      <c r="DDK288" s="111"/>
      <c r="DDL288" s="111"/>
      <c r="DDM288" s="111"/>
      <c r="DDN288" s="111"/>
      <c r="DDO288" s="111"/>
      <c r="DDP288" s="111"/>
      <c r="DDQ288" s="111"/>
      <c r="DDR288" s="111"/>
      <c r="DDS288" s="111"/>
      <c r="DDT288" s="111"/>
      <c r="DDU288" s="111"/>
      <c r="DDV288" s="111"/>
      <c r="DDW288" s="111"/>
      <c r="DDX288" s="111"/>
      <c r="DDY288" s="111"/>
      <c r="DDZ288" s="111"/>
      <c r="DEA288" s="111"/>
      <c r="DEB288" s="111"/>
      <c r="DEC288" s="111"/>
      <c r="DED288" s="111"/>
      <c r="DEE288" s="111"/>
      <c r="DEF288" s="111"/>
      <c r="DEG288" s="111"/>
      <c r="DEH288" s="111"/>
      <c r="DEI288" s="111"/>
      <c r="DEJ288" s="111"/>
      <c r="DEK288" s="111"/>
      <c r="DEL288" s="111"/>
      <c r="DEM288" s="111"/>
      <c r="DEN288" s="111"/>
      <c r="DEO288" s="111"/>
      <c r="DEP288" s="111"/>
      <c r="DEQ288" s="111"/>
      <c r="DER288" s="111"/>
      <c r="DES288" s="111"/>
      <c r="DET288" s="111"/>
      <c r="DEU288" s="111"/>
      <c r="DEV288" s="111"/>
      <c r="DEW288" s="111"/>
      <c r="DEX288" s="111"/>
      <c r="DEY288" s="111"/>
      <c r="DEZ288" s="111"/>
      <c r="DFA288" s="111"/>
      <c r="DFB288" s="111"/>
      <c r="DFC288" s="111"/>
      <c r="DFD288" s="111"/>
      <c r="DFE288" s="111"/>
      <c r="DFF288" s="111"/>
      <c r="DFG288" s="111"/>
      <c r="DFH288" s="111"/>
      <c r="DFI288" s="111"/>
      <c r="DFJ288" s="111"/>
      <c r="DFK288" s="111"/>
      <c r="DFL288" s="111"/>
      <c r="DFM288" s="111"/>
      <c r="DFN288" s="111"/>
      <c r="DFO288" s="111"/>
      <c r="DFP288" s="111"/>
      <c r="DFQ288" s="111"/>
      <c r="DFR288" s="111"/>
      <c r="DFS288" s="111"/>
      <c r="DFT288" s="111"/>
      <c r="DFU288" s="111"/>
      <c r="DFV288" s="111"/>
      <c r="DFW288" s="111"/>
      <c r="DFX288" s="111"/>
      <c r="DFY288" s="111"/>
      <c r="DFZ288" s="111"/>
      <c r="DGA288" s="111"/>
      <c r="DGB288" s="111"/>
      <c r="DGC288" s="111"/>
      <c r="DGD288" s="111"/>
      <c r="DGE288" s="111"/>
      <c r="DGF288" s="111"/>
      <c r="DGG288" s="111"/>
      <c r="DGH288" s="111"/>
      <c r="DGI288" s="111"/>
      <c r="DGJ288" s="111"/>
      <c r="DGK288" s="111"/>
      <c r="DGL288" s="111"/>
      <c r="DGM288" s="111"/>
      <c r="DGN288" s="111"/>
      <c r="DGO288" s="111"/>
      <c r="DGP288" s="111"/>
      <c r="DGQ288" s="111"/>
      <c r="DGR288" s="111"/>
      <c r="DGS288" s="111"/>
      <c r="DGT288" s="111"/>
      <c r="DGU288" s="111"/>
      <c r="DGV288" s="111"/>
      <c r="DGW288" s="111"/>
      <c r="DGX288" s="111"/>
      <c r="DGY288" s="111"/>
      <c r="DGZ288" s="111"/>
      <c r="DHA288" s="111"/>
      <c r="DHB288" s="111"/>
      <c r="DHC288" s="111"/>
      <c r="DHD288" s="111"/>
      <c r="DHE288" s="111"/>
      <c r="DHF288" s="111"/>
      <c r="DHG288" s="111"/>
      <c r="DHH288" s="111"/>
      <c r="DHI288" s="111"/>
      <c r="DHJ288" s="111"/>
      <c r="DHK288" s="111"/>
      <c r="DHL288" s="111"/>
      <c r="DHM288" s="111"/>
      <c r="DHN288" s="111"/>
      <c r="DHO288" s="111"/>
      <c r="DHP288" s="111"/>
      <c r="DHQ288" s="111"/>
      <c r="DHR288" s="111"/>
      <c r="DHS288" s="111"/>
      <c r="DHT288" s="111"/>
      <c r="DHU288" s="111"/>
      <c r="DHV288" s="111"/>
      <c r="DHW288" s="111"/>
      <c r="DHX288" s="111"/>
      <c r="DHY288" s="111"/>
      <c r="DHZ288" s="111"/>
      <c r="DIA288" s="111"/>
      <c r="DIB288" s="111"/>
      <c r="DIC288" s="111"/>
      <c r="DID288" s="111"/>
      <c r="DIE288" s="111"/>
      <c r="DIF288" s="111"/>
      <c r="DIG288" s="111"/>
      <c r="DIH288" s="111"/>
      <c r="DII288" s="111"/>
      <c r="DIJ288" s="111"/>
      <c r="DIK288" s="111"/>
      <c r="DIL288" s="111"/>
      <c r="DIM288" s="111"/>
      <c r="DIN288" s="111"/>
      <c r="DIO288" s="111"/>
      <c r="DIP288" s="111"/>
      <c r="DIQ288" s="111"/>
      <c r="DIR288" s="111"/>
      <c r="DIS288" s="111"/>
      <c r="DIT288" s="111"/>
      <c r="DIU288" s="111"/>
      <c r="DIV288" s="111"/>
      <c r="DIW288" s="111"/>
      <c r="DIX288" s="111"/>
      <c r="DIY288" s="111"/>
      <c r="DIZ288" s="111"/>
      <c r="DJA288" s="111"/>
      <c r="DJB288" s="111"/>
      <c r="DJC288" s="111"/>
      <c r="DJD288" s="111"/>
      <c r="DJE288" s="111"/>
      <c r="DJF288" s="111"/>
      <c r="DJG288" s="111"/>
      <c r="DJH288" s="111"/>
      <c r="DJI288" s="111"/>
      <c r="DJJ288" s="111"/>
      <c r="DJK288" s="111"/>
      <c r="DJL288" s="111"/>
      <c r="DJM288" s="111"/>
      <c r="DJN288" s="111"/>
      <c r="DJO288" s="111"/>
      <c r="DJP288" s="111"/>
      <c r="DJQ288" s="111"/>
      <c r="DJR288" s="111"/>
      <c r="DJS288" s="111"/>
      <c r="DJT288" s="111"/>
      <c r="DJU288" s="111"/>
      <c r="DJV288" s="111"/>
      <c r="DJW288" s="111"/>
      <c r="DJX288" s="111"/>
      <c r="DJY288" s="111"/>
      <c r="DJZ288" s="111"/>
      <c r="DKA288" s="111"/>
      <c r="DKB288" s="111"/>
      <c r="DKC288" s="111"/>
      <c r="DKD288" s="111"/>
      <c r="DKE288" s="111"/>
      <c r="DKF288" s="111"/>
      <c r="DKG288" s="111"/>
      <c r="DKH288" s="111"/>
      <c r="DKI288" s="111"/>
      <c r="DKJ288" s="111"/>
      <c r="DKK288" s="111"/>
      <c r="DKL288" s="111"/>
      <c r="DKM288" s="111"/>
      <c r="DKN288" s="111"/>
      <c r="DKO288" s="111"/>
      <c r="DKP288" s="111"/>
      <c r="DKQ288" s="111"/>
      <c r="DKR288" s="111"/>
      <c r="DKS288" s="111"/>
      <c r="DKT288" s="111"/>
      <c r="DKU288" s="111"/>
      <c r="DKV288" s="111"/>
      <c r="DKW288" s="111"/>
      <c r="DKX288" s="111"/>
      <c r="DKY288" s="111"/>
      <c r="DKZ288" s="111"/>
      <c r="DLA288" s="111"/>
      <c r="DLB288" s="111"/>
      <c r="DLC288" s="111"/>
      <c r="DLD288" s="111"/>
      <c r="DLE288" s="111"/>
      <c r="DLF288" s="111"/>
      <c r="DLG288" s="111"/>
      <c r="DLH288" s="111"/>
      <c r="DLI288" s="111"/>
      <c r="DLJ288" s="111"/>
      <c r="DLK288" s="111"/>
      <c r="DLL288" s="111"/>
      <c r="DLM288" s="111"/>
      <c r="DLN288" s="111"/>
      <c r="DLO288" s="111"/>
      <c r="DLP288" s="111"/>
      <c r="DLQ288" s="111"/>
      <c r="DLR288" s="111"/>
      <c r="DLS288" s="111"/>
      <c r="DLT288" s="111"/>
      <c r="DLU288" s="111"/>
      <c r="DLV288" s="111"/>
      <c r="DLW288" s="111"/>
      <c r="DLX288" s="111"/>
      <c r="DLY288" s="111"/>
      <c r="DLZ288" s="111"/>
      <c r="DMA288" s="111"/>
      <c r="DMB288" s="111"/>
      <c r="DMC288" s="111"/>
      <c r="DMD288" s="111"/>
      <c r="DME288" s="111"/>
      <c r="DMF288" s="111"/>
      <c r="DMG288" s="111"/>
      <c r="DMH288" s="111"/>
      <c r="DMI288" s="111"/>
      <c r="DMJ288" s="111"/>
      <c r="DMK288" s="111"/>
      <c r="DML288" s="111"/>
      <c r="DMM288" s="111"/>
      <c r="DMN288" s="111"/>
      <c r="DMO288" s="111"/>
      <c r="DMP288" s="111"/>
      <c r="DMQ288" s="111"/>
      <c r="DMR288" s="111"/>
      <c r="DMS288" s="111"/>
      <c r="DMT288" s="111"/>
      <c r="DMU288" s="111"/>
      <c r="DMV288" s="111"/>
      <c r="DMW288" s="111"/>
      <c r="DMX288" s="111"/>
      <c r="DMY288" s="111"/>
      <c r="DMZ288" s="111"/>
      <c r="DNA288" s="111"/>
      <c r="DNB288" s="111"/>
      <c r="DNC288" s="111"/>
      <c r="DND288" s="111"/>
      <c r="DNE288" s="111"/>
      <c r="DNF288" s="111"/>
      <c r="DNG288" s="111"/>
      <c r="DNH288" s="111"/>
      <c r="DNI288" s="111"/>
      <c r="DNJ288" s="111"/>
      <c r="DNK288" s="111"/>
      <c r="DNL288" s="111"/>
      <c r="DNM288" s="111"/>
      <c r="DNN288" s="111"/>
      <c r="DNO288" s="111"/>
      <c r="DNP288" s="111"/>
      <c r="DNQ288" s="111"/>
      <c r="DNR288" s="111"/>
      <c r="DNS288" s="111"/>
      <c r="DNT288" s="111"/>
      <c r="DNU288" s="111"/>
      <c r="DNV288" s="111"/>
      <c r="DNW288" s="111"/>
      <c r="DNX288" s="111"/>
      <c r="DNY288" s="111"/>
      <c r="DNZ288" s="111"/>
      <c r="DOA288" s="111"/>
      <c r="DOB288" s="111"/>
      <c r="DOC288" s="111"/>
      <c r="DOD288" s="111"/>
      <c r="DOE288" s="111"/>
      <c r="DOF288" s="111"/>
      <c r="DOG288" s="111"/>
      <c r="DOH288" s="111"/>
      <c r="DOI288" s="111"/>
      <c r="DOJ288" s="111"/>
      <c r="DOK288" s="111"/>
      <c r="DOL288" s="111"/>
      <c r="DOM288" s="111"/>
      <c r="DON288" s="111"/>
      <c r="DOO288" s="111"/>
      <c r="DOP288" s="111"/>
      <c r="DOQ288" s="111"/>
      <c r="DOR288" s="111"/>
      <c r="DOS288" s="111"/>
      <c r="DOT288" s="111"/>
      <c r="DOU288" s="111"/>
      <c r="DOV288" s="111"/>
      <c r="DOW288" s="111"/>
      <c r="DOX288" s="111"/>
      <c r="DOY288" s="111"/>
      <c r="DOZ288" s="111"/>
      <c r="DPA288" s="111"/>
      <c r="DPB288" s="111"/>
      <c r="DPC288" s="111"/>
      <c r="DPD288" s="111"/>
      <c r="DPE288" s="111"/>
      <c r="DPF288" s="111"/>
      <c r="DPG288" s="111"/>
      <c r="DPH288" s="111"/>
      <c r="DPI288" s="111"/>
      <c r="DPJ288" s="111"/>
      <c r="DPK288" s="111"/>
      <c r="DPL288" s="111"/>
      <c r="DPM288" s="111"/>
      <c r="DPN288" s="111"/>
      <c r="DPO288" s="111"/>
      <c r="DPP288" s="111"/>
      <c r="DPQ288" s="111"/>
      <c r="DPR288" s="111"/>
      <c r="DPS288" s="111"/>
      <c r="DPT288" s="111"/>
      <c r="DPU288" s="111"/>
      <c r="DPV288" s="111"/>
      <c r="DPW288" s="111"/>
      <c r="DPX288" s="111"/>
      <c r="DPY288" s="111"/>
      <c r="DPZ288" s="111"/>
      <c r="DQA288" s="111"/>
      <c r="DQB288" s="111"/>
      <c r="DQC288" s="111"/>
      <c r="DQD288" s="111"/>
      <c r="DQE288" s="111"/>
      <c r="DQF288" s="111"/>
      <c r="DQG288" s="111"/>
      <c r="DQH288" s="111"/>
      <c r="DQI288" s="111"/>
      <c r="DQJ288" s="111"/>
      <c r="DQK288" s="111"/>
      <c r="DQL288" s="111"/>
      <c r="DQM288" s="111"/>
      <c r="DQN288" s="111"/>
      <c r="DQO288" s="111"/>
      <c r="DQP288" s="111"/>
      <c r="DQQ288" s="111"/>
      <c r="DQR288" s="111"/>
      <c r="DQS288" s="111"/>
      <c r="DQT288" s="111"/>
      <c r="DQU288" s="111"/>
      <c r="DQV288" s="111"/>
      <c r="DQW288" s="111"/>
      <c r="DQX288" s="111"/>
      <c r="DQY288" s="111"/>
      <c r="DQZ288" s="111"/>
      <c r="DRA288" s="111"/>
      <c r="DRB288" s="111"/>
      <c r="DRC288" s="111"/>
      <c r="DRD288" s="111"/>
      <c r="DRE288" s="111"/>
      <c r="DRF288" s="111"/>
      <c r="DRG288" s="111"/>
      <c r="DRH288" s="111"/>
      <c r="DRI288" s="111"/>
      <c r="DRJ288" s="111"/>
      <c r="DRK288" s="111"/>
      <c r="DRL288" s="111"/>
      <c r="DRM288" s="111"/>
      <c r="DRN288" s="111"/>
      <c r="DRO288" s="111"/>
      <c r="DRP288" s="111"/>
      <c r="DRQ288" s="111"/>
      <c r="DRR288" s="111"/>
      <c r="DRS288" s="111"/>
      <c r="DRT288" s="111"/>
      <c r="DRU288" s="111"/>
      <c r="DRV288" s="111"/>
      <c r="DRW288" s="111"/>
      <c r="DRX288" s="111"/>
      <c r="DRY288" s="111"/>
      <c r="DRZ288" s="111"/>
      <c r="DSA288" s="111"/>
      <c r="DSB288" s="111"/>
      <c r="DSC288" s="111"/>
      <c r="DSD288" s="111"/>
      <c r="DSE288" s="111"/>
      <c r="DSF288" s="111"/>
      <c r="DSG288" s="111"/>
      <c r="DSH288" s="111"/>
      <c r="DSI288" s="111"/>
      <c r="DSJ288" s="111"/>
      <c r="DSK288" s="111"/>
      <c r="DSL288" s="111"/>
      <c r="DSM288" s="111"/>
      <c r="DSN288" s="111"/>
      <c r="DSO288" s="111"/>
      <c r="DSP288" s="111"/>
      <c r="DSQ288" s="111"/>
      <c r="DSR288" s="111"/>
      <c r="DSS288" s="111"/>
      <c r="DST288" s="111"/>
      <c r="DSU288" s="111"/>
      <c r="DSV288" s="111"/>
      <c r="DSW288" s="111"/>
      <c r="DSX288" s="111"/>
      <c r="DSY288" s="111"/>
      <c r="DSZ288" s="111"/>
      <c r="DTA288" s="111"/>
      <c r="DTB288" s="111"/>
      <c r="DTC288" s="111"/>
      <c r="DTD288" s="111"/>
      <c r="DTE288" s="111"/>
      <c r="DTF288" s="111"/>
      <c r="DTG288" s="111"/>
      <c r="DTH288" s="111"/>
      <c r="DTI288" s="111"/>
      <c r="DTJ288" s="111"/>
      <c r="DTK288" s="111"/>
      <c r="DTL288" s="111"/>
      <c r="DTM288" s="111"/>
      <c r="DTN288" s="111"/>
      <c r="DTO288" s="111"/>
      <c r="DTP288" s="111"/>
      <c r="DTQ288" s="111"/>
      <c r="DTR288" s="111"/>
      <c r="DTS288" s="111"/>
      <c r="DTT288" s="111"/>
      <c r="DTU288" s="111"/>
      <c r="DTV288" s="111"/>
      <c r="DTW288" s="111"/>
      <c r="DTX288" s="111"/>
      <c r="DTY288" s="111"/>
      <c r="DTZ288" s="111"/>
      <c r="DUA288" s="111"/>
      <c r="DUB288" s="111"/>
      <c r="DUC288" s="111"/>
      <c r="DUD288" s="111"/>
      <c r="DUE288" s="111"/>
      <c r="DUF288" s="111"/>
      <c r="DUG288" s="111"/>
      <c r="DUH288" s="111"/>
      <c r="DUI288" s="111"/>
      <c r="DUJ288" s="111"/>
      <c r="DUK288" s="111"/>
      <c r="DUL288" s="111"/>
      <c r="DUM288" s="111"/>
      <c r="DUN288" s="111"/>
      <c r="DUO288" s="111"/>
      <c r="DUP288" s="111"/>
      <c r="DUQ288" s="111"/>
      <c r="DUR288" s="111"/>
      <c r="DUS288" s="111"/>
      <c r="DUT288" s="111"/>
      <c r="DUU288" s="111"/>
      <c r="DUV288" s="111"/>
      <c r="DUW288" s="111"/>
      <c r="DUX288" s="111"/>
      <c r="DUY288" s="111"/>
      <c r="DUZ288" s="111"/>
      <c r="DVA288" s="111"/>
      <c r="DVB288" s="111"/>
      <c r="DVC288" s="111"/>
      <c r="DVD288" s="111"/>
      <c r="DVE288" s="111"/>
      <c r="DVF288" s="111"/>
      <c r="DVG288" s="111"/>
      <c r="DVH288" s="111"/>
      <c r="DVI288" s="111"/>
      <c r="DVJ288" s="111"/>
      <c r="DVK288" s="111"/>
      <c r="DVL288" s="111"/>
      <c r="DVM288" s="111"/>
      <c r="DVN288" s="111"/>
      <c r="DVO288" s="111"/>
      <c r="DVP288" s="111"/>
      <c r="DVQ288" s="111"/>
      <c r="DVR288" s="111"/>
      <c r="DVS288" s="111"/>
      <c r="DVT288" s="111"/>
      <c r="DVU288" s="111"/>
      <c r="DVV288" s="111"/>
      <c r="DVW288" s="111"/>
      <c r="DVX288" s="111"/>
      <c r="DVY288" s="111"/>
      <c r="DVZ288" s="111"/>
      <c r="DWA288" s="111"/>
      <c r="DWB288" s="111"/>
      <c r="DWC288" s="111"/>
      <c r="DWD288" s="111"/>
      <c r="DWE288" s="111"/>
      <c r="DWF288" s="111"/>
      <c r="DWG288" s="111"/>
      <c r="DWH288" s="111"/>
      <c r="DWI288" s="111"/>
      <c r="DWJ288" s="111"/>
      <c r="DWK288" s="111"/>
      <c r="DWL288" s="111"/>
      <c r="DWM288" s="111"/>
      <c r="DWN288" s="111"/>
      <c r="DWO288" s="111"/>
      <c r="DWP288" s="111"/>
      <c r="DWQ288" s="111"/>
      <c r="DWR288" s="111"/>
      <c r="DWS288" s="111"/>
      <c r="DWT288" s="111"/>
      <c r="DWU288" s="111"/>
      <c r="DWV288" s="111"/>
      <c r="DWW288" s="111"/>
      <c r="DWX288" s="111"/>
      <c r="DWY288" s="111"/>
      <c r="DWZ288" s="111"/>
      <c r="DXA288" s="111"/>
      <c r="DXB288" s="111"/>
      <c r="DXC288" s="111"/>
      <c r="DXD288" s="111"/>
      <c r="DXE288" s="111"/>
      <c r="DXF288" s="111"/>
      <c r="DXG288" s="111"/>
      <c r="DXH288" s="111"/>
      <c r="DXI288" s="111"/>
      <c r="DXJ288" s="111"/>
      <c r="DXK288" s="111"/>
      <c r="DXL288" s="111"/>
      <c r="DXM288" s="111"/>
      <c r="DXN288" s="111"/>
      <c r="DXO288" s="111"/>
      <c r="DXP288" s="111"/>
      <c r="DXQ288" s="111"/>
      <c r="DXR288" s="111"/>
      <c r="DXS288" s="111"/>
      <c r="DXT288" s="111"/>
      <c r="DXU288" s="111"/>
      <c r="DXV288" s="111"/>
      <c r="DXW288" s="111"/>
      <c r="DXX288" s="111"/>
      <c r="DXY288" s="111"/>
      <c r="DXZ288" s="111"/>
      <c r="DYA288" s="111"/>
      <c r="DYB288" s="111"/>
      <c r="DYC288" s="111"/>
      <c r="DYD288" s="111"/>
      <c r="DYE288" s="111"/>
      <c r="DYF288" s="111"/>
      <c r="DYG288" s="111"/>
      <c r="DYH288" s="111"/>
      <c r="DYI288" s="111"/>
      <c r="DYJ288" s="111"/>
      <c r="DYK288" s="111"/>
      <c r="DYL288" s="111"/>
      <c r="DYM288" s="111"/>
      <c r="DYN288" s="111"/>
      <c r="DYO288" s="111"/>
      <c r="DYP288" s="111"/>
      <c r="DYQ288" s="111"/>
      <c r="DYR288" s="111"/>
      <c r="DYS288" s="111"/>
      <c r="DYT288" s="111"/>
      <c r="DYU288" s="111"/>
      <c r="DYV288" s="111"/>
      <c r="DYW288" s="111"/>
      <c r="DYX288" s="111"/>
      <c r="DYY288" s="111"/>
      <c r="DYZ288" s="111"/>
      <c r="DZA288" s="111"/>
      <c r="DZB288" s="111"/>
      <c r="DZC288" s="111"/>
      <c r="DZD288" s="111"/>
      <c r="DZE288" s="111"/>
      <c r="DZF288" s="111"/>
      <c r="DZG288" s="111"/>
      <c r="DZH288" s="111"/>
      <c r="DZI288" s="111"/>
      <c r="DZJ288" s="111"/>
      <c r="DZK288" s="111"/>
      <c r="DZL288" s="111"/>
      <c r="DZM288" s="111"/>
      <c r="DZN288" s="111"/>
      <c r="DZO288" s="111"/>
      <c r="DZP288" s="111"/>
      <c r="DZQ288" s="111"/>
      <c r="DZR288" s="111"/>
      <c r="DZS288" s="111"/>
      <c r="DZT288" s="111"/>
      <c r="DZU288" s="111"/>
      <c r="DZV288" s="111"/>
      <c r="DZW288" s="111"/>
      <c r="DZX288" s="111"/>
      <c r="DZY288" s="111"/>
      <c r="DZZ288" s="111"/>
      <c r="EAA288" s="111"/>
      <c r="EAB288" s="111"/>
      <c r="EAC288" s="111"/>
      <c r="EAD288" s="111"/>
      <c r="EAE288" s="111"/>
      <c r="EAF288" s="111"/>
      <c r="EAG288" s="111"/>
      <c r="EAH288" s="111"/>
      <c r="EAI288" s="111"/>
      <c r="EAJ288" s="111"/>
      <c r="EAK288" s="111"/>
      <c r="EAL288" s="111"/>
      <c r="EAM288" s="111"/>
      <c r="EAN288" s="111"/>
      <c r="EAO288" s="111"/>
      <c r="EAP288" s="111"/>
      <c r="EAQ288" s="111"/>
      <c r="EAR288" s="111"/>
      <c r="EAS288" s="111"/>
      <c r="EAT288" s="111"/>
      <c r="EAU288" s="111"/>
      <c r="EAV288" s="111"/>
      <c r="EAW288" s="111"/>
      <c r="EAX288" s="111"/>
      <c r="EAY288" s="111"/>
      <c r="EAZ288" s="111"/>
      <c r="EBA288" s="111"/>
      <c r="EBB288" s="111"/>
      <c r="EBC288" s="111"/>
      <c r="EBD288" s="111"/>
      <c r="EBE288" s="111"/>
      <c r="EBF288" s="111"/>
      <c r="EBG288" s="111"/>
      <c r="EBH288" s="111"/>
      <c r="EBI288" s="111"/>
      <c r="EBJ288" s="111"/>
      <c r="EBK288" s="111"/>
      <c r="EBL288" s="111"/>
      <c r="EBM288" s="111"/>
      <c r="EBN288" s="111"/>
      <c r="EBO288" s="111"/>
      <c r="EBP288" s="111"/>
      <c r="EBQ288" s="111"/>
      <c r="EBR288" s="111"/>
      <c r="EBS288" s="111"/>
      <c r="EBT288" s="111"/>
      <c r="EBU288" s="111"/>
      <c r="EBV288" s="111"/>
      <c r="EBW288" s="111"/>
      <c r="EBX288" s="111"/>
      <c r="EBY288" s="111"/>
      <c r="EBZ288" s="111"/>
      <c r="ECA288" s="111"/>
      <c r="ECB288" s="111"/>
      <c r="ECC288" s="111"/>
      <c r="ECD288" s="111"/>
      <c r="ECE288" s="111"/>
      <c r="ECF288" s="111"/>
      <c r="ECG288" s="111"/>
      <c r="ECH288" s="111"/>
      <c r="ECI288" s="111"/>
      <c r="ECJ288" s="111"/>
      <c r="ECK288" s="111"/>
      <c r="ECL288" s="111"/>
      <c r="ECM288" s="111"/>
      <c r="ECN288" s="111"/>
      <c r="ECO288" s="111"/>
      <c r="ECP288" s="111"/>
      <c r="ECQ288" s="111"/>
      <c r="ECR288" s="111"/>
      <c r="ECS288" s="111"/>
      <c r="ECT288" s="111"/>
      <c r="ECU288" s="111"/>
      <c r="ECV288" s="111"/>
      <c r="ECW288" s="111"/>
      <c r="ECX288" s="111"/>
      <c r="ECY288" s="111"/>
      <c r="ECZ288" s="111"/>
      <c r="EDA288" s="111"/>
      <c r="EDB288" s="111"/>
      <c r="EDC288" s="111"/>
      <c r="EDD288" s="111"/>
      <c r="EDE288" s="111"/>
      <c r="EDF288" s="111"/>
      <c r="EDG288" s="111"/>
      <c r="EDH288" s="111"/>
      <c r="EDI288" s="111"/>
      <c r="EDJ288" s="111"/>
      <c r="EDK288" s="111"/>
      <c r="EDL288" s="111"/>
      <c r="EDM288" s="111"/>
      <c r="EDN288" s="111"/>
      <c r="EDO288" s="111"/>
      <c r="EDP288" s="111"/>
      <c r="EDQ288" s="111"/>
      <c r="EDR288" s="111"/>
      <c r="EDS288" s="111"/>
      <c r="EDT288" s="111"/>
      <c r="EDU288" s="111"/>
      <c r="EDV288" s="111"/>
      <c r="EDW288" s="111"/>
      <c r="EDX288" s="111"/>
      <c r="EDY288" s="111"/>
      <c r="EDZ288" s="111"/>
      <c r="EEA288" s="111"/>
      <c r="EEB288" s="111"/>
      <c r="EEC288" s="111"/>
      <c r="EED288" s="111"/>
      <c r="EEE288" s="111"/>
      <c r="EEF288" s="111"/>
      <c r="EEG288" s="111"/>
      <c r="EEH288" s="111"/>
      <c r="EEI288" s="111"/>
      <c r="EEJ288" s="111"/>
      <c r="EEK288" s="111"/>
      <c r="EEL288" s="111"/>
      <c r="EEM288" s="111"/>
      <c r="EEN288" s="111"/>
      <c r="EEO288" s="111"/>
      <c r="EEP288" s="111"/>
      <c r="EEQ288" s="111"/>
      <c r="EER288" s="111"/>
      <c r="EES288" s="111"/>
      <c r="EET288" s="111"/>
      <c r="EEU288" s="111"/>
      <c r="EEV288" s="111"/>
      <c r="EEW288" s="111"/>
      <c r="EEX288" s="111"/>
      <c r="EEY288" s="111"/>
      <c r="EEZ288" s="111"/>
      <c r="EFA288" s="111"/>
      <c r="EFB288" s="111"/>
      <c r="EFC288" s="111"/>
      <c r="EFD288" s="111"/>
      <c r="EFE288" s="111"/>
      <c r="EFF288" s="111"/>
      <c r="EFG288" s="111"/>
      <c r="EFH288" s="111"/>
      <c r="EFI288" s="111"/>
      <c r="EFJ288" s="111"/>
      <c r="EFK288" s="111"/>
      <c r="EFL288" s="111"/>
      <c r="EFM288" s="111"/>
      <c r="EFN288" s="111"/>
      <c r="EFO288" s="111"/>
      <c r="EFP288" s="111"/>
      <c r="EFQ288" s="111"/>
      <c r="EFR288" s="111"/>
      <c r="EFS288" s="111"/>
      <c r="EFT288" s="111"/>
      <c r="EFU288" s="111"/>
      <c r="EFV288" s="111"/>
      <c r="EFW288" s="111"/>
      <c r="EFX288" s="111"/>
      <c r="EFY288" s="111"/>
      <c r="EFZ288" s="111"/>
      <c r="EGA288" s="111"/>
      <c r="EGB288" s="111"/>
      <c r="EGC288" s="111"/>
      <c r="EGD288" s="111"/>
      <c r="EGE288" s="111"/>
      <c r="EGF288" s="111"/>
      <c r="EGG288" s="111"/>
      <c r="EGH288" s="111"/>
      <c r="EGI288" s="111"/>
      <c r="EGJ288" s="111"/>
      <c r="EGK288" s="111"/>
      <c r="EGL288" s="111"/>
      <c r="EGM288" s="111"/>
      <c r="EGN288" s="111"/>
      <c r="EGO288" s="111"/>
      <c r="EGP288" s="111"/>
      <c r="EGQ288" s="111"/>
      <c r="EGR288" s="111"/>
      <c r="EGS288" s="111"/>
      <c r="EGT288" s="111"/>
      <c r="EGU288" s="111"/>
      <c r="EGV288" s="111"/>
      <c r="EGW288" s="111"/>
      <c r="EGX288" s="111"/>
      <c r="EGY288" s="111"/>
      <c r="EGZ288" s="111"/>
      <c r="EHA288" s="111"/>
      <c r="EHB288" s="111"/>
      <c r="EHC288" s="111"/>
      <c r="EHD288" s="111"/>
      <c r="EHE288" s="111"/>
      <c r="EHF288" s="111"/>
      <c r="EHG288" s="111"/>
      <c r="EHH288" s="111"/>
      <c r="EHI288" s="111"/>
      <c r="EHJ288" s="111"/>
      <c r="EHK288" s="111"/>
      <c r="EHL288" s="111"/>
      <c r="EHM288" s="111"/>
      <c r="EHN288" s="111"/>
      <c r="EHO288" s="111"/>
      <c r="EHP288" s="111"/>
      <c r="EHQ288" s="111"/>
      <c r="EHR288" s="111"/>
      <c r="EHS288" s="111"/>
      <c r="EHT288" s="111"/>
      <c r="EHU288" s="111"/>
      <c r="EHV288" s="111"/>
      <c r="EHW288" s="111"/>
      <c r="EHX288" s="111"/>
      <c r="EHY288" s="111"/>
      <c r="EHZ288" s="111"/>
      <c r="EIA288" s="111"/>
      <c r="EIB288" s="111"/>
      <c r="EIC288" s="111"/>
      <c r="EID288" s="111"/>
      <c r="EIE288" s="111"/>
      <c r="EIF288" s="111"/>
      <c r="EIG288" s="111"/>
      <c r="EIH288" s="111"/>
      <c r="EII288" s="111"/>
      <c r="EIJ288" s="111"/>
      <c r="EIK288" s="111"/>
      <c r="EIL288" s="111"/>
      <c r="EIM288" s="111"/>
      <c r="EIN288" s="111"/>
      <c r="EIO288" s="111"/>
      <c r="EIP288" s="111"/>
      <c r="EIQ288" s="111"/>
      <c r="EIR288" s="111"/>
      <c r="EIS288" s="111"/>
      <c r="EIT288" s="111"/>
      <c r="EIU288" s="111"/>
      <c r="EIV288" s="111"/>
      <c r="EIW288" s="111"/>
      <c r="EIX288" s="111"/>
      <c r="EIY288" s="111"/>
      <c r="EIZ288" s="111"/>
      <c r="EJA288" s="111"/>
      <c r="EJB288" s="111"/>
      <c r="EJC288" s="111"/>
      <c r="EJD288" s="111"/>
      <c r="EJE288" s="111"/>
      <c r="EJF288" s="111"/>
      <c r="EJG288" s="111"/>
      <c r="EJH288" s="111"/>
      <c r="EJI288" s="111"/>
      <c r="EJJ288" s="111"/>
      <c r="EJK288" s="111"/>
      <c r="EJL288" s="111"/>
      <c r="EJM288" s="111"/>
      <c r="EJN288" s="111"/>
      <c r="EJO288" s="111"/>
      <c r="EJP288" s="111"/>
      <c r="EJQ288" s="111"/>
      <c r="EJR288" s="111"/>
      <c r="EJS288" s="111"/>
      <c r="EJT288" s="111"/>
      <c r="EJU288" s="111"/>
      <c r="EJV288" s="111"/>
      <c r="EJW288" s="111"/>
      <c r="EJX288" s="111"/>
      <c r="EJY288" s="111"/>
      <c r="EJZ288" s="111"/>
      <c r="EKA288" s="111"/>
      <c r="EKB288" s="111"/>
      <c r="EKC288" s="111"/>
      <c r="EKD288" s="111"/>
      <c r="EKE288" s="111"/>
      <c r="EKF288" s="111"/>
      <c r="EKG288" s="111"/>
      <c r="EKH288" s="111"/>
      <c r="EKI288" s="111"/>
      <c r="EKJ288" s="111"/>
      <c r="EKK288" s="111"/>
      <c r="EKL288" s="111"/>
      <c r="EKM288" s="111"/>
      <c r="EKN288" s="111"/>
      <c r="EKO288" s="111"/>
      <c r="EKP288" s="111"/>
      <c r="EKQ288" s="111"/>
      <c r="EKR288" s="111"/>
      <c r="EKS288" s="111"/>
      <c r="EKT288" s="111"/>
      <c r="EKU288" s="111"/>
      <c r="EKV288" s="111"/>
      <c r="EKW288" s="111"/>
      <c r="EKX288" s="111"/>
      <c r="EKY288" s="111"/>
      <c r="EKZ288" s="111"/>
      <c r="ELA288" s="111"/>
      <c r="ELB288" s="111"/>
      <c r="ELC288" s="111"/>
      <c r="ELD288" s="111"/>
      <c r="ELE288" s="111"/>
      <c r="ELF288" s="111"/>
      <c r="ELG288" s="111"/>
      <c r="ELH288" s="111"/>
      <c r="ELI288" s="111"/>
      <c r="ELJ288" s="111"/>
      <c r="ELK288" s="111"/>
      <c r="ELL288" s="111"/>
      <c r="ELM288" s="111"/>
      <c r="ELN288" s="111"/>
      <c r="ELO288" s="111"/>
      <c r="ELP288" s="111"/>
      <c r="ELQ288" s="111"/>
      <c r="ELR288" s="111"/>
      <c r="ELS288" s="111"/>
      <c r="ELT288" s="111"/>
      <c r="ELU288" s="111"/>
      <c r="ELV288" s="111"/>
      <c r="ELW288" s="111"/>
      <c r="ELX288" s="111"/>
      <c r="ELY288" s="111"/>
      <c r="ELZ288" s="111"/>
      <c r="EMA288" s="111"/>
      <c r="EMB288" s="111"/>
      <c r="EMC288" s="111"/>
      <c r="EMD288" s="111"/>
      <c r="EME288" s="111"/>
      <c r="EMF288" s="111"/>
      <c r="EMG288" s="111"/>
      <c r="EMH288" s="111"/>
      <c r="EMI288" s="111"/>
      <c r="EMJ288" s="111"/>
      <c r="EMK288" s="111"/>
      <c r="EML288" s="111"/>
      <c r="EMM288" s="111"/>
      <c r="EMN288" s="111"/>
      <c r="EMO288" s="111"/>
      <c r="EMP288" s="111"/>
      <c r="EMQ288" s="111"/>
      <c r="EMR288" s="111"/>
      <c r="EMS288" s="111"/>
      <c r="EMT288" s="111"/>
      <c r="EMU288" s="111"/>
      <c r="EMV288" s="111"/>
      <c r="EMW288" s="111"/>
      <c r="EMX288" s="111"/>
      <c r="EMY288" s="111"/>
      <c r="EMZ288" s="111"/>
      <c r="ENA288" s="111"/>
      <c r="ENB288" s="111"/>
      <c r="ENC288" s="111"/>
      <c r="END288" s="111"/>
      <c r="ENE288" s="111"/>
      <c r="ENF288" s="111"/>
      <c r="ENG288" s="111"/>
      <c r="ENH288" s="111"/>
      <c r="ENI288" s="111"/>
      <c r="ENJ288" s="111"/>
      <c r="ENK288" s="111"/>
      <c r="ENL288" s="111"/>
      <c r="ENM288" s="111"/>
      <c r="ENN288" s="111"/>
      <c r="ENO288" s="111"/>
      <c r="ENP288" s="111"/>
      <c r="ENQ288" s="111"/>
      <c r="ENR288" s="111"/>
      <c r="ENS288" s="111"/>
      <c r="ENT288" s="111"/>
      <c r="ENU288" s="111"/>
      <c r="ENV288" s="111"/>
      <c r="ENW288" s="111"/>
      <c r="ENX288" s="111"/>
      <c r="ENY288" s="111"/>
      <c r="ENZ288" s="111"/>
      <c r="EOA288" s="111"/>
      <c r="EOB288" s="111"/>
      <c r="EOC288" s="111"/>
      <c r="EOD288" s="111"/>
      <c r="EOE288" s="111"/>
      <c r="EOF288" s="111"/>
      <c r="EOG288" s="111"/>
      <c r="EOH288" s="111"/>
      <c r="EOI288" s="111"/>
      <c r="EOJ288" s="111"/>
      <c r="EOK288" s="111"/>
      <c r="EOL288" s="111"/>
      <c r="EOM288" s="111"/>
      <c r="EON288" s="111"/>
      <c r="EOO288" s="111"/>
      <c r="EOP288" s="111"/>
      <c r="EOQ288" s="111"/>
      <c r="EOR288" s="111"/>
      <c r="EOS288" s="111"/>
      <c r="EOT288" s="111"/>
      <c r="EOU288" s="111"/>
      <c r="EOV288" s="111"/>
      <c r="EOW288" s="111"/>
      <c r="EOX288" s="111"/>
      <c r="EOY288" s="111"/>
      <c r="EOZ288" s="111"/>
      <c r="EPA288" s="111"/>
      <c r="EPB288" s="111"/>
      <c r="EPC288" s="111"/>
      <c r="EPD288" s="111"/>
      <c r="EPE288" s="111"/>
      <c r="EPF288" s="111"/>
      <c r="EPG288" s="111"/>
      <c r="EPH288" s="111"/>
      <c r="EPI288" s="111"/>
      <c r="EPJ288" s="111"/>
      <c r="EPK288" s="111"/>
      <c r="EPL288" s="111"/>
      <c r="EPM288" s="111"/>
      <c r="EPN288" s="111"/>
      <c r="EPO288" s="111"/>
      <c r="EPP288" s="111"/>
      <c r="EPQ288" s="111"/>
      <c r="EPR288" s="111"/>
      <c r="EPS288" s="111"/>
      <c r="EPT288" s="111"/>
      <c r="EPU288" s="111"/>
      <c r="EPV288" s="111"/>
      <c r="EPW288" s="111"/>
      <c r="EPX288" s="111"/>
      <c r="EPY288" s="111"/>
      <c r="EPZ288" s="111"/>
      <c r="EQA288" s="111"/>
      <c r="EQB288" s="111"/>
      <c r="EQC288" s="111"/>
      <c r="EQD288" s="111"/>
      <c r="EQE288" s="111"/>
      <c r="EQF288" s="111"/>
      <c r="EQG288" s="111"/>
      <c r="EQH288" s="111"/>
      <c r="EQI288" s="111"/>
      <c r="EQJ288" s="111"/>
      <c r="EQK288" s="111"/>
      <c r="EQL288" s="111"/>
      <c r="EQM288" s="111"/>
      <c r="EQN288" s="111"/>
      <c r="EQO288" s="111"/>
      <c r="EQP288" s="111"/>
      <c r="EQQ288" s="111"/>
      <c r="EQR288" s="111"/>
      <c r="EQS288" s="111"/>
      <c r="EQT288" s="111"/>
      <c r="EQU288" s="111"/>
      <c r="EQV288" s="111"/>
      <c r="EQW288" s="111"/>
      <c r="EQX288" s="111"/>
      <c r="EQY288" s="111"/>
      <c r="EQZ288" s="111"/>
      <c r="ERA288" s="111"/>
      <c r="ERB288" s="111"/>
      <c r="ERC288" s="111"/>
      <c r="ERD288" s="111"/>
      <c r="ERE288" s="111"/>
      <c r="ERF288" s="111"/>
      <c r="ERG288" s="111"/>
      <c r="ERH288" s="111"/>
      <c r="ERI288" s="111"/>
      <c r="ERJ288" s="111"/>
      <c r="ERK288" s="111"/>
      <c r="ERL288" s="111"/>
      <c r="ERM288" s="111"/>
      <c r="ERN288" s="111"/>
      <c r="ERO288" s="111"/>
      <c r="ERP288" s="111"/>
      <c r="ERQ288" s="111"/>
      <c r="ERR288" s="111"/>
      <c r="ERS288" s="111"/>
      <c r="ERT288" s="111"/>
      <c r="ERU288" s="111"/>
      <c r="ERV288" s="111"/>
      <c r="ERW288" s="111"/>
      <c r="ERX288" s="111"/>
      <c r="ERY288" s="111"/>
      <c r="ERZ288" s="111"/>
      <c r="ESA288" s="111"/>
      <c r="ESB288" s="111"/>
      <c r="ESC288" s="111"/>
      <c r="ESD288" s="111"/>
      <c r="ESE288" s="111"/>
      <c r="ESF288" s="111"/>
      <c r="ESG288" s="111"/>
      <c r="ESH288" s="111"/>
      <c r="ESI288" s="111"/>
      <c r="ESJ288" s="111"/>
      <c r="ESK288" s="111"/>
      <c r="ESL288" s="111"/>
      <c r="ESM288" s="111"/>
      <c r="ESN288" s="111"/>
      <c r="ESO288" s="111"/>
      <c r="ESP288" s="111"/>
      <c r="ESQ288" s="111"/>
      <c r="ESR288" s="111"/>
      <c r="ESS288" s="111"/>
      <c r="EST288" s="111"/>
      <c r="ESU288" s="111"/>
      <c r="ESV288" s="111"/>
      <c r="ESW288" s="111"/>
      <c r="ESX288" s="111"/>
      <c r="ESY288" s="111"/>
      <c r="ESZ288" s="111"/>
      <c r="ETA288" s="111"/>
      <c r="ETB288" s="111"/>
      <c r="ETC288" s="111"/>
      <c r="ETD288" s="111"/>
      <c r="ETE288" s="111"/>
      <c r="ETF288" s="111"/>
      <c r="ETG288" s="111"/>
      <c r="ETH288" s="111"/>
      <c r="ETI288" s="111"/>
      <c r="ETJ288" s="111"/>
      <c r="ETK288" s="111"/>
      <c r="ETL288" s="111"/>
      <c r="ETM288" s="111"/>
      <c r="ETN288" s="111"/>
      <c r="ETO288" s="111"/>
      <c r="ETP288" s="111"/>
      <c r="ETQ288" s="111"/>
      <c r="ETR288" s="111"/>
      <c r="ETS288" s="111"/>
      <c r="ETT288" s="111"/>
      <c r="ETU288" s="111"/>
      <c r="ETV288" s="111"/>
      <c r="ETW288" s="111"/>
      <c r="ETX288" s="111"/>
      <c r="ETY288" s="111"/>
      <c r="ETZ288" s="111"/>
      <c r="EUA288" s="111"/>
      <c r="EUB288" s="111"/>
      <c r="EUC288" s="111"/>
      <c r="EUD288" s="111"/>
      <c r="EUE288" s="111"/>
      <c r="EUF288" s="111"/>
      <c r="EUG288" s="111"/>
      <c r="EUH288" s="111"/>
      <c r="EUI288" s="111"/>
      <c r="EUJ288" s="111"/>
      <c r="EUK288" s="111"/>
      <c r="EUL288" s="111"/>
      <c r="EUM288" s="111"/>
      <c r="EUN288" s="111"/>
      <c r="EUO288" s="111"/>
      <c r="EUP288" s="111"/>
      <c r="EUQ288" s="111"/>
      <c r="EUR288" s="111"/>
      <c r="EUS288" s="111"/>
      <c r="EUT288" s="111"/>
      <c r="EUU288" s="111"/>
      <c r="EUV288" s="111"/>
      <c r="EUW288" s="111"/>
      <c r="EUX288" s="111"/>
      <c r="EUY288" s="111"/>
      <c r="EUZ288" s="111"/>
      <c r="EVA288" s="111"/>
      <c r="EVB288" s="111"/>
      <c r="EVC288" s="111"/>
      <c r="EVD288" s="111"/>
      <c r="EVE288" s="111"/>
      <c r="EVF288" s="111"/>
      <c r="EVG288" s="111"/>
      <c r="EVH288" s="111"/>
      <c r="EVI288" s="111"/>
      <c r="EVJ288" s="111"/>
      <c r="EVK288" s="111"/>
      <c r="EVL288" s="111"/>
      <c r="EVM288" s="111"/>
      <c r="EVN288" s="111"/>
      <c r="EVO288" s="111"/>
      <c r="EVP288" s="111"/>
      <c r="EVQ288" s="111"/>
      <c r="EVR288" s="111"/>
      <c r="EVS288" s="111"/>
      <c r="EVT288" s="111"/>
      <c r="EVU288" s="111"/>
      <c r="EVV288" s="111"/>
      <c r="EVW288" s="111"/>
      <c r="EVX288" s="111"/>
      <c r="EVY288" s="111"/>
      <c r="EVZ288" s="111"/>
      <c r="EWA288" s="111"/>
      <c r="EWB288" s="111"/>
      <c r="EWC288" s="111"/>
      <c r="EWD288" s="111"/>
      <c r="EWE288" s="111"/>
      <c r="EWF288" s="111"/>
      <c r="EWG288" s="111"/>
      <c r="EWH288" s="111"/>
      <c r="EWI288" s="111"/>
      <c r="EWJ288" s="111"/>
      <c r="EWK288" s="111"/>
      <c r="EWL288" s="111"/>
      <c r="EWM288" s="111"/>
      <c r="EWN288" s="111"/>
      <c r="EWO288" s="111"/>
      <c r="EWP288" s="111"/>
      <c r="EWQ288" s="111"/>
      <c r="EWR288" s="111"/>
      <c r="EWS288" s="111"/>
      <c r="EWT288" s="111"/>
      <c r="EWU288" s="111"/>
      <c r="EWV288" s="111"/>
      <c r="EWW288" s="111"/>
      <c r="EWX288" s="111"/>
      <c r="EWY288" s="111"/>
      <c r="EWZ288" s="111"/>
      <c r="EXA288" s="111"/>
      <c r="EXB288" s="111"/>
      <c r="EXC288" s="111"/>
      <c r="EXD288" s="111"/>
      <c r="EXE288" s="111"/>
      <c r="EXF288" s="111"/>
      <c r="EXG288" s="111"/>
      <c r="EXH288" s="111"/>
      <c r="EXI288" s="111"/>
      <c r="EXJ288" s="111"/>
      <c r="EXK288" s="111"/>
      <c r="EXL288" s="111"/>
      <c r="EXM288" s="111"/>
      <c r="EXN288" s="111"/>
      <c r="EXO288" s="111"/>
      <c r="EXP288" s="111"/>
      <c r="EXQ288" s="111"/>
      <c r="EXR288" s="111"/>
      <c r="EXS288" s="111"/>
      <c r="EXT288" s="111"/>
      <c r="EXU288" s="111"/>
      <c r="EXV288" s="111"/>
      <c r="EXW288" s="111"/>
      <c r="EXX288" s="111"/>
      <c r="EXY288" s="111"/>
      <c r="EXZ288" s="111"/>
      <c r="EYA288" s="111"/>
      <c r="EYB288" s="111"/>
      <c r="EYC288" s="111"/>
      <c r="EYD288" s="111"/>
      <c r="EYE288" s="111"/>
      <c r="EYF288" s="111"/>
      <c r="EYG288" s="111"/>
      <c r="EYH288" s="111"/>
      <c r="EYI288" s="111"/>
      <c r="EYJ288" s="111"/>
      <c r="EYK288" s="111"/>
      <c r="EYL288" s="111"/>
      <c r="EYM288" s="111"/>
      <c r="EYN288" s="111"/>
      <c r="EYO288" s="111"/>
      <c r="EYP288" s="111"/>
      <c r="EYQ288" s="111"/>
      <c r="EYR288" s="111"/>
      <c r="EYS288" s="111"/>
      <c r="EYT288" s="111"/>
      <c r="EYU288" s="111"/>
      <c r="EYV288" s="111"/>
      <c r="EYW288" s="111"/>
      <c r="EYX288" s="111"/>
      <c r="EYY288" s="111"/>
      <c r="EYZ288" s="111"/>
      <c r="EZA288" s="111"/>
      <c r="EZB288" s="111"/>
      <c r="EZC288" s="111"/>
      <c r="EZD288" s="111"/>
      <c r="EZE288" s="111"/>
      <c r="EZF288" s="111"/>
      <c r="EZG288" s="111"/>
      <c r="EZH288" s="111"/>
      <c r="EZI288" s="111"/>
      <c r="EZJ288" s="111"/>
      <c r="EZK288" s="111"/>
      <c r="EZL288" s="111"/>
      <c r="EZM288" s="111"/>
      <c r="EZN288" s="111"/>
      <c r="EZO288" s="111"/>
      <c r="EZP288" s="111"/>
      <c r="EZQ288" s="111"/>
      <c r="EZR288" s="111"/>
      <c r="EZS288" s="111"/>
      <c r="EZT288" s="111"/>
      <c r="EZU288" s="111"/>
      <c r="EZV288" s="111"/>
      <c r="EZW288" s="111"/>
      <c r="EZX288" s="111"/>
      <c r="EZY288" s="111"/>
      <c r="EZZ288" s="111"/>
      <c r="FAA288" s="111"/>
      <c r="FAB288" s="111"/>
      <c r="FAC288" s="111"/>
      <c r="FAD288" s="111"/>
      <c r="FAE288" s="111"/>
      <c r="FAF288" s="111"/>
      <c r="FAG288" s="111"/>
      <c r="FAH288" s="111"/>
      <c r="FAI288" s="111"/>
      <c r="FAJ288" s="111"/>
      <c r="FAK288" s="111"/>
      <c r="FAL288" s="111"/>
      <c r="FAM288" s="111"/>
      <c r="FAN288" s="111"/>
      <c r="FAO288" s="111"/>
      <c r="FAP288" s="111"/>
      <c r="FAQ288" s="111"/>
      <c r="FAR288" s="111"/>
      <c r="FAS288" s="111"/>
      <c r="FAT288" s="111"/>
      <c r="FAU288" s="111"/>
      <c r="FAV288" s="111"/>
      <c r="FAW288" s="111"/>
      <c r="FAX288" s="111"/>
      <c r="FAY288" s="111"/>
      <c r="FAZ288" s="111"/>
      <c r="FBA288" s="111"/>
      <c r="FBB288" s="111"/>
      <c r="FBC288" s="111"/>
      <c r="FBD288" s="111"/>
      <c r="FBE288" s="111"/>
      <c r="FBF288" s="111"/>
      <c r="FBG288" s="111"/>
      <c r="FBH288" s="111"/>
      <c r="FBI288" s="111"/>
      <c r="FBJ288" s="111"/>
      <c r="FBK288" s="111"/>
      <c r="FBL288" s="111"/>
      <c r="FBM288" s="111"/>
      <c r="FBN288" s="111"/>
      <c r="FBO288" s="111"/>
      <c r="FBP288" s="111"/>
      <c r="FBQ288" s="111"/>
      <c r="FBR288" s="111"/>
      <c r="FBS288" s="111"/>
      <c r="FBT288" s="111"/>
      <c r="FBU288" s="111"/>
      <c r="FBV288" s="111"/>
      <c r="FBW288" s="111"/>
      <c r="FBX288" s="111"/>
      <c r="FBY288" s="111"/>
      <c r="FBZ288" s="111"/>
      <c r="FCA288" s="111"/>
      <c r="FCB288" s="111"/>
      <c r="FCC288" s="111"/>
      <c r="FCD288" s="111"/>
      <c r="FCE288" s="111"/>
      <c r="FCF288" s="111"/>
      <c r="FCG288" s="111"/>
      <c r="FCH288" s="111"/>
      <c r="FCI288" s="111"/>
      <c r="FCJ288" s="111"/>
      <c r="FCK288" s="111"/>
      <c r="FCL288" s="111"/>
      <c r="FCM288" s="111"/>
      <c r="FCN288" s="111"/>
      <c r="FCO288" s="111"/>
      <c r="FCP288" s="111"/>
      <c r="FCQ288" s="111"/>
      <c r="FCR288" s="111"/>
      <c r="FCS288" s="111"/>
      <c r="FCT288" s="111"/>
      <c r="FCU288" s="111"/>
      <c r="FCV288" s="111"/>
      <c r="FCW288" s="111"/>
      <c r="FCX288" s="111"/>
      <c r="FCY288" s="111"/>
      <c r="FCZ288" s="111"/>
      <c r="FDA288" s="111"/>
      <c r="FDB288" s="111"/>
      <c r="FDC288" s="111"/>
      <c r="FDD288" s="111"/>
      <c r="FDE288" s="111"/>
      <c r="FDF288" s="111"/>
      <c r="FDG288" s="111"/>
      <c r="FDH288" s="111"/>
      <c r="FDI288" s="111"/>
      <c r="FDJ288" s="111"/>
      <c r="FDK288" s="111"/>
      <c r="FDL288" s="111"/>
      <c r="FDM288" s="111"/>
      <c r="FDN288" s="111"/>
      <c r="FDO288" s="111"/>
      <c r="FDP288" s="111"/>
      <c r="FDQ288" s="111"/>
      <c r="FDR288" s="111"/>
      <c r="FDS288" s="111"/>
      <c r="FDT288" s="111"/>
      <c r="FDU288" s="111"/>
      <c r="FDV288" s="111"/>
      <c r="FDW288" s="111"/>
      <c r="FDX288" s="111"/>
      <c r="FDY288" s="111"/>
      <c r="FDZ288" s="111"/>
      <c r="FEA288" s="111"/>
      <c r="FEB288" s="111"/>
      <c r="FEC288" s="111"/>
      <c r="FED288" s="111"/>
      <c r="FEE288" s="111"/>
      <c r="FEF288" s="111"/>
      <c r="FEG288" s="111"/>
      <c r="FEH288" s="111"/>
      <c r="FEI288" s="111"/>
      <c r="FEJ288" s="111"/>
      <c r="FEK288" s="111"/>
      <c r="FEL288" s="111"/>
      <c r="FEM288" s="111"/>
      <c r="FEN288" s="111"/>
      <c r="FEO288" s="111"/>
      <c r="FEP288" s="111"/>
      <c r="FEQ288" s="111"/>
      <c r="FER288" s="111"/>
      <c r="FES288" s="111"/>
      <c r="FET288" s="111"/>
      <c r="FEU288" s="111"/>
      <c r="FEV288" s="111"/>
      <c r="FEW288" s="111"/>
      <c r="FEX288" s="111"/>
      <c r="FEY288" s="111"/>
      <c r="FEZ288" s="111"/>
      <c r="FFA288" s="111"/>
      <c r="FFB288" s="111"/>
      <c r="FFC288" s="111"/>
      <c r="FFD288" s="111"/>
      <c r="FFE288" s="111"/>
      <c r="FFF288" s="111"/>
      <c r="FFG288" s="111"/>
      <c r="FFH288" s="111"/>
      <c r="FFI288" s="111"/>
      <c r="FFJ288" s="111"/>
      <c r="FFK288" s="111"/>
      <c r="FFL288" s="111"/>
      <c r="FFM288" s="111"/>
      <c r="FFN288" s="111"/>
      <c r="FFO288" s="111"/>
      <c r="FFP288" s="111"/>
      <c r="FFQ288" s="111"/>
      <c r="FFR288" s="111"/>
      <c r="FFS288" s="111"/>
      <c r="FFT288" s="111"/>
      <c r="FFU288" s="111"/>
      <c r="FFV288" s="111"/>
      <c r="FFW288" s="111"/>
      <c r="FFX288" s="111"/>
      <c r="FFY288" s="111"/>
      <c r="FFZ288" s="111"/>
      <c r="FGA288" s="111"/>
      <c r="FGB288" s="111"/>
      <c r="FGC288" s="111"/>
      <c r="FGD288" s="111"/>
      <c r="FGE288" s="111"/>
      <c r="FGF288" s="111"/>
      <c r="FGG288" s="111"/>
      <c r="FGH288" s="111"/>
      <c r="FGI288" s="111"/>
      <c r="FGJ288" s="111"/>
      <c r="FGK288" s="111"/>
      <c r="FGL288" s="111"/>
      <c r="FGM288" s="111"/>
      <c r="FGN288" s="111"/>
      <c r="FGO288" s="111"/>
      <c r="FGP288" s="111"/>
      <c r="FGQ288" s="111"/>
      <c r="FGR288" s="111"/>
      <c r="FGS288" s="111"/>
      <c r="FGT288" s="111"/>
      <c r="FGU288" s="111"/>
      <c r="FGV288" s="111"/>
      <c r="FGW288" s="111"/>
      <c r="FGX288" s="111"/>
      <c r="FGY288" s="111"/>
      <c r="FGZ288" s="111"/>
      <c r="FHA288" s="111"/>
      <c r="FHB288" s="111"/>
      <c r="FHC288" s="111"/>
      <c r="FHD288" s="111"/>
      <c r="FHE288" s="111"/>
      <c r="FHF288" s="111"/>
      <c r="FHG288" s="111"/>
      <c r="FHH288" s="111"/>
      <c r="FHI288" s="111"/>
      <c r="FHJ288" s="111"/>
      <c r="FHK288" s="111"/>
      <c r="FHL288" s="111"/>
      <c r="FHM288" s="111"/>
      <c r="FHN288" s="111"/>
      <c r="FHO288" s="111"/>
      <c r="FHP288" s="111"/>
      <c r="FHQ288" s="111"/>
      <c r="FHR288" s="111"/>
      <c r="FHS288" s="111"/>
      <c r="FHT288" s="111"/>
      <c r="FHU288" s="111"/>
      <c r="FHV288" s="111"/>
      <c r="FHW288" s="111"/>
      <c r="FHX288" s="111"/>
      <c r="FHY288" s="111"/>
      <c r="FHZ288" s="111"/>
      <c r="FIA288" s="111"/>
      <c r="FIB288" s="111"/>
      <c r="FIC288" s="111"/>
      <c r="FID288" s="111"/>
      <c r="FIE288" s="111"/>
      <c r="FIF288" s="111"/>
      <c r="FIG288" s="111"/>
      <c r="FIH288" s="111"/>
      <c r="FII288" s="111"/>
      <c r="FIJ288" s="111"/>
      <c r="FIK288" s="111"/>
      <c r="FIL288" s="111"/>
      <c r="FIM288" s="111"/>
      <c r="FIN288" s="111"/>
      <c r="FIO288" s="111"/>
      <c r="FIP288" s="111"/>
      <c r="FIQ288" s="111"/>
      <c r="FIR288" s="111"/>
      <c r="FIS288" s="111"/>
      <c r="FIT288" s="111"/>
      <c r="FIU288" s="111"/>
      <c r="FIV288" s="111"/>
      <c r="FIW288" s="111"/>
      <c r="FIX288" s="111"/>
      <c r="FIY288" s="111"/>
      <c r="FIZ288" s="111"/>
      <c r="FJA288" s="111"/>
      <c r="FJB288" s="111"/>
      <c r="FJC288" s="111"/>
      <c r="FJD288" s="111"/>
      <c r="FJE288" s="111"/>
      <c r="FJF288" s="111"/>
      <c r="FJG288" s="111"/>
      <c r="FJH288" s="111"/>
      <c r="FJI288" s="111"/>
      <c r="FJJ288" s="111"/>
      <c r="FJK288" s="111"/>
      <c r="FJL288" s="111"/>
      <c r="FJM288" s="111"/>
      <c r="FJN288" s="111"/>
      <c r="FJO288" s="111"/>
      <c r="FJP288" s="111"/>
      <c r="FJQ288" s="111"/>
      <c r="FJR288" s="111"/>
      <c r="FJS288" s="111"/>
      <c r="FJT288" s="111"/>
      <c r="FJU288" s="111"/>
      <c r="FJV288" s="111"/>
      <c r="FJW288" s="111"/>
      <c r="FJX288" s="111"/>
      <c r="FJY288" s="111"/>
      <c r="FJZ288" s="111"/>
      <c r="FKA288" s="111"/>
      <c r="FKB288" s="111"/>
      <c r="FKC288" s="111"/>
      <c r="FKD288" s="111"/>
      <c r="FKE288" s="111"/>
      <c r="FKF288" s="111"/>
      <c r="FKG288" s="111"/>
      <c r="FKH288" s="111"/>
      <c r="FKI288" s="111"/>
      <c r="FKJ288" s="111"/>
      <c r="FKK288" s="111"/>
      <c r="FKL288" s="111"/>
      <c r="FKM288" s="111"/>
      <c r="FKN288" s="111"/>
      <c r="FKO288" s="111"/>
      <c r="FKP288" s="111"/>
      <c r="FKQ288" s="111"/>
      <c r="FKR288" s="111"/>
      <c r="FKS288" s="111"/>
      <c r="FKT288" s="111"/>
      <c r="FKU288" s="111"/>
      <c r="FKV288" s="111"/>
      <c r="FKW288" s="111"/>
      <c r="FKX288" s="111"/>
      <c r="FKY288" s="111"/>
      <c r="FKZ288" s="111"/>
      <c r="FLA288" s="111"/>
      <c r="FLB288" s="111"/>
      <c r="FLC288" s="111"/>
      <c r="FLD288" s="111"/>
      <c r="FLE288" s="111"/>
      <c r="FLF288" s="111"/>
      <c r="FLG288" s="111"/>
      <c r="FLH288" s="111"/>
      <c r="FLI288" s="111"/>
      <c r="FLJ288" s="111"/>
      <c r="FLK288" s="111"/>
      <c r="FLL288" s="111"/>
      <c r="FLM288" s="111"/>
      <c r="FLN288" s="111"/>
      <c r="FLO288" s="111"/>
      <c r="FLP288" s="111"/>
      <c r="FLQ288" s="111"/>
      <c r="FLR288" s="111"/>
      <c r="FLS288" s="111"/>
      <c r="FLT288" s="111"/>
      <c r="FLU288" s="111"/>
      <c r="FLV288" s="111"/>
      <c r="FLW288" s="111"/>
      <c r="FLX288" s="111"/>
      <c r="FLY288" s="111"/>
      <c r="FLZ288" s="111"/>
      <c r="FMA288" s="111"/>
      <c r="FMB288" s="111"/>
      <c r="FMC288" s="111"/>
      <c r="FMD288" s="111"/>
      <c r="FME288" s="111"/>
      <c r="FMF288" s="111"/>
      <c r="FMG288" s="111"/>
      <c r="FMH288" s="111"/>
      <c r="FMI288" s="111"/>
      <c r="FMJ288" s="111"/>
      <c r="FMK288" s="111"/>
      <c r="FML288" s="111"/>
      <c r="FMM288" s="111"/>
      <c r="FMN288" s="111"/>
      <c r="FMO288" s="111"/>
      <c r="FMP288" s="111"/>
      <c r="FMQ288" s="111"/>
      <c r="FMR288" s="111"/>
      <c r="FMS288" s="111"/>
      <c r="FMT288" s="111"/>
      <c r="FMU288" s="111"/>
      <c r="FMV288" s="111"/>
      <c r="FMW288" s="111"/>
      <c r="FMX288" s="111"/>
      <c r="FMY288" s="111"/>
      <c r="FMZ288" s="111"/>
      <c r="FNA288" s="111"/>
      <c r="FNB288" s="111"/>
      <c r="FNC288" s="111"/>
      <c r="FND288" s="111"/>
      <c r="FNE288" s="111"/>
      <c r="FNF288" s="111"/>
      <c r="FNG288" s="111"/>
      <c r="FNH288" s="111"/>
      <c r="FNI288" s="111"/>
      <c r="FNJ288" s="111"/>
      <c r="FNK288" s="111"/>
      <c r="FNL288" s="111"/>
      <c r="FNM288" s="111"/>
      <c r="FNN288" s="111"/>
      <c r="FNO288" s="111"/>
      <c r="FNP288" s="111"/>
      <c r="FNQ288" s="111"/>
      <c r="FNR288" s="111"/>
      <c r="FNS288" s="111"/>
      <c r="FNT288" s="111"/>
      <c r="FNU288" s="111"/>
      <c r="FNV288" s="111"/>
      <c r="FNW288" s="111"/>
      <c r="FNX288" s="111"/>
      <c r="FNY288" s="111"/>
      <c r="FNZ288" s="111"/>
      <c r="FOA288" s="111"/>
      <c r="FOB288" s="111"/>
      <c r="FOC288" s="111"/>
      <c r="FOD288" s="111"/>
      <c r="FOE288" s="111"/>
      <c r="FOF288" s="111"/>
      <c r="FOG288" s="111"/>
      <c r="FOH288" s="111"/>
      <c r="FOI288" s="111"/>
      <c r="FOJ288" s="111"/>
      <c r="FOK288" s="111"/>
      <c r="FOL288" s="111"/>
      <c r="FOM288" s="111"/>
      <c r="FON288" s="111"/>
      <c r="FOO288" s="111"/>
      <c r="FOP288" s="111"/>
      <c r="FOQ288" s="111"/>
      <c r="FOR288" s="111"/>
      <c r="FOS288" s="111"/>
      <c r="FOT288" s="111"/>
      <c r="FOU288" s="111"/>
      <c r="FOV288" s="111"/>
      <c r="FOW288" s="111"/>
      <c r="FOX288" s="111"/>
      <c r="FOY288" s="111"/>
      <c r="FOZ288" s="111"/>
      <c r="FPA288" s="111"/>
      <c r="FPB288" s="111"/>
      <c r="FPC288" s="111"/>
      <c r="FPD288" s="111"/>
      <c r="FPE288" s="111"/>
      <c r="FPF288" s="111"/>
      <c r="FPG288" s="111"/>
      <c r="FPH288" s="111"/>
      <c r="FPI288" s="111"/>
      <c r="FPJ288" s="111"/>
      <c r="FPK288" s="111"/>
      <c r="FPL288" s="111"/>
      <c r="FPM288" s="111"/>
      <c r="FPN288" s="111"/>
      <c r="FPO288" s="111"/>
      <c r="FPP288" s="111"/>
      <c r="FPQ288" s="111"/>
      <c r="FPR288" s="111"/>
      <c r="FPS288" s="111"/>
      <c r="FPT288" s="111"/>
      <c r="FPU288" s="111"/>
      <c r="FPV288" s="111"/>
      <c r="FPW288" s="111"/>
      <c r="FPX288" s="111"/>
      <c r="FPY288" s="111"/>
      <c r="FPZ288" s="111"/>
      <c r="FQA288" s="111"/>
      <c r="FQB288" s="111"/>
      <c r="FQC288" s="111"/>
      <c r="FQD288" s="111"/>
      <c r="FQE288" s="111"/>
      <c r="FQF288" s="111"/>
      <c r="FQG288" s="111"/>
      <c r="FQH288" s="111"/>
      <c r="FQI288" s="111"/>
      <c r="FQJ288" s="111"/>
      <c r="FQK288" s="111"/>
      <c r="FQL288" s="111"/>
      <c r="FQM288" s="111"/>
      <c r="FQN288" s="111"/>
      <c r="FQO288" s="111"/>
      <c r="FQP288" s="111"/>
      <c r="FQQ288" s="111"/>
      <c r="FQR288" s="111"/>
      <c r="FQS288" s="111"/>
      <c r="FQT288" s="111"/>
      <c r="FQU288" s="111"/>
      <c r="FQV288" s="111"/>
      <c r="FQW288" s="111"/>
      <c r="FQX288" s="111"/>
      <c r="FQY288" s="111"/>
      <c r="FQZ288" s="111"/>
      <c r="FRA288" s="111"/>
      <c r="FRB288" s="111"/>
      <c r="FRC288" s="111"/>
      <c r="FRD288" s="111"/>
      <c r="FRE288" s="111"/>
      <c r="FRF288" s="111"/>
      <c r="FRG288" s="111"/>
      <c r="FRH288" s="111"/>
      <c r="FRI288" s="111"/>
      <c r="FRJ288" s="111"/>
      <c r="FRK288" s="111"/>
      <c r="FRL288" s="111"/>
      <c r="FRM288" s="111"/>
      <c r="FRN288" s="111"/>
      <c r="FRO288" s="111"/>
      <c r="FRP288" s="111"/>
      <c r="FRQ288" s="111"/>
      <c r="FRR288" s="111"/>
      <c r="FRS288" s="111"/>
      <c r="FRT288" s="111"/>
      <c r="FRU288" s="111"/>
      <c r="FRV288" s="111"/>
      <c r="FRW288" s="111"/>
      <c r="FRX288" s="111"/>
      <c r="FRY288" s="111"/>
      <c r="FRZ288" s="111"/>
      <c r="FSA288" s="111"/>
      <c r="FSB288" s="111"/>
      <c r="FSC288" s="111"/>
      <c r="FSD288" s="111"/>
      <c r="FSE288" s="111"/>
      <c r="FSF288" s="111"/>
      <c r="FSG288" s="111"/>
      <c r="FSH288" s="111"/>
      <c r="FSI288" s="111"/>
      <c r="FSJ288" s="111"/>
      <c r="FSK288" s="111"/>
      <c r="FSL288" s="111"/>
      <c r="FSM288" s="111"/>
      <c r="FSN288" s="111"/>
      <c r="FSO288" s="111"/>
      <c r="FSP288" s="111"/>
      <c r="FSQ288" s="111"/>
      <c r="FSR288" s="111"/>
      <c r="FSS288" s="111"/>
      <c r="FST288" s="111"/>
      <c r="FSU288" s="111"/>
      <c r="FSV288" s="111"/>
      <c r="FSW288" s="111"/>
      <c r="FSX288" s="111"/>
      <c r="FSY288" s="111"/>
      <c r="FSZ288" s="111"/>
      <c r="FTA288" s="111"/>
      <c r="FTB288" s="111"/>
      <c r="FTC288" s="111"/>
      <c r="FTD288" s="111"/>
      <c r="FTE288" s="111"/>
      <c r="FTF288" s="111"/>
      <c r="FTG288" s="111"/>
      <c r="FTH288" s="111"/>
      <c r="FTI288" s="111"/>
      <c r="FTJ288" s="111"/>
      <c r="FTK288" s="111"/>
      <c r="FTL288" s="111"/>
      <c r="FTM288" s="111"/>
      <c r="FTN288" s="111"/>
      <c r="FTO288" s="111"/>
      <c r="FTP288" s="111"/>
      <c r="FTQ288" s="111"/>
      <c r="FTR288" s="111"/>
      <c r="FTS288" s="111"/>
      <c r="FTT288" s="111"/>
      <c r="FTU288" s="111"/>
      <c r="FTV288" s="111"/>
      <c r="FTW288" s="111"/>
      <c r="FTX288" s="111"/>
      <c r="FTY288" s="111"/>
      <c r="FTZ288" s="111"/>
      <c r="FUA288" s="111"/>
      <c r="FUB288" s="111"/>
      <c r="FUC288" s="111"/>
      <c r="FUD288" s="111"/>
      <c r="FUE288" s="111"/>
      <c r="FUF288" s="111"/>
      <c r="FUG288" s="111"/>
      <c r="FUH288" s="111"/>
      <c r="FUI288" s="111"/>
      <c r="FUJ288" s="111"/>
      <c r="FUK288" s="111"/>
      <c r="FUL288" s="111"/>
      <c r="FUM288" s="111"/>
      <c r="FUN288" s="111"/>
      <c r="FUO288" s="111"/>
      <c r="FUP288" s="111"/>
      <c r="FUQ288" s="111"/>
      <c r="FUR288" s="111"/>
      <c r="FUS288" s="111"/>
      <c r="FUT288" s="111"/>
      <c r="FUU288" s="111"/>
      <c r="FUV288" s="111"/>
      <c r="FUW288" s="111"/>
      <c r="FUX288" s="111"/>
      <c r="FUY288" s="111"/>
      <c r="FUZ288" s="111"/>
      <c r="FVA288" s="111"/>
      <c r="FVB288" s="111"/>
      <c r="FVC288" s="111"/>
      <c r="FVD288" s="111"/>
      <c r="FVE288" s="111"/>
      <c r="FVF288" s="111"/>
      <c r="FVG288" s="111"/>
      <c r="FVH288" s="111"/>
      <c r="FVI288" s="111"/>
      <c r="FVJ288" s="111"/>
      <c r="FVK288" s="111"/>
      <c r="FVL288" s="111"/>
      <c r="FVM288" s="111"/>
      <c r="FVN288" s="111"/>
      <c r="FVO288" s="111"/>
      <c r="FVP288" s="111"/>
      <c r="FVQ288" s="111"/>
      <c r="FVR288" s="111"/>
      <c r="FVS288" s="111"/>
      <c r="FVT288" s="111"/>
      <c r="FVU288" s="111"/>
      <c r="FVV288" s="111"/>
      <c r="FVW288" s="111"/>
      <c r="FVX288" s="111"/>
      <c r="FVY288" s="111"/>
      <c r="FVZ288" s="111"/>
      <c r="FWA288" s="111"/>
      <c r="FWB288" s="111"/>
      <c r="FWC288" s="111"/>
      <c r="FWD288" s="111"/>
      <c r="FWE288" s="111"/>
      <c r="FWF288" s="111"/>
      <c r="FWG288" s="111"/>
      <c r="FWH288" s="111"/>
      <c r="FWI288" s="111"/>
      <c r="FWJ288" s="111"/>
      <c r="FWK288" s="111"/>
      <c r="FWL288" s="111"/>
      <c r="FWM288" s="111"/>
      <c r="FWN288" s="111"/>
      <c r="FWO288" s="111"/>
      <c r="FWP288" s="111"/>
      <c r="FWQ288" s="111"/>
      <c r="FWR288" s="111"/>
      <c r="FWS288" s="111"/>
      <c r="FWT288" s="111"/>
      <c r="FWU288" s="111"/>
      <c r="FWV288" s="111"/>
      <c r="FWW288" s="111"/>
      <c r="FWX288" s="111"/>
      <c r="FWY288" s="111"/>
      <c r="FWZ288" s="111"/>
      <c r="FXA288" s="111"/>
      <c r="FXB288" s="111"/>
      <c r="FXC288" s="111"/>
      <c r="FXD288" s="111"/>
      <c r="FXE288" s="111"/>
      <c r="FXF288" s="111"/>
      <c r="FXG288" s="111"/>
      <c r="FXH288" s="111"/>
      <c r="FXI288" s="111"/>
      <c r="FXJ288" s="111"/>
      <c r="FXK288" s="111"/>
      <c r="FXL288" s="111"/>
      <c r="FXM288" s="111"/>
      <c r="FXN288" s="111"/>
      <c r="FXO288" s="111"/>
      <c r="FXP288" s="111"/>
      <c r="FXQ288" s="111"/>
      <c r="FXR288" s="111"/>
      <c r="FXS288" s="111"/>
      <c r="FXT288" s="111"/>
      <c r="FXU288" s="111"/>
      <c r="FXV288" s="111"/>
      <c r="FXW288" s="111"/>
      <c r="FXX288" s="111"/>
      <c r="FXY288" s="111"/>
      <c r="FXZ288" s="111"/>
      <c r="FYA288" s="111"/>
      <c r="FYB288" s="111"/>
      <c r="FYC288" s="111"/>
      <c r="FYD288" s="111"/>
      <c r="FYE288" s="111"/>
      <c r="FYF288" s="111"/>
      <c r="FYG288" s="111"/>
      <c r="FYH288" s="111"/>
      <c r="FYI288" s="111"/>
      <c r="FYJ288" s="111"/>
      <c r="FYK288" s="111"/>
      <c r="FYL288" s="111"/>
      <c r="FYM288" s="111"/>
      <c r="FYN288" s="111"/>
      <c r="FYO288" s="111"/>
      <c r="FYP288" s="111"/>
      <c r="FYQ288" s="111"/>
      <c r="FYR288" s="111"/>
      <c r="FYS288" s="111"/>
      <c r="FYT288" s="111"/>
      <c r="FYU288" s="111"/>
      <c r="FYV288" s="111"/>
      <c r="FYW288" s="111"/>
      <c r="FYX288" s="111"/>
      <c r="FYY288" s="111"/>
      <c r="FYZ288" s="111"/>
      <c r="FZA288" s="111"/>
      <c r="FZB288" s="111"/>
      <c r="FZC288" s="111"/>
      <c r="FZD288" s="111"/>
      <c r="FZE288" s="111"/>
      <c r="FZF288" s="111"/>
      <c r="FZG288" s="111"/>
      <c r="FZH288" s="111"/>
      <c r="FZI288" s="111"/>
      <c r="FZJ288" s="111"/>
      <c r="FZK288" s="111"/>
      <c r="FZL288" s="111"/>
      <c r="FZM288" s="111"/>
      <c r="FZN288" s="111"/>
      <c r="FZO288" s="111"/>
      <c r="FZP288" s="111"/>
      <c r="FZQ288" s="111"/>
      <c r="FZR288" s="111"/>
      <c r="FZS288" s="111"/>
      <c r="FZT288" s="111"/>
      <c r="FZU288" s="111"/>
      <c r="FZV288" s="111"/>
      <c r="FZW288" s="111"/>
      <c r="FZX288" s="111"/>
      <c r="FZY288" s="111"/>
      <c r="FZZ288" s="111"/>
      <c r="GAA288" s="111"/>
      <c r="GAB288" s="111"/>
      <c r="GAC288" s="111"/>
      <c r="GAD288" s="111"/>
      <c r="GAE288" s="111"/>
      <c r="GAF288" s="111"/>
      <c r="GAG288" s="111"/>
      <c r="GAH288" s="111"/>
      <c r="GAI288" s="111"/>
      <c r="GAJ288" s="111"/>
      <c r="GAK288" s="111"/>
      <c r="GAL288" s="111"/>
      <c r="GAM288" s="111"/>
      <c r="GAN288" s="111"/>
      <c r="GAO288" s="111"/>
      <c r="GAP288" s="111"/>
      <c r="GAQ288" s="111"/>
      <c r="GAR288" s="111"/>
      <c r="GAS288" s="111"/>
      <c r="GAT288" s="111"/>
      <c r="GAU288" s="111"/>
      <c r="GAV288" s="111"/>
      <c r="GAW288" s="111"/>
      <c r="GAX288" s="111"/>
      <c r="GAY288" s="111"/>
      <c r="GAZ288" s="111"/>
      <c r="GBA288" s="111"/>
      <c r="GBB288" s="111"/>
      <c r="GBC288" s="111"/>
      <c r="GBD288" s="111"/>
      <c r="GBE288" s="111"/>
      <c r="GBF288" s="111"/>
      <c r="GBG288" s="111"/>
      <c r="GBH288" s="111"/>
      <c r="GBI288" s="111"/>
      <c r="GBJ288" s="111"/>
      <c r="GBK288" s="111"/>
      <c r="GBL288" s="111"/>
      <c r="GBM288" s="111"/>
      <c r="GBN288" s="111"/>
      <c r="GBO288" s="111"/>
      <c r="GBP288" s="111"/>
      <c r="GBQ288" s="111"/>
      <c r="GBR288" s="111"/>
      <c r="GBS288" s="111"/>
      <c r="GBT288" s="111"/>
      <c r="GBU288" s="111"/>
      <c r="GBV288" s="111"/>
      <c r="GBW288" s="111"/>
      <c r="GBX288" s="111"/>
      <c r="GBY288" s="111"/>
      <c r="GBZ288" s="111"/>
      <c r="GCA288" s="111"/>
      <c r="GCB288" s="111"/>
      <c r="GCC288" s="111"/>
      <c r="GCD288" s="111"/>
      <c r="GCE288" s="111"/>
      <c r="GCF288" s="111"/>
      <c r="GCG288" s="111"/>
      <c r="GCH288" s="111"/>
      <c r="GCI288" s="111"/>
      <c r="GCJ288" s="111"/>
      <c r="GCK288" s="111"/>
      <c r="GCL288" s="111"/>
      <c r="GCM288" s="111"/>
      <c r="GCN288" s="111"/>
      <c r="GCO288" s="111"/>
      <c r="GCP288" s="111"/>
      <c r="GCQ288" s="111"/>
      <c r="GCR288" s="111"/>
      <c r="GCS288" s="111"/>
      <c r="GCT288" s="111"/>
      <c r="GCU288" s="111"/>
      <c r="GCV288" s="111"/>
      <c r="GCW288" s="111"/>
      <c r="GCX288" s="111"/>
      <c r="GCY288" s="111"/>
      <c r="GCZ288" s="111"/>
      <c r="GDA288" s="111"/>
      <c r="GDB288" s="111"/>
      <c r="GDC288" s="111"/>
      <c r="GDD288" s="111"/>
      <c r="GDE288" s="111"/>
      <c r="GDF288" s="111"/>
      <c r="GDG288" s="111"/>
      <c r="GDH288" s="111"/>
      <c r="GDI288" s="111"/>
      <c r="GDJ288" s="111"/>
      <c r="GDK288" s="111"/>
      <c r="GDL288" s="111"/>
      <c r="GDM288" s="111"/>
      <c r="GDN288" s="111"/>
      <c r="GDO288" s="111"/>
      <c r="GDP288" s="111"/>
      <c r="GDQ288" s="111"/>
      <c r="GDR288" s="111"/>
      <c r="GDS288" s="111"/>
      <c r="GDT288" s="111"/>
      <c r="GDU288" s="111"/>
      <c r="GDV288" s="111"/>
      <c r="GDW288" s="111"/>
      <c r="GDX288" s="111"/>
      <c r="GDY288" s="111"/>
      <c r="GDZ288" s="111"/>
      <c r="GEA288" s="111"/>
      <c r="GEB288" s="111"/>
      <c r="GEC288" s="111"/>
      <c r="GED288" s="111"/>
      <c r="GEE288" s="111"/>
      <c r="GEF288" s="111"/>
      <c r="GEG288" s="111"/>
      <c r="GEH288" s="111"/>
      <c r="GEI288" s="111"/>
      <c r="GEJ288" s="111"/>
      <c r="GEK288" s="111"/>
      <c r="GEL288" s="111"/>
      <c r="GEM288" s="111"/>
      <c r="GEN288" s="111"/>
      <c r="GEO288" s="111"/>
      <c r="GEP288" s="111"/>
      <c r="GEQ288" s="111"/>
      <c r="GER288" s="111"/>
      <c r="GES288" s="111"/>
      <c r="GET288" s="111"/>
      <c r="GEU288" s="111"/>
      <c r="GEV288" s="111"/>
      <c r="GEW288" s="111"/>
      <c r="GEX288" s="111"/>
      <c r="GEY288" s="111"/>
      <c r="GEZ288" s="111"/>
      <c r="GFA288" s="111"/>
      <c r="GFB288" s="111"/>
      <c r="GFC288" s="111"/>
      <c r="GFD288" s="111"/>
      <c r="GFE288" s="111"/>
      <c r="GFF288" s="111"/>
      <c r="GFG288" s="111"/>
      <c r="GFH288" s="111"/>
      <c r="GFI288" s="111"/>
      <c r="GFJ288" s="111"/>
      <c r="GFK288" s="111"/>
      <c r="GFL288" s="111"/>
      <c r="GFM288" s="111"/>
      <c r="GFN288" s="111"/>
      <c r="GFO288" s="111"/>
      <c r="GFP288" s="111"/>
      <c r="GFQ288" s="111"/>
      <c r="GFR288" s="111"/>
      <c r="GFS288" s="111"/>
      <c r="GFT288" s="111"/>
      <c r="GFU288" s="111"/>
      <c r="GFV288" s="111"/>
      <c r="GFW288" s="111"/>
      <c r="GFX288" s="111"/>
      <c r="GFY288" s="111"/>
      <c r="GFZ288" s="111"/>
      <c r="GGA288" s="111"/>
      <c r="GGB288" s="111"/>
      <c r="GGC288" s="111"/>
      <c r="GGD288" s="111"/>
      <c r="GGE288" s="111"/>
      <c r="GGF288" s="111"/>
      <c r="GGG288" s="111"/>
      <c r="GGH288" s="111"/>
      <c r="GGI288" s="111"/>
      <c r="GGJ288" s="111"/>
      <c r="GGK288" s="111"/>
      <c r="GGL288" s="111"/>
      <c r="GGM288" s="111"/>
      <c r="GGN288" s="111"/>
      <c r="GGO288" s="111"/>
      <c r="GGP288" s="111"/>
      <c r="GGQ288" s="111"/>
      <c r="GGR288" s="111"/>
      <c r="GGS288" s="111"/>
      <c r="GGT288" s="111"/>
      <c r="GGU288" s="111"/>
      <c r="GGV288" s="111"/>
      <c r="GGW288" s="111"/>
      <c r="GGX288" s="111"/>
      <c r="GGY288" s="111"/>
      <c r="GGZ288" s="111"/>
      <c r="GHA288" s="111"/>
      <c r="GHB288" s="111"/>
      <c r="GHC288" s="111"/>
      <c r="GHD288" s="111"/>
      <c r="GHE288" s="111"/>
      <c r="GHF288" s="111"/>
      <c r="GHG288" s="111"/>
      <c r="GHH288" s="111"/>
      <c r="GHI288" s="111"/>
      <c r="GHJ288" s="111"/>
      <c r="GHK288" s="111"/>
      <c r="GHL288" s="111"/>
      <c r="GHM288" s="111"/>
      <c r="GHN288" s="111"/>
      <c r="GHO288" s="111"/>
      <c r="GHP288" s="111"/>
      <c r="GHQ288" s="111"/>
      <c r="GHR288" s="111"/>
      <c r="GHS288" s="111"/>
      <c r="GHT288" s="111"/>
      <c r="GHU288" s="111"/>
      <c r="GHV288" s="111"/>
      <c r="GHW288" s="111"/>
      <c r="GHX288" s="111"/>
      <c r="GHY288" s="111"/>
      <c r="GHZ288" s="111"/>
      <c r="GIA288" s="111"/>
      <c r="GIB288" s="111"/>
      <c r="GIC288" s="111"/>
      <c r="GID288" s="111"/>
      <c r="GIE288" s="111"/>
      <c r="GIF288" s="111"/>
      <c r="GIG288" s="111"/>
      <c r="GIH288" s="111"/>
      <c r="GII288" s="111"/>
      <c r="GIJ288" s="111"/>
      <c r="GIK288" s="111"/>
      <c r="GIL288" s="111"/>
      <c r="GIM288" s="111"/>
      <c r="GIN288" s="111"/>
      <c r="GIO288" s="111"/>
      <c r="GIP288" s="111"/>
      <c r="GIQ288" s="111"/>
      <c r="GIR288" s="111"/>
      <c r="GIS288" s="111"/>
      <c r="GIT288" s="111"/>
      <c r="GIU288" s="111"/>
      <c r="GIV288" s="111"/>
      <c r="GIW288" s="111"/>
      <c r="GIX288" s="111"/>
      <c r="GIY288" s="111"/>
      <c r="GIZ288" s="111"/>
      <c r="GJA288" s="111"/>
      <c r="GJB288" s="111"/>
      <c r="GJC288" s="111"/>
      <c r="GJD288" s="111"/>
      <c r="GJE288" s="111"/>
      <c r="GJF288" s="111"/>
      <c r="GJG288" s="111"/>
      <c r="GJH288" s="111"/>
      <c r="GJI288" s="111"/>
      <c r="GJJ288" s="111"/>
      <c r="GJK288" s="111"/>
      <c r="GJL288" s="111"/>
      <c r="GJM288" s="111"/>
      <c r="GJN288" s="111"/>
      <c r="GJO288" s="111"/>
      <c r="GJP288" s="111"/>
      <c r="GJQ288" s="111"/>
      <c r="GJR288" s="111"/>
      <c r="GJS288" s="111"/>
      <c r="GJT288" s="111"/>
      <c r="GJU288" s="111"/>
      <c r="GJV288" s="111"/>
      <c r="GJW288" s="111"/>
      <c r="GJX288" s="111"/>
      <c r="GJY288" s="111"/>
      <c r="GJZ288" s="111"/>
      <c r="GKA288" s="111"/>
      <c r="GKB288" s="111"/>
      <c r="GKC288" s="111"/>
      <c r="GKD288" s="111"/>
      <c r="GKE288" s="111"/>
      <c r="GKF288" s="111"/>
      <c r="GKG288" s="111"/>
      <c r="GKH288" s="111"/>
      <c r="GKI288" s="111"/>
      <c r="GKJ288" s="111"/>
      <c r="GKK288" s="111"/>
      <c r="GKL288" s="111"/>
      <c r="GKM288" s="111"/>
      <c r="GKN288" s="111"/>
      <c r="GKO288" s="111"/>
      <c r="GKP288" s="111"/>
      <c r="GKQ288" s="111"/>
      <c r="GKR288" s="111"/>
      <c r="GKS288" s="111"/>
      <c r="GKT288" s="111"/>
      <c r="GKU288" s="111"/>
      <c r="GKV288" s="111"/>
      <c r="GKW288" s="111"/>
      <c r="GKX288" s="111"/>
      <c r="GKY288" s="111"/>
      <c r="GKZ288" s="111"/>
      <c r="GLA288" s="111"/>
      <c r="GLB288" s="111"/>
      <c r="GLC288" s="111"/>
      <c r="GLD288" s="111"/>
      <c r="GLE288" s="111"/>
      <c r="GLF288" s="111"/>
      <c r="GLG288" s="111"/>
      <c r="GLH288" s="111"/>
      <c r="GLI288" s="111"/>
      <c r="GLJ288" s="111"/>
      <c r="GLK288" s="111"/>
      <c r="GLL288" s="111"/>
      <c r="GLM288" s="111"/>
      <c r="GLN288" s="111"/>
      <c r="GLO288" s="111"/>
      <c r="GLP288" s="111"/>
      <c r="GLQ288" s="111"/>
      <c r="GLR288" s="111"/>
      <c r="GLS288" s="111"/>
      <c r="GLT288" s="111"/>
      <c r="GLU288" s="111"/>
      <c r="GLV288" s="111"/>
      <c r="GLW288" s="111"/>
      <c r="GLX288" s="111"/>
      <c r="GLY288" s="111"/>
      <c r="GLZ288" s="111"/>
      <c r="GMA288" s="111"/>
      <c r="GMB288" s="111"/>
      <c r="GMC288" s="111"/>
      <c r="GMD288" s="111"/>
      <c r="GME288" s="111"/>
      <c r="GMF288" s="111"/>
      <c r="GMG288" s="111"/>
      <c r="GMH288" s="111"/>
      <c r="GMI288" s="111"/>
      <c r="GMJ288" s="111"/>
      <c r="GMK288" s="111"/>
      <c r="GML288" s="111"/>
      <c r="GMM288" s="111"/>
      <c r="GMN288" s="111"/>
      <c r="GMO288" s="111"/>
      <c r="GMP288" s="111"/>
      <c r="GMQ288" s="111"/>
      <c r="GMR288" s="111"/>
      <c r="GMS288" s="111"/>
      <c r="GMT288" s="111"/>
      <c r="GMU288" s="111"/>
      <c r="GMV288" s="111"/>
      <c r="GMW288" s="111"/>
      <c r="GMX288" s="111"/>
      <c r="GMY288" s="111"/>
      <c r="GMZ288" s="111"/>
      <c r="GNA288" s="111"/>
      <c r="GNB288" s="111"/>
      <c r="GNC288" s="111"/>
      <c r="GND288" s="111"/>
      <c r="GNE288" s="111"/>
      <c r="GNF288" s="111"/>
      <c r="GNG288" s="111"/>
      <c r="GNH288" s="111"/>
      <c r="GNI288" s="111"/>
      <c r="GNJ288" s="111"/>
      <c r="GNK288" s="111"/>
      <c r="GNL288" s="111"/>
      <c r="GNM288" s="111"/>
      <c r="GNN288" s="111"/>
      <c r="GNO288" s="111"/>
      <c r="GNP288" s="111"/>
      <c r="GNQ288" s="111"/>
      <c r="GNR288" s="111"/>
      <c r="GNS288" s="111"/>
      <c r="GNT288" s="111"/>
      <c r="GNU288" s="111"/>
      <c r="GNV288" s="111"/>
      <c r="GNW288" s="111"/>
      <c r="GNX288" s="111"/>
      <c r="GNY288" s="111"/>
      <c r="GNZ288" s="111"/>
      <c r="GOA288" s="111"/>
      <c r="GOB288" s="111"/>
      <c r="GOC288" s="111"/>
      <c r="GOD288" s="111"/>
      <c r="GOE288" s="111"/>
      <c r="GOF288" s="111"/>
      <c r="GOG288" s="111"/>
      <c r="GOH288" s="111"/>
      <c r="GOI288" s="111"/>
      <c r="GOJ288" s="111"/>
      <c r="GOK288" s="111"/>
      <c r="GOL288" s="111"/>
      <c r="GOM288" s="111"/>
      <c r="GON288" s="111"/>
      <c r="GOO288" s="111"/>
      <c r="GOP288" s="111"/>
      <c r="GOQ288" s="111"/>
      <c r="GOR288" s="111"/>
      <c r="GOS288" s="111"/>
      <c r="GOT288" s="111"/>
      <c r="GOU288" s="111"/>
      <c r="GOV288" s="111"/>
      <c r="GOW288" s="111"/>
      <c r="GOX288" s="111"/>
      <c r="GOY288" s="111"/>
      <c r="GOZ288" s="111"/>
      <c r="GPA288" s="111"/>
      <c r="GPB288" s="111"/>
      <c r="GPC288" s="111"/>
      <c r="GPD288" s="111"/>
      <c r="GPE288" s="111"/>
      <c r="GPF288" s="111"/>
      <c r="GPG288" s="111"/>
      <c r="GPH288" s="111"/>
      <c r="GPI288" s="111"/>
      <c r="GPJ288" s="111"/>
      <c r="GPK288" s="111"/>
      <c r="GPL288" s="111"/>
      <c r="GPM288" s="111"/>
      <c r="GPN288" s="111"/>
      <c r="GPO288" s="111"/>
      <c r="GPP288" s="111"/>
      <c r="GPQ288" s="111"/>
      <c r="GPR288" s="111"/>
      <c r="GPS288" s="111"/>
      <c r="GPT288" s="111"/>
      <c r="GPU288" s="111"/>
      <c r="GPV288" s="111"/>
      <c r="GPW288" s="111"/>
      <c r="GPX288" s="111"/>
      <c r="GPY288" s="111"/>
      <c r="GPZ288" s="111"/>
      <c r="GQA288" s="111"/>
      <c r="GQB288" s="111"/>
      <c r="GQC288" s="111"/>
      <c r="GQD288" s="111"/>
      <c r="GQE288" s="111"/>
      <c r="GQF288" s="111"/>
      <c r="GQG288" s="111"/>
      <c r="GQH288" s="111"/>
      <c r="GQI288" s="111"/>
      <c r="GQJ288" s="111"/>
      <c r="GQK288" s="111"/>
      <c r="GQL288" s="111"/>
      <c r="GQM288" s="111"/>
      <c r="GQN288" s="111"/>
      <c r="GQO288" s="111"/>
      <c r="GQP288" s="111"/>
      <c r="GQQ288" s="111"/>
      <c r="GQR288" s="111"/>
      <c r="GQS288" s="111"/>
      <c r="GQT288" s="111"/>
      <c r="GQU288" s="111"/>
      <c r="GQV288" s="111"/>
      <c r="GQW288" s="111"/>
      <c r="GQX288" s="111"/>
      <c r="GQY288" s="111"/>
      <c r="GQZ288" s="111"/>
      <c r="GRA288" s="111"/>
      <c r="GRB288" s="111"/>
      <c r="GRC288" s="111"/>
      <c r="GRD288" s="111"/>
      <c r="GRE288" s="111"/>
      <c r="GRF288" s="111"/>
      <c r="GRG288" s="111"/>
      <c r="GRH288" s="111"/>
      <c r="GRI288" s="111"/>
      <c r="GRJ288" s="111"/>
      <c r="GRK288" s="111"/>
      <c r="GRL288" s="111"/>
      <c r="GRM288" s="111"/>
      <c r="GRN288" s="111"/>
      <c r="GRO288" s="111"/>
      <c r="GRP288" s="111"/>
      <c r="GRQ288" s="111"/>
      <c r="GRR288" s="111"/>
      <c r="GRS288" s="111"/>
      <c r="GRT288" s="111"/>
      <c r="GRU288" s="111"/>
      <c r="GRV288" s="111"/>
      <c r="GRW288" s="111"/>
      <c r="GRX288" s="111"/>
      <c r="GRY288" s="111"/>
      <c r="GRZ288" s="111"/>
      <c r="GSA288" s="111"/>
      <c r="GSB288" s="111"/>
      <c r="GSC288" s="111"/>
      <c r="GSD288" s="111"/>
      <c r="GSE288" s="111"/>
      <c r="GSF288" s="111"/>
      <c r="GSG288" s="111"/>
      <c r="GSH288" s="111"/>
      <c r="GSI288" s="111"/>
      <c r="GSJ288" s="111"/>
      <c r="GSK288" s="111"/>
      <c r="GSL288" s="111"/>
      <c r="GSM288" s="111"/>
      <c r="GSN288" s="111"/>
      <c r="GSO288" s="111"/>
      <c r="GSP288" s="111"/>
      <c r="GSQ288" s="111"/>
      <c r="GSR288" s="111"/>
      <c r="GSS288" s="111"/>
      <c r="GST288" s="111"/>
      <c r="GSU288" s="111"/>
      <c r="GSV288" s="111"/>
      <c r="GSW288" s="111"/>
      <c r="GSX288" s="111"/>
      <c r="GSY288" s="111"/>
      <c r="GSZ288" s="111"/>
      <c r="GTA288" s="111"/>
      <c r="GTB288" s="111"/>
      <c r="GTC288" s="111"/>
      <c r="GTD288" s="111"/>
      <c r="GTE288" s="111"/>
      <c r="GTF288" s="111"/>
      <c r="GTG288" s="111"/>
      <c r="GTH288" s="111"/>
      <c r="GTI288" s="111"/>
      <c r="GTJ288" s="111"/>
      <c r="GTK288" s="111"/>
      <c r="GTL288" s="111"/>
      <c r="GTM288" s="111"/>
      <c r="GTN288" s="111"/>
      <c r="GTO288" s="111"/>
      <c r="GTP288" s="111"/>
      <c r="GTQ288" s="111"/>
      <c r="GTR288" s="111"/>
      <c r="GTS288" s="111"/>
      <c r="GTT288" s="111"/>
      <c r="GTU288" s="111"/>
      <c r="GTV288" s="111"/>
      <c r="GTW288" s="111"/>
      <c r="GTX288" s="111"/>
      <c r="GTY288" s="111"/>
      <c r="GTZ288" s="111"/>
      <c r="GUA288" s="111"/>
      <c r="GUB288" s="111"/>
      <c r="GUC288" s="111"/>
      <c r="GUD288" s="111"/>
      <c r="GUE288" s="111"/>
      <c r="GUF288" s="111"/>
      <c r="GUG288" s="111"/>
      <c r="GUH288" s="111"/>
      <c r="GUI288" s="111"/>
      <c r="GUJ288" s="111"/>
      <c r="GUK288" s="111"/>
      <c r="GUL288" s="111"/>
      <c r="GUM288" s="111"/>
      <c r="GUN288" s="111"/>
      <c r="GUO288" s="111"/>
      <c r="GUP288" s="111"/>
      <c r="GUQ288" s="111"/>
      <c r="GUR288" s="111"/>
      <c r="GUS288" s="111"/>
      <c r="GUT288" s="111"/>
      <c r="GUU288" s="111"/>
      <c r="GUV288" s="111"/>
      <c r="GUW288" s="111"/>
      <c r="GUX288" s="111"/>
      <c r="GUY288" s="111"/>
      <c r="GUZ288" s="111"/>
      <c r="GVA288" s="111"/>
      <c r="GVB288" s="111"/>
      <c r="GVC288" s="111"/>
      <c r="GVD288" s="111"/>
      <c r="GVE288" s="111"/>
      <c r="GVF288" s="111"/>
      <c r="GVG288" s="111"/>
      <c r="GVH288" s="111"/>
      <c r="GVI288" s="111"/>
      <c r="GVJ288" s="111"/>
      <c r="GVK288" s="111"/>
      <c r="GVL288" s="111"/>
      <c r="GVM288" s="111"/>
      <c r="GVN288" s="111"/>
      <c r="GVO288" s="111"/>
      <c r="GVP288" s="111"/>
      <c r="GVQ288" s="111"/>
      <c r="GVR288" s="111"/>
      <c r="GVS288" s="111"/>
      <c r="GVT288" s="111"/>
      <c r="GVU288" s="111"/>
      <c r="GVV288" s="111"/>
      <c r="GVW288" s="111"/>
      <c r="GVX288" s="111"/>
      <c r="GVY288" s="111"/>
      <c r="GVZ288" s="111"/>
      <c r="GWA288" s="111"/>
      <c r="GWB288" s="111"/>
      <c r="GWC288" s="111"/>
      <c r="GWD288" s="111"/>
      <c r="GWE288" s="111"/>
      <c r="GWF288" s="111"/>
      <c r="GWG288" s="111"/>
      <c r="GWH288" s="111"/>
      <c r="GWI288" s="111"/>
      <c r="GWJ288" s="111"/>
      <c r="GWK288" s="111"/>
      <c r="GWL288" s="111"/>
      <c r="GWM288" s="111"/>
      <c r="GWN288" s="111"/>
      <c r="GWO288" s="111"/>
      <c r="GWP288" s="111"/>
      <c r="GWQ288" s="111"/>
      <c r="GWR288" s="111"/>
      <c r="GWS288" s="111"/>
      <c r="GWT288" s="111"/>
      <c r="GWU288" s="111"/>
      <c r="GWV288" s="111"/>
      <c r="GWW288" s="111"/>
      <c r="GWX288" s="111"/>
      <c r="GWY288" s="111"/>
      <c r="GWZ288" s="111"/>
      <c r="GXA288" s="111"/>
      <c r="GXB288" s="111"/>
      <c r="GXC288" s="111"/>
      <c r="GXD288" s="111"/>
      <c r="GXE288" s="111"/>
      <c r="GXF288" s="111"/>
      <c r="GXG288" s="111"/>
      <c r="GXH288" s="111"/>
      <c r="GXI288" s="111"/>
      <c r="GXJ288" s="111"/>
      <c r="GXK288" s="111"/>
      <c r="GXL288" s="111"/>
      <c r="GXM288" s="111"/>
      <c r="GXN288" s="111"/>
      <c r="GXO288" s="111"/>
      <c r="GXP288" s="111"/>
      <c r="GXQ288" s="111"/>
      <c r="GXR288" s="111"/>
      <c r="GXS288" s="111"/>
      <c r="GXT288" s="111"/>
      <c r="GXU288" s="111"/>
      <c r="GXV288" s="111"/>
      <c r="GXW288" s="111"/>
      <c r="GXX288" s="111"/>
      <c r="GXY288" s="111"/>
      <c r="GXZ288" s="111"/>
      <c r="GYA288" s="111"/>
      <c r="GYB288" s="111"/>
      <c r="GYC288" s="111"/>
      <c r="GYD288" s="111"/>
      <c r="GYE288" s="111"/>
      <c r="GYF288" s="111"/>
      <c r="GYG288" s="111"/>
      <c r="GYH288" s="111"/>
      <c r="GYI288" s="111"/>
      <c r="GYJ288" s="111"/>
      <c r="GYK288" s="111"/>
      <c r="GYL288" s="111"/>
      <c r="GYM288" s="111"/>
      <c r="GYN288" s="111"/>
      <c r="GYO288" s="111"/>
      <c r="GYP288" s="111"/>
      <c r="GYQ288" s="111"/>
      <c r="GYR288" s="111"/>
      <c r="GYS288" s="111"/>
      <c r="GYT288" s="111"/>
      <c r="GYU288" s="111"/>
      <c r="GYV288" s="111"/>
      <c r="GYW288" s="111"/>
      <c r="GYX288" s="111"/>
      <c r="GYY288" s="111"/>
      <c r="GYZ288" s="111"/>
      <c r="GZA288" s="111"/>
      <c r="GZB288" s="111"/>
      <c r="GZC288" s="111"/>
      <c r="GZD288" s="111"/>
      <c r="GZE288" s="111"/>
      <c r="GZF288" s="111"/>
      <c r="GZG288" s="111"/>
      <c r="GZH288" s="111"/>
      <c r="GZI288" s="111"/>
      <c r="GZJ288" s="111"/>
      <c r="GZK288" s="111"/>
      <c r="GZL288" s="111"/>
      <c r="GZM288" s="111"/>
      <c r="GZN288" s="111"/>
      <c r="GZO288" s="111"/>
      <c r="GZP288" s="111"/>
      <c r="GZQ288" s="111"/>
      <c r="GZR288" s="111"/>
      <c r="GZS288" s="111"/>
      <c r="GZT288" s="111"/>
      <c r="GZU288" s="111"/>
      <c r="GZV288" s="111"/>
      <c r="GZW288" s="111"/>
      <c r="GZX288" s="111"/>
      <c r="GZY288" s="111"/>
      <c r="GZZ288" s="111"/>
      <c r="HAA288" s="111"/>
      <c r="HAB288" s="111"/>
      <c r="HAC288" s="111"/>
      <c r="HAD288" s="111"/>
      <c r="HAE288" s="111"/>
      <c r="HAF288" s="111"/>
      <c r="HAG288" s="111"/>
      <c r="HAH288" s="111"/>
      <c r="HAI288" s="111"/>
      <c r="HAJ288" s="111"/>
      <c r="HAK288" s="111"/>
      <c r="HAL288" s="111"/>
      <c r="HAM288" s="111"/>
      <c r="HAN288" s="111"/>
      <c r="HAO288" s="111"/>
      <c r="HAP288" s="111"/>
      <c r="HAQ288" s="111"/>
      <c r="HAR288" s="111"/>
      <c r="HAS288" s="111"/>
      <c r="HAT288" s="111"/>
      <c r="HAU288" s="111"/>
      <c r="HAV288" s="111"/>
      <c r="HAW288" s="111"/>
      <c r="HAX288" s="111"/>
      <c r="HAY288" s="111"/>
      <c r="HAZ288" s="111"/>
      <c r="HBA288" s="111"/>
      <c r="HBB288" s="111"/>
      <c r="HBC288" s="111"/>
      <c r="HBD288" s="111"/>
      <c r="HBE288" s="111"/>
      <c r="HBF288" s="111"/>
      <c r="HBG288" s="111"/>
      <c r="HBH288" s="111"/>
      <c r="HBI288" s="111"/>
      <c r="HBJ288" s="111"/>
      <c r="HBK288" s="111"/>
      <c r="HBL288" s="111"/>
      <c r="HBM288" s="111"/>
      <c r="HBN288" s="111"/>
      <c r="HBO288" s="111"/>
      <c r="HBP288" s="111"/>
      <c r="HBQ288" s="111"/>
      <c r="HBR288" s="111"/>
      <c r="HBS288" s="111"/>
      <c r="HBT288" s="111"/>
      <c r="HBU288" s="111"/>
      <c r="HBV288" s="111"/>
      <c r="HBW288" s="111"/>
      <c r="HBX288" s="111"/>
      <c r="HBY288" s="111"/>
      <c r="HBZ288" s="111"/>
      <c r="HCA288" s="111"/>
      <c r="HCB288" s="111"/>
      <c r="HCC288" s="111"/>
      <c r="HCD288" s="111"/>
      <c r="HCE288" s="111"/>
      <c r="HCF288" s="111"/>
      <c r="HCG288" s="111"/>
      <c r="HCH288" s="111"/>
      <c r="HCI288" s="111"/>
      <c r="HCJ288" s="111"/>
      <c r="HCK288" s="111"/>
      <c r="HCL288" s="111"/>
      <c r="HCM288" s="111"/>
      <c r="HCN288" s="111"/>
      <c r="HCO288" s="111"/>
      <c r="HCP288" s="111"/>
      <c r="HCQ288" s="111"/>
      <c r="HCR288" s="111"/>
      <c r="HCS288" s="111"/>
      <c r="HCT288" s="111"/>
      <c r="HCU288" s="111"/>
      <c r="HCV288" s="111"/>
      <c r="HCW288" s="111"/>
      <c r="HCX288" s="111"/>
      <c r="HCY288" s="111"/>
      <c r="HCZ288" s="111"/>
      <c r="HDA288" s="111"/>
      <c r="HDB288" s="111"/>
      <c r="HDC288" s="111"/>
      <c r="HDD288" s="111"/>
      <c r="HDE288" s="111"/>
      <c r="HDF288" s="111"/>
      <c r="HDG288" s="111"/>
      <c r="HDH288" s="111"/>
      <c r="HDI288" s="111"/>
      <c r="HDJ288" s="111"/>
      <c r="HDK288" s="111"/>
      <c r="HDL288" s="111"/>
      <c r="HDM288" s="111"/>
      <c r="HDN288" s="111"/>
      <c r="HDO288" s="111"/>
      <c r="HDP288" s="111"/>
      <c r="HDQ288" s="111"/>
      <c r="HDR288" s="111"/>
      <c r="HDS288" s="111"/>
      <c r="HDT288" s="111"/>
      <c r="HDU288" s="111"/>
      <c r="HDV288" s="111"/>
      <c r="HDW288" s="111"/>
      <c r="HDX288" s="111"/>
      <c r="HDY288" s="111"/>
      <c r="HDZ288" s="111"/>
      <c r="HEA288" s="111"/>
      <c r="HEB288" s="111"/>
      <c r="HEC288" s="111"/>
      <c r="HED288" s="111"/>
      <c r="HEE288" s="111"/>
      <c r="HEF288" s="111"/>
      <c r="HEG288" s="111"/>
      <c r="HEH288" s="111"/>
      <c r="HEI288" s="111"/>
      <c r="HEJ288" s="111"/>
      <c r="HEK288" s="111"/>
      <c r="HEL288" s="111"/>
      <c r="HEM288" s="111"/>
      <c r="HEN288" s="111"/>
      <c r="HEO288" s="111"/>
      <c r="HEP288" s="111"/>
      <c r="HEQ288" s="111"/>
      <c r="HER288" s="111"/>
      <c r="HES288" s="111"/>
      <c r="HET288" s="111"/>
      <c r="HEU288" s="111"/>
      <c r="HEV288" s="111"/>
      <c r="HEW288" s="111"/>
      <c r="HEX288" s="111"/>
      <c r="HEY288" s="111"/>
      <c r="HEZ288" s="111"/>
      <c r="HFA288" s="111"/>
      <c r="HFB288" s="111"/>
      <c r="HFC288" s="111"/>
      <c r="HFD288" s="111"/>
      <c r="HFE288" s="111"/>
      <c r="HFF288" s="111"/>
      <c r="HFG288" s="111"/>
      <c r="HFH288" s="111"/>
      <c r="HFI288" s="111"/>
      <c r="HFJ288" s="111"/>
      <c r="HFK288" s="111"/>
      <c r="HFL288" s="111"/>
      <c r="HFM288" s="111"/>
      <c r="HFN288" s="111"/>
      <c r="HFO288" s="111"/>
      <c r="HFP288" s="111"/>
      <c r="HFQ288" s="111"/>
      <c r="HFR288" s="111"/>
      <c r="HFS288" s="111"/>
      <c r="HFT288" s="111"/>
      <c r="HFU288" s="111"/>
      <c r="HFV288" s="111"/>
      <c r="HFW288" s="111"/>
      <c r="HFX288" s="111"/>
      <c r="HFY288" s="111"/>
      <c r="HFZ288" s="111"/>
      <c r="HGA288" s="111"/>
      <c r="HGB288" s="111"/>
      <c r="HGC288" s="111"/>
      <c r="HGD288" s="111"/>
      <c r="HGE288" s="111"/>
      <c r="HGF288" s="111"/>
      <c r="HGG288" s="111"/>
      <c r="HGH288" s="111"/>
      <c r="HGI288" s="111"/>
      <c r="HGJ288" s="111"/>
      <c r="HGK288" s="111"/>
      <c r="HGL288" s="111"/>
      <c r="HGM288" s="111"/>
      <c r="HGN288" s="111"/>
      <c r="HGO288" s="111"/>
      <c r="HGP288" s="111"/>
      <c r="HGQ288" s="111"/>
      <c r="HGR288" s="111"/>
      <c r="HGS288" s="111"/>
      <c r="HGT288" s="111"/>
      <c r="HGU288" s="111"/>
      <c r="HGV288" s="111"/>
      <c r="HGW288" s="111"/>
      <c r="HGX288" s="111"/>
      <c r="HGY288" s="111"/>
      <c r="HGZ288" s="111"/>
      <c r="HHA288" s="111"/>
      <c r="HHB288" s="111"/>
      <c r="HHC288" s="111"/>
      <c r="HHD288" s="111"/>
      <c r="HHE288" s="111"/>
      <c r="HHF288" s="111"/>
      <c r="HHG288" s="111"/>
      <c r="HHH288" s="111"/>
      <c r="HHI288" s="111"/>
      <c r="HHJ288" s="111"/>
      <c r="HHK288" s="111"/>
      <c r="HHL288" s="111"/>
      <c r="HHM288" s="111"/>
      <c r="HHN288" s="111"/>
      <c r="HHO288" s="111"/>
      <c r="HHP288" s="111"/>
      <c r="HHQ288" s="111"/>
      <c r="HHR288" s="111"/>
      <c r="HHS288" s="111"/>
      <c r="HHT288" s="111"/>
      <c r="HHU288" s="111"/>
      <c r="HHV288" s="111"/>
      <c r="HHW288" s="111"/>
      <c r="HHX288" s="111"/>
      <c r="HHY288" s="111"/>
      <c r="HHZ288" s="111"/>
      <c r="HIA288" s="111"/>
      <c r="HIB288" s="111"/>
      <c r="HIC288" s="111"/>
      <c r="HID288" s="111"/>
      <c r="HIE288" s="111"/>
      <c r="HIF288" s="111"/>
      <c r="HIG288" s="111"/>
      <c r="HIH288" s="111"/>
      <c r="HII288" s="111"/>
      <c r="HIJ288" s="111"/>
      <c r="HIK288" s="111"/>
      <c r="HIL288" s="111"/>
      <c r="HIM288" s="111"/>
      <c r="HIN288" s="111"/>
      <c r="HIO288" s="111"/>
      <c r="HIP288" s="111"/>
      <c r="HIQ288" s="111"/>
      <c r="HIR288" s="111"/>
      <c r="HIS288" s="111"/>
      <c r="HIT288" s="111"/>
      <c r="HIU288" s="111"/>
      <c r="HIV288" s="111"/>
      <c r="HIW288" s="111"/>
      <c r="HIX288" s="111"/>
      <c r="HIY288" s="111"/>
      <c r="HIZ288" s="111"/>
      <c r="HJA288" s="111"/>
      <c r="HJB288" s="111"/>
      <c r="HJC288" s="111"/>
      <c r="HJD288" s="111"/>
      <c r="HJE288" s="111"/>
      <c r="HJF288" s="111"/>
      <c r="HJG288" s="111"/>
      <c r="HJH288" s="111"/>
      <c r="HJI288" s="111"/>
      <c r="HJJ288" s="111"/>
      <c r="HJK288" s="111"/>
      <c r="HJL288" s="111"/>
      <c r="HJM288" s="111"/>
      <c r="HJN288" s="111"/>
      <c r="HJO288" s="111"/>
      <c r="HJP288" s="111"/>
      <c r="HJQ288" s="111"/>
      <c r="HJR288" s="111"/>
      <c r="HJS288" s="111"/>
      <c r="HJT288" s="111"/>
      <c r="HJU288" s="111"/>
      <c r="HJV288" s="111"/>
      <c r="HJW288" s="111"/>
      <c r="HJX288" s="111"/>
      <c r="HJY288" s="111"/>
      <c r="HJZ288" s="111"/>
      <c r="HKA288" s="111"/>
      <c r="HKB288" s="111"/>
      <c r="HKC288" s="111"/>
      <c r="HKD288" s="111"/>
      <c r="HKE288" s="111"/>
      <c r="HKF288" s="111"/>
      <c r="HKG288" s="111"/>
      <c r="HKH288" s="111"/>
      <c r="HKI288" s="111"/>
      <c r="HKJ288" s="111"/>
      <c r="HKK288" s="111"/>
      <c r="HKL288" s="111"/>
      <c r="HKM288" s="111"/>
      <c r="HKN288" s="111"/>
      <c r="HKO288" s="111"/>
      <c r="HKP288" s="111"/>
      <c r="HKQ288" s="111"/>
      <c r="HKR288" s="111"/>
      <c r="HKS288" s="111"/>
      <c r="HKT288" s="111"/>
      <c r="HKU288" s="111"/>
      <c r="HKV288" s="111"/>
      <c r="HKW288" s="111"/>
      <c r="HKX288" s="111"/>
      <c r="HKY288" s="111"/>
      <c r="HKZ288" s="111"/>
      <c r="HLA288" s="111"/>
      <c r="HLB288" s="111"/>
      <c r="HLC288" s="111"/>
      <c r="HLD288" s="111"/>
      <c r="HLE288" s="111"/>
      <c r="HLF288" s="111"/>
      <c r="HLG288" s="111"/>
      <c r="HLH288" s="111"/>
      <c r="HLI288" s="111"/>
      <c r="HLJ288" s="111"/>
      <c r="HLK288" s="111"/>
      <c r="HLL288" s="111"/>
      <c r="HLM288" s="111"/>
      <c r="HLN288" s="111"/>
      <c r="HLO288" s="111"/>
      <c r="HLP288" s="111"/>
      <c r="HLQ288" s="111"/>
      <c r="HLR288" s="111"/>
      <c r="HLS288" s="111"/>
      <c r="HLT288" s="111"/>
      <c r="HLU288" s="111"/>
      <c r="HLV288" s="111"/>
      <c r="HLW288" s="111"/>
      <c r="HLX288" s="111"/>
      <c r="HLY288" s="111"/>
      <c r="HLZ288" s="111"/>
      <c r="HMA288" s="111"/>
      <c r="HMB288" s="111"/>
      <c r="HMC288" s="111"/>
      <c r="HMD288" s="111"/>
      <c r="HME288" s="111"/>
      <c r="HMF288" s="111"/>
      <c r="HMG288" s="111"/>
      <c r="HMH288" s="111"/>
      <c r="HMI288" s="111"/>
      <c r="HMJ288" s="111"/>
      <c r="HMK288" s="111"/>
      <c r="HML288" s="111"/>
      <c r="HMM288" s="111"/>
      <c r="HMN288" s="111"/>
      <c r="HMO288" s="111"/>
      <c r="HMP288" s="111"/>
      <c r="HMQ288" s="111"/>
      <c r="HMR288" s="111"/>
      <c r="HMS288" s="111"/>
      <c r="HMT288" s="111"/>
      <c r="HMU288" s="111"/>
      <c r="HMV288" s="111"/>
      <c r="HMW288" s="111"/>
      <c r="HMX288" s="111"/>
      <c r="HMY288" s="111"/>
      <c r="HMZ288" s="111"/>
      <c r="HNA288" s="111"/>
      <c r="HNB288" s="111"/>
      <c r="HNC288" s="111"/>
      <c r="HND288" s="111"/>
      <c r="HNE288" s="111"/>
      <c r="HNF288" s="111"/>
      <c r="HNG288" s="111"/>
      <c r="HNH288" s="111"/>
      <c r="HNI288" s="111"/>
      <c r="HNJ288" s="111"/>
      <c r="HNK288" s="111"/>
      <c r="HNL288" s="111"/>
      <c r="HNM288" s="111"/>
      <c r="HNN288" s="111"/>
      <c r="HNO288" s="111"/>
      <c r="HNP288" s="111"/>
      <c r="HNQ288" s="111"/>
      <c r="HNR288" s="111"/>
      <c r="HNS288" s="111"/>
      <c r="HNT288" s="111"/>
      <c r="HNU288" s="111"/>
      <c r="HNV288" s="111"/>
      <c r="HNW288" s="111"/>
      <c r="HNX288" s="111"/>
      <c r="HNY288" s="111"/>
      <c r="HNZ288" s="111"/>
      <c r="HOA288" s="111"/>
      <c r="HOB288" s="111"/>
      <c r="HOC288" s="111"/>
      <c r="HOD288" s="111"/>
      <c r="HOE288" s="111"/>
      <c r="HOF288" s="111"/>
      <c r="HOG288" s="111"/>
      <c r="HOH288" s="111"/>
      <c r="HOI288" s="111"/>
      <c r="HOJ288" s="111"/>
      <c r="HOK288" s="111"/>
      <c r="HOL288" s="111"/>
      <c r="HOM288" s="111"/>
      <c r="HON288" s="111"/>
      <c r="HOO288" s="111"/>
      <c r="HOP288" s="111"/>
      <c r="HOQ288" s="111"/>
      <c r="HOR288" s="111"/>
      <c r="HOS288" s="111"/>
      <c r="HOT288" s="111"/>
      <c r="HOU288" s="111"/>
      <c r="HOV288" s="111"/>
      <c r="HOW288" s="111"/>
      <c r="HOX288" s="111"/>
      <c r="HOY288" s="111"/>
      <c r="HOZ288" s="111"/>
      <c r="HPA288" s="111"/>
      <c r="HPB288" s="111"/>
      <c r="HPC288" s="111"/>
      <c r="HPD288" s="111"/>
      <c r="HPE288" s="111"/>
      <c r="HPF288" s="111"/>
      <c r="HPG288" s="111"/>
      <c r="HPH288" s="111"/>
      <c r="HPI288" s="111"/>
      <c r="HPJ288" s="111"/>
      <c r="HPK288" s="111"/>
      <c r="HPL288" s="111"/>
      <c r="HPM288" s="111"/>
      <c r="HPN288" s="111"/>
      <c r="HPO288" s="111"/>
      <c r="HPP288" s="111"/>
      <c r="HPQ288" s="111"/>
      <c r="HPR288" s="111"/>
      <c r="HPS288" s="111"/>
      <c r="HPT288" s="111"/>
      <c r="HPU288" s="111"/>
      <c r="HPV288" s="111"/>
      <c r="HPW288" s="111"/>
      <c r="HPX288" s="111"/>
      <c r="HPY288" s="111"/>
      <c r="HPZ288" s="111"/>
      <c r="HQA288" s="111"/>
      <c r="HQB288" s="111"/>
      <c r="HQC288" s="111"/>
      <c r="HQD288" s="111"/>
      <c r="HQE288" s="111"/>
      <c r="HQF288" s="111"/>
      <c r="HQG288" s="111"/>
      <c r="HQH288" s="111"/>
      <c r="HQI288" s="111"/>
      <c r="HQJ288" s="111"/>
      <c r="HQK288" s="111"/>
      <c r="HQL288" s="111"/>
      <c r="HQM288" s="111"/>
      <c r="HQN288" s="111"/>
      <c r="HQO288" s="111"/>
      <c r="HQP288" s="111"/>
      <c r="HQQ288" s="111"/>
      <c r="HQR288" s="111"/>
      <c r="HQS288" s="111"/>
      <c r="HQT288" s="111"/>
      <c r="HQU288" s="111"/>
      <c r="HQV288" s="111"/>
      <c r="HQW288" s="111"/>
      <c r="HQX288" s="111"/>
      <c r="HQY288" s="111"/>
      <c r="HQZ288" s="111"/>
      <c r="HRA288" s="111"/>
      <c r="HRB288" s="111"/>
      <c r="HRC288" s="111"/>
      <c r="HRD288" s="111"/>
      <c r="HRE288" s="111"/>
      <c r="HRF288" s="111"/>
      <c r="HRG288" s="111"/>
      <c r="HRH288" s="111"/>
      <c r="HRI288" s="111"/>
      <c r="HRJ288" s="111"/>
      <c r="HRK288" s="111"/>
      <c r="HRL288" s="111"/>
      <c r="HRM288" s="111"/>
      <c r="HRN288" s="111"/>
      <c r="HRO288" s="111"/>
      <c r="HRP288" s="111"/>
      <c r="HRQ288" s="111"/>
      <c r="HRR288" s="111"/>
      <c r="HRS288" s="111"/>
      <c r="HRT288" s="111"/>
      <c r="HRU288" s="111"/>
      <c r="HRV288" s="111"/>
      <c r="HRW288" s="111"/>
      <c r="HRX288" s="111"/>
      <c r="HRY288" s="111"/>
      <c r="HRZ288" s="111"/>
      <c r="HSA288" s="111"/>
      <c r="HSB288" s="111"/>
      <c r="HSC288" s="111"/>
      <c r="HSD288" s="111"/>
      <c r="HSE288" s="111"/>
      <c r="HSF288" s="111"/>
      <c r="HSG288" s="111"/>
      <c r="HSH288" s="111"/>
      <c r="HSI288" s="111"/>
      <c r="HSJ288" s="111"/>
      <c r="HSK288" s="111"/>
      <c r="HSL288" s="111"/>
      <c r="HSM288" s="111"/>
      <c r="HSN288" s="111"/>
      <c r="HSO288" s="111"/>
      <c r="HSP288" s="111"/>
      <c r="HSQ288" s="111"/>
      <c r="HSR288" s="111"/>
      <c r="HSS288" s="111"/>
      <c r="HST288" s="111"/>
      <c r="HSU288" s="111"/>
      <c r="HSV288" s="111"/>
      <c r="HSW288" s="111"/>
      <c r="HSX288" s="111"/>
      <c r="HSY288" s="111"/>
      <c r="HSZ288" s="111"/>
      <c r="HTA288" s="111"/>
      <c r="HTB288" s="111"/>
      <c r="HTC288" s="111"/>
      <c r="HTD288" s="111"/>
      <c r="HTE288" s="111"/>
      <c r="HTF288" s="111"/>
      <c r="HTG288" s="111"/>
      <c r="HTH288" s="111"/>
      <c r="HTI288" s="111"/>
      <c r="HTJ288" s="111"/>
      <c r="HTK288" s="111"/>
      <c r="HTL288" s="111"/>
      <c r="HTM288" s="111"/>
      <c r="HTN288" s="111"/>
      <c r="HTO288" s="111"/>
      <c r="HTP288" s="111"/>
      <c r="HTQ288" s="111"/>
      <c r="HTR288" s="111"/>
      <c r="HTS288" s="111"/>
      <c r="HTT288" s="111"/>
      <c r="HTU288" s="111"/>
      <c r="HTV288" s="111"/>
      <c r="HTW288" s="111"/>
      <c r="HTX288" s="111"/>
      <c r="HTY288" s="111"/>
      <c r="HTZ288" s="111"/>
      <c r="HUA288" s="111"/>
      <c r="HUB288" s="111"/>
      <c r="HUC288" s="111"/>
      <c r="HUD288" s="111"/>
      <c r="HUE288" s="111"/>
      <c r="HUF288" s="111"/>
      <c r="HUG288" s="111"/>
      <c r="HUH288" s="111"/>
      <c r="HUI288" s="111"/>
      <c r="HUJ288" s="111"/>
      <c r="HUK288" s="111"/>
      <c r="HUL288" s="111"/>
      <c r="HUM288" s="111"/>
      <c r="HUN288" s="111"/>
      <c r="HUO288" s="111"/>
      <c r="HUP288" s="111"/>
      <c r="HUQ288" s="111"/>
      <c r="HUR288" s="111"/>
      <c r="HUS288" s="111"/>
      <c r="HUT288" s="111"/>
      <c r="HUU288" s="111"/>
      <c r="HUV288" s="111"/>
      <c r="HUW288" s="111"/>
      <c r="HUX288" s="111"/>
      <c r="HUY288" s="111"/>
      <c r="HUZ288" s="111"/>
      <c r="HVA288" s="111"/>
      <c r="HVB288" s="111"/>
      <c r="HVC288" s="111"/>
      <c r="HVD288" s="111"/>
      <c r="HVE288" s="111"/>
      <c r="HVF288" s="111"/>
      <c r="HVG288" s="111"/>
      <c r="HVH288" s="111"/>
      <c r="HVI288" s="111"/>
      <c r="HVJ288" s="111"/>
      <c r="HVK288" s="111"/>
      <c r="HVL288" s="111"/>
      <c r="HVM288" s="111"/>
      <c r="HVN288" s="111"/>
      <c r="HVO288" s="111"/>
      <c r="HVP288" s="111"/>
      <c r="HVQ288" s="111"/>
      <c r="HVR288" s="111"/>
      <c r="HVS288" s="111"/>
      <c r="HVT288" s="111"/>
      <c r="HVU288" s="111"/>
      <c r="HVV288" s="111"/>
      <c r="HVW288" s="111"/>
      <c r="HVX288" s="111"/>
      <c r="HVY288" s="111"/>
      <c r="HVZ288" s="111"/>
      <c r="HWA288" s="111"/>
      <c r="HWB288" s="111"/>
      <c r="HWC288" s="111"/>
      <c r="HWD288" s="111"/>
      <c r="HWE288" s="111"/>
      <c r="HWF288" s="111"/>
      <c r="HWG288" s="111"/>
      <c r="HWH288" s="111"/>
      <c r="HWI288" s="111"/>
      <c r="HWJ288" s="111"/>
      <c r="HWK288" s="111"/>
      <c r="HWL288" s="111"/>
      <c r="HWM288" s="111"/>
      <c r="HWN288" s="111"/>
      <c r="HWO288" s="111"/>
      <c r="HWP288" s="111"/>
      <c r="HWQ288" s="111"/>
      <c r="HWR288" s="111"/>
      <c r="HWS288" s="111"/>
      <c r="HWT288" s="111"/>
      <c r="HWU288" s="111"/>
      <c r="HWV288" s="111"/>
      <c r="HWW288" s="111"/>
      <c r="HWX288" s="111"/>
      <c r="HWY288" s="111"/>
      <c r="HWZ288" s="111"/>
      <c r="HXA288" s="111"/>
      <c r="HXB288" s="111"/>
      <c r="HXC288" s="111"/>
      <c r="HXD288" s="111"/>
      <c r="HXE288" s="111"/>
      <c r="HXF288" s="111"/>
      <c r="HXG288" s="111"/>
      <c r="HXH288" s="111"/>
      <c r="HXI288" s="111"/>
      <c r="HXJ288" s="111"/>
      <c r="HXK288" s="111"/>
      <c r="HXL288" s="111"/>
      <c r="HXM288" s="111"/>
      <c r="HXN288" s="111"/>
      <c r="HXO288" s="111"/>
      <c r="HXP288" s="111"/>
      <c r="HXQ288" s="111"/>
      <c r="HXR288" s="111"/>
      <c r="HXS288" s="111"/>
      <c r="HXT288" s="111"/>
      <c r="HXU288" s="111"/>
      <c r="HXV288" s="111"/>
      <c r="HXW288" s="111"/>
      <c r="HXX288" s="111"/>
      <c r="HXY288" s="111"/>
      <c r="HXZ288" s="111"/>
      <c r="HYA288" s="111"/>
      <c r="HYB288" s="111"/>
      <c r="HYC288" s="111"/>
      <c r="HYD288" s="111"/>
      <c r="HYE288" s="111"/>
      <c r="HYF288" s="111"/>
      <c r="HYG288" s="111"/>
      <c r="HYH288" s="111"/>
      <c r="HYI288" s="111"/>
      <c r="HYJ288" s="111"/>
      <c r="HYK288" s="111"/>
      <c r="HYL288" s="111"/>
      <c r="HYM288" s="111"/>
      <c r="HYN288" s="111"/>
      <c r="HYO288" s="111"/>
      <c r="HYP288" s="111"/>
      <c r="HYQ288" s="111"/>
      <c r="HYR288" s="111"/>
      <c r="HYS288" s="111"/>
      <c r="HYT288" s="111"/>
      <c r="HYU288" s="111"/>
      <c r="HYV288" s="111"/>
      <c r="HYW288" s="111"/>
      <c r="HYX288" s="111"/>
      <c r="HYY288" s="111"/>
      <c r="HYZ288" s="111"/>
      <c r="HZA288" s="111"/>
      <c r="HZB288" s="111"/>
      <c r="HZC288" s="111"/>
      <c r="HZD288" s="111"/>
      <c r="HZE288" s="111"/>
      <c r="HZF288" s="111"/>
      <c r="HZG288" s="111"/>
      <c r="HZH288" s="111"/>
      <c r="HZI288" s="111"/>
      <c r="HZJ288" s="111"/>
      <c r="HZK288" s="111"/>
      <c r="HZL288" s="111"/>
      <c r="HZM288" s="111"/>
      <c r="HZN288" s="111"/>
      <c r="HZO288" s="111"/>
      <c r="HZP288" s="111"/>
      <c r="HZQ288" s="111"/>
      <c r="HZR288" s="111"/>
      <c r="HZS288" s="111"/>
      <c r="HZT288" s="111"/>
      <c r="HZU288" s="111"/>
      <c r="HZV288" s="111"/>
      <c r="HZW288" s="111"/>
      <c r="HZX288" s="111"/>
      <c r="HZY288" s="111"/>
      <c r="HZZ288" s="111"/>
      <c r="IAA288" s="111"/>
      <c r="IAB288" s="111"/>
      <c r="IAC288" s="111"/>
      <c r="IAD288" s="111"/>
      <c r="IAE288" s="111"/>
      <c r="IAF288" s="111"/>
      <c r="IAG288" s="111"/>
      <c r="IAH288" s="111"/>
      <c r="IAI288" s="111"/>
      <c r="IAJ288" s="111"/>
      <c r="IAK288" s="111"/>
      <c r="IAL288" s="111"/>
      <c r="IAM288" s="111"/>
      <c r="IAN288" s="111"/>
      <c r="IAO288" s="111"/>
      <c r="IAP288" s="111"/>
      <c r="IAQ288" s="111"/>
      <c r="IAR288" s="111"/>
      <c r="IAS288" s="111"/>
      <c r="IAT288" s="111"/>
      <c r="IAU288" s="111"/>
      <c r="IAV288" s="111"/>
      <c r="IAW288" s="111"/>
      <c r="IAX288" s="111"/>
      <c r="IAY288" s="111"/>
      <c r="IAZ288" s="111"/>
      <c r="IBA288" s="111"/>
      <c r="IBB288" s="111"/>
      <c r="IBC288" s="111"/>
      <c r="IBD288" s="111"/>
      <c r="IBE288" s="111"/>
      <c r="IBF288" s="111"/>
      <c r="IBG288" s="111"/>
      <c r="IBH288" s="111"/>
      <c r="IBI288" s="111"/>
      <c r="IBJ288" s="111"/>
      <c r="IBK288" s="111"/>
      <c r="IBL288" s="111"/>
      <c r="IBM288" s="111"/>
      <c r="IBN288" s="111"/>
      <c r="IBO288" s="111"/>
      <c r="IBP288" s="111"/>
      <c r="IBQ288" s="111"/>
      <c r="IBR288" s="111"/>
      <c r="IBS288" s="111"/>
      <c r="IBT288" s="111"/>
      <c r="IBU288" s="111"/>
      <c r="IBV288" s="111"/>
      <c r="IBW288" s="111"/>
      <c r="IBX288" s="111"/>
      <c r="IBY288" s="111"/>
      <c r="IBZ288" s="111"/>
      <c r="ICA288" s="111"/>
      <c r="ICB288" s="111"/>
      <c r="ICC288" s="111"/>
      <c r="ICD288" s="111"/>
      <c r="ICE288" s="111"/>
      <c r="ICF288" s="111"/>
      <c r="ICG288" s="111"/>
      <c r="ICH288" s="111"/>
      <c r="ICI288" s="111"/>
      <c r="ICJ288" s="111"/>
      <c r="ICK288" s="111"/>
      <c r="ICL288" s="111"/>
      <c r="ICM288" s="111"/>
      <c r="ICN288" s="111"/>
      <c r="ICO288" s="111"/>
      <c r="ICP288" s="111"/>
      <c r="ICQ288" s="111"/>
      <c r="ICR288" s="111"/>
      <c r="ICS288" s="111"/>
      <c r="ICT288" s="111"/>
      <c r="ICU288" s="111"/>
      <c r="ICV288" s="111"/>
      <c r="ICW288" s="111"/>
      <c r="ICX288" s="111"/>
      <c r="ICY288" s="111"/>
      <c r="ICZ288" s="111"/>
      <c r="IDA288" s="111"/>
      <c r="IDB288" s="111"/>
      <c r="IDC288" s="111"/>
      <c r="IDD288" s="111"/>
      <c r="IDE288" s="111"/>
      <c r="IDF288" s="111"/>
      <c r="IDG288" s="111"/>
      <c r="IDH288" s="111"/>
      <c r="IDI288" s="111"/>
      <c r="IDJ288" s="111"/>
      <c r="IDK288" s="111"/>
      <c r="IDL288" s="111"/>
      <c r="IDM288" s="111"/>
      <c r="IDN288" s="111"/>
      <c r="IDO288" s="111"/>
      <c r="IDP288" s="111"/>
      <c r="IDQ288" s="111"/>
      <c r="IDR288" s="111"/>
      <c r="IDS288" s="111"/>
      <c r="IDT288" s="111"/>
      <c r="IDU288" s="111"/>
      <c r="IDV288" s="111"/>
      <c r="IDW288" s="111"/>
      <c r="IDX288" s="111"/>
      <c r="IDY288" s="111"/>
      <c r="IDZ288" s="111"/>
      <c r="IEA288" s="111"/>
      <c r="IEB288" s="111"/>
      <c r="IEC288" s="111"/>
      <c r="IED288" s="111"/>
      <c r="IEE288" s="111"/>
      <c r="IEF288" s="111"/>
      <c r="IEG288" s="111"/>
      <c r="IEH288" s="111"/>
      <c r="IEI288" s="111"/>
      <c r="IEJ288" s="111"/>
      <c r="IEK288" s="111"/>
      <c r="IEL288" s="111"/>
      <c r="IEM288" s="111"/>
      <c r="IEN288" s="111"/>
      <c r="IEO288" s="111"/>
      <c r="IEP288" s="111"/>
      <c r="IEQ288" s="111"/>
      <c r="IER288" s="111"/>
      <c r="IES288" s="111"/>
      <c r="IET288" s="111"/>
      <c r="IEU288" s="111"/>
      <c r="IEV288" s="111"/>
      <c r="IEW288" s="111"/>
      <c r="IEX288" s="111"/>
      <c r="IEY288" s="111"/>
      <c r="IEZ288" s="111"/>
      <c r="IFA288" s="111"/>
      <c r="IFB288" s="111"/>
      <c r="IFC288" s="111"/>
      <c r="IFD288" s="111"/>
      <c r="IFE288" s="111"/>
      <c r="IFF288" s="111"/>
      <c r="IFG288" s="111"/>
      <c r="IFH288" s="111"/>
      <c r="IFI288" s="111"/>
      <c r="IFJ288" s="111"/>
      <c r="IFK288" s="111"/>
      <c r="IFL288" s="111"/>
      <c r="IFM288" s="111"/>
      <c r="IFN288" s="111"/>
      <c r="IFO288" s="111"/>
      <c r="IFP288" s="111"/>
      <c r="IFQ288" s="111"/>
      <c r="IFR288" s="111"/>
      <c r="IFS288" s="111"/>
      <c r="IFT288" s="111"/>
      <c r="IFU288" s="111"/>
      <c r="IFV288" s="111"/>
      <c r="IFW288" s="111"/>
      <c r="IFX288" s="111"/>
      <c r="IFY288" s="111"/>
      <c r="IFZ288" s="111"/>
      <c r="IGA288" s="111"/>
      <c r="IGB288" s="111"/>
      <c r="IGC288" s="111"/>
      <c r="IGD288" s="111"/>
      <c r="IGE288" s="111"/>
      <c r="IGF288" s="111"/>
      <c r="IGG288" s="111"/>
      <c r="IGH288" s="111"/>
      <c r="IGI288" s="111"/>
      <c r="IGJ288" s="111"/>
      <c r="IGK288" s="111"/>
      <c r="IGL288" s="111"/>
      <c r="IGM288" s="111"/>
      <c r="IGN288" s="111"/>
      <c r="IGO288" s="111"/>
      <c r="IGP288" s="111"/>
      <c r="IGQ288" s="111"/>
      <c r="IGR288" s="111"/>
      <c r="IGS288" s="111"/>
      <c r="IGT288" s="111"/>
      <c r="IGU288" s="111"/>
      <c r="IGV288" s="111"/>
      <c r="IGW288" s="111"/>
      <c r="IGX288" s="111"/>
      <c r="IGY288" s="111"/>
      <c r="IGZ288" s="111"/>
      <c r="IHA288" s="111"/>
      <c r="IHB288" s="111"/>
      <c r="IHC288" s="111"/>
      <c r="IHD288" s="111"/>
      <c r="IHE288" s="111"/>
      <c r="IHF288" s="111"/>
      <c r="IHG288" s="111"/>
      <c r="IHH288" s="111"/>
      <c r="IHI288" s="111"/>
      <c r="IHJ288" s="111"/>
      <c r="IHK288" s="111"/>
      <c r="IHL288" s="111"/>
      <c r="IHM288" s="111"/>
      <c r="IHN288" s="111"/>
      <c r="IHO288" s="111"/>
      <c r="IHP288" s="111"/>
      <c r="IHQ288" s="111"/>
      <c r="IHR288" s="111"/>
      <c r="IHS288" s="111"/>
      <c r="IHT288" s="111"/>
      <c r="IHU288" s="111"/>
      <c r="IHV288" s="111"/>
      <c r="IHW288" s="111"/>
      <c r="IHX288" s="111"/>
      <c r="IHY288" s="111"/>
      <c r="IHZ288" s="111"/>
      <c r="IIA288" s="111"/>
      <c r="IIB288" s="111"/>
      <c r="IIC288" s="111"/>
      <c r="IID288" s="111"/>
      <c r="IIE288" s="111"/>
      <c r="IIF288" s="111"/>
      <c r="IIG288" s="111"/>
      <c r="IIH288" s="111"/>
      <c r="III288" s="111"/>
      <c r="IIJ288" s="111"/>
      <c r="IIK288" s="111"/>
      <c r="IIL288" s="111"/>
      <c r="IIM288" s="111"/>
      <c r="IIN288" s="111"/>
      <c r="IIO288" s="111"/>
      <c r="IIP288" s="111"/>
      <c r="IIQ288" s="111"/>
      <c r="IIR288" s="111"/>
      <c r="IIS288" s="111"/>
      <c r="IIT288" s="111"/>
      <c r="IIU288" s="111"/>
      <c r="IIV288" s="111"/>
      <c r="IIW288" s="111"/>
      <c r="IIX288" s="111"/>
      <c r="IIY288" s="111"/>
      <c r="IIZ288" s="111"/>
      <c r="IJA288" s="111"/>
      <c r="IJB288" s="111"/>
      <c r="IJC288" s="111"/>
      <c r="IJD288" s="111"/>
      <c r="IJE288" s="111"/>
      <c r="IJF288" s="111"/>
      <c r="IJG288" s="111"/>
      <c r="IJH288" s="111"/>
      <c r="IJI288" s="111"/>
      <c r="IJJ288" s="111"/>
      <c r="IJK288" s="111"/>
      <c r="IJL288" s="111"/>
      <c r="IJM288" s="111"/>
      <c r="IJN288" s="111"/>
      <c r="IJO288" s="111"/>
      <c r="IJP288" s="111"/>
      <c r="IJQ288" s="111"/>
      <c r="IJR288" s="111"/>
      <c r="IJS288" s="111"/>
      <c r="IJT288" s="111"/>
      <c r="IJU288" s="111"/>
      <c r="IJV288" s="111"/>
      <c r="IJW288" s="111"/>
      <c r="IJX288" s="111"/>
      <c r="IJY288" s="111"/>
      <c r="IJZ288" s="111"/>
      <c r="IKA288" s="111"/>
      <c r="IKB288" s="111"/>
      <c r="IKC288" s="111"/>
      <c r="IKD288" s="111"/>
      <c r="IKE288" s="111"/>
      <c r="IKF288" s="111"/>
      <c r="IKG288" s="111"/>
      <c r="IKH288" s="111"/>
      <c r="IKI288" s="111"/>
      <c r="IKJ288" s="111"/>
      <c r="IKK288" s="111"/>
      <c r="IKL288" s="111"/>
      <c r="IKM288" s="111"/>
      <c r="IKN288" s="111"/>
      <c r="IKO288" s="111"/>
      <c r="IKP288" s="111"/>
      <c r="IKQ288" s="111"/>
      <c r="IKR288" s="111"/>
      <c r="IKS288" s="111"/>
      <c r="IKT288" s="111"/>
      <c r="IKU288" s="111"/>
      <c r="IKV288" s="111"/>
      <c r="IKW288" s="111"/>
      <c r="IKX288" s="111"/>
      <c r="IKY288" s="111"/>
      <c r="IKZ288" s="111"/>
      <c r="ILA288" s="111"/>
      <c r="ILB288" s="111"/>
      <c r="ILC288" s="111"/>
      <c r="ILD288" s="111"/>
      <c r="ILE288" s="111"/>
      <c r="ILF288" s="111"/>
      <c r="ILG288" s="111"/>
      <c r="ILH288" s="111"/>
      <c r="ILI288" s="111"/>
      <c r="ILJ288" s="111"/>
      <c r="ILK288" s="111"/>
      <c r="ILL288" s="111"/>
      <c r="ILM288" s="111"/>
      <c r="ILN288" s="111"/>
      <c r="ILO288" s="111"/>
      <c r="ILP288" s="111"/>
      <c r="ILQ288" s="111"/>
      <c r="ILR288" s="111"/>
      <c r="ILS288" s="111"/>
      <c r="ILT288" s="111"/>
      <c r="ILU288" s="111"/>
      <c r="ILV288" s="111"/>
      <c r="ILW288" s="111"/>
      <c r="ILX288" s="111"/>
      <c r="ILY288" s="111"/>
      <c r="ILZ288" s="111"/>
      <c r="IMA288" s="111"/>
      <c r="IMB288" s="111"/>
      <c r="IMC288" s="111"/>
      <c r="IMD288" s="111"/>
      <c r="IME288" s="111"/>
      <c r="IMF288" s="111"/>
      <c r="IMG288" s="111"/>
      <c r="IMH288" s="111"/>
      <c r="IMI288" s="111"/>
      <c r="IMJ288" s="111"/>
      <c r="IMK288" s="111"/>
      <c r="IML288" s="111"/>
      <c r="IMM288" s="111"/>
      <c r="IMN288" s="111"/>
      <c r="IMO288" s="111"/>
      <c r="IMP288" s="111"/>
      <c r="IMQ288" s="111"/>
      <c r="IMR288" s="111"/>
      <c r="IMS288" s="111"/>
      <c r="IMT288" s="111"/>
      <c r="IMU288" s="111"/>
      <c r="IMV288" s="111"/>
      <c r="IMW288" s="111"/>
      <c r="IMX288" s="111"/>
      <c r="IMY288" s="111"/>
      <c r="IMZ288" s="111"/>
      <c r="INA288" s="111"/>
      <c r="INB288" s="111"/>
      <c r="INC288" s="111"/>
      <c r="IND288" s="111"/>
      <c r="INE288" s="111"/>
      <c r="INF288" s="111"/>
      <c r="ING288" s="111"/>
      <c r="INH288" s="111"/>
      <c r="INI288" s="111"/>
      <c r="INJ288" s="111"/>
      <c r="INK288" s="111"/>
      <c r="INL288" s="111"/>
      <c r="INM288" s="111"/>
      <c r="INN288" s="111"/>
      <c r="INO288" s="111"/>
      <c r="INP288" s="111"/>
      <c r="INQ288" s="111"/>
      <c r="INR288" s="111"/>
      <c r="INS288" s="111"/>
      <c r="INT288" s="111"/>
      <c r="INU288" s="111"/>
      <c r="INV288" s="111"/>
      <c r="INW288" s="111"/>
      <c r="INX288" s="111"/>
      <c r="INY288" s="111"/>
      <c r="INZ288" s="111"/>
      <c r="IOA288" s="111"/>
      <c r="IOB288" s="111"/>
      <c r="IOC288" s="111"/>
      <c r="IOD288" s="111"/>
      <c r="IOE288" s="111"/>
      <c r="IOF288" s="111"/>
      <c r="IOG288" s="111"/>
      <c r="IOH288" s="111"/>
      <c r="IOI288" s="111"/>
      <c r="IOJ288" s="111"/>
      <c r="IOK288" s="111"/>
      <c r="IOL288" s="111"/>
      <c r="IOM288" s="111"/>
      <c r="ION288" s="111"/>
      <c r="IOO288" s="111"/>
      <c r="IOP288" s="111"/>
      <c r="IOQ288" s="111"/>
      <c r="IOR288" s="111"/>
      <c r="IOS288" s="111"/>
      <c r="IOT288" s="111"/>
      <c r="IOU288" s="111"/>
      <c r="IOV288" s="111"/>
      <c r="IOW288" s="111"/>
      <c r="IOX288" s="111"/>
      <c r="IOY288" s="111"/>
      <c r="IOZ288" s="111"/>
      <c r="IPA288" s="111"/>
      <c r="IPB288" s="111"/>
      <c r="IPC288" s="111"/>
      <c r="IPD288" s="111"/>
      <c r="IPE288" s="111"/>
      <c r="IPF288" s="111"/>
      <c r="IPG288" s="111"/>
      <c r="IPH288" s="111"/>
      <c r="IPI288" s="111"/>
      <c r="IPJ288" s="111"/>
      <c r="IPK288" s="111"/>
      <c r="IPL288" s="111"/>
      <c r="IPM288" s="111"/>
      <c r="IPN288" s="111"/>
      <c r="IPO288" s="111"/>
      <c r="IPP288" s="111"/>
      <c r="IPQ288" s="111"/>
      <c r="IPR288" s="111"/>
      <c r="IPS288" s="111"/>
      <c r="IPT288" s="111"/>
      <c r="IPU288" s="111"/>
      <c r="IPV288" s="111"/>
      <c r="IPW288" s="111"/>
      <c r="IPX288" s="111"/>
      <c r="IPY288" s="111"/>
      <c r="IPZ288" s="111"/>
      <c r="IQA288" s="111"/>
      <c r="IQB288" s="111"/>
      <c r="IQC288" s="111"/>
      <c r="IQD288" s="111"/>
      <c r="IQE288" s="111"/>
      <c r="IQF288" s="111"/>
      <c r="IQG288" s="111"/>
      <c r="IQH288" s="111"/>
      <c r="IQI288" s="111"/>
      <c r="IQJ288" s="111"/>
      <c r="IQK288" s="111"/>
      <c r="IQL288" s="111"/>
      <c r="IQM288" s="111"/>
      <c r="IQN288" s="111"/>
      <c r="IQO288" s="111"/>
      <c r="IQP288" s="111"/>
      <c r="IQQ288" s="111"/>
      <c r="IQR288" s="111"/>
      <c r="IQS288" s="111"/>
      <c r="IQT288" s="111"/>
      <c r="IQU288" s="111"/>
      <c r="IQV288" s="111"/>
      <c r="IQW288" s="111"/>
      <c r="IQX288" s="111"/>
      <c r="IQY288" s="111"/>
      <c r="IQZ288" s="111"/>
      <c r="IRA288" s="111"/>
      <c r="IRB288" s="111"/>
      <c r="IRC288" s="111"/>
      <c r="IRD288" s="111"/>
      <c r="IRE288" s="111"/>
      <c r="IRF288" s="111"/>
      <c r="IRG288" s="111"/>
      <c r="IRH288" s="111"/>
      <c r="IRI288" s="111"/>
      <c r="IRJ288" s="111"/>
      <c r="IRK288" s="111"/>
      <c r="IRL288" s="111"/>
      <c r="IRM288" s="111"/>
      <c r="IRN288" s="111"/>
      <c r="IRO288" s="111"/>
      <c r="IRP288" s="111"/>
      <c r="IRQ288" s="111"/>
      <c r="IRR288" s="111"/>
      <c r="IRS288" s="111"/>
      <c r="IRT288" s="111"/>
      <c r="IRU288" s="111"/>
      <c r="IRV288" s="111"/>
      <c r="IRW288" s="111"/>
      <c r="IRX288" s="111"/>
      <c r="IRY288" s="111"/>
      <c r="IRZ288" s="111"/>
      <c r="ISA288" s="111"/>
      <c r="ISB288" s="111"/>
      <c r="ISC288" s="111"/>
      <c r="ISD288" s="111"/>
      <c r="ISE288" s="111"/>
      <c r="ISF288" s="111"/>
      <c r="ISG288" s="111"/>
      <c r="ISH288" s="111"/>
      <c r="ISI288" s="111"/>
      <c r="ISJ288" s="111"/>
      <c r="ISK288" s="111"/>
      <c r="ISL288" s="111"/>
      <c r="ISM288" s="111"/>
      <c r="ISN288" s="111"/>
      <c r="ISO288" s="111"/>
      <c r="ISP288" s="111"/>
      <c r="ISQ288" s="111"/>
      <c r="ISR288" s="111"/>
      <c r="ISS288" s="111"/>
      <c r="IST288" s="111"/>
      <c r="ISU288" s="111"/>
      <c r="ISV288" s="111"/>
      <c r="ISW288" s="111"/>
      <c r="ISX288" s="111"/>
      <c r="ISY288" s="111"/>
      <c r="ISZ288" s="111"/>
      <c r="ITA288" s="111"/>
      <c r="ITB288" s="111"/>
      <c r="ITC288" s="111"/>
      <c r="ITD288" s="111"/>
      <c r="ITE288" s="111"/>
      <c r="ITF288" s="111"/>
      <c r="ITG288" s="111"/>
      <c r="ITH288" s="111"/>
      <c r="ITI288" s="111"/>
      <c r="ITJ288" s="111"/>
      <c r="ITK288" s="111"/>
      <c r="ITL288" s="111"/>
      <c r="ITM288" s="111"/>
      <c r="ITN288" s="111"/>
      <c r="ITO288" s="111"/>
      <c r="ITP288" s="111"/>
      <c r="ITQ288" s="111"/>
      <c r="ITR288" s="111"/>
      <c r="ITS288" s="111"/>
      <c r="ITT288" s="111"/>
      <c r="ITU288" s="111"/>
      <c r="ITV288" s="111"/>
      <c r="ITW288" s="111"/>
      <c r="ITX288" s="111"/>
      <c r="ITY288" s="111"/>
      <c r="ITZ288" s="111"/>
      <c r="IUA288" s="111"/>
      <c r="IUB288" s="111"/>
      <c r="IUC288" s="111"/>
      <c r="IUD288" s="111"/>
      <c r="IUE288" s="111"/>
      <c r="IUF288" s="111"/>
      <c r="IUG288" s="111"/>
      <c r="IUH288" s="111"/>
      <c r="IUI288" s="111"/>
      <c r="IUJ288" s="111"/>
      <c r="IUK288" s="111"/>
      <c r="IUL288" s="111"/>
      <c r="IUM288" s="111"/>
      <c r="IUN288" s="111"/>
      <c r="IUO288" s="111"/>
      <c r="IUP288" s="111"/>
      <c r="IUQ288" s="111"/>
      <c r="IUR288" s="111"/>
      <c r="IUS288" s="111"/>
      <c r="IUT288" s="111"/>
      <c r="IUU288" s="111"/>
      <c r="IUV288" s="111"/>
      <c r="IUW288" s="111"/>
      <c r="IUX288" s="111"/>
      <c r="IUY288" s="111"/>
      <c r="IUZ288" s="111"/>
      <c r="IVA288" s="111"/>
      <c r="IVB288" s="111"/>
      <c r="IVC288" s="111"/>
      <c r="IVD288" s="111"/>
      <c r="IVE288" s="111"/>
      <c r="IVF288" s="111"/>
      <c r="IVG288" s="111"/>
      <c r="IVH288" s="111"/>
      <c r="IVI288" s="111"/>
      <c r="IVJ288" s="111"/>
      <c r="IVK288" s="111"/>
      <c r="IVL288" s="111"/>
      <c r="IVM288" s="111"/>
      <c r="IVN288" s="111"/>
      <c r="IVO288" s="111"/>
      <c r="IVP288" s="111"/>
      <c r="IVQ288" s="111"/>
      <c r="IVR288" s="111"/>
      <c r="IVS288" s="111"/>
      <c r="IVT288" s="111"/>
      <c r="IVU288" s="111"/>
      <c r="IVV288" s="111"/>
      <c r="IVW288" s="111"/>
      <c r="IVX288" s="111"/>
      <c r="IVY288" s="111"/>
      <c r="IVZ288" s="111"/>
      <c r="IWA288" s="111"/>
      <c r="IWB288" s="111"/>
      <c r="IWC288" s="111"/>
      <c r="IWD288" s="111"/>
      <c r="IWE288" s="111"/>
      <c r="IWF288" s="111"/>
      <c r="IWG288" s="111"/>
      <c r="IWH288" s="111"/>
      <c r="IWI288" s="111"/>
      <c r="IWJ288" s="111"/>
      <c r="IWK288" s="111"/>
      <c r="IWL288" s="111"/>
      <c r="IWM288" s="111"/>
      <c r="IWN288" s="111"/>
      <c r="IWO288" s="111"/>
      <c r="IWP288" s="111"/>
      <c r="IWQ288" s="111"/>
      <c r="IWR288" s="111"/>
      <c r="IWS288" s="111"/>
      <c r="IWT288" s="111"/>
      <c r="IWU288" s="111"/>
      <c r="IWV288" s="111"/>
      <c r="IWW288" s="111"/>
      <c r="IWX288" s="111"/>
      <c r="IWY288" s="111"/>
      <c r="IWZ288" s="111"/>
      <c r="IXA288" s="111"/>
      <c r="IXB288" s="111"/>
      <c r="IXC288" s="111"/>
      <c r="IXD288" s="111"/>
      <c r="IXE288" s="111"/>
      <c r="IXF288" s="111"/>
      <c r="IXG288" s="111"/>
      <c r="IXH288" s="111"/>
      <c r="IXI288" s="111"/>
      <c r="IXJ288" s="111"/>
      <c r="IXK288" s="111"/>
      <c r="IXL288" s="111"/>
      <c r="IXM288" s="111"/>
      <c r="IXN288" s="111"/>
      <c r="IXO288" s="111"/>
      <c r="IXP288" s="111"/>
      <c r="IXQ288" s="111"/>
      <c r="IXR288" s="111"/>
      <c r="IXS288" s="111"/>
      <c r="IXT288" s="111"/>
      <c r="IXU288" s="111"/>
      <c r="IXV288" s="111"/>
      <c r="IXW288" s="111"/>
      <c r="IXX288" s="111"/>
      <c r="IXY288" s="111"/>
      <c r="IXZ288" s="111"/>
      <c r="IYA288" s="111"/>
      <c r="IYB288" s="111"/>
      <c r="IYC288" s="111"/>
      <c r="IYD288" s="111"/>
      <c r="IYE288" s="111"/>
      <c r="IYF288" s="111"/>
      <c r="IYG288" s="111"/>
      <c r="IYH288" s="111"/>
      <c r="IYI288" s="111"/>
      <c r="IYJ288" s="111"/>
      <c r="IYK288" s="111"/>
      <c r="IYL288" s="111"/>
      <c r="IYM288" s="111"/>
      <c r="IYN288" s="111"/>
      <c r="IYO288" s="111"/>
      <c r="IYP288" s="111"/>
      <c r="IYQ288" s="111"/>
      <c r="IYR288" s="111"/>
      <c r="IYS288" s="111"/>
      <c r="IYT288" s="111"/>
      <c r="IYU288" s="111"/>
      <c r="IYV288" s="111"/>
      <c r="IYW288" s="111"/>
      <c r="IYX288" s="111"/>
      <c r="IYY288" s="111"/>
      <c r="IYZ288" s="111"/>
      <c r="IZA288" s="111"/>
      <c r="IZB288" s="111"/>
      <c r="IZC288" s="111"/>
      <c r="IZD288" s="111"/>
      <c r="IZE288" s="111"/>
      <c r="IZF288" s="111"/>
      <c r="IZG288" s="111"/>
      <c r="IZH288" s="111"/>
      <c r="IZI288" s="111"/>
      <c r="IZJ288" s="111"/>
      <c r="IZK288" s="111"/>
      <c r="IZL288" s="111"/>
      <c r="IZM288" s="111"/>
      <c r="IZN288" s="111"/>
      <c r="IZO288" s="111"/>
      <c r="IZP288" s="111"/>
      <c r="IZQ288" s="111"/>
      <c r="IZR288" s="111"/>
      <c r="IZS288" s="111"/>
      <c r="IZT288" s="111"/>
      <c r="IZU288" s="111"/>
      <c r="IZV288" s="111"/>
      <c r="IZW288" s="111"/>
      <c r="IZX288" s="111"/>
      <c r="IZY288" s="111"/>
      <c r="IZZ288" s="111"/>
      <c r="JAA288" s="111"/>
      <c r="JAB288" s="111"/>
      <c r="JAC288" s="111"/>
      <c r="JAD288" s="111"/>
      <c r="JAE288" s="111"/>
      <c r="JAF288" s="111"/>
      <c r="JAG288" s="111"/>
      <c r="JAH288" s="111"/>
      <c r="JAI288" s="111"/>
      <c r="JAJ288" s="111"/>
      <c r="JAK288" s="111"/>
      <c r="JAL288" s="111"/>
      <c r="JAM288" s="111"/>
      <c r="JAN288" s="111"/>
      <c r="JAO288" s="111"/>
      <c r="JAP288" s="111"/>
      <c r="JAQ288" s="111"/>
      <c r="JAR288" s="111"/>
      <c r="JAS288" s="111"/>
      <c r="JAT288" s="111"/>
      <c r="JAU288" s="111"/>
      <c r="JAV288" s="111"/>
      <c r="JAW288" s="111"/>
      <c r="JAX288" s="111"/>
      <c r="JAY288" s="111"/>
      <c r="JAZ288" s="111"/>
      <c r="JBA288" s="111"/>
      <c r="JBB288" s="111"/>
      <c r="JBC288" s="111"/>
      <c r="JBD288" s="111"/>
      <c r="JBE288" s="111"/>
      <c r="JBF288" s="111"/>
      <c r="JBG288" s="111"/>
      <c r="JBH288" s="111"/>
      <c r="JBI288" s="111"/>
      <c r="JBJ288" s="111"/>
      <c r="JBK288" s="111"/>
      <c r="JBL288" s="111"/>
      <c r="JBM288" s="111"/>
      <c r="JBN288" s="111"/>
      <c r="JBO288" s="111"/>
      <c r="JBP288" s="111"/>
      <c r="JBQ288" s="111"/>
      <c r="JBR288" s="111"/>
      <c r="JBS288" s="111"/>
      <c r="JBT288" s="111"/>
      <c r="JBU288" s="111"/>
      <c r="JBV288" s="111"/>
      <c r="JBW288" s="111"/>
      <c r="JBX288" s="111"/>
      <c r="JBY288" s="111"/>
      <c r="JBZ288" s="111"/>
      <c r="JCA288" s="111"/>
      <c r="JCB288" s="111"/>
      <c r="JCC288" s="111"/>
      <c r="JCD288" s="111"/>
      <c r="JCE288" s="111"/>
      <c r="JCF288" s="111"/>
      <c r="JCG288" s="111"/>
      <c r="JCH288" s="111"/>
      <c r="JCI288" s="111"/>
      <c r="JCJ288" s="111"/>
      <c r="JCK288" s="111"/>
      <c r="JCL288" s="111"/>
      <c r="JCM288" s="111"/>
      <c r="JCN288" s="111"/>
      <c r="JCO288" s="111"/>
      <c r="JCP288" s="111"/>
      <c r="JCQ288" s="111"/>
      <c r="JCR288" s="111"/>
      <c r="JCS288" s="111"/>
      <c r="JCT288" s="111"/>
      <c r="JCU288" s="111"/>
      <c r="JCV288" s="111"/>
      <c r="JCW288" s="111"/>
      <c r="JCX288" s="111"/>
      <c r="JCY288" s="111"/>
      <c r="JCZ288" s="111"/>
      <c r="JDA288" s="111"/>
      <c r="JDB288" s="111"/>
      <c r="JDC288" s="111"/>
      <c r="JDD288" s="111"/>
      <c r="JDE288" s="111"/>
      <c r="JDF288" s="111"/>
      <c r="JDG288" s="111"/>
      <c r="JDH288" s="111"/>
      <c r="JDI288" s="111"/>
      <c r="JDJ288" s="111"/>
      <c r="JDK288" s="111"/>
      <c r="JDL288" s="111"/>
      <c r="JDM288" s="111"/>
      <c r="JDN288" s="111"/>
      <c r="JDO288" s="111"/>
      <c r="JDP288" s="111"/>
      <c r="JDQ288" s="111"/>
      <c r="JDR288" s="111"/>
      <c r="JDS288" s="111"/>
      <c r="JDT288" s="111"/>
      <c r="JDU288" s="111"/>
      <c r="JDV288" s="111"/>
      <c r="JDW288" s="111"/>
      <c r="JDX288" s="111"/>
      <c r="JDY288" s="111"/>
      <c r="JDZ288" s="111"/>
      <c r="JEA288" s="111"/>
      <c r="JEB288" s="111"/>
      <c r="JEC288" s="111"/>
      <c r="JED288" s="111"/>
      <c r="JEE288" s="111"/>
      <c r="JEF288" s="111"/>
      <c r="JEG288" s="111"/>
      <c r="JEH288" s="111"/>
      <c r="JEI288" s="111"/>
      <c r="JEJ288" s="111"/>
      <c r="JEK288" s="111"/>
      <c r="JEL288" s="111"/>
      <c r="JEM288" s="111"/>
      <c r="JEN288" s="111"/>
      <c r="JEO288" s="111"/>
      <c r="JEP288" s="111"/>
      <c r="JEQ288" s="111"/>
      <c r="JER288" s="111"/>
      <c r="JES288" s="111"/>
      <c r="JET288" s="111"/>
      <c r="JEU288" s="111"/>
      <c r="JEV288" s="111"/>
      <c r="JEW288" s="111"/>
      <c r="JEX288" s="111"/>
      <c r="JEY288" s="111"/>
      <c r="JEZ288" s="111"/>
      <c r="JFA288" s="111"/>
      <c r="JFB288" s="111"/>
      <c r="JFC288" s="111"/>
      <c r="JFD288" s="111"/>
      <c r="JFE288" s="111"/>
      <c r="JFF288" s="111"/>
      <c r="JFG288" s="111"/>
      <c r="JFH288" s="111"/>
      <c r="JFI288" s="111"/>
      <c r="JFJ288" s="111"/>
      <c r="JFK288" s="111"/>
      <c r="JFL288" s="111"/>
      <c r="JFM288" s="111"/>
      <c r="JFN288" s="111"/>
      <c r="JFO288" s="111"/>
      <c r="JFP288" s="111"/>
      <c r="JFQ288" s="111"/>
      <c r="JFR288" s="111"/>
      <c r="JFS288" s="111"/>
      <c r="JFT288" s="111"/>
      <c r="JFU288" s="111"/>
      <c r="JFV288" s="111"/>
      <c r="JFW288" s="111"/>
      <c r="JFX288" s="111"/>
      <c r="JFY288" s="111"/>
      <c r="JFZ288" s="111"/>
      <c r="JGA288" s="111"/>
      <c r="JGB288" s="111"/>
      <c r="JGC288" s="111"/>
      <c r="JGD288" s="111"/>
      <c r="JGE288" s="111"/>
      <c r="JGF288" s="111"/>
      <c r="JGG288" s="111"/>
      <c r="JGH288" s="111"/>
      <c r="JGI288" s="111"/>
      <c r="JGJ288" s="111"/>
      <c r="JGK288" s="111"/>
      <c r="JGL288" s="111"/>
      <c r="JGM288" s="111"/>
      <c r="JGN288" s="111"/>
      <c r="JGO288" s="111"/>
      <c r="JGP288" s="111"/>
      <c r="JGQ288" s="111"/>
      <c r="JGR288" s="111"/>
      <c r="JGS288" s="111"/>
      <c r="JGT288" s="111"/>
      <c r="JGU288" s="111"/>
      <c r="JGV288" s="111"/>
      <c r="JGW288" s="111"/>
      <c r="JGX288" s="111"/>
      <c r="JGY288" s="111"/>
      <c r="JGZ288" s="111"/>
      <c r="JHA288" s="111"/>
      <c r="JHB288" s="111"/>
      <c r="JHC288" s="111"/>
      <c r="JHD288" s="111"/>
      <c r="JHE288" s="111"/>
      <c r="JHF288" s="111"/>
      <c r="JHG288" s="111"/>
      <c r="JHH288" s="111"/>
      <c r="JHI288" s="111"/>
      <c r="JHJ288" s="111"/>
      <c r="JHK288" s="111"/>
      <c r="JHL288" s="111"/>
      <c r="JHM288" s="111"/>
      <c r="JHN288" s="111"/>
      <c r="JHO288" s="111"/>
      <c r="JHP288" s="111"/>
      <c r="JHQ288" s="111"/>
      <c r="JHR288" s="111"/>
      <c r="JHS288" s="111"/>
      <c r="JHT288" s="111"/>
      <c r="JHU288" s="111"/>
      <c r="JHV288" s="111"/>
      <c r="JHW288" s="111"/>
      <c r="JHX288" s="111"/>
      <c r="JHY288" s="111"/>
      <c r="JHZ288" s="111"/>
      <c r="JIA288" s="111"/>
      <c r="JIB288" s="111"/>
      <c r="JIC288" s="111"/>
      <c r="JID288" s="111"/>
      <c r="JIE288" s="111"/>
      <c r="JIF288" s="111"/>
      <c r="JIG288" s="111"/>
      <c r="JIH288" s="111"/>
      <c r="JII288" s="111"/>
      <c r="JIJ288" s="111"/>
      <c r="JIK288" s="111"/>
      <c r="JIL288" s="111"/>
      <c r="JIM288" s="111"/>
      <c r="JIN288" s="111"/>
      <c r="JIO288" s="111"/>
      <c r="JIP288" s="111"/>
      <c r="JIQ288" s="111"/>
      <c r="JIR288" s="111"/>
      <c r="JIS288" s="111"/>
      <c r="JIT288" s="111"/>
      <c r="JIU288" s="111"/>
      <c r="JIV288" s="111"/>
      <c r="JIW288" s="111"/>
      <c r="JIX288" s="111"/>
      <c r="JIY288" s="111"/>
      <c r="JIZ288" s="111"/>
      <c r="JJA288" s="111"/>
      <c r="JJB288" s="111"/>
      <c r="JJC288" s="111"/>
      <c r="JJD288" s="111"/>
      <c r="JJE288" s="111"/>
      <c r="JJF288" s="111"/>
      <c r="JJG288" s="111"/>
      <c r="JJH288" s="111"/>
      <c r="JJI288" s="111"/>
      <c r="JJJ288" s="111"/>
      <c r="JJK288" s="111"/>
      <c r="JJL288" s="111"/>
      <c r="JJM288" s="111"/>
      <c r="JJN288" s="111"/>
      <c r="JJO288" s="111"/>
      <c r="JJP288" s="111"/>
      <c r="JJQ288" s="111"/>
      <c r="JJR288" s="111"/>
      <c r="JJS288" s="111"/>
      <c r="JJT288" s="111"/>
      <c r="JJU288" s="111"/>
      <c r="JJV288" s="111"/>
      <c r="JJW288" s="111"/>
      <c r="JJX288" s="111"/>
      <c r="JJY288" s="111"/>
      <c r="JJZ288" s="111"/>
      <c r="JKA288" s="111"/>
      <c r="JKB288" s="111"/>
      <c r="JKC288" s="111"/>
      <c r="JKD288" s="111"/>
      <c r="JKE288" s="111"/>
      <c r="JKF288" s="111"/>
      <c r="JKG288" s="111"/>
      <c r="JKH288" s="111"/>
      <c r="JKI288" s="111"/>
      <c r="JKJ288" s="111"/>
      <c r="JKK288" s="111"/>
      <c r="JKL288" s="111"/>
      <c r="JKM288" s="111"/>
      <c r="JKN288" s="111"/>
      <c r="JKO288" s="111"/>
      <c r="JKP288" s="111"/>
      <c r="JKQ288" s="111"/>
      <c r="JKR288" s="111"/>
      <c r="JKS288" s="111"/>
      <c r="JKT288" s="111"/>
      <c r="JKU288" s="111"/>
      <c r="JKV288" s="111"/>
      <c r="JKW288" s="111"/>
      <c r="JKX288" s="111"/>
      <c r="JKY288" s="111"/>
      <c r="JKZ288" s="111"/>
      <c r="JLA288" s="111"/>
      <c r="JLB288" s="111"/>
      <c r="JLC288" s="111"/>
      <c r="JLD288" s="111"/>
      <c r="JLE288" s="111"/>
      <c r="JLF288" s="111"/>
      <c r="JLG288" s="111"/>
      <c r="JLH288" s="111"/>
      <c r="JLI288" s="111"/>
      <c r="JLJ288" s="111"/>
      <c r="JLK288" s="111"/>
      <c r="JLL288" s="111"/>
      <c r="JLM288" s="111"/>
      <c r="JLN288" s="111"/>
      <c r="JLO288" s="111"/>
      <c r="JLP288" s="111"/>
      <c r="JLQ288" s="111"/>
      <c r="JLR288" s="111"/>
      <c r="JLS288" s="111"/>
      <c r="JLT288" s="111"/>
      <c r="JLU288" s="111"/>
      <c r="JLV288" s="111"/>
      <c r="JLW288" s="111"/>
      <c r="JLX288" s="111"/>
      <c r="JLY288" s="111"/>
      <c r="JLZ288" s="111"/>
      <c r="JMA288" s="111"/>
      <c r="JMB288" s="111"/>
      <c r="JMC288" s="111"/>
      <c r="JMD288" s="111"/>
      <c r="JME288" s="111"/>
      <c r="JMF288" s="111"/>
      <c r="JMG288" s="111"/>
      <c r="JMH288" s="111"/>
      <c r="JMI288" s="111"/>
      <c r="JMJ288" s="111"/>
      <c r="JMK288" s="111"/>
      <c r="JML288" s="111"/>
      <c r="JMM288" s="111"/>
      <c r="JMN288" s="111"/>
      <c r="JMO288" s="111"/>
      <c r="JMP288" s="111"/>
      <c r="JMQ288" s="111"/>
      <c r="JMR288" s="111"/>
      <c r="JMS288" s="111"/>
      <c r="JMT288" s="111"/>
      <c r="JMU288" s="111"/>
      <c r="JMV288" s="111"/>
      <c r="JMW288" s="111"/>
      <c r="JMX288" s="111"/>
      <c r="JMY288" s="111"/>
      <c r="JMZ288" s="111"/>
      <c r="JNA288" s="111"/>
      <c r="JNB288" s="111"/>
      <c r="JNC288" s="111"/>
      <c r="JND288" s="111"/>
      <c r="JNE288" s="111"/>
      <c r="JNF288" s="111"/>
      <c r="JNG288" s="111"/>
      <c r="JNH288" s="111"/>
      <c r="JNI288" s="111"/>
      <c r="JNJ288" s="111"/>
      <c r="JNK288" s="111"/>
      <c r="JNL288" s="111"/>
      <c r="JNM288" s="111"/>
      <c r="JNN288" s="111"/>
      <c r="JNO288" s="111"/>
      <c r="JNP288" s="111"/>
      <c r="JNQ288" s="111"/>
      <c r="JNR288" s="111"/>
      <c r="JNS288" s="111"/>
      <c r="JNT288" s="111"/>
      <c r="JNU288" s="111"/>
      <c r="JNV288" s="111"/>
      <c r="JNW288" s="111"/>
      <c r="JNX288" s="111"/>
      <c r="JNY288" s="111"/>
      <c r="JNZ288" s="111"/>
      <c r="JOA288" s="111"/>
      <c r="JOB288" s="111"/>
      <c r="JOC288" s="111"/>
      <c r="JOD288" s="111"/>
      <c r="JOE288" s="111"/>
      <c r="JOF288" s="111"/>
      <c r="JOG288" s="111"/>
      <c r="JOH288" s="111"/>
      <c r="JOI288" s="111"/>
      <c r="JOJ288" s="111"/>
      <c r="JOK288" s="111"/>
      <c r="JOL288" s="111"/>
      <c r="JOM288" s="111"/>
      <c r="JON288" s="111"/>
      <c r="JOO288" s="111"/>
      <c r="JOP288" s="111"/>
      <c r="JOQ288" s="111"/>
      <c r="JOR288" s="111"/>
      <c r="JOS288" s="111"/>
      <c r="JOT288" s="111"/>
      <c r="JOU288" s="111"/>
      <c r="JOV288" s="111"/>
      <c r="JOW288" s="111"/>
      <c r="JOX288" s="111"/>
      <c r="JOY288" s="111"/>
      <c r="JOZ288" s="111"/>
      <c r="JPA288" s="111"/>
      <c r="JPB288" s="111"/>
      <c r="JPC288" s="111"/>
      <c r="JPD288" s="111"/>
      <c r="JPE288" s="111"/>
      <c r="JPF288" s="111"/>
      <c r="JPG288" s="111"/>
      <c r="JPH288" s="111"/>
      <c r="JPI288" s="111"/>
      <c r="JPJ288" s="111"/>
      <c r="JPK288" s="111"/>
      <c r="JPL288" s="111"/>
      <c r="JPM288" s="111"/>
      <c r="JPN288" s="111"/>
      <c r="JPO288" s="111"/>
      <c r="JPP288" s="111"/>
      <c r="JPQ288" s="111"/>
      <c r="JPR288" s="111"/>
      <c r="JPS288" s="111"/>
      <c r="JPT288" s="111"/>
      <c r="JPU288" s="111"/>
      <c r="JPV288" s="111"/>
      <c r="JPW288" s="111"/>
      <c r="JPX288" s="111"/>
      <c r="JPY288" s="111"/>
      <c r="JPZ288" s="111"/>
      <c r="JQA288" s="111"/>
      <c r="JQB288" s="111"/>
      <c r="JQC288" s="111"/>
      <c r="JQD288" s="111"/>
      <c r="JQE288" s="111"/>
      <c r="JQF288" s="111"/>
      <c r="JQG288" s="111"/>
      <c r="JQH288" s="111"/>
      <c r="JQI288" s="111"/>
      <c r="JQJ288" s="111"/>
      <c r="JQK288" s="111"/>
      <c r="JQL288" s="111"/>
      <c r="JQM288" s="111"/>
      <c r="JQN288" s="111"/>
      <c r="JQO288" s="111"/>
      <c r="JQP288" s="111"/>
      <c r="JQQ288" s="111"/>
      <c r="JQR288" s="111"/>
      <c r="JQS288" s="111"/>
      <c r="JQT288" s="111"/>
      <c r="JQU288" s="111"/>
      <c r="JQV288" s="111"/>
      <c r="JQW288" s="111"/>
      <c r="JQX288" s="111"/>
      <c r="JQY288" s="111"/>
      <c r="JQZ288" s="111"/>
      <c r="JRA288" s="111"/>
      <c r="JRB288" s="111"/>
      <c r="JRC288" s="111"/>
      <c r="JRD288" s="111"/>
      <c r="JRE288" s="111"/>
      <c r="JRF288" s="111"/>
      <c r="JRG288" s="111"/>
      <c r="JRH288" s="111"/>
      <c r="JRI288" s="111"/>
      <c r="JRJ288" s="111"/>
      <c r="JRK288" s="111"/>
      <c r="JRL288" s="111"/>
      <c r="JRM288" s="111"/>
      <c r="JRN288" s="111"/>
      <c r="JRO288" s="111"/>
      <c r="JRP288" s="111"/>
      <c r="JRQ288" s="111"/>
      <c r="JRR288" s="111"/>
      <c r="JRS288" s="111"/>
      <c r="JRT288" s="111"/>
      <c r="JRU288" s="111"/>
      <c r="JRV288" s="111"/>
      <c r="JRW288" s="111"/>
      <c r="JRX288" s="111"/>
      <c r="JRY288" s="111"/>
      <c r="JRZ288" s="111"/>
      <c r="JSA288" s="111"/>
      <c r="JSB288" s="111"/>
      <c r="JSC288" s="111"/>
      <c r="JSD288" s="111"/>
      <c r="JSE288" s="111"/>
      <c r="JSF288" s="111"/>
      <c r="JSG288" s="111"/>
      <c r="JSH288" s="111"/>
      <c r="JSI288" s="111"/>
      <c r="JSJ288" s="111"/>
      <c r="JSK288" s="111"/>
      <c r="JSL288" s="111"/>
      <c r="JSM288" s="111"/>
      <c r="JSN288" s="111"/>
      <c r="JSO288" s="111"/>
      <c r="JSP288" s="111"/>
      <c r="JSQ288" s="111"/>
      <c r="JSR288" s="111"/>
      <c r="JSS288" s="111"/>
      <c r="JST288" s="111"/>
      <c r="JSU288" s="111"/>
      <c r="JSV288" s="111"/>
      <c r="JSW288" s="111"/>
      <c r="JSX288" s="111"/>
      <c r="JSY288" s="111"/>
      <c r="JSZ288" s="111"/>
      <c r="JTA288" s="111"/>
      <c r="JTB288" s="111"/>
      <c r="JTC288" s="111"/>
      <c r="JTD288" s="111"/>
      <c r="JTE288" s="111"/>
      <c r="JTF288" s="111"/>
      <c r="JTG288" s="111"/>
      <c r="JTH288" s="111"/>
      <c r="JTI288" s="111"/>
      <c r="JTJ288" s="111"/>
      <c r="JTK288" s="111"/>
      <c r="JTL288" s="111"/>
      <c r="JTM288" s="111"/>
      <c r="JTN288" s="111"/>
      <c r="JTO288" s="111"/>
      <c r="JTP288" s="111"/>
      <c r="JTQ288" s="111"/>
      <c r="JTR288" s="111"/>
      <c r="JTS288" s="111"/>
      <c r="JTT288" s="111"/>
      <c r="JTU288" s="111"/>
      <c r="JTV288" s="111"/>
      <c r="JTW288" s="111"/>
      <c r="JTX288" s="111"/>
      <c r="JTY288" s="111"/>
      <c r="JTZ288" s="111"/>
      <c r="JUA288" s="111"/>
      <c r="JUB288" s="111"/>
      <c r="JUC288" s="111"/>
      <c r="JUD288" s="111"/>
      <c r="JUE288" s="111"/>
      <c r="JUF288" s="111"/>
      <c r="JUG288" s="111"/>
      <c r="JUH288" s="111"/>
      <c r="JUI288" s="111"/>
      <c r="JUJ288" s="111"/>
      <c r="JUK288" s="111"/>
      <c r="JUL288" s="111"/>
      <c r="JUM288" s="111"/>
      <c r="JUN288" s="111"/>
      <c r="JUO288" s="111"/>
      <c r="JUP288" s="111"/>
      <c r="JUQ288" s="111"/>
      <c r="JUR288" s="111"/>
      <c r="JUS288" s="111"/>
      <c r="JUT288" s="111"/>
      <c r="JUU288" s="111"/>
      <c r="JUV288" s="111"/>
      <c r="JUW288" s="111"/>
      <c r="JUX288" s="111"/>
      <c r="JUY288" s="111"/>
      <c r="JUZ288" s="111"/>
      <c r="JVA288" s="111"/>
      <c r="JVB288" s="111"/>
      <c r="JVC288" s="111"/>
      <c r="JVD288" s="111"/>
      <c r="JVE288" s="111"/>
      <c r="JVF288" s="111"/>
      <c r="JVG288" s="111"/>
      <c r="JVH288" s="111"/>
      <c r="JVI288" s="111"/>
      <c r="JVJ288" s="111"/>
      <c r="JVK288" s="111"/>
      <c r="JVL288" s="111"/>
      <c r="JVM288" s="111"/>
      <c r="JVN288" s="111"/>
      <c r="JVO288" s="111"/>
      <c r="JVP288" s="111"/>
      <c r="JVQ288" s="111"/>
      <c r="JVR288" s="111"/>
      <c r="JVS288" s="111"/>
      <c r="JVT288" s="111"/>
      <c r="JVU288" s="111"/>
      <c r="JVV288" s="111"/>
      <c r="JVW288" s="111"/>
      <c r="JVX288" s="111"/>
      <c r="JVY288" s="111"/>
      <c r="JVZ288" s="111"/>
      <c r="JWA288" s="111"/>
      <c r="JWB288" s="111"/>
      <c r="JWC288" s="111"/>
      <c r="JWD288" s="111"/>
      <c r="JWE288" s="111"/>
      <c r="JWF288" s="111"/>
      <c r="JWG288" s="111"/>
      <c r="JWH288" s="111"/>
      <c r="JWI288" s="111"/>
      <c r="JWJ288" s="111"/>
      <c r="JWK288" s="111"/>
      <c r="JWL288" s="111"/>
      <c r="JWM288" s="111"/>
      <c r="JWN288" s="111"/>
      <c r="JWO288" s="111"/>
      <c r="JWP288" s="111"/>
      <c r="JWQ288" s="111"/>
      <c r="JWR288" s="111"/>
      <c r="JWS288" s="111"/>
      <c r="JWT288" s="111"/>
      <c r="JWU288" s="111"/>
      <c r="JWV288" s="111"/>
      <c r="JWW288" s="111"/>
      <c r="JWX288" s="111"/>
      <c r="JWY288" s="111"/>
      <c r="JWZ288" s="111"/>
      <c r="JXA288" s="111"/>
      <c r="JXB288" s="111"/>
      <c r="JXC288" s="111"/>
      <c r="JXD288" s="111"/>
      <c r="JXE288" s="111"/>
      <c r="JXF288" s="111"/>
      <c r="JXG288" s="111"/>
      <c r="JXH288" s="111"/>
      <c r="JXI288" s="111"/>
      <c r="JXJ288" s="111"/>
      <c r="JXK288" s="111"/>
      <c r="JXL288" s="111"/>
      <c r="JXM288" s="111"/>
      <c r="JXN288" s="111"/>
      <c r="JXO288" s="111"/>
      <c r="JXP288" s="111"/>
      <c r="JXQ288" s="111"/>
      <c r="JXR288" s="111"/>
      <c r="JXS288" s="111"/>
      <c r="JXT288" s="111"/>
      <c r="JXU288" s="111"/>
      <c r="JXV288" s="111"/>
      <c r="JXW288" s="111"/>
      <c r="JXX288" s="111"/>
      <c r="JXY288" s="111"/>
      <c r="JXZ288" s="111"/>
      <c r="JYA288" s="111"/>
      <c r="JYB288" s="111"/>
      <c r="JYC288" s="111"/>
      <c r="JYD288" s="111"/>
      <c r="JYE288" s="111"/>
      <c r="JYF288" s="111"/>
      <c r="JYG288" s="111"/>
      <c r="JYH288" s="111"/>
      <c r="JYI288" s="111"/>
      <c r="JYJ288" s="111"/>
      <c r="JYK288" s="111"/>
      <c r="JYL288" s="111"/>
      <c r="JYM288" s="111"/>
      <c r="JYN288" s="111"/>
      <c r="JYO288" s="111"/>
      <c r="JYP288" s="111"/>
      <c r="JYQ288" s="111"/>
      <c r="JYR288" s="111"/>
      <c r="JYS288" s="111"/>
      <c r="JYT288" s="111"/>
      <c r="JYU288" s="111"/>
      <c r="JYV288" s="111"/>
      <c r="JYW288" s="111"/>
      <c r="JYX288" s="111"/>
      <c r="JYY288" s="111"/>
      <c r="JYZ288" s="111"/>
      <c r="JZA288" s="111"/>
      <c r="JZB288" s="111"/>
      <c r="JZC288" s="111"/>
      <c r="JZD288" s="111"/>
      <c r="JZE288" s="111"/>
      <c r="JZF288" s="111"/>
      <c r="JZG288" s="111"/>
      <c r="JZH288" s="111"/>
      <c r="JZI288" s="111"/>
      <c r="JZJ288" s="111"/>
      <c r="JZK288" s="111"/>
      <c r="JZL288" s="111"/>
      <c r="JZM288" s="111"/>
      <c r="JZN288" s="111"/>
      <c r="JZO288" s="111"/>
      <c r="JZP288" s="111"/>
      <c r="JZQ288" s="111"/>
      <c r="JZR288" s="111"/>
      <c r="JZS288" s="111"/>
      <c r="JZT288" s="111"/>
      <c r="JZU288" s="111"/>
      <c r="JZV288" s="111"/>
      <c r="JZW288" s="111"/>
      <c r="JZX288" s="111"/>
      <c r="JZY288" s="111"/>
      <c r="JZZ288" s="111"/>
      <c r="KAA288" s="111"/>
      <c r="KAB288" s="111"/>
      <c r="KAC288" s="111"/>
      <c r="KAD288" s="111"/>
      <c r="KAE288" s="111"/>
      <c r="KAF288" s="111"/>
      <c r="KAG288" s="111"/>
      <c r="KAH288" s="111"/>
      <c r="KAI288" s="111"/>
      <c r="KAJ288" s="111"/>
      <c r="KAK288" s="111"/>
      <c r="KAL288" s="111"/>
      <c r="KAM288" s="111"/>
      <c r="KAN288" s="111"/>
      <c r="KAO288" s="111"/>
      <c r="KAP288" s="111"/>
      <c r="KAQ288" s="111"/>
      <c r="KAR288" s="111"/>
      <c r="KAS288" s="111"/>
      <c r="KAT288" s="111"/>
      <c r="KAU288" s="111"/>
      <c r="KAV288" s="111"/>
      <c r="KAW288" s="111"/>
      <c r="KAX288" s="111"/>
      <c r="KAY288" s="111"/>
      <c r="KAZ288" s="111"/>
      <c r="KBA288" s="111"/>
      <c r="KBB288" s="111"/>
      <c r="KBC288" s="111"/>
      <c r="KBD288" s="111"/>
      <c r="KBE288" s="111"/>
      <c r="KBF288" s="111"/>
      <c r="KBG288" s="111"/>
      <c r="KBH288" s="111"/>
      <c r="KBI288" s="111"/>
      <c r="KBJ288" s="111"/>
      <c r="KBK288" s="111"/>
      <c r="KBL288" s="111"/>
      <c r="KBM288" s="111"/>
      <c r="KBN288" s="111"/>
      <c r="KBO288" s="111"/>
      <c r="KBP288" s="111"/>
      <c r="KBQ288" s="111"/>
      <c r="KBR288" s="111"/>
      <c r="KBS288" s="111"/>
      <c r="KBT288" s="111"/>
      <c r="KBU288" s="111"/>
      <c r="KBV288" s="111"/>
      <c r="KBW288" s="111"/>
      <c r="KBX288" s="111"/>
      <c r="KBY288" s="111"/>
      <c r="KBZ288" s="111"/>
      <c r="KCA288" s="111"/>
      <c r="KCB288" s="111"/>
      <c r="KCC288" s="111"/>
      <c r="KCD288" s="111"/>
      <c r="KCE288" s="111"/>
      <c r="KCF288" s="111"/>
      <c r="KCG288" s="111"/>
      <c r="KCH288" s="111"/>
      <c r="KCI288" s="111"/>
      <c r="KCJ288" s="111"/>
      <c r="KCK288" s="111"/>
      <c r="KCL288" s="111"/>
      <c r="KCM288" s="111"/>
      <c r="KCN288" s="111"/>
      <c r="KCO288" s="111"/>
      <c r="KCP288" s="111"/>
      <c r="KCQ288" s="111"/>
      <c r="KCR288" s="111"/>
      <c r="KCS288" s="111"/>
      <c r="KCT288" s="111"/>
      <c r="KCU288" s="111"/>
      <c r="KCV288" s="111"/>
      <c r="KCW288" s="111"/>
      <c r="KCX288" s="111"/>
      <c r="KCY288" s="111"/>
      <c r="KCZ288" s="111"/>
      <c r="KDA288" s="111"/>
      <c r="KDB288" s="111"/>
      <c r="KDC288" s="111"/>
      <c r="KDD288" s="111"/>
      <c r="KDE288" s="111"/>
      <c r="KDF288" s="111"/>
      <c r="KDG288" s="111"/>
      <c r="KDH288" s="111"/>
      <c r="KDI288" s="111"/>
      <c r="KDJ288" s="111"/>
      <c r="KDK288" s="111"/>
      <c r="KDL288" s="111"/>
      <c r="KDM288" s="111"/>
      <c r="KDN288" s="111"/>
      <c r="KDO288" s="111"/>
      <c r="KDP288" s="111"/>
      <c r="KDQ288" s="111"/>
      <c r="KDR288" s="111"/>
      <c r="KDS288" s="111"/>
      <c r="KDT288" s="111"/>
      <c r="KDU288" s="111"/>
      <c r="KDV288" s="111"/>
      <c r="KDW288" s="111"/>
      <c r="KDX288" s="111"/>
      <c r="KDY288" s="111"/>
      <c r="KDZ288" s="111"/>
      <c r="KEA288" s="111"/>
      <c r="KEB288" s="111"/>
      <c r="KEC288" s="111"/>
      <c r="KED288" s="111"/>
      <c r="KEE288" s="111"/>
      <c r="KEF288" s="111"/>
      <c r="KEG288" s="111"/>
      <c r="KEH288" s="111"/>
      <c r="KEI288" s="111"/>
      <c r="KEJ288" s="111"/>
      <c r="KEK288" s="111"/>
      <c r="KEL288" s="111"/>
      <c r="KEM288" s="111"/>
      <c r="KEN288" s="111"/>
      <c r="KEO288" s="111"/>
      <c r="KEP288" s="111"/>
      <c r="KEQ288" s="111"/>
      <c r="KER288" s="111"/>
      <c r="KES288" s="111"/>
      <c r="KET288" s="111"/>
      <c r="KEU288" s="111"/>
      <c r="KEV288" s="111"/>
      <c r="KEW288" s="111"/>
      <c r="KEX288" s="111"/>
      <c r="KEY288" s="111"/>
      <c r="KEZ288" s="111"/>
      <c r="KFA288" s="111"/>
      <c r="KFB288" s="111"/>
      <c r="KFC288" s="111"/>
      <c r="KFD288" s="111"/>
      <c r="KFE288" s="111"/>
      <c r="KFF288" s="111"/>
      <c r="KFG288" s="111"/>
      <c r="KFH288" s="111"/>
      <c r="KFI288" s="111"/>
      <c r="KFJ288" s="111"/>
      <c r="KFK288" s="111"/>
      <c r="KFL288" s="111"/>
      <c r="KFM288" s="111"/>
      <c r="KFN288" s="111"/>
      <c r="KFO288" s="111"/>
      <c r="KFP288" s="111"/>
      <c r="KFQ288" s="111"/>
      <c r="KFR288" s="111"/>
      <c r="KFS288" s="111"/>
      <c r="KFT288" s="111"/>
      <c r="KFU288" s="111"/>
      <c r="KFV288" s="111"/>
      <c r="KFW288" s="111"/>
      <c r="KFX288" s="111"/>
      <c r="KFY288" s="111"/>
      <c r="KFZ288" s="111"/>
      <c r="KGA288" s="111"/>
      <c r="KGB288" s="111"/>
      <c r="KGC288" s="111"/>
      <c r="KGD288" s="111"/>
      <c r="KGE288" s="111"/>
      <c r="KGF288" s="111"/>
      <c r="KGG288" s="111"/>
      <c r="KGH288" s="111"/>
      <c r="KGI288" s="111"/>
      <c r="KGJ288" s="111"/>
      <c r="KGK288" s="111"/>
      <c r="KGL288" s="111"/>
      <c r="KGM288" s="111"/>
      <c r="KGN288" s="111"/>
      <c r="KGO288" s="111"/>
      <c r="KGP288" s="111"/>
      <c r="KGQ288" s="111"/>
      <c r="KGR288" s="111"/>
      <c r="KGS288" s="111"/>
      <c r="KGT288" s="111"/>
      <c r="KGU288" s="111"/>
      <c r="KGV288" s="111"/>
      <c r="KGW288" s="111"/>
      <c r="KGX288" s="111"/>
      <c r="KGY288" s="111"/>
      <c r="KGZ288" s="111"/>
      <c r="KHA288" s="111"/>
      <c r="KHB288" s="111"/>
      <c r="KHC288" s="111"/>
      <c r="KHD288" s="111"/>
      <c r="KHE288" s="111"/>
      <c r="KHF288" s="111"/>
      <c r="KHG288" s="111"/>
      <c r="KHH288" s="111"/>
      <c r="KHI288" s="111"/>
      <c r="KHJ288" s="111"/>
      <c r="KHK288" s="111"/>
      <c r="KHL288" s="111"/>
      <c r="KHM288" s="111"/>
      <c r="KHN288" s="111"/>
      <c r="KHO288" s="111"/>
      <c r="KHP288" s="111"/>
      <c r="KHQ288" s="111"/>
      <c r="KHR288" s="111"/>
      <c r="KHS288" s="111"/>
      <c r="KHT288" s="111"/>
      <c r="KHU288" s="111"/>
      <c r="KHV288" s="111"/>
      <c r="KHW288" s="111"/>
      <c r="KHX288" s="111"/>
      <c r="KHY288" s="111"/>
      <c r="KHZ288" s="111"/>
      <c r="KIA288" s="111"/>
      <c r="KIB288" s="111"/>
      <c r="KIC288" s="111"/>
      <c r="KID288" s="111"/>
      <c r="KIE288" s="111"/>
      <c r="KIF288" s="111"/>
      <c r="KIG288" s="111"/>
      <c r="KIH288" s="111"/>
      <c r="KII288" s="111"/>
      <c r="KIJ288" s="111"/>
      <c r="KIK288" s="111"/>
      <c r="KIL288" s="111"/>
      <c r="KIM288" s="111"/>
      <c r="KIN288" s="111"/>
      <c r="KIO288" s="111"/>
      <c r="KIP288" s="111"/>
      <c r="KIQ288" s="111"/>
      <c r="KIR288" s="111"/>
      <c r="KIS288" s="111"/>
      <c r="KIT288" s="111"/>
      <c r="KIU288" s="111"/>
      <c r="KIV288" s="111"/>
      <c r="KIW288" s="111"/>
      <c r="KIX288" s="111"/>
      <c r="KIY288" s="111"/>
      <c r="KIZ288" s="111"/>
      <c r="KJA288" s="111"/>
      <c r="KJB288" s="111"/>
      <c r="KJC288" s="111"/>
      <c r="KJD288" s="111"/>
      <c r="KJE288" s="111"/>
      <c r="KJF288" s="111"/>
      <c r="KJG288" s="111"/>
      <c r="KJH288" s="111"/>
      <c r="KJI288" s="111"/>
      <c r="KJJ288" s="111"/>
      <c r="KJK288" s="111"/>
      <c r="KJL288" s="111"/>
      <c r="KJM288" s="111"/>
      <c r="KJN288" s="111"/>
      <c r="KJO288" s="111"/>
      <c r="KJP288" s="111"/>
      <c r="KJQ288" s="111"/>
      <c r="KJR288" s="111"/>
      <c r="KJS288" s="111"/>
      <c r="KJT288" s="111"/>
      <c r="KJU288" s="111"/>
      <c r="KJV288" s="111"/>
      <c r="KJW288" s="111"/>
      <c r="KJX288" s="111"/>
      <c r="KJY288" s="111"/>
      <c r="KJZ288" s="111"/>
      <c r="KKA288" s="111"/>
      <c r="KKB288" s="111"/>
      <c r="KKC288" s="111"/>
      <c r="KKD288" s="111"/>
      <c r="KKE288" s="111"/>
      <c r="KKF288" s="111"/>
      <c r="KKG288" s="111"/>
      <c r="KKH288" s="111"/>
      <c r="KKI288" s="111"/>
      <c r="KKJ288" s="111"/>
      <c r="KKK288" s="111"/>
      <c r="KKL288" s="111"/>
      <c r="KKM288" s="111"/>
      <c r="KKN288" s="111"/>
      <c r="KKO288" s="111"/>
      <c r="KKP288" s="111"/>
      <c r="KKQ288" s="111"/>
      <c r="KKR288" s="111"/>
      <c r="KKS288" s="111"/>
      <c r="KKT288" s="111"/>
      <c r="KKU288" s="111"/>
      <c r="KKV288" s="111"/>
      <c r="KKW288" s="111"/>
      <c r="KKX288" s="111"/>
      <c r="KKY288" s="111"/>
      <c r="KKZ288" s="111"/>
      <c r="KLA288" s="111"/>
      <c r="KLB288" s="111"/>
      <c r="KLC288" s="111"/>
      <c r="KLD288" s="111"/>
      <c r="KLE288" s="111"/>
      <c r="KLF288" s="111"/>
      <c r="KLG288" s="111"/>
      <c r="KLH288" s="111"/>
      <c r="KLI288" s="111"/>
      <c r="KLJ288" s="111"/>
      <c r="KLK288" s="111"/>
      <c r="KLL288" s="111"/>
      <c r="KLM288" s="111"/>
      <c r="KLN288" s="111"/>
      <c r="KLO288" s="111"/>
      <c r="KLP288" s="111"/>
      <c r="KLQ288" s="111"/>
      <c r="KLR288" s="111"/>
      <c r="KLS288" s="111"/>
      <c r="KLT288" s="111"/>
      <c r="KLU288" s="111"/>
      <c r="KLV288" s="111"/>
      <c r="KLW288" s="111"/>
      <c r="KLX288" s="111"/>
      <c r="KLY288" s="111"/>
      <c r="KLZ288" s="111"/>
      <c r="KMA288" s="111"/>
      <c r="KMB288" s="111"/>
      <c r="KMC288" s="111"/>
      <c r="KMD288" s="111"/>
      <c r="KME288" s="111"/>
      <c r="KMF288" s="111"/>
      <c r="KMG288" s="111"/>
      <c r="KMH288" s="111"/>
      <c r="KMI288" s="111"/>
      <c r="KMJ288" s="111"/>
      <c r="KMK288" s="111"/>
      <c r="KML288" s="111"/>
      <c r="KMM288" s="111"/>
      <c r="KMN288" s="111"/>
      <c r="KMO288" s="111"/>
      <c r="KMP288" s="111"/>
      <c r="KMQ288" s="111"/>
      <c r="KMR288" s="111"/>
      <c r="KMS288" s="111"/>
      <c r="KMT288" s="111"/>
      <c r="KMU288" s="111"/>
      <c r="KMV288" s="111"/>
      <c r="KMW288" s="111"/>
      <c r="KMX288" s="111"/>
      <c r="KMY288" s="111"/>
      <c r="KMZ288" s="111"/>
      <c r="KNA288" s="111"/>
      <c r="KNB288" s="111"/>
      <c r="KNC288" s="111"/>
      <c r="KND288" s="111"/>
      <c r="KNE288" s="111"/>
      <c r="KNF288" s="111"/>
      <c r="KNG288" s="111"/>
      <c r="KNH288" s="111"/>
      <c r="KNI288" s="111"/>
      <c r="KNJ288" s="111"/>
      <c r="KNK288" s="111"/>
      <c r="KNL288" s="111"/>
      <c r="KNM288" s="111"/>
      <c r="KNN288" s="111"/>
      <c r="KNO288" s="111"/>
      <c r="KNP288" s="111"/>
      <c r="KNQ288" s="111"/>
      <c r="KNR288" s="111"/>
      <c r="KNS288" s="111"/>
      <c r="KNT288" s="111"/>
      <c r="KNU288" s="111"/>
      <c r="KNV288" s="111"/>
      <c r="KNW288" s="111"/>
      <c r="KNX288" s="111"/>
      <c r="KNY288" s="111"/>
      <c r="KNZ288" s="111"/>
      <c r="KOA288" s="111"/>
      <c r="KOB288" s="111"/>
      <c r="KOC288" s="111"/>
      <c r="KOD288" s="111"/>
      <c r="KOE288" s="111"/>
      <c r="KOF288" s="111"/>
      <c r="KOG288" s="111"/>
      <c r="KOH288" s="111"/>
      <c r="KOI288" s="111"/>
      <c r="KOJ288" s="111"/>
      <c r="KOK288" s="111"/>
      <c r="KOL288" s="111"/>
      <c r="KOM288" s="111"/>
      <c r="KON288" s="111"/>
      <c r="KOO288" s="111"/>
      <c r="KOP288" s="111"/>
      <c r="KOQ288" s="111"/>
      <c r="KOR288" s="111"/>
      <c r="KOS288" s="111"/>
      <c r="KOT288" s="111"/>
      <c r="KOU288" s="111"/>
      <c r="KOV288" s="111"/>
      <c r="KOW288" s="111"/>
      <c r="KOX288" s="111"/>
      <c r="KOY288" s="111"/>
      <c r="KOZ288" s="111"/>
      <c r="KPA288" s="111"/>
      <c r="KPB288" s="111"/>
      <c r="KPC288" s="111"/>
      <c r="KPD288" s="111"/>
      <c r="KPE288" s="111"/>
      <c r="KPF288" s="111"/>
      <c r="KPG288" s="111"/>
      <c r="KPH288" s="111"/>
      <c r="KPI288" s="111"/>
      <c r="KPJ288" s="111"/>
      <c r="KPK288" s="111"/>
      <c r="KPL288" s="111"/>
      <c r="KPM288" s="111"/>
      <c r="KPN288" s="111"/>
      <c r="KPO288" s="111"/>
      <c r="KPP288" s="111"/>
      <c r="KPQ288" s="111"/>
      <c r="KPR288" s="111"/>
      <c r="KPS288" s="111"/>
      <c r="KPT288" s="111"/>
      <c r="KPU288" s="111"/>
      <c r="KPV288" s="111"/>
      <c r="KPW288" s="111"/>
      <c r="KPX288" s="111"/>
      <c r="KPY288" s="111"/>
      <c r="KPZ288" s="111"/>
      <c r="KQA288" s="111"/>
      <c r="KQB288" s="111"/>
      <c r="KQC288" s="111"/>
      <c r="KQD288" s="111"/>
      <c r="KQE288" s="111"/>
      <c r="KQF288" s="111"/>
      <c r="KQG288" s="111"/>
      <c r="KQH288" s="111"/>
      <c r="KQI288" s="111"/>
      <c r="KQJ288" s="111"/>
      <c r="KQK288" s="111"/>
      <c r="KQL288" s="111"/>
      <c r="KQM288" s="111"/>
      <c r="KQN288" s="111"/>
      <c r="KQO288" s="111"/>
      <c r="KQP288" s="111"/>
      <c r="KQQ288" s="111"/>
      <c r="KQR288" s="111"/>
      <c r="KQS288" s="111"/>
      <c r="KQT288" s="111"/>
      <c r="KQU288" s="111"/>
      <c r="KQV288" s="111"/>
      <c r="KQW288" s="111"/>
      <c r="KQX288" s="111"/>
      <c r="KQY288" s="111"/>
      <c r="KQZ288" s="111"/>
      <c r="KRA288" s="111"/>
      <c r="KRB288" s="111"/>
      <c r="KRC288" s="111"/>
      <c r="KRD288" s="111"/>
      <c r="KRE288" s="111"/>
      <c r="KRF288" s="111"/>
      <c r="KRG288" s="111"/>
      <c r="KRH288" s="111"/>
      <c r="KRI288" s="111"/>
      <c r="KRJ288" s="111"/>
      <c r="KRK288" s="111"/>
      <c r="KRL288" s="111"/>
      <c r="KRM288" s="111"/>
      <c r="KRN288" s="111"/>
      <c r="KRO288" s="111"/>
      <c r="KRP288" s="111"/>
      <c r="KRQ288" s="111"/>
      <c r="KRR288" s="111"/>
      <c r="KRS288" s="111"/>
      <c r="KRT288" s="111"/>
      <c r="KRU288" s="111"/>
      <c r="KRV288" s="111"/>
      <c r="KRW288" s="111"/>
      <c r="KRX288" s="111"/>
      <c r="KRY288" s="111"/>
      <c r="KRZ288" s="111"/>
      <c r="KSA288" s="111"/>
      <c r="KSB288" s="111"/>
      <c r="KSC288" s="111"/>
      <c r="KSD288" s="111"/>
      <c r="KSE288" s="111"/>
      <c r="KSF288" s="111"/>
      <c r="KSG288" s="111"/>
      <c r="KSH288" s="111"/>
      <c r="KSI288" s="111"/>
      <c r="KSJ288" s="111"/>
      <c r="KSK288" s="111"/>
      <c r="KSL288" s="111"/>
      <c r="KSM288" s="111"/>
      <c r="KSN288" s="111"/>
      <c r="KSO288" s="111"/>
      <c r="KSP288" s="111"/>
      <c r="KSQ288" s="111"/>
      <c r="KSR288" s="111"/>
      <c r="KSS288" s="111"/>
      <c r="KST288" s="111"/>
      <c r="KSU288" s="111"/>
      <c r="KSV288" s="111"/>
      <c r="KSW288" s="111"/>
      <c r="KSX288" s="111"/>
      <c r="KSY288" s="111"/>
      <c r="KSZ288" s="111"/>
      <c r="KTA288" s="111"/>
      <c r="KTB288" s="111"/>
      <c r="KTC288" s="111"/>
      <c r="KTD288" s="111"/>
      <c r="KTE288" s="111"/>
      <c r="KTF288" s="111"/>
      <c r="KTG288" s="111"/>
      <c r="KTH288" s="111"/>
      <c r="KTI288" s="111"/>
      <c r="KTJ288" s="111"/>
      <c r="KTK288" s="111"/>
      <c r="KTL288" s="111"/>
      <c r="KTM288" s="111"/>
      <c r="KTN288" s="111"/>
      <c r="KTO288" s="111"/>
      <c r="KTP288" s="111"/>
      <c r="KTQ288" s="111"/>
      <c r="KTR288" s="111"/>
      <c r="KTS288" s="111"/>
      <c r="KTT288" s="111"/>
      <c r="KTU288" s="111"/>
      <c r="KTV288" s="111"/>
      <c r="KTW288" s="111"/>
      <c r="KTX288" s="111"/>
      <c r="KTY288" s="111"/>
      <c r="KTZ288" s="111"/>
      <c r="KUA288" s="111"/>
      <c r="KUB288" s="111"/>
      <c r="KUC288" s="111"/>
      <c r="KUD288" s="111"/>
      <c r="KUE288" s="111"/>
      <c r="KUF288" s="111"/>
      <c r="KUG288" s="111"/>
      <c r="KUH288" s="111"/>
      <c r="KUI288" s="111"/>
      <c r="KUJ288" s="111"/>
      <c r="KUK288" s="111"/>
      <c r="KUL288" s="111"/>
      <c r="KUM288" s="111"/>
      <c r="KUN288" s="111"/>
      <c r="KUO288" s="111"/>
      <c r="KUP288" s="111"/>
      <c r="KUQ288" s="111"/>
      <c r="KUR288" s="111"/>
      <c r="KUS288" s="111"/>
      <c r="KUT288" s="111"/>
      <c r="KUU288" s="111"/>
      <c r="KUV288" s="111"/>
      <c r="KUW288" s="111"/>
      <c r="KUX288" s="111"/>
      <c r="KUY288" s="111"/>
      <c r="KUZ288" s="111"/>
      <c r="KVA288" s="111"/>
      <c r="KVB288" s="111"/>
      <c r="KVC288" s="111"/>
      <c r="KVD288" s="111"/>
      <c r="KVE288" s="111"/>
      <c r="KVF288" s="111"/>
      <c r="KVG288" s="111"/>
      <c r="KVH288" s="111"/>
      <c r="KVI288" s="111"/>
      <c r="KVJ288" s="111"/>
      <c r="KVK288" s="111"/>
      <c r="KVL288" s="111"/>
      <c r="KVM288" s="111"/>
      <c r="KVN288" s="111"/>
      <c r="KVO288" s="111"/>
      <c r="KVP288" s="111"/>
      <c r="KVQ288" s="111"/>
      <c r="KVR288" s="111"/>
      <c r="KVS288" s="111"/>
      <c r="KVT288" s="111"/>
      <c r="KVU288" s="111"/>
      <c r="KVV288" s="111"/>
      <c r="KVW288" s="111"/>
      <c r="KVX288" s="111"/>
      <c r="KVY288" s="111"/>
      <c r="KVZ288" s="111"/>
      <c r="KWA288" s="111"/>
      <c r="KWB288" s="111"/>
      <c r="KWC288" s="111"/>
      <c r="KWD288" s="111"/>
      <c r="KWE288" s="111"/>
      <c r="KWF288" s="111"/>
      <c r="KWG288" s="111"/>
      <c r="KWH288" s="111"/>
      <c r="KWI288" s="111"/>
      <c r="KWJ288" s="111"/>
      <c r="KWK288" s="111"/>
      <c r="KWL288" s="111"/>
      <c r="KWM288" s="111"/>
      <c r="KWN288" s="111"/>
      <c r="KWO288" s="111"/>
      <c r="KWP288" s="111"/>
      <c r="KWQ288" s="111"/>
      <c r="KWR288" s="111"/>
      <c r="KWS288" s="111"/>
      <c r="KWT288" s="111"/>
      <c r="KWU288" s="111"/>
      <c r="KWV288" s="111"/>
      <c r="KWW288" s="111"/>
      <c r="KWX288" s="111"/>
      <c r="KWY288" s="111"/>
      <c r="KWZ288" s="111"/>
      <c r="KXA288" s="111"/>
      <c r="KXB288" s="111"/>
      <c r="KXC288" s="111"/>
      <c r="KXD288" s="111"/>
      <c r="KXE288" s="111"/>
      <c r="KXF288" s="111"/>
      <c r="KXG288" s="111"/>
      <c r="KXH288" s="111"/>
      <c r="KXI288" s="111"/>
      <c r="KXJ288" s="111"/>
      <c r="KXK288" s="111"/>
      <c r="KXL288" s="111"/>
      <c r="KXM288" s="111"/>
      <c r="KXN288" s="111"/>
      <c r="KXO288" s="111"/>
      <c r="KXP288" s="111"/>
      <c r="KXQ288" s="111"/>
      <c r="KXR288" s="111"/>
      <c r="KXS288" s="111"/>
      <c r="KXT288" s="111"/>
      <c r="KXU288" s="111"/>
      <c r="KXV288" s="111"/>
      <c r="KXW288" s="111"/>
      <c r="KXX288" s="111"/>
      <c r="KXY288" s="111"/>
      <c r="KXZ288" s="111"/>
      <c r="KYA288" s="111"/>
      <c r="KYB288" s="111"/>
      <c r="KYC288" s="111"/>
      <c r="KYD288" s="111"/>
      <c r="KYE288" s="111"/>
      <c r="KYF288" s="111"/>
      <c r="KYG288" s="111"/>
      <c r="KYH288" s="111"/>
      <c r="KYI288" s="111"/>
      <c r="KYJ288" s="111"/>
      <c r="KYK288" s="111"/>
      <c r="KYL288" s="111"/>
      <c r="KYM288" s="111"/>
      <c r="KYN288" s="111"/>
      <c r="KYO288" s="111"/>
      <c r="KYP288" s="111"/>
      <c r="KYQ288" s="111"/>
      <c r="KYR288" s="111"/>
      <c r="KYS288" s="111"/>
      <c r="KYT288" s="111"/>
      <c r="KYU288" s="111"/>
      <c r="KYV288" s="111"/>
      <c r="KYW288" s="111"/>
      <c r="KYX288" s="111"/>
      <c r="KYY288" s="111"/>
      <c r="KYZ288" s="111"/>
      <c r="KZA288" s="111"/>
      <c r="KZB288" s="111"/>
      <c r="KZC288" s="111"/>
      <c r="KZD288" s="111"/>
      <c r="KZE288" s="111"/>
      <c r="KZF288" s="111"/>
      <c r="KZG288" s="111"/>
      <c r="KZH288" s="111"/>
      <c r="KZI288" s="111"/>
      <c r="KZJ288" s="111"/>
      <c r="KZK288" s="111"/>
      <c r="KZL288" s="111"/>
      <c r="KZM288" s="111"/>
      <c r="KZN288" s="111"/>
      <c r="KZO288" s="111"/>
      <c r="KZP288" s="111"/>
      <c r="KZQ288" s="111"/>
      <c r="KZR288" s="111"/>
      <c r="KZS288" s="111"/>
      <c r="KZT288" s="111"/>
      <c r="KZU288" s="111"/>
      <c r="KZV288" s="111"/>
      <c r="KZW288" s="111"/>
      <c r="KZX288" s="111"/>
      <c r="KZY288" s="111"/>
      <c r="KZZ288" s="111"/>
      <c r="LAA288" s="111"/>
      <c r="LAB288" s="111"/>
      <c r="LAC288" s="111"/>
      <c r="LAD288" s="111"/>
      <c r="LAE288" s="111"/>
      <c r="LAF288" s="111"/>
      <c r="LAG288" s="111"/>
      <c r="LAH288" s="111"/>
      <c r="LAI288" s="111"/>
      <c r="LAJ288" s="111"/>
      <c r="LAK288" s="111"/>
      <c r="LAL288" s="111"/>
      <c r="LAM288" s="111"/>
      <c r="LAN288" s="111"/>
      <c r="LAO288" s="111"/>
      <c r="LAP288" s="111"/>
      <c r="LAQ288" s="111"/>
      <c r="LAR288" s="111"/>
      <c r="LAS288" s="111"/>
      <c r="LAT288" s="111"/>
      <c r="LAU288" s="111"/>
      <c r="LAV288" s="111"/>
      <c r="LAW288" s="111"/>
      <c r="LAX288" s="111"/>
      <c r="LAY288" s="111"/>
      <c r="LAZ288" s="111"/>
      <c r="LBA288" s="111"/>
      <c r="LBB288" s="111"/>
      <c r="LBC288" s="111"/>
      <c r="LBD288" s="111"/>
      <c r="LBE288" s="111"/>
      <c r="LBF288" s="111"/>
      <c r="LBG288" s="111"/>
      <c r="LBH288" s="111"/>
      <c r="LBI288" s="111"/>
      <c r="LBJ288" s="111"/>
      <c r="LBK288" s="111"/>
      <c r="LBL288" s="111"/>
      <c r="LBM288" s="111"/>
      <c r="LBN288" s="111"/>
      <c r="LBO288" s="111"/>
      <c r="LBP288" s="111"/>
      <c r="LBQ288" s="111"/>
      <c r="LBR288" s="111"/>
      <c r="LBS288" s="111"/>
      <c r="LBT288" s="111"/>
      <c r="LBU288" s="111"/>
      <c r="LBV288" s="111"/>
      <c r="LBW288" s="111"/>
      <c r="LBX288" s="111"/>
      <c r="LBY288" s="111"/>
      <c r="LBZ288" s="111"/>
      <c r="LCA288" s="111"/>
      <c r="LCB288" s="111"/>
      <c r="LCC288" s="111"/>
      <c r="LCD288" s="111"/>
      <c r="LCE288" s="111"/>
      <c r="LCF288" s="111"/>
      <c r="LCG288" s="111"/>
      <c r="LCH288" s="111"/>
      <c r="LCI288" s="111"/>
      <c r="LCJ288" s="111"/>
      <c r="LCK288" s="111"/>
      <c r="LCL288" s="111"/>
      <c r="LCM288" s="111"/>
      <c r="LCN288" s="111"/>
      <c r="LCO288" s="111"/>
      <c r="LCP288" s="111"/>
      <c r="LCQ288" s="111"/>
      <c r="LCR288" s="111"/>
      <c r="LCS288" s="111"/>
      <c r="LCT288" s="111"/>
      <c r="LCU288" s="111"/>
      <c r="LCV288" s="111"/>
      <c r="LCW288" s="111"/>
      <c r="LCX288" s="111"/>
      <c r="LCY288" s="111"/>
      <c r="LCZ288" s="111"/>
      <c r="LDA288" s="111"/>
      <c r="LDB288" s="111"/>
      <c r="LDC288" s="111"/>
      <c r="LDD288" s="111"/>
      <c r="LDE288" s="111"/>
      <c r="LDF288" s="111"/>
      <c r="LDG288" s="111"/>
      <c r="LDH288" s="111"/>
      <c r="LDI288" s="111"/>
      <c r="LDJ288" s="111"/>
      <c r="LDK288" s="111"/>
      <c r="LDL288" s="111"/>
      <c r="LDM288" s="111"/>
      <c r="LDN288" s="111"/>
      <c r="LDO288" s="111"/>
      <c r="LDP288" s="111"/>
      <c r="LDQ288" s="111"/>
      <c r="LDR288" s="111"/>
      <c r="LDS288" s="111"/>
      <c r="LDT288" s="111"/>
      <c r="LDU288" s="111"/>
      <c r="LDV288" s="111"/>
      <c r="LDW288" s="111"/>
      <c r="LDX288" s="111"/>
      <c r="LDY288" s="111"/>
      <c r="LDZ288" s="111"/>
      <c r="LEA288" s="111"/>
      <c r="LEB288" s="111"/>
      <c r="LEC288" s="111"/>
      <c r="LED288" s="111"/>
      <c r="LEE288" s="111"/>
      <c r="LEF288" s="111"/>
      <c r="LEG288" s="111"/>
      <c r="LEH288" s="111"/>
      <c r="LEI288" s="111"/>
      <c r="LEJ288" s="111"/>
      <c r="LEK288" s="111"/>
      <c r="LEL288" s="111"/>
      <c r="LEM288" s="111"/>
      <c r="LEN288" s="111"/>
      <c r="LEO288" s="111"/>
      <c r="LEP288" s="111"/>
      <c r="LEQ288" s="111"/>
      <c r="LER288" s="111"/>
      <c r="LES288" s="111"/>
      <c r="LET288" s="111"/>
      <c r="LEU288" s="111"/>
      <c r="LEV288" s="111"/>
      <c r="LEW288" s="111"/>
      <c r="LEX288" s="111"/>
      <c r="LEY288" s="111"/>
      <c r="LEZ288" s="111"/>
      <c r="LFA288" s="111"/>
      <c r="LFB288" s="111"/>
      <c r="LFC288" s="111"/>
      <c r="LFD288" s="111"/>
      <c r="LFE288" s="111"/>
      <c r="LFF288" s="111"/>
      <c r="LFG288" s="111"/>
      <c r="LFH288" s="111"/>
      <c r="LFI288" s="111"/>
      <c r="LFJ288" s="111"/>
      <c r="LFK288" s="111"/>
      <c r="LFL288" s="111"/>
      <c r="LFM288" s="111"/>
      <c r="LFN288" s="111"/>
      <c r="LFO288" s="111"/>
      <c r="LFP288" s="111"/>
      <c r="LFQ288" s="111"/>
      <c r="LFR288" s="111"/>
      <c r="LFS288" s="111"/>
      <c r="LFT288" s="111"/>
      <c r="LFU288" s="111"/>
      <c r="LFV288" s="111"/>
      <c r="LFW288" s="111"/>
      <c r="LFX288" s="111"/>
      <c r="LFY288" s="111"/>
      <c r="LFZ288" s="111"/>
      <c r="LGA288" s="111"/>
      <c r="LGB288" s="111"/>
      <c r="LGC288" s="111"/>
      <c r="LGD288" s="111"/>
      <c r="LGE288" s="111"/>
      <c r="LGF288" s="111"/>
      <c r="LGG288" s="111"/>
      <c r="LGH288" s="111"/>
      <c r="LGI288" s="111"/>
      <c r="LGJ288" s="111"/>
      <c r="LGK288" s="111"/>
      <c r="LGL288" s="111"/>
      <c r="LGM288" s="111"/>
      <c r="LGN288" s="111"/>
      <c r="LGO288" s="111"/>
      <c r="LGP288" s="111"/>
      <c r="LGQ288" s="111"/>
      <c r="LGR288" s="111"/>
      <c r="LGS288" s="111"/>
      <c r="LGT288" s="111"/>
      <c r="LGU288" s="111"/>
      <c r="LGV288" s="111"/>
      <c r="LGW288" s="111"/>
      <c r="LGX288" s="111"/>
      <c r="LGY288" s="111"/>
      <c r="LGZ288" s="111"/>
      <c r="LHA288" s="111"/>
      <c r="LHB288" s="111"/>
      <c r="LHC288" s="111"/>
      <c r="LHD288" s="111"/>
      <c r="LHE288" s="111"/>
      <c r="LHF288" s="111"/>
      <c r="LHG288" s="111"/>
      <c r="LHH288" s="111"/>
      <c r="LHI288" s="111"/>
      <c r="LHJ288" s="111"/>
      <c r="LHK288" s="111"/>
      <c r="LHL288" s="111"/>
      <c r="LHM288" s="111"/>
      <c r="LHN288" s="111"/>
      <c r="LHO288" s="111"/>
      <c r="LHP288" s="111"/>
      <c r="LHQ288" s="111"/>
      <c r="LHR288" s="111"/>
      <c r="LHS288" s="111"/>
      <c r="LHT288" s="111"/>
      <c r="LHU288" s="111"/>
      <c r="LHV288" s="111"/>
      <c r="LHW288" s="111"/>
      <c r="LHX288" s="111"/>
      <c r="LHY288" s="111"/>
      <c r="LHZ288" s="111"/>
      <c r="LIA288" s="111"/>
      <c r="LIB288" s="111"/>
      <c r="LIC288" s="111"/>
      <c r="LID288" s="111"/>
      <c r="LIE288" s="111"/>
      <c r="LIF288" s="111"/>
      <c r="LIG288" s="111"/>
      <c r="LIH288" s="111"/>
      <c r="LII288" s="111"/>
      <c r="LIJ288" s="111"/>
      <c r="LIK288" s="111"/>
      <c r="LIL288" s="111"/>
      <c r="LIM288" s="111"/>
      <c r="LIN288" s="111"/>
      <c r="LIO288" s="111"/>
      <c r="LIP288" s="111"/>
      <c r="LIQ288" s="111"/>
      <c r="LIR288" s="111"/>
      <c r="LIS288" s="111"/>
      <c r="LIT288" s="111"/>
      <c r="LIU288" s="111"/>
      <c r="LIV288" s="111"/>
      <c r="LIW288" s="111"/>
      <c r="LIX288" s="111"/>
      <c r="LIY288" s="111"/>
      <c r="LIZ288" s="111"/>
      <c r="LJA288" s="111"/>
      <c r="LJB288" s="111"/>
      <c r="LJC288" s="111"/>
      <c r="LJD288" s="111"/>
      <c r="LJE288" s="111"/>
      <c r="LJF288" s="111"/>
      <c r="LJG288" s="111"/>
      <c r="LJH288" s="111"/>
      <c r="LJI288" s="111"/>
      <c r="LJJ288" s="111"/>
      <c r="LJK288" s="111"/>
      <c r="LJL288" s="111"/>
      <c r="LJM288" s="111"/>
      <c r="LJN288" s="111"/>
      <c r="LJO288" s="111"/>
      <c r="LJP288" s="111"/>
      <c r="LJQ288" s="111"/>
      <c r="LJR288" s="111"/>
      <c r="LJS288" s="111"/>
      <c r="LJT288" s="111"/>
      <c r="LJU288" s="111"/>
      <c r="LJV288" s="111"/>
      <c r="LJW288" s="111"/>
      <c r="LJX288" s="111"/>
      <c r="LJY288" s="111"/>
      <c r="LJZ288" s="111"/>
      <c r="LKA288" s="111"/>
      <c r="LKB288" s="111"/>
      <c r="LKC288" s="111"/>
      <c r="LKD288" s="111"/>
      <c r="LKE288" s="111"/>
      <c r="LKF288" s="111"/>
      <c r="LKG288" s="111"/>
      <c r="LKH288" s="111"/>
      <c r="LKI288" s="111"/>
      <c r="LKJ288" s="111"/>
      <c r="LKK288" s="111"/>
      <c r="LKL288" s="111"/>
      <c r="LKM288" s="111"/>
      <c r="LKN288" s="111"/>
      <c r="LKO288" s="111"/>
      <c r="LKP288" s="111"/>
      <c r="LKQ288" s="111"/>
      <c r="LKR288" s="111"/>
      <c r="LKS288" s="111"/>
      <c r="LKT288" s="111"/>
      <c r="LKU288" s="111"/>
      <c r="LKV288" s="111"/>
      <c r="LKW288" s="111"/>
      <c r="LKX288" s="111"/>
      <c r="LKY288" s="111"/>
      <c r="LKZ288" s="111"/>
      <c r="LLA288" s="111"/>
      <c r="LLB288" s="111"/>
      <c r="LLC288" s="111"/>
      <c r="LLD288" s="111"/>
      <c r="LLE288" s="111"/>
      <c r="LLF288" s="111"/>
      <c r="LLG288" s="111"/>
      <c r="LLH288" s="111"/>
      <c r="LLI288" s="111"/>
      <c r="LLJ288" s="111"/>
      <c r="LLK288" s="111"/>
      <c r="LLL288" s="111"/>
      <c r="LLM288" s="111"/>
      <c r="LLN288" s="111"/>
      <c r="LLO288" s="111"/>
      <c r="LLP288" s="111"/>
      <c r="LLQ288" s="111"/>
      <c r="LLR288" s="111"/>
      <c r="LLS288" s="111"/>
      <c r="LLT288" s="111"/>
      <c r="LLU288" s="111"/>
      <c r="LLV288" s="111"/>
      <c r="LLW288" s="111"/>
      <c r="LLX288" s="111"/>
      <c r="LLY288" s="111"/>
      <c r="LLZ288" s="111"/>
      <c r="LMA288" s="111"/>
      <c r="LMB288" s="111"/>
      <c r="LMC288" s="111"/>
      <c r="LMD288" s="111"/>
      <c r="LME288" s="111"/>
      <c r="LMF288" s="111"/>
      <c r="LMG288" s="111"/>
      <c r="LMH288" s="111"/>
      <c r="LMI288" s="111"/>
      <c r="LMJ288" s="111"/>
      <c r="LMK288" s="111"/>
      <c r="LML288" s="111"/>
      <c r="LMM288" s="111"/>
      <c r="LMN288" s="111"/>
      <c r="LMO288" s="111"/>
      <c r="LMP288" s="111"/>
      <c r="LMQ288" s="111"/>
      <c r="LMR288" s="111"/>
      <c r="LMS288" s="111"/>
      <c r="LMT288" s="111"/>
      <c r="LMU288" s="111"/>
      <c r="LMV288" s="111"/>
      <c r="LMW288" s="111"/>
      <c r="LMX288" s="111"/>
      <c r="LMY288" s="111"/>
      <c r="LMZ288" s="111"/>
      <c r="LNA288" s="111"/>
      <c r="LNB288" s="111"/>
      <c r="LNC288" s="111"/>
      <c r="LND288" s="111"/>
      <c r="LNE288" s="111"/>
      <c r="LNF288" s="111"/>
      <c r="LNG288" s="111"/>
      <c r="LNH288" s="111"/>
      <c r="LNI288" s="111"/>
      <c r="LNJ288" s="111"/>
      <c r="LNK288" s="111"/>
      <c r="LNL288" s="111"/>
      <c r="LNM288" s="111"/>
      <c r="LNN288" s="111"/>
      <c r="LNO288" s="111"/>
      <c r="LNP288" s="111"/>
      <c r="LNQ288" s="111"/>
      <c r="LNR288" s="111"/>
      <c r="LNS288" s="111"/>
      <c r="LNT288" s="111"/>
      <c r="LNU288" s="111"/>
      <c r="LNV288" s="111"/>
      <c r="LNW288" s="111"/>
      <c r="LNX288" s="111"/>
      <c r="LNY288" s="111"/>
      <c r="LNZ288" s="111"/>
      <c r="LOA288" s="111"/>
      <c r="LOB288" s="111"/>
      <c r="LOC288" s="111"/>
      <c r="LOD288" s="111"/>
      <c r="LOE288" s="111"/>
      <c r="LOF288" s="111"/>
      <c r="LOG288" s="111"/>
      <c r="LOH288" s="111"/>
      <c r="LOI288" s="111"/>
      <c r="LOJ288" s="111"/>
      <c r="LOK288" s="111"/>
      <c r="LOL288" s="111"/>
      <c r="LOM288" s="111"/>
      <c r="LON288" s="111"/>
      <c r="LOO288" s="111"/>
      <c r="LOP288" s="111"/>
      <c r="LOQ288" s="111"/>
      <c r="LOR288" s="111"/>
      <c r="LOS288" s="111"/>
      <c r="LOT288" s="111"/>
      <c r="LOU288" s="111"/>
      <c r="LOV288" s="111"/>
      <c r="LOW288" s="111"/>
      <c r="LOX288" s="111"/>
      <c r="LOY288" s="111"/>
      <c r="LOZ288" s="111"/>
      <c r="LPA288" s="111"/>
      <c r="LPB288" s="111"/>
      <c r="LPC288" s="111"/>
      <c r="LPD288" s="111"/>
      <c r="LPE288" s="111"/>
      <c r="LPF288" s="111"/>
      <c r="LPG288" s="111"/>
      <c r="LPH288" s="111"/>
      <c r="LPI288" s="111"/>
      <c r="LPJ288" s="111"/>
      <c r="LPK288" s="111"/>
      <c r="LPL288" s="111"/>
      <c r="LPM288" s="111"/>
      <c r="LPN288" s="111"/>
      <c r="LPO288" s="111"/>
      <c r="LPP288" s="111"/>
      <c r="LPQ288" s="111"/>
      <c r="LPR288" s="111"/>
      <c r="LPS288" s="111"/>
      <c r="LPT288" s="111"/>
      <c r="LPU288" s="111"/>
      <c r="LPV288" s="111"/>
      <c r="LPW288" s="111"/>
      <c r="LPX288" s="111"/>
      <c r="LPY288" s="111"/>
      <c r="LPZ288" s="111"/>
      <c r="LQA288" s="111"/>
      <c r="LQB288" s="111"/>
      <c r="LQC288" s="111"/>
      <c r="LQD288" s="111"/>
      <c r="LQE288" s="111"/>
      <c r="LQF288" s="111"/>
      <c r="LQG288" s="111"/>
      <c r="LQH288" s="111"/>
      <c r="LQI288" s="111"/>
      <c r="LQJ288" s="111"/>
      <c r="LQK288" s="111"/>
      <c r="LQL288" s="111"/>
      <c r="LQM288" s="111"/>
      <c r="LQN288" s="111"/>
      <c r="LQO288" s="111"/>
      <c r="LQP288" s="111"/>
      <c r="LQQ288" s="111"/>
      <c r="LQR288" s="111"/>
      <c r="LQS288" s="111"/>
      <c r="LQT288" s="111"/>
      <c r="LQU288" s="111"/>
      <c r="LQV288" s="111"/>
      <c r="LQW288" s="111"/>
      <c r="LQX288" s="111"/>
      <c r="LQY288" s="111"/>
      <c r="LQZ288" s="111"/>
      <c r="LRA288" s="111"/>
      <c r="LRB288" s="111"/>
      <c r="LRC288" s="111"/>
      <c r="LRD288" s="111"/>
      <c r="LRE288" s="111"/>
      <c r="LRF288" s="111"/>
      <c r="LRG288" s="111"/>
      <c r="LRH288" s="111"/>
      <c r="LRI288" s="111"/>
      <c r="LRJ288" s="111"/>
      <c r="LRK288" s="111"/>
      <c r="LRL288" s="111"/>
      <c r="LRM288" s="111"/>
      <c r="LRN288" s="111"/>
      <c r="LRO288" s="111"/>
      <c r="LRP288" s="111"/>
      <c r="LRQ288" s="111"/>
      <c r="LRR288" s="111"/>
      <c r="LRS288" s="111"/>
      <c r="LRT288" s="111"/>
      <c r="LRU288" s="111"/>
      <c r="LRV288" s="111"/>
      <c r="LRW288" s="111"/>
      <c r="LRX288" s="111"/>
      <c r="LRY288" s="111"/>
      <c r="LRZ288" s="111"/>
      <c r="LSA288" s="111"/>
      <c r="LSB288" s="111"/>
      <c r="LSC288" s="111"/>
      <c r="LSD288" s="111"/>
      <c r="LSE288" s="111"/>
      <c r="LSF288" s="111"/>
      <c r="LSG288" s="111"/>
      <c r="LSH288" s="111"/>
      <c r="LSI288" s="111"/>
      <c r="LSJ288" s="111"/>
      <c r="LSK288" s="111"/>
      <c r="LSL288" s="111"/>
      <c r="LSM288" s="111"/>
      <c r="LSN288" s="111"/>
      <c r="LSO288" s="111"/>
      <c r="LSP288" s="111"/>
      <c r="LSQ288" s="111"/>
      <c r="LSR288" s="111"/>
      <c r="LSS288" s="111"/>
      <c r="LST288" s="111"/>
      <c r="LSU288" s="111"/>
      <c r="LSV288" s="111"/>
      <c r="LSW288" s="111"/>
      <c r="LSX288" s="111"/>
      <c r="LSY288" s="111"/>
      <c r="LSZ288" s="111"/>
      <c r="LTA288" s="111"/>
      <c r="LTB288" s="111"/>
      <c r="LTC288" s="111"/>
      <c r="LTD288" s="111"/>
      <c r="LTE288" s="111"/>
      <c r="LTF288" s="111"/>
      <c r="LTG288" s="111"/>
      <c r="LTH288" s="111"/>
      <c r="LTI288" s="111"/>
      <c r="LTJ288" s="111"/>
      <c r="LTK288" s="111"/>
      <c r="LTL288" s="111"/>
      <c r="LTM288" s="111"/>
      <c r="LTN288" s="111"/>
      <c r="LTO288" s="111"/>
      <c r="LTP288" s="111"/>
      <c r="LTQ288" s="111"/>
      <c r="LTR288" s="111"/>
      <c r="LTS288" s="111"/>
      <c r="LTT288" s="111"/>
      <c r="LTU288" s="111"/>
      <c r="LTV288" s="111"/>
      <c r="LTW288" s="111"/>
      <c r="LTX288" s="111"/>
      <c r="LTY288" s="111"/>
      <c r="LTZ288" s="111"/>
      <c r="LUA288" s="111"/>
      <c r="LUB288" s="111"/>
      <c r="LUC288" s="111"/>
      <c r="LUD288" s="111"/>
      <c r="LUE288" s="111"/>
      <c r="LUF288" s="111"/>
      <c r="LUG288" s="111"/>
      <c r="LUH288" s="111"/>
      <c r="LUI288" s="111"/>
      <c r="LUJ288" s="111"/>
      <c r="LUK288" s="111"/>
      <c r="LUL288" s="111"/>
      <c r="LUM288" s="111"/>
      <c r="LUN288" s="111"/>
      <c r="LUO288" s="111"/>
      <c r="LUP288" s="111"/>
      <c r="LUQ288" s="111"/>
      <c r="LUR288" s="111"/>
      <c r="LUS288" s="111"/>
      <c r="LUT288" s="111"/>
      <c r="LUU288" s="111"/>
      <c r="LUV288" s="111"/>
      <c r="LUW288" s="111"/>
      <c r="LUX288" s="111"/>
      <c r="LUY288" s="111"/>
      <c r="LUZ288" s="111"/>
      <c r="LVA288" s="111"/>
      <c r="LVB288" s="111"/>
      <c r="LVC288" s="111"/>
      <c r="LVD288" s="111"/>
      <c r="LVE288" s="111"/>
      <c r="LVF288" s="111"/>
      <c r="LVG288" s="111"/>
      <c r="LVH288" s="111"/>
      <c r="LVI288" s="111"/>
      <c r="LVJ288" s="111"/>
      <c r="LVK288" s="111"/>
      <c r="LVL288" s="111"/>
      <c r="LVM288" s="111"/>
      <c r="LVN288" s="111"/>
      <c r="LVO288" s="111"/>
      <c r="LVP288" s="111"/>
      <c r="LVQ288" s="111"/>
      <c r="LVR288" s="111"/>
      <c r="LVS288" s="111"/>
      <c r="LVT288" s="111"/>
      <c r="LVU288" s="111"/>
      <c r="LVV288" s="111"/>
      <c r="LVW288" s="111"/>
      <c r="LVX288" s="111"/>
      <c r="LVY288" s="111"/>
      <c r="LVZ288" s="111"/>
      <c r="LWA288" s="111"/>
      <c r="LWB288" s="111"/>
      <c r="LWC288" s="111"/>
      <c r="LWD288" s="111"/>
      <c r="LWE288" s="111"/>
      <c r="LWF288" s="111"/>
      <c r="LWG288" s="111"/>
      <c r="LWH288" s="111"/>
      <c r="LWI288" s="111"/>
      <c r="LWJ288" s="111"/>
      <c r="LWK288" s="111"/>
      <c r="LWL288" s="111"/>
      <c r="LWM288" s="111"/>
      <c r="LWN288" s="111"/>
      <c r="LWO288" s="111"/>
      <c r="LWP288" s="111"/>
      <c r="LWQ288" s="111"/>
      <c r="LWR288" s="111"/>
      <c r="LWS288" s="111"/>
      <c r="LWT288" s="111"/>
      <c r="LWU288" s="111"/>
      <c r="LWV288" s="111"/>
      <c r="LWW288" s="111"/>
      <c r="LWX288" s="111"/>
      <c r="LWY288" s="111"/>
      <c r="LWZ288" s="111"/>
      <c r="LXA288" s="111"/>
      <c r="LXB288" s="111"/>
      <c r="LXC288" s="111"/>
      <c r="LXD288" s="111"/>
      <c r="LXE288" s="111"/>
      <c r="LXF288" s="111"/>
      <c r="LXG288" s="111"/>
      <c r="LXH288" s="111"/>
      <c r="LXI288" s="111"/>
      <c r="LXJ288" s="111"/>
      <c r="LXK288" s="111"/>
      <c r="LXL288" s="111"/>
      <c r="LXM288" s="111"/>
      <c r="LXN288" s="111"/>
      <c r="LXO288" s="111"/>
      <c r="LXP288" s="111"/>
      <c r="LXQ288" s="111"/>
      <c r="LXR288" s="111"/>
      <c r="LXS288" s="111"/>
      <c r="LXT288" s="111"/>
      <c r="LXU288" s="111"/>
      <c r="LXV288" s="111"/>
      <c r="LXW288" s="111"/>
      <c r="LXX288" s="111"/>
      <c r="LXY288" s="111"/>
      <c r="LXZ288" s="111"/>
      <c r="LYA288" s="111"/>
      <c r="LYB288" s="111"/>
      <c r="LYC288" s="111"/>
      <c r="LYD288" s="111"/>
      <c r="LYE288" s="111"/>
      <c r="LYF288" s="111"/>
      <c r="LYG288" s="111"/>
      <c r="LYH288" s="111"/>
      <c r="LYI288" s="111"/>
      <c r="LYJ288" s="111"/>
      <c r="LYK288" s="111"/>
      <c r="LYL288" s="111"/>
      <c r="LYM288" s="111"/>
      <c r="LYN288" s="111"/>
      <c r="LYO288" s="111"/>
      <c r="LYP288" s="111"/>
      <c r="LYQ288" s="111"/>
      <c r="LYR288" s="111"/>
      <c r="LYS288" s="111"/>
      <c r="LYT288" s="111"/>
      <c r="LYU288" s="111"/>
      <c r="LYV288" s="111"/>
      <c r="LYW288" s="111"/>
      <c r="LYX288" s="111"/>
      <c r="LYY288" s="111"/>
      <c r="LYZ288" s="111"/>
      <c r="LZA288" s="111"/>
      <c r="LZB288" s="111"/>
      <c r="LZC288" s="111"/>
      <c r="LZD288" s="111"/>
      <c r="LZE288" s="111"/>
      <c r="LZF288" s="111"/>
      <c r="LZG288" s="111"/>
      <c r="LZH288" s="111"/>
      <c r="LZI288" s="111"/>
      <c r="LZJ288" s="111"/>
      <c r="LZK288" s="111"/>
      <c r="LZL288" s="111"/>
      <c r="LZM288" s="111"/>
      <c r="LZN288" s="111"/>
      <c r="LZO288" s="111"/>
      <c r="LZP288" s="111"/>
      <c r="LZQ288" s="111"/>
      <c r="LZR288" s="111"/>
      <c r="LZS288" s="111"/>
      <c r="LZT288" s="111"/>
      <c r="LZU288" s="111"/>
      <c r="LZV288" s="111"/>
      <c r="LZW288" s="111"/>
      <c r="LZX288" s="111"/>
      <c r="LZY288" s="111"/>
      <c r="LZZ288" s="111"/>
      <c r="MAA288" s="111"/>
      <c r="MAB288" s="111"/>
      <c r="MAC288" s="111"/>
      <c r="MAD288" s="111"/>
      <c r="MAE288" s="111"/>
      <c r="MAF288" s="111"/>
      <c r="MAG288" s="111"/>
      <c r="MAH288" s="111"/>
      <c r="MAI288" s="111"/>
      <c r="MAJ288" s="111"/>
      <c r="MAK288" s="111"/>
      <c r="MAL288" s="111"/>
      <c r="MAM288" s="111"/>
      <c r="MAN288" s="111"/>
      <c r="MAO288" s="111"/>
      <c r="MAP288" s="111"/>
      <c r="MAQ288" s="111"/>
      <c r="MAR288" s="111"/>
      <c r="MAS288" s="111"/>
      <c r="MAT288" s="111"/>
      <c r="MAU288" s="111"/>
      <c r="MAV288" s="111"/>
      <c r="MAW288" s="111"/>
      <c r="MAX288" s="111"/>
      <c r="MAY288" s="111"/>
      <c r="MAZ288" s="111"/>
      <c r="MBA288" s="111"/>
      <c r="MBB288" s="111"/>
      <c r="MBC288" s="111"/>
      <c r="MBD288" s="111"/>
      <c r="MBE288" s="111"/>
      <c r="MBF288" s="111"/>
      <c r="MBG288" s="111"/>
      <c r="MBH288" s="111"/>
      <c r="MBI288" s="111"/>
      <c r="MBJ288" s="111"/>
      <c r="MBK288" s="111"/>
      <c r="MBL288" s="111"/>
      <c r="MBM288" s="111"/>
      <c r="MBN288" s="111"/>
      <c r="MBO288" s="111"/>
      <c r="MBP288" s="111"/>
      <c r="MBQ288" s="111"/>
      <c r="MBR288" s="111"/>
      <c r="MBS288" s="111"/>
      <c r="MBT288" s="111"/>
      <c r="MBU288" s="111"/>
      <c r="MBV288" s="111"/>
      <c r="MBW288" s="111"/>
      <c r="MBX288" s="111"/>
      <c r="MBY288" s="111"/>
      <c r="MBZ288" s="111"/>
      <c r="MCA288" s="111"/>
      <c r="MCB288" s="111"/>
      <c r="MCC288" s="111"/>
      <c r="MCD288" s="111"/>
      <c r="MCE288" s="111"/>
      <c r="MCF288" s="111"/>
      <c r="MCG288" s="111"/>
      <c r="MCH288" s="111"/>
      <c r="MCI288" s="111"/>
      <c r="MCJ288" s="111"/>
      <c r="MCK288" s="111"/>
      <c r="MCL288" s="111"/>
      <c r="MCM288" s="111"/>
      <c r="MCN288" s="111"/>
      <c r="MCO288" s="111"/>
      <c r="MCP288" s="111"/>
      <c r="MCQ288" s="111"/>
      <c r="MCR288" s="111"/>
      <c r="MCS288" s="111"/>
      <c r="MCT288" s="111"/>
      <c r="MCU288" s="111"/>
      <c r="MCV288" s="111"/>
      <c r="MCW288" s="111"/>
      <c r="MCX288" s="111"/>
      <c r="MCY288" s="111"/>
      <c r="MCZ288" s="111"/>
      <c r="MDA288" s="111"/>
      <c r="MDB288" s="111"/>
      <c r="MDC288" s="111"/>
      <c r="MDD288" s="111"/>
      <c r="MDE288" s="111"/>
      <c r="MDF288" s="111"/>
      <c r="MDG288" s="111"/>
      <c r="MDH288" s="111"/>
      <c r="MDI288" s="111"/>
      <c r="MDJ288" s="111"/>
      <c r="MDK288" s="111"/>
      <c r="MDL288" s="111"/>
      <c r="MDM288" s="111"/>
      <c r="MDN288" s="111"/>
      <c r="MDO288" s="111"/>
      <c r="MDP288" s="111"/>
      <c r="MDQ288" s="111"/>
      <c r="MDR288" s="111"/>
      <c r="MDS288" s="111"/>
      <c r="MDT288" s="111"/>
      <c r="MDU288" s="111"/>
      <c r="MDV288" s="111"/>
      <c r="MDW288" s="111"/>
      <c r="MDX288" s="111"/>
      <c r="MDY288" s="111"/>
      <c r="MDZ288" s="111"/>
      <c r="MEA288" s="111"/>
      <c r="MEB288" s="111"/>
      <c r="MEC288" s="111"/>
      <c r="MED288" s="111"/>
      <c r="MEE288" s="111"/>
      <c r="MEF288" s="111"/>
      <c r="MEG288" s="111"/>
      <c r="MEH288" s="111"/>
      <c r="MEI288" s="111"/>
      <c r="MEJ288" s="111"/>
      <c r="MEK288" s="111"/>
      <c r="MEL288" s="111"/>
      <c r="MEM288" s="111"/>
      <c r="MEN288" s="111"/>
      <c r="MEO288" s="111"/>
      <c r="MEP288" s="111"/>
      <c r="MEQ288" s="111"/>
      <c r="MER288" s="111"/>
      <c r="MES288" s="111"/>
      <c r="MET288" s="111"/>
      <c r="MEU288" s="111"/>
      <c r="MEV288" s="111"/>
      <c r="MEW288" s="111"/>
      <c r="MEX288" s="111"/>
      <c r="MEY288" s="111"/>
      <c r="MEZ288" s="111"/>
      <c r="MFA288" s="111"/>
      <c r="MFB288" s="111"/>
      <c r="MFC288" s="111"/>
      <c r="MFD288" s="111"/>
      <c r="MFE288" s="111"/>
      <c r="MFF288" s="111"/>
      <c r="MFG288" s="111"/>
      <c r="MFH288" s="111"/>
      <c r="MFI288" s="111"/>
      <c r="MFJ288" s="111"/>
      <c r="MFK288" s="111"/>
      <c r="MFL288" s="111"/>
      <c r="MFM288" s="111"/>
      <c r="MFN288" s="111"/>
      <c r="MFO288" s="111"/>
      <c r="MFP288" s="111"/>
      <c r="MFQ288" s="111"/>
      <c r="MFR288" s="111"/>
      <c r="MFS288" s="111"/>
      <c r="MFT288" s="111"/>
      <c r="MFU288" s="111"/>
      <c r="MFV288" s="111"/>
      <c r="MFW288" s="111"/>
      <c r="MFX288" s="111"/>
      <c r="MFY288" s="111"/>
      <c r="MFZ288" s="111"/>
      <c r="MGA288" s="111"/>
      <c r="MGB288" s="111"/>
      <c r="MGC288" s="111"/>
      <c r="MGD288" s="111"/>
      <c r="MGE288" s="111"/>
      <c r="MGF288" s="111"/>
      <c r="MGG288" s="111"/>
      <c r="MGH288" s="111"/>
      <c r="MGI288" s="111"/>
      <c r="MGJ288" s="111"/>
      <c r="MGK288" s="111"/>
      <c r="MGL288" s="111"/>
      <c r="MGM288" s="111"/>
      <c r="MGN288" s="111"/>
      <c r="MGO288" s="111"/>
      <c r="MGP288" s="111"/>
      <c r="MGQ288" s="111"/>
      <c r="MGR288" s="111"/>
      <c r="MGS288" s="111"/>
      <c r="MGT288" s="111"/>
      <c r="MGU288" s="111"/>
      <c r="MGV288" s="111"/>
      <c r="MGW288" s="111"/>
      <c r="MGX288" s="111"/>
      <c r="MGY288" s="111"/>
      <c r="MGZ288" s="111"/>
      <c r="MHA288" s="111"/>
      <c r="MHB288" s="111"/>
      <c r="MHC288" s="111"/>
      <c r="MHD288" s="111"/>
      <c r="MHE288" s="111"/>
      <c r="MHF288" s="111"/>
      <c r="MHG288" s="111"/>
      <c r="MHH288" s="111"/>
      <c r="MHI288" s="111"/>
      <c r="MHJ288" s="111"/>
      <c r="MHK288" s="111"/>
      <c r="MHL288" s="111"/>
      <c r="MHM288" s="111"/>
      <c r="MHN288" s="111"/>
      <c r="MHO288" s="111"/>
      <c r="MHP288" s="111"/>
      <c r="MHQ288" s="111"/>
      <c r="MHR288" s="111"/>
      <c r="MHS288" s="111"/>
      <c r="MHT288" s="111"/>
      <c r="MHU288" s="111"/>
      <c r="MHV288" s="111"/>
      <c r="MHW288" s="111"/>
      <c r="MHX288" s="111"/>
      <c r="MHY288" s="111"/>
      <c r="MHZ288" s="111"/>
      <c r="MIA288" s="111"/>
      <c r="MIB288" s="111"/>
      <c r="MIC288" s="111"/>
      <c r="MID288" s="111"/>
      <c r="MIE288" s="111"/>
      <c r="MIF288" s="111"/>
      <c r="MIG288" s="111"/>
      <c r="MIH288" s="111"/>
      <c r="MII288" s="111"/>
      <c r="MIJ288" s="111"/>
      <c r="MIK288" s="111"/>
      <c r="MIL288" s="111"/>
      <c r="MIM288" s="111"/>
      <c r="MIN288" s="111"/>
      <c r="MIO288" s="111"/>
      <c r="MIP288" s="111"/>
      <c r="MIQ288" s="111"/>
      <c r="MIR288" s="111"/>
      <c r="MIS288" s="111"/>
      <c r="MIT288" s="111"/>
      <c r="MIU288" s="111"/>
      <c r="MIV288" s="111"/>
      <c r="MIW288" s="111"/>
      <c r="MIX288" s="111"/>
      <c r="MIY288" s="111"/>
      <c r="MIZ288" s="111"/>
      <c r="MJA288" s="111"/>
      <c r="MJB288" s="111"/>
      <c r="MJC288" s="111"/>
      <c r="MJD288" s="111"/>
      <c r="MJE288" s="111"/>
      <c r="MJF288" s="111"/>
      <c r="MJG288" s="111"/>
      <c r="MJH288" s="111"/>
      <c r="MJI288" s="111"/>
      <c r="MJJ288" s="111"/>
      <c r="MJK288" s="111"/>
      <c r="MJL288" s="111"/>
      <c r="MJM288" s="111"/>
      <c r="MJN288" s="111"/>
      <c r="MJO288" s="111"/>
      <c r="MJP288" s="111"/>
      <c r="MJQ288" s="111"/>
      <c r="MJR288" s="111"/>
      <c r="MJS288" s="111"/>
      <c r="MJT288" s="111"/>
      <c r="MJU288" s="111"/>
      <c r="MJV288" s="111"/>
      <c r="MJW288" s="111"/>
      <c r="MJX288" s="111"/>
      <c r="MJY288" s="111"/>
      <c r="MJZ288" s="111"/>
      <c r="MKA288" s="111"/>
      <c r="MKB288" s="111"/>
      <c r="MKC288" s="111"/>
      <c r="MKD288" s="111"/>
      <c r="MKE288" s="111"/>
      <c r="MKF288" s="111"/>
      <c r="MKG288" s="111"/>
      <c r="MKH288" s="111"/>
      <c r="MKI288" s="111"/>
      <c r="MKJ288" s="111"/>
      <c r="MKK288" s="111"/>
      <c r="MKL288" s="111"/>
      <c r="MKM288" s="111"/>
      <c r="MKN288" s="111"/>
      <c r="MKO288" s="111"/>
      <c r="MKP288" s="111"/>
      <c r="MKQ288" s="111"/>
      <c r="MKR288" s="111"/>
      <c r="MKS288" s="111"/>
      <c r="MKT288" s="111"/>
      <c r="MKU288" s="111"/>
      <c r="MKV288" s="111"/>
      <c r="MKW288" s="111"/>
      <c r="MKX288" s="111"/>
      <c r="MKY288" s="111"/>
      <c r="MKZ288" s="111"/>
      <c r="MLA288" s="111"/>
      <c r="MLB288" s="111"/>
      <c r="MLC288" s="111"/>
      <c r="MLD288" s="111"/>
      <c r="MLE288" s="111"/>
      <c r="MLF288" s="111"/>
      <c r="MLG288" s="111"/>
      <c r="MLH288" s="111"/>
      <c r="MLI288" s="111"/>
      <c r="MLJ288" s="111"/>
      <c r="MLK288" s="111"/>
      <c r="MLL288" s="111"/>
      <c r="MLM288" s="111"/>
      <c r="MLN288" s="111"/>
      <c r="MLO288" s="111"/>
      <c r="MLP288" s="111"/>
      <c r="MLQ288" s="111"/>
      <c r="MLR288" s="111"/>
      <c r="MLS288" s="111"/>
      <c r="MLT288" s="111"/>
      <c r="MLU288" s="111"/>
      <c r="MLV288" s="111"/>
      <c r="MLW288" s="111"/>
      <c r="MLX288" s="111"/>
      <c r="MLY288" s="111"/>
      <c r="MLZ288" s="111"/>
      <c r="MMA288" s="111"/>
      <c r="MMB288" s="111"/>
      <c r="MMC288" s="111"/>
      <c r="MMD288" s="111"/>
      <c r="MME288" s="111"/>
      <c r="MMF288" s="111"/>
      <c r="MMG288" s="111"/>
      <c r="MMH288" s="111"/>
      <c r="MMI288" s="111"/>
      <c r="MMJ288" s="111"/>
      <c r="MMK288" s="111"/>
      <c r="MML288" s="111"/>
      <c r="MMM288" s="111"/>
      <c r="MMN288" s="111"/>
      <c r="MMO288" s="111"/>
      <c r="MMP288" s="111"/>
      <c r="MMQ288" s="111"/>
      <c r="MMR288" s="111"/>
      <c r="MMS288" s="111"/>
      <c r="MMT288" s="111"/>
      <c r="MMU288" s="111"/>
      <c r="MMV288" s="111"/>
      <c r="MMW288" s="111"/>
      <c r="MMX288" s="111"/>
      <c r="MMY288" s="111"/>
      <c r="MMZ288" s="111"/>
      <c r="MNA288" s="111"/>
      <c r="MNB288" s="111"/>
      <c r="MNC288" s="111"/>
      <c r="MND288" s="111"/>
      <c r="MNE288" s="111"/>
      <c r="MNF288" s="111"/>
      <c r="MNG288" s="111"/>
      <c r="MNH288" s="111"/>
      <c r="MNI288" s="111"/>
      <c r="MNJ288" s="111"/>
      <c r="MNK288" s="111"/>
      <c r="MNL288" s="111"/>
      <c r="MNM288" s="111"/>
      <c r="MNN288" s="111"/>
      <c r="MNO288" s="111"/>
      <c r="MNP288" s="111"/>
      <c r="MNQ288" s="111"/>
      <c r="MNR288" s="111"/>
      <c r="MNS288" s="111"/>
      <c r="MNT288" s="111"/>
      <c r="MNU288" s="111"/>
      <c r="MNV288" s="111"/>
      <c r="MNW288" s="111"/>
      <c r="MNX288" s="111"/>
      <c r="MNY288" s="111"/>
      <c r="MNZ288" s="111"/>
      <c r="MOA288" s="111"/>
      <c r="MOB288" s="111"/>
      <c r="MOC288" s="111"/>
      <c r="MOD288" s="111"/>
      <c r="MOE288" s="111"/>
      <c r="MOF288" s="111"/>
      <c r="MOG288" s="111"/>
      <c r="MOH288" s="111"/>
      <c r="MOI288" s="111"/>
      <c r="MOJ288" s="111"/>
      <c r="MOK288" s="111"/>
      <c r="MOL288" s="111"/>
      <c r="MOM288" s="111"/>
      <c r="MON288" s="111"/>
      <c r="MOO288" s="111"/>
      <c r="MOP288" s="111"/>
      <c r="MOQ288" s="111"/>
      <c r="MOR288" s="111"/>
      <c r="MOS288" s="111"/>
      <c r="MOT288" s="111"/>
      <c r="MOU288" s="111"/>
      <c r="MOV288" s="111"/>
      <c r="MOW288" s="111"/>
      <c r="MOX288" s="111"/>
      <c r="MOY288" s="111"/>
      <c r="MOZ288" s="111"/>
      <c r="MPA288" s="111"/>
      <c r="MPB288" s="111"/>
      <c r="MPC288" s="111"/>
      <c r="MPD288" s="111"/>
      <c r="MPE288" s="111"/>
      <c r="MPF288" s="111"/>
      <c r="MPG288" s="111"/>
      <c r="MPH288" s="111"/>
      <c r="MPI288" s="111"/>
      <c r="MPJ288" s="111"/>
      <c r="MPK288" s="111"/>
      <c r="MPL288" s="111"/>
      <c r="MPM288" s="111"/>
      <c r="MPN288" s="111"/>
      <c r="MPO288" s="111"/>
      <c r="MPP288" s="111"/>
      <c r="MPQ288" s="111"/>
      <c r="MPR288" s="111"/>
      <c r="MPS288" s="111"/>
      <c r="MPT288" s="111"/>
      <c r="MPU288" s="111"/>
      <c r="MPV288" s="111"/>
      <c r="MPW288" s="111"/>
      <c r="MPX288" s="111"/>
      <c r="MPY288" s="111"/>
      <c r="MPZ288" s="111"/>
      <c r="MQA288" s="111"/>
      <c r="MQB288" s="111"/>
      <c r="MQC288" s="111"/>
      <c r="MQD288" s="111"/>
      <c r="MQE288" s="111"/>
      <c r="MQF288" s="111"/>
      <c r="MQG288" s="111"/>
      <c r="MQH288" s="111"/>
      <c r="MQI288" s="111"/>
      <c r="MQJ288" s="111"/>
      <c r="MQK288" s="111"/>
      <c r="MQL288" s="111"/>
      <c r="MQM288" s="111"/>
      <c r="MQN288" s="111"/>
      <c r="MQO288" s="111"/>
      <c r="MQP288" s="111"/>
      <c r="MQQ288" s="111"/>
      <c r="MQR288" s="111"/>
      <c r="MQS288" s="111"/>
      <c r="MQT288" s="111"/>
      <c r="MQU288" s="111"/>
      <c r="MQV288" s="111"/>
      <c r="MQW288" s="111"/>
      <c r="MQX288" s="111"/>
      <c r="MQY288" s="111"/>
      <c r="MQZ288" s="111"/>
      <c r="MRA288" s="111"/>
      <c r="MRB288" s="111"/>
      <c r="MRC288" s="111"/>
      <c r="MRD288" s="111"/>
      <c r="MRE288" s="111"/>
      <c r="MRF288" s="111"/>
      <c r="MRG288" s="111"/>
      <c r="MRH288" s="111"/>
      <c r="MRI288" s="111"/>
      <c r="MRJ288" s="111"/>
      <c r="MRK288" s="111"/>
      <c r="MRL288" s="111"/>
      <c r="MRM288" s="111"/>
      <c r="MRN288" s="111"/>
      <c r="MRO288" s="111"/>
      <c r="MRP288" s="111"/>
      <c r="MRQ288" s="111"/>
      <c r="MRR288" s="111"/>
      <c r="MRS288" s="111"/>
      <c r="MRT288" s="111"/>
      <c r="MRU288" s="111"/>
      <c r="MRV288" s="111"/>
      <c r="MRW288" s="111"/>
      <c r="MRX288" s="111"/>
      <c r="MRY288" s="111"/>
      <c r="MRZ288" s="111"/>
      <c r="MSA288" s="111"/>
      <c r="MSB288" s="111"/>
      <c r="MSC288" s="111"/>
      <c r="MSD288" s="111"/>
      <c r="MSE288" s="111"/>
      <c r="MSF288" s="111"/>
      <c r="MSG288" s="111"/>
      <c r="MSH288" s="111"/>
      <c r="MSI288" s="111"/>
      <c r="MSJ288" s="111"/>
      <c r="MSK288" s="111"/>
      <c r="MSL288" s="111"/>
      <c r="MSM288" s="111"/>
      <c r="MSN288" s="111"/>
      <c r="MSO288" s="111"/>
      <c r="MSP288" s="111"/>
      <c r="MSQ288" s="111"/>
      <c r="MSR288" s="111"/>
      <c r="MSS288" s="111"/>
      <c r="MST288" s="111"/>
      <c r="MSU288" s="111"/>
      <c r="MSV288" s="111"/>
      <c r="MSW288" s="111"/>
      <c r="MSX288" s="111"/>
      <c r="MSY288" s="111"/>
      <c r="MSZ288" s="111"/>
      <c r="MTA288" s="111"/>
      <c r="MTB288" s="111"/>
      <c r="MTC288" s="111"/>
      <c r="MTD288" s="111"/>
      <c r="MTE288" s="111"/>
      <c r="MTF288" s="111"/>
      <c r="MTG288" s="111"/>
      <c r="MTH288" s="111"/>
      <c r="MTI288" s="111"/>
      <c r="MTJ288" s="111"/>
      <c r="MTK288" s="111"/>
      <c r="MTL288" s="111"/>
      <c r="MTM288" s="111"/>
      <c r="MTN288" s="111"/>
      <c r="MTO288" s="111"/>
      <c r="MTP288" s="111"/>
      <c r="MTQ288" s="111"/>
      <c r="MTR288" s="111"/>
      <c r="MTS288" s="111"/>
      <c r="MTT288" s="111"/>
      <c r="MTU288" s="111"/>
      <c r="MTV288" s="111"/>
      <c r="MTW288" s="111"/>
      <c r="MTX288" s="111"/>
      <c r="MTY288" s="111"/>
      <c r="MTZ288" s="111"/>
      <c r="MUA288" s="111"/>
      <c r="MUB288" s="111"/>
      <c r="MUC288" s="111"/>
      <c r="MUD288" s="111"/>
      <c r="MUE288" s="111"/>
      <c r="MUF288" s="111"/>
      <c r="MUG288" s="111"/>
      <c r="MUH288" s="111"/>
      <c r="MUI288" s="111"/>
      <c r="MUJ288" s="111"/>
      <c r="MUK288" s="111"/>
      <c r="MUL288" s="111"/>
      <c r="MUM288" s="111"/>
      <c r="MUN288" s="111"/>
      <c r="MUO288" s="111"/>
      <c r="MUP288" s="111"/>
      <c r="MUQ288" s="111"/>
      <c r="MUR288" s="111"/>
      <c r="MUS288" s="111"/>
      <c r="MUT288" s="111"/>
      <c r="MUU288" s="111"/>
      <c r="MUV288" s="111"/>
      <c r="MUW288" s="111"/>
      <c r="MUX288" s="111"/>
      <c r="MUY288" s="111"/>
      <c r="MUZ288" s="111"/>
      <c r="MVA288" s="111"/>
      <c r="MVB288" s="111"/>
      <c r="MVC288" s="111"/>
      <c r="MVD288" s="111"/>
      <c r="MVE288" s="111"/>
      <c r="MVF288" s="111"/>
      <c r="MVG288" s="111"/>
      <c r="MVH288" s="111"/>
      <c r="MVI288" s="111"/>
      <c r="MVJ288" s="111"/>
      <c r="MVK288" s="111"/>
      <c r="MVL288" s="111"/>
      <c r="MVM288" s="111"/>
      <c r="MVN288" s="111"/>
      <c r="MVO288" s="111"/>
      <c r="MVP288" s="111"/>
      <c r="MVQ288" s="111"/>
      <c r="MVR288" s="111"/>
      <c r="MVS288" s="111"/>
      <c r="MVT288" s="111"/>
      <c r="MVU288" s="111"/>
      <c r="MVV288" s="111"/>
      <c r="MVW288" s="111"/>
      <c r="MVX288" s="111"/>
      <c r="MVY288" s="111"/>
      <c r="MVZ288" s="111"/>
      <c r="MWA288" s="111"/>
      <c r="MWB288" s="111"/>
      <c r="MWC288" s="111"/>
      <c r="MWD288" s="111"/>
      <c r="MWE288" s="111"/>
      <c r="MWF288" s="111"/>
      <c r="MWG288" s="111"/>
      <c r="MWH288" s="111"/>
      <c r="MWI288" s="111"/>
      <c r="MWJ288" s="111"/>
      <c r="MWK288" s="111"/>
      <c r="MWL288" s="111"/>
      <c r="MWM288" s="111"/>
      <c r="MWN288" s="111"/>
      <c r="MWO288" s="111"/>
      <c r="MWP288" s="111"/>
      <c r="MWQ288" s="111"/>
      <c r="MWR288" s="111"/>
      <c r="MWS288" s="111"/>
      <c r="MWT288" s="111"/>
      <c r="MWU288" s="111"/>
      <c r="MWV288" s="111"/>
      <c r="MWW288" s="111"/>
      <c r="MWX288" s="111"/>
      <c r="MWY288" s="111"/>
      <c r="MWZ288" s="111"/>
      <c r="MXA288" s="111"/>
      <c r="MXB288" s="111"/>
      <c r="MXC288" s="111"/>
      <c r="MXD288" s="111"/>
      <c r="MXE288" s="111"/>
      <c r="MXF288" s="111"/>
      <c r="MXG288" s="111"/>
      <c r="MXH288" s="111"/>
      <c r="MXI288" s="111"/>
      <c r="MXJ288" s="111"/>
      <c r="MXK288" s="111"/>
      <c r="MXL288" s="111"/>
      <c r="MXM288" s="111"/>
      <c r="MXN288" s="111"/>
      <c r="MXO288" s="111"/>
      <c r="MXP288" s="111"/>
      <c r="MXQ288" s="111"/>
      <c r="MXR288" s="111"/>
      <c r="MXS288" s="111"/>
      <c r="MXT288" s="111"/>
      <c r="MXU288" s="111"/>
      <c r="MXV288" s="111"/>
      <c r="MXW288" s="111"/>
      <c r="MXX288" s="111"/>
      <c r="MXY288" s="111"/>
      <c r="MXZ288" s="111"/>
      <c r="MYA288" s="111"/>
      <c r="MYB288" s="111"/>
      <c r="MYC288" s="111"/>
      <c r="MYD288" s="111"/>
      <c r="MYE288" s="111"/>
      <c r="MYF288" s="111"/>
      <c r="MYG288" s="111"/>
      <c r="MYH288" s="111"/>
      <c r="MYI288" s="111"/>
      <c r="MYJ288" s="111"/>
      <c r="MYK288" s="111"/>
      <c r="MYL288" s="111"/>
      <c r="MYM288" s="111"/>
      <c r="MYN288" s="111"/>
      <c r="MYO288" s="111"/>
      <c r="MYP288" s="111"/>
      <c r="MYQ288" s="111"/>
      <c r="MYR288" s="111"/>
      <c r="MYS288" s="111"/>
      <c r="MYT288" s="111"/>
      <c r="MYU288" s="111"/>
      <c r="MYV288" s="111"/>
      <c r="MYW288" s="111"/>
      <c r="MYX288" s="111"/>
      <c r="MYY288" s="111"/>
      <c r="MYZ288" s="111"/>
      <c r="MZA288" s="111"/>
      <c r="MZB288" s="111"/>
      <c r="MZC288" s="111"/>
      <c r="MZD288" s="111"/>
      <c r="MZE288" s="111"/>
      <c r="MZF288" s="111"/>
      <c r="MZG288" s="111"/>
      <c r="MZH288" s="111"/>
      <c r="MZI288" s="111"/>
      <c r="MZJ288" s="111"/>
      <c r="MZK288" s="111"/>
      <c r="MZL288" s="111"/>
      <c r="MZM288" s="111"/>
      <c r="MZN288" s="111"/>
      <c r="MZO288" s="111"/>
      <c r="MZP288" s="111"/>
      <c r="MZQ288" s="111"/>
      <c r="MZR288" s="111"/>
      <c r="MZS288" s="111"/>
      <c r="MZT288" s="111"/>
      <c r="MZU288" s="111"/>
      <c r="MZV288" s="111"/>
      <c r="MZW288" s="111"/>
      <c r="MZX288" s="111"/>
      <c r="MZY288" s="111"/>
      <c r="MZZ288" s="111"/>
      <c r="NAA288" s="111"/>
      <c r="NAB288" s="111"/>
      <c r="NAC288" s="111"/>
      <c r="NAD288" s="111"/>
      <c r="NAE288" s="111"/>
      <c r="NAF288" s="111"/>
      <c r="NAG288" s="111"/>
      <c r="NAH288" s="111"/>
      <c r="NAI288" s="111"/>
      <c r="NAJ288" s="111"/>
      <c r="NAK288" s="111"/>
      <c r="NAL288" s="111"/>
      <c r="NAM288" s="111"/>
      <c r="NAN288" s="111"/>
      <c r="NAO288" s="111"/>
      <c r="NAP288" s="111"/>
      <c r="NAQ288" s="111"/>
      <c r="NAR288" s="111"/>
      <c r="NAS288" s="111"/>
      <c r="NAT288" s="111"/>
      <c r="NAU288" s="111"/>
      <c r="NAV288" s="111"/>
      <c r="NAW288" s="111"/>
      <c r="NAX288" s="111"/>
      <c r="NAY288" s="111"/>
      <c r="NAZ288" s="111"/>
      <c r="NBA288" s="111"/>
      <c r="NBB288" s="111"/>
      <c r="NBC288" s="111"/>
      <c r="NBD288" s="111"/>
      <c r="NBE288" s="111"/>
      <c r="NBF288" s="111"/>
      <c r="NBG288" s="111"/>
      <c r="NBH288" s="111"/>
      <c r="NBI288" s="111"/>
      <c r="NBJ288" s="111"/>
      <c r="NBK288" s="111"/>
      <c r="NBL288" s="111"/>
      <c r="NBM288" s="111"/>
      <c r="NBN288" s="111"/>
      <c r="NBO288" s="111"/>
      <c r="NBP288" s="111"/>
      <c r="NBQ288" s="111"/>
      <c r="NBR288" s="111"/>
      <c r="NBS288" s="111"/>
      <c r="NBT288" s="111"/>
      <c r="NBU288" s="111"/>
      <c r="NBV288" s="111"/>
      <c r="NBW288" s="111"/>
      <c r="NBX288" s="111"/>
      <c r="NBY288" s="111"/>
      <c r="NBZ288" s="111"/>
      <c r="NCA288" s="111"/>
      <c r="NCB288" s="111"/>
      <c r="NCC288" s="111"/>
      <c r="NCD288" s="111"/>
      <c r="NCE288" s="111"/>
      <c r="NCF288" s="111"/>
      <c r="NCG288" s="111"/>
      <c r="NCH288" s="111"/>
      <c r="NCI288" s="111"/>
      <c r="NCJ288" s="111"/>
      <c r="NCK288" s="111"/>
      <c r="NCL288" s="111"/>
      <c r="NCM288" s="111"/>
      <c r="NCN288" s="111"/>
      <c r="NCO288" s="111"/>
      <c r="NCP288" s="111"/>
      <c r="NCQ288" s="111"/>
      <c r="NCR288" s="111"/>
      <c r="NCS288" s="111"/>
      <c r="NCT288" s="111"/>
      <c r="NCU288" s="111"/>
      <c r="NCV288" s="111"/>
      <c r="NCW288" s="111"/>
      <c r="NCX288" s="111"/>
      <c r="NCY288" s="111"/>
      <c r="NCZ288" s="111"/>
      <c r="NDA288" s="111"/>
      <c r="NDB288" s="111"/>
      <c r="NDC288" s="111"/>
      <c r="NDD288" s="111"/>
      <c r="NDE288" s="111"/>
      <c r="NDF288" s="111"/>
      <c r="NDG288" s="111"/>
      <c r="NDH288" s="111"/>
      <c r="NDI288" s="111"/>
      <c r="NDJ288" s="111"/>
      <c r="NDK288" s="111"/>
      <c r="NDL288" s="111"/>
      <c r="NDM288" s="111"/>
      <c r="NDN288" s="111"/>
      <c r="NDO288" s="111"/>
      <c r="NDP288" s="111"/>
      <c r="NDQ288" s="111"/>
      <c r="NDR288" s="111"/>
      <c r="NDS288" s="111"/>
      <c r="NDT288" s="111"/>
      <c r="NDU288" s="111"/>
      <c r="NDV288" s="111"/>
      <c r="NDW288" s="111"/>
      <c r="NDX288" s="111"/>
      <c r="NDY288" s="111"/>
      <c r="NDZ288" s="111"/>
      <c r="NEA288" s="111"/>
      <c r="NEB288" s="111"/>
      <c r="NEC288" s="111"/>
      <c r="NED288" s="111"/>
      <c r="NEE288" s="111"/>
      <c r="NEF288" s="111"/>
      <c r="NEG288" s="111"/>
      <c r="NEH288" s="111"/>
      <c r="NEI288" s="111"/>
      <c r="NEJ288" s="111"/>
      <c r="NEK288" s="111"/>
      <c r="NEL288" s="111"/>
      <c r="NEM288" s="111"/>
      <c r="NEN288" s="111"/>
      <c r="NEO288" s="111"/>
      <c r="NEP288" s="111"/>
      <c r="NEQ288" s="111"/>
      <c r="NER288" s="111"/>
      <c r="NES288" s="111"/>
      <c r="NET288" s="111"/>
      <c r="NEU288" s="111"/>
      <c r="NEV288" s="111"/>
      <c r="NEW288" s="111"/>
      <c r="NEX288" s="111"/>
      <c r="NEY288" s="111"/>
      <c r="NEZ288" s="111"/>
      <c r="NFA288" s="111"/>
      <c r="NFB288" s="111"/>
      <c r="NFC288" s="111"/>
      <c r="NFD288" s="111"/>
      <c r="NFE288" s="111"/>
      <c r="NFF288" s="111"/>
      <c r="NFG288" s="111"/>
      <c r="NFH288" s="111"/>
      <c r="NFI288" s="111"/>
      <c r="NFJ288" s="111"/>
      <c r="NFK288" s="111"/>
      <c r="NFL288" s="111"/>
      <c r="NFM288" s="111"/>
      <c r="NFN288" s="111"/>
      <c r="NFO288" s="111"/>
      <c r="NFP288" s="111"/>
      <c r="NFQ288" s="111"/>
      <c r="NFR288" s="111"/>
      <c r="NFS288" s="111"/>
      <c r="NFT288" s="111"/>
      <c r="NFU288" s="111"/>
      <c r="NFV288" s="111"/>
      <c r="NFW288" s="111"/>
      <c r="NFX288" s="111"/>
      <c r="NFY288" s="111"/>
      <c r="NFZ288" s="111"/>
      <c r="NGA288" s="111"/>
      <c r="NGB288" s="111"/>
      <c r="NGC288" s="111"/>
      <c r="NGD288" s="111"/>
      <c r="NGE288" s="111"/>
      <c r="NGF288" s="111"/>
      <c r="NGG288" s="111"/>
      <c r="NGH288" s="111"/>
      <c r="NGI288" s="111"/>
      <c r="NGJ288" s="111"/>
      <c r="NGK288" s="111"/>
      <c r="NGL288" s="111"/>
      <c r="NGM288" s="111"/>
      <c r="NGN288" s="111"/>
      <c r="NGO288" s="111"/>
      <c r="NGP288" s="111"/>
      <c r="NGQ288" s="111"/>
      <c r="NGR288" s="111"/>
      <c r="NGS288" s="111"/>
      <c r="NGT288" s="111"/>
      <c r="NGU288" s="111"/>
      <c r="NGV288" s="111"/>
      <c r="NGW288" s="111"/>
      <c r="NGX288" s="111"/>
      <c r="NGY288" s="111"/>
      <c r="NGZ288" s="111"/>
      <c r="NHA288" s="111"/>
      <c r="NHB288" s="111"/>
      <c r="NHC288" s="111"/>
      <c r="NHD288" s="111"/>
      <c r="NHE288" s="111"/>
      <c r="NHF288" s="111"/>
      <c r="NHG288" s="111"/>
      <c r="NHH288" s="111"/>
      <c r="NHI288" s="111"/>
      <c r="NHJ288" s="111"/>
      <c r="NHK288" s="111"/>
      <c r="NHL288" s="111"/>
      <c r="NHM288" s="111"/>
      <c r="NHN288" s="111"/>
      <c r="NHO288" s="111"/>
      <c r="NHP288" s="111"/>
      <c r="NHQ288" s="111"/>
      <c r="NHR288" s="111"/>
      <c r="NHS288" s="111"/>
      <c r="NHT288" s="111"/>
      <c r="NHU288" s="111"/>
      <c r="NHV288" s="111"/>
      <c r="NHW288" s="111"/>
      <c r="NHX288" s="111"/>
      <c r="NHY288" s="111"/>
      <c r="NHZ288" s="111"/>
      <c r="NIA288" s="111"/>
      <c r="NIB288" s="111"/>
      <c r="NIC288" s="111"/>
      <c r="NID288" s="111"/>
      <c r="NIE288" s="111"/>
      <c r="NIF288" s="111"/>
      <c r="NIG288" s="111"/>
      <c r="NIH288" s="111"/>
      <c r="NII288" s="111"/>
      <c r="NIJ288" s="111"/>
      <c r="NIK288" s="111"/>
      <c r="NIL288" s="111"/>
      <c r="NIM288" s="111"/>
      <c r="NIN288" s="111"/>
      <c r="NIO288" s="111"/>
      <c r="NIP288" s="111"/>
      <c r="NIQ288" s="111"/>
      <c r="NIR288" s="111"/>
      <c r="NIS288" s="111"/>
      <c r="NIT288" s="111"/>
      <c r="NIU288" s="111"/>
      <c r="NIV288" s="111"/>
      <c r="NIW288" s="111"/>
      <c r="NIX288" s="111"/>
      <c r="NIY288" s="111"/>
      <c r="NIZ288" s="111"/>
      <c r="NJA288" s="111"/>
      <c r="NJB288" s="111"/>
      <c r="NJC288" s="111"/>
      <c r="NJD288" s="111"/>
      <c r="NJE288" s="111"/>
      <c r="NJF288" s="111"/>
      <c r="NJG288" s="111"/>
      <c r="NJH288" s="111"/>
      <c r="NJI288" s="111"/>
      <c r="NJJ288" s="111"/>
      <c r="NJK288" s="111"/>
      <c r="NJL288" s="111"/>
      <c r="NJM288" s="111"/>
      <c r="NJN288" s="111"/>
      <c r="NJO288" s="111"/>
      <c r="NJP288" s="111"/>
      <c r="NJQ288" s="111"/>
      <c r="NJR288" s="111"/>
      <c r="NJS288" s="111"/>
      <c r="NJT288" s="111"/>
      <c r="NJU288" s="111"/>
      <c r="NJV288" s="111"/>
      <c r="NJW288" s="111"/>
      <c r="NJX288" s="111"/>
      <c r="NJY288" s="111"/>
      <c r="NJZ288" s="111"/>
      <c r="NKA288" s="111"/>
      <c r="NKB288" s="111"/>
      <c r="NKC288" s="111"/>
      <c r="NKD288" s="111"/>
      <c r="NKE288" s="111"/>
      <c r="NKF288" s="111"/>
      <c r="NKG288" s="111"/>
      <c r="NKH288" s="111"/>
      <c r="NKI288" s="111"/>
      <c r="NKJ288" s="111"/>
      <c r="NKK288" s="111"/>
      <c r="NKL288" s="111"/>
      <c r="NKM288" s="111"/>
      <c r="NKN288" s="111"/>
      <c r="NKO288" s="111"/>
      <c r="NKP288" s="111"/>
      <c r="NKQ288" s="111"/>
      <c r="NKR288" s="111"/>
      <c r="NKS288" s="111"/>
      <c r="NKT288" s="111"/>
      <c r="NKU288" s="111"/>
      <c r="NKV288" s="111"/>
      <c r="NKW288" s="111"/>
      <c r="NKX288" s="111"/>
      <c r="NKY288" s="111"/>
      <c r="NKZ288" s="111"/>
      <c r="NLA288" s="111"/>
      <c r="NLB288" s="111"/>
      <c r="NLC288" s="111"/>
      <c r="NLD288" s="111"/>
      <c r="NLE288" s="111"/>
      <c r="NLF288" s="111"/>
      <c r="NLG288" s="111"/>
      <c r="NLH288" s="111"/>
      <c r="NLI288" s="111"/>
      <c r="NLJ288" s="111"/>
      <c r="NLK288" s="111"/>
      <c r="NLL288" s="111"/>
      <c r="NLM288" s="111"/>
      <c r="NLN288" s="111"/>
      <c r="NLO288" s="111"/>
      <c r="NLP288" s="111"/>
      <c r="NLQ288" s="111"/>
      <c r="NLR288" s="111"/>
      <c r="NLS288" s="111"/>
      <c r="NLT288" s="111"/>
      <c r="NLU288" s="111"/>
      <c r="NLV288" s="111"/>
      <c r="NLW288" s="111"/>
      <c r="NLX288" s="111"/>
      <c r="NLY288" s="111"/>
      <c r="NLZ288" s="111"/>
      <c r="NMA288" s="111"/>
      <c r="NMB288" s="111"/>
      <c r="NMC288" s="111"/>
      <c r="NMD288" s="111"/>
      <c r="NME288" s="111"/>
      <c r="NMF288" s="111"/>
      <c r="NMG288" s="111"/>
      <c r="NMH288" s="111"/>
      <c r="NMI288" s="111"/>
      <c r="NMJ288" s="111"/>
      <c r="NMK288" s="111"/>
      <c r="NML288" s="111"/>
      <c r="NMM288" s="111"/>
      <c r="NMN288" s="111"/>
      <c r="NMO288" s="111"/>
      <c r="NMP288" s="111"/>
      <c r="NMQ288" s="111"/>
      <c r="NMR288" s="111"/>
      <c r="NMS288" s="111"/>
      <c r="NMT288" s="111"/>
      <c r="NMU288" s="111"/>
      <c r="NMV288" s="111"/>
      <c r="NMW288" s="111"/>
      <c r="NMX288" s="111"/>
      <c r="NMY288" s="111"/>
      <c r="NMZ288" s="111"/>
      <c r="NNA288" s="111"/>
      <c r="NNB288" s="111"/>
      <c r="NNC288" s="111"/>
      <c r="NND288" s="111"/>
      <c r="NNE288" s="111"/>
      <c r="NNF288" s="111"/>
      <c r="NNG288" s="111"/>
      <c r="NNH288" s="111"/>
      <c r="NNI288" s="111"/>
      <c r="NNJ288" s="111"/>
      <c r="NNK288" s="111"/>
      <c r="NNL288" s="111"/>
      <c r="NNM288" s="111"/>
      <c r="NNN288" s="111"/>
      <c r="NNO288" s="111"/>
      <c r="NNP288" s="111"/>
      <c r="NNQ288" s="111"/>
      <c r="NNR288" s="111"/>
      <c r="NNS288" s="111"/>
      <c r="NNT288" s="111"/>
      <c r="NNU288" s="111"/>
      <c r="NNV288" s="111"/>
      <c r="NNW288" s="111"/>
      <c r="NNX288" s="111"/>
      <c r="NNY288" s="111"/>
      <c r="NNZ288" s="111"/>
      <c r="NOA288" s="111"/>
      <c r="NOB288" s="111"/>
      <c r="NOC288" s="111"/>
      <c r="NOD288" s="111"/>
      <c r="NOE288" s="111"/>
      <c r="NOF288" s="111"/>
      <c r="NOG288" s="111"/>
      <c r="NOH288" s="111"/>
      <c r="NOI288" s="111"/>
      <c r="NOJ288" s="111"/>
      <c r="NOK288" s="111"/>
      <c r="NOL288" s="111"/>
      <c r="NOM288" s="111"/>
      <c r="NON288" s="111"/>
      <c r="NOO288" s="111"/>
      <c r="NOP288" s="111"/>
      <c r="NOQ288" s="111"/>
      <c r="NOR288" s="111"/>
      <c r="NOS288" s="111"/>
      <c r="NOT288" s="111"/>
      <c r="NOU288" s="111"/>
      <c r="NOV288" s="111"/>
      <c r="NOW288" s="111"/>
      <c r="NOX288" s="111"/>
      <c r="NOY288" s="111"/>
      <c r="NOZ288" s="111"/>
      <c r="NPA288" s="111"/>
      <c r="NPB288" s="111"/>
      <c r="NPC288" s="111"/>
      <c r="NPD288" s="111"/>
      <c r="NPE288" s="111"/>
      <c r="NPF288" s="111"/>
      <c r="NPG288" s="111"/>
      <c r="NPH288" s="111"/>
      <c r="NPI288" s="111"/>
      <c r="NPJ288" s="111"/>
      <c r="NPK288" s="111"/>
      <c r="NPL288" s="111"/>
      <c r="NPM288" s="111"/>
      <c r="NPN288" s="111"/>
      <c r="NPO288" s="111"/>
      <c r="NPP288" s="111"/>
      <c r="NPQ288" s="111"/>
      <c r="NPR288" s="111"/>
      <c r="NPS288" s="111"/>
      <c r="NPT288" s="111"/>
      <c r="NPU288" s="111"/>
      <c r="NPV288" s="111"/>
      <c r="NPW288" s="111"/>
      <c r="NPX288" s="111"/>
      <c r="NPY288" s="111"/>
      <c r="NPZ288" s="111"/>
      <c r="NQA288" s="111"/>
      <c r="NQB288" s="111"/>
      <c r="NQC288" s="111"/>
      <c r="NQD288" s="111"/>
      <c r="NQE288" s="111"/>
      <c r="NQF288" s="111"/>
      <c r="NQG288" s="111"/>
      <c r="NQH288" s="111"/>
      <c r="NQI288" s="111"/>
      <c r="NQJ288" s="111"/>
      <c r="NQK288" s="111"/>
      <c r="NQL288" s="111"/>
      <c r="NQM288" s="111"/>
      <c r="NQN288" s="111"/>
      <c r="NQO288" s="111"/>
      <c r="NQP288" s="111"/>
      <c r="NQQ288" s="111"/>
      <c r="NQR288" s="111"/>
      <c r="NQS288" s="111"/>
      <c r="NQT288" s="111"/>
      <c r="NQU288" s="111"/>
      <c r="NQV288" s="111"/>
      <c r="NQW288" s="111"/>
      <c r="NQX288" s="111"/>
      <c r="NQY288" s="111"/>
      <c r="NQZ288" s="111"/>
      <c r="NRA288" s="111"/>
      <c r="NRB288" s="111"/>
      <c r="NRC288" s="111"/>
      <c r="NRD288" s="111"/>
      <c r="NRE288" s="111"/>
      <c r="NRF288" s="111"/>
      <c r="NRG288" s="111"/>
      <c r="NRH288" s="111"/>
      <c r="NRI288" s="111"/>
      <c r="NRJ288" s="111"/>
      <c r="NRK288" s="111"/>
      <c r="NRL288" s="111"/>
      <c r="NRM288" s="111"/>
      <c r="NRN288" s="111"/>
      <c r="NRO288" s="111"/>
      <c r="NRP288" s="111"/>
      <c r="NRQ288" s="111"/>
      <c r="NRR288" s="111"/>
      <c r="NRS288" s="111"/>
      <c r="NRT288" s="111"/>
      <c r="NRU288" s="111"/>
      <c r="NRV288" s="111"/>
      <c r="NRW288" s="111"/>
      <c r="NRX288" s="111"/>
      <c r="NRY288" s="111"/>
      <c r="NRZ288" s="111"/>
      <c r="NSA288" s="111"/>
      <c r="NSB288" s="111"/>
      <c r="NSC288" s="111"/>
      <c r="NSD288" s="111"/>
      <c r="NSE288" s="111"/>
      <c r="NSF288" s="111"/>
      <c r="NSG288" s="111"/>
      <c r="NSH288" s="111"/>
      <c r="NSI288" s="111"/>
      <c r="NSJ288" s="111"/>
      <c r="NSK288" s="111"/>
      <c r="NSL288" s="111"/>
      <c r="NSM288" s="111"/>
      <c r="NSN288" s="111"/>
      <c r="NSO288" s="111"/>
      <c r="NSP288" s="111"/>
      <c r="NSQ288" s="111"/>
      <c r="NSR288" s="111"/>
      <c r="NSS288" s="111"/>
      <c r="NST288" s="111"/>
      <c r="NSU288" s="111"/>
      <c r="NSV288" s="111"/>
      <c r="NSW288" s="111"/>
      <c r="NSX288" s="111"/>
      <c r="NSY288" s="111"/>
      <c r="NSZ288" s="111"/>
      <c r="NTA288" s="111"/>
      <c r="NTB288" s="111"/>
      <c r="NTC288" s="111"/>
      <c r="NTD288" s="111"/>
      <c r="NTE288" s="111"/>
      <c r="NTF288" s="111"/>
      <c r="NTG288" s="111"/>
      <c r="NTH288" s="111"/>
      <c r="NTI288" s="111"/>
      <c r="NTJ288" s="111"/>
      <c r="NTK288" s="111"/>
      <c r="NTL288" s="111"/>
      <c r="NTM288" s="111"/>
      <c r="NTN288" s="111"/>
      <c r="NTO288" s="111"/>
      <c r="NTP288" s="111"/>
      <c r="NTQ288" s="111"/>
      <c r="NTR288" s="111"/>
      <c r="NTS288" s="111"/>
      <c r="NTT288" s="111"/>
      <c r="NTU288" s="111"/>
      <c r="NTV288" s="111"/>
      <c r="NTW288" s="111"/>
      <c r="NTX288" s="111"/>
      <c r="NTY288" s="111"/>
      <c r="NTZ288" s="111"/>
      <c r="NUA288" s="111"/>
      <c r="NUB288" s="111"/>
      <c r="NUC288" s="111"/>
      <c r="NUD288" s="111"/>
      <c r="NUE288" s="111"/>
      <c r="NUF288" s="111"/>
      <c r="NUG288" s="111"/>
      <c r="NUH288" s="111"/>
      <c r="NUI288" s="111"/>
      <c r="NUJ288" s="111"/>
      <c r="NUK288" s="111"/>
      <c r="NUL288" s="111"/>
      <c r="NUM288" s="111"/>
      <c r="NUN288" s="111"/>
      <c r="NUO288" s="111"/>
      <c r="NUP288" s="111"/>
      <c r="NUQ288" s="111"/>
      <c r="NUR288" s="111"/>
      <c r="NUS288" s="111"/>
      <c r="NUT288" s="111"/>
      <c r="NUU288" s="111"/>
      <c r="NUV288" s="111"/>
      <c r="NUW288" s="111"/>
      <c r="NUX288" s="111"/>
      <c r="NUY288" s="111"/>
      <c r="NUZ288" s="111"/>
      <c r="NVA288" s="111"/>
      <c r="NVB288" s="111"/>
      <c r="NVC288" s="111"/>
      <c r="NVD288" s="111"/>
      <c r="NVE288" s="111"/>
      <c r="NVF288" s="111"/>
      <c r="NVG288" s="111"/>
      <c r="NVH288" s="111"/>
      <c r="NVI288" s="111"/>
      <c r="NVJ288" s="111"/>
      <c r="NVK288" s="111"/>
      <c r="NVL288" s="111"/>
      <c r="NVM288" s="111"/>
      <c r="NVN288" s="111"/>
      <c r="NVO288" s="111"/>
      <c r="NVP288" s="111"/>
      <c r="NVQ288" s="111"/>
      <c r="NVR288" s="111"/>
      <c r="NVS288" s="111"/>
      <c r="NVT288" s="111"/>
      <c r="NVU288" s="111"/>
      <c r="NVV288" s="111"/>
      <c r="NVW288" s="111"/>
      <c r="NVX288" s="111"/>
      <c r="NVY288" s="111"/>
      <c r="NVZ288" s="111"/>
      <c r="NWA288" s="111"/>
      <c r="NWB288" s="111"/>
      <c r="NWC288" s="111"/>
      <c r="NWD288" s="111"/>
      <c r="NWE288" s="111"/>
      <c r="NWF288" s="111"/>
      <c r="NWG288" s="111"/>
      <c r="NWH288" s="111"/>
      <c r="NWI288" s="111"/>
      <c r="NWJ288" s="111"/>
      <c r="NWK288" s="111"/>
      <c r="NWL288" s="111"/>
      <c r="NWM288" s="111"/>
      <c r="NWN288" s="111"/>
      <c r="NWO288" s="111"/>
      <c r="NWP288" s="111"/>
      <c r="NWQ288" s="111"/>
      <c r="NWR288" s="111"/>
      <c r="NWS288" s="111"/>
      <c r="NWT288" s="111"/>
      <c r="NWU288" s="111"/>
      <c r="NWV288" s="111"/>
      <c r="NWW288" s="111"/>
      <c r="NWX288" s="111"/>
      <c r="NWY288" s="111"/>
      <c r="NWZ288" s="111"/>
      <c r="NXA288" s="111"/>
      <c r="NXB288" s="111"/>
      <c r="NXC288" s="111"/>
      <c r="NXD288" s="111"/>
      <c r="NXE288" s="111"/>
      <c r="NXF288" s="111"/>
      <c r="NXG288" s="111"/>
      <c r="NXH288" s="111"/>
      <c r="NXI288" s="111"/>
      <c r="NXJ288" s="111"/>
      <c r="NXK288" s="111"/>
      <c r="NXL288" s="111"/>
      <c r="NXM288" s="111"/>
      <c r="NXN288" s="111"/>
      <c r="NXO288" s="111"/>
      <c r="NXP288" s="111"/>
      <c r="NXQ288" s="111"/>
      <c r="NXR288" s="111"/>
      <c r="NXS288" s="111"/>
      <c r="NXT288" s="111"/>
      <c r="NXU288" s="111"/>
      <c r="NXV288" s="111"/>
      <c r="NXW288" s="111"/>
      <c r="NXX288" s="111"/>
      <c r="NXY288" s="111"/>
      <c r="NXZ288" s="111"/>
      <c r="NYA288" s="111"/>
      <c r="NYB288" s="111"/>
      <c r="NYC288" s="111"/>
      <c r="NYD288" s="111"/>
      <c r="NYE288" s="111"/>
      <c r="NYF288" s="111"/>
      <c r="NYG288" s="111"/>
      <c r="NYH288" s="111"/>
      <c r="NYI288" s="111"/>
      <c r="NYJ288" s="111"/>
      <c r="NYK288" s="111"/>
      <c r="NYL288" s="111"/>
      <c r="NYM288" s="111"/>
      <c r="NYN288" s="111"/>
      <c r="NYO288" s="111"/>
      <c r="NYP288" s="111"/>
      <c r="NYQ288" s="111"/>
      <c r="NYR288" s="111"/>
      <c r="NYS288" s="111"/>
      <c r="NYT288" s="111"/>
      <c r="NYU288" s="111"/>
      <c r="NYV288" s="111"/>
      <c r="NYW288" s="111"/>
      <c r="NYX288" s="111"/>
      <c r="NYY288" s="111"/>
      <c r="NYZ288" s="111"/>
      <c r="NZA288" s="111"/>
      <c r="NZB288" s="111"/>
      <c r="NZC288" s="111"/>
      <c r="NZD288" s="111"/>
      <c r="NZE288" s="111"/>
      <c r="NZF288" s="111"/>
      <c r="NZG288" s="111"/>
      <c r="NZH288" s="111"/>
      <c r="NZI288" s="111"/>
      <c r="NZJ288" s="111"/>
      <c r="NZK288" s="111"/>
      <c r="NZL288" s="111"/>
      <c r="NZM288" s="111"/>
      <c r="NZN288" s="111"/>
      <c r="NZO288" s="111"/>
      <c r="NZP288" s="111"/>
      <c r="NZQ288" s="111"/>
      <c r="NZR288" s="111"/>
      <c r="NZS288" s="111"/>
      <c r="NZT288" s="111"/>
      <c r="NZU288" s="111"/>
      <c r="NZV288" s="111"/>
      <c r="NZW288" s="111"/>
      <c r="NZX288" s="111"/>
      <c r="NZY288" s="111"/>
      <c r="NZZ288" s="111"/>
      <c r="OAA288" s="111"/>
      <c r="OAB288" s="111"/>
      <c r="OAC288" s="111"/>
      <c r="OAD288" s="111"/>
      <c r="OAE288" s="111"/>
      <c r="OAF288" s="111"/>
      <c r="OAG288" s="111"/>
      <c r="OAH288" s="111"/>
      <c r="OAI288" s="111"/>
      <c r="OAJ288" s="111"/>
      <c r="OAK288" s="111"/>
      <c r="OAL288" s="111"/>
      <c r="OAM288" s="111"/>
      <c r="OAN288" s="111"/>
      <c r="OAO288" s="111"/>
      <c r="OAP288" s="111"/>
      <c r="OAQ288" s="111"/>
      <c r="OAR288" s="111"/>
      <c r="OAS288" s="111"/>
      <c r="OAT288" s="111"/>
      <c r="OAU288" s="111"/>
      <c r="OAV288" s="111"/>
      <c r="OAW288" s="111"/>
      <c r="OAX288" s="111"/>
      <c r="OAY288" s="111"/>
      <c r="OAZ288" s="111"/>
      <c r="OBA288" s="111"/>
      <c r="OBB288" s="111"/>
      <c r="OBC288" s="111"/>
      <c r="OBD288" s="111"/>
      <c r="OBE288" s="111"/>
      <c r="OBF288" s="111"/>
      <c r="OBG288" s="111"/>
      <c r="OBH288" s="111"/>
      <c r="OBI288" s="111"/>
      <c r="OBJ288" s="111"/>
      <c r="OBK288" s="111"/>
      <c r="OBL288" s="111"/>
      <c r="OBM288" s="111"/>
      <c r="OBN288" s="111"/>
      <c r="OBO288" s="111"/>
      <c r="OBP288" s="111"/>
      <c r="OBQ288" s="111"/>
      <c r="OBR288" s="111"/>
      <c r="OBS288" s="111"/>
      <c r="OBT288" s="111"/>
      <c r="OBU288" s="111"/>
      <c r="OBV288" s="111"/>
      <c r="OBW288" s="111"/>
      <c r="OBX288" s="111"/>
      <c r="OBY288" s="111"/>
      <c r="OBZ288" s="111"/>
      <c r="OCA288" s="111"/>
      <c r="OCB288" s="111"/>
      <c r="OCC288" s="111"/>
      <c r="OCD288" s="111"/>
      <c r="OCE288" s="111"/>
      <c r="OCF288" s="111"/>
      <c r="OCG288" s="111"/>
      <c r="OCH288" s="111"/>
      <c r="OCI288" s="111"/>
      <c r="OCJ288" s="111"/>
      <c r="OCK288" s="111"/>
      <c r="OCL288" s="111"/>
      <c r="OCM288" s="111"/>
      <c r="OCN288" s="111"/>
      <c r="OCO288" s="111"/>
      <c r="OCP288" s="111"/>
      <c r="OCQ288" s="111"/>
      <c r="OCR288" s="111"/>
      <c r="OCS288" s="111"/>
      <c r="OCT288" s="111"/>
      <c r="OCU288" s="111"/>
      <c r="OCV288" s="111"/>
      <c r="OCW288" s="111"/>
      <c r="OCX288" s="111"/>
      <c r="OCY288" s="111"/>
      <c r="OCZ288" s="111"/>
      <c r="ODA288" s="111"/>
      <c r="ODB288" s="111"/>
      <c r="ODC288" s="111"/>
      <c r="ODD288" s="111"/>
      <c r="ODE288" s="111"/>
      <c r="ODF288" s="111"/>
      <c r="ODG288" s="111"/>
      <c r="ODH288" s="111"/>
      <c r="ODI288" s="111"/>
      <c r="ODJ288" s="111"/>
      <c r="ODK288" s="111"/>
      <c r="ODL288" s="111"/>
      <c r="ODM288" s="111"/>
      <c r="ODN288" s="111"/>
      <c r="ODO288" s="111"/>
      <c r="ODP288" s="111"/>
      <c r="ODQ288" s="111"/>
      <c r="ODR288" s="111"/>
      <c r="ODS288" s="111"/>
      <c r="ODT288" s="111"/>
      <c r="ODU288" s="111"/>
      <c r="ODV288" s="111"/>
      <c r="ODW288" s="111"/>
      <c r="ODX288" s="111"/>
      <c r="ODY288" s="111"/>
      <c r="ODZ288" s="111"/>
      <c r="OEA288" s="111"/>
      <c r="OEB288" s="111"/>
      <c r="OEC288" s="111"/>
      <c r="OED288" s="111"/>
      <c r="OEE288" s="111"/>
      <c r="OEF288" s="111"/>
      <c r="OEG288" s="111"/>
      <c r="OEH288" s="111"/>
      <c r="OEI288" s="111"/>
      <c r="OEJ288" s="111"/>
      <c r="OEK288" s="111"/>
      <c r="OEL288" s="111"/>
      <c r="OEM288" s="111"/>
      <c r="OEN288" s="111"/>
      <c r="OEO288" s="111"/>
      <c r="OEP288" s="111"/>
      <c r="OEQ288" s="111"/>
      <c r="OER288" s="111"/>
      <c r="OES288" s="111"/>
      <c r="OET288" s="111"/>
      <c r="OEU288" s="111"/>
      <c r="OEV288" s="111"/>
      <c r="OEW288" s="111"/>
      <c r="OEX288" s="111"/>
      <c r="OEY288" s="111"/>
      <c r="OEZ288" s="111"/>
      <c r="OFA288" s="111"/>
      <c r="OFB288" s="111"/>
      <c r="OFC288" s="111"/>
      <c r="OFD288" s="111"/>
      <c r="OFE288" s="111"/>
      <c r="OFF288" s="111"/>
      <c r="OFG288" s="111"/>
      <c r="OFH288" s="111"/>
      <c r="OFI288" s="111"/>
      <c r="OFJ288" s="111"/>
      <c r="OFK288" s="111"/>
      <c r="OFL288" s="111"/>
      <c r="OFM288" s="111"/>
      <c r="OFN288" s="111"/>
      <c r="OFO288" s="111"/>
      <c r="OFP288" s="111"/>
      <c r="OFQ288" s="111"/>
      <c r="OFR288" s="111"/>
      <c r="OFS288" s="111"/>
      <c r="OFT288" s="111"/>
      <c r="OFU288" s="111"/>
      <c r="OFV288" s="111"/>
      <c r="OFW288" s="111"/>
      <c r="OFX288" s="111"/>
      <c r="OFY288" s="111"/>
      <c r="OFZ288" s="111"/>
      <c r="OGA288" s="111"/>
      <c r="OGB288" s="111"/>
      <c r="OGC288" s="111"/>
      <c r="OGD288" s="111"/>
      <c r="OGE288" s="111"/>
      <c r="OGF288" s="111"/>
      <c r="OGG288" s="111"/>
      <c r="OGH288" s="111"/>
      <c r="OGI288" s="111"/>
      <c r="OGJ288" s="111"/>
      <c r="OGK288" s="111"/>
      <c r="OGL288" s="111"/>
      <c r="OGM288" s="111"/>
      <c r="OGN288" s="111"/>
      <c r="OGO288" s="111"/>
      <c r="OGP288" s="111"/>
      <c r="OGQ288" s="111"/>
      <c r="OGR288" s="111"/>
      <c r="OGS288" s="111"/>
      <c r="OGT288" s="111"/>
      <c r="OGU288" s="111"/>
      <c r="OGV288" s="111"/>
      <c r="OGW288" s="111"/>
      <c r="OGX288" s="111"/>
      <c r="OGY288" s="111"/>
      <c r="OGZ288" s="111"/>
      <c r="OHA288" s="111"/>
      <c r="OHB288" s="111"/>
      <c r="OHC288" s="111"/>
      <c r="OHD288" s="111"/>
      <c r="OHE288" s="111"/>
      <c r="OHF288" s="111"/>
      <c r="OHG288" s="111"/>
      <c r="OHH288" s="111"/>
      <c r="OHI288" s="111"/>
      <c r="OHJ288" s="111"/>
      <c r="OHK288" s="111"/>
      <c r="OHL288" s="111"/>
      <c r="OHM288" s="111"/>
      <c r="OHN288" s="111"/>
      <c r="OHO288" s="111"/>
      <c r="OHP288" s="111"/>
      <c r="OHQ288" s="111"/>
      <c r="OHR288" s="111"/>
      <c r="OHS288" s="111"/>
      <c r="OHT288" s="111"/>
      <c r="OHU288" s="111"/>
      <c r="OHV288" s="111"/>
      <c r="OHW288" s="111"/>
      <c r="OHX288" s="111"/>
      <c r="OHY288" s="111"/>
      <c r="OHZ288" s="111"/>
      <c r="OIA288" s="111"/>
      <c r="OIB288" s="111"/>
      <c r="OIC288" s="111"/>
      <c r="OID288" s="111"/>
      <c r="OIE288" s="111"/>
      <c r="OIF288" s="111"/>
      <c r="OIG288" s="111"/>
      <c r="OIH288" s="111"/>
      <c r="OII288" s="111"/>
      <c r="OIJ288" s="111"/>
      <c r="OIK288" s="111"/>
      <c r="OIL288" s="111"/>
      <c r="OIM288" s="111"/>
      <c r="OIN288" s="111"/>
      <c r="OIO288" s="111"/>
      <c r="OIP288" s="111"/>
      <c r="OIQ288" s="111"/>
      <c r="OIR288" s="111"/>
      <c r="OIS288" s="111"/>
      <c r="OIT288" s="111"/>
      <c r="OIU288" s="111"/>
      <c r="OIV288" s="111"/>
      <c r="OIW288" s="111"/>
      <c r="OIX288" s="111"/>
      <c r="OIY288" s="111"/>
      <c r="OIZ288" s="111"/>
      <c r="OJA288" s="111"/>
      <c r="OJB288" s="111"/>
      <c r="OJC288" s="111"/>
      <c r="OJD288" s="111"/>
      <c r="OJE288" s="111"/>
      <c r="OJF288" s="111"/>
      <c r="OJG288" s="111"/>
      <c r="OJH288" s="111"/>
      <c r="OJI288" s="111"/>
      <c r="OJJ288" s="111"/>
      <c r="OJK288" s="111"/>
      <c r="OJL288" s="111"/>
      <c r="OJM288" s="111"/>
      <c r="OJN288" s="111"/>
      <c r="OJO288" s="111"/>
      <c r="OJP288" s="111"/>
      <c r="OJQ288" s="111"/>
      <c r="OJR288" s="111"/>
      <c r="OJS288" s="111"/>
      <c r="OJT288" s="111"/>
      <c r="OJU288" s="111"/>
      <c r="OJV288" s="111"/>
      <c r="OJW288" s="111"/>
      <c r="OJX288" s="111"/>
      <c r="OJY288" s="111"/>
      <c r="OJZ288" s="111"/>
      <c r="OKA288" s="111"/>
      <c r="OKB288" s="111"/>
      <c r="OKC288" s="111"/>
      <c r="OKD288" s="111"/>
      <c r="OKE288" s="111"/>
      <c r="OKF288" s="111"/>
      <c r="OKG288" s="111"/>
      <c r="OKH288" s="111"/>
      <c r="OKI288" s="111"/>
      <c r="OKJ288" s="111"/>
      <c r="OKK288" s="111"/>
      <c r="OKL288" s="111"/>
      <c r="OKM288" s="111"/>
      <c r="OKN288" s="111"/>
      <c r="OKO288" s="111"/>
      <c r="OKP288" s="111"/>
      <c r="OKQ288" s="111"/>
      <c r="OKR288" s="111"/>
      <c r="OKS288" s="111"/>
      <c r="OKT288" s="111"/>
      <c r="OKU288" s="111"/>
      <c r="OKV288" s="111"/>
      <c r="OKW288" s="111"/>
      <c r="OKX288" s="111"/>
      <c r="OKY288" s="111"/>
      <c r="OKZ288" s="111"/>
      <c r="OLA288" s="111"/>
      <c r="OLB288" s="111"/>
      <c r="OLC288" s="111"/>
      <c r="OLD288" s="111"/>
      <c r="OLE288" s="111"/>
      <c r="OLF288" s="111"/>
      <c r="OLG288" s="111"/>
      <c r="OLH288" s="111"/>
      <c r="OLI288" s="111"/>
      <c r="OLJ288" s="111"/>
      <c r="OLK288" s="111"/>
      <c r="OLL288" s="111"/>
      <c r="OLM288" s="111"/>
      <c r="OLN288" s="111"/>
      <c r="OLO288" s="111"/>
      <c r="OLP288" s="111"/>
      <c r="OLQ288" s="111"/>
      <c r="OLR288" s="111"/>
      <c r="OLS288" s="111"/>
      <c r="OLT288" s="111"/>
      <c r="OLU288" s="111"/>
      <c r="OLV288" s="111"/>
      <c r="OLW288" s="111"/>
      <c r="OLX288" s="111"/>
      <c r="OLY288" s="111"/>
      <c r="OLZ288" s="111"/>
      <c r="OMA288" s="111"/>
      <c r="OMB288" s="111"/>
      <c r="OMC288" s="111"/>
      <c r="OMD288" s="111"/>
      <c r="OME288" s="111"/>
      <c r="OMF288" s="111"/>
      <c r="OMG288" s="111"/>
      <c r="OMH288" s="111"/>
      <c r="OMI288" s="111"/>
      <c r="OMJ288" s="111"/>
      <c r="OMK288" s="111"/>
      <c r="OML288" s="111"/>
      <c r="OMM288" s="111"/>
      <c r="OMN288" s="111"/>
      <c r="OMO288" s="111"/>
      <c r="OMP288" s="111"/>
      <c r="OMQ288" s="111"/>
      <c r="OMR288" s="111"/>
      <c r="OMS288" s="111"/>
      <c r="OMT288" s="111"/>
      <c r="OMU288" s="111"/>
      <c r="OMV288" s="111"/>
      <c r="OMW288" s="111"/>
      <c r="OMX288" s="111"/>
      <c r="OMY288" s="111"/>
      <c r="OMZ288" s="111"/>
      <c r="ONA288" s="111"/>
      <c r="ONB288" s="111"/>
      <c r="ONC288" s="111"/>
      <c r="OND288" s="111"/>
      <c r="ONE288" s="111"/>
      <c r="ONF288" s="111"/>
      <c r="ONG288" s="111"/>
      <c r="ONH288" s="111"/>
      <c r="ONI288" s="111"/>
      <c r="ONJ288" s="111"/>
      <c r="ONK288" s="111"/>
      <c r="ONL288" s="111"/>
      <c r="ONM288" s="111"/>
      <c r="ONN288" s="111"/>
      <c r="ONO288" s="111"/>
      <c r="ONP288" s="111"/>
      <c r="ONQ288" s="111"/>
      <c r="ONR288" s="111"/>
      <c r="ONS288" s="111"/>
      <c r="ONT288" s="111"/>
      <c r="ONU288" s="111"/>
      <c r="ONV288" s="111"/>
      <c r="ONW288" s="111"/>
      <c r="ONX288" s="111"/>
      <c r="ONY288" s="111"/>
      <c r="ONZ288" s="111"/>
      <c r="OOA288" s="111"/>
      <c r="OOB288" s="111"/>
      <c r="OOC288" s="111"/>
      <c r="OOD288" s="111"/>
      <c r="OOE288" s="111"/>
      <c r="OOF288" s="111"/>
      <c r="OOG288" s="111"/>
      <c r="OOH288" s="111"/>
      <c r="OOI288" s="111"/>
      <c r="OOJ288" s="111"/>
      <c r="OOK288" s="111"/>
      <c r="OOL288" s="111"/>
      <c r="OOM288" s="111"/>
      <c r="OON288" s="111"/>
      <c r="OOO288" s="111"/>
      <c r="OOP288" s="111"/>
      <c r="OOQ288" s="111"/>
      <c r="OOR288" s="111"/>
      <c r="OOS288" s="111"/>
      <c r="OOT288" s="111"/>
      <c r="OOU288" s="111"/>
      <c r="OOV288" s="111"/>
      <c r="OOW288" s="111"/>
      <c r="OOX288" s="111"/>
      <c r="OOY288" s="111"/>
      <c r="OOZ288" s="111"/>
      <c r="OPA288" s="111"/>
      <c r="OPB288" s="111"/>
      <c r="OPC288" s="111"/>
      <c r="OPD288" s="111"/>
      <c r="OPE288" s="111"/>
      <c r="OPF288" s="111"/>
      <c r="OPG288" s="111"/>
      <c r="OPH288" s="111"/>
      <c r="OPI288" s="111"/>
      <c r="OPJ288" s="111"/>
      <c r="OPK288" s="111"/>
      <c r="OPL288" s="111"/>
      <c r="OPM288" s="111"/>
      <c r="OPN288" s="111"/>
      <c r="OPO288" s="111"/>
      <c r="OPP288" s="111"/>
      <c r="OPQ288" s="111"/>
      <c r="OPR288" s="111"/>
      <c r="OPS288" s="111"/>
      <c r="OPT288" s="111"/>
      <c r="OPU288" s="111"/>
      <c r="OPV288" s="111"/>
      <c r="OPW288" s="111"/>
      <c r="OPX288" s="111"/>
      <c r="OPY288" s="111"/>
      <c r="OPZ288" s="111"/>
      <c r="OQA288" s="111"/>
      <c r="OQB288" s="111"/>
      <c r="OQC288" s="111"/>
      <c r="OQD288" s="111"/>
      <c r="OQE288" s="111"/>
      <c r="OQF288" s="111"/>
      <c r="OQG288" s="111"/>
      <c r="OQH288" s="111"/>
      <c r="OQI288" s="111"/>
      <c r="OQJ288" s="111"/>
      <c r="OQK288" s="111"/>
      <c r="OQL288" s="111"/>
      <c r="OQM288" s="111"/>
      <c r="OQN288" s="111"/>
      <c r="OQO288" s="111"/>
      <c r="OQP288" s="111"/>
      <c r="OQQ288" s="111"/>
      <c r="OQR288" s="111"/>
      <c r="OQS288" s="111"/>
      <c r="OQT288" s="111"/>
      <c r="OQU288" s="111"/>
      <c r="OQV288" s="111"/>
      <c r="OQW288" s="111"/>
      <c r="OQX288" s="111"/>
      <c r="OQY288" s="111"/>
      <c r="OQZ288" s="111"/>
      <c r="ORA288" s="111"/>
      <c r="ORB288" s="111"/>
      <c r="ORC288" s="111"/>
      <c r="ORD288" s="111"/>
      <c r="ORE288" s="111"/>
      <c r="ORF288" s="111"/>
      <c r="ORG288" s="111"/>
      <c r="ORH288" s="111"/>
      <c r="ORI288" s="111"/>
      <c r="ORJ288" s="111"/>
      <c r="ORK288" s="111"/>
      <c r="ORL288" s="111"/>
      <c r="ORM288" s="111"/>
      <c r="ORN288" s="111"/>
      <c r="ORO288" s="111"/>
      <c r="ORP288" s="111"/>
      <c r="ORQ288" s="111"/>
      <c r="ORR288" s="111"/>
      <c r="ORS288" s="111"/>
      <c r="ORT288" s="111"/>
      <c r="ORU288" s="111"/>
      <c r="ORV288" s="111"/>
      <c r="ORW288" s="111"/>
      <c r="ORX288" s="111"/>
      <c r="ORY288" s="111"/>
      <c r="ORZ288" s="111"/>
      <c r="OSA288" s="111"/>
      <c r="OSB288" s="111"/>
      <c r="OSC288" s="111"/>
      <c r="OSD288" s="111"/>
      <c r="OSE288" s="111"/>
      <c r="OSF288" s="111"/>
      <c r="OSG288" s="111"/>
      <c r="OSH288" s="111"/>
      <c r="OSI288" s="111"/>
      <c r="OSJ288" s="111"/>
      <c r="OSK288" s="111"/>
      <c r="OSL288" s="111"/>
      <c r="OSM288" s="111"/>
      <c r="OSN288" s="111"/>
      <c r="OSO288" s="111"/>
      <c r="OSP288" s="111"/>
      <c r="OSQ288" s="111"/>
      <c r="OSR288" s="111"/>
      <c r="OSS288" s="111"/>
      <c r="OST288" s="111"/>
      <c r="OSU288" s="111"/>
      <c r="OSV288" s="111"/>
      <c r="OSW288" s="111"/>
      <c r="OSX288" s="111"/>
      <c r="OSY288" s="111"/>
      <c r="OSZ288" s="111"/>
      <c r="OTA288" s="111"/>
      <c r="OTB288" s="111"/>
      <c r="OTC288" s="111"/>
      <c r="OTD288" s="111"/>
      <c r="OTE288" s="111"/>
      <c r="OTF288" s="111"/>
      <c r="OTG288" s="111"/>
      <c r="OTH288" s="111"/>
      <c r="OTI288" s="111"/>
      <c r="OTJ288" s="111"/>
      <c r="OTK288" s="111"/>
      <c r="OTL288" s="111"/>
      <c r="OTM288" s="111"/>
      <c r="OTN288" s="111"/>
      <c r="OTO288" s="111"/>
      <c r="OTP288" s="111"/>
      <c r="OTQ288" s="111"/>
      <c r="OTR288" s="111"/>
      <c r="OTS288" s="111"/>
      <c r="OTT288" s="111"/>
      <c r="OTU288" s="111"/>
      <c r="OTV288" s="111"/>
      <c r="OTW288" s="111"/>
      <c r="OTX288" s="111"/>
      <c r="OTY288" s="111"/>
      <c r="OTZ288" s="111"/>
      <c r="OUA288" s="111"/>
      <c r="OUB288" s="111"/>
      <c r="OUC288" s="111"/>
      <c r="OUD288" s="111"/>
      <c r="OUE288" s="111"/>
      <c r="OUF288" s="111"/>
      <c r="OUG288" s="111"/>
      <c r="OUH288" s="111"/>
      <c r="OUI288" s="111"/>
      <c r="OUJ288" s="111"/>
      <c r="OUK288" s="111"/>
      <c r="OUL288" s="111"/>
      <c r="OUM288" s="111"/>
      <c r="OUN288" s="111"/>
      <c r="OUO288" s="111"/>
      <c r="OUP288" s="111"/>
      <c r="OUQ288" s="111"/>
      <c r="OUR288" s="111"/>
      <c r="OUS288" s="111"/>
      <c r="OUT288" s="111"/>
      <c r="OUU288" s="111"/>
      <c r="OUV288" s="111"/>
      <c r="OUW288" s="111"/>
      <c r="OUX288" s="111"/>
      <c r="OUY288" s="111"/>
      <c r="OUZ288" s="111"/>
      <c r="OVA288" s="111"/>
      <c r="OVB288" s="111"/>
      <c r="OVC288" s="111"/>
      <c r="OVD288" s="111"/>
      <c r="OVE288" s="111"/>
      <c r="OVF288" s="111"/>
      <c r="OVG288" s="111"/>
      <c r="OVH288" s="111"/>
      <c r="OVI288" s="111"/>
      <c r="OVJ288" s="111"/>
      <c r="OVK288" s="111"/>
      <c r="OVL288" s="111"/>
      <c r="OVM288" s="111"/>
      <c r="OVN288" s="111"/>
      <c r="OVO288" s="111"/>
      <c r="OVP288" s="111"/>
      <c r="OVQ288" s="111"/>
      <c r="OVR288" s="111"/>
      <c r="OVS288" s="111"/>
      <c r="OVT288" s="111"/>
      <c r="OVU288" s="111"/>
      <c r="OVV288" s="111"/>
      <c r="OVW288" s="111"/>
      <c r="OVX288" s="111"/>
      <c r="OVY288" s="111"/>
      <c r="OVZ288" s="111"/>
      <c r="OWA288" s="111"/>
      <c r="OWB288" s="111"/>
      <c r="OWC288" s="111"/>
      <c r="OWD288" s="111"/>
      <c r="OWE288" s="111"/>
      <c r="OWF288" s="111"/>
      <c r="OWG288" s="111"/>
      <c r="OWH288" s="111"/>
      <c r="OWI288" s="111"/>
      <c r="OWJ288" s="111"/>
      <c r="OWK288" s="111"/>
      <c r="OWL288" s="111"/>
      <c r="OWM288" s="111"/>
      <c r="OWN288" s="111"/>
      <c r="OWO288" s="111"/>
      <c r="OWP288" s="111"/>
      <c r="OWQ288" s="111"/>
      <c r="OWR288" s="111"/>
      <c r="OWS288" s="111"/>
      <c r="OWT288" s="111"/>
      <c r="OWU288" s="111"/>
      <c r="OWV288" s="111"/>
      <c r="OWW288" s="111"/>
      <c r="OWX288" s="111"/>
      <c r="OWY288" s="111"/>
      <c r="OWZ288" s="111"/>
      <c r="OXA288" s="111"/>
      <c r="OXB288" s="111"/>
      <c r="OXC288" s="111"/>
      <c r="OXD288" s="111"/>
      <c r="OXE288" s="111"/>
      <c r="OXF288" s="111"/>
      <c r="OXG288" s="111"/>
      <c r="OXH288" s="111"/>
      <c r="OXI288" s="111"/>
      <c r="OXJ288" s="111"/>
      <c r="OXK288" s="111"/>
      <c r="OXL288" s="111"/>
      <c r="OXM288" s="111"/>
      <c r="OXN288" s="111"/>
      <c r="OXO288" s="111"/>
      <c r="OXP288" s="111"/>
      <c r="OXQ288" s="111"/>
      <c r="OXR288" s="111"/>
      <c r="OXS288" s="111"/>
      <c r="OXT288" s="111"/>
      <c r="OXU288" s="111"/>
      <c r="OXV288" s="111"/>
      <c r="OXW288" s="111"/>
      <c r="OXX288" s="111"/>
      <c r="OXY288" s="111"/>
      <c r="OXZ288" s="111"/>
      <c r="OYA288" s="111"/>
      <c r="OYB288" s="111"/>
      <c r="OYC288" s="111"/>
      <c r="OYD288" s="111"/>
      <c r="OYE288" s="111"/>
      <c r="OYF288" s="111"/>
      <c r="OYG288" s="111"/>
      <c r="OYH288" s="111"/>
      <c r="OYI288" s="111"/>
      <c r="OYJ288" s="111"/>
      <c r="OYK288" s="111"/>
      <c r="OYL288" s="111"/>
      <c r="OYM288" s="111"/>
      <c r="OYN288" s="111"/>
      <c r="OYO288" s="111"/>
      <c r="OYP288" s="111"/>
      <c r="OYQ288" s="111"/>
      <c r="OYR288" s="111"/>
      <c r="OYS288" s="111"/>
      <c r="OYT288" s="111"/>
      <c r="OYU288" s="111"/>
      <c r="OYV288" s="111"/>
      <c r="OYW288" s="111"/>
      <c r="OYX288" s="111"/>
      <c r="OYY288" s="111"/>
      <c r="OYZ288" s="111"/>
      <c r="OZA288" s="111"/>
      <c r="OZB288" s="111"/>
      <c r="OZC288" s="111"/>
      <c r="OZD288" s="111"/>
      <c r="OZE288" s="111"/>
      <c r="OZF288" s="111"/>
      <c r="OZG288" s="111"/>
      <c r="OZH288" s="111"/>
      <c r="OZI288" s="111"/>
      <c r="OZJ288" s="111"/>
      <c r="OZK288" s="111"/>
      <c r="OZL288" s="111"/>
      <c r="OZM288" s="111"/>
      <c r="OZN288" s="111"/>
      <c r="OZO288" s="111"/>
      <c r="OZP288" s="111"/>
      <c r="OZQ288" s="111"/>
      <c r="OZR288" s="111"/>
      <c r="OZS288" s="111"/>
      <c r="OZT288" s="111"/>
      <c r="OZU288" s="111"/>
      <c r="OZV288" s="111"/>
      <c r="OZW288" s="111"/>
      <c r="OZX288" s="111"/>
      <c r="OZY288" s="111"/>
      <c r="OZZ288" s="111"/>
      <c r="PAA288" s="111"/>
      <c r="PAB288" s="111"/>
      <c r="PAC288" s="111"/>
      <c r="PAD288" s="111"/>
      <c r="PAE288" s="111"/>
      <c r="PAF288" s="111"/>
      <c r="PAG288" s="111"/>
      <c r="PAH288" s="111"/>
      <c r="PAI288" s="111"/>
      <c r="PAJ288" s="111"/>
      <c r="PAK288" s="111"/>
      <c r="PAL288" s="111"/>
      <c r="PAM288" s="111"/>
      <c r="PAN288" s="111"/>
      <c r="PAO288" s="111"/>
      <c r="PAP288" s="111"/>
      <c r="PAQ288" s="111"/>
      <c r="PAR288" s="111"/>
      <c r="PAS288" s="111"/>
      <c r="PAT288" s="111"/>
      <c r="PAU288" s="111"/>
      <c r="PAV288" s="111"/>
      <c r="PAW288" s="111"/>
      <c r="PAX288" s="111"/>
      <c r="PAY288" s="111"/>
      <c r="PAZ288" s="111"/>
      <c r="PBA288" s="111"/>
      <c r="PBB288" s="111"/>
      <c r="PBC288" s="111"/>
      <c r="PBD288" s="111"/>
      <c r="PBE288" s="111"/>
      <c r="PBF288" s="111"/>
      <c r="PBG288" s="111"/>
      <c r="PBH288" s="111"/>
      <c r="PBI288" s="111"/>
      <c r="PBJ288" s="111"/>
      <c r="PBK288" s="111"/>
      <c r="PBL288" s="111"/>
      <c r="PBM288" s="111"/>
      <c r="PBN288" s="111"/>
      <c r="PBO288" s="111"/>
      <c r="PBP288" s="111"/>
      <c r="PBQ288" s="111"/>
      <c r="PBR288" s="111"/>
      <c r="PBS288" s="111"/>
      <c r="PBT288" s="111"/>
      <c r="PBU288" s="111"/>
      <c r="PBV288" s="111"/>
      <c r="PBW288" s="111"/>
      <c r="PBX288" s="111"/>
      <c r="PBY288" s="111"/>
      <c r="PBZ288" s="111"/>
      <c r="PCA288" s="111"/>
      <c r="PCB288" s="111"/>
      <c r="PCC288" s="111"/>
      <c r="PCD288" s="111"/>
      <c r="PCE288" s="111"/>
      <c r="PCF288" s="111"/>
      <c r="PCG288" s="111"/>
      <c r="PCH288" s="111"/>
      <c r="PCI288" s="111"/>
      <c r="PCJ288" s="111"/>
      <c r="PCK288" s="111"/>
      <c r="PCL288" s="111"/>
      <c r="PCM288" s="111"/>
      <c r="PCN288" s="111"/>
      <c r="PCO288" s="111"/>
      <c r="PCP288" s="111"/>
      <c r="PCQ288" s="111"/>
      <c r="PCR288" s="111"/>
      <c r="PCS288" s="111"/>
      <c r="PCT288" s="111"/>
      <c r="PCU288" s="111"/>
      <c r="PCV288" s="111"/>
      <c r="PCW288" s="111"/>
      <c r="PCX288" s="111"/>
      <c r="PCY288" s="111"/>
      <c r="PCZ288" s="111"/>
      <c r="PDA288" s="111"/>
      <c r="PDB288" s="111"/>
      <c r="PDC288" s="111"/>
      <c r="PDD288" s="111"/>
      <c r="PDE288" s="111"/>
      <c r="PDF288" s="111"/>
      <c r="PDG288" s="111"/>
      <c r="PDH288" s="111"/>
      <c r="PDI288" s="111"/>
      <c r="PDJ288" s="111"/>
      <c r="PDK288" s="111"/>
      <c r="PDL288" s="111"/>
      <c r="PDM288" s="111"/>
      <c r="PDN288" s="111"/>
      <c r="PDO288" s="111"/>
      <c r="PDP288" s="111"/>
      <c r="PDQ288" s="111"/>
      <c r="PDR288" s="111"/>
      <c r="PDS288" s="111"/>
      <c r="PDT288" s="111"/>
      <c r="PDU288" s="111"/>
      <c r="PDV288" s="111"/>
      <c r="PDW288" s="111"/>
      <c r="PDX288" s="111"/>
      <c r="PDY288" s="111"/>
      <c r="PDZ288" s="111"/>
      <c r="PEA288" s="111"/>
      <c r="PEB288" s="111"/>
      <c r="PEC288" s="111"/>
      <c r="PED288" s="111"/>
      <c r="PEE288" s="111"/>
      <c r="PEF288" s="111"/>
      <c r="PEG288" s="111"/>
      <c r="PEH288" s="111"/>
      <c r="PEI288" s="111"/>
      <c r="PEJ288" s="111"/>
      <c r="PEK288" s="111"/>
      <c r="PEL288" s="111"/>
      <c r="PEM288" s="111"/>
      <c r="PEN288" s="111"/>
      <c r="PEO288" s="111"/>
      <c r="PEP288" s="111"/>
      <c r="PEQ288" s="111"/>
      <c r="PER288" s="111"/>
      <c r="PES288" s="111"/>
      <c r="PET288" s="111"/>
      <c r="PEU288" s="111"/>
      <c r="PEV288" s="111"/>
      <c r="PEW288" s="111"/>
      <c r="PEX288" s="111"/>
      <c r="PEY288" s="111"/>
      <c r="PEZ288" s="111"/>
      <c r="PFA288" s="111"/>
      <c r="PFB288" s="111"/>
      <c r="PFC288" s="111"/>
      <c r="PFD288" s="111"/>
      <c r="PFE288" s="111"/>
      <c r="PFF288" s="111"/>
      <c r="PFG288" s="111"/>
      <c r="PFH288" s="111"/>
      <c r="PFI288" s="111"/>
      <c r="PFJ288" s="111"/>
      <c r="PFK288" s="111"/>
      <c r="PFL288" s="111"/>
      <c r="PFM288" s="111"/>
      <c r="PFN288" s="111"/>
      <c r="PFO288" s="111"/>
      <c r="PFP288" s="111"/>
      <c r="PFQ288" s="111"/>
      <c r="PFR288" s="111"/>
      <c r="PFS288" s="111"/>
      <c r="PFT288" s="111"/>
      <c r="PFU288" s="111"/>
      <c r="PFV288" s="111"/>
      <c r="PFW288" s="111"/>
      <c r="PFX288" s="111"/>
      <c r="PFY288" s="111"/>
      <c r="PFZ288" s="111"/>
      <c r="PGA288" s="111"/>
      <c r="PGB288" s="111"/>
      <c r="PGC288" s="111"/>
      <c r="PGD288" s="111"/>
      <c r="PGE288" s="111"/>
      <c r="PGF288" s="111"/>
      <c r="PGG288" s="111"/>
      <c r="PGH288" s="111"/>
      <c r="PGI288" s="111"/>
      <c r="PGJ288" s="111"/>
      <c r="PGK288" s="111"/>
      <c r="PGL288" s="111"/>
      <c r="PGM288" s="111"/>
      <c r="PGN288" s="111"/>
      <c r="PGO288" s="111"/>
      <c r="PGP288" s="111"/>
      <c r="PGQ288" s="111"/>
      <c r="PGR288" s="111"/>
      <c r="PGS288" s="111"/>
      <c r="PGT288" s="111"/>
      <c r="PGU288" s="111"/>
      <c r="PGV288" s="111"/>
      <c r="PGW288" s="111"/>
      <c r="PGX288" s="111"/>
      <c r="PGY288" s="111"/>
      <c r="PGZ288" s="111"/>
      <c r="PHA288" s="111"/>
      <c r="PHB288" s="111"/>
      <c r="PHC288" s="111"/>
      <c r="PHD288" s="111"/>
      <c r="PHE288" s="111"/>
      <c r="PHF288" s="111"/>
      <c r="PHG288" s="111"/>
      <c r="PHH288" s="111"/>
      <c r="PHI288" s="111"/>
      <c r="PHJ288" s="111"/>
      <c r="PHK288" s="111"/>
      <c r="PHL288" s="111"/>
      <c r="PHM288" s="111"/>
      <c r="PHN288" s="111"/>
      <c r="PHO288" s="111"/>
      <c r="PHP288" s="111"/>
      <c r="PHQ288" s="111"/>
      <c r="PHR288" s="111"/>
      <c r="PHS288" s="111"/>
      <c r="PHT288" s="111"/>
      <c r="PHU288" s="111"/>
      <c r="PHV288" s="111"/>
      <c r="PHW288" s="111"/>
      <c r="PHX288" s="111"/>
      <c r="PHY288" s="111"/>
      <c r="PHZ288" s="111"/>
      <c r="PIA288" s="111"/>
      <c r="PIB288" s="111"/>
      <c r="PIC288" s="111"/>
      <c r="PID288" s="111"/>
      <c r="PIE288" s="111"/>
      <c r="PIF288" s="111"/>
      <c r="PIG288" s="111"/>
      <c r="PIH288" s="111"/>
      <c r="PII288" s="111"/>
      <c r="PIJ288" s="111"/>
      <c r="PIK288" s="111"/>
      <c r="PIL288" s="111"/>
      <c r="PIM288" s="111"/>
      <c r="PIN288" s="111"/>
      <c r="PIO288" s="111"/>
      <c r="PIP288" s="111"/>
      <c r="PIQ288" s="111"/>
      <c r="PIR288" s="111"/>
      <c r="PIS288" s="111"/>
      <c r="PIT288" s="111"/>
      <c r="PIU288" s="111"/>
      <c r="PIV288" s="111"/>
      <c r="PIW288" s="111"/>
      <c r="PIX288" s="111"/>
      <c r="PIY288" s="111"/>
      <c r="PIZ288" s="111"/>
      <c r="PJA288" s="111"/>
      <c r="PJB288" s="111"/>
      <c r="PJC288" s="111"/>
      <c r="PJD288" s="111"/>
      <c r="PJE288" s="111"/>
      <c r="PJF288" s="111"/>
      <c r="PJG288" s="111"/>
      <c r="PJH288" s="111"/>
      <c r="PJI288" s="111"/>
      <c r="PJJ288" s="111"/>
      <c r="PJK288" s="111"/>
      <c r="PJL288" s="111"/>
      <c r="PJM288" s="111"/>
      <c r="PJN288" s="111"/>
      <c r="PJO288" s="111"/>
      <c r="PJP288" s="111"/>
      <c r="PJQ288" s="111"/>
      <c r="PJR288" s="111"/>
      <c r="PJS288" s="111"/>
      <c r="PJT288" s="111"/>
      <c r="PJU288" s="111"/>
      <c r="PJV288" s="111"/>
      <c r="PJW288" s="111"/>
      <c r="PJX288" s="111"/>
      <c r="PJY288" s="111"/>
      <c r="PJZ288" s="111"/>
      <c r="PKA288" s="111"/>
      <c r="PKB288" s="111"/>
      <c r="PKC288" s="111"/>
      <c r="PKD288" s="111"/>
      <c r="PKE288" s="111"/>
      <c r="PKF288" s="111"/>
      <c r="PKG288" s="111"/>
      <c r="PKH288" s="111"/>
      <c r="PKI288" s="111"/>
      <c r="PKJ288" s="111"/>
      <c r="PKK288" s="111"/>
      <c r="PKL288" s="111"/>
      <c r="PKM288" s="111"/>
      <c r="PKN288" s="111"/>
      <c r="PKO288" s="111"/>
      <c r="PKP288" s="111"/>
      <c r="PKQ288" s="111"/>
      <c r="PKR288" s="111"/>
      <c r="PKS288" s="111"/>
      <c r="PKT288" s="111"/>
      <c r="PKU288" s="111"/>
      <c r="PKV288" s="111"/>
      <c r="PKW288" s="111"/>
      <c r="PKX288" s="111"/>
      <c r="PKY288" s="111"/>
      <c r="PKZ288" s="111"/>
      <c r="PLA288" s="111"/>
      <c r="PLB288" s="111"/>
      <c r="PLC288" s="111"/>
      <c r="PLD288" s="111"/>
      <c r="PLE288" s="111"/>
      <c r="PLF288" s="111"/>
      <c r="PLG288" s="111"/>
      <c r="PLH288" s="111"/>
      <c r="PLI288" s="111"/>
      <c r="PLJ288" s="111"/>
      <c r="PLK288" s="111"/>
      <c r="PLL288" s="111"/>
      <c r="PLM288" s="111"/>
      <c r="PLN288" s="111"/>
      <c r="PLO288" s="111"/>
      <c r="PLP288" s="111"/>
      <c r="PLQ288" s="111"/>
      <c r="PLR288" s="111"/>
      <c r="PLS288" s="111"/>
      <c r="PLT288" s="111"/>
      <c r="PLU288" s="111"/>
      <c r="PLV288" s="111"/>
      <c r="PLW288" s="111"/>
      <c r="PLX288" s="111"/>
      <c r="PLY288" s="111"/>
      <c r="PLZ288" s="111"/>
      <c r="PMA288" s="111"/>
      <c r="PMB288" s="111"/>
      <c r="PMC288" s="111"/>
      <c r="PMD288" s="111"/>
      <c r="PME288" s="111"/>
      <c r="PMF288" s="111"/>
      <c r="PMG288" s="111"/>
      <c r="PMH288" s="111"/>
      <c r="PMI288" s="111"/>
      <c r="PMJ288" s="111"/>
      <c r="PMK288" s="111"/>
      <c r="PML288" s="111"/>
      <c r="PMM288" s="111"/>
      <c r="PMN288" s="111"/>
      <c r="PMO288" s="111"/>
      <c r="PMP288" s="111"/>
      <c r="PMQ288" s="111"/>
      <c r="PMR288" s="111"/>
      <c r="PMS288" s="111"/>
      <c r="PMT288" s="111"/>
      <c r="PMU288" s="111"/>
      <c r="PMV288" s="111"/>
      <c r="PMW288" s="111"/>
      <c r="PMX288" s="111"/>
      <c r="PMY288" s="111"/>
      <c r="PMZ288" s="111"/>
      <c r="PNA288" s="111"/>
      <c r="PNB288" s="111"/>
      <c r="PNC288" s="111"/>
      <c r="PND288" s="111"/>
      <c r="PNE288" s="111"/>
      <c r="PNF288" s="111"/>
      <c r="PNG288" s="111"/>
      <c r="PNH288" s="111"/>
      <c r="PNI288" s="111"/>
      <c r="PNJ288" s="111"/>
      <c r="PNK288" s="111"/>
      <c r="PNL288" s="111"/>
      <c r="PNM288" s="111"/>
      <c r="PNN288" s="111"/>
      <c r="PNO288" s="111"/>
      <c r="PNP288" s="111"/>
      <c r="PNQ288" s="111"/>
      <c r="PNR288" s="111"/>
      <c r="PNS288" s="111"/>
      <c r="PNT288" s="111"/>
      <c r="PNU288" s="111"/>
      <c r="PNV288" s="111"/>
      <c r="PNW288" s="111"/>
      <c r="PNX288" s="111"/>
      <c r="PNY288" s="111"/>
      <c r="PNZ288" s="111"/>
      <c r="POA288" s="111"/>
      <c r="POB288" s="111"/>
      <c r="POC288" s="111"/>
      <c r="POD288" s="111"/>
      <c r="POE288" s="111"/>
      <c r="POF288" s="111"/>
      <c r="POG288" s="111"/>
      <c r="POH288" s="111"/>
      <c r="POI288" s="111"/>
      <c r="POJ288" s="111"/>
      <c r="POK288" s="111"/>
      <c r="POL288" s="111"/>
      <c r="POM288" s="111"/>
      <c r="PON288" s="111"/>
      <c r="POO288" s="111"/>
      <c r="POP288" s="111"/>
      <c r="POQ288" s="111"/>
      <c r="POR288" s="111"/>
      <c r="POS288" s="111"/>
      <c r="POT288" s="111"/>
      <c r="POU288" s="111"/>
      <c r="POV288" s="111"/>
      <c r="POW288" s="111"/>
      <c r="POX288" s="111"/>
      <c r="POY288" s="111"/>
      <c r="POZ288" s="111"/>
      <c r="PPA288" s="111"/>
      <c r="PPB288" s="111"/>
      <c r="PPC288" s="111"/>
      <c r="PPD288" s="111"/>
      <c r="PPE288" s="111"/>
      <c r="PPF288" s="111"/>
      <c r="PPG288" s="111"/>
      <c r="PPH288" s="111"/>
      <c r="PPI288" s="111"/>
      <c r="PPJ288" s="111"/>
      <c r="PPK288" s="111"/>
      <c r="PPL288" s="111"/>
      <c r="PPM288" s="111"/>
      <c r="PPN288" s="111"/>
      <c r="PPO288" s="111"/>
      <c r="PPP288" s="111"/>
      <c r="PPQ288" s="111"/>
      <c r="PPR288" s="111"/>
      <c r="PPS288" s="111"/>
      <c r="PPT288" s="111"/>
      <c r="PPU288" s="111"/>
      <c r="PPV288" s="111"/>
      <c r="PPW288" s="111"/>
      <c r="PPX288" s="111"/>
      <c r="PPY288" s="111"/>
      <c r="PPZ288" s="111"/>
      <c r="PQA288" s="111"/>
      <c r="PQB288" s="111"/>
      <c r="PQC288" s="111"/>
      <c r="PQD288" s="111"/>
      <c r="PQE288" s="111"/>
      <c r="PQF288" s="111"/>
      <c r="PQG288" s="111"/>
      <c r="PQH288" s="111"/>
      <c r="PQI288" s="111"/>
      <c r="PQJ288" s="111"/>
      <c r="PQK288" s="111"/>
      <c r="PQL288" s="111"/>
      <c r="PQM288" s="111"/>
      <c r="PQN288" s="111"/>
      <c r="PQO288" s="111"/>
      <c r="PQP288" s="111"/>
      <c r="PQQ288" s="111"/>
      <c r="PQR288" s="111"/>
      <c r="PQS288" s="111"/>
      <c r="PQT288" s="111"/>
      <c r="PQU288" s="111"/>
      <c r="PQV288" s="111"/>
      <c r="PQW288" s="111"/>
      <c r="PQX288" s="111"/>
      <c r="PQY288" s="111"/>
      <c r="PQZ288" s="111"/>
      <c r="PRA288" s="111"/>
      <c r="PRB288" s="111"/>
      <c r="PRC288" s="111"/>
      <c r="PRD288" s="111"/>
      <c r="PRE288" s="111"/>
      <c r="PRF288" s="111"/>
      <c r="PRG288" s="111"/>
      <c r="PRH288" s="111"/>
      <c r="PRI288" s="111"/>
      <c r="PRJ288" s="111"/>
      <c r="PRK288" s="111"/>
      <c r="PRL288" s="111"/>
      <c r="PRM288" s="111"/>
      <c r="PRN288" s="111"/>
      <c r="PRO288" s="111"/>
      <c r="PRP288" s="111"/>
      <c r="PRQ288" s="111"/>
      <c r="PRR288" s="111"/>
      <c r="PRS288" s="111"/>
      <c r="PRT288" s="111"/>
      <c r="PRU288" s="111"/>
      <c r="PRV288" s="111"/>
      <c r="PRW288" s="111"/>
      <c r="PRX288" s="111"/>
      <c r="PRY288" s="111"/>
      <c r="PRZ288" s="111"/>
      <c r="PSA288" s="111"/>
      <c r="PSB288" s="111"/>
      <c r="PSC288" s="111"/>
      <c r="PSD288" s="111"/>
      <c r="PSE288" s="111"/>
      <c r="PSF288" s="111"/>
      <c r="PSG288" s="111"/>
      <c r="PSH288" s="111"/>
      <c r="PSI288" s="111"/>
      <c r="PSJ288" s="111"/>
      <c r="PSK288" s="111"/>
      <c r="PSL288" s="111"/>
      <c r="PSM288" s="111"/>
      <c r="PSN288" s="111"/>
      <c r="PSO288" s="111"/>
      <c r="PSP288" s="111"/>
      <c r="PSQ288" s="111"/>
      <c r="PSR288" s="111"/>
      <c r="PSS288" s="111"/>
      <c r="PST288" s="111"/>
      <c r="PSU288" s="111"/>
      <c r="PSV288" s="111"/>
      <c r="PSW288" s="111"/>
      <c r="PSX288" s="111"/>
      <c r="PSY288" s="111"/>
      <c r="PSZ288" s="111"/>
      <c r="PTA288" s="111"/>
      <c r="PTB288" s="111"/>
      <c r="PTC288" s="111"/>
      <c r="PTD288" s="111"/>
      <c r="PTE288" s="111"/>
      <c r="PTF288" s="111"/>
      <c r="PTG288" s="111"/>
      <c r="PTH288" s="111"/>
      <c r="PTI288" s="111"/>
      <c r="PTJ288" s="111"/>
      <c r="PTK288" s="111"/>
      <c r="PTL288" s="111"/>
      <c r="PTM288" s="111"/>
      <c r="PTN288" s="111"/>
      <c r="PTO288" s="111"/>
      <c r="PTP288" s="111"/>
      <c r="PTQ288" s="111"/>
      <c r="PTR288" s="111"/>
      <c r="PTS288" s="111"/>
      <c r="PTT288" s="111"/>
      <c r="PTU288" s="111"/>
      <c r="PTV288" s="111"/>
      <c r="PTW288" s="111"/>
      <c r="PTX288" s="111"/>
      <c r="PTY288" s="111"/>
      <c r="PTZ288" s="111"/>
      <c r="PUA288" s="111"/>
      <c r="PUB288" s="111"/>
      <c r="PUC288" s="111"/>
      <c r="PUD288" s="111"/>
      <c r="PUE288" s="111"/>
      <c r="PUF288" s="111"/>
      <c r="PUG288" s="111"/>
      <c r="PUH288" s="111"/>
      <c r="PUI288" s="111"/>
      <c r="PUJ288" s="111"/>
      <c r="PUK288" s="111"/>
      <c r="PUL288" s="111"/>
      <c r="PUM288" s="111"/>
      <c r="PUN288" s="111"/>
      <c r="PUO288" s="111"/>
      <c r="PUP288" s="111"/>
      <c r="PUQ288" s="111"/>
      <c r="PUR288" s="111"/>
      <c r="PUS288" s="111"/>
      <c r="PUT288" s="111"/>
      <c r="PUU288" s="111"/>
      <c r="PUV288" s="111"/>
      <c r="PUW288" s="111"/>
      <c r="PUX288" s="111"/>
      <c r="PUY288" s="111"/>
      <c r="PUZ288" s="111"/>
      <c r="PVA288" s="111"/>
      <c r="PVB288" s="111"/>
      <c r="PVC288" s="111"/>
      <c r="PVD288" s="111"/>
      <c r="PVE288" s="111"/>
      <c r="PVF288" s="111"/>
      <c r="PVG288" s="111"/>
      <c r="PVH288" s="111"/>
      <c r="PVI288" s="111"/>
      <c r="PVJ288" s="111"/>
      <c r="PVK288" s="111"/>
      <c r="PVL288" s="111"/>
      <c r="PVM288" s="111"/>
      <c r="PVN288" s="111"/>
      <c r="PVO288" s="111"/>
      <c r="PVP288" s="111"/>
      <c r="PVQ288" s="111"/>
      <c r="PVR288" s="111"/>
      <c r="PVS288" s="111"/>
      <c r="PVT288" s="111"/>
      <c r="PVU288" s="111"/>
      <c r="PVV288" s="111"/>
      <c r="PVW288" s="111"/>
      <c r="PVX288" s="111"/>
      <c r="PVY288" s="111"/>
      <c r="PVZ288" s="111"/>
      <c r="PWA288" s="111"/>
      <c r="PWB288" s="111"/>
      <c r="PWC288" s="111"/>
      <c r="PWD288" s="111"/>
      <c r="PWE288" s="111"/>
      <c r="PWF288" s="111"/>
      <c r="PWG288" s="111"/>
      <c r="PWH288" s="111"/>
      <c r="PWI288" s="111"/>
      <c r="PWJ288" s="111"/>
      <c r="PWK288" s="111"/>
      <c r="PWL288" s="111"/>
      <c r="PWM288" s="111"/>
      <c r="PWN288" s="111"/>
      <c r="PWO288" s="111"/>
      <c r="PWP288" s="111"/>
      <c r="PWQ288" s="111"/>
      <c r="PWR288" s="111"/>
      <c r="PWS288" s="111"/>
      <c r="PWT288" s="111"/>
      <c r="PWU288" s="111"/>
      <c r="PWV288" s="111"/>
      <c r="PWW288" s="111"/>
      <c r="PWX288" s="111"/>
      <c r="PWY288" s="111"/>
      <c r="PWZ288" s="111"/>
      <c r="PXA288" s="111"/>
      <c r="PXB288" s="111"/>
      <c r="PXC288" s="111"/>
      <c r="PXD288" s="111"/>
      <c r="PXE288" s="111"/>
      <c r="PXF288" s="111"/>
      <c r="PXG288" s="111"/>
      <c r="PXH288" s="111"/>
      <c r="PXI288" s="111"/>
      <c r="PXJ288" s="111"/>
      <c r="PXK288" s="111"/>
      <c r="PXL288" s="111"/>
      <c r="PXM288" s="111"/>
      <c r="PXN288" s="111"/>
      <c r="PXO288" s="111"/>
      <c r="PXP288" s="111"/>
      <c r="PXQ288" s="111"/>
      <c r="PXR288" s="111"/>
      <c r="PXS288" s="111"/>
      <c r="PXT288" s="111"/>
      <c r="PXU288" s="111"/>
      <c r="PXV288" s="111"/>
      <c r="PXW288" s="111"/>
      <c r="PXX288" s="111"/>
      <c r="PXY288" s="111"/>
      <c r="PXZ288" s="111"/>
      <c r="PYA288" s="111"/>
      <c r="PYB288" s="111"/>
      <c r="PYC288" s="111"/>
      <c r="PYD288" s="111"/>
      <c r="PYE288" s="111"/>
      <c r="PYF288" s="111"/>
      <c r="PYG288" s="111"/>
      <c r="PYH288" s="111"/>
      <c r="PYI288" s="111"/>
      <c r="PYJ288" s="111"/>
      <c r="PYK288" s="111"/>
      <c r="PYL288" s="111"/>
      <c r="PYM288" s="111"/>
      <c r="PYN288" s="111"/>
      <c r="PYO288" s="111"/>
      <c r="PYP288" s="111"/>
      <c r="PYQ288" s="111"/>
      <c r="PYR288" s="111"/>
      <c r="PYS288" s="111"/>
      <c r="PYT288" s="111"/>
      <c r="PYU288" s="111"/>
      <c r="PYV288" s="111"/>
      <c r="PYW288" s="111"/>
      <c r="PYX288" s="111"/>
      <c r="PYY288" s="111"/>
      <c r="PYZ288" s="111"/>
      <c r="PZA288" s="111"/>
      <c r="PZB288" s="111"/>
      <c r="PZC288" s="111"/>
      <c r="PZD288" s="111"/>
      <c r="PZE288" s="111"/>
      <c r="PZF288" s="111"/>
      <c r="PZG288" s="111"/>
      <c r="PZH288" s="111"/>
      <c r="PZI288" s="111"/>
      <c r="PZJ288" s="111"/>
      <c r="PZK288" s="111"/>
      <c r="PZL288" s="111"/>
      <c r="PZM288" s="111"/>
      <c r="PZN288" s="111"/>
      <c r="PZO288" s="111"/>
      <c r="PZP288" s="111"/>
      <c r="PZQ288" s="111"/>
      <c r="PZR288" s="111"/>
      <c r="PZS288" s="111"/>
      <c r="PZT288" s="111"/>
      <c r="PZU288" s="111"/>
      <c r="PZV288" s="111"/>
      <c r="PZW288" s="111"/>
      <c r="PZX288" s="111"/>
      <c r="PZY288" s="111"/>
      <c r="PZZ288" s="111"/>
      <c r="QAA288" s="111"/>
      <c r="QAB288" s="111"/>
      <c r="QAC288" s="111"/>
      <c r="QAD288" s="111"/>
      <c r="QAE288" s="111"/>
      <c r="QAF288" s="111"/>
      <c r="QAG288" s="111"/>
      <c r="QAH288" s="111"/>
      <c r="QAI288" s="111"/>
      <c r="QAJ288" s="111"/>
      <c r="QAK288" s="111"/>
      <c r="QAL288" s="111"/>
      <c r="QAM288" s="111"/>
      <c r="QAN288" s="111"/>
      <c r="QAO288" s="111"/>
      <c r="QAP288" s="111"/>
      <c r="QAQ288" s="111"/>
      <c r="QAR288" s="111"/>
      <c r="QAS288" s="111"/>
      <c r="QAT288" s="111"/>
      <c r="QAU288" s="111"/>
      <c r="QAV288" s="111"/>
      <c r="QAW288" s="111"/>
      <c r="QAX288" s="111"/>
      <c r="QAY288" s="111"/>
      <c r="QAZ288" s="111"/>
      <c r="QBA288" s="111"/>
      <c r="QBB288" s="111"/>
      <c r="QBC288" s="111"/>
      <c r="QBD288" s="111"/>
      <c r="QBE288" s="111"/>
      <c r="QBF288" s="111"/>
      <c r="QBG288" s="111"/>
      <c r="QBH288" s="111"/>
      <c r="QBI288" s="111"/>
      <c r="QBJ288" s="111"/>
      <c r="QBK288" s="111"/>
      <c r="QBL288" s="111"/>
      <c r="QBM288" s="111"/>
      <c r="QBN288" s="111"/>
      <c r="QBO288" s="111"/>
      <c r="QBP288" s="111"/>
      <c r="QBQ288" s="111"/>
      <c r="QBR288" s="111"/>
      <c r="QBS288" s="111"/>
      <c r="QBT288" s="111"/>
      <c r="QBU288" s="111"/>
      <c r="QBV288" s="111"/>
      <c r="QBW288" s="111"/>
      <c r="QBX288" s="111"/>
      <c r="QBY288" s="111"/>
      <c r="QBZ288" s="111"/>
      <c r="QCA288" s="111"/>
      <c r="QCB288" s="111"/>
      <c r="QCC288" s="111"/>
      <c r="QCD288" s="111"/>
      <c r="QCE288" s="111"/>
      <c r="QCF288" s="111"/>
      <c r="QCG288" s="111"/>
      <c r="QCH288" s="111"/>
      <c r="QCI288" s="111"/>
      <c r="QCJ288" s="111"/>
      <c r="QCK288" s="111"/>
      <c r="QCL288" s="111"/>
      <c r="QCM288" s="111"/>
      <c r="QCN288" s="111"/>
      <c r="QCO288" s="111"/>
      <c r="QCP288" s="111"/>
      <c r="QCQ288" s="111"/>
      <c r="QCR288" s="111"/>
      <c r="QCS288" s="111"/>
      <c r="QCT288" s="111"/>
      <c r="QCU288" s="111"/>
      <c r="QCV288" s="111"/>
      <c r="QCW288" s="111"/>
      <c r="QCX288" s="111"/>
      <c r="QCY288" s="111"/>
      <c r="QCZ288" s="111"/>
      <c r="QDA288" s="111"/>
      <c r="QDB288" s="111"/>
      <c r="QDC288" s="111"/>
      <c r="QDD288" s="111"/>
      <c r="QDE288" s="111"/>
      <c r="QDF288" s="111"/>
      <c r="QDG288" s="111"/>
      <c r="QDH288" s="111"/>
      <c r="QDI288" s="111"/>
      <c r="QDJ288" s="111"/>
      <c r="QDK288" s="111"/>
      <c r="QDL288" s="111"/>
      <c r="QDM288" s="111"/>
      <c r="QDN288" s="111"/>
      <c r="QDO288" s="111"/>
      <c r="QDP288" s="111"/>
      <c r="QDQ288" s="111"/>
      <c r="QDR288" s="111"/>
      <c r="QDS288" s="111"/>
      <c r="QDT288" s="111"/>
      <c r="QDU288" s="111"/>
      <c r="QDV288" s="111"/>
      <c r="QDW288" s="111"/>
      <c r="QDX288" s="111"/>
      <c r="QDY288" s="111"/>
      <c r="QDZ288" s="111"/>
      <c r="QEA288" s="111"/>
      <c r="QEB288" s="111"/>
      <c r="QEC288" s="111"/>
      <c r="QED288" s="111"/>
      <c r="QEE288" s="111"/>
      <c r="QEF288" s="111"/>
      <c r="QEG288" s="111"/>
      <c r="QEH288" s="111"/>
      <c r="QEI288" s="111"/>
      <c r="QEJ288" s="111"/>
      <c r="QEK288" s="111"/>
      <c r="QEL288" s="111"/>
      <c r="QEM288" s="111"/>
      <c r="QEN288" s="111"/>
      <c r="QEO288" s="111"/>
      <c r="QEP288" s="111"/>
      <c r="QEQ288" s="111"/>
      <c r="QER288" s="111"/>
      <c r="QES288" s="111"/>
      <c r="QET288" s="111"/>
      <c r="QEU288" s="111"/>
      <c r="QEV288" s="111"/>
      <c r="QEW288" s="111"/>
      <c r="QEX288" s="111"/>
      <c r="QEY288" s="111"/>
      <c r="QEZ288" s="111"/>
      <c r="QFA288" s="111"/>
      <c r="QFB288" s="111"/>
      <c r="QFC288" s="111"/>
      <c r="QFD288" s="111"/>
      <c r="QFE288" s="111"/>
      <c r="QFF288" s="111"/>
      <c r="QFG288" s="111"/>
      <c r="QFH288" s="111"/>
      <c r="QFI288" s="111"/>
      <c r="QFJ288" s="111"/>
      <c r="QFK288" s="111"/>
      <c r="QFL288" s="111"/>
      <c r="QFM288" s="111"/>
      <c r="QFN288" s="111"/>
      <c r="QFO288" s="111"/>
      <c r="QFP288" s="111"/>
      <c r="QFQ288" s="111"/>
      <c r="QFR288" s="111"/>
      <c r="QFS288" s="111"/>
      <c r="QFT288" s="111"/>
      <c r="QFU288" s="111"/>
      <c r="QFV288" s="111"/>
      <c r="QFW288" s="111"/>
      <c r="QFX288" s="111"/>
      <c r="QFY288" s="111"/>
      <c r="QFZ288" s="111"/>
      <c r="QGA288" s="111"/>
      <c r="QGB288" s="111"/>
      <c r="QGC288" s="111"/>
      <c r="QGD288" s="111"/>
      <c r="QGE288" s="111"/>
      <c r="QGF288" s="111"/>
      <c r="QGG288" s="111"/>
      <c r="QGH288" s="111"/>
      <c r="QGI288" s="111"/>
      <c r="QGJ288" s="111"/>
      <c r="QGK288" s="111"/>
      <c r="QGL288" s="111"/>
      <c r="QGM288" s="111"/>
      <c r="QGN288" s="111"/>
      <c r="QGO288" s="111"/>
      <c r="QGP288" s="111"/>
      <c r="QGQ288" s="111"/>
      <c r="QGR288" s="111"/>
      <c r="QGS288" s="111"/>
      <c r="QGT288" s="111"/>
      <c r="QGU288" s="111"/>
      <c r="QGV288" s="111"/>
      <c r="QGW288" s="111"/>
      <c r="QGX288" s="111"/>
      <c r="QGY288" s="111"/>
      <c r="QGZ288" s="111"/>
      <c r="QHA288" s="111"/>
      <c r="QHB288" s="111"/>
      <c r="QHC288" s="111"/>
      <c r="QHD288" s="111"/>
      <c r="QHE288" s="111"/>
      <c r="QHF288" s="111"/>
      <c r="QHG288" s="111"/>
      <c r="QHH288" s="111"/>
      <c r="QHI288" s="111"/>
      <c r="QHJ288" s="111"/>
      <c r="QHK288" s="111"/>
      <c r="QHL288" s="111"/>
      <c r="QHM288" s="111"/>
      <c r="QHN288" s="111"/>
      <c r="QHO288" s="111"/>
      <c r="QHP288" s="111"/>
      <c r="QHQ288" s="111"/>
      <c r="QHR288" s="111"/>
      <c r="QHS288" s="111"/>
      <c r="QHT288" s="111"/>
      <c r="QHU288" s="111"/>
      <c r="QHV288" s="111"/>
      <c r="QHW288" s="111"/>
      <c r="QHX288" s="111"/>
      <c r="QHY288" s="111"/>
      <c r="QHZ288" s="111"/>
      <c r="QIA288" s="111"/>
      <c r="QIB288" s="111"/>
      <c r="QIC288" s="111"/>
      <c r="QID288" s="111"/>
      <c r="QIE288" s="111"/>
      <c r="QIF288" s="111"/>
      <c r="QIG288" s="111"/>
      <c r="QIH288" s="111"/>
      <c r="QII288" s="111"/>
      <c r="QIJ288" s="111"/>
      <c r="QIK288" s="111"/>
      <c r="QIL288" s="111"/>
      <c r="QIM288" s="111"/>
      <c r="QIN288" s="111"/>
      <c r="QIO288" s="111"/>
      <c r="QIP288" s="111"/>
      <c r="QIQ288" s="111"/>
      <c r="QIR288" s="111"/>
      <c r="QIS288" s="111"/>
      <c r="QIT288" s="111"/>
      <c r="QIU288" s="111"/>
      <c r="QIV288" s="111"/>
      <c r="QIW288" s="111"/>
      <c r="QIX288" s="111"/>
      <c r="QIY288" s="111"/>
      <c r="QIZ288" s="111"/>
      <c r="QJA288" s="111"/>
      <c r="QJB288" s="111"/>
      <c r="QJC288" s="111"/>
      <c r="QJD288" s="111"/>
      <c r="QJE288" s="111"/>
      <c r="QJF288" s="111"/>
      <c r="QJG288" s="111"/>
      <c r="QJH288" s="111"/>
      <c r="QJI288" s="111"/>
      <c r="QJJ288" s="111"/>
      <c r="QJK288" s="111"/>
      <c r="QJL288" s="111"/>
      <c r="QJM288" s="111"/>
      <c r="QJN288" s="111"/>
      <c r="QJO288" s="111"/>
      <c r="QJP288" s="111"/>
      <c r="QJQ288" s="111"/>
      <c r="QJR288" s="111"/>
      <c r="QJS288" s="111"/>
      <c r="QJT288" s="111"/>
      <c r="QJU288" s="111"/>
      <c r="QJV288" s="111"/>
      <c r="QJW288" s="111"/>
      <c r="QJX288" s="111"/>
      <c r="QJY288" s="111"/>
      <c r="QJZ288" s="111"/>
      <c r="QKA288" s="111"/>
      <c r="QKB288" s="111"/>
      <c r="QKC288" s="111"/>
      <c r="QKD288" s="111"/>
      <c r="QKE288" s="111"/>
      <c r="QKF288" s="111"/>
      <c r="QKG288" s="111"/>
      <c r="QKH288" s="111"/>
      <c r="QKI288" s="111"/>
      <c r="QKJ288" s="111"/>
      <c r="QKK288" s="111"/>
      <c r="QKL288" s="111"/>
      <c r="QKM288" s="111"/>
      <c r="QKN288" s="111"/>
      <c r="QKO288" s="111"/>
      <c r="QKP288" s="111"/>
      <c r="QKQ288" s="111"/>
      <c r="QKR288" s="111"/>
      <c r="QKS288" s="111"/>
      <c r="QKT288" s="111"/>
      <c r="QKU288" s="111"/>
      <c r="QKV288" s="111"/>
      <c r="QKW288" s="111"/>
      <c r="QKX288" s="111"/>
      <c r="QKY288" s="111"/>
      <c r="QKZ288" s="111"/>
      <c r="QLA288" s="111"/>
      <c r="QLB288" s="111"/>
      <c r="QLC288" s="111"/>
      <c r="QLD288" s="111"/>
      <c r="QLE288" s="111"/>
      <c r="QLF288" s="111"/>
      <c r="QLG288" s="111"/>
      <c r="QLH288" s="111"/>
      <c r="QLI288" s="111"/>
      <c r="QLJ288" s="111"/>
      <c r="QLK288" s="111"/>
      <c r="QLL288" s="111"/>
      <c r="QLM288" s="111"/>
      <c r="QLN288" s="111"/>
      <c r="QLO288" s="111"/>
      <c r="QLP288" s="111"/>
      <c r="QLQ288" s="111"/>
      <c r="QLR288" s="111"/>
      <c r="QLS288" s="111"/>
      <c r="QLT288" s="111"/>
      <c r="QLU288" s="111"/>
      <c r="QLV288" s="111"/>
      <c r="QLW288" s="111"/>
      <c r="QLX288" s="111"/>
      <c r="QLY288" s="111"/>
      <c r="QLZ288" s="111"/>
      <c r="QMA288" s="111"/>
      <c r="QMB288" s="111"/>
      <c r="QMC288" s="111"/>
      <c r="QMD288" s="111"/>
      <c r="QME288" s="111"/>
      <c r="QMF288" s="111"/>
      <c r="QMG288" s="111"/>
      <c r="QMH288" s="111"/>
      <c r="QMI288" s="111"/>
      <c r="QMJ288" s="111"/>
      <c r="QMK288" s="111"/>
      <c r="QML288" s="111"/>
      <c r="QMM288" s="111"/>
      <c r="QMN288" s="111"/>
      <c r="QMO288" s="111"/>
      <c r="QMP288" s="111"/>
      <c r="QMQ288" s="111"/>
      <c r="QMR288" s="111"/>
      <c r="QMS288" s="111"/>
      <c r="QMT288" s="111"/>
      <c r="QMU288" s="111"/>
      <c r="QMV288" s="111"/>
      <c r="QMW288" s="111"/>
      <c r="QMX288" s="111"/>
      <c r="QMY288" s="111"/>
      <c r="QMZ288" s="111"/>
      <c r="QNA288" s="111"/>
      <c r="QNB288" s="111"/>
      <c r="QNC288" s="111"/>
      <c r="QND288" s="111"/>
      <c r="QNE288" s="111"/>
      <c r="QNF288" s="111"/>
      <c r="QNG288" s="111"/>
      <c r="QNH288" s="111"/>
      <c r="QNI288" s="111"/>
      <c r="QNJ288" s="111"/>
      <c r="QNK288" s="111"/>
      <c r="QNL288" s="111"/>
      <c r="QNM288" s="111"/>
      <c r="QNN288" s="111"/>
      <c r="QNO288" s="111"/>
      <c r="QNP288" s="111"/>
      <c r="QNQ288" s="111"/>
      <c r="QNR288" s="111"/>
      <c r="QNS288" s="111"/>
      <c r="QNT288" s="111"/>
      <c r="QNU288" s="111"/>
      <c r="QNV288" s="111"/>
      <c r="QNW288" s="111"/>
      <c r="QNX288" s="111"/>
      <c r="QNY288" s="111"/>
      <c r="QNZ288" s="111"/>
      <c r="QOA288" s="111"/>
      <c r="QOB288" s="111"/>
      <c r="QOC288" s="111"/>
      <c r="QOD288" s="111"/>
      <c r="QOE288" s="111"/>
      <c r="QOF288" s="111"/>
      <c r="QOG288" s="111"/>
      <c r="QOH288" s="111"/>
      <c r="QOI288" s="111"/>
      <c r="QOJ288" s="111"/>
      <c r="QOK288" s="111"/>
      <c r="QOL288" s="111"/>
      <c r="QOM288" s="111"/>
      <c r="QON288" s="111"/>
      <c r="QOO288" s="111"/>
      <c r="QOP288" s="111"/>
      <c r="QOQ288" s="111"/>
      <c r="QOR288" s="111"/>
      <c r="QOS288" s="111"/>
      <c r="QOT288" s="111"/>
      <c r="QOU288" s="111"/>
      <c r="QOV288" s="111"/>
      <c r="QOW288" s="111"/>
      <c r="QOX288" s="111"/>
      <c r="QOY288" s="111"/>
      <c r="QOZ288" s="111"/>
      <c r="QPA288" s="111"/>
      <c r="QPB288" s="111"/>
      <c r="QPC288" s="111"/>
      <c r="QPD288" s="111"/>
      <c r="QPE288" s="111"/>
      <c r="QPF288" s="111"/>
      <c r="QPG288" s="111"/>
      <c r="QPH288" s="111"/>
      <c r="QPI288" s="111"/>
      <c r="QPJ288" s="111"/>
      <c r="QPK288" s="111"/>
      <c r="QPL288" s="111"/>
      <c r="QPM288" s="111"/>
      <c r="QPN288" s="111"/>
      <c r="QPO288" s="111"/>
      <c r="QPP288" s="111"/>
      <c r="QPQ288" s="111"/>
      <c r="QPR288" s="111"/>
      <c r="QPS288" s="111"/>
      <c r="QPT288" s="111"/>
      <c r="QPU288" s="111"/>
      <c r="QPV288" s="111"/>
      <c r="QPW288" s="111"/>
      <c r="QPX288" s="111"/>
      <c r="QPY288" s="111"/>
      <c r="QPZ288" s="111"/>
      <c r="QQA288" s="111"/>
      <c r="QQB288" s="111"/>
      <c r="QQC288" s="111"/>
      <c r="QQD288" s="111"/>
      <c r="QQE288" s="111"/>
      <c r="QQF288" s="111"/>
      <c r="QQG288" s="111"/>
      <c r="QQH288" s="111"/>
      <c r="QQI288" s="111"/>
      <c r="QQJ288" s="111"/>
      <c r="QQK288" s="111"/>
      <c r="QQL288" s="111"/>
      <c r="QQM288" s="111"/>
      <c r="QQN288" s="111"/>
      <c r="QQO288" s="111"/>
      <c r="QQP288" s="111"/>
      <c r="QQQ288" s="111"/>
      <c r="QQR288" s="111"/>
      <c r="QQS288" s="111"/>
      <c r="QQT288" s="111"/>
      <c r="QQU288" s="111"/>
      <c r="QQV288" s="111"/>
      <c r="QQW288" s="111"/>
      <c r="QQX288" s="111"/>
      <c r="QQY288" s="111"/>
      <c r="QQZ288" s="111"/>
      <c r="QRA288" s="111"/>
      <c r="QRB288" s="111"/>
      <c r="QRC288" s="111"/>
      <c r="QRD288" s="111"/>
      <c r="QRE288" s="111"/>
      <c r="QRF288" s="111"/>
      <c r="QRG288" s="111"/>
      <c r="QRH288" s="111"/>
      <c r="QRI288" s="111"/>
      <c r="QRJ288" s="111"/>
      <c r="QRK288" s="111"/>
      <c r="QRL288" s="111"/>
      <c r="QRM288" s="111"/>
      <c r="QRN288" s="111"/>
      <c r="QRO288" s="111"/>
      <c r="QRP288" s="111"/>
      <c r="QRQ288" s="111"/>
      <c r="QRR288" s="111"/>
      <c r="QRS288" s="111"/>
      <c r="QRT288" s="111"/>
      <c r="QRU288" s="111"/>
      <c r="QRV288" s="111"/>
      <c r="QRW288" s="111"/>
      <c r="QRX288" s="111"/>
      <c r="QRY288" s="111"/>
      <c r="QRZ288" s="111"/>
      <c r="QSA288" s="111"/>
      <c r="QSB288" s="111"/>
      <c r="QSC288" s="111"/>
      <c r="QSD288" s="111"/>
      <c r="QSE288" s="111"/>
      <c r="QSF288" s="111"/>
      <c r="QSG288" s="111"/>
      <c r="QSH288" s="111"/>
      <c r="QSI288" s="111"/>
      <c r="QSJ288" s="111"/>
      <c r="QSK288" s="111"/>
      <c r="QSL288" s="111"/>
      <c r="QSM288" s="111"/>
      <c r="QSN288" s="111"/>
      <c r="QSO288" s="111"/>
      <c r="QSP288" s="111"/>
      <c r="QSQ288" s="111"/>
      <c r="QSR288" s="111"/>
      <c r="QSS288" s="111"/>
      <c r="QST288" s="111"/>
      <c r="QSU288" s="111"/>
      <c r="QSV288" s="111"/>
      <c r="QSW288" s="111"/>
      <c r="QSX288" s="111"/>
      <c r="QSY288" s="111"/>
      <c r="QSZ288" s="111"/>
      <c r="QTA288" s="111"/>
      <c r="QTB288" s="111"/>
      <c r="QTC288" s="111"/>
      <c r="QTD288" s="111"/>
      <c r="QTE288" s="111"/>
      <c r="QTF288" s="111"/>
      <c r="QTG288" s="111"/>
      <c r="QTH288" s="111"/>
      <c r="QTI288" s="111"/>
      <c r="QTJ288" s="111"/>
      <c r="QTK288" s="111"/>
      <c r="QTL288" s="111"/>
      <c r="QTM288" s="111"/>
      <c r="QTN288" s="111"/>
      <c r="QTO288" s="111"/>
      <c r="QTP288" s="111"/>
      <c r="QTQ288" s="111"/>
      <c r="QTR288" s="111"/>
      <c r="QTS288" s="111"/>
      <c r="QTT288" s="111"/>
      <c r="QTU288" s="111"/>
      <c r="QTV288" s="111"/>
      <c r="QTW288" s="111"/>
      <c r="QTX288" s="111"/>
      <c r="QTY288" s="111"/>
      <c r="QTZ288" s="111"/>
      <c r="QUA288" s="111"/>
      <c r="QUB288" s="111"/>
      <c r="QUC288" s="111"/>
      <c r="QUD288" s="111"/>
      <c r="QUE288" s="111"/>
      <c r="QUF288" s="111"/>
      <c r="QUG288" s="111"/>
      <c r="QUH288" s="111"/>
      <c r="QUI288" s="111"/>
      <c r="QUJ288" s="111"/>
      <c r="QUK288" s="111"/>
      <c r="QUL288" s="111"/>
      <c r="QUM288" s="111"/>
      <c r="QUN288" s="111"/>
      <c r="QUO288" s="111"/>
      <c r="QUP288" s="111"/>
      <c r="QUQ288" s="111"/>
      <c r="QUR288" s="111"/>
      <c r="QUS288" s="111"/>
      <c r="QUT288" s="111"/>
      <c r="QUU288" s="111"/>
      <c r="QUV288" s="111"/>
      <c r="QUW288" s="111"/>
      <c r="QUX288" s="111"/>
      <c r="QUY288" s="111"/>
      <c r="QUZ288" s="111"/>
      <c r="QVA288" s="111"/>
      <c r="QVB288" s="111"/>
      <c r="QVC288" s="111"/>
      <c r="QVD288" s="111"/>
      <c r="QVE288" s="111"/>
      <c r="QVF288" s="111"/>
      <c r="QVG288" s="111"/>
      <c r="QVH288" s="111"/>
      <c r="QVI288" s="111"/>
      <c r="QVJ288" s="111"/>
      <c r="QVK288" s="111"/>
      <c r="QVL288" s="111"/>
      <c r="QVM288" s="111"/>
      <c r="QVN288" s="111"/>
      <c r="QVO288" s="111"/>
      <c r="QVP288" s="111"/>
      <c r="QVQ288" s="111"/>
      <c r="QVR288" s="111"/>
      <c r="QVS288" s="111"/>
      <c r="QVT288" s="111"/>
      <c r="QVU288" s="111"/>
      <c r="QVV288" s="111"/>
      <c r="QVW288" s="111"/>
      <c r="QVX288" s="111"/>
      <c r="QVY288" s="111"/>
      <c r="QVZ288" s="111"/>
      <c r="QWA288" s="111"/>
      <c r="QWB288" s="111"/>
      <c r="QWC288" s="111"/>
      <c r="QWD288" s="111"/>
      <c r="QWE288" s="111"/>
      <c r="QWF288" s="111"/>
      <c r="QWG288" s="111"/>
      <c r="QWH288" s="111"/>
      <c r="QWI288" s="111"/>
      <c r="QWJ288" s="111"/>
      <c r="QWK288" s="111"/>
      <c r="QWL288" s="111"/>
      <c r="QWM288" s="111"/>
      <c r="QWN288" s="111"/>
      <c r="QWO288" s="111"/>
      <c r="QWP288" s="111"/>
      <c r="QWQ288" s="111"/>
      <c r="QWR288" s="111"/>
      <c r="QWS288" s="111"/>
      <c r="QWT288" s="111"/>
      <c r="QWU288" s="111"/>
      <c r="QWV288" s="111"/>
      <c r="QWW288" s="111"/>
      <c r="QWX288" s="111"/>
      <c r="QWY288" s="111"/>
      <c r="QWZ288" s="111"/>
      <c r="QXA288" s="111"/>
      <c r="QXB288" s="111"/>
      <c r="QXC288" s="111"/>
      <c r="QXD288" s="111"/>
      <c r="QXE288" s="111"/>
      <c r="QXF288" s="111"/>
      <c r="QXG288" s="111"/>
      <c r="QXH288" s="111"/>
      <c r="QXI288" s="111"/>
      <c r="QXJ288" s="111"/>
      <c r="QXK288" s="111"/>
      <c r="QXL288" s="111"/>
      <c r="QXM288" s="111"/>
      <c r="QXN288" s="111"/>
      <c r="QXO288" s="111"/>
      <c r="QXP288" s="111"/>
      <c r="QXQ288" s="111"/>
      <c r="QXR288" s="111"/>
      <c r="QXS288" s="111"/>
      <c r="QXT288" s="111"/>
      <c r="QXU288" s="111"/>
      <c r="QXV288" s="111"/>
      <c r="QXW288" s="111"/>
      <c r="QXX288" s="111"/>
      <c r="QXY288" s="111"/>
      <c r="QXZ288" s="111"/>
      <c r="QYA288" s="111"/>
      <c r="QYB288" s="111"/>
      <c r="QYC288" s="111"/>
      <c r="QYD288" s="111"/>
      <c r="QYE288" s="111"/>
      <c r="QYF288" s="111"/>
      <c r="QYG288" s="111"/>
      <c r="QYH288" s="111"/>
      <c r="QYI288" s="111"/>
      <c r="QYJ288" s="111"/>
      <c r="QYK288" s="111"/>
      <c r="QYL288" s="111"/>
      <c r="QYM288" s="111"/>
      <c r="QYN288" s="111"/>
      <c r="QYO288" s="111"/>
      <c r="QYP288" s="111"/>
      <c r="QYQ288" s="111"/>
      <c r="QYR288" s="111"/>
      <c r="QYS288" s="111"/>
      <c r="QYT288" s="111"/>
      <c r="QYU288" s="111"/>
      <c r="QYV288" s="111"/>
      <c r="QYW288" s="111"/>
      <c r="QYX288" s="111"/>
      <c r="QYY288" s="111"/>
      <c r="QYZ288" s="111"/>
      <c r="QZA288" s="111"/>
      <c r="QZB288" s="111"/>
      <c r="QZC288" s="111"/>
      <c r="QZD288" s="111"/>
      <c r="QZE288" s="111"/>
      <c r="QZF288" s="111"/>
      <c r="QZG288" s="111"/>
      <c r="QZH288" s="111"/>
      <c r="QZI288" s="111"/>
      <c r="QZJ288" s="111"/>
      <c r="QZK288" s="111"/>
      <c r="QZL288" s="111"/>
      <c r="QZM288" s="111"/>
      <c r="QZN288" s="111"/>
      <c r="QZO288" s="111"/>
      <c r="QZP288" s="111"/>
      <c r="QZQ288" s="111"/>
      <c r="QZR288" s="111"/>
      <c r="QZS288" s="111"/>
      <c r="QZT288" s="111"/>
      <c r="QZU288" s="111"/>
      <c r="QZV288" s="111"/>
      <c r="QZW288" s="111"/>
      <c r="QZX288" s="111"/>
      <c r="QZY288" s="111"/>
      <c r="QZZ288" s="111"/>
      <c r="RAA288" s="111"/>
      <c r="RAB288" s="111"/>
      <c r="RAC288" s="111"/>
      <c r="RAD288" s="111"/>
      <c r="RAE288" s="111"/>
      <c r="RAF288" s="111"/>
      <c r="RAG288" s="111"/>
      <c r="RAH288" s="111"/>
      <c r="RAI288" s="111"/>
      <c r="RAJ288" s="111"/>
      <c r="RAK288" s="111"/>
      <c r="RAL288" s="111"/>
      <c r="RAM288" s="111"/>
      <c r="RAN288" s="111"/>
      <c r="RAO288" s="111"/>
      <c r="RAP288" s="111"/>
      <c r="RAQ288" s="111"/>
      <c r="RAR288" s="111"/>
      <c r="RAS288" s="111"/>
      <c r="RAT288" s="111"/>
      <c r="RAU288" s="111"/>
      <c r="RAV288" s="111"/>
      <c r="RAW288" s="111"/>
      <c r="RAX288" s="111"/>
      <c r="RAY288" s="111"/>
      <c r="RAZ288" s="111"/>
      <c r="RBA288" s="111"/>
      <c r="RBB288" s="111"/>
      <c r="RBC288" s="111"/>
      <c r="RBD288" s="111"/>
      <c r="RBE288" s="111"/>
      <c r="RBF288" s="111"/>
      <c r="RBG288" s="111"/>
      <c r="RBH288" s="111"/>
      <c r="RBI288" s="111"/>
      <c r="RBJ288" s="111"/>
      <c r="RBK288" s="111"/>
      <c r="RBL288" s="111"/>
      <c r="RBM288" s="111"/>
      <c r="RBN288" s="111"/>
      <c r="RBO288" s="111"/>
      <c r="RBP288" s="111"/>
      <c r="RBQ288" s="111"/>
      <c r="RBR288" s="111"/>
      <c r="RBS288" s="111"/>
      <c r="RBT288" s="111"/>
      <c r="RBU288" s="111"/>
      <c r="RBV288" s="111"/>
      <c r="RBW288" s="111"/>
      <c r="RBX288" s="111"/>
      <c r="RBY288" s="111"/>
      <c r="RBZ288" s="111"/>
      <c r="RCA288" s="111"/>
      <c r="RCB288" s="111"/>
      <c r="RCC288" s="111"/>
      <c r="RCD288" s="111"/>
      <c r="RCE288" s="111"/>
      <c r="RCF288" s="111"/>
      <c r="RCG288" s="111"/>
      <c r="RCH288" s="111"/>
      <c r="RCI288" s="111"/>
      <c r="RCJ288" s="111"/>
      <c r="RCK288" s="111"/>
      <c r="RCL288" s="111"/>
      <c r="RCM288" s="111"/>
      <c r="RCN288" s="111"/>
      <c r="RCO288" s="111"/>
      <c r="RCP288" s="111"/>
      <c r="RCQ288" s="111"/>
      <c r="RCR288" s="111"/>
      <c r="RCS288" s="111"/>
      <c r="RCT288" s="111"/>
      <c r="RCU288" s="111"/>
      <c r="RCV288" s="111"/>
      <c r="RCW288" s="111"/>
      <c r="RCX288" s="111"/>
      <c r="RCY288" s="111"/>
      <c r="RCZ288" s="111"/>
      <c r="RDA288" s="111"/>
      <c r="RDB288" s="111"/>
      <c r="RDC288" s="111"/>
      <c r="RDD288" s="111"/>
      <c r="RDE288" s="111"/>
      <c r="RDF288" s="111"/>
      <c r="RDG288" s="111"/>
      <c r="RDH288" s="111"/>
      <c r="RDI288" s="111"/>
      <c r="RDJ288" s="111"/>
      <c r="RDK288" s="111"/>
      <c r="RDL288" s="111"/>
      <c r="RDM288" s="111"/>
      <c r="RDN288" s="111"/>
      <c r="RDO288" s="111"/>
      <c r="RDP288" s="111"/>
      <c r="RDQ288" s="111"/>
      <c r="RDR288" s="111"/>
      <c r="RDS288" s="111"/>
      <c r="RDT288" s="111"/>
      <c r="RDU288" s="111"/>
      <c r="RDV288" s="111"/>
      <c r="RDW288" s="111"/>
      <c r="RDX288" s="111"/>
      <c r="RDY288" s="111"/>
      <c r="RDZ288" s="111"/>
      <c r="REA288" s="111"/>
      <c r="REB288" s="111"/>
      <c r="REC288" s="111"/>
      <c r="RED288" s="111"/>
      <c r="REE288" s="111"/>
      <c r="REF288" s="111"/>
      <c r="REG288" s="111"/>
      <c r="REH288" s="111"/>
      <c r="REI288" s="111"/>
      <c r="REJ288" s="111"/>
      <c r="REK288" s="111"/>
      <c r="REL288" s="111"/>
      <c r="REM288" s="111"/>
      <c r="REN288" s="111"/>
      <c r="REO288" s="111"/>
      <c r="REP288" s="111"/>
      <c r="REQ288" s="111"/>
      <c r="RER288" s="111"/>
      <c r="RES288" s="111"/>
      <c r="RET288" s="111"/>
      <c r="REU288" s="111"/>
      <c r="REV288" s="111"/>
      <c r="REW288" s="111"/>
      <c r="REX288" s="111"/>
      <c r="REY288" s="111"/>
      <c r="REZ288" s="111"/>
      <c r="RFA288" s="111"/>
      <c r="RFB288" s="111"/>
      <c r="RFC288" s="111"/>
      <c r="RFD288" s="111"/>
      <c r="RFE288" s="111"/>
      <c r="RFF288" s="111"/>
      <c r="RFG288" s="111"/>
      <c r="RFH288" s="111"/>
      <c r="RFI288" s="111"/>
      <c r="RFJ288" s="111"/>
      <c r="RFK288" s="111"/>
      <c r="RFL288" s="111"/>
      <c r="RFM288" s="111"/>
      <c r="RFN288" s="111"/>
      <c r="RFO288" s="111"/>
      <c r="RFP288" s="111"/>
      <c r="RFQ288" s="111"/>
      <c r="RFR288" s="111"/>
      <c r="RFS288" s="111"/>
      <c r="RFT288" s="111"/>
      <c r="RFU288" s="111"/>
      <c r="RFV288" s="111"/>
      <c r="RFW288" s="111"/>
      <c r="RFX288" s="111"/>
      <c r="RFY288" s="111"/>
      <c r="RFZ288" s="111"/>
      <c r="RGA288" s="111"/>
      <c r="RGB288" s="111"/>
      <c r="RGC288" s="111"/>
      <c r="RGD288" s="111"/>
      <c r="RGE288" s="111"/>
      <c r="RGF288" s="111"/>
      <c r="RGG288" s="111"/>
      <c r="RGH288" s="111"/>
      <c r="RGI288" s="111"/>
      <c r="RGJ288" s="111"/>
      <c r="RGK288" s="111"/>
      <c r="RGL288" s="111"/>
      <c r="RGM288" s="111"/>
      <c r="RGN288" s="111"/>
      <c r="RGO288" s="111"/>
      <c r="RGP288" s="111"/>
      <c r="RGQ288" s="111"/>
      <c r="RGR288" s="111"/>
      <c r="RGS288" s="111"/>
      <c r="RGT288" s="111"/>
      <c r="RGU288" s="111"/>
      <c r="RGV288" s="111"/>
      <c r="RGW288" s="111"/>
      <c r="RGX288" s="111"/>
      <c r="RGY288" s="111"/>
      <c r="RGZ288" s="111"/>
      <c r="RHA288" s="111"/>
      <c r="RHB288" s="111"/>
      <c r="RHC288" s="111"/>
      <c r="RHD288" s="111"/>
      <c r="RHE288" s="111"/>
      <c r="RHF288" s="111"/>
      <c r="RHG288" s="111"/>
      <c r="RHH288" s="111"/>
      <c r="RHI288" s="111"/>
      <c r="RHJ288" s="111"/>
      <c r="RHK288" s="111"/>
      <c r="RHL288" s="111"/>
      <c r="RHM288" s="111"/>
      <c r="RHN288" s="111"/>
      <c r="RHO288" s="111"/>
      <c r="RHP288" s="111"/>
      <c r="RHQ288" s="111"/>
      <c r="RHR288" s="111"/>
      <c r="RHS288" s="111"/>
      <c r="RHT288" s="111"/>
      <c r="RHU288" s="111"/>
      <c r="RHV288" s="111"/>
      <c r="RHW288" s="111"/>
      <c r="RHX288" s="111"/>
      <c r="RHY288" s="111"/>
      <c r="RHZ288" s="111"/>
      <c r="RIA288" s="111"/>
      <c r="RIB288" s="111"/>
      <c r="RIC288" s="111"/>
      <c r="RID288" s="111"/>
      <c r="RIE288" s="111"/>
      <c r="RIF288" s="111"/>
      <c r="RIG288" s="111"/>
      <c r="RIH288" s="111"/>
      <c r="RII288" s="111"/>
      <c r="RIJ288" s="111"/>
      <c r="RIK288" s="111"/>
      <c r="RIL288" s="111"/>
      <c r="RIM288" s="111"/>
      <c r="RIN288" s="111"/>
      <c r="RIO288" s="111"/>
      <c r="RIP288" s="111"/>
      <c r="RIQ288" s="111"/>
      <c r="RIR288" s="111"/>
      <c r="RIS288" s="111"/>
      <c r="RIT288" s="111"/>
      <c r="RIU288" s="111"/>
      <c r="RIV288" s="111"/>
      <c r="RIW288" s="111"/>
      <c r="RIX288" s="111"/>
      <c r="RIY288" s="111"/>
      <c r="RIZ288" s="111"/>
      <c r="RJA288" s="111"/>
      <c r="RJB288" s="111"/>
      <c r="RJC288" s="111"/>
      <c r="RJD288" s="111"/>
      <c r="RJE288" s="111"/>
      <c r="RJF288" s="111"/>
      <c r="RJG288" s="111"/>
      <c r="RJH288" s="111"/>
      <c r="RJI288" s="111"/>
      <c r="RJJ288" s="111"/>
      <c r="RJK288" s="111"/>
      <c r="RJL288" s="111"/>
      <c r="RJM288" s="111"/>
      <c r="RJN288" s="111"/>
      <c r="RJO288" s="111"/>
      <c r="RJP288" s="111"/>
      <c r="RJQ288" s="111"/>
      <c r="RJR288" s="111"/>
      <c r="RJS288" s="111"/>
      <c r="RJT288" s="111"/>
      <c r="RJU288" s="111"/>
      <c r="RJV288" s="111"/>
      <c r="RJW288" s="111"/>
      <c r="RJX288" s="111"/>
      <c r="RJY288" s="111"/>
      <c r="RJZ288" s="111"/>
      <c r="RKA288" s="111"/>
      <c r="RKB288" s="111"/>
      <c r="RKC288" s="111"/>
      <c r="RKD288" s="111"/>
      <c r="RKE288" s="111"/>
      <c r="RKF288" s="111"/>
      <c r="RKG288" s="111"/>
      <c r="RKH288" s="111"/>
      <c r="RKI288" s="111"/>
      <c r="RKJ288" s="111"/>
      <c r="RKK288" s="111"/>
      <c r="RKL288" s="111"/>
      <c r="RKM288" s="111"/>
      <c r="RKN288" s="111"/>
      <c r="RKO288" s="111"/>
      <c r="RKP288" s="111"/>
      <c r="RKQ288" s="111"/>
      <c r="RKR288" s="111"/>
      <c r="RKS288" s="111"/>
      <c r="RKT288" s="111"/>
      <c r="RKU288" s="111"/>
      <c r="RKV288" s="111"/>
      <c r="RKW288" s="111"/>
      <c r="RKX288" s="111"/>
      <c r="RKY288" s="111"/>
      <c r="RKZ288" s="111"/>
      <c r="RLA288" s="111"/>
      <c r="RLB288" s="111"/>
      <c r="RLC288" s="111"/>
      <c r="RLD288" s="111"/>
      <c r="RLE288" s="111"/>
      <c r="RLF288" s="111"/>
      <c r="RLG288" s="111"/>
      <c r="RLH288" s="111"/>
      <c r="RLI288" s="111"/>
      <c r="RLJ288" s="111"/>
      <c r="RLK288" s="111"/>
      <c r="RLL288" s="111"/>
      <c r="RLM288" s="111"/>
      <c r="RLN288" s="111"/>
      <c r="RLO288" s="111"/>
      <c r="RLP288" s="111"/>
      <c r="RLQ288" s="111"/>
      <c r="RLR288" s="111"/>
      <c r="RLS288" s="111"/>
      <c r="RLT288" s="111"/>
      <c r="RLU288" s="111"/>
      <c r="RLV288" s="111"/>
      <c r="RLW288" s="111"/>
      <c r="RLX288" s="111"/>
      <c r="RLY288" s="111"/>
      <c r="RLZ288" s="111"/>
      <c r="RMA288" s="111"/>
      <c r="RMB288" s="111"/>
      <c r="RMC288" s="111"/>
      <c r="RMD288" s="111"/>
      <c r="RME288" s="111"/>
      <c r="RMF288" s="111"/>
      <c r="RMG288" s="111"/>
      <c r="RMH288" s="111"/>
      <c r="RMI288" s="111"/>
      <c r="RMJ288" s="111"/>
      <c r="RMK288" s="111"/>
      <c r="RML288" s="111"/>
      <c r="RMM288" s="111"/>
      <c r="RMN288" s="111"/>
      <c r="RMO288" s="111"/>
      <c r="RMP288" s="111"/>
      <c r="RMQ288" s="111"/>
      <c r="RMR288" s="111"/>
      <c r="RMS288" s="111"/>
      <c r="RMT288" s="111"/>
      <c r="RMU288" s="111"/>
      <c r="RMV288" s="111"/>
      <c r="RMW288" s="111"/>
      <c r="RMX288" s="111"/>
      <c r="RMY288" s="111"/>
      <c r="RMZ288" s="111"/>
      <c r="RNA288" s="111"/>
      <c r="RNB288" s="111"/>
      <c r="RNC288" s="111"/>
      <c r="RND288" s="111"/>
      <c r="RNE288" s="111"/>
      <c r="RNF288" s="111"/>
      <c r="RNG288" s="111"/>
      <c r="RNH288" s="111"/>
      <c r="RNI288" s="111"/>
      <c r="RNJ288" s="111"/>
      <c r="RNK288" s="111"/>
      <c r="RNL288" s="111"/>
      <c r="RNM288" s="111"/>
      <c r="RNN288" s="111"/>
      <c r="RNO288" s="111"/>
      <c r="RNP288" s="111"/>
      <c r="RNQ288" s="111"/>
      <c r="RNR288" s="111"/>
      <c r="RNS288" s="111"/>
      <c r="RNT288" s="111"/>
      <c r="RNU288" s="111"/>
      <c r="RNV288" s="111"/>
      <c r="RNW288" s="111"/>
      <c r="RNX288" s="111"/>
      <c r="RNY288" s="111"/>
      <c r="RNZ288" s="111"/>
      <c r="ROA288" s="111"/>
      <c r="ROB288" s="111"/>
      <c r="ROC288" s="111"/>
      <c r="ROD288" s="111"/>
      <c r="ROE288" s="111"/>
      <c r="ROF288" s="111"/>
      <c r="ROG288" s="111"/>
      <c r="ROH288" s="111"/>
      <c r="ROI288" s="111"/>
      <c r="ROJ288" s="111"/>
      <c r="ROK288" s="111"/>
      <c r="ROL288" s="111"/>
      <c r="ROM288" s="111"/>
      <c r="RON288" s="111"/>
      <c r="ROO288" s="111"/>
      <c r="ROP288" s="111"/>
      <c r="ROQ288" s="111"/>
      <c r="ROR288" s="111"/>
      <c r="ROS288" s="111"/>
      <c r="ROT288" s="111"/>
      <c r="ROU288" s="111"/>
      <c r="ROV288" s="111"/>
      <c r="ROW288" s="111"/>
      <c r="ROX288" s="111"/>
      <c r="ROY288" s="111"/>
      <c r="ROZ288" s="111"/>
      <c r="RPA288" s="111"/>
      <c r="RPB288" s="111"/>
      <c r="RPC288" s="111"/>
      <c r="RPD288" s="111"/>
      <c r="RPE288" s="111"/>
      <c r="RPF288" s="111"/>
      <c r="RPG288" s="111"/>
      <c r="RPH288" s="111"/>
      <c r="RPI288" s="111"/>
      <c r="RPJ288" s="111"/>
      <c r="RPK288" s="111"/>
      <c r="RPL288" s="111"/>
      <c r="RPM288" s="111"/>
      <c r="RPN288" s="111"/>
      <c r="RPO288" s="111"/>
      <c r="RPP288" s="111"/>
      <c r="RPQ288" s="111"/>
      <c r="RPR288" s="111"/>
      <c r="RPS288" s="111"/>
      <c r="RPT288" s="111"/>
      <c r="RPU288" s="111"/>
      <c r="RPV288" s="111"/>
      <c r="RPW288" s="111"/>
      <c r="RPX288" s="111"/>
      <c r="RPY288" s="111"/>
      <c r="RPZ288" s="111"/>
      <c r="RQA288" s="111"/>
      <c r="RQB288" s="111"/>
      <c r="RQC288" s="111"/>
      <c r="RQD288" s="111"/>
      <c r="RQE288" s="111"/>
      <c r="RQF288" s="111"/>
      <c r="RQG288" s="111"/>
      <c r="RQH288" s="111"/>
      <c r="RQI288" s="111"/>
      <c r="RQJ288" s="111"/>
      <c r="RQK288" s="111"/>
      <c r="RQL288" s="111"/>
      <c r="RQM288" s="111"/>
      <c r="RQN288" s="111"/>
      <c r="RQO288" s="111"/>
      <c r="RQP288" s="111"/>
      <c r="RQQ288" s="111"/>
      <c r="RQR288" s="111"/>
      <c r="RQS288" s="111"/>
      <c r="RQT288" s="111"/>
      <c r="RQU288" s="111"/>
      <c r="RQV288" s="111"/>
      <c r="RQW288" s="111"/>
      <c r="RQX288" s="111"/>
      <c r="RQY288" s="111"/>
      <c r="RQZ288" s="111"/>
      <c r="RRA288" s="111"/>
      <c r="RRB288" s="111"/>
      <c r="RRC288" s="111"/>
      <c r="RRD288" s="111"/>
      <c r="RRE288" s="111"/>
      <c r="RRF288" s="111"/>
      <c r="RRG288" s="111"/>
      <c r="RRH288" s="111"/>
      <c r="RRI288" s="111"/>
      <c r="RRJ288" s="111"/>
      <c r="RRK288" s="111"/>
      <c r="RRL288" s="111"/>
      <c r="RRM288" s="111"/>
      <c r="RRN288" s="111"/>
      <c r="RRO288" s="111"/>
      <c r="RRP288" s="111"/>
      <c r="RRQ288" s="111"/>
      <c r="RRR288" s="111"/>
      <c r="RRS288" s="111"/>
      <c r="RRT288" s="111"/>
      <c r="RRU288" s="111"/>
      <c r="RRV288" s="111"/>
      <c r="RRW288" s="111"/>
      <c r="RRX288" s="111"/>
      <c r="RRY288" s="111"/>
      <c r="RRZ288" s="111"/>
      <c r="RSA288" s="111"/>
      <c r="RSB288" s="111"/>
      <c r="RSC288" s="111"/>
      <c r="RSD288" s="111"/>
      <c r="RSE288" s="111"/>
      <c r="RSF288" s="111"/>
      <c r="RSG288" s="111"/>
      <c r="RSH288" s="111"/>
      <c r="RSI288" s="111"/>
      <c r="RSJ288" s="111"/>
      <c r="RSK288" s="111"/>
      <c r="RSL288" s="111"/>
      <c r="RSM288" s="111"/>
      <c r="RSN288" s="111"/>
      <c r="RSO288" s="111"/>
      <c r="RSP288" s="111"/>
      <c r="RSQ288" s="111"/>
      <c r="RSR288" s="111"/>
      <c r="RSS288" s="111"/>
      <c r="RST288" s="111"/>
      <c r="RSU288" s="111"/>
      <c r="RSV288" s="111"/>
      <c r="RSW288" s="111"/>
      <c r="RSX288" s="111"/>
      <c r="RSY288" s="111"/>
      <c r="RSZ288" s="111"/>
      <c r="RTA288" s="111"/>
      <c r="RTB288" s="111"/>
      <c r="RTC288" s="111"/>
      <c r="RTD288" s="111"/>
      <c r="RTE288" s="111"/>
      <c r="RTF288" s="111"/>
      <c r="RTG288" s="111"/>
      <c r="RTH288" s="111"/>
      <c r="RTI288" s="111"/>
      <c r="RTJ288" s="111"/>
      <c r="RTK288" s="111"/>
      <c r="RTL288" s="111"/>
      <c r="RTM288" s="111"/>
      <c r="RTN288" s="111"/>
      <c r="RTO288" s="111"/>
      <c r="RTP288" s="111"/>
      <c r="RTQ288" s="111"/>
      <c r="RTR288" s="111"/>
      <c r="RTS288" s="111"/>
      <c r="RTT288" s="111"/>
      <c r="RTU288" s="111"/>
      <c r="RTV288" s="111"/>
      <c r="RTW288" s="111"/>
      <c r="RTX288" s="111"/>
      <c r="RTY288" s="111"/>
      <c r="RTZ288" s="111"/>
      <c r="RUA288" s="111"/>
      <c r="RUB288" s="111"/>
      <c r="RUC288" s="111"/>
      <c r="RUD288" s="111"/>
      <c r="RUE288" s="111"/>
      <c r="RUF288" s="111"/>
      <c r="RUG288" s="111"/>
      <c r="RUH288" s="111"/>
      <c r="RUI288" s="111"/>
      <c r="RUJ288" s="111"/>
      <c r="RUK288" s="111"/>
      <c r="RUL288" s="111"/>
      <c r="RUM288" s="111"/>
      <c r="RUN288" s="111"/>
      <c r="RUO288" s="111"/>
      <c r="RUP288" s="111"/>
      <c r="RUQ288" s="111"/>
      <c r="RUR288" s="111"/>
      <c r="RUS288" s="111"/>
      <c r="RUT288" s="111"/>
      <c r="RUU288" s="111"/>
      <c r="RUV288" s="111"/>
      <c r="RUW288" s="111"/>
      <c r="RUX288" s="111"/>
      <c r="RUY288" s="111"/>
      <c r="RUZ288" s="111"/>
      <c r="RVA288" s="111"/>
      <c r="RVB288" s="111"/>
      <c r="RVC288" s="111"/>
      <c r="RVD288" s="111"/>
      <c r="RVE288" s="111"/>
      <c r="RVF288" s="111"/>
      <c r="RVG288" s="111"/>
      <c r="RVH288" s="111"/>
      <c r="RVI288" s="111"/>
      <c r="RVJ288" s="111"/>
      <c r="RVK288" s="111"/>
      <c r="RVL288" s="111"/>
      <c r="RVM288" s="111"/>
      <c r="RVN288" s="111"/>
      <c r="RVO288" s="111"/>
      <c r="RVP288" s="111"/>
      <c r="RVQ288" s="111"/>
      <c r="RVR288" s="111"/>
      <c r="RVS288" s="111"/>
      <c r="RVT288" s="111"/>
      <c r="RVU288" s="111"/>
      <c r="RVV288" s="111"/>
      <c r="RVW288" s="111"/>
      <c r="RVX288" s="111"/>
      <c r="RVY288" s="111"/>
      <c r="RVZ288" s="111"/>
      <c r="RWA288" s="111"/>
      <c r="RWB288" s="111"/>
      <c r="RWC288" s="111"/>
      <c r="RWD288" s="111"/>
      <c r="RWE288" s="111"/>
      <c r="RWF288" s="111"/>
      <c r="RWG288" s="111"/>
      <c r="RWH288" s="111"/>
      <c r="RWI288" s="111"/>
      <c r="RWJ288" s="111"/>
      <c r="RWK288" s="111"/>
      <c r="RWL288" s="111"/>
      <c r="RWM288" s="111"/>
      <c r="RWN288" s="111"/>
      <c r="RWO288" s="111"/>
      <c r="RWP288" s="111"/>
      <c r="RWQ288" s="111"/>
      <c r="RWR288" s="111"/>
      <c r="RWS288" s="111"/>
      <c r="RWT288" s="111"/>
      <c r="RWU288" s="111"/>
      <c r="RWV288" s="111"/>
      <c r="RWW288" s="111"/>
      <c r="RWX288" s="111"/>
      <c r="RWY288" s="111"/>
      <c r="RWZ288" s="111"/>
      <c r="RXA288" s="111"/>
      <c r="RXB288" s="111"/>
      <c r="RXC288" s="111"/>
      <c r="RXD288" s="111"/>
      <c r="RXE288" s="111"/>
      <c r="RXF288" s="111"/>
      <c r="RXG288" s="111"/>
      <c r="RXH288" s="111"/>
      <c r="RXI288" s="111"/>
      <c r="RXJ288" s="111"/>
      <c r="RXK288" s="111"/>
      <c r="RXL288" s="111"/>
      <c r="RXM288" s="111"/>
      <c r="RXN288" s="111"/>
      <c r="RXO288" s="111"/>
      <c r="RXP288" s="111"/>
      <c r="RXQ288" s="111"/>
      <c r="RXR288" s="111"/>
      <c r="RXS288" s="111"/>
      <c r="RXT288" s="111"/>
      <c r="RXU288" s="111"/>
      <c r="RXV288" s="111"/>
      <c r="RXW288" s="111"/>
      <c r="RXX288" s="111"/>
      <c r="RXY288" s="111"/>
      <c r="RXZ288" s="111"/>
      <c r="RYA288" s="111"/>
      <c r="RYB288" s="111"/>
      <c r="RYC288" s="111"/>
      <c r="RYD288" s="111"/>
      <c r="RYE288" s="111"/>
      <c r="RYF288" s="111"/>
      <c r="RYG288" s="111"/>
      <c r="RYH288" s="111"/>
      <c r="RYI288" s="111"/>
      <c r="RYJ288" s="111"/>
      <c r="RYK288" s="111"/>
      <c r="RYL288" s="111"/>
      <c r="RYM288" s="111"/>
      <c r="RYN288" s="111"/>
      <c r="RYO288" s="111"/>
      <c r="RYP288" s="111"/>
      <c r="RYQ288" s="111"/>
      <c r="RYR288" s="111"/>
      <c r="RYS288" s="111"/>
      <c r="RYT288" s="111"/>
      <c r="RYU288" s="111"/>
      <c r="RYV288" s="111"/>
      <c r="RYW288" s="111"/>
      <c r="RYX288" s="111"/>
      <c r="RYY288" s="111"/>
      <c r="RYZ288" s="111"/>
      <c r="RZA288" s="111"/>
      <c r="RZB288" s="111"/>
      <c r="RZC288" s="111"/>
      <c r="RZD288" s="111"/>
      <c r="RZE288" s="111"/>
      <c r="RZF288" s="111"/>
      <c r="RZG288" s="111"/>
      <c r="RZH288" s="111"/>
      <c r="RZI288" s="111"/>
      <c r="RZJ288" s="111"/>
      <c r="RZK288" s="111"/>
      <c r="RZL288" s="111"/>
      <c r="RZM288" s="111"/>
      <c r="RZN288" s="111"/>
      <c r="RZO288" s="111"/>
      <c r="RZP288" s="111"/>
      <c r="RZQ288" s="111"/>
      <c r="RZR288" s="111"/>
      <c r="RZS288" s="111"/>
      <c r="RZT288" s="111"/>
      <c r="RZU288" s="111"/>
      <c r="RZV288" s="111"/>
      <c r="RZW288" s="111"/>
      <c r="RZX288" s="111"/>
      <c r="RZY288" s="111"/>
      <c r="RZZ288" s="111"/>
      <c r="SAA288" s="111"/>
      <c r="SAB288" s="111"/>
      <c r="SAC288" s="111"/>
      <c r="SAD288" s="111"/>
      <c r="SAE288" s="111"/>
      <c r="SAF288" s="111"/>
      <c r="SAG288" s="111"/>
      <c r="SAH288" s="111"/>
      <c r="SAI288" s="111"/>
      <c r="SAJ288" s="111"/>
      <c r="SAK288" s="111"/>
      <c r="SAL288" s="111"/>
      <c r="SAM288" s="111"/>
      <c r="SAN288" s="111"/>
      <c r="SAO288" s="111"/>
      <c r="SAP288" s="111"/>
      <c r="SAQ288" s="111"/>
      <c r="SAR288" s="111"/>
      <c r="SAS288" s="111"/>
      <c r="SAT288" s="111"/>
      <c r="SAU288" s="111"/>
      <c r="SAV288" s="111"/>
      <c r="SAW288" s="111"/>
      <c r="SAX288" s="111"/>
      <c r="SAY288" s="111"/>
      <c r="SAZ288" s="111"/>
      <c r="SBA288" s="111"/>
      <c r="SBB288" s="111"/>
      <c r="SBC288" s="111"/>
      <c r="SBD288" s="111"/>
      <c r="SBE288" s="111"/>
      <c r="SBF288" s="111"/>
      <c r="SBG288" s="111"/>
      <c r="SBH288" s="111"/>
      <c r="SBI288" s="111"/>
      <c r="SBJ288" s="111"/>
      <c r="SBK288" s="111"/>
      <c r="SBL288" s="111"/>
      <c r="SBM288" s="111"/>
      <c r="SBN288" s="111"/>
      <c r="SBO288" s="111"/>
      <c r="SBP288" s="111"/>
      <c r="SBQ288" s="111"/>
      <c r="SBR288" s="111"/>
      <c r="SBS288" s="111"/>
      <c r="SBT288" s="111"/>
      <c r="SBU288" s="111"/>
      <c r="SBV288" s="111"/>
      <c r="SBW288" s="111"/>
      <c r="SBX288" s="111"/>
      <c r="SBY288" s="111"/>
      <c r="SBZ288" s="111"/>
      <c r="SCA288" s="111"/>
      <c r="SCB288" s="111"/>
      <c r="SCC288" s="111"/>
      <c r="SCD288" s="111"/>
      <c r="SCE288" s="111"/>
      <c r="SCF288" s="111"/>
      <c r="SCG288" s="111"/>
      <c r="SCH288" s="111"/>
      <c r="SCI288" s="111"/>
      <c r="SCJ288" s="111"/>
      <c r="SCK288" s="111"/>
      <c r="SCL288" s="111"/>
      <c r="SCM288" s="111"/>
      <c r="SCN288" s="111"/>
      <c r="SCO288" s="111"/>
      <c r="SCP288" s="111"/>
      <c r="SCQ288" s="111"/>
      <c r="SCR288" s="111"/>
      <c r="SCS288" s="111"/>
      <c r="SCT288" s="111"/>
      <c r="SCU288" s="111"/>
      <c r="SCV288" s="111"/>
      <c r="SCW288" s="111"/>
      <c r="SCX288" s="111"/>
      <c r="SCY288" s="111"/>
      <c r="SCZ288" s="111"/>
      <c r="SDA288" s="111"/>
      <c r="SDB288" s="111"/>
      <c r="SDC288" s="111"/>
      <c r="SDD288" s="111"/>
      <c r="SDE288" s="111"/>
      <c r="SDF288" s="111"/>
      <c r="SDG288" s="111"/>
      <c r="SDH288" s="111"/>
      <c r="SDI288" s="111"/>
      <c r="SDJ288" s="111"/>
      <c r="SDK288" s="111"/>
      <c r="SDL288" s="111"/>
      <c r="SDM288" s="111"/>
      <c r="SDN288" s="111"/>
      <c r="SDO288" s="111"/>
      <c r="SDP288" s="111"/>
      <c r="SDQ288" s="111"/>
      <c r="SDR288" s="111"/>
      <c r="SDS288" s="111"/>
      <c r="SDT288" s="111"/>
      <c r="SDU288" s="111"/>
      <c r="SDV288" s="111"/>
      <c r="SDW288" s="111"/>
      <c r="SDX288" s="111"/>
      <c r="SDY288" s="111"/>
      <c r="SDZ288" s="111"/>
      <c r="SEA288" s="111"/>
      <c r="SEB288" s="111"/>
      <c r="SEC288" s="111"/>
      <c r="SED288" s="111"/>
      <c r="SEE288" s="111"/>
      <c r="SEF288" s="111"/>
      <c r="SEG288" s="111"/>
      <c r="SEH288" s="111"/>
      <c r="SEI288" s="111"/>
      <c r="SEJ288" s="111"/>
      <c r="SEK288" s="111"/>
      <c r="SEL288" s="111"/>
      <c r="SEM288" s="111"/>
      <c r="SEN288" s="111"/>
      <c r="SEO288" s="111"/>
      <c r="SEP288" s="111"/>
      <c r="SEQ288" s="111"/>
      <c r="SER288" s="111"/>
      <c r="SES288" s="111"/>
      <c r="SET288" s="111"/>
      <c r="SEU288" s="111"/>
      <c r="SEV288" s="111"/>
      <c r="SEW288" s="111"/>
      <c r="SEX288" s="111"/>
      <c r="SEY288" s="111"/>
      <c r="SEZ288" s="111"/>
      <c r="SFA288" s="111"/>
      <c r="SFB288" s="111"/>
      <c r="SFC288" s="111"/>
      <c r="SFD288" s="111"/>
      <c r="SFE288" s="111"/>
      <c r="SFF288" s="111"/>
      <c r="SFG288" s="111"/>
      <c r="SFH288" s="111"/>
      <c r="SFI288" s="111"/>
      <c r="SFJ288" s="111"/>
      <c r="SFK288" s="111"/>
      <c r="SFL288" s="111"/>
      <c r="SFM288" s="111"/>
      <c r="SFN288" s="111"/>
      <c r="SFO288" s="111"/>
      <c r="SFP288" s="111"/>
      <c r="SFQ288" s="111"/>
      <c r="SFR288" s="111"/>
      <c r="SFS288" s="111"/>
      <c r="SFT288" s="111"/>
      <c r="SFU288" s="111"/>
      <c r="SFV288" s="111"/>
      <c r="SFW288" s="111"/>
      <c r="SFX288" s="111"/>
      <c r="SFY288" s="111"/>
      <c r="SFZ288" s="111"/>
      <c r="SGA288" s="111"/>
      <c r="SGB288" s="111"/>
      <c r="SGC288" s="111"/>
      <c r="SGD288" s="111"/>
      <c r="SGE288" s="111"/>
      <c r="SGF288" s="111"/>
      <c r="SGG288" s="111"/>
      <c r="SGH288" s="111"/>
      <c r="SGI288" s="111"/>
      <c r="SGJ288" s="111"/>
      <c r="SGK288" s="111"/>
      <c r="SGL288" s="111"/>
      <c r="SGM288" s="111"/>
      <c r="SGN288" s="111"/>
      <c r="SGO288" s="111"/>
      <c r="SGP288" s="111"/>
      <c r="SGQ288" s="111"/>
      <c r="SGR288" s="111"/>
      <c r="SGS288" s="111"/>
      <c r="SGT288" s="111"/>
      <c r="SGU288" s="111"/>
      <c r="SGV288" s="111"/>
      <c r="SGW288" s="111"/>
      <c r="SGX288" s="111"/>
      <c r="SGY288" s="111"/>
      <c r="SGZ288" s="111"/>
      <c r="SHA288" s="111"/>
      <c r="SHB288" s="111"/>
      <c r="SHC288" s="111"/>
      <c r="SHD288" s="111"/>
      <c r="SHE288" s="111"/>
      <c r="SHF288" s="111"/>
      <c r="SHG288" s="111"/>
      <c r="SHH288" s="111"/>
      <c r="SHI288" s="111"/>
      <c r="SHJ288" s="111"/>
      <c r="SHK288" s="111"/>
      <c r="SHL288" s="111"/>
      <c r="SHM288" s="111"/>
      <c r="SHN288" s="111"/>
      <c r="SHO288" s="111"/>
      <c r="SHP288" s="111"/>
      <c r="SHQ288" s="111"/>
      <c r="SHR288" s="111"/>
      <c r="SHS288" s="111"/>
      <c r="SHT288" s="111"/>
      <c r="SHU288" s="111"/>
      <c r="SHV288" s="111"/>
      <c r="SHW288" s="111"/>
      <c r="SHX288" s="111"/>
      <c r="SHY288" s="111"/>
      <c r="SHZ288" s="111"/>
      <c r="SIA288" s="111"/>
      <c r="SIB288" s="111"/>
      <c r="SIC288" s="111"/>
      <c r="SID288" s="111"/>
      <c r="SIE288" s="111"/>
      <c r="SIF288" s="111"/>
      <c r="SIG288" s="111"/>
      <c r="SIH288" s="111"/>
      <c r="SII288" s="111"/>
      <c r="SIJ288" s="111"/>
      <c r="SIK288" s="111"/>
      <c r="SIL288" s="111"/>
      <c r="SIM288" s="111"/>
      <c r="SIN288" s="111"/>
      <c r="SIO288" s="111"/>
      <c r="SIP288" s="111"/>
      <c r="SIQ288" s="111"/>
      <c r="SIR288" s="111"/>
      <c r="SIS288" s="111"/>
      <c r="SIT288" s="111"/>
      <c r="SIU288" s="111"/>
      <c r="SIV288" s="111"/>
      <c r="SIW288" s="111"/>
      <c r="SIX288" s="111"/>
      <c r="SIY288" s="111"/>
      <c r="SIZ288" s="111"/>
      <c r="SJA288" s="111"/>
      <c r="SJB288" s="111"/>
      <c r="SJC288" s="111"/>
      <c r="SJD288" s="111"/>
      <c r="SJE288" s="111"/>
      <c r="SJF288" s="111"/>
      <c r="SJG288" s="111"/>
      <c r="SJH288" s="111"/>
      <c r="SJI288" s="111"/>
      <c r="SJJ288" s="111"/>
      <c r="SJK288" s="111"/>
      <c r="SJL288" s="111"/>
      <c r="SJM288" s="111"/>
      <c r="SJN288" s="111"/>
      <c r="SJO288" s="111"/>
      <c r="SJP288" s="111"/>
      <c r="SJQ288" s="111"/>
      <c r="SJR288" s="111"/>
      <c r="SJS288" s="111"/>
      <c r="SJT288" s="111"/>
      <c r="SJU288" s="111"/>
      <c r="SJV288" s="111"/>
      <c r="SJW288" s="111"/>
      <c r="SJX288" s="111"/>
      <c r="SJY288" s="111"/>
      <c r="SJZ288" s="111"/>
      <c r="SKA288" s="111"/>
      <c r="SKB288" s="111"/>
      <c r="SKC288" s="111"/>
      <c r="SKD288" s="111"/>
      <c r="SKE288" s="111"/>
      <c r="SKF288" s="111"/>
      <c r="SKG288" s="111"/>
      <c r="SKH288" s="111"/>
      <c r="SKI288" s="111"/>
      <c r="SKJ288" s="111"/>
      <c r="SKK288" s="111"/>
      <c r="SKL288" s="111"/>
      <c r="SKM288" s="111"/>
      <c r="SKN288" s="111"/>
      <c r="SKO288" s="111"/>
      <c r="SKP288" s="111"/>
      <c r="SKQ288" s="111"/>
      <c r="SKR288" s="111"/>
      <c r="SKS288" s="111"/>
      <c r="SKT288" s="111"/>
      <c r="SKU288" s="111"/>
      <c r="SKV288" s="111"/>
      <c r="SKW288" s="111"/>
      <c r="SKX288" s="111"/>
      <c r="SKY288" s="111"/>
      <c r="SKZ288" s="111"/>
      <c r="SLA288" s="111"/>
      <c r="SLB288" s="111"/>
      <c r="SLC288" s="111"/>
      <c r="SLD288" s="111"/>
      <c r="SLE288" s="111"/>
      <c r="SLF288" s="111"/>
      <c r="SLG288" s="111"/>
      <c r="SLH288" s="111"/>
      <c r="SLI288" s="111"/>
      <c r="SLJ288" s="111"/>
      <c r="SLK288" s="111"/>
      <c r="SLL288" s="111"/>
      <c r="SLM288" s="111"/>
      <c r="SLN288" s="111"/>
      <c r="SLO288" s="111"/>
      <c r="SLP288" s="111"/>
      <c r="SLQ288" s="111"/>
      <c r="SLR288" s="111"/>
      <c r="SLS288" s="111"/>
      <c r="SLT288" s="111"/>
      <c r="SLU288" s="111"/>
      <c r="SLV288" s="111"/>
      <c r="SLW288" s="111"/>
      <c r="SLX288" s="111"/>
      <c r="SLY288" s="111"/>
      <c r="SLZ288" s="111"/>
      <c r="SMA288" s="111"/>
      <c r="SMB288" s="111"/>
      <c r="SMC288" s="111"/>
      <c r="SMD288" s="111"/>
      <c r="SME288" s="111"/>
      <c r="SMF288" s="111"/>
      <c r="SMG288" s="111"/>
      <c r="SMH288" s="111"/>
      <c r="SMI288" s="111"/>
      <c r="SMJ288" s="111"/>
      <c r="SMK288" s="111"/>
      <c r="SML288" s="111"/>
      <c r="SMM288" s="111"/>
      <c r="SMN288" s="111"/>
      <c r="SMO288" s="111"/>
      <c r="SMP288" s="111"/>
      <c r="SMQ288" s="111"/>
      <c r="SMR288" s="111"/>
      <c r="SMS288" s="111"/>
      <c r="SMT288" s="111"/>
      <c r="SMU288" s="111"/>
      <c r="SMV288" s="111"/>
      <c r="SMW288" s="111"/>
      <c r="SMX288" s="111"/>
      <c r="SMY288" s="111"/>
      <c r="SMZ288" s="111"/>
      <c r="SNA288" s="111"/>
      <c r="SNB288" s="111"/>
      <c r="SNC288" s="111"/>
      <c r="SND288" s="111"/>
      <c r="SNE288" s="111"/>
      <c r="SNF288" s="111"/>
      <c r="SNG288" s="111"/>
      <c r="SNH288" s="111"/>
      <c r="SNI288" s="111"/>
      <c r="SNJ288" s="111"/>
      <c r="SNK288" s="111"/>
      <c r="SNL288" s="111"/>
      <c r="SNM288" s="111"/>
      <c r="SNN288" s="111"/>
      <c r="SNO288" s="111"/>
      <c r="SNP288" s="111"/>
      <c r="SNQ288" s="111"/>
      <c r="SNR288" s="111"/>
      <c r="SNS288" s="111"/>
      <c r="SNT288" s="111"/>
      <c r="SNU288" s="111"/>
      <c r="SNV288" s="111"/>
      <c r="SNW288" s="111"/>
      <c r="SNX288" s="111"/>
      <c r="SNY288" s="111"/>
      <c r="SNZ288" s="111"/>
      <c r="SOA288" s="111"/>
      <c r="SOB288" s="111"/>
      <c r="SOC288" s="111"/>
      <c r="SOD288" s="111"/>
      <c r="SOE288" s="111"/>
      <c r="SOF288" s="111"/>
      <c r="SOG288" s="111"/>
      <c r="SOH288" s="111"/>
      <c r="SOI288" s="111"/>
      <c r="SOJ288" s="111"/>
      <c r="SOK288" s="111"/>
      <c r="SOL288" s="111"/>
      <c r="SOM288" s="111"/>
      <c r="SON288" s="111"/>
      <c r="SOO288" s="111"/>
      <c r="SOP288" s="111"/>
      <c r="SOQ288" s="111"/>
      <c r="SOR288" s="111"/>
      <c r="SOS288" s="111"/>
      <c r="SOT288" s="111"/>
      <c r="SOU288" s="111"/>
      <c r="SOV288" s="111"/>
      <c r="SOW288" s="111"/>
      <c r="SOX288" s="111"/>
      <c r="SOY288" s="111"/>
      <c r="SOZ288" s="111"/>
      <c r="SPA288" s="111"/>
      <c r="SPB288" s="111"/>
      <c r="SPC288" s="111"/>
      <c r="SPD288" s="111"/>
      <c r="SPE288" s="111"/>
      <c r="SPF288" s="111"/>
      <c r="SPG288" s="111"/>
      <c r="SPH288" s="111"/>
      <c r="SPI288" s="111"/>
      <c r="SPJ288" s="111"/>
      <c r="SPK288" s="111"/>
      <c r="SPL288" s="111"/>
      <c r="SPM288" s="111"/>
      <c r="SPN288" s="111"/>
      <c r="SPO288" s="111"/>
      <c r="SPP288" s="111"/>
      <c r="SPQ288" s="111"/>
      <c r="SPR288" s="111"/>
      <c r="SPS288" s="111"/>
      <c r="SPT288" s="111"/>
      <c r="SPU288" s="111"/>
      <c r="SPV288" s="111"/>
      <c r="SPW288" s="111"/>
      <c r="SPX288" s="111"/>
      <c r="SPY288" s="111"/>
      <c r="SPZ288" s="111"/>
      <c r="SQA288" s="111"/>
      <c r="SQB288" s="111"/>
      <c r="SQC288" s="111"/>
      <c r="SQD288" s="111"/>
      <c r="SQE288" s="111"/>
      <c r="SQF288" s="111"/>
      <c r="SQG288" s="111"/>
      <c r="SQH288" s="111"/>
      <c r="SQI288" s="111"/>
      <c r="SQJ288" s="111"/>
      <c r="SQK288" s="111"/>
      <c r="SQL288" s="111"/>
      <c r="SQM288" s="111"/>
      <c r="SQN288" s="111"/>
      <c r="SQO288" s="111"/>
      <c r="SQP288" s="111"/>
      <c r="SQQ288" s="111"/>
      <c r="SQR288" s="111"/>
      <c r="SQS288" s="111"/>
      <c r="SQT288" s="111"/>
      <c r="SQU288" s="111"/>
      <c r="SQV288" s="111"/>
      <c r="SQW288" s="111"/>
      <c r="SQX288" s="111"/>
      <c r="SQY288" s="111"/>
      <c r="SQZ288" s="111"/>
      <c r="SRA288" s="111"/>
      <c r="SRB288" s="111"/>
      <c r="SRC288" s="111"/>
      <c r="SRD288" s="111"/>
      <c r="SRE288" s="111"/>
      <c r="SRF288" s="111"/>
      <c r="SRG288" s="111"/>
      <c r="SRH288" s="111"/>
      <c r="SRI288" s="111"/>
      <c r="SRJ288" s="111"/>
      <c r="SRK288" s="111"/>
      <c r="SRL288" s="111"/>
      <c r="SRM288" s="111"/>
      <c r="SRN288" s="111"/>
      <c r="SRO288" s="111"/>
      <c r="SRP288" s="111"/>
      <c r="SRQ288" s="111"/>
      <c r="SRR288" s="111"/>
      <c r="SRS288" s="111"/>
      <c r="SRT288" s="111"/>
      <c r="SRU288" s="111"/>
      <c r="SRV288" s="111"/>
      <c r="SRW288" s="111"/>
      <c r="SRX288" s="111"/>
      <c r="SRY288" s="111"/>
      <c r="SRZ288" s="111"/>
      <c r="SSA288" s="111"/>
      <c r="SSB288" s="111"/>
      <c r="SSC288" s="111"/>
      <c r="SSD288" s="111"/>
      <c r="SSE288" s="111"/>
      <c r="SSF288" s="111"/>
      <c r="SSG288" s="111"/>
      <c r="SSH288" s="111"/>
      <c r="SSI288" s="111"/>
      <c r="SSJ288" s="111"/>
      <c r="SSK288" s="111"/>
      <c r="SSL288" s="111"/>
      <c r="SSM288" s="111"/>
      <c r="SSN288" s="111"/>
      <c r="SSO288" s="111"/>
      <c r="SSP288" s="111"/>
      <c r="SSQ288" s="111"/>
      <c r="SSR288" s="111"/>
      <c r="SSS288" s="111"/>
      <c r="SST288" s="111"/>
      <c r="SSU288" s="111"/>
      <c r="SSV288" s="111"/>
      <c r="SSW288" s="111"/>
      <c r="SSX288" s="111"/>
      <c r="SSY288" s="111"/>
      <c r="SSZ288" s="111"/>
      <c r="STA288" s="111"/>
      <c r="STB288" s="111"/>
      <c r="STC288" s="111"/>
      <c r="STD288" s="111"/>
      <c r="STE288" s="111"/>
      <c r="STF288" s="111"/>
      <c r="STG288" s="111"/>
      <c r="STH288" s="111"/>
      <c r="STI288" s="111"/>
      <c r="STJ288" s="111"/>
      <c r="STK288" s="111"/>
      <c r="STL288" s="111"/>
      <c r="STM288" s="111"/>
      <c r="STN288" s="111"/>
      <c r="STO288" s="111"/>
      <c r="STP288" s="111"/>
      <c r="STQ288" s="111"/>
      <c r="STR288" s="111"/>
      <c r="STS288" s="111"/>
      <c r="STT288" s="111"/>
      <c r="STU288" s="111"/>
      <c r="STV288" s="111"/>
      <c r="STW288" s="111"/>
      <c r="STX288" s="111"/>
      <c r="STY288" s="111"/>
      <c r="STZ288" s="111"/>
      <c r="SUA288" s="111"/>
      <c r="SUB288" s="111"/>
      <c r="SUC288" s="111"/>
      <c r="SUD288" s="111"/>
      <c r="SUE288" s="111"/>
      <c r="SUF288" s="111"/>
      <c r="SUG288" s="111"/>
      <c r="SUH288" s="111"/>
      <c r="SUI288" s="111"/>
      <c r="SUJ288" s="111"/>
      <c r="SUK288" s="111"/>
      <c r="SUL288" s="111"/>
      <c r="SUM288" s="111"/>
      <c r="SUN288" s="111"/>
      <c r="SUO288" s="111"/>
      <c r="SUP288" s="111"/>
      <c r="SUQ288" s="111"/>
      <c r="SUR288" s="111"/>
      <c r="SUS288" s="111"/>
      <c r="SUT288" s="111"/>
      <c r="SUU288" s="111"/>
      <c r="SUV288" s="111"/>
      <c r="SUW288" s="111"/>
      <c r="SUX288" s="111"/>
      <c r="SUY288" s="111"/>
      <c r="SUZ288" s="111"/>
      <c r="SVA288" s="111"/>
      <c r="SVB288" s="111"/>
      <c r="SVC288" s="111"/>
      <c r="SVD288" s="111"/>
      <c r="SVE288" s="111"/>
      <c r="SVF288" s="111"/>
      <c r="SVG288" s="111"/>
      <c r="SVH288" s="111"/>
      <c r="SVI288" s="111"/>
      <c r="SVJ288" s="111"/>
      <c r="SVK288" s="111"/>
      <c r="SVL288" s="111"/>
      <c r="SVM288" s="111"/>
      <c r="SVN288" s="111"/>
      <c r="SVO288" s="111"/>
      <c r="SVP288" s="111"/>
      <c r="SVQ288" s="111"/>
      <c r="SVR288" s="111"/>
      <c r="SVS288" s="111"/>
      <c r="SVT288" s="111"/>
      <c r="SVU288" s="111"/>
      <c r="SVV288" s="111"/>
      <c r="SVW288" s="111"/>
      <c r="SVX288" s="111"/>
      <c r="SVY288" s="111"/>
      <c r="SVZ288" s="111"/>
      <c r="SWA288" s="111"/>
      <c r="SWB288" s="111"/>
      <c r="SWC288" s="111"/>
      <c r="SWD288" s="111"/>
      <c r="SWE288" s="111"/>
      <c r="SWF288" s="111"/>
      <c r="SWG288" s="111"/>
      <c r="SWH288" s="111"/>
      <c r="SWI288" s="111"/>
      <c r="SWJ288" s="111"/>
      <c r="SWK288" s="111"/>
      <c r="SWL288" s="111"/>
      <c r="SWM288" s="111"/>
      <c r="SWN288" s="111"/>
      <c r="SWO288" s="111"/>
      <c r="SWP288" s="111"/>
      <c r="SWQ288" s="111"/>
      <c r="SWR288" s="111"/>
      <c r="SWS288" s="111"/>
      <c r="SWT288" s="111"/>
      <c r="SWU288" s="111"/>
      <c r="SWV288" s="111"/>
      <c r="SWW288" s="111"/>
      <c r="SWX288" s="111"/>
      <c r="SWY288" s="111"/>
      <c r="SWZ288" s="111"/>
      <c r="SXA288" s="111"/>
      <c r="SXB288" s="111"/>
      <c r="SXC288" s="111"/>
      <c r="SXD288" s="111"/>
      <c r="SXE288" s="111"/>
      <c r="SXF288" s="111"/>
      <c r="SXG288" s="111"/>
      <c r="SXH288" s="111"/>
      <c r="SXI288" s="111"/>
      <c r="SXJ288" s="111"/>
      <c r="SXK288" s="111"/>
      <c r="SXL288" s="111"/>
      <c r="SXM288" s="111"/>
      <c r="SXN288" s="111"/>
      <c r="SXO288" s="111"/>
      <c r="SXP288" s="111"/>
      <c r="SXQ288" s="111"/>
      <c r="SXR288" s="111"/>
      <c r="SXS288" s="111"/>
      <c r="SXT288" s="111"/>
      <c r="SXU288" s="111"/>
      <c r="SXV288" s="111"/>
      <c r="SXW288" s="111"/>
      <c r="SXX288" s="111"/>
      <c r="SXY288" s="111"/>
      <c r="SXZ288" s="111"/>
      <c r="SYA288" s="111"/>
      <c r="SYB288" s="111"/>
      <c r="SYC288" s="111"/>
      <c r="SYD288" s="111"/>
      <c r="SYE288" s="111"/>
      <c r="SYF288" s="111"/>
      <c r="SYG288" s="111"/>
      <c r="SYH288" s="111"/>
      <c r="SYI288" s="111"/>
      <c r="SYJ288" s="111"/>
      <c r="SYK288" s="111"/>
      <c r="SYL288" s="111"/>
      <c r="SYM288" s="111"/>
      <c r="SYN288" s="111"/>
      <c r="SYO288" s="111"/>
      <c r="SYP288" s="111"/>
      <c r="SYQ288" s="111"/>
      <c r="SYR288" s="111"/>
      <c r="SYS288" s="111"/>
      <c r="SYT288" s="111"/>
      <c r="SYU288" s="111"/>
      <c r="SYV288" s="111"/>
      <c r="SYW288" s="111"/>
      <c r="SYX288" s="111"/>
      <c r="SYY288" s="111"/>
      <c r="SYZ288" s="111"/>
      <c r="SZA288" s="111"/>
      <c r="SZB288" s="111"/>
      <c r="SZC288" s="111"/>
      <c r="SZD288" s="111"/>
      <c r="SZE288" s="111"/>
      <c r="SZF288" s="111"/>
      <c r="SZG288" s="111"/>
      <c r="SZH288" s="111"/>
      <c r="SZI288" s="111"/>
      <c r="SZJ288" s="111"/>
      <c r="SZK288" s="111"/>
      <c r="SZL288" s="111"/>
      <c r="SZM288" s="111"/>
      <c r="SZN288" s="111"/>
      <c r="SZO288" s="111"/>
      <c r="SZP288" s="111"/>
      <c r="SZQ288" s="111"/>
      <c r="SZR288" s="111"/>
      <c r="SZS288" s="111"/>
      <c r="SZT288" s="111"/>
      <c r="SZU288" s="111"/>
      <c r="SZV288" s="111"/>
      <c r="SZW288" s="111"/>
      <c r="SZX288" s="111"/>
      <c r="SZY288" s="111"/>
      <c r="SZZ288" s="111"/>
      <c r="TAA288" s="111"/>
      <c r="TAB288" s="111"/>
      <c r="TAC288" s="111"/>
      <c r="TAD288" s="111"/>
      <c r="TAE288" s="111"/>
      <c r="TAF288" s="111"/>
      <c r="TAG288" s="111"/>
      <c r="TAH288" s="111"/>
      <c r="TAI288" s="111"/>
      <c r="TAJ288" s="111"/>
      <c r="TAK288" s="111"/>
      <c r="TAL288" s="111"/>
      <c r="TAM288" s="111"/>
      <c r="TAN288" s="111"/>
      <c r="TAO288" s="111"/>
      <c r="TAP288" s="111"/>
      <c r="TAQ288" s="111"/>
      <c r="TAR288" s="111"/>
      <c r="TAS288" s="111"/>
      <c r="TAT288" s="111"/>
      <c r="TAU288" s="111"/>
      <c r="TAV288" s="111"/>
      <c r="TAW288" s="111"/>
      <c r="TAX288" s="111"/>
      <c r="TAY288" s="111"/>
      <c r="TAZ288" s="111"/>
      <c r="TBA288" s="111"/>
      <c r="TBB288" s="111"/>
      <c r="TBC288" s="111"/>
      <c r="TBD288" s="111"/>
      <c r="TBE288" s="111"/>
      <c r="TBF288" s="111"/>
      <c r="TBG288" s="111"/>
      <c r="TBH288" s="111"/>
      <c r="TBI288" s="111"/>
      <c r="TBJ288" s="111"/>
      <c r="TBK288" s="111"/>
      <c r="TBL288" s="111"/>
      <c r="TBM288" s="111"/>
      <c r="TBN288" s="111"/>
      <c r="TBO288" s="111"/>
      <c r="TBP288" s="111"/>
      <c r="TBQ288" s="111"/>
      <c r="TBR288" s="111"/>
      <c r="TBS288" s="111"/>
      <c r="TBT288" s="111"/>
      <c r="TBU288" s="111"/>
      <c r="TBV288" s="111"/>
      <c r="TBW288" s="111"/>
      <c r="TBX288" s="111"/>
      <c r="TBY288" s="111"/>
      <c r="TBZ288" s="111"/>
      <c r="TCA288" s="111"/>
      <c r="TCB288" s="111"/>
      <c r="TCC288" s="111"/>
      <c r="TCD288" s="111"/>
      <c r="TCE288" s="111"/>
      <c r="TCF288" s="111"/>
      <c r="TCG288" s="111"/>
      <c r="TCH288" s="111"/>
      <c r="TCI288" s="111"/>
      <c r="TCJ288" s="111"/>
      <c r="TCK288" s="111"/>
      <c r="TCL288" s="111"/>
      <c r="TCM288" s="111"/>
      <c r="TCN288" s="111"/>
      <c r="TCO288" s="111"/>
      <c r="TCP288" s="111"/>
      <c r="TCQ288" s="111"/>
      <c r="TCR288" s="111"/>
      <c r="TCS288" s="111"/>
      <c r="TCT288" s="111"/>
      <c r="TCU288" s="111"/>
      <c r="TCV288" s="111"/>
      <c r="TCW288" s="111"/>
      <c r="TCX288" s="111"/>
      <c r="TCY288" s="111"/>
      <c r="TCZ288" s="111"/>
      <c r="TDA288" s="111"/>
      <c r="TDB288" s="111"/>
      <c r="TDC288" s="111"/>
      <c r="TDD288" s="111"/>
      <c r="TDE288" s="111"/>
      <c r="TDF288" s="111"/>
      <c r="TDG288" s="111"/>
      <c r="TDH288" s="111"/>
      <c r="TDI288" s="111"/>
      <c r="TDJ288" s="111"/>
      <c r="TDK288" s="111"/>
      <c r="TDL288" s="111"/>
      <c r="TDM288" s="111"/>
      <c r="TDN288" s="111"/>
      <c r="TDO288" s="111"/>
      <c r="TDP288" s="111"/>
      <c r="TDQ288" s="111"/>
      <c r="TDR288" s="111"/>
      <c r="TDS288" s="111"/>
      <c r="TDT288" s="111"/>
      <c r="TDU288" s="111"/>
      <c r="TDV288" s="111"/>
      <c r="TDW288" s="111"/>
      <c r="TDX288" s="111"/>
      <c r="TDY288" s="111"/>
      <c r="TDZ288" s="111"/>
      <c r="TEA288" s="111"/>
      <c r="TEB288" s="111"/>
      <c r="TEC288" s="111"/>
      <c r="TED288" s="111"/>
      <c r="TEE288" s="111"/>
      <c r="TEF288" s="111"/>
      <c r="TEG288" s="111"/>
      <c r="TEH288" s="111"/>
      <c r="TEI288" s="111"/>
      <c r="TEJ288" s="111"/>
      <c r="TEK288" s="111"/>
      <c r="TEL288" s="111"/>
      <c r="TEM288" s="111"/>
      <c r="TEN288" s="111"/>
      <c r="TEO288" s="111"/>
      <c r="TEP288" s="111"/>
      <c r="TEQ288" s="111"/>
      <c r="TER288" s="111"/>
      <c r="TES288" s="111"/>
      <c r="TET288" s="111"/>
      <c r="TEU288" s="111"/>
      <c r="TEV288" s="111"/>
      <c r="TEW288" s="111"/>
      <c r="TEX288" s="111"/>
      <c r="TEY288" s="111"/>
      <c r="TEZ288" s="111"/>
      <c r="TFA288" s="111"/>
      <c r="TFB288" s="111"/>
      <c r="TFC288" s="111"/>
      <c r="TFD288" s="111"/>
      <c r="TFE288" s="111"/>
      <c r="TFF288" s="111"/>
      <c r="TFG288" s="111"/>
      <c r="TFH288" s="111"/>
      <c r="TFI288" s="111"/>
      <c r="TFJ288" s="111"/>
      <c r="TFK288" s="111"/>
      <c r="TFL288" s="111"/>
      <c r="TFM288" s="111"/>
      <c r="TFN288" s="111"/>
      <c r="TFO288" s="111"/>
      <c r="TFP288" s="111"/>
      <c r="TFQ288" s="111"/>
      <c r="TFR288" s="111"/>
      <c r="TFS288" s="111"/>
      <c r="TFT288" s="111"/>
      <c r="TFU288" s="111"/>
      <c r="TFV288" s="111"/>
      <c r="TFW288" s="111"/>
      <c r="TFX288" s="111"/>
      <c r="TFY288" s="111"/>
      <c r="TFZ288" s="111"/>
      <c r="TGA288" s="111"/>
      <c r="TGB288" s="111"/>
      <c r="TGC288" s="111"/>
      <c r="TGD288" s="111"/>
      <c r="TGE288" s="111"/>
      <c r="TGF288" s="111"/>
      <c r="TGG288" s="111"/>
      <c r="TGH288" s="111"/>
      <c r="TGI288" s="111"/>
      <c r="TGJ288" s="111"/>
      <c r="TGK288" s="111"/>
      <c r="TGL288" s="111"/>
      <c r="TGM288" s="111"/>
      <c r="TGN288" s="111"/>
      <c r="TGO288" s="111"/>
      <c r="TGP288" s="111"/>
      <c r="TGQ288" s="111"/>
      <c r="TGR288" s="111"/>
      <c r="TGS288" s="111"/>
      <c r="TGT288" s="111"/>
      <c r="TGU288" s="111"/>
      <c r="TGV288" s="111"/>
      <c r="TGW288" s="111"/>
      <c r="TGX288" s="111"/>
      <c r="TGY288" s="111"/>
      <c r="TGZ288" s="111"/>
      <c r="THA288" s="111"/>
      <c r="THB288" s="111"/>
      <c r="THC288" s="111"/>
      <c r="THD288" s="111"/>
      <c r="THE288" s="111"/>
      <c r="THF288" s="111"/>
      <c r="THG288" s="111"/>
      <c r="THH288" s="111"/>
      <c r="THI288" s="111"/>
      <c r="THJ288" s="111"/>
      <c r="THK288" s="111"/>
      <c r="THL288" s="111"/>
      <c r="THM288" s="111"/>
      <c r="THN288" s="111"/>
      <c r="THO288" s="111"/>
      <c r="THP288" s="111"/>
      <c r="THQ288" s="111"/>
      <c r="THR288" s="111"/>
      <c r="THS288" s="111"/>
      <c r="THT288" s="111"/>
      <c r="THU288" s="111"/>
      <c r="THV288" s="111"/>
      <c r="THW288" s="111"/>
      <c r="THX288" s="111"/>
      <c r="THY288" s="111"/>
      <c r="THZ288" s="111"/>
      <c r="TIA288" s="111"/>
      <c r="TIB288" s="111"/>
      <c r="TIC288" s="111"/>
      <c r="TID288" s="111"/>
      <c r="TIE288" s="111"/>
      <c r="TIF288" s="111"/>
      <c r="TIG288" s="111"/>
      <c r="TIH288" s="111"/>
      <c r="TII288" s="111"/>
      <c r="TIJ288" s="111"/>
      <c r="TIK288" s="111"/>
      <c r="TIL288" s="111"/>
      <c r="TIM288" s="111"/>
      <c r="TIN288" s="111"/>
      <c r="TIO288" s="111"/>
      <c r="TIP288" s="111"/>
      <c r="TIQ288" s="111"/>
      <c r="TIR288" s="111"/>
      <c r="TIS288" s="111"/>
      <c r="TIT288" s="111"/>
      <c r="TIU288" s="111"/>
      <c r="TIV288" s="111"/>
      <c r="TIW288" s="111"/>
      <c r="TIX288" s="111"/>
      <c r="TIY288" s="111"/>
      <c r="TIZ288" s="111"/>
      <c r="TJA288" s="111"/>
      <c r="TJB288" s="111"/>
      <c r="TJC288" s="111"/>
      <c r="TJD288" s="111"/>
      <c r="TJE288" s="111"/>
      <c r="TJF288" s="111"/>
      <c r="TJG288" s="111"/>
      <c r="TJH288" s="111"/>
      <c r="TJI288" s="111"/>
      <c r="TJJ288" s="111"/>
      <c r="TJK288" s="111"/>
      <c r="TJL288" s="111"/>
      <c r="TJM288" s="111"/>
      <c r="TJN288" s="111"/>
      <c r="TJO288" s="111"/>
      <c r="TJP288" s="111"/>
      <c r="TJQ288" s="111"/>
      <c r="TJR288" s="111"/>
      <c r="TJS288" s="111"/>
      <c r="TJT288" s="111"/>
      <c r="TJU288" s="111"/>
      <c r="TJV288" s="111"/>
      <c r="TJW288" s="111"/>
      <c r="TJX288" s="111"/>
      <c r="TJY288" s="111"/>
      <c r="TJZ288" s="111"/>
      <c r="TKA288" s="111"/>
      <c r="TKB288" s="111"/>
      <c r="TKC288" s="111"/>
      <c r="TKD288" s="111"/>
      <c r="TKE288" s="111"/>
      <c r="TKF288" s="111"/>
      <c r="TKG288" s="111"/>
      <c r="TKH288" s="111"/>
      <c r="TKI288" s="111"/>
      <c r="TKJ288" s="111"/>
      <c r="TKK288" s="111"/>
      <c r="TKL288" s="111"/>
      <c r="TKM288" s="111"/>
      <c r="TKN288" s="111"/>
      <c r="TKO288" s="111"/>
      <c r="TKP288" s="111"/>
      <c r="TKQ288" s="111"/>
      <c r="TKR288" s="111"/>
      <c r="TKS288" s="111"/>
      <c r="TKT288" s="111"/>
      <c r="TKU288" s="111"/>
      <c r="TKV288" s="111"/>
      <c r="TKW288" s="111"/>
      <c r="TKX288" s="111"/>
      <c r="TKY288" s="111"/>
      <c r="TKZ288" s="111"/>
      <c r="TLA288" s="111"/>
      <c r="TLB288" s="111"/>
      <c r="TLC288" s="111"/>
      <c r="TLD288" s="111"/>
      <c r="TLE288" s="111"/>
      <c r="TLF288" s="111"/>
      <c r="TLG288" s="111"/>
      <c r="TLH288" s="111"/>
      <c r="TLI288" s="111"/>
      <c r="TLJ288" s="111"/>
      <c r="TLK288" s="111"/>
      <c r="TLL288" s="111"/>
      <c r="TLM288" s="111"/>
      <c r="TLN288" s="111"/>
      <c r="TLO288" s="111"/>
      <c r="TLP288" s="111"/>
      <c r="TLQ288" s="111"/>
      <c r="TLR288" s="111"/>
      <c r="TLS288" s="111"/>
      <c r="TLT288" s="111"/>
      <c r="TLU288" s="111"/>
      <c r="TLV288" s="111"/>
      <c r="TLW288" s="111"/>
      <c r="TLX288" s="111"/>
      <c r="TLY288" s="111"/>
      <c r="TLZ288" s="111"/>
      <c r="TMA288" s="111"/>
      <c r="TMB288" s="111"/>
      <c r="TMC288" s="111"/>
      <c r="TMD288" s="111"/>
      <c r="TME288" s="111"/>
      <c r="TMF288" s="111"/>
      <c r="TMG288" s="111"/>
      <c r="TMH288" s="111"/>
      <c r="TMI288" s="111"/>
      <c r="TMJ288" s="111"/>
      <c r="TMK288" s="111"/>
      <c r="TML288" s="111"/>
      <c r="TMM288" s="111"/>
      <c r="TMN288" s="111"/>
      <c r="TMO288" s="111"/>
      <c r="TMP288" s="111"/>
      <c r="TMQ288" s="111"/>
      <c r="TMR288" s="111"/>
      <c r="TMS288" s="111"/>
      <c r="TMT288" s="111"/>
      <c r="TMU288" s="111"/>
      <c r="TMV288" s="111"/>
      <c r="TMW288" s="111"/>
      <c r="TMX288" s="111"/>
      <c r="TMY288" s="111"/>
      <c r="TMZ288" s="111"/>
      <c r="TNA288" s="111"/>
      <c r="TNB288" s="111"/>
      <c r="TNC288" s="111"/>
      <c r="TND288" s="111"/>
      <c r="TNE288" s="111"/>
      <c r="TNF288" s="111"/>
      <c r="TNG288" s="111"/>
      <c r="TNH288" s="111"/>
      <c r="TNI288" s="111"/>
      <c r="TNJ288" s="111"/>
      <c r="TNK288" s="111"/>
      <c r="TNL288" s="111"/>
      <c r="TNM288" s="111"/>
      <c r="TNN288" s="111"/>
      <c r="TNO288" s="111"/>
      <c r="TNP288" s="111"/>
      <c r="TNQ288" s="111"/>
      <c r="TNR288" s="111"/>
      <c r="TNS288" s="111"/>
      <c r="TNT288" s="111"/>
      <c r="TNU288" s="111"/>
      <c r="TNV288" s="111"/>
      <c r="TNW288" s="111"/>
      <c r="TNX288" s="111"/>
      <c r="TNY288" s="111"/>
      <c r="TNZ288" s="111"/>
      <c r="TOA288" s="111"/>
      <c r="TOB288" s="111"/>
      <c r="TOC288" s="111"/>
      <c r="TOD288" s="111"/>
      <c r="TOE288" s="111"/>
      <c r="TOF288" s="111"/>
      <c r="TOG288" s="111"/>
      <c r="TOH288" s="111"/>
      <c r="TOI288" s="111"/>
      <c r="TOJ288" s="111"/>
      <c r="TOK288" s="111"/>
      <c r="TOL288" s="111"/>
      <c r="TOM288" s="111"/>
      <c r="TON288" s="111"/>
      <c r="TOO288" s="111"/>
      <c r="TOP288" s="111"/>
      <c r="TOQ288" s="111"/>
      <c r="TOR288" s="111"/>
      <c r="TOS288" s="111"/>
      <c r="TOT288" s="111"/>
      <c r="TOU288" s="111"/>
      <c r="TOV288" s="111"/>
      <c r="TOW288" s="111"/>
      <c r="TOX288" s="111"/>
      <c r="TOY288" s="111"/>
      <c r="TOZ288" s="111"/>
      <c r="TPA288" s="111"/>
      <c r="TPB288" s="111"/>
      <c r="TPC288" s="111"/>
      <c r="TPD288" s="111"/>
      <c r="TPE288" s="111"/>
      <c r="TPF288" s="111"/>
      <c r="TPG288" s="111"/>
      <c r="TPH288" s="111"/>
      <c r="TPI288" s="111"/>
      <c r="TPJ288" s="111"/>
      <c r="TPK288" s="111"/>
      <c r="TPL288" s="111"/>
      <c r="TPM288" s="111"/>
      <c r="TPN288" s="111"/>
      <c r="TPO288" s="111"/>
      <c r="TPP288" s="111"/>
      <c r="TPQ288" s="111"/>
      <c r="TPR288" s="111"/>
      <c r="TPS288" s="111"/>
      <c r="TPT288" s="111"/>
      <c r="TPU288" s="111"/>
      <c r="TPV288" s="111"/>
      <c r="TPW288" s="111"/>
      <c r="TPX288" s="111"/>
      <c r="TPY288" s="111"/>
      <c r="TPZ288" s="111"/>
      <c r="TQA288" s="111"/>
      <c r="TQB288" s="111"/>
      <c r="TQC288" s="111"/>
      <c r="TQD288" s="111"/>
      <c r="TQE288" s="111"/>
      <c r="TQF288" s="111"/>
      <c r="TQG288" s="111"/>
      <c r="TQH288" s="111"/>
      <c r="TQI288" s="111"/>
      <c r="TQJ288" s="111"/>
      <c r="TQK288" s="111"/>
      <c r="TQL288" s="111"/>
      <c r="TQM288" s="111"/>
      <c r="TQN288" s="111"/>
      <c r="TQO288" s="111"/>
      <c r="TQP288" s="111"/>
      <c r="TQQ288" s="111"/>
      <c r="TQR288" s="111"/>
      <c r="TQS288" s="111"/>
      <c r="TQT288" s="111"/>
      <c r="TQU288" s="111"/>
      <c r="TQV288" s="111"/>
      <c r="TQW288" s="111"/>
      <c r="TQX288" s="111"/>
      <c r="TQY288" s="111"/>
      <c r="TQZ288" s="111"/>
      <c r="TRA288" s="111"/>
      <c r="TRB288" s="111"/>
      <c r="TRC288" s="111"/>
      <c r="TRD288" s="111"/>
      <c r="TRE288" s="111"/>
      <c r="TRF288" s="111"/>
      <c r="TRG288" s="111"/>
      <c r="TRH288" s="111"/>
      <c r="TRI288" s="111"/>
      <c r="TRJ288" s="111"/>
      <c r="TRK288" s="111"/>
      <c r="TRL288" s="111"/>
      <c r="TRM288" s="111"/>
      <c r="TRN288" s="111"/>
      <c r="TRO288" s="111"/>
      <c r="TRP288" s="111"/>
      <c r="TRQ288" s="111"/>
      <c r="TRR288" s="111"/>
      <c r="TRS288" s="111"/>
      <c r="TRT288" s="111"/>
      <c r="TRU288" s="111"/>
      <c r="TRV288" s="111"/>
      <c r="TRW288" s="111"/>
      <c r="TRX288" s="111"/>
      <c r="TRY288" s="111"/>
      <c r="TRZ288" s="111"/>
      <c r="TSA288" s="111"/>
      <c r="TSB288" s="111"/>
      <c r="TSC288" s="111"/>
      <c r="TSD288" s="111"/>
      <c r="TSE288" s="111"/>
      <c r="TSF288" s="111"/>
      <c r="TSG288" s="111"/>
      <c r="TSH288" s="111"/>
      <c r="TSI288" s="111"/>
      <c r="TSJ288" s="111"/>
      <c r="TSK288" s="111"/>
      <c r="TSL288" s="111"/>
      <c r="TSM288" s="111"/>
      <c r="TSN288" s="111"/>
      <c r="TSO288" s="111"/>
      <c r="TSP288" s="111"/>
      <c r="TSQ288" s="111"/>
      <c r="TSR288" s="111"/>
      <c r="TSS288" s="111"/>
      <c r="TST288" s="111"/>
      <c r="TSU288" s="111"/>
      <c r="TSV288" s="111"/>
      <c r="TSW288" s="111"/>
      <c r="TSX288" s="111"/>
      <c r="TSY288" s="111"/>
      <c r="TSZ288" s="111"/>
      <c r="TTA288" s="111"/>
      <c r="TTB288" s="111"/>
      <c r="TTC288" s="111"/>
      <c r="TTD288" s="111"/>
      <c r="TTE288" s="111"/>
      <c r="TTF288" s="111"/>
      <c r="TTG288" s="111"/>
      <c r="TTH288" s="111"/>
      <c r="TTI288" s="111"/>
      <c r="TTJ288" s="111"/>
      <c r="TTK288" s="111"/>
      <c r="TTL288" s="111"/>
      <c r="TTM288" s="111"/>
      <c r="TTN288" s="111"/>
      <c r="TTO288" s="111"/>
      <c r="TTP288" s="111"/>
      <c r="TTQ288" s="111"/>
      <c r="TTR288" s="111"/>
      <c r="TTS288" s="111"/>
      <c r="TTT288" s="111"/>
      <c r="TTU288" s="111"/>
      <c r="TTV288" s="111"/>
      <c r="TTW288" s="111"/>
      <c r="TTX288" s="111"/>
      <c r="TTY288" s="111"/>
      <c r="TTZ288" s="111"/>
      <c r="TUA288" s="111"/>
      <c r="TUB288" s="111"/>
      <c r="TUC288" s="111"/>
      <c r="TUD288" s="111"/>
      <c r="TUE288" s="111"/>
      <c r="TUF288" s="111"/>
      <c r="TUG288" s="111"/>
      <c r="TUH288" s="111"/>
      <c r="TUI288" s="111"/>
      <c r="TUJ288" s="111"/>
      <c r="TUK288" s="111"/>
      <c r="TUL288" s="111"/>
      <c r="TUM288" s="111"/>
      <c r="TUN288" s="111"/>
      <c r="TUO288" s="111"/>
      <c r="TUP288" s="111"/>
      <c r="TUQ288" s="111"/>
      <c r="TUR288" s="111"/>
      <c r="TUS288" s="111"/>
      <c r="TUT288" s="111"/>
      <c r="TUU288" s="111"/>
      <c r="TUV288" s="111"/>
      <c r="TUW288" s="111"/>
      <c r="TUX288" s="111"/>
      <c r="TUY288" s="111"/>
      <c r="TUZ288" s="111"/>
      <c r="TVA288" s="111"/>
      <c r="TVB288" s="111"/>
      <c r="TVC288" s="111"/>
      <c r="TVD288" s="111"/>
      <c r="TVE288" s="111"/>
      <c r="TVF288" s="111"/>
      <c r="TVG288" s="111"/>
      <c r="TVH288" s="111"/>
      <c r="TVI288" s="111"/>
      <c r="TVJ288" s="111"/>
      <c r="TVK288" s="111"/>
      <c r="TVL288" s="111"/>
      <c r="TVM288" s="111"/>
      <c r="TVN288" s="111"/>
      <c r="TVO288" s="111"/>
      <c r="TVP288" s="111"/>
      <c r="TVQ288" s="111"/>
      <c r="TVR288" s="111"/>
      <c r="TVS288" s="111"/>
      <c r="TVT288" s="111"/>
      <c r="TVU288" s="111"/>
      <c r="TVV288" s="111"/>
      <c r="TVW288" s="111"/>
      <c r="TVX288" s="111"/>
      <c r="TVY288" s="111"/>
      <c r="TVZ288" s="111"/>
      <c r="TWA288" s="111"/>
      <c r="TWB288" s="111"/>
      <c r="TWC288" s="111"/>
      <c r="TWD288" s="111"/>
      <c r="TWE288" s="111"/>
      <c r="TWF288" s="111"/>
      <c r="TWG288" s="111"/>
      <c r="TWH288" s="111"/>
      <c r="TWI288" s="111"/>
      <c r="TWJ288" s="111"/>
      <c r="TWK288" s="111"/>
      <c r="TWL288" s="111"/>
      <c r="TWM288" s="111"/>
      <c r="TWN288" s="111"/>
      <c r="TWO288" s="111"/>
      <c r="TWP288" s="111"/>
      <c r="TWQ288" s="111"/>
      <c r="TWR288" s="111"/>
      <c r="TWS288" s="111"/>
      <c r="TWT288" s="111"/>
      <c r="TWU288" s="111"/>
      <c r="TWV288" s="111"/>
      <c r="TWW288" s="111"/>
      <c r="TWX288" s="111"/>
      <c r="TWY288" s="111"/>
      <c r="TWZ288" s="111"/>
      <c r="TXA288" s="111"/>
      <c r="TXB288" s="111"/>
      <c r="TXC288" s="111"/>
      <c r="TXD288" s="111"/>
      <c r="TXE288" s="111"/>
      <c r="TXF288" s="111"/>
      <c r="TXG288" s="111"/>
      <c r="TXH288" s="111"/>
      <c r="TXI288" s="111"/>
      <c r="TXJ288" s="111"/>
      <c r="TXK288" s="111"/>
      <c r="TXL288" s="111"/>
      <c r="TXM288" s="111"/>
      <c r="TXN288" s="111"/>
      <c r="TXO288" s="111"/>
      <c r="TXP288" s="111"/>
      <c r="TXQ288" s="111"/>
      <c r="TXR288" s="111"/>
      <c r="TXS288" s="111"/>
      <c r="TXT288" s="111"/>
      <c r="TXU288" s="111"/>
      <c r="TXV288" s="111"/>
      <c r="TXW288" s="111"/>
      <c r="TXX288" s="111"/>
      <c r="TXY288" s="111"/>
      <c r="TXZ288" s="111"/>
      <c r="TYA288" s="111"/>
      <c r="TYB288" s="111"/>
      <c r="TYC288" s="111"/>
      <c r="TYD288" s="111"/>
      <c r="TYE288" s="111"/>
      <c r="TYF288" s="111"/>
      <c r="TYG288" s="111"/>
      <c r="TYH288" s="111"/>
      <c r="TYI288" s="111"/>
      <c r="TYJ288" s="111"/>
      <c r="TYK288" s="111"/>
      <c r="TYL288" s="111"/>
      <c r="TYM288" s="111"/>
      <c r="TYN288" s="111"/>
      <c r="TYO288" s="111"/>
      <c r="TYP288" s="111"/>
      <c r="TYQ288" s="111"/>
      <c r="TYR288" s="111"/>
      <c r="TYS288" s="111"/>
      <c r="TYT288" s="111"/>
      <c r="TYU288" s="111"/>
      <c r="TYV288" s="111"/>
      <c r="TYW288" s="111"/>
      <c r="TYX288" s="111"/>
      <c r="TYY288" s="111"/>
      <c r="TYZ288" s="111"/>
      <c r="TZA288" s="111"/>
      <c r="TZB288" s="111"/>
      <c r="TZC288" s="111"/>
      <c r="TZD288" s="111"/>
      <c r="TZE288" s="111"/>
      <c r="TZF288" s="111"/>
      <c r="TZG288" s="111"/>
      <c r="TZH288" s="111"/>
      <c r="TZI288" s="111"/>
      <c r="TZJ288" s="111"/>
      <c r="TZK288" s="111"/>
      <c r="TZL288" s="111"/>
      <c r="TZM288" s="111"/>
      <c r="TZN288" s="111"/>
      <c r="TZO288" s="111"/>
      <c r="TZP288" s="111"/>
      <c r="TZQ288" s="111"/>
      <c r="TZR288" s="111"/>
      <c r="TZS288" s="111"/>
      <c r="TZT288" s="111"/>
      <c r="TZU288" s="111"/>
      <c r="TZV288" s="111"/>
      <c r="TZW288" s="111"/>
      <c r="TZX288" s="111"/>
      <c r="TZY288" s="111"/>
      <c r="TZZ288" s="111"/>
      <c r="UAA288" s="111"/>
      <c r="UAB288" s="111"/>
      <c r="UAC288" s="111"/>
      <c r="UAD288" s="111"/>
      <c r="UAE288" s="111"/>
      <c r="UAF288" s="111"/>
      <c r="UAG288" s="111"/>
      <c r="UAH288" s="111"/>
      <c r="UAI288" s="111"/>
      <c r="UAJ288" s="111"/>
      <c r="UAK288" s="111"/>
      <c r="UAL288" s="111"/>
      <c r="UAM288" s="111"/>
      <c r="UAN288" s="111"/>
      <c r="UAO288" s="111"/>
      <c r="UAP288" s="111"/>
      <c r="UAQ288" s="111"/>
      <c r="UAR288" s="111"/>
      <c r="UAS288" s="111"/>
      <c r="UAT288" s="111"/>
      <c r="UAU288" s="111"/>
      <c r="UAV288" s="111"/>
      <c r="UAW288" s="111"/>
      <c r="UAX288" s="111"/>
      <c r="UAY288" s="111"/>
      <c r="UAZ288" s="111"/>
      <c r="UBA288" s="111"/>
      <c r="UBB288" s="111"/>
      <c r="UBC288" s="111"/>
      <c r="UBD288" s="111"/>
      <c r="UBE288" s="111"/>
      <c r="UBF288" s="111"/>
      <c r="UBG288" s="111"/>
      <c r="UBH288" s="111"/>
      <c r="UBI288" s="111"/>
      <c r="UBJ288" s="111"/>
      <c r="UBK288" s="111"/>
      <c r="UBL288" s="111"/>
      <c r="UBM288" s="111"/>
      <c r="UBN288" s="111"/>
      <c r="UBO288" s="111"/>
      <c r="UBP288" s="111"/>
      <c r="UBQ288" s="111"/>
      <c r="UBR288" s="111"/>
      <c r="UBS288" s="111"/>
      <c r="UBT288" s="111"/>
      <c r="UBU288" s="111"/>
      <c r="UBV288" s="111"/>
      <c r="UBW288" s="111"/>
      <c r="UBX288" s="111"/>
      <c r="UBY288" s="111"/>
      <c r="UBZ288" s="111"/>
      <c r="UCA288" s="111"/>
      <c r="UCB288" s="111"/>
      <c r="UCC288" s="111"/>
      <c r="UCD288" s="111"/>
      <c r="UCE288" s="111"/>
      <c r="UCF288" s="111"/>
      <c r="UCG288" s="111"/>
      <c r="UCH288" s="111"/>
      <c r="UCI288" s="111"/>
      <c r="UCJ288" s="111"/>
      <c r="UCK288" s="111"/>
      <c r="UCL288" s="111"/>
      <c r="UCM288" s="111"/>
      <c r="UCN288" s="111"/>
      <c r="UCO288" s="111"/>
      <c r="UCP288" s="111"/>
      <c r="UCQ288" s="111"/>
      <c r="UCR288" s="111"/>
      <c r="UCS288" s="111"/>
      <c r="UCT288" s="111"/>
      <c r="UCU288" s="111"/>
      <c r="UCV288" s="111"/>
      <c r="UCW288" s="111"/>
      <c r="UCX288" s="111"/>
      <c r="UCY288" s="111"/>
      <c r="UCZ288" s="111"/>
      <c r="UDA288" s="111"/>
      <c r="UDB288" s="111"/>
      <c r="UDC288" s="111"/>
      <c r="UDD288" s="111"/>
      <c r="UDE288" s="111"/>
      <c r="UDF288" s="111"/>
      <c r="UDG288" s="111"/>
      <c r="UDH288" s="111"/>
      <c r="UDI288" s="111"/>
      <c r="UDJ288" s="111"/>
      <c r="UDK288" s="111"/>
      <c r="UDL288" s="111"/>
      <c r="UDM288" s="111"/>
      <c r="UDN288" s="111"/>
      <c r="UDO288" s="111"/>
      <c r="UDP288" s="111"/>
      <c r="UDQ288" s="111"/>
      <c r="UDR288" s="111"/>
      <c r="UDS288" s="111"/>
      <c r="UDT288" s="111"/>
      <c r="UDU288" s="111"/>
      <c r="UDV288" s="111"/>
      <c r="UDW288" s="111"/>
      <c r="UDX288" s="111"/>
      <c r="UDY288" s="111"/>
      <c r="UDZ288" s="111"/>
      <c r="UEA288" s="111"/>
      <c r="UEB288" s="111"/>
      <c r="UEC288" s="111"/>
      <c r="UED288" s="111"/>
      <c r="UEE288" s="111"/>
      <c r="UEF288" s="111"/>
      <c r="UEG288" s="111"/>
      <c r="UEH288" s="111"/>
      <c r="UEI288" s="111"/>
      <c r="UEJ288" s="111"/>
      <c r="UEK288" s="111"/>
      <c r="UEL288" s="111"/>
      <c r="UEM288" s="111"/>
      <c r="UEN288" s="111"/>
      <c r="UEO288" s="111"/>
      <c r="UEP288" s="111"/>
      <c r="UEQ288" s="111"/>
      <c r="UER288" s="111"/>
      <c r="UES288" s="111"/>
      <c r="UET288" s="111"/>
      <c r="UEU288" s="111"/>
      <c r="UEV288" s="111"/>
      <c r="UEW288" s="111"/>
      <c r="UEX288" s="111"/>
      <c r="UEY288" s="111"/>
      <c r="UEZ288" s="111"/>
      <c r="UFA288" s="111"/>
      <c r="UFB288" s="111"/>
      <c r="UFC288" s="111"/>
      <c r="UFD288" s="111"/>
      <c r="UFE288" s="111"/>
      <c r="UFF288" s="111"/>
      <c r="UFG288" s="111"/>
      <c r="UFH288" s="111"/>
      <c r="UFI288" s="111"/>
      <c r="UFJ288" s="111"/>
      <c r="UFK288" s="111"/>
      <c r="UFL288" s="111"/>
      <c r="UFM288" s="111"/>
      <c r="UFN288" s="111"/>
      <c r="UFO288" s="111"/>
      <c r="UFP288" s="111"/>
      <c r="UFQ288" s="111"/>
      <c r="UFR288" s="111"/>
      <c r="UFS288" s="111"/>
      <c r="UFT288" s="111"/>
      <c r="UFU288" s="111"/>
      <c r="UFV288" s="111"/>
      <c r="UFW288" s="111"/>
      <c r="UFX288" s="111"/>
      <c r="UFY288" s="111"/>
      <c r="UFZ288" s="111"/>
      <c r="UGA288" s="111"/>
      <c r="UGB288" s="111"/>
      <c r="UGC288" s="111"/>
      <c r="UGD288" s="111"/>
      <c r="UGE288" s="111"/>
      <c r="UGF288" s="111"/>
      <c r="UGG288" s="111"/>
      <c r="UGH288" s="111"/>
      <c r="UGI288" s="111"/>
      <c r="UGJ288" s="111"/>
      <c r="UGK288" s="111"/>
      <c r="UGL288" s="111"/>
      <c r="UGM288" s="111"/>
      <c r="UGN288" s="111"/>
      <c r="UGO288" s="111"/>
      <c r="UGP288" s="111"/>
      <c r="UGQ288" s="111"/>
      <c r="UGR288" s="111"/>
      <c r="UGS288" s="111"/>
      <c r="UGT288" s="111"/>
      <c r="UGU288" s="111"/>
      <c r="UGV288" s="111"/>
      <c r="UGW288" s="111"/>
      <c r="UGX288" s="111"/>
      <c r="UGY288" s="111"/>
      <c r="UGZ288" s="111"/>
      <c r="UHA288" s="111"/>
      <c r="UHB288" s="111"/>
      <c r="UHC288" s="111"/>
      <c r="UHD288" s="111"/>
      <c r="UHE288" s="111"/>
      <c r="UHF288" s="111"/>
      <c r="UHG288" s="111"/>
      <c r="UHH288" s="111"/>
      <c r="UHI288" s="111"/>
      <c r="UHJ288" s="111"/>
      <c r="UHK288" s="111"/>
      <c r="UHL288" s="111"/>
      <c r="UHM288" s="111"/>
      <c r="UHN288" s="111"/>
      <c r="UHO288" s="111"/>
      <c r="UHP288" s="111"/>
      <c r="UHQ288" s="111"/>
      <c r="UHR288" s="111"/>
      <c r="UHS288" s="111"/>
      <c r="UHT288" s="111"/>
      <c r="UHU288" s="111"/>
      <c r="UHV288" s="111"/>
      <c r="UHW288" s="111"/>
      <c r="UHX288" s="111"/>
      <c r="UHY288" s="111"/>
      <c r="UHZ288" s="111"/>
      <c r="UIA288" s="111"/>
      <c r="UIB288" s="111"/>
      <c r="UIC288" s="111"/>
      <c r="UID288" s="111"/>
      <c r="UIE288" s="111"/>
      <c r="UIF288" s="111"/>
      <c r="UIG288" s="111"/>
      <c r="UIH288" s="111"/>
      <c r="UII288" s="111"/>
      <c r="UIJ288" s="111"/>
      <c r="UIK288" s="111"/>
      <c r="UIL288" s="111"/>
      <c r="UIM288" s="111"/>
      <c r="UIN288" s="111"/>
      <c r="UIO288" s="111"/>
      <c r="UIP288" s="111"/>
      <c r="UIQ288" s="111"/>
      <c r="UIR288" s="111"/>
      <c r="UIS288" s="111"/>
      <c r="UIT288" s="111"/>
      <c r="UIU288" s="111"/>
      <c r="UIV288" s="111"/>
      <c r="UIW288" s="111"/>
      <c r="UIX288" s="111"/>
      <c r="UIY288" s="111"/>
      <c r="UIZ288" s="111"/>
      <c r="UJA288" s="111"/>
      <c r="UJB288" s="111"/>
      <c r="UJC288" s="111"/>
      <c r="UJD288" s="111"/>
      <c r="UJE288" s="111"/>
      <c r="UJF288" s="111"/>
      <c r="UJG288" s="111"/>
      <c r="UJH288" s="111"/>
      <c r="UJI288" s="111"/>
      <c r="UJJ288" s="111"/>
      <c r="UJK288" s="111"/>
      <c r="UJL288" s="111"/>
      <c r="UJM288" s="111"/>
      <c r="UJN288" s="111"/>
      <c r="UJO288" s="111"/>
      <c r="UJP288" s="111"/>
      <c r="UJQ288" s="111"/>
      <c r="UJR288" s="111"/>
      <c r="UJS288" s="111"/>
      <c r="UJT288" s="111"/>
      <c r="UJU288" s="111"/>
      <c r="UJV288" s="111"/>
      <c r="UJW288" s="111"/>
      <c r="UJX288" s="111"/>
      <c r="UJY288" s="111"/>
      <c r="UJZ288" s="111"/>
      <c r="UKA288" s="111"/>
      <c r="UKB288" s="111"/>
      <c r="UKC288" s="111"/>
      <c r="UKD288" s="111"/>
      <c r="UKE288" s="111"/>
      <c r="UKF288" s="111"/>
      <c r="UKG288" s="111"/>
      <c r="UKH288" s="111"/>
      <c r="UKI288" s="111"/>
      <c r="UKJ288" s="111"/>
      <c r="UKK288" s="111"/>
      <c r="UKL288" s="111"/>
      <c r="UKM288" s="111"/>
      <c r="UKN288" s="111"/>
      <c r="UKO288" s="111"/>
      <c r="UKP288" s="111"/>
      <c r="UKQ288" s="111"/>
      <c r="UKR288" s="111"/>
      <c r="UKS288" s="111"/>
      <c r="UKT288" s="111"/>
      <c r="UKU288" s="111"/>
      <c r="UKV288" s="111"/>
      <c r="UKW288" s="111"/>
      <c r="UKX288" s="111"/>
      <c r="UKY288" s="111"/>
      <c r="UKZ288" s="111"/>
      <c r="ULA288" s="111"/>
      <c r="ULB288" s="111"/>
      <c r="ULC288" s="111"/>
      <c r="ULD288" s="111"/>
      <c r="ULE288" s="111"/>
      <c r="ULF288" s="111"/>
      <c r="ULG288" s="111"/>
      <c r="ULH288" s="111"/>
      <c r="ULI288" s="111"/>
      <c r="ULJ288" s="111"/>
      <c r="ULK288" s="111"/>
      <c r="ULL288" s="111"/>
      <c r="ULM288" s="111"/>
      <c r="ULN288" s="111"/>
      <c r="ULO288" s="111"/>
      <c r="ULP288" s="111"/>
      <c r="ULQ288" s="111"/>
      <c r="ULR288" s="111"/>
      <c r="ULS288" s="111"/>
      <c r="ULT288" s="111"/>
      <c r="ULU288" s="111"/>
      <c r="ULV288" s="111"/>
      <c r="ULW288" s="111"/>
      <c r="ULX288" s="111"/>
      <c r="ULY288" s="111"/>
      <c r="ULZ288" s="111"/>
      <c r="UMA288" s="111"/>
      <c r="UMB288" s="111"/>
      <c r="UMC288" s="111"/>
      <c r="UMD288" s="111"/>
      <c r="UME288" s="111"/>
      <c r="UMF288" s="111"/>
      <c r="UMG288" s="111"/>
      <c r="UMH288" s="111"/>
      <c r="UMI288" s="111"/>
      <c r="UMJ288" s="111"/>
      <c r="UMK288" s="111"/>
      <c r="UML288" s="111"/>
      <c r="UMM288" s="111"/>
      <c r="UMN288" s="111"/>
      <c r="UMO288" s="111"/>
      <c r="UMP288" s="111"/>
      <c r="UMQ288" s="111"/>
      <c r="UMR288" s="111"/>
      <c r="UMS288" s="111"/>
      <c r="UMT288" s="111"/>
      <c r="UMU288" s="111"/>
      <c r="UMV288" s="111"/>
      <c r="UMW288" s="111"/>
      <c r="UMX288" s="111"/>
      <c r="UMY288" s="111"/>
      <c r="UMZ288" s="111"/>
      <c r="UNA288" s="111"/>
      <c r="UNB288" s="111"/>
      <c r="UNC288" s="111"/>
      <c r="UND288" s="111"/>
      <c r="UNE288" s="111"/>
      <c r="UNF288" s="111"/>
      <c r="UNG288" s="111"/>
      <c r="UNH288" s="111"/>
      <c r="UNI288" s="111"/>
      <c r="UNJ288" s="111"/>
      <c r="UNK288" s="111"/>
      <c r="UNL288" s="111"/>
      <c r="UNM288" s="111"/>
      <c r="UNN288" s="111"/>
      <c r="UNO288" s="111"/>
      <c r="UNP288" s="111"/>
      <c r="UNQ288" s="111"/>
      <c r="UNR288" s="111"/>
      <c r="UNS288" s="111"/>
      <c r="UNT288" s="111"/>
      <c r="UNU288" s="111"/>
      <c r="UNV288" s="111"/>
      <c r="UNW288" s="111"/>
      <c r="UNX288" s="111"/>
      <c r="UNY288" s="111"/>
      <c r="UNZ288" s="111"/>
      <c r="UOA288" s="111"/>
      <c r="UOB288" s="111"/>
      <c r="UOC288" s="111"/>
      <c r="UOD288" s="111"/>
      <c r="UOE288" s="111"/>
      <c r="UOF288" s="111"/>
      <c r="UOG288" s="111"/>
      <c r="UOH288" s="111"/>
      <c r="UOI288" s="111"/>
      <c r="UOJ288" s="111"/>
      <c r="UOK288" s="111"/>
      <c r="UOL288" s="111"/>
      <c r="UOM288" s="111"/>
      <c r="UON288" s="111"/>
      <c r="UOO288" s="111"/>
      <c r="UOP288" s="111"/>
      <c r="UOQ288" s="111"/>
      <c r="UOR288" s="111"/>
      <c r="UOS288" s="111"/>
      <c r="UOT288" s="111"/>
      <c r="UOU288" s="111"/>
      <c r="UOV288" s="111"/>
      <c r="UOW288" s="111"/>
      <c r="UOX288" s="111"/>
      <c r="UOY288" s="111"/>
      <c r="UOZ288" s="111"/>
      <c r="UPA288" s="111"/>
      <c r="UPB288" s="111"/>
      <c r="UPC288" s="111"/>
      <c r="UPD288" s="111"/>
      <c r="UPE288" s="111"/>
      <c r="UPF288" s="111"/>
      <c r="UPG288" s="111"/>
      <c r="UPH288" s="111"/>
      <c r="UPI288" s="111"/>
      <c r="UPJ288" s="111"/>
      <c r="UPK288" s="111"/>
      <c r="UPL288" s="111"/>
      <c r="UPM288" s="111"/>
      <c r="UPN288" s="111"/>
      <c r="UPO288" s="111"/>
      <c r="UPP288" s="111"/>
      <c r="UPQ288" s="111"/>
      <c r="UPR288" s="111"/>
      <c r="UPS288" s="111"/>
      <c r="UPT288" s="111"/>
      <c r="UPU288" s="111"/>
      <c r="UPV288" s="111"/>
      <c r="UPW288" s="111"/>
      <c r="UPX288" s="111"/>
      <c r="UPY288" s="111"/>
      <c r="UPZ288" s="111"/>
      <c r="UQA288" s="111"/>
      <c r="UQB288" s="111"/>
      <c r="UQC288" s="111"/>
      <c r="UQD288" s="111"/>
      <c r="UQE288" s="111"/>
      <c r="UQF288" s="111"/>
      <c r="UQG288" s="111"/>
      <c r="UQH288" s="111"/>
      <c r="UQI288" s="111"/>
      <c r="UQJ288" s="111"/>
      <c r="UQK288" s="111"/>
      <c r="UQL288" s="111"/>
      <c r="UQM288" s="111"/>
      <c r="UQN288" s="111"/>
      <c r="UQO288" s="111"/>
      <c r="UQP288" s="111"/>
      <c r="UQQ288" s="111"/>
      <c r="UQR288" s="111"/>
      <c r="UQS288" s="111"/>
      <c r="UQT288" s="111"/>
      <c r="UQU288" s="111"/>
      <c r="UQV288" s="111"/>
      <c r="UQW288" s="111"/>
      <c r="UQX288" s="111"/>
      <c r="UQY288" s="111"/>
      <c r="UQZ288" s="111"/>
      <c r="URA288" s="111"/>
      <c r="URB288" s="111"/>
      <c r="URC288" s="111"/>
      <c r="URD288" s="111"/>
      <c r="URE288" s="111"/>
      <c r="URF288" s="111"/>
      <c r="URG288" s="111"/>
      <c r="URH288" s="111"/>
      <c r="URI288" s="111"/>
      <c r="URJ288" s="111"/>
      <c r="URK288" s="111"/>
      <c r="URL288" s="111"/>
      <c r="URM288" s="111"/>
      <c r="URN288" s="111"/>
      <c r="URO288" s="111"/>
      <c r="URP288" s="111"/>
      <c r="URQ288" s="111"/>
      <c r="URR288" s="111"/>
      <c r="URS288" s="111"/>
      <c r="URT288" s="111"/>
      <c r="URU288" s="111"/>
      <c r="URV288" s="111"/>
      <c r="URW288" s="111"/>
      <c r="URX288" s="111"/>
      <c r="URY288" s="111"/>
      <c r="URZ288" s="111"/>
      <c r="USA288" s="111"/>
      <c r="USB288" s="111"/>
      <c r="USC288" s="111"/>
      <c r="USD288" s="111"/>
      <c r="USE288" s="111"/>
      <c r="USF288" s="111"/>
      <c r="USG288" s="111"/>
      <c r="USH288" s="111"/>
      <c r="USI288" s="111"/>
      <c r="USJ288" s="111"/>
      <c r="USK288" s="111"/>
      <c r="USL288" s="111"/>
      <c r="USM288" s="111"/>
      <c r="USN288" s="111"/>
      <c r="USO288" s="111"/>
      <c r="USP288" s="111"/>
      <c r="USQ288" s="111"/>
      <c r="USR288" s="111"/>
      <c r="USS288" s="111"/>
      <c r="UST288" s="111"/>
      <c r="USU288" s="111"/>
      <c r="USV288" s="111"/>
      <c r="USW288" s="111"/>
      <c r="USX288" s="111"/>
      <c r="USY288" s="111"/>
      <c r="USZ288" s="111"/>
      <c r="UTA288" s="111"/>
      <c r="UTB288" s="111"/>
      <c r="UTC288" s="111"/>
      <c r="UTD288" s="111"/>
      <c r="UTE288" s="111"/>
      <c r="UTF288" s="111"/>
      <c r="UTG288" s="111"/>
      <c r="UTH288" s="111"/>
      <c r="UTI288" s="111"/>
      <c r="UTJ288" s="111"/>
      <c r="UTK288" s="111"/>
      <c r="UTL288" s="111"/>
      <c r="UTM288" s="111"/>
      <c r="UTN288" s="111"/>
      <c r="UTO288" s="111"/>
      <c r="UTP288" s="111"/>
      <c r="UTQ288" s="111"/>
      <c r="UTR288" s="111"/>
      <c r="UTS288" s="111"/>
      <c r="UTT288" s="111"/>
      <c r="UTU288" s="111"/>
      <c r="UTV288" s="111"/>
      <c r="UTW288" s="111"/>
      <c r="UTX288" s="111"/>
      <c r="UTY288" s="111"/>
      <c r="UTZ288" s="111"/>
      <c r="UUA288" s="111"/>
      <c r="UUB288" s="111"/>
      <c r="UUC288" s="111"/>
      <c r="UUD288" s="111"/>
      <c r="UUE288" s="111"/>
      <c r="UUF288" s="111"/>
      <c r="UUG288" s="111"/>
      <c r="UUH288" s="111"/>
      <c r="UUI288" s="111"/>
      <c r="UUJ288" s="111"/>
      <c r="UUK288" s="111"/>
      <c r="UUL288" s="111"/>
      <c r="UUM288" s="111"/>
      <c r="UUN288" s="111"/>
      <c r="UUO288" s="111"/>
      <c r="UUP288" s="111"/>
      <c r="UUQ288" s="111"/>
      <c r="UUR288" s="111"/>
      <c r="UUS288" s="111"/>
      <c r="UUT288" s="111"/>
      <c r="UUU288" s="111"/>
      <c r="UUV288" s="111"/>
      <c r="UUW288" s="111"/>
      <c r="UUX288" s="111"/>
      <c r="UUY288" s="111"/>
      <c r="UUZ288" s="111"/>
      <c r="UVA288" s="111"/>
      <c r="UVB288" s="111"/>
      <c r="UVC288" s="111"/>
      <c r="UVD288" s="111"/>
      <c r="UVE288" s="111"/>
      <c r="UVF288" s="111"/>
      <c r="UVG288" s="111"/>
      <c r="UVH288" s="111"/>
      <c r="UVI288" s="111"/>
      <c r="UVJ288" s="111"/>
      <c r="UVK288" s="111"/>
      <c r="UVL288" s="111"/>
      <c r="UVM288" s="111"/>
      <c r="UVN288" s="111"/>
      <c r="UVO288" s="111"/>
      <c r="UVP288" s="111"/>
      <c r="UVQ288" s="111"/>
      <c r="UVR288" s="111"/>
      <c r="UVS288" s="111"/>
      <c r="UVT288" s="111"/>
      <c r="UVU288" s="111"/>
      <c r="UVV288" s="111"/>
      <c r="UVW288" s="111"/>
      <c r="UVX288" s="111"/>
      <c r="UVY288" s="111"/>
      <c r="UVZ288" s="111"/>
      <c r="UWA288" s="111"/>
      <c r="UWB288" s="111"/>
      <c r="UWC288" s="111"/>
      <c r="UWD288" s="111"/>
      <c r="UWE288" s="111"/>
      <c r="UWF288" s="111"/>
      <c r="UWG288" s="111"/>
      <c r="UWH288" s="111"/>
      <c r="UWI288" s="111"/>
      <c r="UWJ288" s="111"/>
      <c r="UWK288" s="111"/>
      <c r="UWL288" s="111"/>
      <c r="UWM288" s="111"/>
      <c r="UWN288" s="111"/>
      <c r="UWO288" s="111"/>
      <c r="UWP288" s="111"/>
      <c r="UWQ288" s="111"/>
      <c r="UWR288" s="111"/>
      <c r="UWS288" s="111"/>
      <c r="UWT288" s="111"/>
      <c r="UWU288" s="111"/>
      <c r="UWV288" s="111"/>
      <c r="UWW288" s="111"/>
      <c r="UWX288" s="111"/>
      <c r="UWY288" s="111"/>
      <c r="UWZ288" s="111"/>
      <c r="UXA288" s="111"/>
      <c r="UXB288" s="111"/>
      <c r="UXC288" s="111"/>
      <c r="UXD288" s="111"/>
      <c r="UXE288" s="111"/>
      <c r="UXF288" s="111"/>
      <c r="UXG288" s="111"/>
      <c r="UXH288" s="111"/>
      <c r="UXI288" s="111"/>
      <c r="UXJ288" s="111"/>
      <c r="UXK288" s="111"/>
      <c r="UXL288" s="111"/>
      <c r="UXM288" s="111"/>
      <c r="UXN288" s="111"/>
      <c r="UXO288" s="111"/>
      <c r="UXP288" s="111"/>
      <c r="UXQ288" s="111"/>
      <c r="UXR288" s="111"/>
      <c r="UXS288" s="111"/>
      <c r="UXT288" s="111"/>
      <c r="UXU288" s="111"/>
      <c r="UXV288" s="111"/>
      <c r="UXW288" s="111"/>
      <c r="UXX288" s="111"/>
      <c r="UXY288" s="111"/>
      <c r="UXZ288" s="111"/>
      <c r="UYA288" s="111"/>
      <c r="UYB288" s="111"/>
      <c r="UYC288" s="111"/>
      <c r="UYD288" s="111"/>
      <c r="UYE288" s="111"/>
      <c r="UYF288" s="111"/>
      <c r="UYG288" s="111"/>
      <c r="UYH288" s="111"/>
      <c r="UYI288" s="111"/>
      <c r="UYJ288" s="111"/>
      <c r="UYK288" s="111"/>
      <c r="UYL288" s="111"/>
      <c r="UYM288" s="111"/>
      <c r="UYN288" s="111"/>
      <c r="UYO288" s="111"/>
      <c r="UYP288" s="111"/>
      <c r="UYQ288" s="111"/>
      <c r="UYR288" s="111"/>
      <c r="UYS288" s="111"/>
      <c r="UYT288" s="111"/>
      <c r="UYU288" s="111"/>
      <c r="UYV288" s="111"/>
      <c r="UYW288" s="111"/>
      <c r="UYX288" s="111"/>
      <c r="UYY288" s="111"/>
      <c r="UYZ288" s="111"/>
      <c r="UZA288" s="111"/>
      <c r="UZB288" s="111"/>
      <c r="UZC288" s="111"/>
      <c r="UZD288" s="111"/>
      <c r="UZE288" s="111"/>
      <c r="UZF288" s="111"/>
      <c r="UZG288" s="111"/>
      <c r="UZH288" s="111"/>
      <c r="UZI288" s="111"/>
      <c r="UZJ288" s="111"/>
      <c r="UZK288" s="111"/>
      <c r="UZL288" s="111"/>
      <c r="UZM288" s="111"/>
      <c r="UZN288" s="111"/>
      <c r="UZO288" s="111"/>
      <c r="UZP288" s="111"/>
      <c r="UZQ288" s="111"/>
      <c r="UZR288" s="111"/>
      <c r="UZS288" s="111"/>
      <c r="UZT288" s="111"/>
      <c r="UZU288" s="111"/>
      <c r="UZV288" s="111"/>
      <c r="UZW288" s="111"/>
      <c r="UZX288" s="111"/>
      <c r="UZY288" s="111"/>
      <c r="UZZ288" s="111"/>
      <c r="VAA288" s="111"/>
      <c r="VAB288" s="111"/>
      <c r="VAC288" s="111"/>
      <c r="VAD288" s="111"/>
      <c r="VAE288" s="111"/>
      <c r="VAF288" s="111"/>
      <c r="VAG288" s="111"/>
      <c r="VAH288" s="111"/>
      <c r="VAI288" s="111"/>
      <c r="VAJ288" s="111"/>
      <c r="VAK288" s="111"/>
      <c r="VAL288" s="111"/>
      <c r="VAM288" s="111"/>
      <c r="VAN288" s="111"/>
      <c r="VAO288" s="111"/>
      <c r="VAP288" s="111"/>
      <c r="VAQ288" s="111"/>
      <c r="VAR288" s="111"/>
      <c r="VAS288" s="111"/>
      <c r="VAT288" s="111"/>
      <c r="VAU288" s="111"/>
      <c r="VAV288" s="111"/>
      <c r="VAW288" s="111"/>
      <c r="VAX288" s="111"/>
      <c r="VAY288" s="111"/>
      <c r="VAZ288" s="111"/>
      <c r="VBA288" s="111"/>
      <c r="VBB288" s="111"/>
      <c r="VBC288" s="111"/>
      <c r="VBD288" s="111"/>
      <c r="VBE288" s="111"/>
      <c r="VBF288" s="111"/>
      <c r="VBG288" s="111"/>
      <c r="VBH288" s="111"/>
      <c r="VBI288" s="111"/>
      <c r="VBJ288" s="111"/>
      <c r="VBK288" s="111"/>
      <c r="VBL288" s="111"/>
      <c r="VBM288" s="111"/>
      <c r="VBN288" s="111"/>
      <c r="VBO288" s="111"/>
      <c r="VBP288" s="111"/>
      <c r="VBQ288" s="111"/>
      <c r="VBR288" s="111"/>
      <c r="VBS288" s="111"/>
      <c r="VBT288" s="111"/>
      <c r="VBU288" s="111"/>
      <c r="VBV288" s="111"/>
      <c r="VBW288" s="111"/>
      <c r="VBX288" s="111"/>
      <c r="VBY288" s="111"/>
      <c r="VBZ288" s="111"/>
      <c r="VCA288" s="111"/>
      <c r="VCB288" s="111"/>
      <c r="VCC288" s="111"/>
      <c r="VCD288" s="111"/>
      <c r="VCE288" s="111"/>
      <c r="VCF288" s="111"/>
      <c r="VCG288" s="111"/>
      <c r="VCH288" s="111"/>
      <c r="VCI288" s="111"/>
      <c r="VCJ288" s="111"/>
      <c r="VCK288" s="111"/>
      <c r="VCL288" s="111"/>
      <c r="VCM288" s="111"/>
      <c r="VCN288" s="111"/>
      <c r="VCO288" s="111"/>
      <c r="VCP288" s="111"/>
      <c r="VCQ288" s="111"/>
      <c r="VCR288" s="111"/>
      <c r="VCS288" s="111"/>
      <c r="VCT288" s="111"/>
      <c r="VCU288" s="111"/>
      <c r="VCV288" s="111"/>
      <c r="VCW288" s="111"/>
      <c r="VCX288" s="111"/>
      <c r="VCY288" s="111"/>
      <c r="VCZ288" s="111"/>
      <c r="VDA288" s="111"/>
      <c r="VDB288" s="111"/>
      <c r="VDC288" s="111"/>
      <c r="VDD288" s="111"/>
      <c r="VDE288" s="111"/>
      <c r="VDF288" s="111"/>
      <c r="VDG288" s="111"/>
      <c r="VDH288" s="111"/>
      <c r="VDI288" s="111"/>
      <c r="VDJ288" s="111"/>
      <c r="VDK288" s="111"/>
      <c r="VDL288" s="111"/>
      <c r="VDM288" s="111"/>
      <c r="VDN288" s="111"/>
      <c r="VDO288" s="111"/>
      <c r="VDP288" s="111"/>
      <c r="VDQ288" s="111"/>
      <c r="VDR288" s="111"/>
      <c r="VDS288" s="111"/>
      <c r="VDT288" s="111"/>
      <c r="VDU288" s="111"/>
      <c r="VDV288" s="111"/>
      <c r="VDW288" s="111"/>
      <c r="VDX288" s="111"/>
      <c r="VDY288" s="111"/>
      <c r="VDZ288" s="111"/>
      <c r="VEA288" s="111"/>
      <c r="VEB288" s="111"/>
      <c r="VEC288" s="111"/>
      <c r="VED288" s="111"/>
      <c r="VEE288" s="111"/>
      <c r="VEF288" s="111"/>
      <c r="VEG288" s="111"/>
      <c r="VEH288" s="111"/>
      <c r="VEI288" s="111"/>
      <c r="VEJ288" s="111"/>
      <c r="VEK288" s="111"/>
      <c r="VEL288" s="111"/>
      <c r="VEM288" s="111"/>
      <c r="VEN288" s="111"/>
      <c r="VEO288" s="111"/>
      <c r="VEP288" s="111"/>
      <c r="VEQ288" s="111"/>
      <c r="VER288" s="111"/>
      <c r="VES288" s="111"/>
      <c r="VET288" s="111"/>
      <c r="VEU288" s="111"/>
      <c r="VEV288" s="111"/>
      <c r="VEW288" s="111"/>
      <c r="VEX288" s="111"/>
      <c r="VEY288" s="111"/>
      <c r="VEZ288" s="111"/>
      <c r="VFA288" s="111"/>
      <c r="VFB288" s="111"/>
      <c r="VFC288" s="111"/>
      <c r="VFD288" s="111"/>
      <c r="VFE288" s="111"/>
      <c r="VFF288" s="111"/>
      <c r="VFG288" s="111"/>
      <c r="VFH288" s="111"/>
      <c r="VFI288" s="111"/>
      <c r="VFJ288" s="111"/>
      <c r="VFK288" s="111"/>
      <c r="VFL288" s="111"/>
      <c r="VFM288" s="111"/>
      <c r="VFN288" s="111"/>
      <c r="VFO288" s="111"/>
      <c r="VFP288" s="111"/>
      <c r="VFQ288" s="111"/>
      <c r="VFR288" s="111"/>
      <c r="VFS288" s="111"/>
      <c r="VFT288" s="111"/>
      <c r="VFU288" s="111"/>
      <c r="VFV288" s="111"/>
      <c r="VFW288" s="111"/>
      <c r="VFX288" s="111"/>
      <c r="VFY288" s="111"/>
      <c r="VFZ288" s="111"/>
      <c r="VGA288" s="111"/>
      <c r="VGB288" s="111"/>
      <c r="VGC288" s="111"/>
      <c r="VGD288" s="111"/>
      <c r="VGE288" s="111"/>
      <c r="VGF288" s="111"/>
      <c r="VGG288" s="111"/>
      <c r="VGH288" s="111"/>
      <c r="VGI288" s="111"/>
      <c r="VGJ288" s="111"/>
      <c r="VGK288" s="111"/>
      <c r="VGL288" s="111"/>
      <c r="VGM288" s="111"/>
      <c r="VGN288" s="111"/>
      <c r="VGO288" s="111"/>
      <c r="VGP288" s="111"/>
      <c r="VGQ288" s="111"/>
      <c r="VGR288" s="111"/>
      <c r="VGS288" s="111"/>
      <c r="VGT288" s="111"/>
      <c r="VGU288" s="111"/>
      <c r="VGV288" s="111"/>
      <c r="VGW288" s="111"/>
      <c r="VGX288" s="111"/>
      <c r="VGY288" s="111"/>
      <c r="VGZ288" s="111"/>
      <c r="VHA288" s="111"/>
      <c r="VHB288" s="111"/>
      <c r="VHC288" s="111"/>
      <c r="VHD288" s="111"/>
      <c r="VHE288" s="111"/>
      <c r="VHF288" s="111"/>
      <c r="VHG288" s="111"/>
      <c r="VHH288" s="111"/>
      <c r="VHI288" s="111"/>
      <c r="VHJ288" s="111"/>
      <c r="VHK288" s="111"/>
      <c r="VHL288" s="111"/>
      <c r="VHM288" s="111"/>
      <c r="VHN288" s="111"/>
      <c r="VHO288" s="111"/>
      <c r="VHP288" s="111"/>
      <c r="VHQ288" s="111"/>
      <c r="VHR288" s="111"/>
      <c r="VHS288" s="111"/>
      <c r="VHT288" s="111"/>
      <c r="VHU288" s="111"/>
      <c r="VHV288" s="111"/>
      <c r="VHW288" s="111"/>
      <c r="VHX288" s="111"/>
      <c r="VHY288" s="111"/>
      <c r="VHZ288" s="111"/>
      <c r="VIA288" s="111"/>
      <c r="VIB288" s="111"/>
      <c r="VIC288" s="111"/>
      <c r="VID288" s="111"/>
      <c r="VIE288" s="111"/>
      <c r="VIF288" s="111"/>
      <c r="VIG288" s="111"/>
      <c r="VIH288" s="111"/>
      <c r="VII288" s="111"/>
      <c r="VIJ288" s="111"/>
      <c r="VIK288" s="111"/>
      <c r="VIL288" s="111"/>
      <c r="VIM288" s="111"/>
      <c r="VIN288" s="111"/>
      <c r="VIO288" s="111"/>
      <c r="VIP288" s="111"/>
      <c r="VIQ288" s="111"/>
      <c r="VIR288" s="111"/>
      <c r="VIS288" s="111"/>
      <c r="VIT288" s="111"/>
      <c r="VIU288" s="111"/>
      <c r="VIV288" s="111"/>
      <c r="VIW288" s="111"/>
      <c r="VIX288" s="111"/>
      <c r="VIY288" s="111"/>
      <c r="VIZ288" s="111"/>
      <c r="VJA288" s="111"/>
      <c r="VJB288" s="111"/>
      <c r="VJC288" s="111"/>
      <c r="VJD288" s="111"/>
      <c r="VJE288" s="111"/>
      <c r="VJF288" s="111"/>
      <c r="VJG288" s="111"/>
      <c r="VJH288" s="111"/>
      <c r="VJI288" s="111"/>
      <c r="VJJ288" s="111"/>
      <c r="VJK288" s="111"/>
      <c r="VJL288" s="111"/>
      <c r="VJM288" s="111"/>
      <c r="VJN288" s="111"/>
      <c r="VJO288" s="111"/>
      <c r="VJP288" s="111"/>
      <c r="VJQ288" s="111"/>
      <c r="VJR288" s="111"/>
      <c r="VJS288" s="111"/>
      <c r="VJT288" s="111"/>
      <c r="VJU288" s="111"/>
      <c r="VJV288" s="111"/>
      <c r="VJW288" s="111"/>
      <c r="VJX288" s="111"/>
      <c r="VJY288" s="111"/>
      <c r="VJZ288" s="111"/>
      <c r="VKA288" s="111"/>
      <c r="VKB288" s="111"/>
      <c r="VKC288" s="111"/>
      <c r="VKD288" s="111"/>
      <c r="VKE288" s="111"/>
      <c r="VKF288" s="111"/>
      <c r="VKG288" s="111"/>
      <c r="VKH288" s="111"/>
      <c r="VKI288" s="111"/>
      <c r="VKJ288" s="111"/>
      <c r="VKK288" s="111"/>
      <c r="VKL288" s="111"/>
      <c r="VKM288" s="111"/>
      <c r="VKN288" s="111"/>
      <c r="VKO288" s="111"/>
      <c r="VKP288" s="111"/>
      <c r="VKQ288" s="111"/>
      <c r="VKR288" s="111"/>
      <c r="VKS288" s="111"/>
      <c r="VKT288" s="111"/>
      <c r="VKU288" s="111"/>
      <c r="VKV288" s="111"/>
      <c r="VKW288" s="111"/>
      <c r="VKX288" s="111"/>
      <c r="VKY288" s="111"/>
      <c r="VKZ288" s="111"/>
      <c r="VLA288" s="111"/>
      <c r="VLB288" s="111"/>
      <c r="VLC288" s="111"/>
      <c r="VLD288" s="111"/>
      <c r="VLE288" s="111"/>
      <c r="VLF288" s="111"/>
      <c r="VLG288" s="111"/>
      <c r="VLH288" s="111"/>
      <c r="VLI288" s="111"/>
      <c r="VLJ288" s="111"/>
      <c r="VLK288" s="111"/>
      <c r="VLL288" s="111"/>
      <c r="VLM288" s="111"/>
      <c r="VLN288" s="111"/>
      <c r="VLO288" s="111"/>
      <c r="VLP288" s="111"/>
      <c r="VLQ288" s="111"/>
      <c r="VLR288" s="111"/>
      <c r="VLS288" s="111"/>
      <c r="VLT288" s="111"/>
      <c r="VLU288" s="111"/>
      <c r="VLV288" s="111"/>
      <c r="VLW288" s="111"/>
      <c r="VLX288" s="111"/>
      <c r="VLY288" s="111"/>
      <c r="VLZ288" s="111"/>
      <c r="VMA288" s="111"/>
      <c r="VMB288" s="111"/>
      <c r="VMC288" s="111"/>
      <c r="VMD288" s="111"/>
      <c r="VME288" s="111"/>
      <c r="VMF288" s="111"/>
      <c r="VMG288" s="111"/>
      <c r="VMH288" s="111"/>
      <c r="VMI288" s="111"/>
      <c r="VMJ288" s="111"/>
      <c r="VMK288" s="111"/>
      <c r="VML288" s="111"/>
      <c r="VMM288" s="111"/>
      <c r="VMN288" s="111"/>
      <c r="VMO288" s="111"/>
      <c r="VMP288" s="111"/>
      <c r="VMQ288" s="111"/>
      <c r="VMR288" s="111"/>
      <c r="VMS288" s="111"/>
      <c r="VMT288" s="111"/>
      <c r="VMU288" s="111"/>
      <c r="VMV288" s="111"/>
      <c r="VMW288" s="111"/>
      <c r="VMX288" s="111"/>
      <c r="VMY288" s="111"/>
      <c r="VMZ288" s="111"/>
      <c r="VNA288" s="111"/>
      <c r="VNB288" s="111"/>
      <c r="VNC288" s="111"/>
      <c r="VND288" s="111"/>
      <c r="VNE288" s="111"/>
      <c r="VNF288" s="111"/>
      <c r="VNG288" s="111"/>
      <c r="VNH288" s="111"/>
      <c r="VNI288" s="111"/>
      <c r="VNJ288" s="111"/>
      <c r="VNK288" s="111"/>
      <c r="VNL288" s="111"/>
      <c r="VNM288" s="111"/>
      <c r="VNN288" s="111"/>
      <c r="VNO288" s="111"/>
      <c r="VNP288" s="111"/>
      <c r="VNQ288" s="111"/>
      <c r="VNR288" s="111"/>
      <c r="VNS288" s="111"/>
      <c r="VNT288" s="111"/>
      <c r="VNU288" s="111"/>
      <c r="VNV288" s="111"/>
      <c r="VNW288" s="111"/>
      <c r="VNX288" s="111"/>
      <c r="VNY288" s="111"/>
      <c r="VNZ288" s="111"/>
      <c r="VOA288" s="111"/>
      <c r="VOB288" s="111"/>
      <c r="VOC288" s="111"/>
      <c r="VOD288" s="111"/>
      <c r="VOE288" s="111"/>
      <c r="VOF288" s="111"/>
      <c r="VOG288" s="111"/>
      <c r="VOH288" s="111"/>
      <c r="VOI288" s="111"/>
      <c r="VOJ288" s="111"/>
      <c r="VOK288" s="111"/>
      <c r="VOL288" s="111"/>
      <c r="VOM288" s="111"/>
      <c r="VON288" s="111"/>
      <c r="VOO288" s="111"/>
      <c r="VOP288" s="111"/>
      <c r="VOQ288" s="111"/>
      <c r="VOR288" s="111"/>
      <c r="VOS288" s="111"/>
      <c r="VOT288" s="111"/>
      <c r="VOU288" s="111"/>
      <c r="VOV288" s="111"/>
      <c r="VOW288" s="111"/>
      <c r="VOX288" s="111"/>
      <c r="VOY288" s="111"/>
      <c r="VOZ288" s="111"/>
      <c r="VPA288" s="111"/>
      <c r="VPB288" s="111"/>
      <c r="VPC288" s="111"/>
      <c r="VPD288" s="111"/>
      <c r="VPE288" s="111"/>
      <c r="VPF288" s="111"/>
      <c r="VPG288" s="111"/>
      <c r="VPH288" s="111"/>
      <c r="VPI288" s="111"/>
      <c r="VPJ288" s="111"/>
      <c r="VPK288" s="111"/>
      <c r="VPL288" s="111"/>
      <c r="VPM288" s="111"/>
      <c r="VPN288" s="111"/>
      <c r="VPO288" s="111"/>
      <c r="VPP288" s="111"/>
      <c r="VPQ288" s="111"/>
      <c r="VPR288" s="111"/>
      <c r="VPS288" s="111"/>
      <c r="VPT288" s="111"/>
      <c r="VPU288" s="111"/>
      <c r="VPV288" s="111"/>
      <c r="VPW288" s="111"/>
      <c r="VPX288" s="111"/>
      <c r="VPY288" s="111"/>
      <c r="VPZ288" s="111"/>
      <c r="VQA288" s="111"/>
      <c r="VQB288" s="111"/>
      <c r="VQC288" s="111"/>
      <c r="VQD288" s="111"/>
      <c r="VQE288" s="111"/>
      <c r="VQF288" s="111"/>
      <c r="VQG288" s="111"/>
      <c r="VQH288" s="111"/>
      <c r="VQI288" s="111"/>
      <c r="VQJ288" s="111"/>
      <c r="VQK288" s="111"/>
      <c r="VQL288" s="111"/>
      <c r="VQM288" s="111"/>
      <c r="VQN288" s="111"/>
      <c r="VQO288" s="111"/>
      <c r="VQP288" s="111"/>
      <c r="VQQ288" s="111"/>
      <c r="VQR288" s="111"/>
      <c r="VQS288" s="111"/>
      <c r="VQT288" s="111"/>
      <c r="VQU288" s="111"/>
      <c r="VQV288" s="111"/>
      <c r="VQW288" s="111"/>
      <c r="VQX288" s="111"/>
      <c r="VQY288" s="111"/>
      <c r="VQZ288" s="111"/>
      <c r="VRA288" s="111"/>
      <c r="VRB288" s="111"/>
      <c r="VRC288" s="111"/>
      <c r="VRD288" s="111"/>
      <c r="VRE288" s="111"/>
      <c r="VRF288" s="111"/>
      <c r="VRG288" s="111"/>
      <c r="VRH288" s="111"/>
      <c r="VRI288" s="111"/>
      <c r="VRJ288" s="111"/>
      <c r="VRK288" s="111"/>
      <c r="VRL288" s="111"/>
      <c r="VRM288" s="111"/>
      <c r="VRN288" s="111"/>
      <c r="VRO288" s="111"/>
      <c r="VRP288" s="111"/>
      <c r="VRQ288" s="111"/>
      <c r="VRR288" s="111"/>
      <c r="VRS288" s="111"/>
      <c r="VRT288" s="111"/>
      <c r="VRU288" s="111"/>
      <c r="VRV288" s="111"/>
      <c r="VRW288" s="111"/>
      <c r="VRX288" s="111"/>
      <c r="VRY288" s="111"/>
      <c r="VRZ288" s="111"/>
      <c r="VSA288" s="111"/>
      <c r="VSB288" s="111"/>
      <c r="VSC288" s="111"/>
      <c r="VSD288" s="111"/>
      <c r="VSE288" s="111"/>
      <c r="VSF288" s="111"/>
      <c r="VSG288" s="111"/>
      <c r="VSH288" s="111"/>
      <c r="VSI288" s="111"/>
      <c r="VSJ288" s="111"/>
      <c r="VSK288" s="111"/>
      <c r="VSL288" s="111"/>
      <c r="VSM288" s="111"/>
      <c r="VSN288" s="111"/>
      <c r="VSO288" s="111"/>
      <c r="VSP288" s="111"/>
      <c r="VSQ288" s="111"/>
      <c r="VSR288" s="111"/>
      <c r="VSS288" s="111"/>
      <c r="VST288" s="111"/>
      <c r="VSU288" s="111"/>
      <c r="VSV288" s="111"/>
      <c r="VSW288" s="111"/>
      <c r="VSX288" s="111"/>
      <c r="VSY288" s="111"/>
      <c r="VSZ288" s="111"/>
      <c r="VTA288" s="111"/>
      <c r="VTB288" s="111"/>
      <c r="VTC288" s="111"/>
      <c r="VTD288" s="111"/>
      <c r="VTE288" s="111"/>
      <c r="VTF288" s="111"/>
      <c r="VTG288" s="111"/>
      <c r="VTH288" s="111"/>
      <c r="VTI288" s="111"/>
      <c r="VTJ288" s="111"/>
      <c r="VTK288" s="111"/>
      <c r="VTL288" s="111"/>
      <c r="VTM288" s="111"/>
      <c r="VTN288" s="111"/>
      <c r="VTO288" s="111"/>
      <c r="VTP288" s="111"/>
      <c r="VTQ288" s="111"/>
      <c r="VTR288" s="111"/>
      <c r="VTS288" s="111"/>
      <c r="VTT288" s="111"/>
      <c r="VTU288" s="111"/>
      <c r="VTV288" s="111"/>
      <c r="VTW288" s="111"/>
      <c r="VTX288" s="111"/>
      <c r="VTY288" s="111"/>
      <c r="VTZ288" s="111"/>
      <c r="VUA288" s="111"/>
      <c r="VUB288" s="111"/>
      <c r="VUC288" s="111"/>
      <c r="VUD288" s="111"/>
      <c r="VUE288" s="111"/>
      <c r="VUF288" s="111"/>
      <c r="VUG288" s="111"/>
      <c r="VUH288" s="111"/>
      <c r="VUI288" s="111"/>
      <c r="VUJ288" s="111"/>
      <c r="VUK288" s="111"/>
      <c r="VUL288" s="111"/>
      <c r="VUM288" s="111"/>
      <c r="VUN288" s="111"/>
      <c r="VUO288" s="111"/>
      <c r="VUP288" s="111"/>
      <c r="VUQ288" s="111"/>
      <c r="VUR288" s="111"/>
      <c r="VUS288" s="111"/>
      <c r="VUT288" s="111"/>
      <c r="VUU288" s="111"/>
      <c r="VUV288" s="111"/>
      <c r="VUW288" s="111"/>
      <c r="VUX288" s="111"/>
      <c r="VUY288" s="111"/>
      <c r="VUZ288" s="111"/>
      <c r="VVA288" s="111"/>
      <c r="VVB288" s="111"/>
      <c r="VVC288" s="111"/>
      <c r="VVD288" s="111"/>
      <c r="VVE288" s="111"/>
      <c r="VVF288" s="111"/>
      <c r="VVG288" s="111"/>
      <c r="VVH288" s="111"/>
      <c r="VVI288" s="111"/>
      <c r="VVJ288" s="111"/>
      <c r="VVK288" s="111"/>
      <c r="VVL288" s="111"/>
      <c r="VVM288" s="111"/>
      <c r="VVN288" s="111"/>
      <c r="VVO288" s="111"/>
      <c r="VVP288" s="111"/>
      <c r="VVQ288" s="111"/>
      <c r="VVR288" s="111"/>
      <c r="VVS288" s="111"/>
      <c r="VVT288" s="111"/>
      <c r="VVU288" s="111"/>
      <c r="VVV288" s="111"/>
      <c r="VVW288" s="111"/>
      <c r="VVX288" s="111"/>
      <c r="VVY288" s="111"/>
      <c r="VVZ288" s="111"/>
      <c r="VWA288" s="111"/>
      <c r="VWB288" s="111"/>
      <c r="VWC288" s="111"/>
      <c r="VWD288" s="111"/>
      <c r="VWE288" s="111"/>
      <c r="VWF288" s="111"/>
      <c r="VWG288" s="111"/>
      <c r="VWH288" s="111"/>
      <c r="VWI288" s="111"/>
      <c r="VWJ288" s="111"/>
      <c r="VWK288" s="111"/>
      <c r="VWL288" s="111"/>
      <c r="VWM288" s="111"/>
      <c r="VWN288" s="111"/>
      <c r="VWO288" s="111"/>
      <c r="VWP288" s="111"/>
      <c r="VWQ288" s="111"/>
      <c r="VWR288" s="111"/>
      <c r="VWS288" s="111"/>
      <c r="VWT288" s="111"/>
      <c r="VWU288" s="111"/>
      <c r="VWV288" s="111"/>
      <c r="VWW288" s="111"/>
      <c r="VWX288" s="111"/>
      <c r="VWY288" s="111"/>
      <c r="VWZ288" s="111"/>
      <c r="VXA288" s="111"/>
      <c r="VXB288" s="111"/>
      <c r="VXC288" s="111"/>
      <c r="VXD288" s="111"/>
      <c r="VXE288" s="111"/>
      <c r="VXF288" s="111"/>
      <c r="VXG288" s="111"/>
      <c r="VXH288" s="111"/>
      <c r="VXI288" s="111"/>
      <c r="VXJ288" s="111"/>
      <c r="VXK288" s="111"/>
      <c r="VXL288" s="111"/>
      <c r="VXM288" s="111"/>
      <c r="VXN288" s="111"/>
      <c r="VXO288" s="111"/>
      <c r="VXP288" s="111"/>
      <c r="VXQ288" s="111"/>
      <c r="VXR288" s="111"/>
      <c r="VXS288" s="111"/>
      <c r="VXT288" s="111"/>
      <c r="VXU288" s="111"/>
      <c r="VXV288" s="111"/>
      <c r="VXW288" s="111"/>
      <c r="VXX288" s="111"/>
      <c r="VXY288" s="111"/>
      <c r="VXZ288" s="111"/>
      <c r="VYA288" s="111"/>
      <c r="VYB288" s="111"/>
      <c r="VYC288" s="111"/>
      <c r="VYD288" s="111"/>
      <c r="VYE288" s="111"/>
      <c r="VYF288" s="111"/>
      <c r="VYG288" s="111"/>
      <c r="VYH288" s="111"/>
      <c r="VYI288" s="111"/>
      <c r="VYJ288" s="111"/>
      <c r="VYK288" s="111"/>
      <c r="VYL288" s="111"/>
      <c r="VYM288" s="111"/>
      <c r="VYN288" s="111"/>
      <c r="VYO288" s="111"/>
      <c r="VYP288" s="111"/>
      <c r="VYQ288" s="111"/>
      <c r="VYR288" s="111"/>
      <c r="VYS288" s="111"/>
      <c r="VYT288" s="111"/>
      <c r="VYU288" s="111"/>
      <c r="VYV288" s="111"/>
      <c r="VYW288" s="111"/>
      <c r="VYX288" s="111"/>
      <c r="VYY288" s="111"/>
      <c r="VYZ288" s="111"/>
      <c r="VZA288" s="111"/>
      <c r="VZB288" s="111"/>
      <c r="VZC288" s="111"/>
      <c r="VZD288" s="111"/>
      <c r="VZE288" s="111"/>
      <c r="VZF288" s="111"/>
      <c r="VZG288" s="111"/>
      <c r="VZH288" s="111"/>
      <c r="VZI288" s="111"/>
      <c r="VZJ288" s="111"/>
      <c r="VZK288" s="111"/>
      <c r="VZL288" s="111"/>
      <c r="VZM288" s="111"/>
      <c r="VZN288" s="111"/>
      <c r="VZO288" s="111"/>
      <c r="VZP288" s="111"/>
      <c r="VZQ288" s="111"/>
      <c r="VZR288" s="111"/>
      <c r="VZS288" s="111"/>
      <c r="VZT288" s="111"/>
      <c r="VZU288" s="111"/>
      <c r="VZV288" s="111"/>
      <c r="VZW288" s="111"/>
      <c r="VZX288" s="111"/>
      <c r="VZY288" s="111"/>
      <c r="VZZ288" s="111"/>
      <c r="WAA288" s="111"/>
      <c r="WAB288" s="111"/>
      <c r="WAC288" s="111"/>
      <c r="WAD288" s="111"/>
      <c r="WAE288" s="111"/>
      <c r="WAF288" s="111"/>
      <c r="WAG288" s="111"/>
      <c r="WAH288" s="111"/>
      <c r="WAI288" s="111"/>
      <c r="WAJ288" s="111"/>
      <c r="WAK288" s="111"/>
      <c r="WAL288" s="111"/>
      <c r="WAM288" s="111"/>
      <c r="WAN288" s="111"/>
      <c r="WAO288" s="111"/>
      <c r="WAP288" s="111"/>
      <c r="WAQ288" s="111"/>
      <c r="WAR288" s="111"/>
      <c r="WAS288" s="111"/>
      <c r="WAT288" s="111"/>
      <c r="WAU288" s="111"/>
      <c r="WAV288" s="111"/>
      <c r="WAW288" s="111"/>
      <c r="WAX288" s="111"/>
      <c r="WAY288" s="111"/>
      <c r="WAZ288" s="111"/>
      <c r="WBA288" s="111"/>
      <c r="WBB288" s="111"/>
      <c r="WBC288" s="111"/>
      <c r="WBD288" s="111"/>
      <c r="WBE288" s="111"/>
      <c r="WBF288" s="111"/>
      <c r="WBG288" s="111"/>
      <c r="WBH288" s="111"/>
      <c r="WBI288" s="111"/>
      <c r="WBJ288" s="111"/>
      <c r="WBK288" s="111"/>
      <c r="WBL288" s="111"/>
      <c r="WBM288" s="111"/>
      <c r="WBN288" s="111"/>
      <c r="WBO288" s="111"/>
      <c r="WBP288" s="111"/>
      <c r="WBQ288" s="111"/>
      <c r="WBR288" s="111"/>
      <c r="WBS288" s="111"/>
      <c r="WBT288" s="111"/>
      <c r="WBU288" s="111"/>
      <c r="WBV288" s="111"/>
      <c r="WBW288" s="111"/>
      <c r="WBX288" s="111"/>
      <c r="WBY288" s="111"/>
      <c r="WBZ288" s="111"/>
      <c r="WCA288" s="111"/>
      <c r="WCB288" s="111"/>
      <c r="WCC288" s="111"/>
      <c r="WCD288" s="111"/>
      <c r="WCE288" s="111"/>
      <c r="WCF288" s="111"/>
      <c r="WCG288" s="111"/>
      <c r="WCH288" s="111"/>
      <c r="WCI288" s="111"/>
      <c r="WCJ288" s="111"/>
      <c r="WCK288" s="111"/>
      <c r="WCL288" s="111"/>
      <c r="WCM288" s="111"/>
      <c r="WCN288" s="111"/>
      <c r="WCO288" s="111"/>
      <c r="WCP288" s="111"/>
      <c r="WCQ288" s="111"/>
      <c r="WCR288" s="111"/>
      <c r="WCS288" s="111"/>
      <c r="WCT288" s="111"/>
      <c r="WCU288" s="111"/>
      <c r="WCV288" s="111"/>
      <c r="WCW288" s="111"/>
      <c r="WCX288" s="111"/>
      <c r="WCY288" s="111"/>
      <c r="WCZ288" s="111"/>
      <c r="WDA288" s="111"/>
      <c r="WDB288" s="111"/>
      <c r="WDC288" s="111"/>
      <c r="WDD288" s="111"/>
      <c r="WDE288" s="111"/>
      <c r="WDF288" s="111"/>
      <c r="WDG288" s="111"/>
      <c r="WDH288" s="111"/>
      <c r="WDI288" s="111"/>
      <c r="WDJ288" s="111"/>
      <c r="WDK288" s="111"/>
      <c r="WDL288" s="111"/>
      <c r="WDM288" s="111"/>
      <c r="WDN288" s="111"/>
      <c r="WDO288" s="111"/>
      <c r="WDP288" s="111"/>
      <c r="WDQ288" s="111"/>
      <c r="WDR288" s="111"/>
      <c r="WDS288" s="111"/>
      <c r="WDT288" s="111"/>
      <c r="WDU288" s="111"/>
      <c r="WDV288" s="111"/>
      <c r="WDW288" s="111"/>
      <c r="WDX288" s="111"/>
      <c r="WDY288" s="111"/>
      <c r="WDZ288" s="111"/>
      <c r="WEA288" s="111"/>
      <c r="WEB288" s="111"/>
      <c r="WEC288" s="111"/>
      <c r="WED288" s="111"/>
      <c r="WEE288" s="111"/>
      <c r="WEF288" s="111"/>
      <c r="WEG288" s="111"/>
      <c r="WEH288" s="111"/>
      <c r="WEI288" s="111"/>
      <c r="WEJ288" s="111"/>
      <c r="WEK288" s="111"/>
      <c r="WEL288" s="111"/>
      <c r="WEM288" s="111"/>
      <c r="WEN288" s="111"/>
      <c r="WEO288" s="111"/>
      <c r="WEP288" s="111"/>
      <c r="WEQ288" s="111"/>
      <c r="WER288" s="111"/>
      <c r="WES288" s="111"/>
      <c r="WET288" s="111"/>
      <c r="WEU288" s="111"/>
      <c r="WEV288" s="111"/>
      <c r="WEW288" s="111"/>
      <c r="WEX288" s="111"/>
      <c r="WEY288" s="111"/>
      <c r="WEZ288" s="111"/>
      <c r="WFA288" s="111"/>
      <c r="WFB288" s="111"/>
      <c r="WFC288" s="111"/>
      <c r="WFD288" s="111"/>
      <c r="WFE288" s="111"/>
      <c r="WFF288" s="111"/>
      <c r="WFG288" s="111"/>
      <c r="WFH288" s="111"/>
      <c r="WFI288" s="111"/>
      <c r="WFJ288" s="111"/>
      <c r="WFK288" s="111"/>
      <c r="WFL288" s="111"/>
      <c r="WFM288" s="111"/>
      <c r="WFN288" s="111"/>
      <c r="WFO288" s="111"/>
      <c r="WFP288" s="111"/>
      <c r="WFQ288" s="111"/>
      <c r="WFR288" s="111"/>
      <c r="WFS288" s="111"/>
      <c r="WFT288" s="111"/>
      <c r="WFU288" s="111"/>
      <c r="WFV288" s="111"/>
      <c r="WFW288" s="111"/>
      <c r="WFX288" s="111"/>
      <c r="WFY288" s="111"/>
      <c r="WFZ288" s="111"/>
      <c r="WGA288" s="111"/>
      <c r="WGB288" s="111"/>
      <c r="WGC288" s="111"/>
      <c r="WGD288" s="111"/>
      <c r="WGE288" s="111"/>
      <c r="WGF288" s="111"/>
      <c r="WGG288" s="111"/>
      <c r="WGH288" s="111"/>
      <c r="WGI288" s="111"/>
      <c r="WGJ288" s="111"/>
      <c r="WGK288" s="111"/>
      <c r="WGL288" s="111"/>
      <c r="WGM288" s="111"/>
      <c r="WGN288" s="111"/>
      <c r="WGO288" s="111"/>
      <c r="WGP288" s="111"/>
      <c r="WGQ288" s="111"/>
      <c r="WGR288" s="111"/>
      <c r="WGS288" s="111"/>
      <c r="WGT288" s="111"/>
      <c r="WGU288" s="111"/>
      <c r="WGV288" s="111"/>
      <c r="WGW288" s="111"/>
      <c r="WGX288" s="111"/>
      <c r="WGY288" s="111"/>
      <c r="WGZ288" s="111"/>
      <c r="WHA288" s="111"/>
      <c r="WHB288" s="111"/>
      <c r="WHC288" s="111"/>
      <c r="WHD288" s="111"/>
      <c r="WHE288" s="111"/>
      <c r="WHF288" s="111"/>
      <c r="WHG288" s="111"/>
      <c r="WHH288" s="111"/>
      <c r="WHI288" s="111"/>
      <c r="WHJ288" s="111"/>
      <c r="WHK288" s="111"/>
      <c r="WHL288" s="111"/>
      <c r="WHM288" s="111"/>
      <c r="WHN288" s="111"/>
      <c r="WHO288" s="111"/>
      <c r="WHP288" s="111"/>
      <c r="WHQ288" s="111"/>
      <c r="WHR288" s="111"/>
      <c r="WHS288" s="111"/>
      <c r="WHT288" s="111"/>
      <c r="WHU288" s="111"/>
      <c r="WHV288" s="111"/>
      <c r="WHW288" s="111"/>
      <c r="WHX288" s="111"/>
      <c r="WHY288" s="111"/>
      <c r="WHZ288" s="111"/>
      <c r="WIA288" s="111"/>
      <c r="WIB288" s="111"/>
      <c r="WIC288" s="111"/>
      <c r="WID288" s="111"/>
      <c r="WIE288" s="111"/>
      <c r="WIF288" s="111"/>
      <c r="WIG288" s="111"/>
      <c r="WIH288" s="111"/>
      <c r="WII288" s="111"/>
      <c r="WIJ288" s="111"/>
      <c r="WIK288" s="111"/>
      <c r="WIL288" s="111"/>
      <c r="WIM288" s="111"/>
      <c r="WIN288" s="111"/>
      <c r="WIO288" s="111"/>
      <c r="WIP288" s="111"/>
      <c r="WIQ288" s="111"/>
      <c r="WIR288" s="111"/>
      <c r="WIS288" s="111"/>
      <c r="WIT288" s="111"/>
      <c r="WIU288" s="111"/>
      <c r="WIV288" s="111"/>
      <c r="WIW288" s="111"/>
      <c r="WIX288" s="111"/>
      <c r="WIY288" s="111"/>
      <c r="WIZ288" s="111"/>
      <c r="WJA288" s="111"/>
      <c r="WJB288" s="111"/>
      <c r="WJC288" s="111"/>
      <c r="WJD288" s="111"/>
      <c r="WJE288" s="111"/>
      <c r="WJF288" s="111"/>
      <c r="WJG288" s="111"/>
      <c r="WJH288" s="111"/>
      <c r="WJI288" s="111"/>
      <c r="WJJ288" s="111"/>
      <c r="WJK288" s="111"/>
      <c r="WJL288" s="111"/>
      <c r="WJM288" s="111"/>
      <c r="WJN288" s="111"/>
      <c r="WJO288" s="111"/>
      <c r="WJP288" s="111"/>
      <c r="WJQ288" s="111"/>
      <c r="WJR288" s="111"/>
      <c r="WJS288" s="111"/>
      <c r="WJT288" s="111"/>
      <c r="WJU288" s="111"/>
      <c r="WJV288" s="111"/>
      <c r="WJW288" s="111"/>
      <c r="WJX288" s="111"/>
      <c r="WJY288" s="111"/>
      <c r="WJZ288" s="111"/>
      <c r="WKA288" s="111"/>
      <c r="WKB288" s="111"/>
      <c r="WKC288" s="111"/>
      <c r="WKD288" s="111"/>
      <c r="WKE288" s="111"/>
      <c r="WKF288" s="111"/>
      <c r="WKG288" s="111"/>
      <c r="WKH288" s="111"/>
      <c r="WKI288" s="111"/>
      <c r="WKJ288" s="111"/>
      <c r="WKK288" s="111"/>
      <c r="WKL288" s="111"/>
      <c r="WKM288" s="111"/>
      <c r="WKN288" s="111"/>
      <c r="WKO288" s="111"/>
      <c r="WKP288" s="111"/>
      <c r="WKQ288" s="111"/>
      <c r="WKR288" s="111"/>
      <c r="WKS288" s="111"/>
      <c r="WKT288" s="111"/>
      <c r="WKU288" s="111"/>
      <c r="WKV288" s="111"/>
      <c r="WKW288" s="111"/>
      <c r="WKX288" s="111"/>
      <c r="WKY288" s="111"/>
      <c r="WKZ288" s="111"/>
      <c r="WLA288" s="111"/>
      <c r="WLB288" s="111"/>
      <c r="WLC288" s="111"/>
      <c r="WLD288" s="111"/>
      <c r="WLE288" s="111"/>
      <c r="WLF288" s="111"/>
      <c r="WLG288" s="111"/>
      <c r="WLH288" s="111"/>
      <c r="WLI288" s="111"/>
      <c r="WLJ288" s="111"/>
      <c r="WLK288" s="111"/>
      <c r="WLL288" s="111"/>
      <c r="WLM288" s="111"/>
      <c r="WLN288" s="111"/>
      <c r="WLO288" s="111"/>
      <c r="WLP288" s="111"/>
      <c r="WLQ288" s="111"/>
      <c r="WLR288" s="111"/>
      <c r="WLS288" s="111"/>
      <c r="WLT288" s="111"/>
      <c r="WLU288" s="111"/>
      <c r="WLV288" s="111"/>
      <c r="WLW288" s="111"/>
      <c r="WLX288" s="111"/>
      <c r="WLY288" s="111"/>
      <c r="WLZ288" s="111"/>
      <c r="WMA288" s="111"/>
      <c r="WMB288" s="111"/>
      <c r="WMC288" s="111"/>
      <c r="WMD288" s="111"/>
      <c r="WME288" s="111"/>
      <c r="WMF288" s="111"/>
      <c r="WMG288" s="111"/>
      <c r="WMH288" s="111"/>
      <c r="WMI288" s="111"/>
      <c r="WMJ288" s="111"/>
      <c r="WMK288" s="111"/>
      <c r="WML288" s="111"/>
      <c r="WMM288" s="111"/>
      <c r="WMN288" s="111"/>
      <c r="WMO288" s="111"/>
      <c r="WMP288" s="111"/>
      <c r="WMQ288" s="111"/>
      <c r="WMR288" s="111"/>
      <c r="WMS288" s="111"/>
      <c r="WMT288" s="111"/>
      <c r="WMU288" s="111"/>
      <c r="WMV288" s="111"/>
      <c r="WMW288" s="111"/>
      <c r="WMX288" s="111"/>
      <c r="WMY288" s="111"/>
      <c r="WMZ288" s="111"/>
      <c r="WNA288" s="111"/>
      <c r="WNB288" s="111"/>
      <c r="WNC288" s="111"/>
      <c r="WND288" s="111"/>
      <c r="WNE288" s="111"/>
      <c r="WNF288" s="111"/>
      <c r="WNG288" s="111"/>
      <c r="WNH288" s="111"/>
      <c r="WNI288" s="111"/>
      <c r="WNJ288" s="111"/>
      <c r="WNK288" s="111"/>
      <c r="WNL288" s="111"/>
      <c r="WNM288" s="111"/>
      <c r="WNN288" s="111"/>
      <c r="WNO288" s="111"/>
      <c r="WNP288" s="111"/>
      <c r="WNQ288" s="111"/>
      <c r="WNR288" s="111"/>
      <c r="WNS288" s="111"/>
      <c r="WNT288" s="111"/>
      <c r="WNU288" s="111"/>
      <c r="WNV288" s="111"/>
      <c r="WNW288" s="111"/>
      <c r="WNX288" s="111"/>
      <c r="WNY288" s="111"/>
      <c r="WNZ288" s="111"/>
      <c r="WOA288" s="111"/>
      <c r="WOB288" s="111"/>
      <c r="WOC288" s="111"/>
      <c r="WOD288" s="111"/>
      <c r="WOE288" s="111"/>
      <c r="WOF288" s="111"/>
      <c r="WOG288" s="111"/>
      <c r="WOH288" s="111"/>
      <c r="WOI288" s="111"/>
      <c r="WOJ288" s="111"/>
      <c r="WOK288" s="111"/>
      <c r="WOL288" s="111"/>
      <c r="WOM288" s="111"/>
      <c r="WON288" s="111"/>
      <c r="WOO288" s="111"/>
      <c r="WOP288" s="111"/>
      <c r="WOQ288" s="111"/>
      <c r="WOR288" s="111"/>
      <c r="WOS288" s="111"/>
      <c r="WOT288" s="111"/>
      <c r="WOU288" s="111"/>
      <c r="WOV288" s="111"/>
      <c r="WOW288" s="111"/>
      <c r="WOX288" s="111"/>
      <c r="WOY288" s="111"/>
      <c r="WOZ288" s="111"/>
      <c r="WPA288" s="111"/>
      <c r="WPB288" s="111"/>
      <c r="WPC288" s="111"/>
      <c r="WPD288" s="111"/>
      <c r="WPE288" s="111"/>
      <c r="WPF288" s="111"/>
      <c r="WPG288" s="111"/>
      <c r="WPH288" s="111"/>
      <c r="WPI288" s="111"/>
      <c r="WPJ288" s="111"/>
      <c r="WPK288" s="111"/>
      <c r="WPL288" s="111"/>
      <c r="WPM288" s="111"/>
      <c r="WPN288" s="111"/>
      <c r="WPO288" s="111"/>
      <c r="WPP288" s="111"/>
      <c r="WPQ288" s="111"/>
      <c r="WPR288" s="111"/>
      <c r="WPS288" s="111"/>
      <c r="WPT288" s="111"/>
      <c r="WPU288" s="111"/>
      <c r="WPV288" s="111"/>
      <c r="WPW288" s="111"/>
      <c r="WPX288" s="111"/>
      <c r="WPY288" s="111"/>
      <c r="WPZ288" s="111"/>
      <c r="WQA288" s="111"/>
      <c r="WQB288" s="111"/>
      <c r="WQC288" s="111"/>
      <c r="WQD288" s="111"/>
      <c r="WQE288" s="111"/>
      <c r="WQF288" s="111"/>
      <c r="WQG288" s="111"/>
      <c r="WQH288" s="111"/>
      <c r="WQI288" s="111"/>
      <c r="WQJ288" s="111"/>
      <c r="WQK288" s="111"/>
      <c r="WQL288" s="111"/>
      <c r="WQM288" s="111"/>
      <c r="WQN288" s="111"/>
      <c r="WQO288" s="111"/>
      <c r="WQP288" s="111"/>
      <c r="WQQ288" s="111"/>
      <c r="WQR288" s="111"/>
      <c r="WQS288" s="111"/>
      <c r="WQT288" s="111"/>
      <c r="WQU288" s="111"/>
      <c r="WQV288" s="111"/>
      <c r="WQW288" s="111"/>
      <c r="WQX288" s="111"/>
      <c r="WQY288" s="111"/>
      <c r="WQZ288" s="111"/>
      <c r="WRA288" s="111"/>
      <c r="WRB288" s="111"/>
      <c r="WRC288" s="111"/>
      <c r="WRD288" s="111"/>
      <c r="WRE288" s="111"/>
      <c r="WRF288" s="111"/>
      <c r="WRG288" s="111"/>
      <c r="WRH288" s="111"/>
      <c r="WRI288" s="111"/>
      <c r="WRJ288" s="111"/>
      <c r="WRK288" s="111"/>
      <c r="WRL288" s="111"/>
      <c r="WRM288" s="111"/>
      <c r="WRN288" s="111"/>
      <c r="WRO288" s="111"/>
      <c r="WRP288" s="111"/>
      <c r="WRQ288" s="111"/>
      <c r="WRR288" s="111"/>
      <c r="WRS288" s="111"/>
      <c r="WRT288" s="111"/>
      <c r="WRU288" s="111"/>
      <c r="WRV288" s="111"/>
      <c r="WRW288" s="111"/>
      <c r="WRX288" s="111"/>
      <c r="WRY288" s="111"/>
      <c r="WRZ288" s="111"/>
      <c r="WSA288" s="111"/>
      <c r="WSB288" s="111"/>
      <c r="WSC288" s="111"/>
      <c r="WSD288" s="111"/>
      <c r="WSE288" s="111"/>
      <c r="WSF288" s="111"/>
      <c r="WSG288" s="111"/>
      <c r="WSH288" s="111"/>
      <c r="WSI288" s="111"/>
      <c r="WSJ288" s="111"/>
      <c r="WSK288" s="111"/>
      <c r="WSL288" s="111"/>
      <c r="WSM288" s="111"/>
      <c r="WSN288" s="111"/>
      <c r="WSO288" s="111"/>
      <c r="WSP288" s="111"/>
      <c r="WSQ288" s="111"/>
      <c r="WSR288" s="111"/>
      <c r="WSS288" s="111"/>
      <c r="WST288" s="111"/>
      <c r="WSU288" s="111"/>
      <c r="WSV288" s="111"/>
      <c r="WSW288" s="111"/>
      <c r="WSX288" s="111"/>
      <c r="WSY288" s="111"/>
      <c r="WSZ288" s="111"/>
      <c r="WTA288" s="111"/>
      <c r="WTB288" s="111"/>
      <c r="WTC288" s="111"/>
      <c r="WTD288" s="111"/>
      <c r="WTE288" s="111"/>
      <c r="WTF288" s="111"/>
      <c r="WTG288" s="111"/>
      <c r="WTH288" s="111"/>
      <c r="WTI288" s="111"/>
      <c r="WTJ288" s="111"/>
      <c r="WTK288" s="111"/>
      <c r="WTL288" s="111"/>
      <c r="WTM288" s="111"/>
      <c r="WTN288" s="111"/>
      <c r="WTO288" s="111"/>
      <c r="WTP288" s="111"/>
      <c r="WTQ288" s="111"/>
      <c r="WTR288" s="111"/>
      <c r="WTS288" s="111"/>
      <c r="WTT288" s="111"/>
      <c r="WTU288" s="111"/>
      <c r="WTV288" s="111"/>
      <c r="WTW288" s="111"/>
      <c r="WTX288" s="111"/>
      <c r="WTY288" s="111"/>
      <c r="WTZ288" s="111"/>
      <c r="WUA288" s="111"/>
      <c r="WUB288" s="111"/>
      <c r="WUC288" s="111"/>
      <c r="WUD288" s="111"/>
      <c r="WUE288" s="111"/>
      <c r="WUF288" s="111"/>
      <c r="WUG288" s="111"/>
      <c r="WUH288" s="111"/>
      <c r="WUI288" s="111"/>
      <c r="WUJ288" s="111"/>
      <c r="WUK288" s="111"/>
      <c r="WUL288" s="111"/>
      <c r="WUM288" s="111"/>
      <c r="WUN288" s="111"/>
      <c r="WUO288" s="111"/>
      <c r="WUP288" s="111"/>
      <c r="WUQ288" s="111"/>
      <c r="WUR288" s="111"/>
      <c r="WUS288" s="111"/>
      <c r="WUT288" s="111"/>
      <c r="WUU288" s="111"/>
      <c r="WUV288" s="111"/>
      <c r="WUW288" s="111"/>
      <c r="WUX288" s="111"/>
      <c r="WUY288" s="111"/>
      <c r="WUZ288" s="111"/>
      <c r="WVA288" s="111"/>
      <c r="WVB288" s="111"/>
      <c r="WVC288" s="111"/>
      <c r="WVD288" s="111"/>
      <c r="WVE288" s="111"/>
      <c r="WVF288" s="111"/>
      <c r="WVG288" s="111"/>
      <c r="WVH288" s="111"/>
      <c r="WVI288" s="111"/>
      <c r="WVJ288" s="111"/>
      <c r="WVK288" s="111"/>
      <c r="WVL288" s="111"/>
      <c r="WVM288" s="111"/>
      <c r="WVN288" s="111"/>
      <c r="WVO288" s="111"/>
      <c r="WVP288" s="111"/>
      <c r="WVQ288" s="111"/>
      <c r="WVR288" s="111"/>
      <c r="WVS288" s="111"/>
      <c r="WVT288" s="111"/>
      <c r="WVU288" s="111"/>
      <c r="WVV288" s="111"/>
      <c r="WVW288" s="111"/>
      <c r="WVX288" s="111"/>
      <c r="WVY288" s="111"/>
      <c r="WVZ288" s="111"/>
      <c r="WWA288" s="111"/>
      <c r="WWB288" s="111"/>
      <c r="WWC288" s="111"/>
      <c r="WWD288" s="111"/>
      <c r="WWE288" s="111"/>
      <c r="WWF288" s="111"/>
      <c r="WWG288" s="111"/>
      <c r="WWH288" s="111"/>
      <c r="WWI288" s="111"/>
      <c r="WWJ288" s="111"/>
      <c r="WWK288" s="111"/>
      <c r="WWL288" s="111"/>
      <c r="WWM288" s="111"/>
      <c r="WWN288" s="111"/>
      <c r="WWO288" s="111"/>
      <c r="WWP288" s="111"/>
      <c r="WWQ288" s="111"/>
      <c r="WWR288" s="111"/>
      <c r="WWS288" s="111"/>
      <c r="WWT288" s="111"/>
      <c r="WWU288" s="111"/>
      <c r="WWV288" s="111"/>
      <c r="WWW288" s="111"/>
      <c r="WWX288" s="111"/>
      <c r="WWY288" s="111"/>
      <c r="WWZ288" s="111"/>
      <c r="WXA288" s="111"/>
      <c r="WXB288" s="111"/>
      <c r="WXC288" s="111"/>
      <c r="WXD288" s="111"/>
      <c r="WXE288" s="111"/>
      <c r="WXF288" s="111"/>
      <c r="WXG288" s="111"/>
      <c r="WXH288" s="111"/>
      <c r="WXI288" s="111"/>
      <c r="WXJ288" s="111"/>
      <c r="WXK288" s="111"/>
      <c r="WXL288" s="111"/>
      <c r="WXM288" s="111"/>
      <c r="WXN288" s="111"/>
      <c r="WXO288" s="111"/>
      <c r="WXP288" s="111"/>
      <c r="WXQ288" s="111"/>
      <c r="WXR288" s="111"/>
      <c r="WXS288" s="111"/>
      <c r="WXT288" s="111"/>
      <c r="WXU288" s="111"/>
      <c r="WXV288" s="111"/>
      <c r="WXW288" s="111"/>
      <c r="WXX288" s="111"/>
      <c r="WXY288" s="111"/>
      <c r="WXZ288" s="111"/>
      <c r="WYA288" s="111"/>
      <c r="WYB288" s="111"/>
      <c r="WYC288" s="111"/>
      <c r="WYD288" s="111"/>
      <c r="WYE288" s="111"/>
      <c r="WYF288" s="111"/>
      <c r="WYG288" s="111"/>
      <c r="WYH288" s="111"/>
      <c r="WYI288" s="111"/>
      <c r="WYJ288" s="111"/>
      <c r="WYK288" s="111"/>
      <c r="WYL288" s="111"/>
      <c r="WYM288" s="111"/>
      <c r="WYN288" s="111"/>
      <c r="WYO288" s="111"/>
      <c r="WYP288" s="111"/>
      <c r="WYQ288" s="111"/>
      <c r="WYR288" s="111"/>
      <c r="WYS288" s="111"/>
      <c r="WYT288" s="111"/>
      <c r="WYU288" s="111"/>
      <c r="WYV288" s="111"/>
      <c r="WYW288" s="111"/>
      <c r="WYX288" s="111"/>
      <c r="WYY288" s="111"/>
      <c r="WYZ288" s="111"/>
      <c r="WZA288" s="111"/>
      <c r="WZB288" s="111"/>
      <c r="WZC288" s="111"/>
      <c r="WZD288" s="111"/>
      <c r="WZE288" s="111"/>
      <c r="WZF288" s="111"/>
      <c r="WZG288" s="111"/>
      <c r="WZH288" s="111"/>
      <c r="WZI288" s="111"/>
      <c r="WZJ288" s="111"/>
      <c r="WZK288" s="111"/>
      <c r="WZL288" s="111"/>
      <c r="WZM288" s="111"/>
      <c r="WZN288" s="111"/>
      <c r="WZO288" s="111"/>
      <c r="WZP288" s="111"/>
      <c r="WZQ288" s="111"/>
      <c r="WZR288" s="111"/>
      <c r="WZS288" s="111"/>
      <c r="WZT288" s="111"/>
      <c r="WZU288" s="111"/>
      <c r="WZV288" s="111"/>
      <c r="WZW288" s="111"/>
      <c r="WZX288" s="111"/>
      <c r="WZY288" s="111"/>
      <c r="WZZ288" s="111"/>
      <c r="XAA288" s="111"/>
      <c r="XAB288" s="111"/>
      <c r="XAC288" s="111"/>
      <c r="XAD288" s="111"/>
      <c r="XAE288" s="111"/>
      <c r="XAF288" s="111"/>
      <c r="XAG288" s="111"/>
      <c r="XAH288" s="111"/>
      <c r="XAI288" s="111"/>
      <c r="XAJ288" s="111"/>
      <c r="XAK288" s="111"/>
      <c r="XAL288" s="111"/>
      <c r="XAM288" s="111"/>
      <c r="XAN288" s="111"/>
      <c r="XAO288" s="111"/>
      <c r="XAP288" s="111"/>
      <c r="XAQ288" s="111"/>
      <c r="XAR288" s="111"/>
      <c r="XAS288" s="111"/>
      <c r="XAT288" s="111"/>
      <c r="XAU288" s="111"/>
      <c r="XAV288" s="111"/>
      <c r="XAW288" s="111"/>
      <c r="XAX288" s="111"/>
      <c r="XAY288" s="111"/>
      <c r="XAZ288" s="111"/>
      <c r="XBA288" s="111"/>
      <c r="XBB288" s="111"/>
      <c r="XBC288" s="111"/>
      <c r="XBD288" s="111"/>
      <c r="XBE288" s="111"/>
      <c r="XBF288" s="111"/>
      <c r="XBG288" s="111"/>
      <c r="XBH288" s="111"/>
      <c r="XBI288" s="111"/>
      <c r="XBJ288" s="111"/>
      <c r="XBK288" s="111"/>
      <c r="XBL288" s="111"/>
      <c r="XBM288" s="111"/>
      <c r="XBN288" s="111"/>
      <c r="XBO288" s="111"/>
      <c r="XBP288" s="111"/>
      <c r="XBQ288" s="111"/>
      <c r="XBR288" s="111"/>
      <c r="XBS288" s="111"/>
      <c r="XBT288" s="111"/>
      <c r="XBU288" s="111"/>
      <c r="XBV288" s="111"/>
      <c r="XBW288" s="111"/>
      <c r="XBX288" s="111"/>
      <c r="XBY288" s="111"/>
      <c r="XBZ288" s="111"/>
      <c r="XCA288" s="111"/>
      <c r="XCB288" s="111"/>
      <c r="XCC288" s="111"/>
      <c r="XCD288" s="111"/>
      <c r="XCE288" s="111"/>
      <c r="XCF288" s="111"/>
      <c r="XCG288" s="111"/>
      <c r="XCH288" s="111"/>
      <c r="XCI288" s="111"/>
      <c r="XCJ288" s="111"/>
      <c r="XCK288" s="111"/>
      <c r="XCL288" s="111"/>
      <c r="XCM288" s="111"/>
      <c r="XCN288" s="111"/>
      <c r="XCO288" s="111"/>
      <c r="XCP288" s="111"/>
      <c r="XCQ288" s="111"/>
      <c r="XCR288" s="111"/>
      <c r="XCS288" s="111"/>
      <c r="XCT288" s="111"/>
      <c r="XCU288" s="111"/>
      <c r="XCV288" s="111"/>
      <c r="XCW288" s="111"/>
      <c r="XCX288" s="111"/>
      <c r="XCY288" s="111"/>
      <c r="XCZ288" s="111"/>
      <c r="XDA288" s="111"/>
      <c r="XDB288" s="111"/>
      <c r="XDC288" s="111"/>
      <c r="XDD288" s="111"/>
      <c r="XDE288" s="111"/>
      <c r="XDF288" s="111"/>
      <c r="XDG288" s="111"/>
      <c r="XDH288" s="111"/>
      <c r="XDI288" s="111"/>
      <c r="XDJ288" s="111"/>
      <c r="XDK288" s="111"/>
      <c r="XDL288" s="111"/>
      <c r="XDM288" s="111"/>
      <c r="XDN288" s="111"/>
      <c r="XDO288" s="111"/>
      <c r="XDP288" s="111"/>
      <c r="XDQ288" s="111"/>
      <c r="XDR288" s="111"/>
      <c r="XDS288" s="111"/>
      <c r="XDT288" s="111"/>
      <c r="XDU288" s="111"/>
      <c r="XDV288" s="111"/>
      <c r="XDW288" s="111"/>
      <c r="XDX288" s="111"/>
      <c r="XDY288" s="111"/>
      <c r="XDZ288" s="111"/>
      <c r="XEA288" s="111"/>
      <c r="XEB288" s="111"/>
      <c r="XEC288" s="111"/>
      <c r="XED288" s="111"/>
      <c r="XEE288" s="111"/>
      <c r="XEF288" s="111"/>
      <c r="XEG288" s="111"/>
      <c r="XEH288" s="111"/>
      <c r="XEI288" s="111"/>
      <c r="XEJ288" s="111"/>
      <c r="XEK288" s="111"/>
      <c r="XEL288" s="111"/>
      <c r="XEM288" s="111"/>
      <c r="XEN288" s="111"/>
      <c r="XEO288" s="111"/>
      <c r="XEP288" s="111"/>
      <c r="XEQ288" s="111"/>
      <c r="XER288" s="111"/>
      <c r="XES288" s="111"/>
      <c r="XET288" s="111"/>
      <c r="XEU288" s="111"/>
      <c r="XEV288" s="111"/>
      <c r="XEW288" s="111"/>
      <c r="XEX288" s="111"/>
      <c r="XEY288" s="111"/>
      <c r="XEZ288" s="111"/>
      <c r="XFA288" s="111"/>
      <c r="XFB288" s="111"/>
      <c r="XFC288" s="111"/>
      <c r="XFD288" s="111"/>
    </row>
    <row r="289" spans="1:16384" ht="12" outlineLevel="2">
      <c r="A289" s="106">
        <v>2030</v>
      </c>
      <c r="B289" s="106">
        <v>9</v>
      </c>
      <c r="C289" s="110">
        <v>152.87160293751046</v>
      </c>
      <c r="D289" s="110">
        <v>0</v>
      </c>
      <c r="E289" s="185">
        <v>834.02176118832404</v>
      </c>
      <c r="F289" s="110">
        <v>0</v>
      </c>
      <c r="G289" s="110">
        <v>0</v>
      </c>
      <c r="H289" s="123"/>
      <c r="I289" s="110"/>
      <c r="J289" s="110"/>
      <c r="K289" s="110"/>
      <c r="L289" s="110"/>
      <c r="M289" s="110"/>
      <c r="N289" s="108">
        <v>986.89336412583452</v>
      </c>
      <c r="P289" s="108"/>
      <c r="S289" s="102"/>
      <c r="T289" s="102"/>
      <c r="U289" s="102"/>
      <c r="V289" s="102"/>
      <c r="W289" s="102"/>
      <c r="X289" s="102"/>
      <c r="Y289" s="102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  <c r="CW289" s="102"/>
      <c r="CX289" s="102"/>
      <c r="CY289" s="102"/>
      <c r="CZ289" s="102"/>
      <c r="DA289" s="102"/>
      <c r="DB289" s="102"/>
      <c r="DC289" s="102"/>
      <c r="DD289" s="102"/>
      <c r="DE289" s="102"/>
      <c r="DF289" s="102"/>
      <c r="DG289" s="102"/>
      <c r="DH289" s="102"/>
      <c r="DI289" s="102"/>
      <c r="DJ289" s="102"/>
      <c r="DK289" s="102"/>
      <c r="DL289" s="102"/>
      <c r="DM289" s="102"/>
      <c r="DN289" s="102"/>
      <c r="DO289" s="102"/>
      <c r="DP289" s="102"/>
      <c r="DQ289" s="102"/>
      <c r="DR289" s="102"/>
      <c r="DS289" s="102"/>
      <c r="DT289" s="102"/>
      <c r="DU289" s="102"/>
      <c r="DV289" s="102"/>
      <c r="DW289" s="102"/>
      <c r="DX289" s="102"/>
      <c r="DY289" s="102"/>
      <c r="DZ289" s="102"/>
      <c r="EA289" s="102"/>
      <c r="EB289" s="102"/>
      <c r="EC289" s="102"/>
      <c r="ED289" s="102"/>
      <c r="EE289" s="102"/>
      <c r="EF289" s="102"/>
      <c r="EG289" s="102"/>
      <c r="EH289" s="102"/>
      <c r="EI289" s="102"/>
      <c r="EJ289" s="102"/>
      <c r="EK289" s="102"/>
      <c r="EL289" s="102"/>
      <c r="EM289" s="102"/>
      <c r="EN289" s="102"/>
      <c r="EO289" s="102"/>
      <c r="EP289" s="102"/>
      <c r="EQ289" s="102"/>
      <c r="ER289" s="102"/>
      <c r="ES289" s="102"/>
      <c r="ET289" s="102"/>
      <c r="EU289" s="102"/>
      <c r="EV289" s="102"/>
      <c r="EW289" s="102"/>
      <c r="EX289" s="102"/>
      <c r="EY289" s="102"/>
      <c r="EZ289" s="102"/>
      <c r="FA289" s="102"/>
      <c r="FB289" s="102"/>
      <c r="FC289" s="102"/>
      <c r="FD289" s="102"/>
      <c r="FE289" s="102"/>
      <c r="FF289" s="102"/>
      <c r="FG289" s="102"/>
      <c r="FH289" s="102"/>
      <c r="FI289" s="102"/>
      <c r="FJ289" s="102"/>
      <c r="FK289" s="102"/>
      <c r="FL289" s="102"/>
      <c r="FM289" s="102"/>
      <c r="FN289" s="102"/>
      <c r="FO289" s="102"/>
      <c r="FP289" s="102"/>
      <c r="FQ289" s="102"/>
      <c r="FR289" s="102"/>
      <c r="FS289" s="102"/>
      <c r="FT289" s="102"/>
      <c r="FU289" s="102"/>
      <c r="FV289" s="102"/>
      <c r="FW289" s="102"/>
      <c r="FX289" s="102"/>
      <c r="FY289" s="102"/>
      <c r="FZ289" s="102"/>
      <c r="GA289" s="102"/>
      <c r="GB289" s="102"/>
      <c r="GC289" s="102"/>
      <c r="GD289" s="102"/>
      <c r="GE289" s="102"/>
      <c r="GF289" s="102"/>
      <c r="GG289" s="102"/>
      <c r="GH289" s="102"/>
      <c r="GI289" s="102"/>
      <c r="GJ289" s="102"/>
      <c r="GK289" s="102"/>
      <c r="GL289" s="102"/>
      <c r="GM289" s="102"/>
      <c r="GN289" s="102"/>
      <c r="GO289" s="102"/>
      <c r="GP289" s="102"/>
      <c r="GQ289" s="102"/>
      <c r="GR289" s="102"/>
      <c r="GS289" s="102"/>
      <c r="GT289" s="102"/>
      <c r="GU289" s="102"/>
      <c r="GV289" s="102"/>
      <c r="GW289" s="102"/>
      <c r="GX289" s="102"/>
      <c r="GY289" s="102"/>
      <c r="GZ289" s="102"/>
      <c r="HA289" s="102"/>
      <c r="HB289" s="102"/>
      <c r="HC289" s="102"/>
      <c r="HD289" s="102"/>
      <c r="HE289" s="102"/>
      <c r="HF289" s="102"/>
      <c r="HG289" s="102"/>
      <c r="HH289" s="102"/>
      <c r="HI289" s="102"/>
      <c r="HJ289" s="102"/>
      <c r="HK289" s="102"/>
      <c r="HL289" s="102"/>
      <c r="HM289" s="102"/>
      <c r="HN289" s="102"/>
      <c r="HO289" s="102"/>
      <c r="HP289" s="102"/>
      <c r="HQ289" s="102"/>
      <c r="HR289" s="102"/>
      <c r="HS289" s="102"/>
      <c r="HT289" s="102"/>
      <c r="HU289" s="102"/>
      <c r="HV289" s="102"/>
      <c r="HW289" s="102"/>
      <c r="HX289" s="102"/>
      <c r="HY289" s="102"/>
      <c r="HZ289" s="102"/>
      <c r="IA289" s="102"/>
      <c r="IB289" s="102"/>
      <c r="IC289" s="102"/>
      <c r="ID289" s="102"/>
      <c r="IE289" s="102"/>
      <c r="IF289" s="102"/>
      <c r="IG289" s="102"/>
      <c r="IH289" s="102"/>
      <c r="II289" s="102"/>
      <c r="IJ289" s="102"/>
      <c r="IK289" s="102"/>
      <c r="IL289" s="102"/>
      <c r="IM289" s="102"/>
      <c r="IN289" s="102"/>
      <c r="IO289" s="102"/>
      <c r="IP289" s="102"/>
      <c r="IQ289" s="102"/>
      <c r="IR289" s="102"/>
      <c r="IS289" s="102"/>
      <c r="IT289" s="102"/>
      <c r="IU289" s="102"/>
      <c r="IV289" s="102"/>
      <c r="IW289" s="102"/>
      <c r="IX289" s="102"/>
      <c r="IY289" s="102"/>
      <c r="IZ289" s="102"/>
      <c r="JA289" s="102"/>
      <c r="JB289" s="102"/>
      <c r="JC289" s="102"/>
      <c r="JD289" s="102"/>
      <c r="JE289" s="102"/>
      <c r="JF289" s="102"/>
      <c r="JG289" s="102"/>
      <c r="JH289" s="102"/>
      <c r="JI289" s="102"/>
      <c r="JJ289" s="102"/>
      <c r="JK289" s="102"/>
      <c r="JL289" s="102"/>
      <c r="JM289" s="102"/>
      <c r="JN289" s="102"/>
      <c r="JO289" s="102"/>
      <c r="JP289" s="102"/>
      <c r="JQ289" s="102"/>
      <c r="JR289" s="102"/>
      <c r="JS289" s="102"/>
      <c r="JT289" s="102"/>
      <c r="JU289" s="102"/>
      <c r="JV289" s="102"/>
      <c r="JW289" s="102"/>
      <c r="JX289" s="102"/>
      <c r="JY289" s="102"/>
      <c r="JZ289" s="102"/>
      <c r="KA289" s="102"/>
      <c r="KB289" s="102"/>
      <c r="KC289" s="102"/>
      <c r="KD289" s="102"/>
      <c r="KE289" s="102"/>
      <c r="KF289" s="102"/>
      <c r="KG289" s="102"/>
      <c r="KH289" s="102"/>
      <c r="KI289" s="102"/>
      <c r="KJ289" s="102"/>
      <c r="KK289" s="102"/>
      <c r="KL289" s="102"/>
      <c r="KM289" s="102"/>
      <c r="KN289" s="102"/>
      <c r="KO289" s="102"/>
      <c r="KP289" s="102"/>
      <c r="KQ289" s="102"/>
      <c r="KR289" s="102"/>
      <c r="KS289" s="102"/>
      <c r="KT289" s="102"/>
      <c r="KU289" s="102"/>
      <c r="KV289" s="102"/>
      <c r="KW289" s="102"/>
      <c r="KX289" s="102"/>
      <c r="KY289" s="102"/>
      <c r="KZ289" s="102"/>
      <c r="LA289" s="102"/>
      <c r="LB289" s="102"/>
      <c r="LC289" s="102"/>
      <c r="LD289" s="102"/>
      <c r="LE289" s="102"/>
      <c r="LF289" s="102"/>
      <c r="LG289" s="102"/>
      <c r="LH289" s="102"/>
      <c r="LI289" s="102"/>
      <c r="LJ289" s="102"/>
      <c r="LK289" s="102"/>
      <c r="LL289" s="102"/>
      <c r="LM289" s="102"/>
      <c r="LN289" s="102"/>
      <c r="LO289" s="102"/>
      <c r="LP289" s="102"/>
      <c r="LQ289" s="102"/>
      <c r="LR289" s="102"/>
      <c r="LS289" s="102"/>
      <c r="LT289" s="102"/>
      <c r="LU289" s="102"/>
      <c r="LV289" s="102"/>
      <c r="LW289" s="102"/>
      <c r="LX289" s="102"/>
      <c r="LY289" s="102"/>
      <c r="LZ289" s="102"/>
      <c r="MA289" s="102"/>
      <c r="MB289" s="102"/>
      <c r="MC289" s="102"/>
      <c r="MD289" s="102"/>
      <c r="ME289" s="102"/>
      <c r="MF289" s="102"/>
      <c r="MG289" s="102"/>
      <c r="MH289" s="102"/>
      <c r="MI289" s="102"/>
      <c r="MJ289" s="102"/>
      <c r="MK289" s="102"/>
      <c r="ML289" s="102"/>
      <c r="MM289" s="102"/>
      <c r="MN289" s="102"/>
      <c r="MO289" s="102"/>
      <c r="MP289" s="102"/>
      <c r="MQ289" s="102"/>
      <c r="MR289" s="102"/>
      <c r="MS289" s="102"/>
      <c r="MT289" s="102"/>
      <c r="MU289" s="102"/>
      <c r="MV289" s="102"/>
      <c r="MW289" s="102"/>
      <c r="MX289" s="102"/>
      <c r="MY289" s="102"/>
      <c r="MZ289" s="102"/>
      <c r="NA289" s="102"/>
      <c r="NB289" s="102"/>
      <c r="NC289" s="102"/>
      <c r="ND289" s="102"/>
      <c r="NE289" s="102"/>
      <c r="NF289" s="102"/>
      <c r="NG289" s="102"/>
      <c r="NH289" s="102"/>
      <c r="NI289" s="102"/>
      <c r="NJ289" s="102"/>
      <c r="NK289" s="102"/>
      <c r="NL289" s="102"/>
      <c r="NM289" s="102"/>
      <c r="NN289" s="102"/>
      <c r="NO289" s="102"/>
      <c r="NP289" s="102"/>
      <c r="NQ289" s="102"/>
      <c r="NR289" s="102"/>
      <c r="NS289" s="102"/>
      <c r="NT289" s="102"/>
      <c r="NU289" s="102"/>
      <c r="NV289" s="102"/>
      <c r="NW289" s="102"/>
      <c r="NX289" s="102"/>
      <c r="NY289" s="102"/>
      <c r="NZ289" s="102"/>
      <c r="OA289" s="102"/>
      <c r="OB289" s="102"/>
      <c r="OC289" s="102"/>
      <c r="OD289" s="102"/>
      <c r="OE289" s="102"/>
      <c r="OF289" s="102"/>
      <c r="OG289" s="102"/>
      <c r="OH289" s="102"/>
      <c r="OI289" s="102"/>
      <c r="OJ289" s="102"/>
      <c r="OK289" s="102"/>
      <c r="OL289" s="102"/>
      <c r="OM289" s="102"/>
      <c r="ON289" s="102"/>
      <c r="OO289" s="102"/>
      <c r="OP289" s="102"/>
      <c r="OQ289" s="102"/>
      <c r="OR289" s="102"/>
      <c r="OS289" s="102"/>
      <c r="OT289" s="102"/>
      <c r="OU289" s="102"/>
      <c r="OV289" s="102"/>
      <c r="OW289" s="102"/>
      <c r="OX289" s="102"/>
      <c r="OY289" s="102"/>
      <c r="OZ289" s="102"/>
      <c r="PA289" s="102"/>
      <c r="PB289" s="102"/>
      <c r="PC289" s="102"/>
      <c r="PD289" s="102"/>
      <c r="PE289" s="102"/>
      <c r="PF289" s="102"/>
      <c r="PG289" s="102"/>
      <c r="PH289" s="102"/>
      <c r="PI289" s="102"/>
      <c r="PJ289" s="102"/>
      <c r="PK289" s="102"/>
      <c r="PL289" s="102"/>
      <c r="PM289" s="102"/>
      <c r="PN289" s="102"/>
      <c r="PO289" s="102"/>
      <c r="PP289" s="102"/>
      <c r="PQ289" s="102"/>
      <c r="PR289" s="102"/>
      <c r="PS289" s="102"/>
      <c r="PT289" s="102"/>
      <c r="PU289" s="102"/>
      <c r="PV289" s="102"/>
      <c r="PW289" s="102"/>
      <c r="PX289" s="102"/>
      <c r="PY289" s="102"/>
      <c r="PZ289" s="102"/>
      <c r="QA289" s="102"/>
      <c r="QB289" s="102"/>
      <c r="QC289" s="102"/>
      <c r="QD289" s="102"/>
      <c r="QE289" s="102"/>
      <c r="QF289" s="102"/>
      <c r="QG289" s="102"/>
      <c r="QH289" s="102"/>
      <c r="QI289" s="102"/>
      <c r="QJ289" s="102"/>
      <c r="QK289" s="102"/>
      <c r="QL289" s="102"/>
      <c r="QM289" s="102"/>
      <c r="QN289" s="102"/>
      <c r="QO289" s="102"/>
      <c r="QP289" s="102"/>
      <c r="QQ289" s="102"/>
      <c r="QR289" s="102"/>
      <c r="QS289" s="102"/>
      <c r="QT289" s="102"/>
      <c r="QU289" s="102"/>
      <c r="QV289" s="102"/>
      <c r="QW289" s="102"/>
      <c r="QX289" s="102"/>
      <c r="QY289" s="102"/>
      <c r="QZ289" s="102"/>
      <c r="RA289" s="102"/>
      <c r="RB289" s="102"/>
      <c r="RC289" s="102"/>
      <c r="RD289" s="102"/>
      <c r="RE289" s="102"/>
      <c r="RF289" s="102"/>
      <c r="RG289" s="102"/>
      <c r="RH289" s="102"/>
      <c r="RI289" s="102"/>
      <c r="RJ289" s="102"/>
      <c r="RK289" s="102"/>
      <c r="RL289" s="102"/>
      <c r="RM289" s="102"/>
      <c r="RN289" s="102"/>
      <c r="RO289" s="102"/>
      <c r="RP289" s="102"/>
      <c r="RQ289" s="102"/>
      <c r="RR289" s="102"/>
      <c r="RS289" s="102"/>
      <c r="RT289" s="102"/>
      <c r="RU289" s="102"/>
      <c r="RV289" s="102"/>
      <c r="RW289" s="102"/>
      <c r="RX289" s="102"/>
      <c r="RY289" s="102"/>
      <c r="RZ289" s="102"/>
      <c r="SA289" s="102"/>
      <c r="SB289" s="102"/>
      <c r="SC289" s="102"/>
      <c r="SD289" s="102"/>
      <c r="SE289" s="102"/>
      <c r="SF289" s="102"/>
      <c r="SG289" s="102"/>
      <c r="SH289" s="102"/>
      <c r="SI289" s="102"/>
      <c r="SJ289" s="102"/>
      <c r="SK289" s="102"/>
      <c r="SL289" s="102"/>
      <c r="SM289" s="102"/>
      <c r="SN289" s="102"/>
      <c r="SO289" s="102"/>
      <c r="SP289" s="102"/>
      <c r="SQ289" s="102"/>
      <c r="SR289" s="102"/>
      <c r="SS289" s="102"/>
      <c r="ST289" s="102"/>
      <c r="SU289" s="102"/>
      <c r="SV289" s="102"/>
      <c r="SW289" s="102"/>
      <c r="SX289" s="102"/>
      <c r="SY289" s="102"/>
      <c r="SZ289" s="102"/>
      <c r="TA289" s="102"/>
      <c r="TB289" s="102"/>
      <c r="TC289" s="102"/>
      <c r="TD289" s="102"/>
      <c r="TE289" s="102"/>
      <c r="TF289" s="102"/>
      <c r="TG289" s="102"/>
      <c r="TH289" s="102"/>
      <c r="TI289" s="102"/>
      <c r="TJ289" s="102"/>
      <c r="TK289" s="102"/>
      <c r="TL289" s="102"/>
      <c r="TM289" s="102"/>
      <c r="TN289" s="102"/>
      <c r="TO289" s="102"/>
      <c r="TP289" s="102"/>
      <c r="TQ289" s="102"/>
      <c r="TR289" s="102"/>
      <c r="TS289" s="102"/>
      <c r="TT289" s="102"/>
      <c r="TU289" s="102"/>
      <c r="TV289" s="102"/>
      <c r="TW289" s="102"/>
      <c r="TX289" s="102"/>
      <c r="TY289" s="102"/>
      <c r="TZ289" s="102"/>
      <c r="UA289" s="102"/>
      <c r="UB289" s="102"/>
      <c r="UC289" s="102"/>
      <c r="UD289" s="102"/>
      <c r="UE289" s="102"/>
      <c r="UF289" s="102"/>
      <c r="UG289" s="102"/>
      <c r="UH289" s="102"/>
      <c r="UI289" s="102"/>
      <c r="UJ289" s="102"/>
      <c r="UK289" s="102"/>
      <c r="UL289" s="102"/>
      <c r="UM289" s="102"/>
      <c r="UN289" s="102"/>
      <c r="UO289" s="102"/>
      <c r="UP289" s="102"/>
      <c r="UQ289" s="102"/>
      <c r="UR289" s="102"/>
      <c r="US289" s="102"/>
      <c r="UT289" s="102"/>
      <c r="UU289" s="102"/>
      <c r="UV289" s="102"/>
      <c r="UW289" s="102"/>
      <c r="UX289" s="102"/>
      <c r="UY289" s="102"/>
      <c r="UZ289" s="102"/>
      <c r="VA289" s="102"/>
      <c r="VB289" s="102"/>
      <c r="VC289" s="102"/>
      <c r="VD289" s="102"/>
      <c r="VE289" s="102"/>
      <c r="VF289" s="102"/>
      <c r="VG289" s="102"/>
      <c r="VH289" s="102"/>
      <c r="VI289" s="102"/>
      <c r="VJ289" s="102"/>
      <c r="VK289" s="102"/>
      <c r="VL289" s="102"/>
      <c r="VM289" s="102"/>
      <c r="VN289" s="102"/>
      <c r="VO289" s="102"/>
      <c r="VP289" s="102"/>
      <c r="VQ289" s="102"/>
      <c r="VR289" s="102"/>
      <c r="VS289" s="102"/>
      <c r="VT289" s="102"/>
      <c r="VU289" s="102"/>
      <c r="VV289" s="102"/>
      <c r="VW289" s="102"/>
      <c r="VX289" s="102"/>
      <c r="VY289" s="102"/>
      <c r="VZ289" s="102"/>
      <c r="WA289" s="102"/>
      <c r="WB289" s="102"/>
      <c r="WC289" s="102"/>
      <c r="WD289" s="102"/>
      <c r="WE289" s="102"/>
      <c r="WF289" s="102"/>
      <c r="WG289" s="102"/>
      <c r="WH289" s="102"/>
      <c r="WI289" s="102"/>
      <c r="WJ289" s="102"/>
      <c r="WK289" s="102"/>
      <c r="WL289" s="102"/>
      <c r="WM289" s="102"/>
      <c r="WN289" s="102"/>
      <c r="WO289" s="102"/>
      <c r="WP289" s="102"/>
      <c r="WQ289" s="102"/>
      <c r="WR289" s="102"/>
      <c r="WS289" s="102"/>
      <c r="WT289" s="102"/>
      <c r="WU289" s="102"/>
      <c r="WV289" s="102"/>
      <c r="WW289" s="102"/>
      <c r="WX289" s="102"/>
      <c r="WY289" s="102"/>
      <c r="WZ289" s="102"/>
      <c r="XA289" s="102"/>
      <c r="XB289" s="102"/>
      <c r="XC289" s="102"/>
      <c r="XD289" s="102"/>
      <c r="XE289" s="102"/>
      <c r="XF289" s="102"/>
      <c r="XG289" s="102"/>
      <c r="XH289" s="102"/>
      <c r="XI289" s="102"/>
      <c r="XJ289" s="102"/>
      <c r="XK289" s="102"/>
      <c r="XL289" s="102"/>
      <c r="XM289" s="102"/>
      <c r="XN289" s="102"/>
      <c r="XO289" s="102"/>
      <c r="XP289" s="102"/>
      <c r="XQ289" s="102"/>
      <c r="XR289" s="102"/>
      <c r="XS289" s="102"/>
      <c r="XT289" s="102"/>
      <c r="XU289" s="102"/>
      <c r="XV289" s="102"/>
      <c r="XW289" s="102"/>
      <c r="XX289" s="102"/>
      <c r="XY289" s="102"/>
      <c r="XZ289" s="102"/>
      <c r="YA289" s="102"/>
      <c r="YB289" s="102"/>
      <c r="YC289" s="102"/>
      <c r="YD289" s="102"/>
      <c r="YE289" s="102"/>
      <c r="YF289" s="102"/>
      <c r="YG289" s="102"/>
      <c r="YH289" s="102"/>
      <c r="YI289" s="102"/>
      <c r="YJ289" s="102"/>
      <c r="YK289" s="102"/>
      <c r="YL289" s="102"/>
      <c r="YM289" s="102"/>
      <c r="YN289" s="102"/>
      <c r="YO289" s="102"/>
      <c r="YP289" s="102"/>
      <c r="YQ289" s="102"/>
      <c r="YR289" s="102"/>
      <c r="YS289" s="102"/>
      <c r="YT289" s="102"/>
      <c r="YU289" s="102"/>
      <c r="YV289" s="102"/>
      <c r="YW289" s="102"/>
      <c r="YX289" s="102"/>
      <c r="YY289" s="102"/>
      <c r="YZ289" s="102"/>
      <c r="ZA289" s="102"/>
      <c r="ZB289" s="102"/>
      <c r="ZC289" s="102"/>
      <c r="ZD289" s="102"/>
      <c r="ZE289" s="102"/>
      <c r="ZF289" s="102"/>
      <c r="ZG289" s="102"/>
      <c r="ZH289" s="102"/>
      <c r="ZI289" s="102"/>
      <c r="ZJ289" s="102"/>
      <c r="ZK289" s="102"/>
      <c r="ZL289" s="102"/>
      <c r="ZM289" s="102"/>
      <c r="ZN289" s="102"/>
      <c r="ZO289" s="102"/>
      <c r="ZP289" s="102"/>
      <c r="ZQ289" s="102"/>
      <c r="ZR289" s="102"/>
      <c r="ZS289" s="102"/>
      <c r="ZT289" s="102"/>
      <c r="ZU289" s="102"/>
      <c r="ZV289" s="102"/>
      <c r="ZW289" s="102"/>
      <c r="ZX289" s="102"/>
      <c r="ZY289" s="102"/>
      <c r="ZZ289" s="102"/>
      <c r="AAA289" s="102"/>
      <c r="AAB289" s="102"/>
      <c r="AAC289" s="102"/>
      <c r="AAD289" s="102"/>
      <c r="AAE289" s="102"/>
      <c r="AAF289" s="102"/>
      <c r="AAG289" s="102"/>
      <c r="AAH289" s="102"/>
      <c r="AAI289" s="102"/>
      <c r="AAJ289" s="102"/>
      <c r="AAK289" s="102"/>
      <c r="AAL289" s="102"/>
      <c r="AAM289" s="102"/>
      <c r="AAN289" s="102"/>
      <c r="AAO289" s="102"/>
      <c r="AAP289" s="102"/>
      <c r="AAQ289" s="102"/>
      <c r="AAR289" s="102"/>
      <c r="AAS289" s="102"/>
      <c r="AAT289" s="102"/>
      <c r="AAU289" s="102"/>
      <c r="AAV289" s="102"/>
      <c r="AAW289" s="102"/>
      <c r="AAX289" s="102"/>
      <c r="AAY289" s="102"/>
      <c r="AAZ289" s="102"/>
      <c r="ABA289" s="102"/>
      <c r="ABB289" s="102"/>
      <c r="ABC289" s="102"/>
      <c r="ABD289" s="102"/>
      <c r="ABE289" s="102"/>
      <c r="ABF289" s="102"/>
      <c r="ABG289" s="102"/>
      <c r="ABH289" s="102"/>
      <c r="ABI289" s="102"/>
      <c r="ABJ289" s="102"/>
      <c r="ABK289" s="102"/>
      <c r="ABL289" s="102"/>
      <c r="ABM289" s="102"/>
      <c r="ABN289" s="102"/>
      <c r="ABO289" s="102"/>
      <c r="ABP289" s="102"/>
      <c r="ABQ289" s="102"/>
      <c r="ABR289" s="102"/>
      <c r="ABS289" s="102"/>
      <c r="ABT289" s="102"/>
      <c r="ABU289" s="102"/>
      <c r="ABV289" s="102"/>
      <c r="ABW289" s="102"/>
      <c r="ABX289" s="102"/>
      <c r="ABY289" s="102"/>
      <c r="ABZ289" s="102"/>
      <c r="ACA289" s="102"/>
      <c r="ACB289" s="102"/>
      <c r="ACC289" s="102"/>
      <c r="ACD289" s="102"/>
      <c r="ACE289" s="102"/>
      <c r="ACF289" s="102"/>
      <c r="ACG289" s="102"/>
      <c r="ACH289" s="102"/>
      <c r="ACI289" s="102"/>
      <c r="ACJ289" s="102"/>
      <c r="ACK289" s="102"/>
      <c r="ACL289" s="102"/>
      <c r="ACM289" s="102"/>
      <c r="ACN289" s="102"/>
      <c r="ACO289" s="102"/>
      <c r="ACP289" s="102"/>
      <c r="ACQ289" s="102"/>
      <c r="ACR289" s="102"/>
      <c r="ACS289" s="102"/>
      <c r="ACT289" s="102"/>
      <c r="ACU289" s="102"/>
      <c r="ACV289" s="102"/>
      <c r="ACW289" s="102"/>
      <c r="ACX289" s="102"/>
      <c r="ACY289" s="102"/>
      <c r="ACZ289" s="102"/>
      <c r="ADA289" s="102"/>
      <c r="ADB289" s="102"/>
      <c r="ADC289" s="102"/>
      <c r="ADD289" s="102"/>
      <c r="ADE289" s="102"/>
      <c r="ADF289" s="102"/>
      <c r="ADG289" s="102"/>
      <c r="ADH289" s="102"/>
      <c r="ADI289" s="102"/>
      <c r="ADJ289" s="102"/>
      <c r="ADK289" s="102"/>
      <c r="ADL289" s="102"/>
      <c r="ADM289" s="102"/>
      <c r="ADN289" s="102"/>
      <c r="ADO289" s="102"/>
      <c r="ADP289" s="102"/>
      <c r="ADQ289" s="102"/>
      <c r="ADR289" s="102"/>
      <c r="ADS289" s="102"/>
      <c r="ADT289" s="102"/>
      <c r="ADU289" s="102"/>
      <c r="ADV289" s="102"/>
      <c r="ADW289" s="102"/>
      <c r="ADX289" s="102"/>
      <c r="ADY289" s="102"/>
      <c r="ADZ289" s="102"/>
      <c r="AEA289" s="102"/>
      <c r="AEB289" s="102"/>
      <c r="AEC289" s="102"/>
      <c r="AED289" s="102"/>
      <c r="AEE289" s="102"/>
      <c r="AEF289" s="102"/>
      <c r="AEG289" s="102"/>
      <c r="AEH289" s="102"/>
      <c r="AEI289" s="102"/>
      <c r="AEJ289" s="102"/>
      <c r="AEK289" s="102"/>
      <c r="AEL289" s="102"/>
      <c r="AEM289" s="102"/>
      <c r="AEN289" s="102"/>
      <c r="AEO289" s="102"/>
      <c r="AEP289" s="102"/>
      <c r="AEQ289" s="102"/>
      <c r="AER289" s="102"/>
      <c r="AES289" s="102"/>
      <c r="AET289" s="102"/>
      <c r="AEU289" s="102"/>
      <c r="AEV289" s="102"/>
      <c r="AEW289" s="102"/>
      <c r="AEX289" s="102"/>
      <c r="AEY289" s="102"/>
      <c r="AEZ289" s="102"/>
      <c r="AFA289" s="102"/>
      <c r="AFB289" s="102"/>
      <c r="AFC289" s="102"/>
      <c r="AFD289" s="102"/>
      <c r="AFE289" s="102"/>
      <c r="AFF289" s="102"/>
      <c r="AFG289" s="102"/>
      <c r="AFH289" s="102"/>
      <c r="AFI289" s="102"/>
      <c r="AFJ289" s="102"/>
      <c r="AFK289" s="102"/>
      <c r="AFL289" s="102"/>
      <c r="AFM289" s="102"/>
      <c r="AFN289" s="102"/>
      <c r="AFO289" s="102"/>
      <c r="AFP289" s="102"/>
      <c r="AFQ289" s="102"/>
      <c r="AFR289" s="102"/>
      <c r="AFS289" s="102"/>
      <c r="AFT289" s="102"/>
      <c r="AFU289" s="102"/>
      <c r="AFV289" s="102"/>
      <c r="AFW289" s="102"/>
      <c r="AFX289" s="102"/>
      <c r="AFY289" s="102"/>
      <c r="AFZ289" s="102"/>
      <c r="AGA289" s="102"/>
      <c r="AGB289" s="102"/>
      <c r="AGC289" s="102"/>
      <c r="AGD289" s="102"/>
      <c r="AGE289" s="102"/>
      <c r="AGF289" s="102"/>
      <c r="AGG289" s="102"/>
      <c r="AGH289" s="102"/>
      <c r="AGI289" s="102"/>
      <c r="AGJ289" s="102"/>
      <c r="AGK289" s="102"/>
      <c r="AGL289" s="102"/>
      <c r="AGM289" s="102"/>
      <c r="AGN289" s="102"/>
      <c r="AGO289" s="102"/>
      <c r="AGP289" s="102"/>
      <c r="AGQ289" s="102"/>
      <c r="AGR289" s="102"/>
      <c r="AGS289" s="102"/>
      <c r="AGT289" s="102"/>
      <c r="AGU289" s="102"/>
      <c r="AGV289" s="102"/>
      <c r="AGW289" s="102"/>
      <c r="AGX289" s="102"/>
      <c r="AGY289" s="102"/>
      <c r="AGZ289" s="102"/>
      <c r="AHA289" s="102"/>
      <c r="AHB289" s="102"/>
      <c r="AHC289" s="102"/>
      <c r="AHD289" s="102"/>
      <c r="AHE289" s="102"/>
      <c r="AHF289" s="102"/>
      <c r="AHG289" s="102"/>
      <c r="AHH289" s="102"/>
      <c r="AHI289" s="102"/>
      <c r="AHJ289" s="102"/>
      <c r="AHK289" s="102"/>
      <c r="AHL289" s="102"/>
      <c r="AHM289" s="102"/>
      <c r="AHN289" s="102"/>
      <c r="AHO289" s="102"/>
      <c r="AHP289" s="102"/>
      <c r="AHQ289" s="102"/>
      <c r="AHR289" s="102"/>
      <c r="AHS289" s="102"/>
      <c r="AHT289" s="102"/>
      <c r="AHU289" s="102"/>
      <c r="AHV289" s="102"/>
      <c r="AHW289" s="102"/>
      <c r="AHX289" s="102"/>
      <c r="AHY289" s="102"/>
      <c r="AHZ289" s="102"/>
      <c r="AIA289" s="102"/>
      <c r="AIB289" s="102"/>
      <c r="AIC289" s="102"/>
      <c r="AID289" s="102"/>
      <c r="AIE289" s="102"/>
      <c r="AIF289" s="102"/>
      <c r="AIG289" s="102"/>
      <c r="AIH289" s="102"/>
      <c r="AII289" s="102"/>
      <c r="AIJ289" s="102"/>
      <c r="AIK289" s="102"/>
      <c r="AIL289" s="102"/>
      <c r="AIM289" s="102"/>
      <c r="AIN289" s="102"/>
      <c r="AIO289" s="102"/>
      <c r="AIP289" s="102"/>
      <c r="AIQ289" s="102"/>
      <c r="AIR289" s="102"/>
      <c r="AIS289" s="102"/>
      <c r="AIT289" s="102"/>
      <c r="AIU289" s="102"/>
      <c r="AIV289" s="102"/>
      <c r="AIW289" s="102"/>
      <c r="AIX289" s="102"/>
      <c r="AIY289" s="102"/>
      <c r="AIZ289" s="102"/>
      <c r="AJA289" s="102"/>
      <c r="AJB289" s="102"/>
      <c r="AJC289" s="102"/>
      <c r="AJD289" s="102"/>
      <c r="AJE289" s="102"/>
      <c r="AJF289" s="102"/>
      <c r="AJG289" s="102"/>
      <c r="AJH289" s="102"/>
      <c r="AJI289" s="102"/>
      <c r="AJJ289" s="102"/>
      <c r="AJK289" s="102"/>
      <c r="AJL289" s="102"/>
      <c r="AJM289" s="102"/>
      <c r="AJN289" s="102"/>
      <c r="AJO289" s="102"/>
      <c r="AJP289" s="102"/>
      <c r="AJQ289" s="102"/>
      <c r="AJR289" s="102"/>
      <c r="AJS289" s="102"/>
      <c r="AJT289" s="102"/>
      <c r="AJU289" s="102"/>
      <c r="AJV289" s="102"/>
      <c r="AJW289" s="102"/>
      <c r="AJX289" s="102"/>
      <c r="AJY289" s="102"/>
      <c r="AJZ289" s="102"/>
      <c r="AKA289" s="102"/>
      <c r="AKB289" s="102"/>
      <c r="AKC289" s="102"/>
      <c r="AKD289" s="102"/>
      <c r="AKE289" s="102"/>
      <c r="AKF289" s="102"/>
      <c r="AKG289" s="102"/>
      <c r="AKH289" s="102"/>
      <c r="AKI289" s="102"/>
      <c r="AKJ289" s="102"/>
      <c r="AKK289" s="102"/>
      <c r="AKL289" s="102"/>
      <c r="AKM289" s="102"/>
      <c r="AKN289" s="102"/>
      <c r="AKO289" s="102"/>
      <c r="AKP289" s="102"/>
      <c r="AKQ289" s="102"/>
      <c r="AKR289" s="102"/>
      <c r="AKS289" s="102"/>
      <c r="AKT289" s="102"/>
      <c r="AKU289" s="102"/>
      <c r="AKV289" s="102"/>
      <c r="AKW289" s="102"/>
      <c r="AKX289" s="102"/>
      <c r="AKY289" s="102"/>
      <c r="AKZ289" s="102"/>
      <c r="ALA289" s="102"/>
      <c r="ALB289" s="102"/>
      <c r="ALC289" s="102"/>
      <c r="ALD289" s="102"/>
      <c r="ALE289" s="102"/>
      <c r="ALF289" s="102"/>
      <c r="ALG289" s="102"/>
      <c r="ALH289" s="102"/>
      <c r="ALI289" s="102"/>
      <c r="ALJ289" s="102"/>
      <c r="ALK289" s="102"/>
      <c r="ALL289" s="102"/>
      <c r="ALM289" s="102"/>
      <c r="ALN289" s="102"/>
      <c r="ALO289" s="102"/>
      <c r="ALP289" s="102"/>
      <c r="ALQ289" s="102"/>
      <c r="ALR289" s="102"/>
      <c r="ALS289" s="102"/>
      <c r="ALT289" s="102"/>
      <c r="ALU289" s="102"/>
      <c r="ALV289" s="102"/>
      <c r="ALW289" s="102"/>
      <c r="ALX289" s="102"/>
      <c r="ALY289" s="102"/>
      <c r="ALZ289" s="102"/>
      <c r="AMA289" s="102"/>
      <c r="AMB289" s="102"/>
      <c r="AMC289" s="102"/>
      <c r="AMD289" s="102"/>
      <c r="AME289" s="102"/>
      <c r="AMF289" s="102"/>
      <c r="AMG289" s="102"/>
      <c r="AMH289" s="102"/>
      <c r="AMI289" s="102"/>
      <c r="AMJ289" s="102"/>
      <c r="AMK289" s="102"/>
      <c r="AML289" s="102"/>
      <c r="AMM289" s="102"/>
      <c r="AMN289" s="102"/>
      <c r="AMO289" s="102"/>
      <c r="AMP289" s="102"/>
      <c r="AMQ289" s="102"/>
      <c r="AMR289" s="102"/>
      <c r="AMS289" s="102"/>
      <c r="AMT289" s="102"/>
      <c r="AMU289" s="102"/>
      <c r="AMV289" s="102"/>
      <c r="AMW289" s="102"/>
      <c r="AMX289" s="102"/>
      <c r="AMY289" s="102"/>
      <c r="AMZ289" s="102"/>
      <c r="ANA289" s="102"/>
      <c r="ANB289" s="102"/>
      <c r="ANC289" s="102"/>
      <c r="AND289" s="102"/>
      <c r="ANE289" s="102"/>
      <c r="ANF289" s="102"/>
      <c r="ANG289" s="102"/>
      <c r="ANH289" s="102"/>
      <c r="ANI289" s="102"/>
      <c r="ANJ289" s="102"/>
      <c r="ANK289" s="102"/>
      <c r="ANL289" s="102"/>
      <c r="ANM289" s="102"/>
      <c r="ANN289" s="102"/>
      <c r="ANO289" s="102"/>
      <c r="ANP289" s="102"/>
      <c r="ANQ289" s="102"/>
      <c r="ANR289" s="102"/>
      <c r="ANS289" s="102"/>
      <c r="ANT289" s="102"/>
      <c r="ANU289" s="102"/>
      <c r="ANV289" s="102"/>
      <c r="ANW289" s="102"/>
      <c r="ANX289" s="102"/>
      <c r="ANY289" s="102"/>
      <c r="ANZ289" s="102"/>
      <c r="AOA289" s="102"/>
      <c r="AOB289" s="102"/>
      <c r="AOC289" s="102"/>
      <c r="AOD289" s="102"/>
      <c r="AOE289" s="102"/>
      <c r="AOF289" s="102"/>
      <c r="AOG289" s="102"/>
      <c r="AOH289" s="102"/>
      <c r="AOI289" s="102"/>
      <c r="AOJ289" s="102"/>
      <c r="AOK289" s="102"/>
      <c r="AOL289" s="102"/>
      <c r="AOM289" s="102"/>
      <c r="AON289" s="102"/>
      <c r="AOO289" s="102"/>
      <c r="AOP289" s="102"/>
      <c r="AOQ289" s="102"/>
      <c r="AOR289" s="102"/>
      <c r="AOS289" s="102"/>
      <c r="AOT289" s="102"/>
      <c r="AOU289" s="102"/>
      <c r="AOV289" s="102"/>
      <c r="AOW289" s="102"/>
      <c r="AOX289" s="102"/>
      <c r="AOY289" s="102"/>
      <c r="AOZ289" s="102"/>
      <c r="APA289" s="102"/>
      <c r="APB289" s="102"/>
      <c r="APC289" s="102"/>
      <c r="APD289" s="102"/>
      <c r="APE289" s="102"/>
      <c r="APF289" s="102"/>
      <c r="APG289" s="102"/>
      <c r="APH289" s="102"/>
      <c r="API289" s="102"/>
      <c r="APJ289" s="102"/>
      <c r="APK289" s="102"/>
      <c r="APL289" s="102"/>
      <c r="APM289" s="102"/>
      <c r="APN289" s="102"/>
      <c r="APO289" s="102"/>
      <c r="APP289" s="102"/>
      <c r="APQ289" s="102"/>
      <c r="APR289" s="102"/>
      <c r="APS289" s="102"/>
      <c r="APT289" s="102"/>
      <c r="APU289" s="102"/>
      <c r="APV289" s="102"/>
      <c r="APW289" s="102"/>
      <c r="APX289" s="102"/>
      <c r="APY289" s="102"/>
      <c r="APZ289" s="102"/>
      <c r="AQA289" s="102"/>
      <c r="AQB289" s="102"/>
      <c r="AQC289" s="102"/>
      <c r="AQD289" s="102"/>
      <c r="AQE289" s="102"/>
      <c r="AQF289" s="102"/>
      <c r="AQG289" s="102"/>
      <c r="AQH289" s="102"/>
      <c r="AQI289" s="102"/>
      <c r="AQJ289" s="102"/>
      <c r="AQK289" s="102"/>
      <c r="AQL289" s="102"/>
      <c r="AQM289" s="102"/>
      <c r="AQN289" s="102"/>
      <c r="AQO289" s="102"/>
      <c r="AQP289" s="102"/>
      <c r="AQQ289" s="102"/>
      <c r="AQR289" s="102"/>
      <c r="AQS289" s="102"/>
      <c r="AQT289" s="102"/>
      <c r="AQU289" s="102"/>
      <c r="AQV289" s="102"/>
      <c r="AQW289" s="102"/>
      <c r="AQX289" s="102"/>
      <c r="AQY289" s="102"/>
      <c r="AQZ289" s="102"/>
      <c r="ARA289" s="102"/>
      <c r="ARB289" s="102"/>
      <c r="ARC289" s="102"/>
      <c r="ARD289" s="102"/>
      <c r="ARE289" s="102"/>
      <c r="ARF289" s="102"/>
      <c r="ARG289" s="102"/>
      <c r="ARH289" s="102"/>
      <c r="ARI289" s="102"/>
      <c r="ARJ289" s="102"/>
      <c r="ARK289" s="102"/>
      <c r="ARL289" s="102"/>
      <c r="ARM289" s="102"/>
      <c r="ARN289" s="102"/>
      <c r="ARO289" s="102"/>
      <c r="ARP289" s="102"/>
      <c r="ARQ289" s="102"/>
      <c r="ARR289" s="102"/>
      <c r="ARS289" s="102"/>
      <c r="ART289" s="102"/>
      <c r="ARU289" s="102"/>
      <c r="ARV289" s="102"/>
      <c r="ARW289" s="102"/>
      <c r="ARX289" s="102"/>
      <c r="ARY289" s="102"/>
      <c r="ARZ289" s="102"/>
      <c r="ASA289" s="102"/>
      <c r="ASB289" s="102"/>
      <c r="ASC289" s="102"/>
      <c r="ASD289" s="102"/>
      <c r="ASE289" s="102"/>
      <c r="ASF289" s="102"/>
      <c r="ASG289" s="102"/>
      <c r="ASH289" s="102"/>
      <c r="ASI289" s="102"/>
      <c r="ASJ289" s="102"/>
      <c r="ASK289" s="102"/>
      <c r="ASL289" s="102"/>
      <c r="ASM289" s="102"/>
      <c r="ASN289" s="102"/>
      <c r="ASO289" s="102"/>
      <c r="ASP289" s="102"/>
      <c r="ASQ289" s="102"/>
      <c r="ASR289" s="102"/>
      <c r="ASS289" s="102"/>
      <c r="AST289" s="102"/>
      <c r="ASU289" s="102"/>
      <c r="ASV289" s="102"/>
      <c r="ASW289" s="102"/>
      <c r="ASX289" s="102"/>
      <c r="ASY289" s="102"/>
      <c r="ASZ289" s="102"/>
      <c r="ATA289" s="102"/>
      <c r="ATB289" s="102"/>
      <c r="ATC289" s="102"/>
      <c r="ATD289" s="102"/>
      <c r="ATE289" s="102"/>
      <c r="ATF289" s="102"/>
      <c r="ATG289" s="102"/>
      <c r="ATH289" s="102"/>
      <c r="ATI289" s="102"/>
      <c r="ATJ289" s="102"/>
      <c r="ATK289" s="102"/>
      <c r="ATL289" s="102"/>
      <c r="ATM289" s="102"/>
      <c r="ATN289" s="102"/>
      <c r="ATO289" s="102"/>
      <c r="ATP289" s="102"/>
      <c r="ATQ289" s="102"/>
      <c r="ATR289" s="102"/>
      <c r="ATS289" s="102"/>
      <c r="ATT289" s="102"/>
      <c r="ATU289" s="102"/>
      <c r="ATV289" s="102"/>
      <c r="ATW289" s="102"/>
      <c r="ATX289" s="102"/>
      <c r="ATY289" s="102"/>
      <c r="ATZ289" s="102"/>
      <c r="AUA289" s="102"/>
      <c r="AUB289" s="102"/>
      <c r="AUC289" s="102"/>
      <c r="AUD289" s="102"/>
      <c r="AUE289" s="102"/>
      <c r="AUF289" s="102"/>
      <c r="AUG289" s="102"/>
      <c r="AUH289" s="102"/>
      <c r="AUI289" s="102"/>
      <c r="AUJ289" s="102"/>
      <c r="AUK289" s="102"/>
      <c r="AUL289" s="102"/>
      <c r="AUM289" s="102"/>
      <c r="AUN289" s="102"/>
      <c r="AUO289" s="102"/>
      <c r="AUP289" s="102"/>
      <c r="AUQ289" s="102"/>
      <c r="AUR289" s="102"/>
      <c r="AUS289" s="102"/>
      <c r="AUT289" s="102"/>
      <c r="AUU289" s="102"/>
      <c r="AUV289" s="102"/>
      <c r="AUW289" s="102"/>
      <c r="AUX289" s="102"/>
      <c r="AUY289" s="102"/>
      <c r="AUZ289" s="102"/>
      <c r="AVA289" s="102"/>
      <c r="AVB289" s="102"/>
      <c r="AVC289" s="102"/>
      <c r="AVD289" s="102"/>
      <c r="AVE289" s="102"/>
      <c r="AVF289" s="102"/>
      <c r="AVG289" s="102"/>
      <c r="AVH289" s="102"/>
      <c r="AVI289" s="102"/>
      <c r="AVJ289" s="102"/>
      <c r="AVK289" s="102"/>
      <c r="AVL289" s="102"/>
      <c r="AVM289" s="102"/>
      <c r="AVN289" s="102"/>
      <c r="AVO289" s="102"/>
      <c r="AVP289" s="102"/>
      <c r="AVQ289" s="102"/>
      <c r="AVR289" s="102"/>
      <c r="AVS289" s="102"/>
      <c r="AVT289" s="102"/>
      <c r="AVU289" s="102"/>
      <c r="AVV289" s="102"/>
      <c r="AVW289" s="102"/>
      <c r="AVX289" s="102"/>
      <c r="AVY289" s="102"/>
      <c r="AVZ289" s="102"/>
      <c r="AWA289" s="102"/>
      <c r="AWB289" s="102"/>
      <c r="AWC289" s="102"/>
      <c r="AWD289" s="102"/>
      <c r="AWE289" s="102"/>
      <c r="AWF289" s="102"/>
      <c r="AWG289" s="102"/>
      <c r="AWH289" s="102"/>
      <c r="AWI289" s="102"/>
      <c r="AWJ289" s="102"/>
      <c r="AWK289" s="102"/>
      <c r="AWL289" s="102"/>
      <c r="AWM289" s="102"/>
      <c r="AWN289" s="102"/>
      <c r="AWO289" s="102"/>
      <c r="AWP289" s="102"/>
      <c r="AWQ289" s="102"/>
      <c r="AWR289" s="102"/>
      <c r="AWS289" s="102"/>
      <c r="AWT289" s="102"/>
      <c r="AWU289" s="102"/>
      <c r="AWV289" s="102"/>
      <c r="AWW289" s="102"/>
      <c r="AWX289" s="102"/>
      <c r="AWY289" s="102"/>
      <c r="AWZ289" s="102"/>
      <c r="AXA289" s="102"/>
      <c r="AXB289" s="102"/>
      <c r="AXC289" s="102"/>
      <c r="AXD289" s="102"/>
      <c r="AXE289" s="102"/>
      <c r="AXF289" s="102"/>
      <c r="AXG289" s="102"/>
      <c r="AXH289" s="102"/>
      <c r="AXI289" s="102"/>
      <c r="AXJ289" s="102"/>
      <c r="AXK289" s="102"/>
      <c r="AXL289" s="102"/>
      <c r="AXM289" s="102"/>
      <c r="AXN289" s="102"/>
      <c r="AXO289" s="102"/>
      <c r="AXP289" s="102"/>
      <c r="AXQ289" s="102"/>
      <c r="AXR289" s="102"/>
      <c r="AXS289" s="102"/>
      <c r="AXT289" s="102"/>
      <c r="AXU289" s="102"/>
      <c r="AXV289" s="102"/>
      <c r="AXW289" s="102"/>
      <c r="AXX289" s="102"/>
      <c r="AXY289" s="102"/>
      <c r="AXZ289" s="102"/>
      <c r="AYA289" s="102"/>
      <c r="AYB289" s="102"/>
      <c r="AYC289" s="102"/>
      <c r="AYD289" s="102"/>
      <c r="AYE289" s="102"/>
      <c r="AYF289" s="102"/>
      <c r="AYG289" s="102"/>
      <c r="AYH289" s="102"/>
      <c r="AYI289" s="102"/>
      <c r="AYJ289" s="102"/>
      <c r="AYK289" s="102"/>
      <c r="AYL289" s="102"/>
      <c r="AYM289" s="102"/>
      <c r="AYN289" s="102"/>
      <c r="AYO289" s="102"/>
      <c r="AYP289" s="102"/>
      <c r="AYQ289" s="102"/>
      <c r="AYR289" s="102"/>
      <c r="AYS289" s="102"/>
      <c r="AYT289" s="102"/>
      <c r="AYU289" s="102"/>
      <c r="AYV289" s="102"/>
      <c r="AYW289" s="102"/>
      <c r="AYX289" s="102"/>
      <c r="AYY289" s="102"/>
      <c r="AYZ289" s="102"/>
      <c r="AZA289" s="102"/>
      <c r="AZB289" s="102"/>
      <c r="AZC289" s="102"/>
      <c r="AZD289" s="102"/>
      <c r="AZE289" s="102"/>
      <c r="AZF289" s="102"/>
      <c r="AZG289" s="102"/>
      <c r="AZH289" s="102"/>
      <c r="AZI289" s="102"/>
      <c r="AZJ289" s="102"/>
      <c r="AZK289" s="102"/>
      <c r="AZL289" s="102"/>
      <c r="AZM289" s="102"/>
      <c r="AZN289" s="102"/>
      <c r="AZO289" s="102"/>
      <c r="AZP289" s="102"/>
      <c r="AZQ289" s="102"/>
      <c r="AZR289" s="102"/>
      <c r="AZS289" s="102"/>
      <c r="AZT289" s="102"/>
      <c r="AZU289" s="102"/>
      <c r="AZV289" s="102"/>
      <c r="AZW289" s="102"/>
      <c r="AZX289" s="102"/>
      <c r="AZY289" s="102"/>
      <c r="AZZ289" s="102"/>
      <c r="BAA289" s="102"/>
      <c r="BAB289" s="102"/>
      <c r="BAC289" s="102"/>
      <c r="BAD289" s="102"/>
      <c r="BAE289" s="102"/>
      <c r="BAF289" s="102"/>
      <c r="BAG289" s="102"/>
      <c r="BAH289" s="102"/>
      <c r="BAI289" s="102"/>
      <c r="BAJ289" s="102"/>
      <c r="BAK289" s="102"/>
      <c r="BAL289" s="102"/>
      <c r="BAM289" s="102"/>
      <c r="BAN289" s="102"/>
      <c r="BAO289" s="102"/>
      <c r="BAP289" s="102"/>
      <c r="BAQ289" s="102"/>
      <c r="BAR289" s="102"/>
      <c r="BAS289" s="102"/>
      <c r="BAT289" s="102"/>
      <c r="BAU289" s="102"/>
      <c r="BAV289" s="102"/>
      <c r="BAW289" s="102"/>
      <c r="BAX289" s="102"/>
      <c r="BAY289" s="102"/>
      <c r="BAZ289" s="102"/>
      <c r="BBA289" s="102"/>
      <c r="BBB289" s="102"/>
      <c r="BBC289" s="102"/>
      <c r="BBD289" s="102"/>
      <c r="BBE289" s="102"/>
      <c r="BBF289" s="102"/>
      <c r="BBG289" s="102"/>
      <c r="BBH289" s="102"/>
      <c r="BBI289" s="102"/>
      <c r="BBJ289" s="102"/>
      <c r="BBK289" s="102"/>
      <c r="BBL289" s="102"/>
      <c r="BBM289" s="102"/>
      <c r="BBN289" s="102"/>
      <c r="BBO289" s="102"/>
      <c r="BBP289" s="102"/>
      <c r="BBQ289" s="102"/>
      <c r="BBR289" s="102"/>
      <c r="BBS289" s="102"/>
      <c r="BBT289" s="102"/>
      <c r="BBU289" s="102"/>
      <c r="BBV289" s="102"/>
      <c r="BBW289" s="102"/>
      <c r="BBX289" s="102"/>
      <c r="BBY289" s="102"/>
      <c r="BBZ289" s="102"/>
      <c r="BCA289" s="102"/>
      <c r="BCB289" s="102"/>
      <c r="BCC289" s="102"/>
      <c r="BCD289" s="102"/>
      <c r="BCE289" s="102"/>
      <c r="BCF289" s="102"/>
      <c r="BCG289" s="102"/>
      <c r="BCH289" s="102"/>
      <c r="BCI289" s="102"/>
      <c r="BCJ289" s="102"/>
      <c r="BCK289" s="102"/>
      <c r="BCL289" s="102"/>
      <c r="BCM289" s="102"/>
      <c r="BCN289" s="102"/>
      <c r="BCO289" s="102"/>
      <c r="BCP289" s="102"/>
      <c r="BCQ289" s="102"/>
      <c r="BCR289" s="102"/>
      <c r="BCS289" s="102"/>
      <c r="BCT289" s="102"/>
      <c r="BCU289" s="102"/>
      <c r="BCV289" s="102"/>
      <c r="BCW289" s="102"/>
      <c r="BCX289" s="102"/>
      <c r="BCY289" s="102"/>
      <c r="BCZ289" s="102"/>
      <c r="BDA289" s="102"/>
      <c r="BDB289" s="102"/>
      <c r="BDC289" s="102"/>
      <c r="BDD289" s="102"/>
      <c r="BDE289" s="102"/>
      <c r="BDF289" s="102"/>
      <c r="BDG289" s="102"/>
      <c r="BDH289" s="102"/>
      <c r="BDI289" s="102"/>
      <c r="BDJ289" s="102"/>
      <c r="BDK289" s="102"/>
      <c r="BDL289" s="102"/>
      <c r="BDM289" s="102"/>
      <c r="BDN289" s="102"/>
      <c r="BDO289" s="102"/>
      <c r="BDP289" s="102"/>
      <c r="BDQ289" s="102"/>
      <c r="BDR289" s="102"/>
      <c r="BDS289" s="102"/>
      <c r="BDT289" s="102"/>
      <c r="BDU289" s="102"/>
      <c r="BDV289" s="102"/>
      <c r="BDW289" s="102"/>
      <c r="BDX289" s="102"/>
      <c r="BDY289" s="102"/>
      <c r="BDZ289" s="102"/>
      <c r="BEA289" s="102"/>
      <c r="BEB289" s="102"/>
      <c r="BEC289" s="102"/>
      <c r="BED289" s="102"/>
      <c r="BEE289" s="102"/>
      <c r="BEF289" s="102"/>
      <c r="BEG289" s="102"/>
      <c r="BEH289" s="102"/>
      <c r="BEI289" s="102"/>
      <c r="BEJ289" s="102"/>
      <c r="BEK289" s="102"/>
      <c r="BEL289" s="102"/>
      <c r="BEM289" s="102"/>
      <c r="BEN289" s="102"/>
      <c r="BEO289" s="102"/>
      <c r="BEP289" s="102"/>
      <c r="BEQ289" s="102"/>
      <c r="BER289" s="102"/>
      <c r="BES289" s="102"/>
      <c r="BET289" s="102"/>
      <c r="BEU289" s="102"/>
      <c r="BEV289" s="102"/>
      <c r="BEW289" s="102"/>
      <c r="BEX289" s="102"/>
      <c r="BEY289" s="102"/>
      <c r="BEZ289" s="102"/>
      <c r="BFA289" s="102"/>
      <c r="BFB289" s="102"/>
      <c r="BFC289" s="102"/>
      <c r="BFD289" s="102"/>
      <c r="BFE289" s="102"/>
      <c r="BFF289" s="102"/>
      <c r="BFG289" s="102"/>
      <c r="BFH289" s="102"/>
      <c r="BFI289" s="102"/>
      <c r="BFJ289" s="102"/>
      <c r="BFK289" s="102"/>
      <c r="BFL289" s="102"/>
      <c r="BFM289" s="102"/>
      <c r="BFN289" s="102"/>
      <c r="BFO289" s="102"/>
      <c r="BFP289" s="102"/>
      <c r="BFQ289" s="102"/>
      <c r="BFR289" s="102"/>
      <c r="BFS289" s="102"/>
      <c r="BFT289" s="102"/>
      <c r="BFU289" s="102"/>
      <c r="BFV289" s="102"/>
      <c r="BFW289" s="102"/>
      <c r="BFX289" s="102"/>
      <c r="BFY289" s="102"/>
      <c r="BFZ289" s="102"/>
      <c r="BGA289" s="102"/>
      <c r="BGB289" s="102"/>
      <c r="BGC289" s="102"/>
      <c r="BGD289" s="102"/>
      <c r="BGE289" s="102"/>
      <c r="BGF289" s="102"/>
      <c r="BGG289" s="102"/>
      <c r="BGH289" s="102"/>
      <c r="BGI289" s="102"/>
      <c r="BGJ289" s="102"/>
      <c r="BGK289" s="102"/>
      <c r="BGL289" s="102"/>
      <c r="BGM289" s="102"/>
      <c r="BGN289" s="102"/>
      <c r="BGO289" s="102"/>
      <c r="BGP289" s="102"/>
      <c r="BGQ289" s="102"/>
      <c r="BGR289" s="102"/>
      <c r="BGS289" s="102"/>
      <c r="BGT289" s="102"/>
      <c r="BGU289" s="102"/>
      <c r="BGV289" s="102"/>
      <c r="BGW289" s="102"/>
      <c r="BGX289" s="102"/>
      <c r="BGY289" s="102"/>
      <c r="BGZ289" s="102"/>
      <c r="BHA289" s="102"/>
      <c r="BHB289" s="102"/>
      <c r="BHC289" s="102"/>
      <c r="BHD289" s="102"/>
      <c r="BHE289" s="102"/>
      <c r="BHF289" s="102"/>
      <c r="BHG289" s="102"/>
      <c r="BHH289" s="102"/>
      <c r="BHI289" s="102"/>
      <c r="BHJ289" s="102"/>
      <c r="BHK289" s="102"/>
      <c r="BHL289" s="102"/>
      <c r="BHM289" s="102"/>
      <c r="BHN289" s="102"/>
      <c r="BHO289" s="102"/>
      <c r="BHP289" s="102"/>
      <c r="BHQ289" s="102"/>
      <c r="BHR289" s="102"/>
      <c r="BHS289" s="102"/>
      <c r="BHT289" s="102"/>
      <c r="BHU289" s="102"/>
      <c r="BHV289" s="102"/>
      <c r="BHW289" s="102"/>
      <c r="BHX289" s="102"/>
      <c r="BHY289" s="102"/>
      <c r="BHZ289" s="102"/>
      <c r="BIA289" s="102"/>
      <c r="BIB289" s="102"/>
      <c r="BIC289" s="102"/>
      <c r="BID289" s="102"/>
      <c r="BIE289" s="102"/>
      <c r="BIF289" s="102"/>
      <c r="BIG289" s="102"/>
      <c r="BIH289" s="102"/>
      <c r="BII289" s="102"/>
      <c r="BIJ289" s="102"/>
      <c r="BIK289" s="102"/>
      <c r="BIL289" s="102"/>
      <c r="BIM289" s="102"/>
      <c r="BIN289" s="102"/>
      <c r="BIO289" s="102"/>
      <c r="BIP289" s="102"/>
      <c r="BIQ289" s="102"/>
      <c r="BIR289" s="102"/>
      <c r="BIS289" s="102"/>
      <c r="BIT289" s="102"/>
      <c r="BIU289" s="102"/>
      <c r="BIV289" s="102"/>
      <c r="BIW289" s="102"/>
      <c r="BIX289" s="102"/>
      <c r="BIY289" s="102"/>
      <c r="BIZ289" s="102"/>
      <c r="BJA289" s="102"/>
      <c r="BJB289" s="102"/>
      <c r="BJC289" s="102"/>
      <c r="BJD289" s="102"/>
      <c r="BJE289" s="102"/>
      <c r="BJF289" s="102"/>
      <c r="BJG289" s="102"/>
      <c r="BJH289" s="102"/>
      <c r="BJI289" s="102"/>
      <c r="BJJ289" s="102"/>
      <c r="BJK289" s="102"/>
      <c r="BJL289" s="102"/>
      <c r="BJM289" s="102"/>
      <c r="BJN289" s="102"/>
      <c r="BJO289" s="102"/>
      <c r="BJP289" s="102"/>
      <c r="BJQ289" s="102"/>
      <c r="BJR289" s="102"/>
      <c r="BJS289" s="102"/>
      <c r="BJT289" s="102"/>
      <c r="BJU289" s="102"/>
      <c r="BJV289" s="102"/>
      <c r="BJW289" s="102"/>
      <c r="BJX289" s="102"/>
      <c r="BJY289" s="102"/>
      <c r="BJZ289" s="102"/>
      <c r="BKA289" s="102"/>
      <c r="BKB289" s="102"/>
      <c r="BKC289" s="102"/>
      <c r="BKD289" s="102"/>
      <c r="BKE289" s="102"/>
      <c r="BKF289" s="102"/>
      <c r="BKG289" s="102"/>
      <c r="BKH289" s="102"/>
      <c r="BKI289" s="102"/>
      <c r="BKJ289" s="102"/>
      <c r="BKK289" s="102"/>
      <c r="BKL289" s="102"/>
      <c r="BKM289" s="102"/>
      <c r="BKN289" s="102"/>
      <c r="BKO289" s="102"/>
      <c r="BKP289" s="102"/>
      <c r="BKQ289" s="102"/>
      <c r="BKR289" s="102"/>
      <c r="BKS289" s="102"/>
      <c r="BKT289" s="102"/>
      <c r="BKU289" s="102"/>
      <c r="BKV289" s="102"/>
      <c r="BKW289" s="102"/>
      <c r="BKX289" s="102"/>
      <c r="BKY289" s="102"/>
      <c r="BKZ289" s="102"/>
      <c r="BLA289" s="102"/>
      <c r="BLB289" s="102"/>
      <c r="BLC289" s="102"/>
      <c r="BLD289" s="102"/>
      <c r="BLE289" s="102"/>
      <c r="BLF289" s="102"/>
      <c r="BLG289" s="102"/>
      <c r="BLH289" s="102"/>
      <c r="BLI289" s="102"/>
      <c r="BLJ289" s="102"/>
      <c r="BLK289" s="102"/>
      <c r="BLL289" s="102"/>
      <c r="BLM289" s="102"/>
      <c r="BLN289" s="102"/>
      <c r="BLO289" s="102"/>
      <c r="BLP289" s="102"/>
      <c r="BLQ289" s="102"/>
      <c r="BLR289" s="102"/>
      <c r="BLS289" s="102"/>
      <c r="BLT289" s="102"/>
      <c r="BLU289" s="102"/>
      <c r="BLV289" s="102"/>
      <c r="BLW289" s="102"/>
      <c r="BLX289" s="102"/>
      <c r="BLY289" s="102"/>
      <c r="BLZ289" s="102"/>
      <c r="BMA289" s="102"/>
      <c r="BMB289" s="102"/>
      <c r="BMC289" s="102"/>
      <c r="BMD289" s="102"/>
      <c r="BME289" s="102"/>
      <c r="BMF289" s="102"/>
      <c r="BMG289" s="102"/>
      <c r="BMH289" s="102"/>
      <c r="BMI289" s="102"/>
      <c r="BMJ289" s="102"/>
      <c r="BMK289" s="102"/>
      <c r="BML289" s="102"/>
      <c r="BMM289" s="102"/>
      <c r="BMN289" s="102"/>
      <c r="BMO289" s="102"/>
      <c r="BMP289" s="102"/>
      <c r="BMQ289" s="102"/>
      <c r="BMR289" s="102"/>
      <c r="BMS289" s="102"/>
      <c r="BMT289" s="102"/>
      <c r="BMU289" s="102"/>
      <c r="BMV289" s="102"/>
      <c r="BMW289" s="102"/>
      <c r="BMX289" s="102"/>
      <c r="BMY289" s="102"/>
      <c r="BMZ289" s="102"/>
      <c r="BNA289" s="102"/>
      <c r="BNB289" s="102"/>
      <c r="BNC289" s="102"/>
      <c r="BND289" s="102"/>
      <c r="BNE289" s="102"/>
      <c r="BNF289" s="102"/>
      <c r="BNG289" s="102"/>
      <c r="BNH289" s="102"/>
      <c r="BNI289" s="102"/>
      <c r="BNJ289" s="102"/>
      <c r="BNK289" s="102"/>
      <c r="BNL289" s="102"/>
      <c r="BNM289" s="102"/>
      <c r="BNN289" s="102"/>
      <c r="BNO289" s="102"/>
      <c r="BNP289" s="102"/>
      <c r="BNQ289" s="102"/>
      <c r="BNR289" s="102"/>
      <c r="BNS289" s="102"/>
      <c r="BNT289" s="102"/>
      <c r="BNU289" s="102"/>
      <c r="BNV289" s="102"/>
      <c r="BNW289" s="102"/>
      <c r="BNX289" s="102"/>
      <c r="BNY289" s="102"/>
      <c r="BNZ289" s="102"/>
      <c r="BOA289" s="102"/>
      <c r="BOB289" s="102"/>
      <c r="BOC289" s="102"/>
      <c r="BOD289" s="102"/>
      <c r="BOE289" s="102"/>
      <c r="BOF289" s="102"/>
      <c r="BOG289" s="102"/>
      <c r="BOH289" s="102"/>
      <c r="BOI289" s="102"/>
      <c r="BOJ289" s="102"/>
      <c r="BOK289" s="102"/>
      <c r="BOL289" s="102"/>
      <c r="BOM289" s="102"/>
      <c r="BON289" s="102"/>
      <c r="BOO289" s="102"/>
      <c r="BOP289" s="102"/>
      <c r="BOQ289" s="102"/>
      <c r="BOR289" s="102"/>
      <c r="BOS289" s="102"/>
      <c r="BOT289" s="102"/>
      <c r="BOU289" s="102"/>
      <c r="BOV289" s="102"/>
      <c r="BOW289" s="102"/>
      <c r="BOX289" s="102"/>
      <c r="BOY289" s="102"/>
      <c r="BOZ289" s="102"/>
      <c r="BPA289" s="102"/>
      <c r="BPB289" s="102"/>
      <c r="BPC289" s="102"/>
      <c r="BPD289" s="102"/>
      <c r="BPE289" s="102"/>
      <c r="BPF289" s="102"/>
      <c r="BPG289" s="102"/>
      <c r="BPH289" s="102"/>
      <c r="BPI289" s="102"/>
      <c r="BPJ289" s="102"/>
      <c r="BPK289" s="102"/>
      <c r="BPL289" s="102"/>
      <c r="BPM289" s="102"/>
      <c r="BPN289" s="102"/>
      <c r="BPO289" s="102"/>
      <c r="BPP289" s="102"/>
      <c r="BPQ289" s="102"/>
      <c r="BPR289" s="102"/>
      <c r="BPS289" s="102"/>
      <c r="BPT289" s="102"/>
      <c r="BPU289" s="102"/>
      <c r="BPV289" s="102"/>
      <c r="BPW289" s="102"/>
      <c r="BPX289" s="102"/>
      <c r="BPY289" s="102"/>
      <c r="BPZ289" s="102"/>
      <c r="BQA289" s="102"/>
      <c r="BQB289" s="102"/>
      <c r="BQC289" s="102"/>
      <c r="BQD289" s="102"/>
      <c r="BQE289" s="102"/>
      <c r="BQF289" s="102"/>
      <c r="BQG289" s="102"/>
      <c r="BQH289" s="102"/>
      <c r="BQI289" s="102"/>
      <c r="BQJ289" s="102"/>
      <c r="BQK289" s="102"/>
      <c r="BQL289" s="102"/>
      <c r="BQM289" s="102"/>
      <c r="BQN289" s="102"/>
      <c r="BQO289" s="102"/>
      <c r="BQP289" s="102"/>
      <c r="BQQ289" s="102"/>
      <c r="BQR289" s="102"/>
      <c r="BQS289" s="102"/>
      <c r="BQT289" s="102"/>
      <c r="BQU289" s="102"/>
      <c r="BQV289" s="102"/>
      <c r="BQW289" s="102"/>
      <c r="BQX289" s="102"/>
      <c r="BQY289" s="102"/>
      <c r="BQZ289" s="102"/>
      <c r="BRA289" s="102"/>
      <c r="BRB289" s="102"/>
      <c r="BRC289" s="102"/>
      <c r="BRD289" s="102"/>
      <c r="BRE289" s="102"/>
      <c r="BRF289" s="102"/>
      <c r="BRG289" s="102"/>
      <c r="BRH289" s="102"/>
      <c r="BRI289" s="102"/>
      <c r="BRJ289" s="102"/>
      <c r="BRK289" s="102"/>
      <c r="BRL289" s="102"/>
      <c r="BRM289" s="102"/>
      <c r="BRN289" s="102"/>
      <c r="BRO289" s="102"/>
      <c r="BRP289" s="102"/>
      <c r="BRQ289" s="102"/>
      <c r="BRR289" s="102"/>
      <c r="BRS289" s="102"/>
      <c r="BRT289" s="102"/>
      <c r="BRU289" s="102"/>
      <c r="BRV289" s="102"/>
      <c r="BRW289" s="102"/>
      <c r="BRX289" s="102"/>
      <c r="BRY289" s="102"/>
      <c r="BRZ289" s="102"/>
      <c r="BSA289" s="102"/>
      <c r="BSB289" s="102"/>
      <c r="BSC289" s="102"/>
      <c r="BSD289" s="102"/>
      <c r="BSE289" s="102"/>
      <c r="BSF289" s="102"/>
      <c r="BSG289" s="102"/>
      <c r="BSH289" s="102"/>
      <c r="BSI289" s="102"/>
      <c r="BSJ289" s="102"/>
      <c r="BSK289" s="102"/>
      <c r="BSL289" s="102"/>
      <c r="BSM289" s="102"/>
      <c r="BSN289" s="102"/>
      <c r="BSO289" s="102"/>
      <c r="BSP289" s="102"/>
      <c r="BSQ289" s="102"/>
      <c r="BSR289" s="102"/>
      <c r="BSS289" s="102"/>
      <c r="BST289" s="102"/>
      <c r="BSU289" s="102"/>
      <c r="BSV289" s="102"/>
      <c r="BSW289" s="102"/>
      <c r="BSX289" s="102"/>
      <c r="BSY289" s="102"/>
      <c r="BSZ289" s="102"/>
      <c r="BTA289" s="102"/>
      <c r="BTB289" s="102"/>
      <c r="BTC289" s="102"/>
      <c r="BTD289" s="102"/>
      <c r="BTE289" s="102"/>
      <c r="BTF289" s="102"/>
      <c r="BTG289" s="102"/>
      <c r="BTH289" s="102"/>
      <c r="BTI289" s="102"/>
      <c r="BTJ289" s="102"/>
      <c r="BTK289" s="102"/>
      <c r="BTL289" s="102"/>
      <c r="BTM289" s="102"/>
      <c r="BTN289" s="102"/>
      <c r="BTO289" s="102"/>
      <c r="BTP289" s="102"/>
      <c r="BTQ289" s="102"/>
      <c r="BTR289" s="102"/>
      <c r="BTS289" s="102"/>
      <c r="BTT289" s="102"/>
      <c r="BTU289" s="102"/>
      <c r="BTV289" s="102"/>
      <c r="BTW289" s="102"/>
      <c r="BTX289" s="102"/>
      <c r="BTY289" s="102"/>
      <c r="BTZ289" s="102"/>
      <c r="BUA289" s="102"/>
      <c r="BUB289" s="102"/>
      <c r="BUC289" s="102"/>
      <c r="BUD289" s="102"/>
      <c r="BUE289" s="102"/>
      <c r="BUF289" s="102"/>
      <c r="BUG289" s="102"/>
      <c r="BUH289" s="102"/>
      <c r="BUI289" s="102"/>
      <c r="BUJ289" s="102"/>
      <c r="BUK289" s="102"/>
      <c r="BUL289" s="102"/>
      <c r="BUM289" s="102"/>
      <c r="BUN289" s="102"/>
      <c r="BUO289" s="102"/>
      <c r="BUP289" s="102"/>
      <c r="BUQ289" s="102"/>
      <c r="BUR289" s="102"/>
      <c r="BUS289" s="102"/>
      <c r="BUT289" s="102"/>
      <c r="BUU289" s="102"/>
      <c r="BUV289" s="102"/>
      <c r="BUW289" s="102"/>
      <c r="BUX289" s="102"/>
      <c r="BUY289" s="102"/>
      <c r="BUZ289" s="102"/>
      <c r="BVA289" s="102"/>
      <c r="BVB289" s="102"/>
      <c r="BVC289" s="102"/>
      <c r="BVD289" s="102"/>
      <c r="BVE289" s="102"/>
      <c r="BVF289" s="102"/>
      <c r="BVG289" s="102"/>
      <c r="BVH289" s="102"/>
      <c r="BVI289" s="102"/>
      <c r="BVJ289" s="102"/>
      <c r="BVK289" s="102"/>
      <c r="BVL289" s="102"/>
      <c r="BVM289" s="102"/>
      <c r="BVN289" s="102"/>
      <c r="BVO289" s="102"/>
      <c r="BVP289" s="102"/>
      <c r="BVQ289" s="102"/>
      <c r="BVR289" s="102"/>
      <c r="BVS289" s="102"/>
      <c r="BVT289" s="102"/>
      <c r="BVU289" s="102"/>
      <c r="BVV289" s="102"/>
      <c r="BVW289" s="102"/>
      <c r="BVX289" s="102"/>
      <c r="BVY289" s="102"/>
      <c r="BVZ289" s="102"/>
      <c r="BWA289" s="102"/>
      <c r="BWB289" s="102"/>
      <c r="BWC289" s="102"/>
      <c r="BWD289" s="102"/>
      <c r="BWE289" s="102"/>
      <c r="BWF289" s="102"/>
      <c r="BWG289" s="102"/>
      <c r="BWH289" s="102"/>
      <c r="BWI289" s="102"/>
      <c r="BWJ289" s="102"/>
      <c r="BWK289" s="102"/>
      <c r="BWL289" s="102"/>
      <c r="BWM289" s="102"/>
      <c r="BWN289" s="102"/>
      <c r="BWO289" s="102"/>
      <c r="BWP289" s="102"/>
      <c r="BWQ289" s="102"/>
      <c r="BWR289" s="102"/>
      <c r="BWS289" s="102"/>
      <c r="BWT289" s="102"/>
      <c r="BWU289" s="102"/>
      <c r="BWV289" s="102"/>
      <c r="BWW289" s="102"/>
      <c r="BWX289" s="102"/>
      <c r="BWY289" s="102"/>
      <c r="BWZ289" s="102"/>
      <c r="BXA289" s="102"/>
      <c r="BXB289" s="102"/>
      <c r="BXC289" s="102"/>
      <c r="BXD289" s="102"/>
      <c r="BXE289" s="102"/>
      <c r="BXF289" s="102"/>
      <c r="BXG289" s="102"/>
      <c r="BXH289" s="102"/>
      <c r="BXI289" s="102"/>
      <c r="BXJ289" s="102"/>
      <c r="BXK289" s="102"/>
      <c r="BXL289" s="102"/>
      <c r="BXM289" s="102"/>
      <c r="BXN289" s="102"/>
      <c r="BXO289" s="102"/>
      <c r="BXP289" s="102"/>
      <c r="BXQ289" s="102"/>
      <c r="BXR289" s="102"/>
      <c r="BXS289" s="102"/>
      <c r="BXT289" s="102"/>
      <c r="BXU289" s="102"/>
      <c r="BXV289" s="102"/>
      <c r="BXW289" s="102"/>
      <c r="BXX289" s="102"/>
      <c r="BXY289" s="102"/>
      <c r="BXZ289" s="102"/>
      <c r="BYA289" s="102"/>
      <c r="BYB289" s="102"/>
      <c r="BYC289" s="102"/>
      <c r="BYD289" s="102"/>
      <c r="BYE289" s="102"/>
      <c r="BYF289" s="102"/>
      <c r="BYG289" s="102"/>
      <c r="BYH289" s="102"/>
      <c r="BYI289" s="102"/>
      <c r="BYJ289" s="102"/>
      <c r="BYK289" s="102"/>
      <c r="BYL289" s="102"/>
      <c r="BYM289" s="102"/>
      <c r="BYN289" s="102"/>
      <c r="BYO289" s="102"/>
      <c r="BYP289" s="102"/>
      <c r="BYQ289" s="102"/>
      <c r="BYR289" s="102"/>
      <c r="BYS289" s="102"/>
      <c r="BYT289" s="102"/>
      <c r="BYU289" s="102"/>
      <c r="BYV289" s="102"/>
      <c r="BYW289" s="102"/>
      <c r="BYX289" s="102"/>
      <c r="BYY289" s="102"/>
      <c r="BYZ289" s="102"/>
      <c r="BZA289" s="102"/>
      <c r="BZB289" s="102"/>
      <c r="BZC289" s="102"/>
      <c r="BZD289" s="102"/>
      <c r="BZE289" s="102"/>
      <c r="BZF289" s="102"/>
      <c r="BZG289" s="102"/>
      <c r="BZH289" s="102"/>
      <c r="BZI289" s="102"/>
      <c r="BZJ289" s="102"/>
      <c r="BZK289" s="102"/>
      <c r="BZL289" s="102"/>
      <c r="BZM289" s="102"/>
      <c r="BZN289" s="102"/>
      <c r="BZO289" s="102"/>
      <c r="BZP289" s="102"/>
      <c r="BZQ289" s="102"/>
      <c r="BZR289" s="102"/>
      <c r="BZS289" s="102"/>
      <c r="BZT289" s="102"/>
      <c r="BZU289" s="102"/>
      <c r="BZV289" s="102"/>
      <c r="BZW289" s="102"/>
      <c r="BZX289" s="102"/>
      <c r="BZY289" s="102"/>
      <c r="BZZ289" s="102"/>
      <c r="CAA289" s="102"/>
      <c r="CAB289" s="102"/>
      <c r="CAC289" s="102"/>
      <c r="CAD289" s="102"/>
      <c r="CAE289" s="102"/>
      <c r="CAF289" s="102"/>
      <c r="CAG289" s="102"/>
      <c r="CAH289" s="102"/>
      <c r="CAI289" s="102"/>
      <c r="CAJ289" s="102"/>
      <c r="CAK289" s="102"/>
      <c r="CAL289" s="102"/>
      <c r="CAM289" s="102"/>
      <c r="CAN289" s="102"/>
      <c r="CAO289" s="102"/>
      <c r="CAP289" s="102"/>
      <c r="CAQ289" s="102"/>
      <c r="CAR289" s="102"/>
      <c r="CAS289" s="102"/>
      <c r="CAT289" s="102"/>
      <c r="CAU289" s="102"/>
      <c r="CAV289" s="102"/>
      <c r="CAW289" s="102"/>
      <c r="CAX289" s="102"/>
      <c r="CAY289" s="102"/>
      <c r="CAZ289" s="102"/>
      <c r="CBA289" s="102"/>
      <c r="CBB289" s="102"/>
      <c r="CBC289" s="102"/>
      <c r="CBD289" s="102"/>
      <c r="CBE289" s="102"/>
      <c r="CBF289" s="102"/>
      <c r="CBG289" s="102"/>
      <c r="CBH289" s="102"/>
      <c r="CBI289" s="102"/>
      <c r="CBJ289" s="102"/>
      <c r="CBK289" s="102"/>
      <c r="CBL289" s="102"/>
      <c r="CBM289" s="102"/>
      <c r="CBN289" s="102"/>
      <c r="CBO289" s="102"/>
      <c r="CBP289" s="102"/>
      <c r="CBQ289" s="102"/>
      <c r="CBR289" s="102"/>
      <c r="CBS289" s="102"/>
      <c r="CBT289" s="102"/>
      <c r="CBU289" s="102"/>
      <c r="CBV289" s="102"/>
      <c r="CBW289" s="102"/>
      <c r="CBX289" s="102"/>
      <c r="CBY289" s="102"/>
      <c r="CBZ289" s="102"/>
      <c r="CCA289" s="102"/>
      <c r="CCB289" s="102"/>
      <c r="CCC289" s="102"/>
      <c r="CCD289" s="102"/>
      <c r="CCE289" s="102"/>
      <c r="CCF289" s="102"/>
      <c r="CCG289" s="102"/>
      <c r="CCH289" s="102"/>
      <c r="CCI289" s="102"/>
      <c r="CCJ289" s="102"/>
      <c r="CCK289" s="102"/>
      <c r="CCL289" s="102"/>
      <c r="CCM289" s="102"/>
      <c r="CCN289" s="102"/>
      <c r="CCO289" s="102"/>
      <c r="CCP289" s="102"/>
      <c r="CCQ289" s="102"/>
      <c r="CCR289" s="102"/>
      <c r="CCS289" s="102"/>
      <c r="CCT289" s="102"/>
      <c r="CCU289" s="102"/>
      <c r="CCV289" s="102"/>
      <c r="CCW289" s="102"/>
      <c r="CCX289" s="102"/>
      <c r="CCY289" s="102"/>
      <c r="CCZ289" s="102"/>
      <c r="CDA289" s="102"/>
      <c r="CDB289" s="102"/>
      <c r="CDC289" s="102"/>
      <c r="CDD289" s="102"/>
      <c r="CDE289" s="102"/>
      <c r="CDF289" s="102"/>
      <c r="CDG289" s="102"/>
      <c r="CDH289" s="102"/>
      <c r="CDI289" s="102"/>
      <c r="CDJ289" s="102"/>
      <c r="CDK289" s="102"/>
      <c r="CDL289" s="102"/>
      <c r="CDM289" s="102"/>
      <c r="CDN289" s="102"/>
      <c r="CDO289" s="102"/>
      <c r="CDP289" s="102"/>
      <c r="CDQ289" s="102"/>
      <c r="CDR289" s="102"/>
      <c r="CDS289" s="102"/>
      <c r="CDT289" s="102"/>
      <c r="CDU289" s="102"/>
      <c r="CDV289" s="102"/>
      <c r="CDW289" s="102"/>
      <c r="CDX289" s="102"/>
      <c r="CDY289" s="102"/>
      <c r="CDZ289" s="102"/>
      <c r="CEA289" s="102"/>
      <c r="CEB289" s="102"/>
      <c r="CEC289" s="102"/>
      <c r="CED289" s="102"/>
      <c r="CEE289" s="102"/>
      <c r="CEF289" s="102"/>
      <c r="CEG289" s="102"/>
      <c r="CEH289" s="102"/>
      <c r="CEI289" s="102"/>
      <c r="CEJ289" s="102"/>
      <c r="CEK289" s="102"/>
      <c r="CEL289" s="102"/>
      <c r="CEM289" s="102"/>
      <c r="CEN289" s="102"/>
      <c r="CEO289" s="102"/>
      <c r="CEP289" s="102"/>
      <c r="CEQ289" s="102"/>
      <c r="CER289" s="102"/>
      <c r="CES289" s="102"/>
      <c r="CET289" s="102"/>
      <c r="CEU289" s="102"/>
      <c r="CEV289" s="102"/>
      <c r="CEW289" s="102"/>
      <c r="CEX289" s="102"/>
      <c r="CEY289" s="102"/>
      <c r="CEZ289" s="102"/>
      <c r="CFA289" s="102"/>
      <c r="CFB289" s="102"/>
      <c r="CFC289" s="102"/>
      <c r="CFD289" s="102"/>
      <c r="CFE289" s="102"/>
      <c r="CFF289" s="102"/>
      <c r="CFG289" s="102"/>
      <c r="CFH289" s="102"/>
      <c r="CFI289" s="102"/>
      <c r="CFJ289" s="102"/>
      <c r="CFK289" s="102"/>
      <c r="CFL289" s="102"/>
      <c r="CFM289" s="102"/>
      <c r="CFN289" s="102"/>
      <c r="CFO289" s="102"/>
      <c r="CFP289" s="102"/>
      <c r="CFQ289" s="102"/>
      <c r="CFR289" s="102"/>
      <c r="CFS289" s="102"/>
      <c r="CFT289" s="102"/>
      <c r="CFU289" s="102"/>
      <c r="CFV289" s="102"/>
      <c r="CFW289" s="102"/>
      <c r="CFX289" s="102"/>
      <c r="CFY289" s="102"/>
      <c r="CFZ289" s="102"/>
      <c r="CGA289" s="102"/>
      <c r="CGB289" s="102"/>
      <c r="CGC289" s="102"/>
      <c r="CGD289" s="102"/>
      <c r="CGE289" s="102"/>
      <c r="CGF289" s="102"/>
      <c r="CGG289" s="102"/>
      <c r="CGH289" s="102"/>
      <c r="CGI289" s="102"/>
      <c r="CGJ289" s="102"/>
      <c r="CGK289" s="102"/>
      <c r="CGL289" s="102"/>
      <c r="CGM289" s="102"/>
      <c r="CGN289" s="102"/>
      <c r="CGO289" s="102"/>
      <c r="CGP289" s="102"/>
      <c r="CGQ289" s="102"/>
      <c r="CGR289" s="102"/>
      <c r="CGS289" s="102"/>
      <c r="CGT289" s="102"/>
      <c r="CGU289" s="102"/>
      <c r="CGV289" s="102"/>
      <c r="CGW289" s="102"/>
      <c r="CGX289" s="102"/>
      <c r="CGY289" s="102"/>
      <c r="CGZ289" s="102"/>
      <c r="CHA289" s="102"/>
      <c r="CHB289" s="102"/>
      <c r="CHC289" s="102"/>
      <c r="CHD289" s="102"/>
      <c r="CHE289" s="102"/>
      <c r="CHF289" s="102"/>
      <c r="CHG289" s="102"/>
      <c r="CHH289" s="102"/>
      <c r="CHI289" s="102"/>
      <c r="CHJ289" s="102"/>
      <c r="CHK289" s="102"/>
      <c r="CHL289" s="102"/>
      <c r="CHM289" s="102"/>
      <c r="CHN289" s="102"/>
      <c r="CHO289" s="102"/>
      <c r="CHP289" s="102"/>
      <c r="CHQ289" s="102"/>
      <c r="CHR289" s="102"/>
      <c r="CHS289" s="102"/>
      <c r="CHT289" s="102"/>
      <c r="CHU289" s="102"/>
      <c r="CHV289" s="102"/>
      <c r="CHW289" s="102"/>
      <c r="CHX289" s="102"/>
      <c r="CHY289" s="102"/>
      <c r="CHZ289" s="102"/>
      <c r="CIA289" s="102"/>
      <c r="CIB289" s="102"/>
      <c r="CIC289" s="102"/>
      <c r="CID289" s="102"/>
      <c r="CIE289" s="102"/>
      <c r="CIF289" s="102"/>
      <c r="CIG289" s="102"/>
      <c r="CIH289" s="102"/>
      <c r="CII289" s="102"/>
      <c r="CIJ289" s="102"/>
      <c r="CIK289" s="102"/>
      <c r="CIL289" s="102"/>
      <c r="CIM289" s="102"/>
      <c r="CIN289" s="102"/>
      <c r="CIO289" s="102"/>
      <c r="CIP289" s="102"/>
      <c r="CIQ289" s="102"/>
      <c r="CIR289" s="102"/>
      <c r="CIS289" s="102"/>
      <c r="CIT289" s="102"/>
      <c r="CIU289" s="102"/>
      <c r="CIV289" s="102"/>
      <c r="CIW289" s="102"/>
      <c r="CIX289" s="102"/>
      <c r="CIY289" s="102"/>
      <c r="CIZ289" s="102"/>
      <c r="CJA289" s="102"/>
      <c r="CJB289" s="102"/>
      <c r="CJC289" s="102"/>
      <c r="CJD289" s="102"/>
      <c r="CJE289" s="102"/>
      <c r="CJF289" s="102"/>
      <c r="CJG289" s="102"/>
      <c r="CJH289" s="102"/>
      <c r="CJI289" s="102"/>
      <c r="CJJ289" s="102"/>
      <c r="CJK289" s="102"/>
      <c r="CJL289" s="102"/>
      <c r="CJM289" s="102"/>
      <c r="CJN289" s="102"/>
      <c r="CJO289" s="102"/>
      <c r="CJP289" s="102"/>
      <c r="CJQ289" s="102"/>
      <c r="CJR289" s="102"/>
      <c r="CJS289" s="102"/>
      <c r="CJT289" s="102"/>
      <c r="CJU289" s="102"/>
      <c r="CJV289" s="102"/>
      <c r="CJW289" s="102"/>
      <c r="CJX289" s="102"/>
      <c r="CJY289" s="102"/>
      <c r="CJZ289" s="102"/>
      <c r="CKA289" s="102"/>
      <c r="CKB289" s="102"/>
      <c r="CKC289" s="102"/>
      <c r="CKD289" s="102"/>
      <c r="CKE289" s="102"/>
      <c r="CKF289" s="102"/>
      <c r="CKG289" s="102"/>
      <c r="CKH289" s="102"/>
      <c r="CKI289" s="102"/>
      <c r="CKJ289" s="102"/>
      <c r="CKK289" s="102"/>
      <c r="CKL289" s="102"/>
      <c r="CKM289" s="102"/>
      <c r="CKN289" s="102"/>
      <c r="CKO289" s="102"/>
      <c r="CKP289" s="102"/>
      <c r="CKQ289" s="102"/>
      <c r="CKR289" s="102"/>
      <c r="CKS289" s="102"/>
      <c r="CKT289" s="102"/>
      <c r="CKU289" s="102"/>
      <c r="CKV289" s="102"/>
      <c r="CKW289" s="102"/>
      <c r="CKX289" s="102"/>
      <c r="CKY289" s="102"/>
      <c r="CKZ289" s="102"/>
      <c r="CLA289" s="102"/>
      <c r="CLB289" s="102"/>
      <c r="CLC289" s="102"/>
      <c r="CLD289" s="102"/>
      <c r="CLE289" s="102"/>
      <c r="CLF289" s="102"/>
      <c r="CLG289" s="102"/>
      <c r="CLH289" s="102"/>
      <c r="CLI289" s="102"/>
      <c r="CLJ289" s="102"/>
      <c r="CLK289" s="102"/>
      <c r="CLL289" s="102"/>
      <c r="CLM289" s="102"/>
      <c r="CLN289" s="102"/>
      <c r="CLO289" s="102"/>
      <c r="CLP289" s="102"/>
      <c r="CLQ289" s="102"/>
      <c r="CLR289" s="102"/>
      <c r="CLS289" s="102"/>
      <c r="CLT289" s="102"/>
      <c r="CLU289" s="102"/>
      <c r="CLV289" s="102"/>
      <c r="CLW289" s="102"/>
      <c r="CLX289" s="102"/>
      <c r="CLY289" s="102"/>
      <c r="CLZ289" s="102"/>
      <c r="CMA289" s="102"/>
      <c r="CMB289" s="102"/>
      <c r="CMC289" s="102"/>
      <c r="CMD289" s="102"/>
      <c r="CME289" s="102"/>
      <c r="CMF289" s="102"/>
      <c r="CMG289" s="102"/>
      <c r="CMH289" s="102"/>
      <c r="CMI289" s="102"/>
      <c r="CMJ289" s="102"/>
      <c r="CMK289" s="102"/>
      <c r="CML289" s="102"/>
      <c r="CMM289" s="102"/>
      <c r="CMN289" s="102"/>
      <c r="CMO289" s="102"/>
      <c r="CMP289" s="102"/>
      <c r="CMQ289" s="102"/>
      <c r="CMR289" s="102"/>
      <c r="CMS289" s="102"/>
      <c r="CMT289" s="102"/>
      <c r="CMU289" s="102"/>
      <c r="CMV289" s="102"/>
      <c r="CMW289" s="102"/>
      <c r="CMX289" s="102"/>
      <c r="CMY289" s="102"/>
      <c r="CMZ289" s="102"/>
      <c r="CNA289" s="102"/>
      <c r="CNB289" s="102"/>
      <c r="CNC289" s="102"/>
      <c r="CND289" s="102"/>
      <c r="CNE289" s="102"/>
      <c r="CNF289" s="102"/>
      <c r="CNG289" s="102"/>
      <c r="CNH289" s="102"/>
      <c r="CNI289" s="102"/>
      <c r="CNJ289" s="102"/>
      <c r="CNK289" s="102"/>
      <c r="CNL289" s="102"/>
      <c r="CNM289" s="102"/>
      <c r="CNN289" s="102"/>
      <c r="CNO289" s="102"/>
      <c r="CNP289" s="102"/>
      <c r="CNQ289" s="102"/>
      <c r="CNR289" s="102"/>
      <c r="CNS289" s="102"/>
      <c r="CNT289" s="102"/>
      <c r="CNU289" s="102"/>
      <c r="CNV289" s="102"/>
      <c r="CNW289" s="102"/>
      <c r="CNX289" s="102"/>
      <c r="CNY289" s="102"/>
      <c r="CNZ289" s="102"/>
      <c r="COA289" s="102"/>
      <c r="COB289" s="102"/>
      <c r="COC289" s="102"/>
      <c r="COD289" s="102"/>
      <c r="COE289" s="102"/>
      <c r="COF289" s="102"/>
      <c r="COG289" s="102"/>
      <c r="COH289" s="102"/>
      <c r="COI289" s="102"/>
      <c r="COJ289" s="102"/>
      <c r="COK289" s="102"/>
      <c r="COL289" s="102"/>
      <c r="COM289" s="102"/>
      <c r="CON289" s="102"/>
      <c r="COO289" s="102"/>
      <c r="COP289" s="102"/>
      <c r="COQ289" s="102"/>
      <c r="COR289" s="102"/>
      <c r="COS289" s="102"/>
      <c r="COT289" s="102"/>
      <c r="COU289" s="102"/>
      <c r="COV289" s="102"/>
      <c r="COW289" s="102"/>
      <c r="COX289" s="102"/>
      <c r="COY289" s="102"/>
      <c r="COZ289" s="102"/>
      <c r="CPA289" s="102"/>
      <c r="CPB289" s="102"/>
      <c r="CPC289" s="102"/>
      <c r="CPD289" s="102"/>
      <c r="CPE289" s="102"/>
      <c r="CPF289" s="102"/>
      <c r="CPG289" s="102"/>
      <c r="CPH289" s="102"/>
      <c r="CPI289" s="102"/>
      <c r="CPJ289" s="102"/>
      <c r="CPK289" s="102"/>
      <c r="CPL289" s="102"/>
      <c r="CPM289" s="102"/>
      <c r="CPN289" s="102"/>
      <c r="CPO289" s="102"/>
      <c r="CPP289" s="102"/>
      <c r="CPQ289" s="102"/>
      <c r="CPR289" s="102"/>
      <c r="CPS289" s="102"/>
      <c r="CPT289" s="102"/>
      <c r="CPU289" s="102"/>
      <c r="CPV289" s="102"/>
      <c r="CPW289" s="102"/>
      <c r="CPX289" s="102"/>
      <c r="CPY289" s="102"/>
      <c r="CPZ289" s="102"/>
      <c r="CQA289" s="102"/>
      <c r="CQB289" s="102"/>
      <c r="CQC289" s="102"/>
      <c r="CQD289" s="102"/>
      <c r="CQE289" s="102"/>
      <c r="CQF289" s="102"/>
      <c r="CQG289" s="102"/>
      <c r="CQH289" s="102"/>
      <c r="CQI289" s="102"/>
      <c r="CQJ289" s="102"/>
      <c r="CQK289" s="102"/>
      <c r="CQL289" s="102"/>
      <c r="CQM289" s="102"/>
      <c r="CQN289" s="102"/>
      <c r="CQO289" s="102"/>
      <c r="CQP289" s="102"/>
      <c r="CQQ289" s="102"/>
      <c r="CQR289" s="102"/>
      <c r="CQS289" s="102"/>
      <c r="CQT289" s="102"/>
      <c r="CQU289" s="102"/>
      <c r="CQV289" s="102"/>
      <c r="CQW289" s="102"/>
      <c r="CQX289" s="102"/>
      <c r="CQY289" s="102"/>
      <c r="CQZ289" s="102"/>
      <c r="CRA289" s="102"/>
      <c r="CRB289" s="102"/>
      <c r="CRC289" s="102"/>
      <c r="CRD289" s="102"/>
      <c r="CRE289" s="102"/>
      <c r="CRF289" s="102"/>
      <c r="CRG289" s="102"/>
      <c r="CRH289" s="102"/>
      <c r="CRI289" s="102"/>
      <c r="CRJ289" s="102"/>
      <c r="CRK289" s="102"/>
      <c r="CRL289" s="102"/>
      <c r="CRM289" s="102"/>
      <c r="CRN289" s="102"/>
      <c r="CRO289" s="102"/>
      <c r="CRP289" s="102"/>
      <c r="CRQ289" s="102"/>
      <c r="CRR289" s="102"/>
      <c r="CRS289" s="102"/>
      <c r="CRT289" s="102"/>
      <c r="CRU289" s="102"/>
      <c r="CRV289" s="102"/>
      <c r="CRW289" s="102"/>
      <c r="CRX289" s="102"/>
      <c r="CRY289" s="102"/>
      <c r="CRZ289" s="102"/>
      <c r="CSA289" s="102"/>
      <c r="CSB289" s="102"/>
      <c r="CSC289" s="102"/>
      <c r="CSD289" s="102"/>
      <c r="CSE289" s="102"/>
      <c r="CSF289" s="102"/>
      <c r="CSG289" s="102"/>
      <c r="CSH289" s="102"/>
      <c r="CSI289" s="102"/>
      <c r="CSJ289" s="102"/>
      <c r="CSK289" s="102"/>
      <c r="CSL289" s="102"/>
      <c r="CSM289" s="102"/>
      <c r="CSN289" s="102"/>
      <c r="CSO289" s="102"/>
      <c r="CSP289" s="102"/>
      <c r="CSQ289" s="102"/>
      <c r="CSR289" s="102"/>
      <c r="CSS289" s="102"/>
      <c r="CST289" s="102"/>
      <c r="CSU289" s="102"/>
      <c r="CSV289" s="102"/>
      <c r="CSW289" s="102"/>
      <c r="CSX289" s="102"/>
      <c r="CSY289" s="102"/>
      <c r="CSZ289" s="102"/>
      <c r="CTA289" s="102"/>
      <c r="CTB289" s="102"/>
      <c r="CTC289" s="102"/>
      <c r="CTD289" s="102"/>
      <c r="CTE289" s="102"/>
      <c r="CTF289" s="102"/>
      <c r="CTG289" s="102"/>
      <c r="CTH289" s="102"/>
      <c r="CTI289" s="102"/>
      <c r="CTJ289" s="102"/>
      <c r="CTK289" s="102"/>
      <c r="CTL289" s="102"/>
      <c r="CTM289" s="102"/>
      <c r="CTN289" s="102"/>
      <c r="CTO289" s="102"/>
      <c r="CTP289" s="102"/>
      <c r="CTQ289" s="102"/>
      <c r="CTR289" s="102"/>
      <c r="CTS289" s="102"/>
      <c r="CTT289" s="102"/>
      <c r="CTU289" s="102"/>
      <c r="CTV289" s="102"/>
      <c r="CTW289" s="102"/>
      <c r="CTX289" s="102"/>
      <c r="CTY289" s="102"/>
      <c r="CTZ289" s="102"/>
      <c r="CUA289" s="102"/>
      <c r="CUB289" s="102"/>
      <c r="CUC289" s="102"/>
      <c r="CUD289" s="102"/>
      <c r="CUE289" s="102"/>
      <c r="CUF289" s="102"/>
      <c r="CUG289" s="102"/>
      <c r="CUH289" s="102"/>
      <c r="CUI289" s="102"/>
      <c r="CUJ289" s="102"/>
      <c r="CUK289" s="102"/>
      <c r="CUL289" s="102"/>
      <c r="CUM289" s="102"/>
      <c r="CUN289" s="102"/>
      <c r="CUO289" s="102"/>
      <c r="CUP289" s="102"/>
      <c r="CUQ289" s="102"/>
      <c r="CUR289" s="102"/>
      <c r="CUS289" s="102"/>
      <c r="CUT289" s="102"/>
      <c r="CUU289" s="102"/>
      <c r="CUV289" s="102"/>
      <c r="CUW289" s="102"/>
      <c r="CUX289" s="102"/>
      <c r="CUY289" s="102"/>
      <c r="CUZ289" s="102"/>
      <c r="CVA289" s="102"/>
      <c r="CVB289" s="102"/>
      <c r="CVC289" s="102"/>
      <c r="CVD289" s="102"/>
      <c r="CVE289" s="102"/>
      <c r="CVF289" s="102"/>
      <c r="CVG289" s="102"/>
      <c r="CVH289" s="102"/>
      <c r="CVI289" s="102"/>
      <c r="CVJ289" s="102"/>
      <c r="CVK289" s="102"/>
      <c r="CVL289" s="102"/>
      <c r="CVM289" s="102"/>
      <c r="CVN289" s="102"/>
      <c r="CVO289" s="102"/>
      <c r="CVP289" s="102"/>
      <c r="CVQ289" s="102"/>
      <c r="CVR289" s="102"/>
      <c r="CVS289" s="102"/>
      <c r="CVT289" s="102"/>
      <c r="CVU289" s="102"/>
      <c r="CVV289" s="102"/>
      <c r="CVW289" s="102"/>
      <c r="CVX289" s="102"/>
      <c r="CVY289" s="102"/>
      <c r="CVZ289" s="102"/>
      <c r="CWA289" s="102"/>
      <c r="CWB289" s="102"/>
      <c r="CWC289" s="102"/>
      <c r="CWD289" s="102"/>
      <c r="CWE289" s="102"/>
      <c r="CWF289" s="102"/>
      <c r="CWG289" s="102"/>
      <c r="CWH289" s="102"/>
      <c r="CWI289" s="102"/>
      <c r="CWJ289" s="102"/>
      <c r="CWK289" s="102"/>
      <c r="CWL289" s="102"/>
      <c r="CWM289" s="102"/>
      <c r="CWN289" s="102"/>
      <c r="CWO289" s="102"/>
      <c r="CWP289" s="102"/>
      <c r="CWQ289" s="102"/>
      <c r="CWR289" s="102"/>
      <c r="CWS289" s="102"/>
      <c r="CWT289" s="102"/>
      <c r="CWU289" s="102"/>
      <c r="CWV289" s="102"/>
      <c r="CWW289" s="102"/>
      <c r="CWX289" s="102"/>
      <c r="CWY289" s="102"/>
      <c r="CWZ289" s="102"/>
      <c r="CXA289" s="102"/>
      <c r="CXB289" s="102"/>
      <c r="CXC289" s="102"/>
      <c r="CXD289" s="102"/>
      <c r="CXE289" s="102"/>
      <c r="CXF289" s="102"/>
      <c r="CXG289" s="102"/>
      <c r="CXH289" s="102"/>
      <c r="CXI289" s="102"/>
      <c r="CXJ289" s="102"/>
      <c r="CXK289" s="102"/>
      <c r="CXL289" s="102"/>
      <c r="CXM289" s="102"/>
      <c r="CXN289" s="102"/>
      <c r="CXO289" s="102"/>
      <c r="CXP289" s="102"/>
      <c r="CXQ289" s="102"/>
      <c r="CXR289" s="102"/>
      <c r="CXS289" s="102"/>
      <c r="CXT289" s="102"/>
      <c r="CXU289" s="102"/>
      <c r="CXV289" s="102"/>
      <c r="CXW289" s="102"/>
      <c r="CXX289" s="102"/>
      <c r="CXY289" s="102"/>
      <c r="CXZ289" s="102"/>
      <c r="CYA289" s="102"/>
      <c r="CYB289" s="102"/>
      <c r="CYC289" s="102"/>
      <c r="CYD289" s="102"/>
      <c r="CYE289" s="102"/>
      <c r="CYF289" s="102"/>
      <c r="CYG289" s="102"/>
      <c r="CYH289" s="102"/>
      <c r="CYI289" s="102"/>
      <c r="CYJ289" s="102"/>
      <c r="CYK289" s="102"/>
      <c r="CYL289" s="102"/>
      <c r="CYM289" s="102"/>
      <c r="CYN289" s="102"/>
      <c r="CYO289" s="102"/>
      <c r="CYP289" s="102"/>
      <c r="CYQ289" s="102"/>
      <c r="CYR289" s="102"/>
      <c r="CYS289" s="102"/>
      <c r="CYT289" s="102"/>
      <c r="CYU289" s="102"/>
      <c r="CYV289" s="102"/>
      <c r="CYW289" s="102"/>
      <c r="CYX289" s="102"/>
      <c r="CYY289" s="102"/>
      <c r="CYZ289" s="102"/>
      <c r="CZA289" s="102"/>
      <c r="CZB289" s="102"/>
      <c r="CZC289" s="102"/>
      <c r="CZD289" s="102"/>
      <c r="CZE289" s="102"/>
      <c r="CZF289" s="102"/>
      <c r="CZG289" s="102"/>
      <c r="CZH289" s="102"/>
      <c r="CZI289" s="102"/>
      <c r="CZJ289" s="102"/>
      <c r="CZK289" s="102"/>
      <c r="CZL289" s="102"/>
      <c r="CZM289" s="102"/>
      <c r="CZN289" s="102"/>
      <c r="CZO289" s="102"/>
      <c r="CZP289" s="102"/>
      <c r="CZQ289" s="102"/>
      <c r="CZR289" s="102"/>
      <c r="CZS289" s="102"/>
      <c r="CZT289" s="102"/>
      <c r="CZU289" s="102"/>
      <c r="CZV289" s="102"/>
      <c r="CZW289" s="102"/>
      <c r="CZX289" s="102"/>
      <c r="CZY289" s="102"/>
      <c r="CZZ289" s="102"/>
      <c r="DAA289" s="102"/>
      <c r="DAB289" s="102"/>
      <c r="DAC289" s="102"/>
      <c r="DAD289" s="102"/>
      <c r="DAE289" s="102"/>
      <c r="DAF289" s="102"/>
      <c r="DAG289" s="102"/>
      <c r="DAH289" s="102"/>
      <c r="DAI289" s="102"/>
      <c r="DAJ289" s="102"/>
      <c r="DAK289" s="102"/>
      <c r="DAL289" s="102"/>
      <c r="DAM289" s="102"/>
      <c r="DAN289" s="102"/>
      <c r="DAO289" s="102"/>
      <c r="DAP289" s="102"/>
      <c r="DAQ289" s="102"/>
      <c r="DAR289" s="102"/>
      <c r="DAS289" s="102"/>
      <c r="DAT289" s="102"/>
      <c r="DAU289" s="102"/>
      <c r="DAV289" s="102"/>
      <c r="DAW289" s="102"/>
      <c r="DAX289" s="102"/>
      <c r="DAY289" s="102"/>
      <c r="DAZ289" s="102"/>
      <c r="DBA289" s="102"/>
      <c r="DBB289" s="102"/>
      <c r="DBC289" s="102"/>
      <c r="DBD289" s="102"/>
      <c r="DBE289" s="102"/>
      <c r="DBF289" s="102"/>
      <c r="DBG289" s="102"/>
      <c r="DBH289" s="102"/>
      <c r="DBI289" s="102"/>
      <c r="DBJ289" s="102"/>
      <c r="DBK289" s="102"/>
      <c r="DBL289" s="102"/>
      <c r="DBM289" s="102"/>
      <c r="DBN289" s="102"/>
      <c r="DBO289" s="102"/>
      <c r="DBP289" s="102"/>
      <c r="DBQ289" s="102"/>
      <c r="DBR289" s="102"/>
      <c r="DBS289" s="102"/>
      <c r="DBT289" s="102"/>
      <c r="DBU289" s="102"/>
      <c r="DBV289" s="102"/>
      <c r="DBW289" s="102"/>
      <c r="DBX289" s="102"/>
      <c r="DBY289" s="102"/>
      <c r="DBZ289" s="102"/>
      <c r="DCA289" s="102"/>
      <c r="DCB289" s="102"/>
      <c r="DCC289" s="102"/>
      <c r="DCD289" s="102"/>
      <c r="DCE289" s="102"/>
      <c r="DCF289" s="102"/>
      <c r="DCG289" s="102"/>
      <c r="DCH289" s="102"/>
      <c r="DCI289" s="102"/>
      <c r="DCJ289" s="102"/>
      <c r="DCK289" s="102"/>
      <c r="DCL289" s="102"/>
      <c r="DCM289" s="102"/>
      <c r="DCN289" s="102"/>
      <c r="DCO289" s="102"/>
      <c r="DCP289" s="102"/>
      <c r="DCQ289" s="102"/>
      <c r="DCR289" s="102"/>
      <c r="DCS289" s="102"/>
      <c r="DCT289" s="102"/>
      <c r="DCU289" s="102"/>
      <c r="DCV289" s="102"/>
      <c r="DCW289" s="102"/>
      <c r="DCX289" s="102"/>
      <c r="DCY289" s="102"/>
      <c r="DCZ289" s="102"/>
      <c r="DDA289" s="102"/>
      <c r="DDB289" s="102"/>
      <c r="DDC289" s="102"/>
      <c r="DDD289" s="102"/>
      <c r="DDE289" s="102"/>
      <c r="DDF289" s="102"/>
      <c r="DDG289" s="102"/>
      <c r="DDH289" s="102"/>
      <c r="DDI289" s="102"/>
      <c r="DDJ289" s="102"/>
      <c r="DDK289" s="102"/>
      <c r="DDL289" s="102"/>
      <c r="DDM289" s="102"/>
      <c r="DDN289" s="102"/>
      <c r="DDO289" s="102"/>
      <c r="DDP289" s="102"/>
      <c r="DDQ289" s="102"/>
      <c r="DDR289" s="102"/>
      <c r="DDS289" s="102"/>
      <c r="DDT289" s="102"/>
      <c r="DDU289" s="102"/>
      <c r="DDV289" s="102"/>
      <c r="DDW289" s="102"/>
      <c r="DDX289" s="102"/>
      <c r="DDY289" s="102"/>
      <c r="DDZ289" s="102"/>
      <c r="DEA289" s="102"/>
      <c r="DEB289" s="102"/>
      <c r="DEC289" s="102"/>
      <c r="DED289" s="102"/>
      <c r="DEE289" s="102"/>
      <c r="DEF289" s="102"/>
      <c r="DEG289" s="102"/>
      <c r="DEH289" s="102"/>
      <c r="DEI289" s="102"/>
      <c r="DEJ289" s="102"/>
      <c r="DEK289" s="102"/>
      <c r="DEL289" s="102"/>
      <c r="DEM289" s="102"/>
      <c r="DEN289" s="102"/>
      <c r="DEO289" s="102"/>
      <c r="DEP289" s="102"/>
      <c r="DEQ289" s="102"/>
      <c r="DER289" s="102"/>
      <c r="DES289" s="102"/>
      <c r="DET289" s="102"/>
      <c r="DEU289" s="102"/>
      <c r="DEV289" s="102"/>
      <c r="DEW289" s="102"/>
      <c r="DEX289" s="102"/>
      <c r="DEY289" s="102"/>
      <c r="DEZ289" s="102"/>
      <c r="DFA289" s="102"/>
      <c r="DFB289" s="102"/>
      <c r="DFC289" s="102"/>
      <c r="DFD289" s="102"/>
      <c r="DFE289" s="102"/>
      <c r="DFF289" s="102"/>
      <c r="DFG289" s="102"/>
      <c r="DFH289" s="102"/>
      <c r="DFI289" s="102"/>
      <c r="DFJ289" s="102"/>
      <c r="DFK289" s="102"/>
      <c r="DFL289" s="102"/>
      <c r="DFM289" s="102"/>
      <c r="DFN289" s="102"/>
      <c r="DFO289" s="102"/>
      <c r="DFP289" s="102"/>
      <c r="DFQ289" s="102"/>
      <c r="DFR289" s="102"/>
      <c r="DFS289" s="102"/>
      <c r="DFT289" s="102"/>
      <c r="DFU289" s="102"/>
      <c r="DFV289" s="102"/>
      <c r="DFW289" s="102"/>
      <c r="DFX289" s="102"/>
      <c r="DFY289" s="102"/>
      <c r="DFZ289" s="102"/>
      <c r="DGA289" s="102"/>
      <c r="DGB289" s="102"/>
      <c r="DGC289" s="102"/>
      <c r="DGD289" s="102"/>
      <c r="DGE289" s="102"/>
      <c r="DGF289" s="102"/>
      <c r="DGG289" s="102"/>
      <c r="DGH289" s="102"/>
      <c r="DGI289" s="102"/>
      <c r="DGJ289" s="102"/>
      <c r="DGK289" s="102"/>
      <c r="DGL289" s="102"/>
      <c r="DGM289" s="102"/>
      <c r="DGN289" s="102"/>
      <c r="DGO289" s="102"/>
      <c r="DGP289" s="102"/>
      <c r="DGQ289" s="102"/>
      <c r="DGR289" s="102"/>
      <c r="DGS289" s="102"/>
      <c r="DGT289" s="102"/>
      <c r="DGU289" s="102"/>
      <c r="DGV289" s="102"/>
      <c r="DGW289" s="102"/>
      <c r="DGX289" s="102"/>
      <c r="DGY289" s="102"/>
      <c r="DGZ289" s="102"/>
      <c r="DHA289" s="102"/>
      <c r="DHB289" s="102"/>
      <c r="DHC289" s="102"/>
      <c r="DHD289" s="102"/>
      <c r="DHE289" s="102"/>
      <c r="DHF289" s="102"/>
      <c r="DHG289" s="102"/>
      <c r="DHH289" s="102"/>
      <c r="DHI289" s="102"/>
      <c r="DHJ289" s="102"/>
      <c r="DHK289" s="102"/>
      <c r="DHL289" s="102"/>
      <c r="DHM289" s="102"/>
      <c r="DHN289" s="102"/>
      <c r="DHO289" s="102"/>
      <c r="DHP289" s="102"/>
      <c r="DHQ289" s="102"/>
      <c r="DHR289" s="102"/>
      <c r="DHS289" s="102"/>
      <c r="DHT289" s="102"/>
      <c r="DHU289" s="102"/>
      <c r="DHV289" s="102"/>
      <c r="DHW289" s="102"/>
      <c r="DHX289" s="102"/>
      <c r="DHY289" s="102"/>
      <c r="DHZ289" s="102"/>
      <c r="DIA289" s="102"/>
      <c r="DIB289" s="102"/>
      <c r="DIC289" s="102"/>
      <c r="DID289" s="102"/>
      <c r="DIE289" s="102"/>
      <c r="DIF289" s="102"/>
      <c r="DIG289" s="102"/>
      <c r="DIH289" s="102"/>
      <c r="DII289" s="102"/>
      <c r="DIJ289" s="102"/>
      <c r="DIK289" s="102"/>
      <c r="DIL289" s="102"/>
      <c r="DIM289" s="102"/>
      <c r="DIN289" s="102"/>
      <c r="DIO289" s="102"/>
      <c r="DIP289" s="102"/>
      <c r="DIQ289" s="102"/>
      <c r="DIR289" s="102"/>
      <c r="DIS289" s="102"/>
      <c r="DIT289" s="102"/>
      <c r="DIU289" s="102"/>
      <c r="DIV289" s="102"/>
      <c r="DIW289" s="102"/>
      <c r="DIX289" s="102"/>
      <c r="DIY289" s="102"/>
      <c r="DIZ289" s="102"/>
      <c r="DJA289" s="102"/>
      <c r="DJB289" s="102"/>
      <c r="DJC289" s="102"/>
      <c r="DJD289" s="102"/>
      <c r="DJE289" s="102"/>
      <c r="DJF289" s="102"/>
      <c r="DJG289" s="102"/>
      <c r="DJH289" s="102"/>
      <c r="DJI289" s="102"/>
      <c r="DJJ289" s="102"/>
      <c r="DJK289" s="102"/>
      <c r="DJL289" s="102"/>
      <c r="DJM289" s="102"/>
      <c r="DJN289" s="102"/>
      <c r="DJO289" s="102"/>
      <c r="DJP289" s="102"/>
      <c r="DJQ289" s="102"/>
      <c r="DJR289" s="102"/>
      <c r="DJS289" s="102"/>
      <c r="DJT289" s="102"/>
      <c r="DJU289" s="102"/>
      <c r="DJV289" s="102"/>
      <c r="DJW289" s="102"/>
      <c r="DJX289" s="102"/>
      <c r="DJY289" s="102"/>
      <c r="DJZ289" s="102"/>
      <c r="DKA289" s="102"/>
      <c r="DKB289" s="102"/>
      <c r="DKC289" s="102"/>
      <c r="DKD289" s="102"/>
      <c r="DKE289" s="102"/>
      <c r="DKF289" s="102"/>
      <c r="DKG289" s="102"/>
      <c r="DKH289" s="102"/>
      <c r="DKI289" s="102"/>
      <c r="DKJ289" s="102"/>
      <c r="DKK289" s="102"/>
      <c r="DKL289" s="102"/>
      <c r="DKM289" s="102"/>
      <c r="DKN289" s="102"/>
      <c r="DKO289" s="102"/>
      <c r="DKP289" s="102"/>
      <c r="DKQ289" s="102"/>
      <c r="DKR289" s="102"/>
      <c r="DKS289" s="102"/>
      <c r="DKT289" s="102"/>
      <c r="DKU289" s="102"/>
      <c r="DKV289" s="102"/>
      <c r="DKW289" s="102"/>
      <c r="DKX289" s="102"/>
      <c r="DKY289" s="102"/>
      <c r="DKZ289" s="102"/>
      <c r="DLA289" s="102"/>
      <c r="DLB289" s="102"/>
      <c r="DLC289" s="102"/>
      <c r="DLD289" s="102"/>
      <c r="DLE289" s="102"/>
      <c r="DLF289" s="102"/>
      <c r="DLG289" s="102"/>
      <c r="DLH289" s="102"/>
      <c r="DLI289" s="102"/>
      <c r="DLJ289" s="102"/>
      <c r="DLK289" s="102"/>
      <c r="DLL289" s="102"/>
      <c r="DLM289" s="102"/>
      <c r="DLN289" s="102"/>
      <c r="DLO289" s="102"/>
      <c r="DLP289" s="102"/>
      <c r="DLQ289" s="102"/>
      <c r="DLR289" s="102"/>
      <c r="DLS289" s="102"/>
      <c r="DLT289" s="102"/>
      <c r="DLU289" s="102"/>
      <c r="DLV289" s="102"/>
      <c r="DLW289" s="102"/>
      <c r="DLX289" s="102"/>
      <c r="DLY289" s="102"/>
      <c r="DLZ289" s="102"/>
      <c r="DMA289" s="102"/>
      <c r="DMB289" s="102"/>
      <c r="DMC289" s="102"/>
      <c r="DMD289" s="102"/>
      <c r="DME289" s="102"/>
      <c r="DMF289" s="102"/>
      <c r="DMG289" s="102"/>
      <c r="DMH289" s="102"/>
      <c r="DMI289" s="102"/>
      <c r="DMJ289" s="102"/>
      <c r="DMK289" s="102"/>
      <c r="DML289" s="102"/>
      <c r="DMM289" s="102"/>
      <c r="DMN289" s="102"/>
      <c r="DMO289" s="102"/>
      <c r="DMP289" s="102"/>
      <c r="DMQ289" s="102"/>
      <c r="DMR289" s="102"/>
      <c r="DMS289" s="102"/>
      <c r="DMT289" s="102"/>
      <c r="DMU289" s="102"/>
      <c r="DMV289" s="102"/>
      <c r="DMW289" s="102"/>
      <c r="DMX289" s="102"/>
      <c r="DMY289" s="102"/>
      <c r="DMZ289" s="102"/>
      <c r="DNA289" s="102"/>
      <c r="DNB289" s="102"/>
      <c r="DNC289" s="102"/>
      <c r="DND289" s="102"/>
      <c r="DNE289" s="102"/>
      <c r="DNF289" s="102"/>
      <c r="DNG289" s="102"/>
      <c r="DNH289" s="102"/>
      <c r="DNI289" s="102"/>
      <c r="DNJ289" s="102"/>
      <c r="DNK289" s="102"/>
      <c r="DNL289" s="102"/>
      <c r="DNM289" s="102"/>
      <c r="DNN289" s="102"/>
      <c r="DNO289" s="102"/>
      <c r="DNP289" s="102"/>
      <c r="DNQ289" s="102"/>
      <c r="DNR289" s="102"/>
      <c r="DNS289" s="102"/>
      <c r="DNT289" s="102"/>
      <c r="DNU289" s="102"/>
      <c r="DNV289" s="102"/>
      <c r="DNW289" s="102"/>
      <c r="DNX289" s="102"/>
      <c r="DNY289" s="102"/>
      <c r="DNZ289" s="102"/>
      <c r="DOA289" s="102"/>
      <c r="DOB289" s="102"/>
      <c r="DOC289" s="102"/>
      <c r="DOD289" s="102"/>
      <c r="DOE289" s="102"/>
      <c r="DOF289" s="102"/>
      <c r="DOG289" s="102"/>
      <c r="DOH289" s="102"/>
      <c r="DOI289" s="102"/>
      <c r="DOJ289" s="102"/>
      <c r="DOK289" s="102"/>
      <c r="DOL289" s="102"/>
      <c r="DOM289" s="102"/>
      <c r="DON289" s="102"/>
      <c r="DOO289" s="102"/>
      <c r="DOP289" s="102"/>
      <c r="DOQ289" s="102"/>
      <c r="DOR289" s="102"/>
      <c r="DOS289" s="102"/>
      <c r="DOT289" s="102"/>
      <c r="DOU289" s="102"/>
      <c r="DOV289" s="102"/>
      <c r="DOW289" s="102"/>
      <c r="DOX289" s="102"/>
      <c r="DOY289" s="102"/>
      <c r="DOZ289" s="102"/>
      <c r="DPA289" s="102"/>
      <c r="DPB289" s="102"/>
      <c r="DPC289" s="102"/>
      <c r="DPD289" s="102"/>
      <c r="DPE289" s="102"/>
      <c r="DPF289" s="102"/>
      <c r="DPG289" s="102"/>
      <c r="DPH289" s="102"/>
      <c r="DPI289" s="102"/>
      <c r="DPJ289" s="102"/>
      <c r="DPK289" s="102"/>
      <c r="DPL289" s="102"/>
      <c r="DPM289" s="102"/>
      <c r="DPN289" s="102"/>
      <c r="DPO289" s="102"/>
      <c r="DPP289" s="102"/>
      <c r="DPQ289" s="102"/>
      <c r="DPR289" s="102"/>
      <c r="DPS289" s="102"/>
      <c r="DPT289" s="102"/>
      <c r="DPU289" s="102"/>
      <c r="DPV289" s="102"/>
      <c r="DPW289" s="102"/>
      <c r="DPX289" s="102"/>
      <c r="DPY289" s="102"/>
      <c r="DPZ289" s="102"/>
      <c r="DQA289" s="102"/>
      <c r="DQB289" s="102"/>
      <c r="DQC289" s="102"/>
      <c r="DQD289" s="102"/>
      <c r="DQE289" s="102"/>
      <c r="DQF289" s="102"/>
      <c r="DQG289" s="102"/>
      <c r="DQH289" s="102"/>
      <c r="DQI289" s="102"/>
      <c r="DQJ289" s="102"/>
      <c r="DQK289" s="102"/>
      <c r="DQL289" s="102"/>
      <c r="DQM289" s="102"/>
      <c r="DQN289" s="102"/>
      <c r="DQO289" s="102"/>
      <c r="DQP289" s="102"/>
      <c r="DQQ289" s="102"/>
      <c r="DQR289" s="102"/>
      <c r="DQS289" s="102"/>
      <c r="DQT289" s="102"/>
      <c r="DQU289" s="102"/>
      <c r="DQV289" s="102"/>
      <c r="DQW289" s="102"/>
      <c r="DQX289" s="102"/>
      <c r="DQY289" s="102"/>
      <c r="DQZ289" s="102"/>
      <c r="DRA289" s="102"/>
      <c r="DRB289" s="102"/>
      <c r="DRC289" s="102"/>
      <c r="DRD289" s="102"/>
      <c r="DRE289" s="102"/>
      <c r="DRF289" s="102"/>
      <c r="DRG289" s="102"/>
      <c r="DRH289" s="102"/>
      <c r="DRI289" s="102"/>
      <c r="DRJ289" s="102"/>
      <c r="DRK289" s="102"/>
      <c r="DRL289" s="102"/>
      <c r="DRM289" s="102"/>
      <c r="DRN289" s="102"/>
      <c r="DRO289" s="102"/>
      <c r="DRP289" s="102"/>
      <c r="DRQ289" s="102"/>
      <c r="DRR289" s="102"/>
      <c r="DRS289" s="102"/>
      <c r="DRT289" s="102"/>
      <c r="DRU289" s="102"/>
      <c r="DRV289" s="102"/>
      <c r="DRW289" s="102"/>
      <c r="DRX289" s="102"/>
      <c r="DRY289" s="102"/>
      <c r="DRZ289" s="102"/>
      <c r="DSA289" s="102"/>
      <c r="DSB289" s="102"/>
      <c r="DSC289" s="102"/>
      <c r="DSD289" s="102"/>
      <c r="DSE289" s="102"/>
      <c r="DSF289" s="102"/>
      <c r="DSG289" s="102"/>
      <c r="DSH289" s="102"/>
      <c r="DSI289" s="102"/>
      <c r="DSJ289" s="102"/>
      <c r="DSK289" s="102"/>
      <c r="DSL289" s="102"/>
      <c r="DSM289" s="102"/>
      <c r="DSN289" s="102"/>
      <c r="DSO289" s="102"/>
      <c r="DSP289" s="102"/>
      <c r="DSQ289" s="102"/>
      <c r="DSR289" s="102"/>
      <c r="DSS289" s="102"/>
      <c r="DST289" s="102"/>
      <c r="DSU289" s="102"/>
      <c r="DSV289" s="102"/>
      <c r="DSW289" s="102"/>
      <c r="DSX289" s="102"/>
      <c r="DSY289" s="102"/>
      <c r="DSZ289" s="102"/>
      <c r="DTA289" s="102"/>
      <c r="DTB289" s="102"/>
      <c r="DTC289" s="102"/>
      <c r="DTD289" s="102"/>
      <c r="DTE289" s="102"/>
      <c r="DTF289" s="102"/>
      <c r="DTG289" s="102"/>
      <c r="DTH289" s="102"/>
      <c r="DTI289" s="102"/>
      <c r="DTJ289" s="102"/>
      <c r="DTK289" s="102"/>
      <c r="DTL289" s="102"/>
      <c r="DTM289" s="102"/>
      <c r="DTN289" s="102"/>
      <c r="DTO289" s="102"/>
      <c r="DTP289" s="102"/>
      <c r="DTQ289" s="102"/>
      <c r="DTR289" s="102"/>
      <c r="DTS289" s="102"/>
      <c r="DTT289" s="102"/>
      <c r="DTU289" s="102"/>
      <c r="DTV289" s="102"/>
      <c r="DTW289" s="102"/>
      <c r="DTX289" s="102"/>
      <c r="DTY289" s="102"/>
      <c r="DTZ289" s="102"/>
      <c r="DUA289" s="102"/>
      <c r="DUB289" s="102"/>
      <c r="DUC289" s="102"/>
      <c r="DUD289" s="102"/>
      <c r="DUE289" s="102"/>
      <c r="DUF289" s="102"/>
      <c r="DUG289" s="102"/>
      <c r="DUH289" s="102"/>
      <c r="DUI289" s="102"/>
      <c r="DUJ289" s="102"/>
      <c r="DUK289" s="102"/>
      <c r="DUL289" s="102"/>
      <c r="DUM289" s="102"/>
      <c r="DUN289" s="102"/>
      <c r="DUO289" s="102"/>
      <c r="DUP289" s="102"/>
      <c r="DUQ289" s="102"/>
      <c r="DUR289" s="102"/>
      <c r="DUS289" s="102"/>
      <c r="DUT289" s="102"/>
      <c r="DUU289" s="102"/>
      <c r="DUV289" s="102"/>
      <c r="DUW289" s="102"/>
      <c r="DUX289" s="102"/>
      <c r="DUY289" s="102"/>
      <c r="DUZ289" s="102"/>
      <c r="DVA289" s="102"/>
      <c r="DVB289" s="102"/>
      <c r="DVC289" s="102"/>
      <c r="DVD289" s="102"/>
      <c r="DVE289" s="102"/>
      <c r="DVF289" s="102"/>
      <c r="DVG289" s="102"/>
      <c r="DVH289" s="102"/>
      <c r="DVI289" s="102"/>
      <c r="DVJ289" s="102"/>
      <c r="DVK289" s="102"/>
      <c r="DVL289" s="102"/>
      <c r="DVM289" s="102"/>
      <c r="DVN289" s="102"/>
      <c r="DVO289" s="102"/>
      <c r="DVP289" s="102"/>
      <c r="DVQ289" s="102"/>
      <c r="DVR289" s="102"/>
      <c r="DVS289" s="102"/>
      <c r="DVT289" s="102"/>
      <c r="DVU289" s="102"/>
      <c r="DVV289" s="102"/>
      <c r="DVW289" s="102"/>
      <c r="DVX289" s="102"/>
      <c r="DVY289" s="102"/>
      <c r="DVZ289" s="102"/>
      <c r="DWA289" s="102"/>
      <c r="DWB289" s="102"/>
      <c r="DWC289" s="102"/>
      <c r="DWD289" s="102"/>
      <c r="DWE289" s="102"/>
      <c r="DWF289" s="102"/>
      <c r="DWG289" s="102"/>
      <c r="DWH289" s="102"/>
      <c r="DWI289" s="102"/>
      <c r="DWJ289" s="102"/>
      <c r="DWK289" s="102"/>
      <c r="DWL289" s="102"/>
      <c r="DWM289" s="102"/>
      <c r="DWN289" s="102"/>
      <c r="DWO289" s="102"/>
      <c r="DWP289" s="102"/>
      <c r="DWQ289" s="102"/>
      <c r="DWR289" s="102"/>
      <c r="DWS289" s="102"/>
      <c r="DWT289" s="102"/>
      <c r="DWU289" s="102"/>
      <c r="DWV289" s="102"/>
      <c r="DWW289" s="102"/>
      <c r="DWX289" s="102"/>
      <c r="DWY289" s="102"/>
      <c r="DWZ289" s="102"/>
      <c r="DXA289" s="102"/>
      <c r="DXB289" s="102"/>
      <c r="DXC289" s="102"/>
      <c r="DXD289" s="102"/>
      <c r="DXE289" s="102"/>
      <c r="DXF289" s="102"/>
      <c r="DXG289" s="102"/>
      <c r="DXH289" s="102"/>
      <c r="DXI289" s="102"/>
      <c r="DXJ289" s="102"/>
      <c r="DXK289" s="102"/>
      <c r="DXL289" s="102"/>
      <c r="DXM289" s="102"/>
      <c r="DXN289" s="102"/>
      <c r="DXO289" s="102"/>
      <c r="DXP289" s="102"/>
      <c r="DXQ289" s="102"/>
      <c r="DXR289" s="102"/>
      <c r="DXS289" s="102"/>
      <c r="DXT289" s="102"/>
      <c r="DXU289" s="102"/>
      <c r="DXV289" s="102"/>
      <c r="DXW289" s="102"/>
      <c r="DXX289" s="102"/>
      <c r="DXY289" s="102"/>
      <c r="DXZ289" s="102"/>
      <c r="DYA289" s="102"/>
      <c r="DYB289" s="102"/>
      <c r="DYC289" s="102"/>
      <c r="DYD289" s="102"/>
      <c r="DYE289" s="102"/>
      <c r="DYF289" s="102"/>
      <c r="DYG289" s="102"/>
      <c r="DYH289" s="102"/>
      <c r="DYI289" s="102"/>
      <c r="DYJ289" s="102"/>
      <c r="DYK289" s="102"/>
      <c r="DYL289" s="102"/>
      <c r="DYM289" s="102"/>
      <c r="DYN289" s="102"/>
      <c r="DYO289" s="102"/>
      <c r="DYP289" s="102"/>
      <c r="DYQ289" s="102"/>
      <c r="DYR289" s="102"/>
      <c r="DYS289" s="102"/>
      <c r="DYT289" s="102"/>
      <c r="DYU289" s="102"/>
      <c r="DYV289" s="102"/>
      <c r="DYW289" s="102"/>
      <c r="DYX289" s="102"/>
      <c r="DYY289" s="102"/>
      <c r="DYZ289" s="102"/>
      <c r="DZA289" s="102"/>
      <c r="DZB289" s="102"/>
      <c r="DZC289" s="102"/>
      <c r="DZD289" s="102"/>
      <c r="DZE289" s="102"/>
      <c r="DZF289" s="102"/>
      <c r="DZG289" s="102"/>
      <c r="DZH289" s="102"/>
      <c r="DZI289" s="102"/>
      <c r="DZJ289" s="102"/>
      <c r="DZK289" s="102"/>
      <c r="DZL289" s="102"/>
      <c r="DZM289" s="102"/>
      <c r="DZN289" s="102"/>
      <c r="DZO289" s="102"/>
      <c r="DZP289" s="102"/>
      <c r="DZQ289" s="102"/>
      <c r="DZR289" s="102"/>
      <c r="DZS289" s="102"/>
      <c r="DZT289" s="102"/>
      <c r="DZU289" s="102"/>
      <c r="DZV289" s="102"/>
      <c r="DZW289" s="102"/>
      <c r="DZX289" s="102"/>
      <c r="DZY289" s="102"/>
      <c r="DZZ289" s="102"/>
      <c r="EAA289" s="102"/>
      <c r="EAB289" s="102"/>
      <c r="EAC289" s="102"/>
      <c r="EAD289" s="102"/>
      <c r="EAE289" s="102"/>
      <c r="EAF289" s="102"/>
      <c r="EAG289" s="102"/>
      <c r="EAH289" s="102"/>
      <c r="EAI289" s="102"/>
      <c r="EAJ289" s="102"/>
      <c r="EAK289" s="102"/>
      <c r="EAL289" s="102"/>
      <c r="EAM289" s="102"/>
      <c r="EAN289" s="102"/>
      <c r="EAO289" s="102"/>
      <c r="EAP289" s="102"/>
      <c r="EAQ289" s="102"/>
      <c r="EAR289" s="102"/>
      <c r="EAS289" s="102"/>
      <c r="EAT289" s="102"/>
      <c r="EAU289" s="102"/>
      <c r="EAV289" s="102"/>
      <c r="EAW289" s="102"/>
      <c r="EAX289" s="102"/>
      <c r="EAY289" s="102"/>
      <c r="EAZ289" s="102"/>
      <c r="EBA289" s="102"/>
      <c r="EBB289" s="102"/>
      <c r="EBC289" s="102"/>
      <c r="EBD289" s="102"/>
      <c r="EBE289" s="102"/>
      <c r="EBF289" s="102"/>
      <c r="EBG289" s="102"/>
      <c r="EBH289" s="102"/>
      <c r="EBI289" s="102"/>
      <c r="EBJ289" s="102"/>
      <c r="EBK289" s="102"/>
      <c r="EBL289" s="102"/>
      <c r="EBM289" s="102"/>
      <c r="EBN289" s="102"/>
      <c r="EBO289" s="102"/>
      <c r="EBP289" s="102"/>
      <c r="EBQ289" s="102"/>
      <c r="EBR289" s="102"/>
      <c r="EBS289" s="102"/>
      <c r="EBT289" s="102"/>
      <c r="EBU289" s="102"/>
      <c r="EBV289" s="102"/>
      <c r="EBW289" s="102"/>
      <c r="EBX289" s="102"/>
      <c r="EBY289" s="102"/>
      <c r="EBZ289" s="102"/>
      <c r="ECA289" s="102"/>
      <c r="ECB289" s="102"/>
      <c r="ECC289" s="102"/>
      <c r="ECD289" s="102"/>
      <c r="ECE289" s="102"/>
      <c r="ECF289" s="102"/>
      <c r="ECG289" s="102"/>
      <c r="ECH289" s="102"/>
      <c r="ECI289" s="102"/>
      <c r="ECJ289" s="102"/>
      <c r="ECK289" s="102"/>
      <c r="ECL289" s="102"/>
      <c r="ECM289" s="102"/>
      <c r="ECN289" s="102"/>
      <c r="ECO289" s="102"/>
      <c r="ECP289" s="102"/>
      <c r="ECQ289" s="102"/>
      <c r="ECR289" s="102"/>
      <c r="ECS289" s="102"/>
      <c r="ECT289" s="102"/>
      <c r="ECU289" s="102"/>
      <c r="ECV289" s="102"/>
      <c r="ECW289" s="102"/>
      <c r="ECX289" s="102"/>
      <c r="ECY289" s="102"/>
      <c r="ECZ289" s="102"/>
      <c r="EDA289" s="102"/>
      <c r="EDB289" s="102"/>
      <c r="EDC289" s="102"/>
      <c r="EDD289" s="102"/>
      <c r="EDE289" s="102"/>
      <c r="EDF289" s="102"/>
      <c r="EDG289" s="102"/>
      <c r="EDH289" s="102"/>
      <c r="EDI289" s="102"/>
      <c r="EDJ289" s="102"/>
      <c r="EDK289" s="102"/>
      <c r="EDL289" s="102"/>
      <c r="EDM289" s="102"/>
      <c r="EDN289" s="102"/>
      <c r="EDO289" s="102"/>
      <c r="EDP289" s="102"/>
      <c r="EDQ289" s="102"/>
      <c r="EDR289" s="102"/>
      <c r="EDS289" s="102"/>
      <c r="EDT289" s="102"/>
      <c r="EDU289" s="102"/>
      <c r="EDV289" s="102"/>
      <c r="EDW289" s="102"/>
      <c r="EDX289" s="102"/>
      <c r="EDY289" s="102"/>
      <c r="EDZ289" s="102"/>
      <c r="EEA289" s="102"/>
      <c r="EEB289" s="102"/>
      <c r="EEC289" s="102"/>
      <c r="EED289" s="102"/>
      <c r="EEE289" s="102"/>
      <c r="EEF289" s="102"/>
      <c r="EEG289" s="102"/>
      <c r="EEH289" s="102"/>
      <c r="EEI289" s="102"/>
      <c r="EEJ289" s="102"/>
      <c r="EEK289" s="102"/>
      <c r="EEL289" s="102"/>
      <c r="EEM289" s="102"/>
      <c r="EEN289" s="102"/>
      <c r="EEO289" s="102"/>
      <c r="EEP289" s="102"/>
      <c r="EEQ289" s="102"/>
      <c r="EER289" s="102"/>
      <c r="EES289" s="102"/>
      <c r="EET289" s="102"/>
      <c r="EEU289" s="102"/>
      <c r="EEV289" s="102"/>
      <c r="EEW289" s="102"/>
      <c r="EEX289" s="102"/>
      <c r="EEY289" s="102"/>
      <c r="EEZ289" s="102"/>
      <c r="EFA289" s="102"/>
      <c r="EFB289" s="102"/>
      <c r="EFC289" s="102"/>
      <c r="EFD289" s="102"/>
      <c r="EFE289" s="102"/>
      <c r="EFF289" s="102"/>
      <c r="EFG289" s="102"/>
      <c r="EFH289" s="102"/>
      <c r="EFI289" s="102"/>
      <c r="EFJ289" s="102"/>
      <c r="EFK289" s="102"/>
      <c r="EFL289" s="102"/>
      <c r="EFM289" s="102"/>
      <c r="EFN289" s="102"/>
      <c r="EFO289" s="102"/>
      <c r="EFP289" s="102"/>
      <c r="EFQ289" s="102"/>
      <c r="EFR289" s="102"/>
      <c r="EFS289" s="102"/>
      <c r="EFT289" s="102"/>
      <c r="EFU289" s="102"/>
      <c r="EFV289" s="102"/>
      <c r="EFW289" s="102"/>
      <c r="EFX289" s="102"/>
      <c r="EFY289" s="102"/>
      <c r="EFZ289" s="102"/>
      <c r="EGA289" s="102"/>
      <c r="EGB289" s="102"/>
      <c r="EGC289" s="102"/>
      <c r="EGD289" s="102"/>
      <c r="EGE289" s="102"/>
      <c r="EGF289" s="102"/>
      <c r="EGG289" s="102"/>
      <c r="EGH289" s="102"/>
      <c r="EGI289" s="102"/>
      <c r="EGJ289" s="102"/>
      <c r="EGK289" s="102"/>
      <c r="EGL289" s="102"/>
      <c r="EGM289" s="102"/>
      <c r="EGN289" s="102"/>
      <c r="EGO289" s="102"/>
      <c r="EGP289" s="102"/>
      <c r="EGQ289" s="102"/>
      <c r="EGR289" s="102"/>
      <c r="EGS289" s="102"/>
      <c r="EGT289" s="102"/>
      <c r="EGU289" s="102"/>
      <c r="EGV289" s="102"/>
      <c r="EGW289" s="102"/>
      <c r="EGX289" s="102"/>
      <c r="EGY289" s="102"/>
      <c r="EGZ289" s="102"/>
      <c r="EHA289" s="102"/>
      <c r="EHB289" s="102"/>
      <c r="EHC289" s="102"/>
      <c r="EHD289" s="102"/>
      <c r="EHE289" s="102"/>
      <c r="EHF289" s="102"/>
      <c r="EHG289" s="102"/>
      <c r="EHH289" s="102"/>
      <c r="EHI289" s="102"/>
      <c r="EHJ289" s="102"/>
      <c r="EHK289" s="102"/>
      <c r="EHL289" s="102"/>
      <c r="EHM289" s="102"/>
      <c r="EHN289" s="102"/>
      <c r="EHO289" s="102"/>
      <c r="EHP289" s="102"/>
      <c r="EHQ289" s="102"/>
      <c r="EHR289" s="102"/>
      <c r="EHS289" s="102"/>
      <c r="EHT289" s="102"/>
      <c r="EHU289" s="102"/>
      <c r="EHV289" s="102"/>
      <c r="EHW289" s="102"/>
      <c r="EHX289" s="102"/>
      <c r="EHY289" s="102"/>
      <c r="EHZ289" s="102"/>
      <c r="EIA289" s="102"/>
      <c r="EIB289" s="102"/>
      <c r="EIC289" s="102"/>
      <c r="EID289" s="102"/>
      <c r="EIE289" s="102"/>
      <c r="EIF289" s="102"/>
      <c r="EIG289" s="102"/>
      <c r="EIH289" s="102"/>
      <c r="EII289" s="102"/>
      <c r="EIJ289" s="102"/>
      <c r="EIK289" s="102"/>
      <c r="EIL289" s="102"/>
      <c r="EIM289" s="102"/>
      <c r="EIN289" s="102"/>
      <c r="EIO289" s="102"/>
      <c r="EIP289" s="102"/>
      <c r="EIQ289" s="102"/>
      <c r="EIR289" s="102"/>
      <c r="EIS289" s="102"/>
      <c r="EIT289" s="102"/>
      <c r="EIU289" s="102"/>
      <c r="EIV289" s="102"/>
      <c r="EIW289" s="102"/>
      <c r="EIX289" s="102"/>
      <c r="EIY289" s="102"/>
      <c r="EIZ289" s="102"/>
      <c r="EJA289" s="102"/>
      <c r="EJB289" s="102"/>
      <c r="EJC289" s="102"/>
      <c r="EJD289" s="102"/>
      <c r="EJE289" s="102"/>
      <c r="EJF289" s="102"/>
      <c r="EJG289" s="102"/>
      <c r="EJH289" s="102"/>
      <c r="EJI289" s="102"/>
      <c r="EJJ289" s="102"/>
      <c r="EJK289" s="102"/>
      <c r="EJL289" s="102"/>
      <c r="EJM289" s="102"/>
      <c r="EJN289" s="102"/>
      <c r="EJO289" s="102"/>
      <c r="EJP289" s="102"/>
      <c r="EJQ289" s="102"/>
      <c r="EJR289" s="102"/>
      <c r="EJS289" s="102"/>
      <c r="EJT289" s="102"/>
      <c r="EJU289" s="102"/>
      <c r="EJV289" s="102"/>
      <c r="EJW289" s="102"/>
      <c r="EJX289" s="102"/>
      <c r="EJY289" s="102"/>
      <c r="EJZ289" s="102"/>
      <c r="EKA289" s="102"/>
      <c r="EKB289" s="102"/>
      <c r="EKC289" s="102"/>
      <c r="EKD289" s="102"/>
      <c r="EKE289" s="102"/>
      <c r="EKF289" s="102"/>
      <c r="EKG289" s="102"/>
      <c r="EKH289" s="102"/>
      <c r="EKI289" s="102"/>
      <c r="EKJ289" s="102"/>
      <c r="EKK289" s="102"/>
      <c r="EKL289" s="102"/>
      <c r="EKM289" s="102"/>
      <c r="EKN289" s="102"/>
      <c r="EKO289" s="102"/>
      <c r="EKP289" s="102"/>
      <c r="EKQ289" s="102"/>
      <c r="EKR289" s="102"/>
      <c r="EKS289" s="102"/>
      <c r="EKT289" s="102"/>
      <c r="EKU289" s="102"/>
      <c r="EKV289" s="102"/>
      <c r="EKW289" s="102"/>
      <c r="EKX289" s="102"/>
      <c r="EKY289" s="102"/>
      <c r="EKZ289" s="102"/>
      <c r="ELA289" s="102"/>
      <c r="ELB289" s="102"/>
      <c r="ELC289" s="102"/>
      <c r="ELD289" s="102"/>
      <c r="ELE289" s="102"/>
      <c r="ELF289" s="102"/>
      <c r="ELG289" s="102"/>
      <c r="ELH289" s="102"/>
      <c r="ELI289" s="102"/>
      <c r="ELJ289" s="102"/>
      <c r="ELK289" s="102"/>
      <c r="ELL289" s="102"/>
      <c r="ELM289" s="102"/>
      <c r="ELN289" s="102"/>
      <c r="ELO289" s="102"/>
      <c r="ELP289" s="102"/>
      <c r="ELQ289" s="102"/>
      <c r="ELR289" s="102"/>
      <c r="ELS289" s="102"/>
      <c r="ELT289" s="102"/>
      <c r="ELU289" s="102"/>
      <c r="ELV289" s="102"/>
      <c r="ELW289" s="102"/>
      <c r="ELX289" s="102"/>
      <c r="ELY289" s="102"/>
      <c r="ELZ289" s="102"/>
      <c r="EMA289" s="102"/>
      <c r="EMB289" s="102"/>
      <c r="EMC289" s="102"/>
      <c r="EMD289" s="102"/>
      <c r="EME289" s="102"/>
      <c r="EMF289" s="102"/>
      <c r="EMG289" s="102"/>
      <c r="EMH289" s="102"/>
      <c r="EMI289" s="102"/>
      <c r="EMJ289" s="102"/>
      <c r="EMK289" s="102"/>
      <c r="EML289" s="102"/>
      <c r="EMM289" s="102"/>
      <c r="EMN289" s="102"/>
      <c r="EMO289" s="102"/>
      <c r="EMP289" s="102"/>
      <c r="EMQ289" s="102"/>
      <c r="EMR289" s="102"/>
      <c r="EMS289" s="102"/>
      <c r="EMT289" s="102"/>
      <c r="EMU289" s="102"/>
      <c r="EMV289" s="102"/>
      <c r="EMW289" s="102"/>
      <c r="EMX289" s="102"/>
      <c r="EMY289" s="102"/>
      <c r="EMZ289" s="102"/>
      <c r="ENA289" s="102"/>
      <c r="ENB289" s="102"/>
      <c r="ENC289" s="102"/>
      <c r="END289" s="102"/>
      <c r="ENE289" s="102"/>
      <c r="ENF289" s="102"/>
      <c r="ENG289" s="102"/>
      <c r="ENH289" s="102"/>
      <c r="ENI289" s="102"/>
      <c r="ENJ289" s="102"/>
      <c r="ENK289" s="102"/>
      <c r="ENL289" s="102"/>
      <c r="ENM289" s="102"/>
      <c r="ENN289" s="102"/>
      <c r="ENO289" s="102"/>
      <c r="ENP289" s="102"/>
      <c r="ENQ289" s="102"/>
      <c r="ENR289" s="102"/>
      <c r="ENS289" s="102"/>
      <c r="ENT289" s="102"/>
      <c r="ENU289" s="102"/>
      <c r="ENV289" s="102"/>
      <c r="ENW289" s="102"/>
      <c r="ENX289" s="102"/>
      <c r="ENY289" s="102"/>
      <c r="ENZ289" s="102"/>
      <c r="EOA289" s="102"/>
      <c r="EOB289" s="102"/>
      <c r="EOC289" s="102"/>
      <c r="EOD289" s="102"/>
      <c r="EOE289" s="102"/>
      <c r="EOF289" s="102"/>
      <c r="EOG289" s="102"/>
      <c r="EOH289" s="102"/>
      <c r="EOI289" s="102"/>
      <c r="EOJ289" s="102"/>
      <c r="EOK289" s="102"/>
      <c r="EOL289" s="102"/>
      <c r="EOM289" s="102"/>
      <c r="EON289" s="102"/>
      <c r="EOO289" s="102"/>
      <c r="EOP289" s="102"/>
      <c r="EOQ289" s="102"/>
      <c r="EOR289" s="102"/>
      <c r="EOS289" s="102"/>
      <c r="EOT289" s="102"/>
      <c r="EOU289" s="102"/>
      <c r="EOV289" s="102"/>
      <c r="EOW289" s="102"/>
      <c r="EOX289" s="102"/>
      <c r="EOY289" s="102"/>
      <c r="EOZ289" s="102"/>
      <c r="EPA289" s="102"/>
      <c r="EPB289" s="102"/>
      <c r="EPC289" s="102"/>
      <c r="EPD289" s="102"/>
      <c r="EPE289" s="102"/>
      <c r="EPF289" s="102"/>
      <c r="EPG289" s="102"/>
      <c r="EPH289" s="102"/>
      <c r="EPI289" s="102"/>
      <c r="EPJ289" s="102"/>
      <c r="EPK289" s="102"/>
      <c r="EPL289" s="102"/>
      <c r="EPM289" s="102"/>
      <c r="EPN289" s="102"/>
      <c r="EPO289" s="102"/>
      <c r="EPP289" s="102"/>
      <c r="EPQ289" s="102"/>
      <c r="EPR289" s="102"/>
      <c r="EPS289" s="102"/>
      <c r="EPT289" s="102"/>
      <c r="EPU289" s="102"/>
      <c r="EPV289" s="102"/>
      <c r="EPW289" s="102"/>
      <c r="EPX289" s="102"/>
      <c r="EPY289" s="102"/>
      <c r="EPZ289" s="102"/>
      <c r="EQA289" s="102"/>
      <c r="EQB289" s="102"/>
      <c r="EQC289" s="102"/>
      <c r="EQD289" s="102"/>
      <c r="EQE289" s="102"/>
      <c r="EQF289" s="102"/>
      <c r="EQG289" s="102"/>
      <c r="EQH289" s="102"/>
      <c r="EQI289" s="102"/>
      <c r="EQJ289" s="102"/>
      <c r="EQK289" s="102"/>
      <c r="EQL289" s="102"/>
      <c r="EQM289" s="102"/>
      <c r="EQN289" s="102"/>
      <c r="EQO289" s="102"/>
      <c r="EQP289" s="102"/>
      <c r="EQQ289" s="102"/>
      <c r="EQR289" s="102"/>
      <c r="EQS289" s="102"/>
      <c r="EQT289" s="102"/>
      <c r="EQU289" s="102"/>
      <c r="EQV289" s="102"/>
      <c r="EQW289" s="102"/>
      <c r="EQX289" s="102"/>
      <c r="EQY289" s="102"/>
      <c r="EQZ289" s="102"/>
      <c r="ERA289" s="102"/>
      <c r="ERB289" s="102"/>
      <c r="ERC289" s="102"/>
      <c r="ERD289" s="102"/>
      <c r="ERE289" s="102"/>
      <c r="ERF289" s="102"/>
      <c r="ERG289" s="102"/>
      <c r="ERH289" s="102"/>
      <c r="ERI289" s="102"/>
      <c r="ERJ289" s="102"/>
      <c r="ERK289" s="102"/>
      <c r="ERL289" s="102"/>
      <c r="ERM289" s="102"/>
      <c r="ERN289" s="102"/>
      <c r="ERO289" s="102"/>
      <c r="ERP289" s="102"/>
      <c r="ERQ289" s="102"/>
      <c r="ERR289" s="102"/>
      <c r="ERS289" s="102"/>
      <c r="ERT289" s="102"/>
      <c r="ERU289" s="102"/>
      <c r="ERV289" s="102"/>
      <c r="ERW289" s="102"/>
      <c r="ERX289" s="102"/>
      <c r="ERY289" s="102"/>
      <c r="ERZ289" s="102"/>
      <c r="ESA289" s="102"/>
      <c r="ESB289" s="102"/>
      <c r="ESC289" s="102"/>
      <c r="ESD289" s="102"/>
      <c r="ESE289" s="102"/>
      <c r="ESF289" s="102"/>
      <c r="ESG289" s="102"/>
      <c r="ESH289" s="102"/>
      <c r="ESI289" s="102"/>
      <c r="ESJ289" s="102"/>
      <c r="ESK289" s="102"/>
      <c r="ESL289" s="102"/>
      <c r="ESM289" s="102"/>
      <c r="ESN289" s="102"/>
      <c r="ESO289" s="102"/>
      <c r="ESP289" s="102"/>
      <c r="ESQ289" s="102"/>
      <c r="ESR289" s="102"/>
      <c r="ESS289" s="102"/>
      <c r="EST289" s="102"/>
      <c r="ESU289" s="102"/>
      <c r="ESV289" s="102"/>
      <c r="ESW289" s="102"/>
      <c r="ESX289" s="102"/>
      <c r="ESY289" s="102"/>
      <c r="ESZ289" s="102"/>
      <c r="ETA289" s="102"/>
      <c r="ETB289" s="102"/>
      <c r="ETC289" s="102"/>
      <c r="ETD289" s="102"/>
      <c r="ETE289" s="102"/>
      <c r="ETF289" s="102"/>
      <c r="ETG289" s="102"/>
      <c r="ETH289" s="102"/>
      <c r="ETI289" s="102"/>
      <c r="ETJ289" s="102"/>
      <c r="ETK289" s="102"/>
      <c r="ETL289" s="102"/>
      <c r="ETM289" s="102"/>
      <c r="ETN289" s="102"/>
      <c r="ETO289" s="102"/>
      <c r="ETP289" s="102"/>
      <c r="ETQ289" s="102"/>
      <c r="ETR289" s="102"/>
      <c r="ETS289" s="102"/>
      <c r="ETT289" s="102"/>
      <c r="ETU289" s="102"/>
      <c r="ETV289" s="102"/>
      <c r="ETW289" s="102"/>
      <c r="ETX289" s="102"/>
      <c r="ETY289" s="102"/>
      <c r="ETZ289" s="102"/>
      <c r="EUA289" s="102"/>
      <c r="EUB289" s="102"/>
      <c r="EUC289" s="102"/>
      <c r="EUD289" s="102"/>
      <c r="EUE289" s="102"/>
      <c r="EUF289" s="102"/>
      <c r="EUG289" s="102"/>
      <c r="EUH289" s="102"/>
      <c r="EUI289" s="102"/>
      <c r="EUJ289" s="102"/>
      <c r="EUK289" s="102"/>
      <c r="EUL289" s="102"/>
      <c r="EUM289" s="102"/>
      <c r="EUN289" s="102"/>
      <c r="EUO289" s="102"/>
      <c r="EUP289" s="102"/>
      <c r="EUQ289" s="102"/>
      <c r="EUR289" s="102"/>
      <c r="EUS289" s="102"/>
      <c r="EUT289" s="102"/>
      <c r="EUU289" s="102"/>
      <c r="EUV289" s="102"/>
      <c r="EUW289" s="102"/>
      <c r="EUX289" s="102"/>
      <c r="EUY289" s="102"/>
      <c r="EUZ289" s="102"/>
      <c r="EVA289" s="102"/>
      <c r="EVB289" s="102"/>
      <c r="EVC289" s="102"/>
      <c r="EVD289" s="102"/>
      <c r="EVE289" s="102"/>
      <c r="EVF289" s="102"/>
      <c r="EVG289" s="102"/>
      <c r="EVH289" s="102"/>
      <c r="EVI289" s="102"/>
      <c r="EVJ289" s="102"/>
      <c r="EVK289" s="102"/>
      <c r="EVL289" s="102"/>
      <c r="EVM289" s="102"/>
      <c r="EVN289" s="102"/>
      <c r="EVO289" s="102"/>
      <c r="EVP289" s="102"/>
      <c r="EVQ289" s="102"/>
      <c r="EVR289" s="102"/>
      <c r="EVS289" s="102"/>
      <c r="EVT289" s="102"/>
      <c r="EVU289" s="102"/>
      <c r="EVV289" s="102"/>
      <c r="EVW289" s="102"/>
      <c r="EVX289" s="102"/>
      <c r="EVY289" s="102"/>
      <c r="EVZ289" s="102"/>
      <c r="EWA289" s="102"/>
      <c r="EWB289" s="102"/>
      <c r="EWC289" s="102"/>
      <c r="EWD289" s="102"/>
      <c r="EWE289" s="102"/>
      <c r="EWF289" s="102"/>
      <c r="EWG289" s="102"/>
      <c r="EWH289" s="102"/>
      <c r="EWI289" s="102"/>
      <c r="EWJ289" s="102"/>
      <c r="EWK289" s="102"/>
      <c r="EWL289" s="102"/>
      <c r="EWM289" s="102"/>
      <c r="EWN289" s="102"/>
      <c r="EWO289" s="102"/>
      <c r="EWP289" s="102"/>
      <c r="EWQ289" s="102"/>
      <c r="EWR289" s="102"/>
      <c r="EWS289" s="102"/>
      <c r="EWT289" s="102"/>
      <c r="EWU289" s="102"/>
      <c r="EWV289" s="102"/>
      <c r="EWW289" s="102"/>
      <c r="EWX289" s="102"/>
      <c r="EWY289" s="102"/>
      <c r="EWZ289" s="102"/>
      <c r="EXA289" s="102"/>
      <c r="EXB289" s="102"/>
      <c r="EXC289" s="102"/>
      <c r="EXD289" s="102"/>
      <c r="EXE289" s="102"/>
      <c r="EXF289" s="102"/>
      <c r="EXG289" s="102"/>
      <c r="EXH289" s="102"/>
      <c r="EXI289" s="102"/>
      <c r="EXJ289" s="102"/>
      <c r="EXK289" s="102"/>
      <c r="EXL289" s="102"/>
      <c r="EXM289" s="102"/>
      <c r="EXN289" s="102"/>
      <c r="EXO289" s="102"/>
      <c r="EXP289" s="102"/>
      <c r="EXQ289" s="102"/>
      <c r="EXR289" s="102"/>
      <c r="EXS289" s="102"/>
      <c r="EXT289" s="102"/>
      <c r="EXU289" s="102"/>
      <c r="EXV289" s="102"/>
      <c r="EXW289" s="102"/>
      <c r="EXX289" s="102"/>
      <c r="EXY289" s="102"/>
      <c r="EXZ289" s="102"/>
      <c r="EYA289" s="102"/>
      <c r="EYB289" s="102"/>
      <c r="EYC289" s="102"/>
      <c r="EYD289" s="102"/>
      <c r="EYE289" s="102"/>
      <c r="EYF289" s="102"/>
      <c r="EYG289" s="102"/>
      <c r="EYH289" s="102"/>
      <c r="EYI289" s="102"/>
      <c r="EYJ289" s="102"/>
      <c r="EYK289" s="102"/>
      <c r="EYL289" s="102"/>
      <c r="EYM289" s="102"/>
      <c r="EYN289" s="102"/>
      <c r="EYO289" s="102"/>
      <c r="EYP289" s="102"/>
      <c r="EYQ289" s="102"/>
      <c r="EYR289" s="102"/>
      <c r="EYS289" s="102"/>
      <c r="EYT289" s="102"/>
      <c r="EYU289" s="102"/>
      <c r="EYV289" s="102"/>
      <c r="EYW289" s="102"/>
      <c r="EYX289" s="102"/>
      <c r="EYY289" s="102"/>
      <c r="EYZ289" s="102"/>
      <c r="EZA289" s="102"/>
      <c r="EZB289" s="102"/>
      <c r="EZC289" s="102"/>
      <c r="EZD289" s="102"/>
      <c r="EZE289" s="102"/>
      <c r="EZF289" s="102"/>
      <c r="EZG289" s="102"/>
      <c r="EZH289" s="102"/>
      <c r="EZI289" s="102"/>
      <c r="EZJ289" s="102"/>
      <c r="EZK289" s="102"/>
      <c r="EZL289" s="102"/>
      <c r="EZM289" s="102"/>
      <c r="EZN289" s="102"/>
      <c r="EZO289" s="102"/>
      <c r="EZP289" s="102"/>
      <c r="EZQ289" s="102"/>
      <c r="EZR289" s="102"/>
      <c r="EZS289" s="102"/>
      <c r="EZT289" s="102"/>
      <c r="EZU289" s="102"/>
      <c r="EZV289" s="102"/>
      <c r="EZW289" s="102"/>
      <c r="EZX289" s="102"/>
      <c r="EZY289" s="102"/>
      <c r="EZZ289" s="102"/>
      <c r="FAA289" s="102"/>
      <c r="FAB289" s="102"/>
      <c r="FAC289" s="102"/>
      <c r="FAD289" s="102"/>
      <c r="FAE289" s="102"/>
      <c r="FAF289" s="102"/>
      <c r="FAG289" s="102"/>
      <c r="FAH289" s="102"/>
      <c r="FAI289" s="102"/>
      <c r="FAJ289" s="102"/>
      <c r="FAK289" s="102"/>
      <c r="FAL289" s="102"/>
      <c r="FAM289" s="102"/>
      <c r="FAN289" s="102"/>
      <c r="FAO289" s="102"/>
      <c r="FAP289" s="102"/>
      <c r="FAQ289" s="102"/>
      <c r="FAR289" s="102"/>
      <c r="FAS289" s="102"/>
      <c r="FAT289" s="102"/>
      <c r="FAU289" s="102"/>
      <c r="FAV289" s="102"/>
      <c r="FAW289" s="102"/>
      <c r="FAX289" s="102"/>
      <c r="FAY289" s="102"/>
      <c r="FAZ289" s="102"/>
      <c r="FBA289" s="102"/>
      <c r="FBB289" s="102"/>
      <c r="FBC289" s="102"/>
      <c r="FBD289" s="102"/>
      <c r="FBE289" s="102"/>
      <c r="FBF289" s="102"/>
      <c r="FBG289" s="102"/>
      <c r="FBH289" s="102"/>
      <c r="FBI289" s="102"/>
      <c r="FBJ289" s="102"/>
      <c r="FBK289" s="102"/>
      <c r="FBL289" s="102"/>
      <c r="FBM289" s="102"/>
      <c r="FBN289" s="102"/>
      <c r="FBO289" s="102"/>
      <c r="FBP289" s="102"/>
      <c r="FBQ289" s="102"/>
      <c r="FBR289" s="102"/>
      <c r="FBS289" s="102"/>
      <c r="FBT289" s="102"/>
      <c r="FBU289" s="102"/>
      <c r="FBV289" s="102"/>
      <c r="FBW289" s="102"/>
      <c r="FBX289" s="102"/>
      <c r="FBY289" s="102"/>
      <c r="FBZ289" s="102"/>
      <c r="FCA289" s="102"/>
      <c r="FCB289" s="102"/>
      <c r="FCC289" s="102"/>
      <c r="FCD289" s="102"/>
      <c r="FCE289" s="102"/>
      <c r="FCF289" s="102"/>
      <c r="FCG289" s="102"/>
      <c r="FCH289" s="102"/>
      <c r="FCI289" s="102"/>
      <c r="FCJ289" s="102"/>
      <c r="FCK289" s="102"/>
      <c r="FCL289" s="102"/>
      <c r="FCM289" s="102"/>
      <c r="FCN289" s="102"/>
      <c r="FCO289" s="102"/>
      <c r="FCP289" s="102"/>
      <c r="FCQ289" s="102"/>
      <c r="FCR289" s="102"/>
      <c r="FCS289" s="102"/>
      <c r="FCT289" s="102"/>
      <c r="FCU289" s="102"/>
      <c r="FCV289" s="102"/>
      <c r="FCW289" s="102"/>
      <c r="FCX289" s="102"/>
      <c r="FCY289" s="102"/>
      <c r="FCZ289" s="102"/>
      <c r="FDA289" s="102"/>
      <c r="FDB289" s="102"/>
      <c r="FDC289" s="102"/>
      <c r="FDD289" s="102"/>
      <c r="FDE289" s="102"/>
      <c r="FDF289" s="102"/>
      <c r="FDG289" s="102"/>
      <c r="FDH289" s="102"/>
      <c r="FDI289" s="102"/>
      <c r="FDJ289" s="102"/>
      <c r="FDK289" s="102"/>
      <c r="FDL289" s="102"/>
      <c r="FDM289" s="102"/>
      <c r="FDN289" s="102"/>
      <c r="FDO289" s="102"/>
      <c r="FDP289" s="102"/>
      <c r="FDQ289" s="102"/>
      <c r="FDR289" s="102"/>
      <c r="FDS289" s="102"/>
      <c r="FDT289" s="102"/>
      <c r="FDU289" s="102"/>
      <c r="FDV289" s="102"/>
      <c r="FDW289" s="102"/>
      <c r="FDX289" s="102"/>
      <c r="FDY289" s="102"/>
      <c r="FDZ289" s="102"/>
      <c r="FEA289" s="102"/>
      <c r="FEB289" s="102"/>
      <c r="FEC289" s="102"/>
      <c r="FED289" s="102"/>
      <c r="FEE289" s="102"/>
      <c r="FEF289" s="102"/>
      <c r="FEG289" s="102"/>
      <c r="FEH289" s="102"/>
      <c r="FEI289" s="102"/>
      <c r="FEJ289" s="102"/>
      <c r="FEK289" s="102"/>
      <c r="FEL289" s="102"/>
      <c r="FEM289" s="102"/>
      <c r="FEN289" s="102"/>
      <c r="FEO289" s="102"/>
      <c r="FEP289" s="102"/>
      <c r="FEQ289" s="102"/>
      <c r="FER289" s="102"/>
      <c r="FES289" s="102"/>
      <c r="FET289" s="102"/>
      <c r="FEU289" s="102"/>
      <c r="FEV289" s="102"/>
      <c r="FEW289" s="102"/>
      <c r="FEX289" s="102"/>
      <c r="FEY289" s="102"/>
      <c r="FEZ289" s="102"/>
      <c r="FFA289" s="102"/>
      <c r="FFB289" s="102"/>
      <c r="FFC289" s="102"/>
      <c r="FFD289" s="102"/>
      <c r="FFE289" s="102"/>
      <c r="FFF289" s="102"/>
      <c r="FFG289" s="102"/>
      <c r="FFH289" s="102"/>
      <c r="FFI289" s="102"/>
      <c r="FFJ289" s="102"/>
      <c r="FFK289" s="102"/>
      <c r="FFL289" s="102"/>
      <c r="FFM289" s="102"/>
      <c r="FFN289" s="102"/>
      <c r="FFO289" s="102"/>
      <c r="FFP289" s="102"/>
      <c r="FFQ289" s="102"/>
      <c r="FFR289" s="102"/>
      <c r="FFS289" s="102"/>
      <c r="FFT289" s="102"/>
      <c r="FFU289" s="102"/>
      <c r="FFV289" s="102"/>
      <c r="FFW289" s="102"/>
      <c r="FFX289" s="102"/>
      <c r="FFY289" s="102"/>
      <c r="FFZ289" s="102"/>
      <c r="FGA289" s="102"/>
      <c r="FGB289" s="102"/>
      <c r="FGC289" s="102"/>
      <c r="FGD289" s="102"/>
      <c r="FGE289" s="102"/>
      <c r="FGF289" s="102"/>
      <c r="FGG289" s="102"/>
      <c r="FGH289" s="102"/>
      <c r="FGI289" s="102"/>
      <c r="FGJ289" s="102"/>
      <c r="FGK289" s="102"/>
      <c r="FGL289" s="102"/>
      <c r="FGM289" s="102"/>
      <c r="FGN289" s="102"/>
      <c r="FGO289" s="102"/>
      <c r="FGP289" s="102"/>
      <c r="FGQ289" s="102"/>
      <c r="FGR289" s="102"/>
      <c r="FGS289" s="102"/>
      <c r="FGT289" s="102"/>
      <c r="FGU289" s="102"/>
      <c r="FGV289" s="102"/>
      <c r="FGW289" s="102"/>
      <c r="FGX289" s="102"/>
      <c r="FGY289" s="102"/>
      <c r="FGZ289" s="102"/>
      <c r="FHA289" s="102"/>
      <c r="FHB289" s="102"/>
      <c r="FHC289" s="102"/>
      <c r="FHD289" s="102"/>
      <c r="FHE289" s="102"/>
      <c r="FHF289" s="102"/>
      <c r="FHG289" s="102"/>
      <c r="FHH289" s="102"/>
      <c r="FHI289" s="102"/>
      <c r="FHJ289" s="102"/>
      <c r="FHK289" s="102"/>
      <c r="FHL289" s="102"/>
      <c r="FHM289" s="102"/>
      <c r="FHN289" s="102"/>
      <c r="FHO289" s="102"/>
      <c r="FHP289" s="102"/>
      <c r="FHQ289" s="102"/>
      <c r="FHR289" s="102"/>
      <c r="FHS289" s="102"/>
      <c r="FHT289" s="102"/>
      <c r="FHU289" s="102"/>
      <c r="FHV289" s="102"/>
      <c r="FHW289" s="102"/>
      <c r="FHX289" s="102"/>
      <c r="FHY289" s="102"/>
      <c r="FHZ289" s="102"/>
      <c r="FIA289" s="102"/>
      <c r="FIB289" s="102"/>
      <c r="FIC289" s="102"/>
      <c r="FID289" s="102"/>
      <c r="FIE289" s="102"/>
      <c r="FIF289" s="102"/>
      <c r="FIG289" s="102"/>
      <c r="FIH289" s="102"/>
      <c r="FII289" s="102"/>
      <c r="FIJ289" s="102"/>
      <c r="FIK289" s="102"/>
      <c r="FIL289" s="102"/>
      <c r="FIM289" s="102"/>
      <c r="FIN289" s="102"/>
      <c r="FIO289" s="102"/>
      <c r="FIP289" s="102"/>
      <c r="FIQ289" s="102"/>
      <c r="FIR289" s="102"/>
      <c r="FIS289" s="102"/>
      <c r="FIT289" s="102"/>
      <c r="FIU289" s="102"/>
      <c r="FIV289" s="102"/>
      <c r="FIW289" s="102"/>
      <c r="FIX289" s="102"/>
      <c r="FIY289" s="102"/>
      <c r="FIZ289" s="102"/>
      <c r="FJA289" s="102"/>
      <c r="FJB289" s="102"/>
      <c r="FJC289" s="102"/>
      <c r="FJD289" s="102"/>
      <c r="FJE289" s="102"/>
      <c r="FJF289" s="102"/>
      <c r="FJG289" s="102"/>
      <c r="FJH289" s="102"/>
      <c r="FJI289" s="102"/>
      <c r="FJJ289" s="102"/>
      <c r="FJK289" s="102"/>
      <c r="FJL289" s="102"/>
      <c r="FJM289" s="102"/>
      <c r="FJN289" s="102"/>
      <c r="FJO289" s="102"/>
      <c r="FJP289" s="102"/>
      <c r="FJQ289" s="102"/>
      <c r="FJR289" s="102"/>
      <c r="FJS289" s="102"/>
      <c r="FJT289" s="102"/>
      <c r="FJU289" s="102"/>
      <c r="FJV289" s="102"/>
      <c r="FJW289" s="102"/>
      <c r="FJX289" s="102"/>
      <c r="FJY289" s="102"/>
      <c r="FJZ289" s="102"/>
      <c r="FKA289" s="102"/>
      <c r="FKB289" s="102"/>
      <c r="FKC289" s="102"/>
      <c r="FKD289" s="102"/>
      <c r="FKE289" s="102"/>
      <c r="FKF289" s="102"/>
      <c r="FKG289" s="102"/>
      <c r="FKH289" s="102"/>
      <c r="FKI289" s="102"/>
      <c r="FKJ289" s="102"/>
      <c r="FKK289" s="102"/>
      <c r="FKL289" s="102"/>
      <c r="FKM289" s="102"/>
      <c r="FKN289" s="102"/>
      <c r="FKO289" s="102"/>
      <c r="FKP289" s="102"/>
      <c r="FKQ289" s="102"/>
      <c r="FKR289" s="102"/>
      <c r="FKS289" s="102"/>
      <c r="FKT289" s="102"/>
      <c r="FKU289" s="102"/>
      <c r="FKV289" s="102"/>
      <c r="FKW289" s="102"/>
      <c r="FKX289" s="102"/>
      <c r="FKY289" s="102"/>
      <c r="FKZ289" s="102"/>
      <c r="FLA289" s="102"/>
      <c r="FLB289" s="102"/>
      <c r="FLC289" s="102"/>
      <c r="FLD289" s="102"/>
      <c r="FLE289" s="102"/>
      <c r="FLF289" s="102"/>
      <c r="FLG289" s="102"/>
      <c r="FLH289" s="102"/>
      <c r="FLI289" s="102"/>
      <c r="FLJ289" s="102"/>
      <c r="FLK289" s="102"/>
      <c r="FLL289" s="102"/>
      <c r="FLM289" s="102"/>
      <c r="FLN289" s="102"/>
      <c r="FLO289" s="102"/>
      <c r="FLP289" s="102"/>
      <c r="FLQ289" s="102"/>
      <c r="FLR289" s="102"/>
      <c r="FLS289" s="102"/>
      <c r="FLT289" s="102"/>
      <c r="FLU289" s="102"/>
      <c r="FLV289" s="102"/>
      <c r="FLW289" s="102"/>
      <c r="FLX289" s="102"/>
      <c r="FLY289" s="102"/>
      <c r="FLZ289" s="102"/>
      <c r="FMA289" s="102"/>
      <c r="FMB289" s="102"/>
      <c r="FMC289" s="102"/>
      <c r="FMD289" s="102"/>
      <c r="FME289" s="102"/>
      <c r="FMF289" s="102"/>
      <c r="FMG289" s="102"/>
      <c r="FMH289" s="102"/>
      <c r="FMI289" s="102"/>
      <c r="FMJ289" s="102"/>
      <c r="FMK289" s="102"/>
      <c r="FML289" s="102"/>
      <c r="FMM289" s="102"/>
      <c r="FMN289" s="102"/>
      <c r="FMO289" s="102"/>
      <c r="FMP289" s="102"/>
      <c r="FMQ289" s="102"/>
      <c r="FMR289" s="102"/>
      <c r="FMS289" s="102"/>
      <c r="FMT289" s="102"/>
      <c r="FMU289" s="102"/>
      <c r="FMV289" s="102"/>
      <c r="FMW289" s="102"/>
      <c r="FMX289" s="102"/>
      <c r="FMY289" s="102"/>
      <c r="FMZ289" s="102"/>
      <c r="FNA289" s="102"/>
      <c r="FNB289" s="102"/>
      <c r="FNC289" s="102"/>
      <c r="FND289" s="102"/>
      <c r="FNE289" s="102"/>
      <c r="FNF289" s="102"/>
      <c r="FNG289" s="102"/>
      <c r="FNH289" s="102"/>
      <c r="FNI289" s="102"/>
      <c r="FNJ289" s="102"/>
      <c r="FNK289" s="102"/>
      <c r="FNL289" s="102"/>
      <c r="FNM289" s="102"/>
      <c r="FNN289" s="102"/>
      <c r="FNO289" s="102"/>
      <c r="FNP289" s="102"/>
      <c r="FNQ289" s="102"/>
      <c r="FNR289" s="102"/>
      <c r="FNS289" s="102"/>
      <c r="FNT289" s="102"/>
      <c r="FNU289" s="102"/>
      <c r="FNV289" s="102"/>
      <c r="FNW289" s="102"/>
      <c r="FNX289" s="102"/>
      <c r="FNY289" s="102"/>
      <c r="FNZ289" s="102"/>
      <c r="FOA289" s="102"/>
      <c r="FOB289" s="102"/>
      <c r="FOC289" s="102"/>
      <c r="FOD289" s="102"/>
      <c r="FOE289" s="102"/>
      <c r="FOF289" s="102"/>
      <c r="FOG289" s="102"/>
      <c r="FOH289" s="102"/>
      <c r="FOI289" s="102"/>
      <c r="FOJ289" s="102"/>
      <c r="FOK289" s="102"/>
      <c r="FOL289" s="102"/>
      <c r="FOM289" s="102"/>
      <c r="FON289" s="102"/>
      <c r="FOO289" s="102"/>
      <c r="FOP289" s="102"/>
      <c r="FOQ289" s="102"/>
      <c r="FOR289" s="102"/>
      <c r="FOS289" s="102"/>
      <c r="FOT289" s="102"/>
      <c r="FOU289" s="102"/>
      <c r="FOV289" s="102"/>
      <c r="FOW289" s="102"/>
      <c r="FOX289" s="102"/>
      <c r="FOY289" s="102"/>
      <c r="FOZ289" s="102"/>
      <c r="FPA289" s="102"/>
      <c r="FPB289" s="102"/>
      <c r="FPC289" s="102"/>
      <c r="FPD289" s="102"/>
      <c r="FPE289" s="102"/>
      <c r="FPF289" s="102"/>
      <c r="FPG289" s="102"/>
      <c r="FPH289" s="102"/>
      <c r="FPI289" s="102"/>
      <c r="FPJ289" s="102"/>
      <c r="FPK289" s="102"/>
      <c r="FPL289" s="102"/>
      <c r="FPM289" s="102"/>
      <c r="FPN289" s="102"/>
      <c r="FPO289" s="102"/>
      <c r="FPP289" s="102"/>
      <c r="FPQ289" s="102"/>
      <c r="FPR289" s="102"/>
      <c r="FPS289" s="102"/>
      <c r="FPT289" s="102"/>
      <c r="FPU289" s="102"/>
      <c r="FPV289" s="102"/>
      <c r="FPW289" s="102"/>
      <c r="FPX289" s="102"/>
      <c r="FPY289" s="102"/>
      <c r="FPZ289" s="102"/>
      <c r="FQA289" s="102"/>
      <c r="FQB289" s="102"/>
      <c r="FQC289" s="102"/>
      <c r="FQD289" s="102"/>
      <c r="FQE289" s="102"/>
      <c r="FQF289" s="102"/>
      <c r="FQG289" s="102"/>
      <c r="FQH289" s="102"/>
      <c r="FQI289" s="102"/>
      <c r="FQJ289" s="102"/>
      <c r="FQK289" s="102"/>
      <c r="FQL289" s="102"/>
      <c r="FQM289" s="102"/>
      <c r="FQN289" s="102"/>
      <c r="FQO289" s="102"/>
      <c r="FQP289" s="102"/>
      <c r="FQQ289" s="102"/>
      <c r="FQR289" s="102"/>
      <c r="FQS289" s="102"/>
      <c r="FQT289" s="102"/>
      <c r="FQU289" s="102"/>
      <c r="FQV289" s="102"/>
      <c r="FQW289" s="102"/>
      <c r="FQX289" s="102"/>
      <c r="FQY289" s="102"/>
      <c r="FQZ289" s="102"/>
      <c r="FRA289" s="102"/>
      <c r="FRB289" s="102"/>
      <c r="FRC289" s="102"/>
      <c r="FRD289" s="102"/>
      <c r="FRE289" s="102"/>
      <c r="FRF289" s="102"/>
      <c r="FRG289" s="102"/>
      <c r="FRH289" s="102"/>
      <c r="FRI289" s="102"/>
      <c r="FRJ289" s="102"/>
      <c r="FRK289" s="102"/>
      <c r="FRL289" s="102"/>
      <c r="FRM289" s="102"/>
      <c r="FRN289" s="102"/>
      <c r="FRO289" s="102"/>
      <c r="FRP289" s="102"/>
      <c r="FRQ289" s="102"/>
      <c r="FRR289" s="102"/>
      <c r="FRS289" s="102"/>
      <c r="FRT289" s="102"/>
      <c r="FRU289" s="102"/>
      <c r="FRV289" s="102"/>
      <c r="FRW289" s="102"/>
      <c r="FRX289" s="102"/>
      <c r="FRY289" s="102"/>
      <c r="FRZ289" s="102"/>
      <c r="FSA289" s="102"/>
      <c r="FSB289" s="102"/>
      <c r="FSC289" s="102"/>
      <c r="FSD289" s="102"/>
      <c r="FSE289" s="102"/>
      <c r="FSF289" s="102"/>
      <c r="FSG289" s="102"/>
      <c r="FSH289" s="102"/>
      <c r="FSI289" s="102"/>
      <c r="FSJ289" s="102"/>
      <c r="FSK289" s="102"/>
      <c r="FSL289" s="102"/>
      <c r="FSM289" s="102"/>
      <c r="FSN289" s="102"/>
      <c r="FSO289" s="102"/>
      <c r="FSP289" s="102"/>
      <c r="FSQ289" s="102"/>
      <c r="FSR289" s="102"/>
      <c r="FSS289" s="102"/>
      <c r="FST289" s="102"/>
      <c r="FSU289" s="102"/>
      <c r="FSV289" s="102"/>
      <c r="FSW289" s="102"/>
      <c r="FSX289" s="102"/>
      <c r="FSY289" s="102"/>
      <c r="FSZ289" s="102"/>
      <c r="FTA289" s="102"/>
      <c r="FTB289" s="102"/>
      <c r="FTC289" s="102"/>
      <c r="FTD289" s="102"/>
      <c r="FTE289" s="102"/>
      <c r="FTF289" s="102"/>
      <c r="FTG289" s="102"/>
      <c r="FTH289" s="102"/>
      <c r="FTI289" s="102"/>
      <c r="FTJ289" s="102"/>
      <c r="FTK289" s="102"/>
      <c r="FTL289" s="102"/>
      <c r="FTM289" s="102"/>
      <c r="FTN289" s="102"/>
      <c r="FTO289" s="102"/>
      <c r="FTP289" s="102"/>
      <c r="FTQ289" s="102"/>
      <c r="FTR289" s="102"/>
      <c r="FTS289" s="102"/>
      <c r="FTT289" s="102"/>
      <c r="FTU289" s="102"/>
      <c r="FTV289" s="102"/>
      <c r="FTW289" s="102"/>
      <c r="FTX289" s="102"/>
      <c r="FTY289" s="102"/>
      <c r="FTZ289" s="102"/>
      <c r="FUA289" s="102"/>
      <c r="FUB289" s="102"/>
      <c r="FUC289" s="102"/>
      <c r="FUD289" s="102"/>
      <c r="FUE289" s="102"/>
      <c r="FUF289" s="102"/>
      <c r="FUG289" s="102"/>
      <c r="FUH289" s="102"/>
      <c r="FUI289" s="102"/>
      <c r="FUJ289" s="102"/>
      <c r="FUK289" s="102"/>
      <c r="FUL289" s="102"/>
      <c r="FUM289" s="102"/>
      <c r="FUN289" s="102"/>
      <c r="FUO289" s="102"/>
      <c r="FUP289" s="102"/>
      <c r="FUQ289" s="102"/>
      <c r="FUR289" s="102"/>
      <c r="FUS289" s="102"/>
      <c r="FUT289" s="102"/>
      <c r="FUU289" s="102"/>
      <c r="FUV289" s="102"/>
      <c r="FUW289" s="102"/>
      <c r="FUX289" s="102"/>
      <c r="FUY289" s="102"/>
      <c r="FUZ289" s="102"/>
      <c r="FVA289" s="102"/>
      <c r="FVB289" s="102"/>
      <c r="FVC289" s="102"/>
      <c r="FVD289" s="102"/>
      <c r="FVE289" s="102"/>
      <c r="FVF289" s="102"/>
      <c r="FVG289" s="102"/>
      <c r="FVH289" s="102"/>
      <c r="FVI289" s="102"/>
      <c r="FVJ289" s="102"/>
      <c r="FVK289" s="102"/>
      <c r="FVL289" s="102"/>
      <c r="FVM289" s="102"/>
      <c r="FVN289" s="102"/>
      <c r="FVO289" s="102"/>
      <c r="FVP289" s="102"/>
      <c r="FVQ289" s="102"/>
      <c r="FVR289" s="102"/>
      <c r="FVS289" s="102"/>
      <c r="FVT289" s="102"/>
      <c r="FVU289" s="102"/>
      <c r="FVV289" s="102"/>
      <c r="FVW289" s="102"/>
      <c r="FVX289" s="102"/>
      <c r="FVY289" s="102"/>
      <c r="FVZ289" s="102"/>
      <c r="FWA289" s="102"/>
      <c r="FWB289" s="102"/>
      <c r="FWC289" s="102"/>
      <c r="FWD289" s="102"/>
      <c r="FWE289" s="102"/>
      <c r="FWF289" s="102"/>
      <c r="FWG289" s="102"/>
      <c r="FWH289" s="102"/>
      <c r="FWI289" s="102"/>
      <c r="FWJ289" s="102"/>
      <c r="FWK289" s="102"/>
      <c r="FWL289" s="102"/>
      <c r="FWM289" s="102"/>
      <c r="FWN289" s="102"/>
      <c r="FWO289" s="102"/>
      <c r="FWP289" s="102"/>
      <c r="FWQ289" s="102"/>
      <c r="FWR289" s="102"/>
      <c r="FWS289" s="102"/>
      <c r="FWT289" s="102"/>
      <c r="FWU289" s="102"/>
      <c r="FWV289" s="102"/>
      <c r="FWW289" s="102"/>
      <c r="FWX289" s="102"/>
      <c r="FWY289" s="102"/>
      <c r="FWZ289" s="102"/>
      <c r="FXA289" s="102"/>
      <c r="FXB289" s="102"/>
      <c r="FXC289" s="102"/>
      <c r="FXD289" s="102"/>
      <c r="FXE289" s="102"/>
      <c r="FXF289" s="102"/>
      <c r="FXG289" s="102"/>
      <c r="FXH289" s="102"/>
      <c r="FXI289" s="102"/>
      <c r="FXJ289" s="102"/>
      <c r="FXK289" s="102"/>
      <c r="FXL289" s="102"/>
      <c r="FXM289" s="102"/>
      <c r="FXN289" s="102"/>
      <c r="FXO289" s="102"/>
      <c r="FXP289" s="102"/>
      <c r="FXQ289" s="102"/>
      <c r="FXR289" s="102"/>
      <c r="FXS289" s="102"/>
      <c r="FXT289" s="102"/>
      <c r="FXU289" s="102"/>
      <c r="FXV289" s="102"/>
      <c r="FXW289" s="102"/>
      <c r="FXX289" s="102"/>
      <c r="FXY289" s="102"/>
      <c r="FXZ289" s="102"/>
      <c r="FYA289" s="102"/>
      <c r="FYB289" s="102"/>
      <c r="FYC289" s="102"/>
      <c r="FYD289" s="102"/>
      <c r="FYE289" s="102"/>
      <c r="FYF289" s="102"/>
      <c r="FYG289" s="102"/>
      <c r="FYH289" s="102"/>
      <c r="FYI289" s="102"/>
      <c r="FYJ289" s="102"/>
      <c r="FYK289" s="102"/>
      <c r="FYL289" s="102"/>
      <c r="FYM289" s="102"/>
      <c r="FYN289" s="102"/>
      <c r="FYO289" s="102"/>
      <c r="FYP289" s="102"/>
      <c r="FYQ289" s="102"/>
      <c r="FYR289" s="102"/>
      <c r="FYS289" s="102"/>
      <c r="FYT289" s="102"/>
      <c r="FYU289" s="102"/>
      <c r="FYV289" s="102"/>
      <c r="FYW289" s="102"/>
      <c r="FYX289" s="102"/>
      <c r="FYY289" s="102"/>
      <c r="FYZ289" s="102"/>
      <c r="FZA289" s="102"/>
      <c r="FZB289" s="102"/>
      <c r="FZC289" s="102"/>
      <c r="FZD289" s="102"/>
      <c r="FZE289" s="102"/>
      <c r="FZF289" s="102"/>
      <c r="FZG289" s="102"/>
      <c r="FZH289" s="102"/>
      <c r="FZI289" s="102"/>
      <c r="FZJ289" s="102"/>
      <c r="FZK289" s="102"/>
      <c r="FZL289" s="102"/>
      <c r="FZM289" s="102"/>
      <c r="FZN289" s="102"/>
      <c r="FZO289" s="102"/>
      <c r="FZP289" s="102"/>
      <c r="FZQ289" s="102"/>
      <c r="FZR289" s="102"/>
      <c r="FZS289" s="102"/>
      <c r="FZT289" s="102"/>
      <c r="FZU289" s="102"/>
      <c r="FZV289" s="102"/>
      <c r="FZW289" s="102"/>
      <c r="FZX289" s="102"/>
      <c r="FZY289" s="102"/>
      <c r="FZZ289" s="102"/>
      <c r="GAA289" s="102"/>
      <c r="GAB289" s="102"/>
      <c r="GAC289" s="102"/>
      <c r="GAD289" s="102"/>
      <c r="GAE289" s="102"/>
      <c r="GAF289" s="102"/>
      <c r="GAG289" s="102"/>
      <c r="GAH289" s="102"/>
      <c r="GAI289" s="102"/>
      <c r="GAJ289" s="102"/>
      <c r="GAK289" s="102"/>
      <c r="GAL289" s="102"/>
      <c r="GAM289" s="102"/>
      <c r="GAN289" s="102"/>
      <c r="GAO289" s="102"/>
      <c r="GAP289" s="102"/>
      <c r="GAQ289" s="102"/>
      <c r="GAR289" s="102"/>
      <c r="GAS289" s="102"/>
      <c r="GAT289" s="102"/>
      <c r="GAU289" s="102"/>
      <c r="GAV289" s="102"/>
      <c r="GAW289" s="102"/>
      <c r="GAX289" s="102"/>
      <c r="GAY289" s="102"/>
      <c r="GAZ289" s="102"/>
      <c r="GBA289" s="102"/>
      <c r="GBB289" s="102"/>
      <c r="GBC289" s="102"/>
      <c r="GBD289" s="102"/>
      <c r="GBE289" s="102"/>
      <c r="GBF289" s="102"/>
      <c r="GBG289" s="102"/>
      <c r="GBH289" s="102"/>
      <c r="GBI289" s="102"/>
      <c r="GBJ289" s="102"/>
      <c r="GBK289" s="102"/>
      <c r="GBL289" s="102"/>
      <c r="GBM289" s="102"/>
      <c r="GBN289" s="102"/>
      <c r="GBO289" s="102"/>
      <c r="GBP289" s="102"/>
      <c r="GBQ289" s="102"/>
      <c r="GBR289" s="102"/>
      <c r="GBS289" s="102"/>
      <c r="GBT289" s="102"/>
      <c r="GBU289" s="102"/>
      <c r="GBV289" s="102"/>
      <c r="GBW289" s="102"/>
      <c r="GBX289" s="102"/>
      <c r="GBY289" s="102"/>
      <c r="GBZ289" s="102"/>
      <c r="GCA289" s="102"/>
      <c r="GCB289" s="102"/>
      <c r="GCC289" s="102"/>
      <c r="GCD289" s="102"/>
      <c r="GCE289" s="102"/>
      <c r="GCF289" s="102"/>
      <c r="GCG289" s="102"/>
      <c r="GCH289" s="102"/>
      <c r="GCI289" s="102"/>
      <c r="GCJ289" s="102"/>
      <c r="GCK289" s="102"/>
      <c r="GCL289" s="102"/>
      <c r="GCM289" s="102"/>
      <c r="GCN289" s="102"/>
      <c r="GCO289" s="102"/>
      <c r="GCP289" s="102"/>
      <c r="GCQ289" s="102"/>
      <c r="GCR289" s="102"/>
      <c r="GCS289" s="102"/>
      <c r="GCT289" s="102"/>
      <c r="GCU289" s="102"/>
      <c r="GCV289" s="102"/>
      <c r="GCW289" s="102"/>
      <c r="GCX289" s="102"/>
      <c r="GCY289" s="102"/>
      <c r="GCZ289" s="102"/>
      <c r="GDA289" s="102"/>
      <c r="GDB289" s="102"/>
      <c r="GDC289" s="102"/>
      <c r="GDD289" s="102"/>
      <c r="GDE289" s="102"/>
      <c r="GDF289" s="102"/>
      <c r="GDG289" s="102"/>
      <c r="GDH289" s="102"/>
      <c r="GDI289" s="102"/>
      <c r="GDJ289" s="102"/>
      <c r="GDK289" s="102"/>
      <c r="GDL289" s="102"/>
      <c r="GDM289" s="102"/>
      <c r="GDN289" s="102"/>
      <c r="GDO289" s="102"/>
      <c r="GDP289" s="102"/>
      <c r="GDQ289" s="102"/>
      <c r="GDR289" s="102"/>
      <c r="GDS289" s="102"/>
      <c r="GDT289" s="102"/>
      <c r="GDU289" s="102"/>
      <c r="GDV289" s="102"/>
      <c r="GDW289" s="102"/>
      <c r="GDX289" s="102"/>
      <c r="GDY289" s="102"/>
      <c r="GDZ289" s="102"/>
      <c r="GEA289" s="102"/>
      <c r="GEB289" s="102"/>
      <c r="GEC289" s="102"/>
      <c r="GED289" s="102"/>
      <c r="GEE289" s="102"/>
      <c r="GEF289" s="102"/>
      <c r="GEG289" s="102"/>
      <c r="GEH289" s="102"/>
      <c r="GEI289" s="102"/>
      <c r="GEJ289" s="102"/>
      <c r="GEK289" s="102"/>
      <c r="GEL289" s="102"/>
      <c r="GEM289" s="102"/>
      <c r="GEN289" s="102"/>
      <c r="GEO289" s="102"/>
      <c r="GEP289" s="102"/>
      <c r="GEQ289" s="102"/>
      <c r="GER289" s="102"/>
      <c r="GES289" s="102"/>
      <c r="GET289" s="102"/>
      <c r="GEU289" s="102"/>
      <c r="GEV289" s="102"/>
      <c r="GEW289" s="102"/>
      <c r="GEX289" s="102"/>
      <c r="GEY289" s="102"/>
      <c r="GEZ289" s="102"/>
      <c r="GFA289" s="102"/>
      <c r="GFB289" s="102"/>
      <c r="GFC289" s="102"/>
      <c r="GFD289" s="102"/>
      <c r="GFE289" s="102"/>
      <c r="GFF289" s="102"/>
      <c r="GFG289" s="102"/>
      <c r="GFH289" s="102"/>
      <c r="GFI289" s="102"/>
      <c r="GFJ289" s="102"/>
      <c r="GFK289" s="102"/>
      <c r="GFL289" s="102"/>
      <c r="GFM289" s="102"/>
      <c r="GFN289" s="102"/>
      <c r="GFO289" s="102"/>
      <c r="GFP289" s="102"/>
      <c r="GFQ289" s="102"/>
      <c r="GFR289" s="102"/>
      <c r="GFS289" s="102"/>
      <c r="GFT289" s="102"/>
      <c r="GFU289" s="102"/>
      <c r="GFV289" s="102"/>
      <c r="GFW289" s="102"/>
      <c r="GFX289" s="102"/>
      <c r="GFY289" s="102"/>
      <c r="GFZ289" s="102"/>
      <c r="GGA289" s="102"/>
      <c r="GGB289" s="102"/>
      <c r="GGC289" s="102"/>
      <c r="GGD289" s="102"/>
      <c r="GGE289" s="102"/>
      <c r="GGF289" s="102"/>
      <c r="GGG289" s="102"/>
      <c r="GGH289" s="102"/>
      <c r="GGI289" s="102"/>
      <c r="GGJ289" s="102"/>
      <c r="GGK289" s="102"/>
      <c r="GGL289" s="102"/>
      <c r="GGM289" s="102"/>
      <c r="GGN289" s="102"/>
      <c r="GGO289" s="102"/>
      <c r="GGP289" s="102"/>
      <c r="GGQ289" s="102"/>
      <c r="GGR289" s="102"/>
      <c r="GGS289" s="102"/>
      <c r="GGT289" s="102"/>
      <c r="GGU289" s="102"/>
      <c r="GGV289" s="102"/>
      <c r="GGW289" s="102"/>
      <c r="GGX289" s="102"/>
      <c r="GGY289" s="102"/>
      <c r="GGZ289" s="102"/>
      <c r="GHA289" s="102"/>
      <c r="GHB289" s="102"/>
      <c r="GHC289" s="102"/>
      <c r="GHD289" s="102"/>
      <c r="GHE289" s="102"/>
      <c r="GHF289" s="102"/>
      <c r="GHG289" s="102"/>
      <c r="GHH289" s="102"/>
      <c r="GHI289" s="102"/>
      <c r="GHJ289" s="102"/>
      <c r="GHK289" s="102"/>
      <c r="GHL289" s="102"/>
      <c r="GHM289" s="102"/>
      <c r="GHN289" s="102"/>
      <c r="GHO289" s="102"/>
      <c r="GHP289" s="102"/>
      <c r="GHQ289" s="102"/>
      <c r="GHR289" s="102"/>
      <c r="GHS289" s="102"/>
      <c r="GHT289" s="102"/>
      <c r="GHU289" s="102"/>
      <c r="GHV289" s="102"/>
      <c r="GHW289" s="102"/>
      <c r="GHX289" s="102"/>
      <c r="GHY289" s="102"/>
      <c r="GHZ289" s="102"/>
      <c r="GIA289" s="102"/>
      <c r="GIB289" s="102"/>
      <c r="GIC289" s="102"/>
      <c r="GID289" s="102"/>
      <c r="GIE289" s="102"/>
      <c r="GIF289" s="102"/>
      <c r="GIG289" s="102"/>
      <c r="GIH289" s="102"/>
      <c r="GII289" s="102"/>
      <c r="GIJ289" s="102"/>
      <c r="GIK289" s="102"/>
      <c r="GIL289" s="102"/>
      <c r="GIM289" s="102"/>
      <c r="GIN289" s="102"/>
      <c r="GIO289" s="102"/>
      <c r="GIP289" s="102"/>
      <c r="GIQ289" s="102"/>
      <c r="GIR289" s="102"/>
      <c r="GIS289" s="102"/>
      <c r="GIT289" s="102"/>
      <c r="GIU289" s="102"/>
      <c r="GIV289" s="102"/>
      <c r="GIW289" s="102"/>
      <c r="GIX289" s="102"/>
      <c r="GIY289" s="102"/>
      <c r="GIZ289" s="102"/>
      <c r="GJA289" s="102"/>
      <c r="GJB289" s="102"/>
      <c r="GJC289" s="102"/>
      <c r="GJD289" s="102"/>
      <c r="GJE289" s="102"/>
      <c r="GJF289" s="102"/>
      <c r="GJG289" s="102"/>
      <c r="GJH289" s="102"/>
      <c r="GJI289" s="102"/>
      <c r="GJJ289" s="102"/>
      <c r="GJK289" s="102"/>
      <c r="GJL289" s="102"/>
      <c r="GJM289" s="102"/>
      <c r="GJN289" s="102"/>
      <c r="GJO289" s="102"/>
      <c r="GJP289" s="102"/>
      <c r="GJQ289" s="102"/>
      <c r="GJR289" s="102"/>
      <c r="GJS289" s="102"/>
      <c r="GJT289" s="102"/>
      <c r="GJU289" s="102"/>
      <c r="GJV289" s="102"/>
      <c r="GJW289" s="102"/>
      <c r="GJX289" s="102"/>
      <c r="GJY289" s="102"/>
      <c r="GJZ289" s="102"/>
      <c r="GKA289" s="102"/>
      <c r="GKB289" s="102"/>
      <c r="GKC289" s="102"/>
      <c r="GKD289" s="102"/>
      <c r="GKE289" s="102"/>
      <c r="GKF289" s="102"/>
      <c r="GKG289" s="102"/>
      <c r="GKH289" s="102"/>
      <c r="GKI289" s="102"/>
      <c r="GKJ289" s="102"/>
      <c r="GKK289" s="102"/>
      <c r="GKL289" s="102"/>
      <c r="GKM289" s="102"/>
      <c r="GKN289" s="102"/>
      <c r="GKO289" s="102"/>
      <c r="GKP289" s="102"/>
      <c r="GKQ289" s="102"/>
      <c r="GKR289" s="102"/>
      <c r="GKS289" s="102"/>
      <c r="GKT289" s="102"/>
      <c r="GKU289" s="102"/>
      <c r="GKV289" s="102"/>
      <c r="GKW289" s="102"/>
      <c r="GKX289" s="102"/>
      <c r="GKY289" s="102"/>
      <c r="GKZ289" s="102"/>
      <c r="GLA289" s="102"/>
      <c r="GLB289" s="102"/>
      <c r="GLC289" s="102"/>
      <c r="GLD289" s="102"/>
      <c r="GLE289" s="102"/>
      <c r="GLF289" s="102"/>
      <c r="GLG289" s="102"/>
      <c r="GLH289" s="102"/>
      <c r="GLI289" s="102"/>
      <c r="GLJ289" s="102"/>
      <c r="GLK289" s="102"/>
      <c r="GLL289" s="102"/>
      <c r="GLM289" s="102"/>
      <c r="GLN289" s="102"/>
      <c r="GLO289" s="102"/>
      <c r="GLP289" s="102"/>
      <c r="GLQ289" s="102"/>
      <c r="GLR289" s="102"/>
      <c r="GLS289" s="102"/>
      <c r="GLT289" s="102"/>
      <c r="GLU289" s="102"/>
      <c r="GLV289" s="102"/>
      <c r="GLW289" s="102"/>
      <c r="GLX289" s="102"/>
      <c r="GLY289" s="102"/>
      <c r="GLZ289" s="102"/>
      <c r="GMA289" s="102"/>
      <c r="GMB289" s="102"/>
      <c r="GMC289" s="102"/>
      <c r="GMD289" s="102"/>
      <c r="GME289" s="102"/>
      <c r="GMF289" s="102"/>
      <c r="GMG289" s="102"/>
      <c r="GMH289" s="102"/>
      <c r="GMI289" s="102"/>
      <c r="GMJ289" s="102"/>
      <c r="GMK289" s="102"/>
      <c r="GML289" s="102"/>
      <c r="GMM289" s="102"/>
      <c r="GMN289" s="102"/>
      <c r="GMO289" s="102"/>
      <c r="GMP289" s="102"/>
      <c r="GMQ289" s="102"/>
      <c r="GMR289" s="102"/>
      <c r="GMS289" s="102"/>
      <c r="GMT289" s="102"/>
      <c r="GMU289" s="102"/>
      <c r="GMV289" s="102"/>
      <c r="GMW289" s="102"/>
      <c r="GMX289" s="102"/>
      <c r="GMY289" s="102"/>
      <c r="GMZ289" s="102"/>
      <c r="GNA289" s="102"/>
      <c r="GNB289" s="102"/>
      <c r="GNC289" s="102"/>
      <c r="GND289" s="102"/>
      <c r="GNE289" s="102"/>
      <c r="GNF289" s="102"/>
      <c r="GNG289" s="102"/>
      <c r="GNH289" s="102"/>
      <c r="GNI289" s="102"/>
      <c r="GNJ289" s="102"/>
      <c r="GNK289" s="102"/>
      <c r="GNL289" s="102"/>
      <c r="GNM289" s="102"/>
      <c r="GNN289" s="102"/>
      <c r="GNO289" s="102"/>
      <c r="GNP289" s="102"/>
      <c r="GNQ289" s="102"/>
      <c r="GNR289" s="102"/>
      <c r="GNS289" s="102"/>
      <c r="GNT289" s="102"/>
      <c r="GNU289" s="102"/>
      <c r="GNV289" s="102"/>
      <c r="GNW289" s="102"/>
      <c r="GNX289" s="102"/>
      <c r="GNY289" s="102"/>
      <c r="GNZ289" s="102"/>
      <c r="GOA289" s="102"/>
      <c r="GOB289" s="102"/>
      <c r="GOC289" s="102"/>
      <c r="GOD289" s="102"/>
      <c r="GOE289" s="102"/>
      <c r="GOF289" s="102"/>
      <c r="GOG289" s="102"/>
      <c r="GOH289" s="102"/>
      <c r="GOI289" s="102"/>
      <c r="GOJ289" s="102"/>
      <c r="GOK289" s="102"/>
      <c r="GOL289" s="102"/>
      <c r="GOM289" s="102"/>
      <c r="GON289" s="102"/>
      <c r="GOO289" s="102"/>
      <c r="GOP289" s="102"/>
      <c r="GOQ289" s="102"/>
      <c r="GOR289" s="102"/>
      <c r="GOS289" s="102"/>
      <c r="GOT289" s="102"/>
      <c r="GOU289" s="102"/>
      <c r="GOV289" s="102"/>
      <c r="GOW289" s="102"/>
      <c r="GOX289" s="102"/>
      <c r="GOY289" s="102"/>
      <c r="GOZ289" s="102"/>
      <c r="GPA289" s="102"/>
      <c r="GPB289" s="102"/>
      <c r="GPC289" s="102"/>
      <c r="GPD289" s="102"/>
      <c r="GPE289" s="102"/>
      <c r="GPF289" s="102"/>
      <c r="GPG289" s="102"/>
      <c r="GPH289" s="102"/>
      <c r="GPI289" s="102"/>
      <c r="GPJ289" s="102"/>
      <c r="GPK289" s="102"/>
      <c r="GPL289" s="102"/>
      <c r="GPM289" s="102"/>
      <c r="GPN289" s="102"/>
      <c r="GPO289" s="102"/>
      <c r="GPP289" s="102"/>
      <c r="GPQ289" s="102"/>
      <c r="GPR289" s="102"/>
      <c r="GPS289" s="102"/>
      <c r="GPT289" s="102"/>
      <c r="GPU289" s="102"/>
      <c r="GPV289" s="102"/>
      <c r="GPW289" s="102"/>
      <c r="GPX289" s="102"/>
      <c r="GPY289" s="102"/>
      <c r="GPZ289" s="102"/>
      <c r="GQA289" s="102"/>
      <c r="GQB289" s="102"/>
      <c r="GQC289" s="102"/>
      <c r="GQD289" s="102"/>
      <c r="GQE289" s="102"/>
      <c r="GQF289" s="102"/>
      <c r="GQG289" s="102"/>
      <c r="GQH289" s="102"/>
      <c r="GQI289" s="102"/>
      <c r="GQJ289" s="102"/>
      <c r="GQK289" s="102"/>
      <c r="GQL289" s="102"/>
      <c r="GQM289" s="102"/>
      <c r="GQN289" s="102"/>
      <c r="GQO289" s="102"/>
      <c r="GQP289" s="102"/>
      <c r="GQQ289" s="102"/>
      <c r="GQR289" s="102"/>
      <c r="GQS289" s="102"/>
      <c r="GQT289" s="102"/>
      <c r="GQU289" s="102"/>
      <c r="GQV289" s="102"/>
      <c r="GQW289" s="102"/>
      <c r="GQX289" s="102"/>
      <c r="GQY289" s="102"/>
      <c r="GQZ289" s="102"/>
      <c r="GRA289" s="102"/>
      <c r="GRB289" s="102"/>
      <c r="GRC289" s="102"/>
      <c r="GRD289" s="102"/>
      <c r="GRE289" s="102"/>
      <c r="GRF289" s="102"/>
      <c r="GRG289" s="102"/>
      <c r="GRH289" s="102"/>
      <c r="GRI289" s="102"/>
      <c r="GRJ289" s="102"/>
      <c r="GRK289" s="102"/>
      <c r="GRL289" s="102"/>
      <c r="GRM289" s="102"/>
      <c r="GRN289" s="102"/>
      <c r="GRO289" s="102"/>
      <c r="GRP289" s="102"/>
      <c r="GRQ289" s="102"/>
      <c r="GRR289" s="102"/>
      <c r="GRS289" s="102"/>
      <c r="GRT289" s="102"/>
      <c r="GRU289" s="102"/>
      <c r="GRV289" s="102"/>
      <c r="GRW289" s="102"/>
      <c r="GRX289" s="102"/>
      <c r="GRY289" s="102"/>
      <c r="GRZ289" s="102"/>
      <c r="GSA289" s="102"/>
      <c r="GSB289" s="102"/>
      <c r="GSC289" s="102"/>
      <c r="GSD289" s="102"/>
      <c r="GSE289" s="102"/>
      <c r="GSF289" s="102"/>
      <c r="GSG289" s="102"/>
      <c r="GSH289" s="102"/>
      <c r="GSI289" s="102"/>
      <c r="GSJ289" s="102"/>
      <c r="GSK289" s="102"/>
      <c r="GSL289" s="102"/>
      <c r="GSM289" s="102"/>
      <c r="GSN289" s="102"/>
      <c r="GSO289" s="102"/>
      <c r="GSP289" s="102"/>
      <c r="GSQ289" s="102"/>
      <c r="GSR289" s="102"/>
      <c r="GSS289" s="102"/>
      <c r="GST289" s="102"/>
      <c r="GSU289" s="102"/>
      <c r="GSV289" s="102"/>
      <c r="GSW289" s="102"/>
      <c r="GSX289" s="102"/>
      <c r="GSY289" s="102"/>
      <c r="GSZ289" s="102"/>
      <c r="GTA289" s="102"/>
      <c r="GTB289" s="102"/>
      <c r="GTC289" s="102"/>
      <c r="GTD289" s="102"/>
      <c r="GTE289" s="102"/>
      <c r="GTF289" s="102"/>
      <c r="GTG289" s="102"/>
      <c r="GTH289" s="102"/>
      <c r="GTI289" s="102"/>
      <c r="GTJ289" s="102"/>
      <c r="GTK289" s="102"/>
      <c r="GTL289" s="102"/>
      <c r="GTM289" s="102"/>
      <c r="GTN289" s="102"/>
      <c r="GTO289" s="102"/>
      <c r="GTP289" s="102"/>
      <c r="GTQ289" s="102"/>
      <c r="GTR289" s="102"/>
      <c r="GTS289" s="102"/>
      <c r="GTT289" s="102"/>
      <c r="GTU289" s="102"/>
      <c r="GTV289" s="102"/>
      <c r="GTW289" s="102"/>
      <c r="GTX289" s="102"/>
      <c r="GTY289" s="102"/>
      <c r="GTZ289" s="102"/>
      <c r="GUA289" s="102"/>
      <c r="GUB289" s="102"/>
      <c r="GUC289" s="102"/>
      <c r="GUD289" s="102"/>
      <c r="GUE289" s="102"/>
      <c r="GUF289" s="102"/>
      <c r="GUG289" s="102"/>
      <c r="GUH289" s="102"/>
      <c r="GUI289" s="102"/>
      <c r="GUJ289" s="102"/>
      <c r="GUK289" s="102"/>
      <c r="GUL289" s="102"/>
      <c r="GUM289" s="102"/>
      <c r="GUN289" s="102"/>
      <c r="GUO289" s="102"/>
      <c r="GUP289" s="102"/>
      <c r="GUQ289" s="102"/>
      <c r="GUR289" s="102"/>
      <c r="GUS289" s="102"/>
      <c r="GUT289" s="102"/>
      <c r="GUU289" s="102"/>
      <c r="GUV289" s="102"/>
      <c r="GUW289" s="102"/>
      <c r="GUX289" s="102"/>
      <c r="GUY289" s="102"/>
      <c r="GUZ289" s="102"/>
      <c r="GVA289" s="102"/>
      <c r="GVB289" s="102"/>
      <c r="GVC289" s="102"/>
      <c r="GVD289" s="102"/>
      <c r="GVE289" s="102"/>
      <c r="GVF289" s="102"/>
      <c r="GVG289" s="102"/>
      <c r="GVH289" s="102"/>
      <c r="GVI289" s="102"/>
      <c r="GVJ289" s="102"/>
      <c r="GVK289" s="102"/>
      <c r="GVL289" s="102"/>
      <c r="GVM289" s="102"/>
      <c r="GVN289" s="102"/>
      <c r="GVO289" s="102"/>
      <c r="GVP289" s="102"/>
      <c r="GVQ289" s="102"/>
      <c r="GVR289" s="102"/>
      <c r="GVS289" s="102"/>
      <c r="GVT289" s="102"/>
      <c r="GVU289" s="102"/>
      <c r="GVV289" s="102"/>
      <c r="GVW289" s="102"/>
      <c r="GVX289" s="102"/>
      <c r="GVY289" s="102"/>
      <c r="GVZ289" s="102"/>
      <c r="GWA289" s="102"/>
      <c r="GWB289" s="102"/>
      <c r="GWC289" s="102"/>
      <c r="GWD289" s="102"/>
      <c r="GWE289" s="102"/>
      <c r="GWF289" s="102"/>
      <c r="GWG289" s="102"/>
      <c r="GWH289" s="102"/>
      <c r="GWI289" s="102"/>
      <c r="GWJ289" s="102"/>
      <c r="GWK289" s="102"/>
      <c r="GWL289" s="102"/>
      <c r="GWM289" s="102"/>
      <c r="GWN289" s="102"/>
      <c r="GWO289" s="102"/>
      <c r="GWP289" s="102"/>
      <c r="GWQ289" s="102"/>
      <c r="GWR289" s="102"/>
      <c r="GWS289" s="102"/>
      <c r="GWT289" s="102"/>
      <c r="GWU289" s="102"/>
      <c r="GWV289" s="102"/>
      <c r="GWW289" s="102"/>
      <c r="GWX289" s="102"/>
      <c r="GWY289" s="102"/>
      <c r="GWZ289" s="102"/>
      <c r="GXA289" s="102"/>
      <c r="GXB289" s="102"/>
      <c r="GXC289" s="102"/>
      <c r="GXD289" s="102"/>
      <c r="GXE289" s="102"/>
      <c r="GXF289" s="102"/>
      <c r="GXG289" s="102"/>
      <c r="GXH289" s="102"/>
      <c r="GXI289" s="102"/>
      <c r="GXJ289" s="102"/>
      <c r="GXK289" s="102"/>
      <c r="GXL289" s="102"/>
      <c r="GXM289" s="102"/>
      <c r="GXN289" s="102"/>
      <c r="GXO289" s="102"/>
      <c r="GXP289" s="102"/>
      <c r="GXQ289" s="102"/>
      <c r="GXR289" s="102"/>
      <c r="GXS289" s="102"/>
      <c r="GXT289" s="102"/>
      <c r="GXU289" s="102"/>
      <c r="GXV289" s="102"/>
      <c r="GXW289" s="102"/>
      <c r="GXX289" s="102"/>
      <c r="GXY289" s="102"/>
      <c r="GXZ289" s="102"/>
      <c r="GYA289" s="102"/>
      <c r="GYB289" s="102"/>
      <c r="GYC289" s="102"/>
      <c r="GYD289" s="102"/>
      <c r="GYE289" s="102"/>
      <c r="GYF289" s="102"/>
      <c r="GYG289" s="102"/>
      <c r="GYH289" s="102"/>
      <c r="GYI289" s="102"/>
      <c r="GYJ289" s="102"/>
      <c r="GYK289" s="102"/>
      <c r="GYL289" s="102"/>
      <c r="GYM289" s="102"/>
      <c r="GYN289" s="102"/>
      <c r="GYO289" s="102"/>
      <c r="GYP289" s="102"/>
      <c r="GYQ289" s="102"/>
      <c r="GYR289" s="102"/>
      <c r="GYS289" s="102"/>
      <c r="GYT289" s="102"/>
      <c r="GYU289" s="102"/>
      <c r="GYV289" s="102"/>
      <c r="GYW289" s="102"/>
      <c r="GYX289" s="102"/>
      <c r="GYY289" s="102"/>
      <c r="GYZ289" s="102"/>
      <c r="GZA289" s="102"/>
      <c r="GZB289" s="102"/>
      <c r="GZC289" s="102"/>
      <c r="GZD289" s="102"/>
      <c r="GZE289" s="102"/>
      <c r="GZF289" s="102"/>
      <c r="GZG289" s="102"/>
      <c r="GZH289" s="102"/>
      <c r="GZI289" s="102"/>
      <c r="GZJ289" s="102"/>
      <c r="GZK289" s="102"/>
      <c r="GZL289" s="102"/>
      <c r="GZM289" s="102"/>
      <c r="GZN289" s="102"/>
      <c r="GZO289" s="102"/>
      <c r="GZP289" s="102"/>
      <c r="GZQ289" s="102"/>
      <c r="GZR289" s="102"/>
      <c r="GZS289" s="102"/>
      <c r="GZT289" s="102"/>
      <c r="GZU289" s="102"/>
      <c r="GZV289" s="102"/>
      <c r="GZW289" s="102"/>
      <c r="GZX289" s="102"/>
      <c r="GZY289" s="102"/>
      <c r="GZZ289" s="102"/>
      <c r="HAA289" s="102"/>
      <c r="HAB289" s="102"/>
      <c r="HAC289" s="102"/>
      <c r="HAD289" s="102"/>
      <c r="HAE289" s="102"/>
      <c r="HAF289" s="102"/>
      <c r="HAG289" s="102"/>
      <c r="HAH289" s="102"/>
      <c r="HAI289" s="102"/>
      <c r="HAJ289" s="102"/>
      <c r="HAK289" s="102"/>
      <c r="HAL289" s="102"/>
      <c r="HAM289" s="102"/>
      <c r="HAN289" s="102"/>
      <c r="HAO289" s="102"/>
      <c r="HAP289" s="102"/>
      <c r="HAQ289" s="102"/>
      <c r="HAR289" s="102"/>
      <c r="HAS289" s="102"/>
      <c r="HAT289" s="102"/>
      <c r="HAU289" s="102"/>
      <c r="HAV289" s="102"/>
      <c r="HAW289" s="102"/>
      <c r="HAX289" s="102"/>
      <c r="HAY289" s="102"/>
      <c r="HAZ289" s="102"/>
      <c r="HBA289" s="102"/>
      <c r="HBB289" s="102"/>
      <c r="HBC289" s="102"/>
      <c r="HBD289" s="102"/>
      <c r="HBE289" s="102"/>
      <c r="HBF289" s="102"/>
      <c r="HBG289" s="102"/>
      <c r="HBH289" s="102"/>
      <c r="HBI289" s="102"/>
      <c r="HBJ289" s="102"/>
      <c r="HBK289" s="102"/>
      <c r="HBL289" s="102"/>
      <c r="HBM289" s="102"/>
      <c r="HBN289" s="102"/>
      <c r="HBO289" s="102"/>
      <c r="HBP289" s="102"/>
      <c r="HBQ289" s="102"/>
      <c r="HBR289" s="102"/>
      <c r="HBS289" s="102"/>
      <c r="HBT289" s="102"/>
      <c r="HBU289" s="102"/>
      <c r="HBV289" s="102"/>
      <c r="HBW289" s="102"/>
      <c r="HBX289" s="102"/>
      <c r="HBY289" s="102"/>
      <c r="HBZ289" s="102"/>
      <c r="HCA289" s="102"/>
      <c r="HCB289" s="102"/>
      <c r="HCC289" s="102"/>
      <c r="HCD289" s="102"/>
      <c r="HCE289" s="102"/>
      <c r="HCF289" s="102"/>
      <c r="HCG289" s="102"/>
      <c r="HCH289" s="102"/>
      <c r="HCI289" s="102"/>
      <c r="HCJ289" s="102"/>
      <c r="HCK289" s="102"/>
      <c r="HCL289" s="102"/>
      <c r="HCM289" s="102"/>
      <c r="HCN289" s="102"/>
      <c r="HCO289" s="102"/>
      <c r="HCP289" s="102"/>
      <c r="HCQ289" s="102"/>
      <c r="HCR289" s="102"/>
      <c r="HCS289" s="102"/>
      <c r="HCT289" s="102"/>
      <c r="HCU289" s="102"/>
      <c r="HCV289" s="102"/>
      <c r="HCW289" s="102"/>
      <c r="HCX289" s="102"/>
      <c r="HCY289" s="102"/>
      <c r="HCZ289" s="102"/>
      <c r="HDA289" s="102"/>
      <c r="HDB289" s="102"/>
      <c r="HDC289" s="102"/>
      <c r="HDD289" s="102"/>
      <c r="HDE289" s="102"/>
      <c r="HDF289" s="102"/>
      <c r="HDG289" s="102"/>
      <c r="HDH289" s="102"/>
      <c r="HDI289" s="102"/>
      <c r="HDJ289" s="102"/>
      <c r="HDK289" s="102"/>
      <c r="HDL289" s="102"/>
      <c r="HDM289" s="102"/>
      <c r="HDN289" s="102"/>
      <c r="HDO289" s="102"/>
      <c r="HDP289" s="102"/>
      <c r="HDQ289" s="102"/>
      <c r="HDR289" s="102"/>
      <c r="HDS289" s="102"/>
      <c r="HDT289" s="102"/>
      <c r="HDU289" s="102"/>
      <c r="HDV289" s="102"/>
      <c r="HDW289" s="102"/>
      <c r="HDX289" s="102"/>
      <c r="HDY289" s="102"/>
      <c r="HDZ289" s="102"/>
      <c r="HEA289" s="102"/>
      <c r="HEB289" s="102"/>
      <c r="HEC289" s="102"/>
      <c r="HED289" s="102"/>
      <c r="HEE289" s="102"/>
      <c r="HEF289" s="102"/>
      <c r="HEG289" s="102"/>
      <c r="HEH289" s="102"/>
      <c r="HEI289" s="102"/>
      <c r="HEJ289" s="102"/>
      <c r="HEK289" s="102"/>
      <c r="HEL289" s="102"/>
      <c r="HEM289" s="102"/>
      <c r="HEN289" s="102"/>
      <c r="HEO289" s="102"/>
      <c r="HEP289" s="102"/>
      <c r="HEQ289" s="102"/>
      <c r="HER289" s="102"/>
      <c r="HES289" s="102"/>
      <c r="HET289" s="102"/>
      <c r="HEU289" s="102"/>
      <c r="HEV289" s="102"/>
      <c r="HEW289" s="102"/>
      <c r="HEX289" s="102"/>
      <c r="HEY289" s="102"/>
      <c r="HEZ289" s="102"/>
      <c r="HFA289" s="102"/>
      <c r="HFB289" s="102"/>
      <c r="HFC289" s="102"/>
      <c r="HFD289" s="102"/>
      <c r="HFE289" s="102"/>
      <c r="HFF289" s="102"/>
      <c r="HFG289" s="102"/>
      <c r="HFH289" s="102"/>
      <c r="HFI289" s="102"/>
      <c r="HFJ289" s="102"/>
      <c r="HFK289" s="102"/>
      <c r="HFL289" s="102"/>
      <c r="HFM289" s="102"/>
      <c r="HFN289" s="102"/>
      <c r="HFO289" s="102"/>
      <c r="HFP289" s="102"/>
      <c r="HFQ289" s="102"/>
      <c r="HFR289" s="102"/>
      <c r="HFS289" s="102"/>
      <c r="HFT289" s="102"/>
      <c r="HFU289" s="102"/>
      <c r="HFV289" s="102"/>
      <c r="HFW289" s="102"/>
      <c r="HFX289" s="102"/>
      <c r="HFY289" s="102"/>
      <c r="HFZ289" s="102"/>
      <c r="HGA289" s="102"/>
      <c r="HGB289" s="102"/>
      <c r="HGC289" s="102"/>
      <c r="HGD289" s="102"/>
      <c r="HGE289" s="102"/>
      <c r="HGF289" s="102"/>
      <c r="HGG289" s="102"/>
      <c r="HGH289" s="102"/>
      <c r="HGI289" s="102"/>
      <c r="HGJ289" s="102"/>
      <c r="HGK289" s="102"/>
      <c r="HGL289" s="102"/>
      <c r="HGM289" s="102"/>
      <c r="HGN289" s="102"/>
      <c r="HGO289" s="102"/>
      <c r="HGP289" s="102"/>
      <c r="HGQ289" s="102"/>
      <c r="HGR289" s="102"/>
      <c r="HGS289" s="102"/>
      <c r="HGT289" s="102"/>
      <c r="HGU289" s="102"/>
      <c r="HGV289" s="102"/>
      <c r="HGW289" s="102"/>
      <c r="HGX289" s="102"/>
      <c r="HGY289" s="102"/>
      <c r="HGZ289" s="102"/>
      <c r="HHA289" s="102"/>
      <c r="HHB289" s="102"/>
      <c r="HHC289" s="102"/>
      <c r="HHD289" s="102"/>
      <c r="HHE289" s="102"/>
      <c r="HHF289" s="102"/>
      <c r="HHG289" s="102"/>
      <c r="HHH289" s="102"/>
      <c r="HHI289" s="102"/>
      <c r="HHJ289" s="102"/>
      <c r="HHK289" s="102"/>
      <c r="HHL289" s="102"/>
      <c r="HHM289" s="102"/>
      <c r="HHN289" s="102"/>
      <c r="HHO289" s="102"/>
      <c r="HHP289" s="102"/>
      <c r="HHQ289" s="102"/>
      <c r="HHR289" s="102"/>
      <c r="HHS289" s="102"/>
      <c r="HHT289" s="102"/>
      <c r="HHU289" s="102"/>
      <c r="HHV289" s="102"/>
      <c r="HHW289" s="102"/>
      <c r="HHX289" s="102"/>
      <c r="HHY289" s="102"/>
      <c r="HHZ289" s="102"/>
      <c r="HIA289" s="102"/>
      <c r="HIB289" s="102"/>
      <c r="HIC289" s="102"/>
      <c r="HID289" s="102"/>
      <c r="HIE289" s="102"/>
      <c r="HIF289" s="102"/>
      <c r="HIG289" s="102"/>
      <c r="HIH289" s="102"/>
      <c r="HII289" s="102"/>
      <c r="HIJ289" s="102"/>
      <c r="HIK289" s="102"/>
      <c r="HIL289" s="102"/>
      <c r="HIM289" s="102"/>
      <c r="HIN289" s="102"/>
      <c r="HIO289" s="102"/>
      <c r="HIP289" s="102"/>
      <c r="HIQ289" s="102"/>
      <c r="HIR289" s="102"/>
      <c r="HIS289" s="102"/>
      <c r="HIT289" s="102"/>
      <c r="HIU289" s="102"/>
      <c r="HIV289" s="102"/>
      <c r="HIW289" s="102"/>
      <c r="HIX289" s="102"/>
      <c r="HIY289" s="102"/>
      <c r="HIZ289" s="102"/>
      <c r="HJA289" s="102"/>
      <c r="HJB289" s="102"/>
      <c r="HJC289" s="102"/>
      <c r="HJD289" s="102"/>
      <c r="HJE289" s="102"/>
      <c r="HJF289" s="102"/>
      <c r="HJG289" s="102"/>
      <c r="HJH289" s="102"/>
      <c r="HJI289" s="102"/>
      <c r="HJJ289" s="102"/>
      <c r="HJK289" s="102"/>
      <c r="HJL289" s="102"/>
      <c r="HJM289" s="102"/>
      <c r="HJN289" s="102"/>
      <c r="HJO289" s="102"/>
      <c r="HJP289" s="102"/>
      <c r="HJQ289" s="102"/>
      <c r="HJR289" s="102"/>
      <c r="HJS289" s="102"/>
      <c r="HJT289" s="102"/>
      <c r="HJU289" s="102"/>
      <c r="HJV289" s="102"/>
      <c r="HJW289" s="102"/>
      <c r="HJX289" s="102"/>
      <c r="HJY289" s="102"/>
      <c r="HJZ289" s="102"/>
      <c r="HKA289" s="102"/>
      <c r="HKB289" s="102"/>
      <c r="HKC289" s="102"/>
      <c r="HKD289" s="102"/>
      <c r="HKE289" s="102"/>
      <c r="HKF289" s="102"/>
      <c r="HKG289" s="102"/>
      <c r="HKH289" s="102"/>
      <c r="HKI289" s="102"/>
      <c r="HKJ289" s="102"/>
      <c r="HKK289" s="102"/>
      <c r="HKL289" s="102"/>
      <c r="HKM289" s="102"/>
      <c r="HKN289" s="102"/>
      <c r="HKO289" s="102"/>
      <c r="HKP289" s="102"/>
      <c r="HKQ289" s="102"/>
      <c r="HKR289" s="102"/>
      <c r="HKS289" s="102"/>
      <c r="HKT289" s="102"/>
      <c r="HKU289" s="102"/>
      <c r="HKV289" s="102"/>
      <c r="HKW289" s="102"/>
      <c r="HKX289" s="102"/>
      <c r="HKY289" s="102"/>
      <c r="HKZ289" s="102"/>
      <c r="HLA289" s="102"/>
      <c r="HLB289" s="102"/>
      <c r="HLC289" s="102"/>
      <c r="HLD289" s="102"/>
      <c r="HLE289" s="102"/>
      <c r="HLF289" s="102"/>
      <c r="HLG289" s="102"/>
      <c r="HLH289" s="102"/>
      <c r="HLI289" s="102"/>
      <c r="HLJ289" s="102"/>
      <c r="HLK289" s="102"/>
      <c r="HLL289" s="102"/>
      <c r="HLM289" s="102"/>
      <c r="HLN289" s="102"/>
      <c r="HLO289" s="102"/>
      <c r="HLP289" s="102"/>
      <c r="HLQ289" s="102"/>
      <c r="HLR289" s="102"/>
      <c r="HLS289" s="102"/>
      <c r="HLT289" s="102"/>
      <c r="HLU289" s="102"/>
      <c r="HLV289" s="102"/>
      <c r="HLW289" s="102"/>
      <c r="HLX289" s="102"/>
      <c r="HLY289" s="102"/>
      <c r="HLZ289" s="102"/>
      <c r="HMA289" s="102"/>
      <c r="HMB289" s="102"/>
      <c r="HMC289" s="102"/>
      <c r="HMD289" s="102"/>
      <c r="HME289" s="102"/>
      <c r="HMF289" s="102"/>
      <c r="HMG289" s="102"/>
      <c r="HMH289" s="102"/>
      <c r="HMI289" s="102"/>
      <c r="HMJ289" s="102"/>
      <c r="HMK289" s="102"/>
      <c r="HML289" s="102"/>
      <c r="HMM289" s="102"/>
      <c r="HMN289" s="102"/>
      <c r="HMO289" s="102"/>
      <c r="HMP289" s="102"/>
      <c r="HMQ289" s="102"/>
      <c r="HMR289" s="102"/>
      <c r="HMS289" s="102"/>
      <c r="HMT289" s="102"/>
      <c r="HMU289" s="102"/>
      <c r="HMV289" s="102"/>
      <c r="HMW289" s="102"/>
      <c r="HMX289" s="102"/>
      <c r="HMY289" s="102"/>
      <c r="HMZ289" s="102"/>
      <c r="HNA289" s="102"/>
      <c r="HNB289" s="102"/>
      <c r="HNC289" s="102"/>
      <c r="HND289" s="102"/>
      <c r="HNE289" s="102"/>
      <c r="HNF289" s="102"/>
      <c r="HNG289" s="102"/>
      <c r="HNH289" s="102"/>
      <c r="HNI289" s="102"/>
      <c r="HNJ289" s="102"/>
      <c r="HNK289" s="102"/>
      <c r="HNL289" s="102"/>
      <c r="HNM289" s="102"/>
      <c r="HNN289" s="102"/>
      <c r="HNO289" s="102"/>
      <c r="HNP289" s="102"/>
      <c r="HNQ289" s="102"/>
      <c r="HNR289" s="102"/>
      <c r="HNS289" s="102"/>
      <c r="HNT289" s="102"/>
      <c r="HNU289" s="102"/>
      <c r="HNV289" s="102"/>
      <c r="HNW289" s="102"/>
      <c r="HNX289" s="102"/>
      <c r="HNY289" s="102"/>
      <c r="HNZ289" s="102"/>
      <c r="HOA289" s="102"/>
      <c r="HOB289" s="102"/>
      <c r="HOC289" s="102"/>
      <c r="HOD289" s="102"/>
      <c r="HOE289" s="102"/>
      <c r="HOF289" s="102"/>
      <c r="HOG289" s="102"/>
      <c r="HOH289" s="102"/>
      <c r="HOI289" s="102"/>
      <c r="HOJ289" s="102"/>
      <c r="HOK289" s="102"/>
      <c r="HOL289" s="102"/>
      <c r="HOM289" s="102"/>
      <c r="HON289" s="102"/>
      <c r="HOO289" s="102"/>
      <c r="HOP289" s="102"/>
      <c r="HOQ289" s="102"/>
      <c r="HOR289" s="102"/>
      <c r="HOS289" s="102"/>
      <c r="HOT289" s="102"/>
      <c r="HOU289" s="102"/>
      <c r="HOV289" s="102"/>
      <c r="HOW289" s="102"/>
      <c r="HOX289" s="102"/>
      <c r="HOY289" s="102"/>
      <c r="HOZ289" s="102"/>
      <c r="HPA289" s="102"/>
      <c r="HPB289" s="102"/>
      <c r="HPC289" s="102"/>
      <c r="HPD289" s="102"/>
      <c r="HPE289" s="102"/>
      <c r="HPF289" s="102"/>
      <c r="HPG289" s="102"/>
      <c r="HPH289" s="102"/>
      <c r="HPI289" s="102"/>
      <c r="HPJ289" s="102"/>
      <c r="HPK289" s="102"/>
      <c r="HPL289" s="102"/>
      <c r="HPM289" s="102"/>
      <c r="HPN289" s="102"/>
      <c r="HPO289" s="102"/>
      <c r="HPP289" s="102"/>
      <c r="HPQ289" s="102"/>
      <c r="HPR289" s="102"/>
      <c r="HPS289" s="102"/>
      <c r="HPT289" s="102"/>
      <c r="HPU289" s="102"/>
      <c r="HPV289" s="102"/>
      <c r="HPW289" s="102"/>
      <c r="HPX289" s="102"/>
      <c r="HPY289" s="102"/>
      <c r="HPZ289" s="102"/>
      <c r="HQA289" s="102"/>
      <c r="HQB289" s="102"/>
      <c r="HQC289" s="102"/>
      <c r="HQD289" s="102"/>
      <c r="HQE289" s="102"/>
      <c r="HQF289" s="102"/>
      <c r="HQG289" s="102"/>
      <c r="HQH289" s="102"/>
      <c r="HQI289" s="102"/>
      <c r="HQJ289" s="102"/>
      <c r="HQK289" s="102"/>
      <c r="HQL289" s="102"/>
      <c r="HQM289" s="102"/>
      <c r="HQN289" s="102"/>
      <c r="HQO289" s="102"/>
      <c r="HQP289" s="102"/>
      <c r="HQQ289" s="102"/>
      <c r="HQR289" s="102"/>
      <c r="HQS289" s="102"/>
      <c r="HQT289" s="102"/>
      <c r="HQU289" s="102"/>
      <c r="HQV289" s="102"/>
      <c r="HQW289" s="102"/>
      <c r="HQX289" s="102"/>
      <c r="HQY289" s="102"/>
      <c r="HQZ289" s="102"/>
      <c r="HRA289" s="102"/>
      <c r="HRB289" s="102"/>
      <c r="HRC289" s="102"/>
      <c r="HRD289" s="102"/>
      <c r="HRE289" s="102"/>
      <c r="HRF289" s="102"/>
      <c r="HRG289" s="102"/>
      <c r="HRH289" s="102"/>
      <c r="HRI289" s="102"/>
      <c r="HRJ289" s="102"/>
      <c r="HRK289" s="102"/>
      <c r="HRL289" s="102"/>
      <c r="HRM289" s="102"/>
      <c r="HRN289" s="102"/>
      <c r="HRO289" s="102"/>
      <c r="HRP289" s="102"/>
      <c r="HRQ289" s="102"/>
      <c r="HRR289" s="102"/>
      <c r="HRS289" s="102"/>
      <c r="HRT289" s="102"/>
      <c r="HRU289" s="102"/>
      <c r="HRV289" s="102"/>
      <c r="HRW289" s="102"/>
      <c r="HRX289" s="102"/>
      <c r="HRY289" s="102"/>
      <c r="HRZ289" s="102"/>
      <c r="HSA289" s="102"/>
      <c r="HSB289" s="102"/>
      <c r="HSC289" s="102"/>
      <c r="HSD289" s="102"/>
      <c r="HSE289" s="102"/>
      <c r="HSF289" s="102"/>
      <c r="HSG289" s="102"/>
      <c r="HSH289" s="102"/>
      <c r="HSI289" s="102"/>
      <c r="HSJ289" s="102"/>
      <c r="HSK289" s="102"/>
      <c r="HSL289" s="102"/>
      <c r="HSM289" s="102"/>
      <c r="HSN289" s="102"/>
      <c r="HSO289" s="102"/>
      <c r="HSP289" s="102"/>
      <c r="HSQ289" s="102"/>
      <c r="HSR289" s="102"/>
      <c r="HSS289" s="102"/>
      <c r="HST289" s="102"/>
      <c r="HSU289" s="102"/>
      <c r="HSV289" s="102"/>
      <c r="HSW289" s="102"/>
      <c r="HSX289" s="102"/>
      <c r="HSY289" s="102"/>
      <c r="HSZ289" s="102"/>
      <c r="HTA289" s="102"/>
      <c r="HTB289" s="102"/>
      <c r="HTC289" s="102"/>
      <c r="HTD289" s="102"/>
      <c r="HTE289" s="102"/>
      <c r="HTF289" s="102"/>
      <c r="HTG289" s="102"/>
      <c r="HTH289" s="102"/>
      <c r="HTI289" s="102"/>
      <c r="HTJ289" s="102"/>
      <c r="HTK289" s="102"/>
      <c r="HTL289" s="102"/>
      <c r="HTM289" s="102"/>
      <c r="HTN289" s="102"/>
      <c r="HTO289" s="102"/>
      <c r="HTP289" s="102"/>
      <c r="HTQ289" s="102"/>
      <c r="HTR289" s="102"/>
      <c r="HTS289" s="102"/>
      <c r="HTT289" s="102"/>
      <c r="HTU289" s="102"/>
      <c r="HTV289" s="102"/>
      <c r="HTW289" s="102"/>
      <c r="HTX289" s="102"/>
      <c r="HTY289" s="102"/>
      <c r="HTZ289" s="102"/>
      <c r="HUA289" s="102"/>
      <c r="HUB289" s="102"/>
      <c r="HUC289" s="102"/>
      <c r="HUD289" s="102"/>
      <c r="HUE289" s="102"/>
      <c r="HUF289" s="102"/>
      <c r="HUG289" s="102"/>
      <c r="HUH289" s="102"/>
      <c r="HUI289" s="102"/>
      <c r="HUJ289" s="102"/>
      <c r="HUK289" s="102"/>
      <c r="HUL289" s="102"/>
      <c r="HUM289" s="102"/>
      <c r="HUN289" s="102"/>
      <c r="HUO289" s="102"/>
      <c r="HUP289" s="102"/>
      <c r="HUQ289" s="102"/>
      <c r="HUR289" s="102"/>
      <c r="HUS289" s="102"/>
      <c r="HUT289" s="102"/>
      <c r="HUU289" s="102"/>
      <c r="HUV289" s="102"/>
      <c r="HUW289" s="102"/>
      <c r="HUX289" s="102"/>
      <c r="HUY289" s="102"/>
      <c r="HUZ289" s="102"/>
      <c r="HVA289" s="102"/>
      <c r="HVB289" s="102"/>
      <c r="HVC289" s="102"/>
      <c r="HVD289" s="102"/>
      <c r="HVE289" s="102"/>
      <c r="HVF289" s="102"/>
      <c r="HVG289" s="102"/>
      <c r="HVH289" s="102"/>
      <c r="HVI289" s="102"/>
      <c r="HVJ289" s="102"/>
      <c r="HVK289" s="102"/>
      <c r="HVL289" s="102"/>
      <c r="HVM289" s="102"/>
      <c r="HVN289" s="102"/>
      <c r="HVO289" s="102"/>
      <c r="HVP289" s="102"/>
      <c r="HVQ289" s="102"/>
      <c r="HVR289" s="102"/>
      <c r="HVS289" s="102"/>
      <c r="HVT289" s="102"/>
      <c r="HVU289" s="102"/>
      <c r="HVV289" s="102"/>
      <c r="HVW289" s="102"/>
      <c r="HVX289" s="102"/>
      <c r="HVY289" s="102"/>
      <c r="HVZ289" s="102"/>
      <c r="HWA289" s="102"/>
      <c r="HWB289" s="102"/>
      <c r="HWC289" s="102"/>
      <c r="HWD289" s="102"/>
      <c r="HWE289" s="102"/>
      <c r="HWF289" s="102"/>
      <c r="HWG289" s="102"/>
      <c r="HWH289" s="102"/>
      <c r="HWI289" s="102"/>
      <c r="HWJ289" s="102"/>
      <c r="HWK289" s="102"/>
      <c r="HWL289" s="102"/>
      <c r="HWM289" s="102"/>
      <c r="HWN289" s="102"/>
      <c r="HWO289" s="102"/>
      <c r="HWP289" s="102"/>
      <c r="HWQ289" s="102"/>
      <c r="HWR289" s="102"/>
      <c r="HWS289" s="102"/>
      <c r="HWT289" s="102"/>
      <c r="HWU289" s="102"/>
      <c r="HWV289" s="102"/>
      <c r="HWW289" s="102"/>
      <c r="HWX289" s="102"/>
      <c r="HWY289" s="102"/>
      <c r="HWZ289" s="102"/>
      <c r="HXA289" s="102"/>
      <c r="HXB289" s="102"/>
      <c r="HXC289" s="102"/>
      <c r="HXD289" s="102"/>
      <c r="HXE289" s="102"/>
      <c r="HXF289" s="102"/>
      <c r="HXG289" s="102"/>
      <c r="HXH289" s="102"/>
      <c r="HXI289" s="102"/>
      <c r="HXJ289" s="102"/>
      <c r="HXK289" s="102"/>
      <c r="HXL289" s="102"/>
      <c r="HXM289" s="102"/>
      <c r="HXN289" s="102"/>
      <c r="HXO289" s="102"/>
      <c r="HXP289" s="102"/>
      <c r="HXQ289" s="102"/>
      <c r="HXR289" s="102"/>
      <c r="HXS289" s="102"/>
      <c r="HXT289" s="102"/>
      <c r="HXU289" s="102"/>
      <c r="HXV289" s="102"/>
      <c r="HXW289" s="102"/>
      <c r="HXX289" s="102"/>
      <c r="HXY289" s="102"/>
      <c r="HXZ289" s="102"/>
      <c r="HYA289" s="102"/>
      <c r="HYB289" s="102"/>
      <c r="HYC289" s="102"/>
      <c r="HYD289" s="102"/>
      <c r="HYE289" s="102"/>
      <c r="HYF289" s="102"/>
      <c r="HYG289" s="102"/>
      <c r="HYH289" s="102"/>
      <c r="HYI289" s="102"/>
      <c r="HYJ289" s="102"/>
      <c r="HYK289" s="102"/>
      <c r="HYL289" s="102"/>
      <c r="HYM289" s="102"/>
      <c r="HYN289" s="102"/>
      <c r="HYO289" s="102"/>
      <c r="HYP289" s="102"/>
      <c r="HYQ289" s="102"/>
      <c r="HYR289" s="102"/>
      <c r="HYS289" s="102"/>
      <c r="HYT289" s="102"/>
      <c r="HYU289" s="102"/>
      <c r="HYV289" s="102"/>
      <c r="HYW289" s="102"/>
      <c r="HYX289" s="102"/>
      <c r="HYY289" s="102"/>
      <c r="HYZ289" s="102"/>
      <c r="HZA289" s="102"/>
      <c r="HZB289" s="102"/>
      <c r="HZC289" s="102"/>
      <c r="HZD289" s="102"/>
      <c r="HZE289" s="102"/>
      <c r="HZF289" s="102"/>
      <c r="HZG289" s="102"/>
      <c r="HZH289" s="102"/>
      <c r="HZI289" s="102"/>
      <c r="HZJ289" s="102"/>
      <c r="HZK289" s="102"/>
      <c r="HZL289" s="102"/>
      <c r="HZM289" s="102"/>
      <c r="HZN289" s="102"/>
      <c r="HZO289" s="102"/>
      <c r="HZP289" s="102"/>
      <c r="HZQ289" s="102"/>
      <c r="HZR289" s="102"/>
      <c r="HZS289" s="102"/>
      <c r="HZT289" s="102"/>
      <c r="HZU289" s="102"/>
      <c r="HZV289" s="102"/>
      <c r="HZW289" s="102"/>
      <c r="HZX289" s="102"/>
      <c r="HZY289" s="102"/>
      <c r="HZZ289" s="102"/>
      <c r="IAA289" s="102"/>
      <c r="IAB289" s="102"/>
      <c r="IAC289" s="102"/>
      <c r="IAD289" s="102"/>
      <c r="IAE289" s="102"/>
      <c r="IAF289" s="102"/>
      <c r="IAG289" s="102"/>
      <c r="IAH289" s="102"/>
      <c r="IAI289" s="102"/>
      <c r="IAJ289" s="102"/>
      <c r="IAK289" s="102"/>
      <c r="IAL289" s="102"/>
      <c r="IAM289" s="102"/>
      <c r="IAN289" s="102"/>
      <c r="IAO289" s="102"/>
      <c r="IAP289" s="102"/>
      <c r="IAQ289" s="102"/>
      <c r="IAR289" s="102"/>
      <c r="IAS289" s="102"/>
      <c r="IAT289" s="102"/>
      <c r="IAU289" s="102"/>
      <c r="IAV289" s="102"/>
      <c r="IAW289" s="102"/>
      <c r="IAX289" s="102"/>
      <c r="IAY289" s="102"/>
      <c r="IAZ289" s="102"/>
      <c r="IBA289" s="102"/>
      <c r="IBB289" s="102"/>
      <c r="IBC289" s="102"/>
      <c r="IBD289" s="102"/>
      <c r="IBE289" s="102"/>
      <c r="IBF289" s="102"/>
      <c r="IBG289" s="102"/>
      <c r="IBH289" s="102"/>
      <c r="IBI289" s="102"/>
      <c r="IBJ289" s="102"/>
      <c r="IBK289" s="102"/>
      <c r="IBL289" s="102"/>
      <c r="IBM289" s="102"/>
      <c r="IBN289" s="102"/>
      <c r="IBO289" s="102"/>
      <c r="IBP289" s="102"/>
      <c r="IBQ289" s="102"/>
      <c r="IBR289" s="102"/>
      <c r="IBS289" s="102"/>
      <c r="IBT289" s="102"/>
      <c r="IBU289" s="102"/>
      <c r="IBV289" s="102"/>
      <c r="IBW289" s="102"/>
      <c r="IBX289" s="102"/>
      <c r="IBY289" s="102"/>
      <c r="IBZ289" s="102"/>
      <c r="ICA289" s="102"/>
      <c r="ICB289" s="102"/>
      <c r="ICC289" s="102"/>
      <c r="ICD289" s="102"/>
      <c r="ICE289" s="102"/>
      <c r="ICF289" s="102"/>
      <c r="ICG289" s="102"/>
      <c r="ICH289" s="102"/>
      <c r="ICI289" s="102"/>
      <c r="ICJ289" s="102"/>
      <c r="ICK289" s="102"/>
      <c r="ICL289" s="102"/>
      <c r="ICM289" s="102"/>
      <c r="ICN289" s="102"/>
      <c r="ICO289" s="102"/>
      <c r="ICP289" s="102"/>
      <c r="ICQ289" s="102"/>
      <c r="ICR289" s="102"/>
      <c r="ICS289" s="102"/>
      <c r="ICT289" s="102"/>
      <c r="ICU289" s="102"/>
      <c r="ICV289" s="102"/>
      <c r="ICW289" s="102"/>
      <c r="ICX289" s="102"/>
      <c r="ICY289" s="102"/>
      <c r="ICZ289" s="102"/>
      <c r="IDA289" s="102"/>
      <c r="IDB289" s="102"/>
      <c r="IDC289" s="102"/>
      <c r="IDD289" s="102"/>
      <c r="IDE289" s="102"/>
      <c r="IDF289" s="102"/>
      <c r="IDG289" s="102"/>
      <c r="IDH289" s="102"/>
      <c r="IDI289" s="102"/>
      <c r="IDJ289" s="102"/>
      <c r="IDK289" s="102"/>
      <c r="IDL289" s="102"/>
      <c r="IDM289" s="102"/>
      <c r="IDN289" s="102"/>
      <c r="IDO289" s="102"/>
      <c r="IDP289" s="102"/>
      <c r="IDQ289" s="102"/>
      <c r="IDR289" s="102"/>
      <c r="IDS289" s="102"/>
      <c r="IDT289" s="102"/>
      <c r="IDU289" s="102"/>
      <c r="IDV289" s="102"/>
      <c r="IDW289" s="102"/>
      <c r="IDX289" s="102"/>
      <c r="IDY289" s="102"/>
      <c r="IDZ289" s="102"/>
      <c r="IEA289" s="102"/>
      <c r="IEB289" s="102"/>
      <c r="IEC289" s="102"/>
      <c r="IED289" s="102"/>
      <c r="IEE289" s="102"/>
      <c r="IEF289" s="102"/>
      <c r="IEG289" s="102"/>
      <c r="IEH289" s="102"/>
      <c r="IEI289" s="102"/>
      <c r="IEJ289" s="102"/>
      <c r="IEK289" s="102"/>
      <c r="IEL289" s="102"/>
      <c r="IEM289" s="102"/>
      <c r="IEN289" s="102"/>
      <c r="IEO289" s="102"/>
      <c r="IEP289" s="102"/>
      <c r="IEQ289" s="102"/>
      <c r="IER289" s="102"/>
      <c r="IES289" s="102"/>
      <c r="IET289" s="102"/>
      <c r="IEU289" s="102"/>
      <c r="IEV289" s="102"/>
      <c r="IEW289" s="102"/>
      <c r="IEX289" s="102"/>
      <c r="IEY289" s="102"/>
      <c r="IEZ289" s="102"/>
      <c r="IFA289" s="102"/>
      <c r="IFB289" s="102"/>
      <c r="IFC289" s="102"/>
      <c r="IFD289" s="102"/>
      <c r="IFE289" s="102"/>
      <c r="IFF289" s="102"/>
      <c r="IFG289" s="102"/>
      <c r="IFH289" s="102"/>
      <c r="IFI289" s="102"/>
      <c r="IFJ289" s="102"/>
      <c r="IFK289" s="102"/>
      <c r="IFL289" s="102"/>
      <c r="IFM289" s="102"/>
      <c r="IFN289" s="102"/>
      <c r="IFO289" s="102"/>
      <c r="IFP289" s="102"/>
      <c r="IFQ289" s="102"/>
      <c r="IFR289" s="102"/>
      <c r="IFS289" s="102"/>
      <c r="IFT289" s="102"/>
      <c r="IFU289" s="102"/>
      <c r="IFV289" s="102"/>
      <c r="IFW289" s="102"/>
      <c r="IFX289" s="102"/>
      <c r="IFY289" s="102"/>
      <c r="IFZ289" s="102"/>
      <c r="IGA289" s="102"/>
      <c r="IGB289" s="102"/>
      <c r="IGC289" s="102"/>
      <c r="IGD289" s="102"/>
      <c r="IGE289" s="102"/>
      <c r="IGF289" s="102"/>
      <c r="IGG289" s="102"/>
      <c r="IGH289" s="102"/>
      <c r="IGI289" s="102"/>
      <c r="IGJ289" s="102"/>
      <c r="IGK289" s="102"/>
      <c r="IGL289" s="102"/>
      <c r="IGM289" s="102"/>
      <c r="IGN289" s="102"/>
      <c r="IGO289" s="102"/>
      <c r="IGP289" s="102"/>
      <c r="IGQ289" s="102"/>
      <c r="IGR289" s="102"/>
      <c r="IGS289" s="102"/>
      <c r="IGT289" s="102"/>
      <c r="IGU289" s="102"/>
      <c r="IGV289" s="102"/>
      <c r="IGW289" s="102"/>
      <c r="IGX289" s="102"/>
      <c r="IGY289" s="102"/>
      <c r="IGZ289" s="102"/>
      <c r="IHA289" s="102"/>
      <c r="IHB289" s="102"/>
      <c r="IHC289" s="102"/>
      <c r="IHD289" s="102"/>
      <c r="IHE289" s="102"/>
      <c r="IHF289" s="102"/>
      <c r="IHG289" s="102"/>
      <c r="IHH289" s="102"/>
      <c r="IHI289" s="102"/>
      <c r="IHJ289" s="102"/>
      <c r="IHK289" s="102"/>
      <c r="IHL289" s="102"/>
      <c r="IHM289" s="102"/>
      <c r="IHN289" s="102"/>
      <c r="IHO289" s="102"/>
      <c r="IHP289" s="102"/>
      <c r="IHQ289" s="102"/>
      <c r="IHR289" s="102"/>
      <c r="IHS289" s="102"/>
      <c r="IHT289" s="102"/>
      <c r="IHU289" s="102"/>
      <c r="IHV289" s="102"/>
      <c r="IHW289" s="102"/>
      <c r="IHX289" s="102"/>
      <c r="IHY289" s="102"/>
      <c r="IHZ289" s="102"/>
      <c r="IIA289" s="102"/>
      <c r="IIB289" s="102"/>
      <c r="IIC289" s="102"/>
      <c r="IID289" s="102"/>
      <c r="IIE289" s="102"/>
      <c r="IIF289" s="102"/>
      <c r="IIG289" s="102"/>
      <c r="IIH289" s="102"/>
      <c r="III289" s="102"/>
      <c r="IIJ289" s="102"/>
      <c r="IIK289" s="102"/>
      <c r="IIL289" s="102"/>
      <c r="IIM289" s="102"/>
      <c r="IIN289" s="102"/>
      <c r="IIO289" s="102"/>
      <c r="IIP289" s="102"/>
      <c r="IIQ289" s="102"/>
      <c r="IIR289" s="102"/>
      <c r="IIS289" s="102"/>
      <c r="IIT289" s="102"/>
      <c r="IIU289" s="102"/>
      <c r="IIV289" s="102"/>
      <c r="IIW289" s="102"/>
      <c r="IIX289" s="102"/>
      <c r="IIY289" s="102"/>
      <c r="IIZ289" s="102"/>
      <c r="IJA289" s="102"/>
      <c r="IJB289" s="102"/>
      <c r="IJC289" s="102"/>
      <c r="IJD289" s="102"/>
      <c r="IJE289" s="102"/>
      <c r="IJF289" s="102"/>
      <c r="IJG289" s="102"/>
      <c r="IJH289" s="102"/>
      <c r="IJI289" s="102"/>
      <c r="IJJ289" s="102"/>
      <c r="IJK289" s="102"/>
      <c r="IJL289" s="102"/>
      <c r="IJM289" s="102"/>
      <c r="IJN289" s="102"/>
      <c r="IJO289" s="102"/>
      <c r="IJP289" s="102"/>
      <c r="IJQ289" s="102"/>
      <c r="IJR289" s="102"/>
      <c r="IJS289" s="102"/>
      <c r="IJT289" s="102"/>
      <c r="IJU289" s="102"/>
      <c r="IJV289" s="102"/>
      <c r="IJW289" s="102"/>
      <c r="IJX289" s="102"/>
      <c r="IJY289" s="102"/>
      <c r="IJZ289" s="102"/>
      <c r="IKA289" s="102"/>
      <c r="IKB289" s="102"/>
      <c r="IKC289" s="102"/>
      <c r="IKD289" s="102"/>
      <c r="IKE289" s="102"/>
      <c r="IKF289" s="102"/>
      <c r="IKG289" s="102"/>
      <c r="IKH289" s="102"/>
      <c r="IKI289" s="102"/>
      <c r="IKJ289" s="102"/>
      <c r="IKK289" s="102"/>
      <c r="IKL289" s="102"/>
      <c r="IKM289" s="102"/>
      <c r="IKN289" s="102"/>
      <c r="IKO289" s="102"/>
      <c r="IKP289" s="102"/>
      <c r="IKQ289" s="102"/>
      <c r="IKR289" s="102"/>
      <c r="IKS289" s="102"/>
      <c r="IKT289" s="102"/>
      <c r="IKU289" s="102"/>
      <c r="IKV289" s="102"/>
      <c r="IKW289" s="102"/>
      <c r="IKX289" s="102"/>
      <c r="IKY289" s="102"/>
      <c r="IKZ289" s="102"/>
      <c r="ILA289" s="102"/>
      <c r="ILB289" s="102"/>
      <c r="ILC289" s="102"/>
      <c r="ILD289" s="102"/>
      <c r="ILE289" s="102"/>
      <c r="ILF289" s="102"/>
      <c r="ILG289" s="102"/>
      <c r="ILH289" s="102"/>
      <c r="ILI289" s="102"/>
      <c r="ILJ289" s="102"/>
      <c r="ILK289" s="102"/>
      <c r="ILL289" s="102"/>
      <c r="ILM289" s="102"/>
      <c r="ILN289" s="102"/>
      <c r="ILO289" s="102"/>
      <c r="ILP289" s="102"/>
      <c r="ILQ289" s="102"/>
      <c r="ILR289" s="102"/>
      <c r="ILS289" s="102"/>
      <c r="ILT289" s="102"/>
      <c r="ILU289" s="102"/>
      <c r="ILV289" s="102"/>
      <c r="ILW289" s="102"/>
      <c r="ILX289" s="102"/>
      <c r="ILY289" s="102"/>
      <c r="ILZ289" s="102"/>
      <c r="IMA289" s="102"/>
      <c r="IMB289" s="102"/>
      <c r="IMC289" s="102"/>
      <c r="IMD289" s="102"/>
      <c r="IME289" s="102"/>
      <c r="IMF289" s="102"/>
      <c r="IMG289" s="102"/>
      <c r="IMH289" s="102"/>
      <c r="IMI289" s="102"/>
      <c r="IMJ289" s="102"/>
      <c r="IMK289" s="102"/>
      <c r="IML289" s="102"/>
      <c r="IMM289" s="102"/>
      <c r="IMN289" s="102"/>
      <c r="IMO289" s="102"/>
      <c r="IMP289" s="102"/>
      <c r="IMQ289" s="102"/>
      <c r="IMR289" s="102"/>
      <c r="IMS289" s="102"/>
      <c r="IMT289" s="102"/>
      <c r="IMU289" s="102"/>
      <c r="IMV289" s="102"/>
      <c r="IMW289" s="102"/>
      <c r="IMX289" s="102"/>
      <c r="IMY289" s="102"/>
      <c r="IMZ289" s="102"/>
      <c r="INA289" s="102"/>
      <c r="INB289" s="102"/>
      <c r="INC289" s="102"/>
      <c r="IND289" s="102"/>
      <c r="INE289" s="102"/>
      <c r="INF289" s="102"/>
      <c r="ING289" s="102"/>
      <c r="INH289" s="102"/>
      <c r="INI289" s="102"/>
      <c r="INJ289" s="102"/>
      <c r="INK289" s="102"/>
      <c r="INL289" s="102"/>
      <c r="INM289" s="102"/>
      <c r="INN289" s="102"/>
      <c r="INO289" s="102"/>
      <c r="INP289" s="102"/>
      <c r="INQ289" s="102"/>
      <c r="INR289" s="102"/>
      <c r="INS289" s="102"/>
      <c r="INT289" s="102"/>
      <c r="INU289" s="102"/>
      <c r="INV289" s="102"/>
      <c r="INW289" s="102"/>
      <c r="INX289" s="102"/>
      <c r="INY289" s="102"/>
      <c r="INZ289" s="102"/>
      <c r="IOA289" s="102"/>
      <c r="IOB289" s="102"/>
      <c r="IOC289" s="102"/>
      <c r="IOD289" s="102"/>
      <c r="IOE289" s="102"/>
      <c r="IOF289" s="102"/>
      <c r="IOG289" s="102"/>
      <c r="IOH289" s="102"/>
      <c r="IOI289" s="102"/>
      <c r="IOJ289" s="102"/>
      <c r="IOK289" s="102"/>
      <c r="IOL289" s="102"/>
      <c r="IOM289" s="102"/>
      <c r="ION289" s="102"/>
      <c r="IOO289" s="102"/>
      <c r="IOP289" s="102"/>
      <c r="IOQ289" s="102"/>
      <c r="IOR289" s="102"/>
      <c r="IOS289" s="102"/>
      <c r="IOT289" s="102"/>
      <c r="IOU289" s="102"/>
      <c r="IOV289" s="102"/>
      <c r="IOW289" s="102"/>
      <c r="IOX289" s="102"/>
      <c r="IOY289" s="102"/>
      <c r="IOZ289" s="102"/>
      <c r="IPA289" s="102"/>
      <c r="IPB289" s="102"/>
      <c r="IPC289" s="102"/>
      <c r="IPD289" s="102"/>
      <c r="IPE289" s="102"/>
      <c r="IPF289" s="102"/>
      <c r="IPG289" s="102"/>
      <c r="IPH289" s="102"/>
      <c r="IPI289" s="102"/>
      <c r="IPJ289" s="102"/>
      <c r="IPK289" s="102"/>
      <c r="IPL289" s="102"/>
      <c r="IPM289" s="102"/>
      <c r="IPN289" s="102"/>
      <c r="IPO289" s="102"/>
      <c r="IPP289" s="102"/>
      <c r="IPQ289" s="102"/>
      <c r="IPR289" s="102"/>
      <c r="IPS289" s="102"/>
      <c r="IPT289" s="102"/>
      <c r="IPU289" s="102"/>
      <c r="IPV289" s="102"/>
      <c r="IPW289" s="102"/>
      <c r="IPX289" s="102"/>
      <c r="IPY289" s="102"/>
      <c r="IPZ289" s="102"/>
      <c r="IQA289" s="102"/>
      <c r="IQB289" s="102"/>
      <c r="IQC289" s="102"/>
      <c r="IQD289" s="102"/>
      <c r="IQE289" s="102"/>
      <c r="IQF289" s="102"/>
      <c r="IQG289" s="102"/>
      <c r="IQH289" s="102"/>
      <c r="IQI289" s="102"/>
      <c r="IQJ289" s="102"/>
      <c r="IQK289" s="102"/>
      <c r="IQL289" s="102"/>
      <c r="IQM289" s="102"/>
      <c r="IQN289" s="102"/>
      <c r="IQO289" s="102"/>
      <c r="IQP289" s="102"/>
      <c r="IQQ289" s="102"/>
      <c r="IQR289" s="102"/>
      <c r="IQS289" s="102"/>
      <c r="IQT289" s="102"/>
      <c r="IQU289" s="102"/>
      <c r="IQV289" s="102"/>
      <c r="IQW289" s="102"/>
      <c r="IQX289" s="102"/>
      <c r="IQY289" s="102"/>
      <c r="IQZ289" s="102"/>
      <c r="IRA289" s="102"/>
      <c r="IRB289" s="102"/>
      <c r="IRC289" s="102"/>
      <c r="IRD289" s="102"/>
      <c r="IRE289" s="102"/>
      <c r="IRF289" s="102"/>
      <c r="IRG289" s="102"/>
      <c r="IRH289" s="102"/>
      <c r="IRI289" s="102"/>
      <c r="IRJ289" s="102"/>
      <c r="IRK289" s="102"/>
      <c r="IRL289" s="102"/>
      <c r="IRM289" s="102"/>
      <c r="IRN289" s="102"/>
      <c r="IRO289" s="102"/>
      <c r="IRP289" s="102"/>
      <c r="IRQ289" s="102"/>
      <c r="IRR289" s="102"/>
      <c r="IRS289" s="102"/>
      <c r="IRT289" s="102"/>
      <c r="IRU289" s="102"/>
      <c r="IRV289" s="102"/>
      <c r="IRW289" s="102"/>
      <c r="IRX289" s="102"/>
      <c r="IRY289" s="102"/>
      <c r="IRZ289" s="102"/>
      <c r="ISA289" s="102"/>
      <c r="ISB289" s="102"/>
      <c r="ISC289" s="102"/>
      <c r="ISD289" s="102"/>
      <c r="ISE289" s="102"/>
      <c r="ISF289" s="102"/>
      <c r="ISG289" s="102"/>
      <c r="ISH289" s="102"/>
      <c r="ISI289" s="102"/>
      <c r="ISJ289" s="102"/>
      <c r="ISK289" s="102"/>
      <c r="ISL289" s="102"/>
      <c r="ISM289" s="102"/>
      <c r="ISN289" s="102"/>
      <c r="ISO289" s="102"/>
      <c r="ISP289" s="102"/>
      <c r="ISQ289" s="102"/>
      <c r="ISR289" s="102"/>
      <c r="ISS289" s="102"/>
      <c r="IST289" s="102"/>
      <c r="ISU289" s="102"/>
      <c r="ISV289" s="102"/>
      <c r="ISW289" s="102"/>
      <c r="ISX289" s="102"/>
      <c r="ISY289" s="102"/>
      <c r="ISZ289" s="102"/>
      <c r="ITA289" s="102"/>
      <c r="ITB289" s="102"/>
      <c r="ITC289" s="102"/>
      <c r="ITD289" s="102"/>
      <c r="ITE289" s="102"/>
      <c r="ITF289" s="102"/>
      <c r="ITG289" s="102"/>
      <c r="ITH289" s="102"/>
      <c r="ITI289" s="102"/>
      <c r="ITJ289" s="102"/>
      <c r="ITK289" s="102"/>
      <c r="ITL289" s="102"/>
      <c r="ITM289" s="102"/>
      <c r="ITN289" s="102"/>
      <c r="ITO289" s="102"/>
      <c r="ITP289" s="102"/>
      <c r="ITQ289" s="102"/>
      <c r="ITR289" s="102"/>
      <c r="ITS289" s="102"/>
      <c r="ITT289" s="102"/>
      <c r="ITU289" s="102"/>
      <c r="ITV289" s="102"/>
      <c r="ITW289" s="102"/>
      <c r="ITX289" s="102"/>
      <c r="ITY289" s="102"/>
      <c r="ITZ289" s="102"/>
      <c r="IUA289" s="102"/>
      <c r="IUB289" s="102"/>
      <c r="IUC289" s="102"/>
      <c r="IUD289" s="102"/>
      <c r="IUE289" s="102"/>
      <c r="IUF289" s="102"/>
      <c r="IUG289" s="102"/>
      <c r="IUH289" s="102"/>
      <c r="IUI289" s="102"/>
      <c r="IUJ289" s="102"/>
      <c r="IUK289" s="102"/>
      <c r="IUL289" s="102"/>
      <c r="IUM289" s="102"/>
      <c r="IUN289" s="102"/>
      <c r="IUO289" s="102"/>
      <c r="IUP289" s="102"/>
      <c r="IUQ289" s="102"/>
      <c r="IUR289" s="102"/>
      <c r="IUS289" s="102"/>
      <c r="IUT289" s="102"/>
      <c r="IUU289" s="102"/>
      <c r="IUV289" s="102"/>
      <c r="IUW289" s="102"/>
      <c r="IUX289" s="102"/>
      <c r="IUY289" s="102"/>
      <c r="IUZ289" s="102"/>
      <c r="IVA289" s="102"/>
      <c r="IVB289" s="102"/>
      <c r="IVC289" s="102"/>
      <c r="IVD289" s="102"/>
      <c r="IVE289" s="102"/>
      <c r="IVF289" s="102"/>
      <c r="IVG289" s="102"/>
      <c r="IVH289" s="102"/>
      <c r="IVI289" s="102"/>
      <c r="IVJ289" s="102"/>
      <c r="IVK289" s="102"/>
      <c r="IVL289" s="102"/>
      <c r="IVM289" s="102"/>
      <c r="IVN289" s="102"/>
      <c r="IVO289" s="102"/>
      <c r="IVP289" s="102"/>
      <c r="IVQ289" s="102"/>
      <c r="IVR289" s="102"/>
      <c r="IVS289" s="102"/>
      <c r="IVT289" s="102"/>
      <c r="IVU289" s="102"/>
      <c r="IVV289" s="102"/>
      <c r="IVW289" s="102"/>
      <c r="IVX289" s="102"/>
      <c r="IVY289" s="102"/>
      <c r="IVZ289" s="102"/>
      <c r="IWA289" s="102"/>
      <c r="IWB289" s="102"/>
      <c r="IWC289" s="102"/>
      <c r="IWD289" s="102"/>
      <c r="IWE289" s="102"/>
      <c r="IWF289" s="102"/>
      <c r="IWG289" s="102"/>
      <c r="IWH289" s="102"/>
      <c r="IWI289" s="102"/>
      <c r="IWJ289" s="102"/>
      <c r="IWK289" s="102"/>
      <c r="IWL289" s="102"/>
      <c r="IWM289" s="102"/>
      <c r="IWN289" s="102"/>
      <c r="IWO289" s="102"/>
      <c r="IWP289" s="102"/>
      <c r="IWQ289" s="102"/>
      <c r="IWR289" s="102"/>
      <c r="IWS289" s="102"/>
      <c r="IWT289" s="102"/>
      <c r="IWU289" s="102"/>
      <c r="IWV289" s="102"/>
      <c r="IWW289" s="102"/>
      <c r="IWX289" s="102"/>
      <c r="IWY289" s="102"/>
      <c r="IWZ289" s="102"/>
      <c r="IXA289" s="102"/>
      <c r="IXB289" s="102"/>
      <c r="IXC289" s="102"/>
      <c r="IXD289" s="102"/>
      <c r="IXE289" s="102"/>
      <c r="IXF289" s="102"/>
      <c r="IXG289" s="102"/>
      <c r="IXH289" s="102"/>
      <c r="IXI289" s="102"/>
      <c r="IXJ289" s="102"/>
      <c r="IXK289" s="102"/>
      <c r="IXL289" s="102"/>
      <c r="IXM289" s="102"/>
      <c r="IXN289" s="102"/>
      <c r="IXO289" s="102"/>
      <c r="IXP289" s="102"/>
      <c r="IXQ289" s="102"/>
      <c r="IXR289" s="102"/>
      <c r="IXS289" s="102"/>
      <c r="IXT289" s="102"/>
      <c r="IXU289" s="102"/>
      <c r="IXV289" s="102"/>
      <c r="IXW289" s="102"/>
      <c r="IXX289" s="102"/>
      <c r="IXY289" s="102"/>
      <c r="IXZ289" s="102"/>
      <c r="IYA289" s="102"/>
      <c r="IYB289" s="102"/>
      <c r="IYC289" s="102"/>
      <c r="IYD289" s="102"/>
      <c r="IYE289" s="102"/>
      <c r="IYF289" s="102"/>
      <c r="IYG289" s="102"/>
      <c r="IYH289" s="102"/>
      <c r="IYI289" s="102"/>
      <c r="IYJ289" s="102"/>
      <c r="IYK289" s="102"/>
      <c r="IYL289" s="102"/>
      <c r="IYM289" s="102"/>
      <c r="IYN289" s="102"/>
      <c r="IYO289" s="102"/>
      <c r="IYP289" s="102"/>
      <c r="IYQ289" s="102"/>
      <c r="IYR289" s="102"/>
      <c r="IYS289" s="102"/>
      <c r="IYT289" s="102"/>
      <c r="IYU289" s="102"/>
      <c r="IYV289" s="102"/>
      <c r="IYW289" s="102"/>
      <c r="IYX289" s="102"/>
      <c r="IYY289" s="102"/>
      <c r="IYZ289" s="102"/>
      <c r="IZA289" s="102"/>
      <c r="IZB289" s="102"/>
      <c r="IZC289" s="102"/>
      <c r="IZD289" s="102"/>
      <c r="IZE289" s="102"/>
      <c r="IZF289" s="102"/>
      <c r="IZG289" s="102"/>
      <c r="IZH289" s="102"/>
      <c r="IZI289" s="102"/>
      <c r="IZJ289" s="102"/>
      <c r="IZK289" s="102"/>
      <c r="IZL289" s="102"/>
      <c r="IZM289" s="102"/>
      <c r="IZN289" s="102"/>
      <c r="IZO289" s="102"/>
      <c r="IZP289" s="102"/>
      <c r="IZQ289" s="102"/>
      <c r="IZR289" s="102"/>
      <c r="IZS289" s="102"/>
      <c r="IZT289" s="102"/>
      <c r="IZU289" s="102"/>
      <c r="IZV289" s="102"/>
      <c r="IZW289" s="102"/>
      <c r="IZX289" s="102"/>
      <c r="IZY289" s="102"/>
      <c r="IZZ289" s="102"/>
      <c r="JAA289" s="102"/>
      <c r="JAB289" s="102"/>
      <c r="JAC289" s="102"/>
      <c r="JAD289" s="102"/>
      <c r="JAE289" s="102"/>
      <c r="JAF289" s="102"/>
      <c r="JAG289" s="102"/>
      <c r="JAH289" s="102"/>
      <c r="JAI289" s="102"/>
      <c r="JAJ289" s="102"/>
      <c r="JAK289" s="102"/>
      <c r="JAL289" s="102"/>
      <c r="JAM289" s="102"/>
      <c r="JAN289" s="102"/>
      <c r="JAO289" s="102"/>
      <c r="JAP289" s="102"/>
      <c r="JAQ289" s="102"/>
      <c r="JAR289" s="102"/>
      <c r="JAS289" s="102"/>
      <c r="JAT289" s="102"/>
      <c r="JAU289" s="102"/>
      <c r="JAV289" s="102"/>
      <c r="JAW289" s="102"/>
      <c r="JAX289" s="102"/>
      <c r="JAY289" s="102"/>
      <c r="JAZ289" s="102"/>
      <c r="JBA289" s="102"/>
      <c r="JBB289" s="102"/>
      <c r="JBC289" s="102"/>
      <c r="JBD289" s="102"/>
      <c r="JBE289" s="102"/>
      <c r="JBF289" s="102"/>
      <c r="JBG289" s="102"/>
      <c r="JBH289" s="102"/>
      <c r="JBI289" s="102"/>
      <c r="JBJ289" s="102"/>
      <c r="JBK289" s="102"/>
      <c r="JBL289" s="102"/>
      <c r="JBM289" s="102"/>
      <c r="JBN289" s="102"/>
      <c r="JBO289" s="102"/>
      <c r="JBP289" s="102"/>
      <c r="JBQ289" s="102"/>
      <c r="JBR289" s="102"/>
      <c r="JBS289" s="102"/>
      <c r="JBT289" s="102"/>
      <c r="JBU289" s="102"/>
      <c r="JBV289" s="102"/>
      <c r="JBW289" s="102"/>
      <c r="JBX289" s="102"/>
      <c r="JBY289" s="102"/>
      <c r="JBZ289" s="102"/>
      <c r="JCA289" s="102"/>
      <c r="JCB289" s="102"/>
      <c r="JCC289" s="102"/>
      <c r="JCD289" s="102"/>
      <c r="JCE289" s="102"/>
      <c r="JCF289" s="102"/>
      <c r="JCG289" s="102"/>
      <c r="JCH289" s="102"/>
      <c r="JCI289" s="102"/>
      <c r="JCJ289" s="102"/>
      <c r="JCK289" s="102"/>
      <c r="JCL289" s="102"/>
      <c r="JCM289" s="102"/>
      <c r="JCN289" s="102"/>
      <c r="JCO289" s="102"/>
      <c r="JCP289" s="102"/>
      <c r="JCQ289" s="102"/>
      <c r="JCR289" s="102"/>
      <c r="JCS289" s="102"/>
      <c r="JCT289" s="102"/>
      <c r="JCU289" s="102"/>
      <c r="JCV289" s="102"/>
      <c r="JCW289" s="102"/>
      <c r="JCX289" s="102"/>
      <c r="JCY289" s="102"/>
      <c r="JCZ289" s="102"/>
      <c r="JDA289" s="102"/>
      <c r="JDB289" s="102"/>
      <c r="JDC289" s="102"/>
      <c r="JDD289" s="102"/>
      <c r="JDE289" s="102"/>
      <c r="JDF289" s="102"/>
      <c r="JDG289" s="102"/>
      <c r="JDH289" s="102"/>
      <c r="JDI289" s="102"/>
      <c r="JDJ289" s="102"/>
      <c r="JDK289" s="102"/>
      <c r="JDL289" s="102"/>
      <c r="JDM289" s="102"/>
      <c r="JDN289" s="102"/>
      <c r="JDO289" s="102"/>
      <c r="JDP289" s="102"/>
      <c r="JDQ289" s="102"/>
      <c r="JDR289" s="102"/>
      <c r="JDS289" s="102"/>
      <c r="JDT289" s="102"/>
      <c r="JDU289" s="102"/>
      <c r="JDV289" s="102"/>
      <c r="JDW289" s="102"/>
      <c r="JDX289" s="102"/>
      <c r="JDY289" s="102"/>
      <c r="JDZ289" s="102"/>
      <c r="JEA289" s="102"/>
      <c r="JEB289" s="102"/>
      <c r="JEC289" s="102"/>
      <c r="JED289" s="102"/>
      <c r="JEE289" s="102"/>
      <c r="JEF289" s="102"/>
      <c r="JEG289" s="102"/>
      <c r="JEH289" s="102"/>
      <c r="JEI289" s="102"/>
      <c r="JEJ289" s="102"/>
      <c r="JEK289" s="102"/>
      <c r="JEL289" s="102"/>
      <c r="JEM289" s="102"/>
      <c r="JEN289" s="102"/>
      <c r="JEO289" s="102"/>
      <c r="JEP289" s="102"/>
      <c r="JEQ289" s="102"/>
      <c r="JER289" s="102"/>
      <c r="JES289" s="102"/>
      <c r="JET289" s="102"/>
      <c r="JEU289" s="102"/>
      <c r="JEV289" s="102"/>
      <c r="JEW289" s="102"/>
      <c r="JEX289" s="102"/>
      <c r="JEY289" s="102"/>
      <c r="JEZ289" s="102"/>
      <c r="JFA289" s="102"/>
      <c r="JFB289" s="102"/>
      <c r="JFC289" s="102"/>
      <c r="JFD289" s="102"/>
      <c r="JFE289" s="102"/>
      <c r="JFF289" s="102"/>
      <c r="JFG289" s="102"/>
      <c r="JFH289" s="102"/>
      <c r="JFI289" s="102"/>
      <c r="JFJ289" s="102"/>
      <c r="JFK289" s="102"/>
      <c r="JFL289" s="102"/>
      <c r="JFM289" s="102"/>
      <c r="JFN289" s="102"/>
      <c r="JFO289" s="102"/>
      <c r="JFP289" s="102"/>
      <c r="JFQ289" s="102"/>
      <c r="JFR289" s="102"/>
      <c r="JFS289" s="102"/>
      <c r="JFT289" s="102"/>
      <c r="JFU289" s="102"/>
      <c r="JFV289" s="102"/>
      <c r="JFW289" s="102"/>
      <c r="JFX289" s="102"/>
      <c r="JFY289" s="102"/>
      <c r="JFZ289" s="102"/>
      <c r="JGA289" s="102"/>
      <c r="JGB289" s="102"/>
      <c r="JGC289" s="102"/>
      <c r="JGD289" s="102"/>
      <c r="JGE289" s="102"/>
      <c r="JGF289" s="102"/>
      <c r="JGG289" s="102"/>
      <c r="JGH289" s="102"/>
      <c r="JGI289" s="102"/>
      <c r="JGJ289" s="102"/>
      <c r="JGK289" s="102"/>
      <c r="JGL289" s="102"/>
      <c r="JGM289" s="102"/>
      <c r="JGN289" s="102"/>
      <c r="JGO289" s="102"/>
      <c r="JGP289" s="102"/>
      <c r="JGQ289" s="102"/>
      <c r="JGR289" s="102"/>
      <c r="JGS289" s="102"/>
      <c r="JGT289" s="102"/>
      <c r="JGU289" s="102"/>
      <c r="JGV289" s="102"/>
      <c r="JGW289" s="102"/>
      <c r="JGX289" s="102"/>
      <c r="JGY289" s="102"/>
      <c r="JGZ289" s="102"/>
      <c r="JHA289" s="102"/>
      <c r="JHB289" s="102"/>
      <c r="JHC289" s="102"/>
      <c r="JHD289" s="102"/>
      <c r="JHE289" s="102"/>
      <c r="JHF289" s="102"/>
      <c r="JHG289" s="102"/>
      <c r="JHH289" s="102"/>
      <c r="JHI289" s="102"/>
      <c r="JHJ289" s="102"/>
      <c r="JHK289" s="102"/>
      <c r="JHL289" s="102"/>
      <c r="JHM289" s="102"/>
      <c r="JHN289" s="102"/>
      <c r="JHO289" s="102"/>
      <c r="JHP289" s="102"/>
      <c r="JHQ289" s="102"/>
      <c r="JHR289" s="102"/>
      <c r="JHS289" s="102"/>
      <c r="JHT289" s="102"/>
      <c r="JHU289" s="102"/>
      <c r="JHV289" s="102"/>
      <c r="JHW289" s="102"/>
      <c r="JHX289" s="102"/>
      <c r="JHY289" s="102"/>
      <c r="JHZ289" s="102"/>
      <c r="JIA289" s="102"/>
      <c r="JIB289" s="102"/>
      <c r="JIC289" s="102"/>
      <c r="JID289" s="102"/>
      <c r="JIE289" s="102"/>
      <c r="JIF289" s="102"/>
      <c r="JIG289" s="102"/>
      <c r="JIH289" s="102"/>
      <c r="JII289" s="102"/>
      <c r="JIJ289" s="102"/>
      <c r="JIK289" s="102"/>
      <c r="JIL289" s="102"/>
      <c r="JIM289" s="102"/>
      <c r="JIN289" s="102"/>
      <c r="JIO289" s="102"/>
      <c r="JIP289" s="102"/>
      <c r="JIQ289" s="102"/>
      <c r="JIR289" s="102"/>
      <c r="JIS289" s="102"/>
      <c r="JIT289" s="102"/>
      <c r="JIU289" s="102"/>
      <c r="JIV289" s="102"/>
      <c r="JIW289" s="102"/>
      <c r="JIX289" s="102"/>
      <c r="JIY289" s="102"/>
      <c r="JIZ289" s="102"/>
      <c r="JJA289" s="102"/>
      <c r="JJB289" s="102"/>
      <c r="JJC289" s="102"/>
      <c r="JJD289" s="102"/>
      <c r="JJE289" s="102"/>
      <c r="JJF289" s="102"/>
      <c r="JJG289" s="102"/>
      <c r="JJH289" s="102"/>
      <c r="JJI289" s="102"/>
      <c r="JJJ289" s="102"/>
      <c r="JJK289" s="102"/>
      <c r="JJL289" s="102"/>
      <c r="JJM289" s="102"/>
      <c r="JJN289" s="102"/>
      <c r="JJO289" s="102"/>
      <c r="JJP289" s="102"/>
      <c r="JJQ289" s="102"/>
      <c r="JJR289" s="102"/>
      <c r="JJS289" s="102"/>
      <c r="JJT289" s="102"/>
      <c r="JJU289" s="102"/>
      <c r="JJV289" s="102"/>
      <c r="JJW289" s="102"/>
      <c r="JJX289" s="102"/>
      <c r="JJY289" s="102"/>
      <c r="JJZ289" s="102"/>
      <c r="JKA289" s="102"/>
      <c r="JKB289" s="102"/>
      <c r="JKC289" s="102"/>
      <c r="JKD289" s="102"/>
      <c r="JKE289" s="102"/>
      <c r="JKF289" s="102"/>
      <c r="JKG289" s="102"/>
      <c r="JKH289" s="102"/>
      <c r="JKI289" s="102"/>
      <c r="JKJ289" s="102"/>
      <c r="JKK289" s="102"/>
      <c r="JKL289" s="102"/>
      <c r="JKM289" s="102"/>
      <c r="JKN289" s="102"/>
      <c r="JKO289" s="102"/>
      <c r="JKP289" s="102"/>
      <c r="JKQ289" s="102"/>
      <c r="JKR289" s="102"/>
      <c r="JKS289" s="102"/>
      <c r="JKT289" s="102"/>
      <c r="JKU289" s="102"/>
      <c r="JKV289" s="102"/>
      <c r="JKW289" s="102"/>
      <c r="JKX289" s="102"/>
      <c r="JKY289" s="102"/>
      <c r="JKZ289" s="102"/>
      <c r="JLA289" s="102"/>
      <c r="JLB289" s="102"/>
      <c r="JLC289" s="102"/>
      <c r="JLD289" s="102"/>
      <c r="JLE289" s="102"/>
      <c r="JLF289" s="102"/>
      <c r="JLG289" s="102"/>
      <c r="JLH289" s="102"/>
      <c r="JLI289" s="102"/>
      <c r="JLJ289" s="102"/>
      <c r="JLK289" s="102"/>
      <c r="JLL289" s="102"/>
      <c r="JLM289" s="102"/>
      <c r="JLN289" s="102"/>
      <c r="JLO289" s="102"/>
      <c r="JLP289" s="102"/>
      <c r="JLQ289" s="102"/>
      <c r="JLR289" s="102"/>
      <c r="JLS289" s="102"/>
      <c r="JLT289" s="102"/>
      <c r="JLU289" s="102"/>
      <c r="JLV289" s="102"/>
      <c r="JLW289" s="102"/>
      <c r="JLX289" s="102"/>
      <c r="JLY289" s="102"/>
      <c r="JLZ289" s="102"/>
      <c r="JMA289" s="102"/>
      <c r="JMB289" s="102"/>
      <c r="JMC289" s="102"/>
      <c r="JMD289" s="102"/>
      <c r="JME289" s="102"/>
      <c r="JMF289" s="102"/>
      <c r="JMG289" s="102"/>
      <c r="JMH289" s="102"/>
      <c r="JMI289" s="102"/>
      <c r="JMJ289" s="102"/>
      <c r="JMK289" s="102"/>
      <c r="JML289" s="102"/>
      <c r="JMM289" s="102"/>
      <c r="JMN289" s="102"/>
      <c r="JMO289" s="102"/>
      <c r="JMP289" s="102"/>
      <c r="JMQ289" s="102"/>
      <c r="JMR289" s="102"/>
      <c r="JMS289" s="102"/>
      <c r="JMT289" s="102"/>
      <c r="JMU289" s="102"/>
      <c r="JMV289" s="102"/>
      <c r="JMW289" s="102"/>
      <c r="JMX289" s="102"/>
      <c r="JMY289" s="102"/>
      <c r="JMZ289" s="102"/>
      <c r="JNA289" s="102"/>
      <c r="JNB289" s="102"/>
      <c r="JNC289" s="102"/>
      <c r="JND289" s="102"/>
      <c r="JNE289" s="102"/>
      <c r="JNF289" s="102"/>
      <c r="JNG289" s="102"/>
      <c r="JNH289" s="102"/>
      <c r="JNI289" s="102"/>
      <c r="JNJ289" s="102"/>
      <c r="JNK289" s="102"/>
      <c r="JNL289" s="102"/>
      <c r="JNM289" s="102"/>
      <c r="JNN289" s="102"/>
      <c r="JNO289" s="102"/>
      <c r="JNP289" s="102"/>
      <c r="JNQ289" s="102"/>
      <c r="JNR289" s="102"/>
      <c r="JNS289" s="102"/>
      <c r="JNT289" s="102"/>
      <c r="JNU289" s="102"/>
      <c r="JNV289" s="102"/>
      <c r="JNW289" s="102"/>
      <c r="JNX289" s="102"/>
      <c r="JNY289" s="102"/>
      <c r="JNZ289" s="102"/>
      <c r="JOA289" s="102"/>
      <c r="JOB289" s="102"/>
      <c r="JOC289" s="102"/>
      <c r="JOD289" s="102"/>
      <c r="JOE289" s="102"/>
      <c r="JOF289" s="102"/>
      <c r="JOG289" s="102"/>
      <c r="JOH289" s="102"/>
      <c r="JOI289" s="102"/>
      <c r="JOJ289" s="102"/>
      <c r="JOK289" s="102"/>
      <c r="JOL289" s="102"/>
      <c r="JOM289" s="102"/>
      <c r="JON289" s="102"/>
      <c r="JOO289" s="102"/>
      <c r="JOP289" s="102"/>
      <c r="JOQ289" s="102"/>
      <c r="JOR289" s="102"/>
      <c r="JOS289" s="102"/>
      <c r="JOT289" s="102"/>
      <c r="JOU289" s="102"/>
      <c r="JOV289" s="102"/>
      <c r="JOW289" s="102"/>
      <c r="JOX289" s="102"/>
      <c r="JOY289" s="102"/>
      <c r="JOZ289" s="102"/>
      <c r="JPA289" s="102"/>
      <c r="JPB289" s="102"/>
      <c r="JPC289" s="102"/>
      <c r="JPD289" s="102"/>
      <c r="JPE289" s="102"/>
      <c r="JPF289" s="102"/>
      <c r="JPG289" s="102"/>
      <c r="JPH289" s="102"/>
      <c r="JPI289" s="102"/>
      <c r="JPJ289" s="102"/>
      <c r="JPK289" s="102"/>
      <c r="JPL289" s="102"/>
      <c r="JPM289" s="102"/>
      <c r="JPN289" s="102"/>
      <c r="JPO289" s="102"/>
      <c r="JPP289" s="102"/>
      <c r="JPQ289" s="102"/>
      <c r="JPR289" s="102"/>
      <c r="JPS289" s="102"/>
      <c r="JPT289" s="102"/>
      <c r="JPU289" s="102"/>
      <c r="JPV289" s="102"/>
      <c r="JPW289" s="102"/>
      <c r="JPX289" s="102"/>
      <c r="JPY289" s="102"/>
      <c r="JPZ289" s="102"/>
      <c r="JQA289" s="102"/>
      <c r="JQB289" s="102"/>
      <c r="JQC289" s="102"/>
      <c r="JQD289" s="102"/>
      <c r="JQE289" s="102"/>
      <c r="JQF289" s="102"/>
      <c r="JQG289" s="102"/>
      <c r="JQH289" s="102"/>
      <c r="JQI289" s="102"/>
      <c r="JQJ289" s="102"/>
      <c r="JQK289" s="102"/>
      <c r="JQL289" s="102"/>
      <c r="JQM289" s="102"/>
      <c r="JQN289" s="102"/>
      <c r="JQO289" s="102"/>
      <c r="JQP289" s="102"/>
      <c r="JQQ289" s="102"/>
      <c r="JQR289" s="102"/>
      <c r="JQS289" s="102"/>
      <c r="JQT289" s="102"/>
      <c r="JQU289" s="102"/>
      <c r="JQV289" s="102"/>
      <c r="JQW289" s="102"/>
      <c r="JQX289" s="102"/>
      <c r="JQY289" s="102"/>
      <c r="JQZ289" s="102"/>
      <c r="JRA289" s="102"/>
      <c r="JRB289" s="102"/>
      <c r="JRC289" s="102"/>
      <c r="JRD289" s="102"/>
      <c r="JRE289" s="102"/>
      <c r="JRF289" s="102"/>
      <c r="JRG289" s="102"/>
      <c r="JRH289" s="102"/>
      <c r="JRI289" s="102"/>
      <c r="JRJ289" s="102"/>
      <c r="JRK289" s="102"/>
      <c r="JRL289" s="102"/>
      <c r="JRM289" s="102"/>
      <c r="JRN289" s="102"/>
      <c r="JRO289" s="102"/>
      <c r="JRP289" s="102"/>
      <c r="JRQ289" s="102"/>
      <c r="JRR289" s="102"/>
      <c r="JRS289" s="102"/>
      <c r="JRT289" s="102"/>
      <c r="JRU289" s="102"/>
      <c r="JRV289" s="102"/>
      <c r="JRW289" s="102"/>
      <c r="JRX289" s="102"/>
      <c r="JRY289" s="102"/>
      <c r="JRZ289" s="102"/>
      <c r="JSA289" s="102"/>
      <c r="JSB289" s="102"/>
      <c r="JSC289" s="102"/>
      <c r="JSD289" s="102"/>
      <c r="JSE289" s="102"/>
      <c r="JSF289" s="102"/>
      <c r="JSG289" s="102"/>
      <c r="JSH289" s="102"/>
      <c r="JSI289" s="102"/>
      <c r="JSJ289" s="102"/>
      <c r="JSK289" s="102"/>
      <c r="JSL289" s="102"/>
      <c r="JSM289" s="102"/>
      <c r="JSN289" s="102"/>
      <c r="JSO289" s="102"/>
      <c r="JSP289" s="102"/>
      <c r="JSQ289" s="102"/>
      <c r="JSR289" s="102"/>
      <c r="JSS289" s="102"/>
      <c r="JST289" s="102"/>
      <c r="JSU289" s="102"/>
      <c r="JSV289" s="102"/>
      <c r="JSW289" s="102"/>
      <c r="JSX289" s="102"/>
      <c r="JSY289" s="102"/>
      <c r="JSZ289" s="102"/>
      <c r="JTA289" s="102"/>
      <c r="JTB289" s="102"/>
      <c r="JTC289" s="102"/>
      <c r="JTD289" s="102"/>
      <c r="JTE289" s="102"/>
      <c r="JTF289" s="102"/>
      <c r="JTG289" s="102"/>
      <c r="JTH289" s="102"/>
      <c r="JTI289" s="102"/>
      <c r="JTJ289" s="102"/>
      <c r="JTK289" s="102"/>
      <c r="JTL289" s="102"/>
      <c r="JTM289" s="102"/>
      <c r="JTN289" s="102"/>
      <c r="JTO289" s="102"/>
      <c r="JTP289" s="102"/>
      <c r="JTQ289" s="102"/>
      <c r="JTR289" s="102"/>
      <c r="JTS289" s="102"/>
      <c r="JTT289" s="102"/>
      <c r="JTU289" s="102"/>
      <c r="JTV289" s="102"/>
      <c r="JTW289" s="102"/>
      <c r="JTX289" s="102"/>
      <c r="JTY289" s="102"/>
      <c r="JTZ289" s="102"/>
      <c r="JUA289" s="102"/>
      <c r="JUB289" s="102"/>
      <c r="JUC289" s="102"/>
      <c r="JUD289" s="102"/>
      <c r="JUE289" s="102"/>
      <c r="JUF289" s="102"/>
      <c r="JUG289" s="102"/>
      <c r="JUH289" s="102"/>
      <c r="JUI289" s="102"/>
      <c r="JUJ289" s="102"/>
      <c r="JUK289" s="102"/>
      <c r="JUL289" s="102"/>
      <c r="JUM289" s="102"/>
      <c r="JUN289" s="102"/>
      <c r="JUO289" s="102"/>
      <c r="JUP289" s="102"/>
      <c r="JUQ289" s="102"/>
      <c r="JUR289" s="102"/>
      <c r="JUS289" s="102"/>
      <c r="JUT289" s="102"/>
      <c r="JUU289" s="102"/>
      <c r="JUV289" s="102"/>
      <c r="JUW289" s="102"/>
      <c r="JUX289" s="102"/>
      <c r="JUY289" s="102"/>
      <c r="JUZ289" s="102"/>
      <c r="JVA289" s="102"/>
      <c r="JVB289" s="102"/>
      <c r="JVC289" s="102"/>
      <c r="JVD289" s="102"/>
      <c r="JVE289" s="102"/>
      <c r="JVF289" s="102"/>
      <c r="JVG289" s="102"/>
      <c r="JVH289" s="102"/>
      <c r="JVI289" s="102"/>
      <c r="JVJ289" s="102"/>
      <c r="JVK289" s="102"/>
      <c r="JVL289" s="102"/>
      <c r="JVM289" s="102"/>
      <c r="JVN289" s="102"/>
      <c r="JVO289" s="102"/>
      <c r="JVP289" s="102"/>
      <c r="JVQ289" s="102"/>
      <c r="JVR289" s="102"/>
      <c r="JVS289" s="102"/>
      <c r="JVT289" s="102"/>
      <c r="JVU289" s="102"/>
      <c r="JVV289" s="102"/>
      <c r="JVW289" s="102"/>
      <c r="JVX289" s="102"/>
      <c r="JVY289" s="102"/>
      <c r="JVZ289" s="102"/>
      <c r="JWA289" s="102"/>
      <c r="JWB289" s="102"/>
      <c r="JWC289" s="102"/>
      <c r="JWD289" s="102"/>
      <c r="JWE289" s="102"/>
      <c r="JWF289" s="102"/>
      <c r="JWG289" s="102"/>
      <c r="JWH289" s="102"/>
      <c r="JWI289" s="102"/>
      <c r="JWJ289" s="102"/>
      <c r="JWK289" s="102"/>
      <c r="JWL289" s="102"/>
      <c r="JWM289" s="102"/>
      <c r="JWN289" s="102"/>
      <c r="JWO289" s="102"/>
      <c r="JWP289" s="102"/>
      <c r="JWQ289" s="102"/>
      <c r="JWR289" s="102"/>
      <c r="JWS289" s="102"/>
      <c r="JWT289" s="102"/>
      <c r="JWU289" s="102"/>
      <c r="JWV289" s="102"/>
      <c r="JWW289" s="102"/>
      <c r="JWX289" s="102"/>
      <c r="JWY289" s="102"/>
      <c r="JWZ289" s="102"/>
      <c r="JXA289" s="102"/>
      <c r="JXB289" s="102"/>
      <c r="JXC289" s="102"/>
      <c r="JXD289" s="102"/>
      <c r="JXE289" s="102"/>
      <c r="JXF289" s="102"/>
      <c r="JXG289" s="102"/>
      <c r="JXH289" s="102"/>
      <c r="JXI289" s="102"/>
      <c r="JXJ289" s="102"/>
      <c r="JXK289" s="102"/>
      <c r="JXL289" s="102"/>
      <c r="JXM289" s="102"/>
      <c r="JXN289" s="102"/>
      <c r="JXO289" s="102"/>
      <c r="JXP289" s="102"/>
      <c r="JXQ289" s="102"/>
      <c r="JXR289" s="102"/>
      <c r="JXS289" s="102"/>
      <c r="JXT289" s="102"/>
      <c r="JXU289" s="102"/>
      <c r="JXV289" s="102"/>
      <c r="JXW289" s="102"/>
      <c r="JXX289" s="102"/>
      <c r="JXY289" s="102"/>
      <c r="JXZ289" s="102"/>
      <c r="JYA289" s="102"/>
      <c r="JYB289" s="102"/>
      <c r="JYC289" s="102"/>
      <c r="JYD289" s="102"/>
      <c r="JYE289" s="102"/>
      <c r="JYF289" s="102"/>
      <c r="JYG289" s="102"/>
      <c r="JYH289" s="102"/>
      <c r="JYI289" s="102"/>
      <c r="JYJ289" s="102"/>
      <c r="JYK289" s="102"/>
      <c r="JYL289" s="102"/>
      <c r="JYM289" s="102"/>
      <c r="JYN289" s="102"/>
      <c r="JYO289" s="102"/>
      <c r="JYP289" s="102"/>
      <c r="JYQ289" s="102"/>
      <c r="JYR289" s="102"/>
      <c r="JYS289" s="102"/>
      <c r="JYT289" s="102"/>
      <c r="JYU289" s="102"/>
      <c r="JYV289" s="102"/>
      <c r="JYW289" s="102"/>
      <c r="JYX289" s="102"/>
      <c r="JYY289" s="102"/>
      <c r="JYZ289" s="102"/>
      <c r="JZA289" s="102"/>
      <c r="JZB289" s="102"/>
      <c r="JZC289" s="102"/>
      <c r="JZD289" s="102"/>
      <c r="JZE289" s="102"/>
      <c r="JZF289" s="102"/>
      <c r="JZG289" s="102"/>
      <c r="JZH289" s="102"/>
      <c r="JZI289" s="102"/>
      <c r="JZJ289" s="102"/>
      <c r="JZK289" s="102"/>
      <c r="JZL289" s="102"/>
      <c r="JZM289" s="102"/>
      <c r="JZN289" s="102"/>
      <c r="JZO289" s="102"/>
      <c r="JZP289" s="102"/>
      <c r="JZQ289" s="102"/>
      <c r="JZR289" s="102"/>
      <c r="JZS289" s="102"/>
      <c r="JZT289" s="102"/>
      <c r="JZU289" s="102"/>
      <c r="JZV289" s="102"/>
      <c r="JZW289" s="102"/>
      <c r="JZX289" s="102"/>
      <c r="JZY289" s="102"/>
      <c r="JZZ289" s="102"/>
      <c r="KAA289" s="102"/>
      <c r="KAB289" s="102"/>
      <c r="KAC289" s="102"/>
      <c r="KAD289" s="102"/>
      <c r="KAE289" s="102"/>
      <c r="KAF289" s="102"/>
      <c r="KAG289" s="102"/>
      <c r="KAH289" s="102"/>
      <c r="KAI289" s="102"/>
      <c r="KAJ289" s="102"/>
      <c r="KAK289" s="102"/>
      <c r="KAL289" s="102"/>
      <c r="KAM289" s="102"/>
      <c r="KAN289" s="102"/>
      <c r="KAO289" s="102"/>
      <c r="KAP289" s="102"/>
      <c r="KAQ289" s="102"/>
      <c r="KAR289" s="102"/>
      <c r="KAS289" s="102"/>
      <c r="KAT289" s="102"/>
      <c r="KAU289" s="102"/>
      <c r="KAV289" s="102"/>
      <c r="KAW289" s="102"/>
      <c r="KAX289" s="102"/>
      <c r="KAY289" s="102"/>
      <c r="KAZ289" s="102"/>
      <c r="KBA289" s="102"/>
      <c r="KBB289" s="102"/>
      <c r="KBC289" s="102"/>
      <c r="KBD289" s="102"/>
      <c r="KBE289" s="102"/>
      <c r="KBF289" s="102"/>
      <c r="KBG289" s="102"/>
      <c r="KBH289" s="102"/>
      <c r="KBI289" s="102"/>
      <c r="KBJ289" s="102"/>
      <c r="KBK289" s="102"/>
      <c r="KBL289" s="102"/>
      <c r="KBM289" s="102"/>
      <c r="KBN289" s="102"/>
      <c r="KBO289" s="102"/>
      <c r="KBP289" s="102"/>
      <c r="KBQ289" s="102"/>
      <c r="KBR289" s="102"/>
      <c r="KBS289" s="102"/>
      <c r="KBT289" s="102"/>
      <c r="KBU289" s="102"/>
      <c r="KBV289" s="102"/>
      <c r="KBW289" s="102"/>
      <c r="KBX289" s="102"/>
      <c r="KBY289" s="102"/>
      <c r="KBZ289" s="102"/>
      <c r="KCA289" s="102"/>
      <c r="KCB289" s="102"/>
      <c r="KCC289" s="102"/>
      <c r="KCD289" s="102"/>
      <c r="KCE289" s="102"/>
      <c r="KCF289" s="102"/>
      <c r="KCG289" s="102"/>
      <c r="KCH289" s="102"/>
      <c r="KCI289" s="102"/>
      <c r="KCJ289" s="102"/>
      <c r="KCK289" s="102"/>
      <c r="KCL289" s="102"/>
      <c r="KCM289" s="102"/>
      <c r="KCN289" s="102"/>
      <c r="KCO289" s="102"/>
      <c r="KCP289" s="102"/>
      <c r="KCQ289" s="102"/>
      <c r="KCR289" s="102"/>
      <c r="KCS289" s="102"/>
      <c r="KCT289" s="102"/>
      <c r="KCU289" s="102"/>
      <c r="KCV289" s="102"/>
      <c r="KCW289" s="102"/>
      <c r="KCX289" s="102"/>
      <c r="KCY289" s="102"/>
      <c r="KCZ289" s="102"/>
      <c r="KDA289" s="102"/>
      <c r="KDB289" s="102"/>
      <c r="KDC289" s="102"/>
      <c r="KDD289" s="102"/>
      <c r="KDE289" s="102"/>
      <c r="KDF289" s="102"/>
      <c r="KDG289" s="102"/>
      <c r="KDH289" s="102"/>
      <c r="KDI289" s="102"/>
      <c r="KDJ289" s="102"/>
      <c r="KDK289" s="102"/>
      <c r="KDL289" s="102"/>
      <c r="KDM289" s="102"/>
      <c r="KDN289" s="102"/>
      <c r="KDO289" s="102"/>
      <c r="KDP289" s="102"/>
      <c r="KDQ289" s="102"/>
      <c r="KDR289" s="102"/>
      <c r="KDS289" s="102"/>
      <c r="KDT289" s="102"/>
      <c r="KDU289" s="102"/>
      <c r="KDV289" s="102"/>
      <c r="KDW289" s="102"/>
      <c r="KDX289" s="102"/>
      <c r="KDY289" s="102"/>
      <c r="KDZ289" s="102"/>
      <c r="KEA289" s="102"/>
      <c r="KEB289" s="102"/>
      <c r="KEC289" s="102"/>
      <c r="KED289" s="102"/>
      <c r="KEE289" s="102"/>
      <c r="KEF289" s="102"/>
      <c r="KEG289" s="102"/>
      <c r="KEH289" s="102"/>
      <c r="KEI289" s="102"/>
      <c r="KEJ289" s="102"/>
      <c r="KEK289" s="102"/>
      <c r="KEL289" s="102"/>
      <c r="KEM289" s="102"/>
      <c r="KEN289" s="102"/>
      <c r="KEO289" s="102"/>
      <c r="KEP289" s="102"/>
      <c r="KEQ289" s="102"/>
      <c r="KER289" s="102"/>
      <c r="KES289" s="102"/>
      <c r="KET289" s="102"/>
      <c r="KEU289" s="102"/>
      <c r="KEV289" s="102"/>
      <c r="KEW289" s="102"/>
      <c r="KEX289" s="102"/>
      <c r="KEY289" s="102"/>
      <c r="KEZ289" s="102"/>
      <c r="KFA289" s="102"/>
      <c r="KFB289" s="102"/>
      <c r="KFC289" s="102"/>
      <c r="KFD289" s="102"/>
      <c r="KFE289" s="102"/>
      <c r="KFF289" s="102"/>
      <c r="KFG289" s="102"/>
      <c r="KFH289" s="102"/>
      <c r="KFI289" s="102"/>
      <c r="KFJ289" s="102"/>
      <c r="KFK289" s="102"/>
      <c r="KFL289" s="102"/>
      <c r="KFM289" s="102"/>
      <c r="KFN289" s="102"/>
      <c r="KFO289" s="102"/>
      <c r="KFP289" s="102"/>
      <c r="KFQ289" s="102"/>
      <c r="KFR289" s="102"/>
      <c r="KFS289" s="102"/>
      <c r="KFT289" s="102"/>
      <c r="KFU289" s="102"/>
      <c r="KFV289" s="102"/>
      <c r="KFW289" s="102"/>
      <c r="KFX289" s="102"/>
      <c r="KFY289" s="102"/>
      <c r="KFZ289" s="102"/>
      <c r="KGA289" s="102"/>
      <c r="KGB289" s="102"/>
      <c r="KGC289" s="102"/>
      <c r="KGD289" s="102"/>
      <c r="KGE289" s="102"/>
      <c r="KGF289" s="102"/>
      <c r="KGG289" s="102"/>
      <c r="KGH289" s="102"/>
      <c r="KGI289" s="102"/>
      <c r="KGJ289" s="102"/>
      <c r="KGK289" s="102"/>
      <c r="KGL289" s="102"/>
      <c r="KGM289" s="102"/>
      <c r="KGN289" s="102"/>
      <c r="KGO289" s="102"/>
      <c r="KGP289" s="102"/>
      <c r="KGQ289" s="102"/>
      <c r="KGR289" s="102"/>
      <c r="KGS289" s="102"/>
      <c r="KGT289" s="102"/>
      <c r="KGU289" s="102"/>
      <c r="KGV289" s="102"/>
      <c r="KGW289" s="102"/>
      <c r="KGX289" s="102"/>
      <c r="KGY289" s="102"/>
      <c r="KGZ289" s="102"/>
      <c r="KHA289" s="102"/>
      <c r="KHB289" s="102"/>
      <c r="KHC289" s="102"/>
      <c r="KHD289" s="102"/>
      <c r="KHE289" s="102"/>
      <c r="KHF289" s="102"/>
      <c r="KHG289" s="102"/>
      <c r="KHH289" s="102"/>
      <c r="KHI289" s="102"/>
      <c r="KHJ289" s="102"/>
      <c r="KHK289" s="102"/>
      <c r="KHL289" s="102"/>
      <c r="KHM289" s="102"/>
      <c r="KHN289" s="102"/>
      <c r="KHO289" s="102"/>
      <c r="KHP289" s="102"/>
      <c r="KHQ289" s="102"/>
      <c r="KHR289" s="102"/>
      <c r="KHS289" s="102"/>
      <c r="KHT289" s="102"/>
      <c r="KHU289" s="102"/>
      <c r="KHV289" s="102"/>
      <c r="KHW289" s="102"/>
      <c r="KHX289" s="102"/>
      <c r="KHY289" s="102"/>
      <c r="KHZ289" s="102"/>
      <c r="KIA289" s="102"/>
      <c r="KIB289" s="102"/>
      <c r="KIC289" s="102"/>
      <c r="KID289" s="102"/>
      <c r="KIE289" s="102"/>
      <c r="KIF289" s="102"/>
      <c r="KIG289" s="102"/>
      <c r="KIH289" s="102"/>
      <c r="KII289" s="102"/>
      <c r="KIJ289" s="102"/>
      <c r="KIK289" s="102"/>
      <c r="KIL289" s="102"/>
      <c r="KIM289" s="102"/>
      <c r="KIN289" s="102"/>
      <c r="KIO289" s="102"/>
      <c r="KIP289" s="102"/>
      <c r="KIQ289" s="102"/>
      <c r="KIR289" s="102"/>
      <c r="KIS289" s="102"/>
      <c r="KIT289" s="102"/>
      <c r="KIU289" s="102"/>
      <c r="KIV289" s="102"/>
      <c r="KIW289" s="102"/>
      <c r="KIX289" s="102"/>
      <c r="KIY289" s="102"/>
      <c r="KIZ289" s="102"/>
      <c r="KJA289" s="102"/>
      <c r="KJB289" s="102"/>
      <c r="KJC289" s="102"/>
      <c r="KJD289" s="102"/>
      <c r="KJE289" s="102"/>
      <c r="KJF289" s="102"/>
      <c r="KJG289" s="102"/>
      <c r="KJH289" s="102"/>
      <c r="KJI289" s="102"/>
      <c r="KJJ289" s="102"/>
      <c r="KJK289" s="102"/>
      <c r="KJL289" s="102"/>
      <c r="KJM289" s="102"/>
      <c r="KJN289" s="102"/>
      <c r="KJO289" s="102"/>
      <c r="KJP289" s="102"/>
      <c r="KJQ289" s="102"/>
      <c r="KJR289" s="102"/>
      <c r="KJS289" s="102"/>
      <c r="KJT289" s="102"/>
      <c r="KJU289" s="102"/>
      <c r="KJV289" s="102"/>
      <c r="KJW289" s="102"/>
      <c r="KJX289" s="102"/>
      <c r="KJY289" s="102"/>
      <c r="KJZ289" s="102"/>
      <c r="KKA289" s="102"/>
      <c r="KKB289" s="102"/>
      <c r="KKC289" s="102"/>
      <c r="KKD289" s="102"/>
      <c r="KKE289" s="102"/>
      <c r="KKF289" s="102"/>
      <c r="KKG289" s="102"/>
      <c r="KKH289" s="102"/>
      <c r="KKI289" s="102"/>
      <c r="KKJ289" s="102"/>
      <c r="KKK289" s="102"/>
      <c r="KKL289" s="102"/>
      <c r="KKM289" s="102"/>
      <c r="KKN289" s="102"/>
      <c r="KKO289" s="102"/>
      <c r="KKP289" s="102"/>
      <c r="KKQ289" s="102"/>
      <c r="KKR289" s="102"/>
      <c r="KKS289" s="102"/>
      <c r="KKT289" s="102"/>
      <c r="KKU289" s="102"/>
      <c r="KKV289" s="102"/>
      <c r="KKW289" s="102"/>
      <c r="KKX289" s="102"/>
      <c r="KKY289" s="102"/>
      <c r="KKZ289" s="102"/>
      <c r="KLA289" s="102"/>
      <c r="KLB289" s="102"/>
      <c r="KLC289" s="102"/>
      <c r="KLD289" s="102"/>
      <c r="KLE289" s="102"/>
      <c r="KLF289" s="102"/>
      <c r="KLG289" s="102"/>
      <c r="KLH289" s="102"/>
      <c r="KLI289" s="102"/>
      <c r="KLJ289" s="102"/>
      <c r="KLK289" s="102"/>
      <c r="KLL289" s="102"/>
      <c r="KLM289" s="102"/>
      <c r="KLN289" s="102"/>
      <c r="KLO289" s="102"/>
      <c r="KLP289" s="102"/>
      <c r="KLQ289" s="102"/>
      <c r="KLR289" s="102"/>
      <c r="KLS289" s="102"/>
      <c r="KLT289" s="102"/>
      <c r="KLU289" s="102"/>
      <c r="KLV289" s="102"/>
      <c r="KLW289" s="102"/>
      <c r="KLX289" s="102"/>
      <c r="KLY289" s="102"/>
      <c r="KLZ289" s="102"/>
      <c r="KMA289" s="102"/>
      <c r="KMB289" s="102"/>
      <c r="KMC289" s="102"/>
      <c r="KMD289" s="102"/>
      <c r="KME289" s="102"/>
      <c r="KMF289" s="102"/>
      <c r="KMG289" s="102"/>
      <c r="KMH289" s="102"/>
      <c r="KMI289" s="102"/>
      <c r="KMJ289" s="102"/>
      <c r="KMK289" s="102"/>
      <c r="KML289" s="102"/>
      <c r="KMM289" s="102"/>
      <c r="KMN289" s="102"/>
      <c r="KMO289" s="102"/>
      <c r="KMP289" s="102"/>
      <c r="KMQ289" s="102"/>
      <c r="KMR289" s="102"/>
      <c r="KMS289" s="102"/>
      <c r="KMT289" s="102"/>
      <c r="KMU289" s="102"/>
      <c r="KMV289" s="102"/>
      <c r="KMW289" s="102"/>
      <c r="KMX289" s="102"/>
      <c r="KMY289" s="102"/>
      <c r="KMZ289" s="102"/>
      <c r="KNA289" s="102"/>
      <c r="KNB289" s="102"/>
      <c r="KNC289" s="102"/>
      <c r="KND289" s="102"/>
      <c r="KNE289" s="102"/>
      <c r="KNF289" s="102"/>
      <c r="KNG289" s="102"/>
      <c r="KNH289" s="102"/>
      <c r="KNI289" s="102"/>
      <c r="KNJ289" s="102"/>
      <c r="KNK289" s="102"/>
      <c r="KNL289" s="102"/>
      <c r="KNM289" s="102"/>
      <c r="KNN289" s="102"/>
      <c r="KNO289" s="102"/>
      <c r="KNP289" s="102"/>
      <c r="KNQ289" s="102"/>
      <c r="KNR289" s="102"/>
      <c r="KNS289" s="102"/>
      <c r="KNT289" s="102"/>
      <c r="KNU289" s="102"/>
      <c r="KNV289" s="102"/>
      <c r="KNW289" s="102"/>
      <c r="KNX289" s="102"/>
      <c r="KNY289" s="102"/>
      <c r="KNZ289" s="102"/>
      <c r="KOA289" s="102"/>
      <c r="KOB289" s="102"/>
      <c r="KOC289" s="102"/>
      <c r="KOD289" s="102"/>
      <c r="KOE289" s="102"/>
      <c r="KOF289" s="102"/>
      <c r="KOG289" s="102"/>
      <c r="KOH289" s="102"/>
      <c r="KOI289" s="102"/>
      <c r="KOJ289" s="102"/>
      <c r="KOK289" s="102"/>
      <c r="KOL289" s="102"/>
      <c r="KOM289" s="102"/>
      <c r="KON289" s="102"/>
      <c r="KOO289" s="102"/>
      <c r="KOP289" s="102"/>
      <c r="KOQ289" s="102"/>
      <c r="KOR289" s="102"/>
      <c r="KOS289" s="102"/>
      <c r="KOT289" s="102"/>
      <c r="KOU289" s="102"/>
      <c r="KOV289" s="102"/>
      <c r="KOW289" s="102"/>
      <c r="KOX289" s="102"/>
      <c r="KOY289" s="102"/>
      <c r="KOZ289" s="102"/>
      <c r="KPA289" s="102"/>
      <c r="KPB289" s="102"/>
      <c r="KPC289" s="102"/>
      <c r="KPD289" s="102"/>
      <c r="KPE289" s="102"/>
      <c r="KPF289" s="102"/>
      <c r="KPG289" s="102"/>
      <c r="KPH289" s="102"/>
      <c r="KPI289" s="102"/>
      <c r="KPJ289" s="102"/>
      <c r="KPK289" s="102"/>
      <c r="KPL289" s="102"/>
      <c r="KPM289" s="102"/>
      <c r="KPN289" s="102"/>
      <c r="KPO289" s="102"/>
      <c r="KPP289" s="102"/>
      <c r="KPQ289" s="102"/>
      <c r="KPR289" s="102"/>
      <c r="KPS289" s="102"/>
      <c r="KPT289" s="102"/>
      <c r="KPU289" s="102"/>
      <c r="KPV289" s="102"/>
      <c r="KPW289" s="102"/>
      <c r="KPX289" s="102"/>
      <c r="KPY289" s="102"/>
      <c r="KPZ289" s="102"/>
      <c r="KQA289" s="102"/>
      <c r="KQB289" s="102"/>
      <c r="KQC289" s="102"/>
      <c r="KQD289" s="102"/>
      <c r="KQE289" s="102"/>
      <c r="KQF289" s="102"/>
      <c r="KQG289" s="102"/>
      <c r="KQH289" s="102"/>
      <c r="KQI289" s="102"/>
      <c r="KQJ289" s="102"/>
      <c r="KQK289" s="102"/>
      <c r="KQL289" s="102"/>
      <c r="KQM289" s="102"/>
      <c r="KQN289" s="102"/>
      <c r="KQO289" s="102"/>
      <c r="KQP289" s="102"/>
      <c r="KQQ289" s="102"/>
      <c r="KQR289" s="102"/>
      <c r="KQS289" s="102"/>
      <c r="KQT289" s="102"/>
      <c r="KQU289" s="102"/>
      <c r="KQV289" s="102"/>
      <c r="KQW289" s="102"/>
      <c r="KQX289" s="102"/>
      <c r="KQY289" s="102"/>
      <c r="KQZ289" s="102"/>
      <c r="KRA289" s="102"/>
      <c r="KRB289" s="102"/>
      <c r="KRC289" s="102"/>
      <c r="KRD289" s="102"/>
      <c r="KRE289" s="102"/>
      <c r="KRF289" s="102"/>
      <c r="KRG289" s="102"/>
      <c r="KRH289" s="102"/>
      <c r="KRI289" s="102"/>
      <c r="KRJ289" s="102"/>
      <c r="KRK289" s="102"/>
      <c r="KRL289" s="102"/>
      <c r="KRM289" s="102"/>
      <c r="KRN289" s="102"/>
      <c r="KRO289" s="102"/>
      <c r="KRP289" s="102"/>
      <c r="KRQ289" s="102"/>
      <c r="KRR289" s="102"/>
      <c r="KRS289" s="102"/>
      <c r="KRT289" s="102"/>
      <c r="KRU289" s="102"/>
      <c r="KRV289" s="102"/>
      <c r="KRW289" s="102"/>
      <c r="KRX289" s="102"/>
      <c r="KRY289" s="102"/>
      <c r="KRZ289" s="102"/>
      <c r="KSA289" s="102"/>
      <c r="KSB289" s="102"/>
      <c r="KSC289" s="102"/>
      <c r="KSD289" s="102"/>
      <c r="KSE289" s="102"/>
      <c r="KSF289" s="102"/>
      <c r="KSG289" s="102"/>
      <c r="KSH289" s="102"/>
      <c r="KSI289" s="102"/>
      <c r="KSJ289" s="102"/>
      <c r="KSK289" s="102"/>
      <c r="KSL289" s="102"/>
      <c r="KSM289" s="102"/>
      <c r="KSN289" s="102"/>
      <c r="KSO289" s="102"/>
      <c r="KSP289" s="102"/>
      <c r="KSQ289" s="102"/>
      <c r="KSR289" s="102"/>
      <c r="KSS289" s="102"/>
      <c r="KST289" s="102"/>
      <c r="KSU289" s="102"/>
      <c r="KSV289" s="102"/>
      <c r="KSW289" s="102"/>
      <c r="KSX289" s="102"/>
      <c r="KSY289" s="102"/>
      <c r="KSZ289" s="102"/>
      <c r="KTA289" s="102"/>
      <c r="KTB289" s="102"/>
      <c r="KTC289" s="102"/>
      <c r="KTD289" s="102"/>
      <c r="KTE289" s="102"/>
      <c r="KTF289" s="102"/>
      <c r="KTG289" s="102"/>
      <c r="KTH289" s="102"/>
      <c r="KTI289" s="102"/>
      <c r="KTJ289" s="102"/>
      <c r="KTK289" s="102"/>
      <c r="KTL289" s="102"/>
      <c r="KTM289" s="102"/>
      <c r="KTN289" s="102"/>
      <c r="KTO289" s="102"/>
      <c r="KTP289" s="102"/>
      <c r="KTQ289" s="102"/>
      <c r="KTR289" s="102"/>
      <c r="KTS289" s="102"/>
      <c r="KTT289" s="102"/>
      <c r="KTU289" s="102"/>
      <c r="KTV289" s="102"/>
      <c r="KTW289" s="102"/>
      <c r="KTX289" s="102"/>
      <c r="KTY289" s="102"/>
      <c r="KTZ289" s="102"/>
      <c r="KUA289" s="102"/>
      <c r="KUB289" s="102"/>
      <c r="KUC289" s="102"/>
      <c r="KUD289" s="102"/>
      <c r="KUE289" s="102"/>
      <c r="KUF289" s="102"/>
      <c r="KUG289" s="102"/>
      <c r="KUH289" s="102"/>
      <c r="KUI289" s="102"/>
      <c r="KUJ289" s="102"/>
      <c r="KUK289" s="102"/>
      <c r="KUL289" s="102"/>
      <c r="KUM289" s="102"/>
      <c r="KUN289" s="102"/>
      <c r="KUO289" s="102"/>
      <c r="KUP289" s="102"/>
      <c r="KUQ289" s="102"/>
      <c r="KUR289" s="102"/>
      <c r="KUS289" s="102"/>
      <c r="KUT289" s="102"/>
      <c r="KUU289" s="102"/>
      <c r="KUV289" s="102"/>
      <c r="KUW289" s="102"/>
      <c r="KUX289" s="102"/>
      <c r="KUY289" s="102"/>
      <c r="KUZ289" s="102"/>
      <c r="KVA289" s="102"/>
      <c r="KVB289" s="102"/>
      <c r="KVC289" s="102"/>
      <c r="KVD289" s="102"/>
      <c r="KVE289" s="102"/>
      <c r="KVF289" s="102"/>
      <c r="KVG289" s="102"/>
      <c r="KVH289" s="102"/>
      <c r="KVI289" s="102"/>
      <c r="KVJ289" s="102"/>
      <c r="KVK289" s="102"/>
      <c r="KVL289" s="102"/>
      <c r="KVM289" s="102"/>
      <c r="KVN289" s="102"/>
      <c r="KVO289" s="102"/>
      <c r="KVP289" s="102"/>
      <c r="KVQ289" s="102"/>
      <c r="KVR289" s="102"/>
      <c r="KVS289" s="102"/>
      <c r="KVT289" s="102"/>
      <c r="KVU289" s="102"/>
      <c r="KVV289" s="102"/>
      <c r="KVW289" s="102"/>
      <c r="KVX289" s="102"/>
      <c r="KVY289" s="102"/>
      <c r="KVZ289" s="102"/>
      <c r="KWA289" s="102"/>
      <c r="KWB289" s="102"/>
      <c r="KWC289" s="102"/>
      <c r="KWD289" s="102"/>
      <c r="KWE289" s="102"/>
      <c r="KWF289" s="102"/>
      <c r="KWG289" s="102"/>
      <c r="KWH289" s="102"/>
      <c r="KWI289" s="102"/>
      <c r="KWJ289" s="102"/>
      <c r="KWK289" s="102"/>
      <c r="KWL289" s="102"/>
      <c r="KWM289" s="102"/>
      <c r="KWN289" s="102"/>
      <c r="KWO289" s="102"/>
      <c r="KWP289" s="102"/>
      <c r="KWQ289" s="102"/>
      <c r="KWR289" s="102"/>
      <c r="KWS289" s="102"/>
      <c r="KWT289" s="102"/>
      <c r="KWU289" s="102"/>
      <c r="KWV289" s="102"/>
      <c r="KWW289" s="102"/>
      <c r="KWX289" s="102"/>
      <c r="KWY289" s="102"/>
      <c r="KWZ289" s="102"/>
      <c r="KXA289" s="102"/>
      <c r="KXB289" s="102"/>
      <c r="KXC289" s="102"/>
      <c r="KXD289" s="102"/>
      <c r="KXE289" s="102"/>
      <c r="KXF289" s="102"/>
      <c r="KXG289" s="102"/>
      <c r="KXH289" s="102"/>
      <c r="KXI289" s="102"/>
      <c r="KXJ289" s="102"/>
      <c r="KXK289" s="102"/>
      <c r="KXL289" s="102"/>
      <c r="KXM289" s="102"/>
      <c r="KXN289" s="102"/>
      <c r="KXO289" s="102"/>
      <c r="KXP289" s="102"/>
      <c r="KXQ289" s="102"/>
      <c r="KXR289" s="102"/>
      <c r="KXS289" s="102"/>
      <c r="KXT289" s="102"/>
      <c r="KXU289" s="102"/>
      <c r="KXV289" s="102"/>
      <c r="KXW289" s="102"/>
      <c r="KXX289" s="102"/>
      <c r="KXY289" s="102"/>
      <c r="KXZ289" s="102"/>
      <c r="KYA289" s="102"/>
      <c r="KYB289" s="102"/>
      <c r="KYC289" s="102"/>
      <c r="KYD289" s="102"/>
      <c r="KYE289" s="102"/>
      <c r="KYF289" s="102"/>
      <c r="KYG289" s="102"/>
      <c r="KYH289" s="102"/>
      <c r="KYI289" s="102"/>
      <c r="KYJ289" s="102"/>
      <c r="KYK289" s="102"/>
      <c r="KYL289" s="102"/>
      <c r="KYM289" s="102"/>
      <c r="KYN289" s="102"/>
      <c r="KYO289" s="102"/>
      <c r="KYP289" s="102"/>
      <c r="KYQ289" s="102"/>
      <c r="KYR289" s="102"/>
      <c r="KYS289" s="102"/>
      <c r="KYT289" s="102"/>
      <c r="KYU289" s="102"/>
      <c r="KYV289" s="102"/>
      <c r="KYW289" s="102"/>
      <c r="KYX289" s="102"/>
      <c r="KYY289" s="102"/>
      <c r="KYZ289" s="102"/>
      <c r="KZA289" s="102"/>
      <c r="KZB289" s="102"/>
      <c r="KZC289" s="102"/>
      <c r="KZD289" s="102"/>
      <c r="KZE289" s="102"/>
      <c r="KZF289" s="102"/>
      <c r="KZG289" s="102"/>
      <c r="KZH289" s="102"/>
      <c r="KZI289" s="102"/>
      <c r="KZJ289" s="102"/>
      <c r="KZK289" s="102"/>
      <c r="KZL289" s="102"/>
      <c r="KZM289" s="102"/>
      <c r="KZN289" s="102"/>
      <c r="KZO289" s="102"/>
      <c r="KZP289" s="102"/>
      <c r="KZQ289" s="102"/>
      <c r="KZR289" s="102"/>
      <c r="KZS289" s="102"/>
      <c r="KZT289" s="102"/>
      <c r="KZU289" s="102"/>
      <c r="KZV289" s="102"/>
      <c r="KZW289" s="102"/>
      <c r="KZX289" s="102"/>
      <c r="KZY289" s="102"/>
      <c r="KZZ289" s="102"/>
      <c r="LAA289" s="102"/>
      <c r="LAB289" s="102"/>
      <c r="LAC289" s="102"/>
      <c r="LAD289" s="102"/>
      <c r="LAE289" s="102"/>
      <c r="LAF289" s="102"/>
      <c r="LAG289" s="102"/>
      <c r="LAH289" s="102"/>
      <c r="LAI289" s="102"/>
      <c r="LAJ289" s="102"/>
      <c r="LAK289" s="102"/>
      <c r="LAL289" s="102"/>
      <c r="LAM289" s="102"/>
      <c r="LAN289" s="102"/>
      <c r="LAO289" s="102"/>
      <c r="LAP289" s="102"/>
      <c r="LAQ289" s="102"/>
      <c r="LAR289" s="102"/>
      <c r="LAS289" s="102"/>
      <c r="LAT289" s="102"/>
      <c r="LAU289" s="102"/>
      <c r="LAV289" s="102"/>
      <c r="LAW289" s="102"/>
      <c r="LAX289" s="102"/>
      <c r="LAY289" s="102"/>
      <c r="LAZ289" s="102"/>
      <c r="LBA289" s="102"/>
      <c r="LBB289" s="102"/>
      <c r="LBC289" s="102"/>
      <c r="LBD289" s="102"/>
      <c r="LBE289" s="102"/>
      <c r="LBF289" s="102"/>
      <c r="LBG289" s="102"/>
      <c r="LBH289" s="102"/>
      <c r="LBI289" s="102"/>
      <c r="LBJ289" s="102"/>
      <c r="LBK289" s="102"/>
      <c r="LBL289" s="102"/>
      <c r="LBM289" s="102"/>
      <c r="LBN289" s="102"/>
      <c r="LBO289" s="102"/>
      <c r="LBP289" s="102"/>
      <c r="LBQ289" s="102"/>
      <c r="LBR289" s="102"/>
      <c r="LBS289" s="102"/>
      <c r="LBT289" s="102"/>
      <c r="LBU289" s="102"/>
      <c r="LBV289" s="102"/>
      <c r="LBW289" s="102"/>
      <c r="LBX289" s="102"/>
      <c r="LBY289" s="102"/>
      <c r="LBZ289" s="102"/>
      <c r="LCA289" s="102"/>
      <c r="LCB289" s="102"/>
      <c r="LCC289" s="102"/>
      <c r="LCD289" s="102"/>
      <c r="LCE289" s="102"/>
      <c r="LCF289" s="102"/>
      <c r="LCG289" s="102"/>
      <c r="LCH289" s="102"/>
      <c r="LCI289" s="102"/>
      <c r="LCJ289" s="102"/>
      <c r="LCK289" s="102"/>
      <c r="LCL289" s="102"/>
      <c r="LCM289" s="102"/>
      <c r="LCN289" s="102"/>
      <c r="LCO289" s="102"/>
      <c r="LCP289" s="102"/>
      <c r="LCQ289" s="102"/>
      <c r="LCR289" s="102"/>
      <c r="LCS289" s="102"/>
      <c r="LCT289" s="102"/>
      <c r="LCU289" s="102"/>
      <c r="LCV289" s="102"/>
      <c r="LCW289" s="102"/>
      <c r="LCX289" s="102"/>
      <c r="LCY289" s="102"/>
      <c r="LCZ289" s="102"/>
      <c r="LDA289" s="102"/>
      <c r="LDB289" s="102"/>
      <c r="LDC289" s="102"/>
      <c r="LDD289" s="102"/>
      <c r="LDE289" s="102"/>
      <c r="LDF289" s="102"/>
      <c r="LDG289" s="102"/>
      <c r="LDH289" s="102"/>
      <c r="LDI289" s="102"/>
      <c r="LDJ289" s="102"/>
      <c r="LDK289" s="102"/>
      <c r="LDL289" s="102"/>
      <c r="LDM289" s="102"/>
      <c r="LDN289" s="102"/>
      <c r="LDO289" s="102"/>
      <c r="LDP289" s="102"/>
      <c r="LDQ289" s="102"/>
      <c r="LDR289" s="102"/>
      <c r="LDS289" s="102"/>
      <c r="LDT289" s="102"/>
      <c r="LDU289" s="102"/>
      <c r="LDV289" s="102"/>
      <c r="LDW289" s="102"/>
      <c r="LDX289" s="102"/>
      <c r="LDY289" s="102"/>
      <c r="LDZ289" s="102"/>
      <c r="LEA289" s="102"/>
      <c r="LEB289" s="102"/>
      <c r="LEC289" s="102"/>
      <c r="LED289" s="102"/>
      <c r="LEE289" s="102"/>
      <c r="LEF289" s="102"/>
      <c r="LEG289" s="102"/>
      <c r="LEH289" s="102"/>
      <c r="LEI289" s="102"/>
      <c r="LEJ289" s="102"/>
      <c r="LEK289" s="102"/>
      <c r="LEL289" s="102"/>
      <c r="LEM289" s="102"/>
      <c r="LEN289" s="102"/>
      <c r="LEO289" s="102"/>
      <c r="LEP289" s="102"/>
      <c r="LEQ289" s="102"/>
      <c r="LER289" s="102"/>
      <c r="LES289" s="102"/>
      <c r="LET289" s="102"/>
      <c r="LEU289" s="102"/>
      <c r="LEV289" s="102"/>
      <c r="LEW289" s="102"/>
      <c r="LEX289" s="102"/>
      <c r="LEY289" s="102"/>
      <c r="LEZ289" s="102"/>
      <c r="LFA289" s="102"/>
      <c r="LFB289" s="102"/>
      <c r="LFC289" s="102"/>
      <c r="LFD289" s="102"/>
      <c r="LFE289" s="102"/>
      <c r="LFF289" s="102"/>
      <c r="LFG289" s="102"/>
      <c r="LFH289" s="102"/>
      <c r="LFI289" s="102"/>
      <c r="LFJ289" s="102"/>
      <c r="LFK289" s="102"/>
      <c r="LFL289" s="102"/>
      <c r="LFM289" s="102"/>
      <c r="LFN289" s="102"/>
      <c r="LFO289" s="102"/>
      <c r="LFP289" s="102"/>
      <c r="LFQ289" s="102"/>
      <c r="LFR289" s="102"/>
      <c r="LFS289" s="102"/>
      <c r="LFT289" s="102"/>
      <c r="LFU289" s="102"/>
      <c r="LFV289" s="102"/>
      <c r="LFW289" s="102"/>
      <c r="LFX289" s="102"/>
      <c r="LFY289" s="102"/>
      <c r="LFZ289" s="102"/>
      <c r="LGA289" s="102"/>
      <c r="LGB289" s="102"/>
      <c r="LGC289" s="102"/>
      <c r="LGD289" s="102"/>
      <c r="LGE289" s="102"/>
      <c r="LGF289" s="102"/>
      <c r="LGG289" s="102"/>
      <c r="LGH289" s="102"/>
      <c r="LGI289" s="102"/>
      <c r="LGJ289" s="102"/>
      <c r="LGK289" s="102"/>
      <c r="LGL289" s="102"/>
      <c r="LGM289" s="102"/>
      <c r="LGN289" s="102"/>
      <c r="LGO289" s="102"/>
      <c r="LGP289" s="102"/>
      <c r="LGQ289" s="102"/>
      <c r="LGR289" s="102"/>
      <c r="LGS289" s="102"/>
      <c r="LGT289" s="102"/>
      <c r="LGU289" s="102"/>
      <c r="LGV289" s="102"/>
      <c r="LGW289" s="102"/>
      <c r="LGX289" s="102"/>
      <c r="LGY289" s="102"/>
      <c r="LGZ289" s="102"/>
      <c r="LHA289" s="102"/>
      <c r="LHB289" s="102"/>
      <c r="LHC289" s="102"/>
      <c r="LHD289" s="102"/>
      <c r="LHE289" s="102"/>
      <c r="LHF289" s="102"/>
      <c r="LHG289" s="102"/>
      <c r="LHH289" s="102"/>
      <c r="LHI289" s="102"/>
      <c r="LHJ289" s="102"/>
      <c r="LHK289" s="102"/>
      <c r="LHL289" s="102"/>
      <c r="LHM289" s="102"/>
      <c r="LHN289" s="102"/>
      <c r="LHO289" s="102"/>
      <c r="LHP289" s="102"/>
      <c r="LHQ289" s="102"/>
      <c r="LHR289" s="102"/>
      <c r="LHS289" s="102"/>
      <c r="LHT289" s="102"/>
      <c r="LHU289" s="102"/>
      <c r="LHV289" s="102"/>
      <c r="LHW289" s="102"/>
      <c r="LHX289" s="102"/>
      <c r="LHY289" s="102"/>
      <c r="LHZ289" s="102"/>
      <c r="LIA289" s="102"/>
      <c r="LIB289" s="102"/>
      <c r="LIC289" s="102"/>
      <c r="LID289" s="102"/>
      <c r="LIE289" s="102"/>
      <c r="LIF289" s="102"/>
      <c r="LIG289" s="102"/>
      <c r="LIH289" s="102"/>
      <c r="LII289" s="102"/>
      <c r="LIJ289" s="102"/>
      <c r="LIK289" s="102"/>
      <c r="LIL289" s="102"/>
      <c r="LIM289" s="102"/>
      <c r="LIN289" s="102"/>
      <c r="LIO289" s="102"/>
      <c r="LIP289" s="102"/>
      <c r="LIQ289" s="102"/>
      <c r="LIR289" s="102"/>
      <c r="LIS289" s="102"/>
      <c r="LIT289" s="102"/>
      <c r="LIU289" s="102"/>
      <c r="LIV289" s="102"/>
      <c r="LIW289" s="102"/>
      <c r="LIX289" s="102"/>
      <c r="LIY289" s="102"/>
      <c r="LIZ289" s="102"/>
      <c r="LJA289" s="102"/>
      <c r="LJB289" s="102"/>
      <c r="LJC289" s="102"/>
      <c r="LJD289" s="102"/>
      <c r="LJE289" s="102"/>
      <c r="LJF289" s="102"/>
      <c r="LJG289" s="102"/>
      <c r="LJH289" s="102"/>
      <c r="LJI289" s="102"/>
      <c r="LJJ289" s="102"/>
      <c r="LJK289" s="102"/>
      <c r="LJL289" s="102"/>
      <c r="LJM289" s="102"/>
      <c r="LJN289" s="102"/>
      <c r="LJO289" s="102"/>
      <c r="LJP289" s="102"/>
      <c r="LJQ289" s="102"/>
      <c r="LJR289" s="102"/>
      <c r="LJS289" s="102"/>
      <c r="LJT289" s="102"/>
      <c r="LJU289" s="102"/>
      <c r="LJV289" s="102"/>
      <c r="LJW289" s="102"/>
      <c r="LJX289" s="102"/>
      <c r="LJY289" s="102"/>
      <c r="LJZ289" s="102"/>
      <c r="LKA289" s="102"/>
      <c r="LKB289" s="102"/>
      <c r="LKC289" s="102"/>
      <c r="LKD289" s="102"/>
      <c r="LKE289" s="102"/>
      <c r="LKF289" s="102"/>
      <c r="LKG289" s="102"/>
      <c r="LKH289" s="102"/>
      <c r="LKI289" s="102"/>
      <c r="LKJ289" s="102"/>
      <c r="LKK289" s="102"/>
      <c r="LKL289" s="102"/>
      <c r="LKM289" s="102"/>
      <c r="LKN289" s="102"/>
      <c r="LKO289" s="102"/>
      <c r="LKP289" s="102"/>
      <c r="LKQ289" s="102"/>
      <c r="LKR289" s="102"/>
      <c r="LKS289" s="102"/>
      <c r="LKT289" s="102"/>
      <c r="LKU289" s="102"/>
      <c r="LKV289" s="102"/>
      <c r="LKW289" s="102"/>
      <c r="LKX289" s="102"/>
      <c r="LKY289" s="102"/>
      <c r="LKZ289" s="102"/>
      <c r="LLA289" s="102"/>
      <c r="LLB289" s="102"/>
      <c r="LLC289" s="102"/>
      <c r="LLD289" s="102"/>
      <c r="LLE289" s="102"/>
      <c r="LLF289" s="102"/>
      <c r="LLG289" s="102"/>
      <c r="LLH289" s="102"/>
      <c r="LLI289" s="102"/>
      <c r="LLJ289" s="102"/>
      <c r="LLK289" s="102"/>
      <c r="LLL289" s="102"/>
      <c r="LLM289" s="102"/>
      <c r="LLN289" s="102"/>
      <c r="LLO289" s="102"/>
      <c r="LLP289" s="102"/>
      <c r="LLQ289" s="102"/>
      <c r="LLR289" s="102"/>
      <c r="LLS289" s="102"/>
      <c r="LLT289" s="102"/>
      <c r="LLU289" s="102"/>
      <c r="LLV289" s="102"/>
      <c r="LLW289" s="102"/>
      <c r="LLX289" s="102"/>
      <c r="LLY289" s="102"/>
      <c r="LLZ289" s="102"/>
      <c r="LMA289" s="102"/>
      <c r="LMB289" s="102"/>
      <c r="LMC289" s="102"/>
      <c r="LMD289" s="102"/>
      <c r="LME289" s="102"/>
      <c r="LMF289" s="102"/>
      <c r="LMG289" s="102"/>
      <c r="LMH289" s="102"/>
      <c r="LMI289" s="102"/>
      <c r="LMJ289" s="102"/>
      <c r="LMK289" s="102"/>
      <c r="LML289" s="102"/>
      <c r="LMM289" s="102"/>
      <c r="LMN289" s="102"/>
      <c r="LMO289" s="102"/>
      <c r="LMP289" s="102"/>
      <c r="LMQ289" s="102"/>
      <c r="LMR289" s="102"/>
      <c r="LMS289" s="102"/>
      <c r="LMT289" s="102"/>
      <c r="LMU289" s="102"/>
      <c r="LMV289" s="102"/>
      <c r="LMW289" s="102"/>
      <c r="LMX289" s="102"/>
      <c r="LMY289" s="102"/>
      <c r="LMZ289" s="102"/>
      <c r="LNA289" s="102"/>
      <c r="LNB289" s="102"/>
      <c r="LNC289" s="102"/>
      <c r="LND289" s="102"/>
      <c r="LNE289" s="102"/>
      <c r="LNF289" s="102"/>
      <c r="LNG289" s="102"/>
      <c r="LNH289" s="102"/>
      <c r="LNI289" s="102"/>
      <c r="LNJ289" s="102"/>
      <c r="LNK289" s="102"/>
      <c r="LNL289" s="102"/>
      <c r="LNM289" s="102"/>
      <c r="LNN289" s="102"/>
      <c r="LNO289" s="102"/>
      <c r="LNP289" s="102"/>
      <c r="LNQ289" s="102"/>
      <c r="LNR289" s="102"/>
      <c r="LNS289" s="102"/>
      <c r="LNT289" s="102"/>
      <c r="LNU289" s="102"/>
      <c r="LNV289" s="102"/>
      <c r="LNW289" s="102"/>
      <c r="LNX289" s="102"/>
      <c r="LNY289" s="102"/>
      <c r="LNZ289" s="102"/>
      <c r="LOA289" s="102"/>
      <c r="LOB289" s="102"/>
      <c r="LOC289" s="102"/>
      <c r="LOD289" s="102"/>
      <c r="LOE289" s="102"/>
      <c r="LOF289" s="102"/>
      <c r="LOG289" s="102"/>
      <c r="LOH289" s="102"/>
      <c r="LOI289" s="102"/>
      <c r="LOJ289" s="102"/>
      <c r="LOK289" s="102"/>
      <c r="LOL289" s="102"/>
      <c r="LOM289" s="102"/>
      <c r="LON289" s="102"/>
      <c r="LOO289" s="102"/>
      <c r="LOP289" s="102"/>
      <c r="LOQ289" s="102"/>
      <c r="LOR289" s="102"/>
      <c r="LOS289" s="102"/>
      <c r="LOT289" s="102"/>
      <c r="LOU289" s="102"/>
      <c r="LOV289" s="102"/>
      <c r="LOW289" s="102"/>
      <c r="LOX289" s="102"/>
      <c r="LOY289" s="102"/>
      <c r="LOZ289" s="102"/>
      <c r="LPA289" s="102"/>
      <c r="LPB289" s="102"/>
      <c r="LPC289" s="102"/>
      <c r="LPD289" s="102"/>
      <c r="LPE289" s="102"/>
      <c r="LPF289" s="102"/>
      <c r="LPG289" s="102"/>
      <c r="LPH289" s="102"/>
      <c r="LPI289" s="102"/>
      <c r="LPJ289" s="102"/>
      <c r="LPK289" s="102"/>
      <c r="LPL289" s="102"/>
      <c r="LPM289" s="102"/>
      <c r="LPN289" s="102"/>
      <c r="LPO289" s="102"/>
      <c r="LPP289" s="102"/>
      <c r="LPQ289" s="102"/>
      <c r="LPR289" s="102"/>
      <c r="LPS289" s="102"/>
      <c r="LPT289" s="102"/>
      <c r="LPU289" s="102"/>
      <c r="LPV289" s="102"/>
      <c r="LPW289" s="102"/>
      <c r="LPX289" s="102"/>
      <c r="LPY289" s="102"/>
      <c r="LPZ289" s="102"/>
      <c r="LQA289" s="102"/>
      <c r="LQB289" s="102"/>
      <c r="LQC289" s="102"/>
      <c r="LQD289" s="102"/>
      <c r="LQE289" s="102"/>
      <c r="LQF289" s="102"/>
      <c r="LQG289" s="102"/>
      <c r="LQH289" s="102"/>
      <c r="LQI289" s="102"/>
      <c r="LQJ289" s="102"/>
      <c r="LQK289" s="102"/>
      <c r="LQL289" s="102"/>
      <c r="LQM289" s="102"/>
      <c r="LQN289" s="102"/>
      <c r="LQO289" s="102"/>
      <c r="LQP289" s="102"/>
      <c r="LQQ289" s="102"/>
      <c r="LQR289" s="102"/>
      <c r="LQS289" s="102"/>
      <c r="LQT289" s="102"/>
      <c r="LQU289" s="102"/>
      <c r="LQV289" s="102"/>
      <c r="LQW289" s="102"/>
      <c r="LQX289" s="102"/>
      <c r="LQY289" s="102"/>
      <c r="LQZ289" s="102"/>
      <c r="LRA289" s="102"/>
      <c r="LRB289" s="102"/>
      <c r="LRC289" s="102"/>
      <c r="LRD289" s="102"/>
      <c r="LRE289" s="102"/>
      <c r="LRF289" s="102"/>
      <c r="LRG289" s="102"/>
      <c r="LRH289" s="102"/>
      <c r="LRI289" s="102"/>
      <c r="LRJ289" s="102"/>
      <c r="LRK289" s="102"/>
      <c r="LRL289" s="102"/>
      <c r="LRM289" s="102"/>
      <c r="LRN289" s="102"/>
      <c r="LRO289" s="102"/>
      <c r="LRP289" s="102"/>
      <c r="LRQ289" s="102"/>
      <c r="LRR289" s="102"/>
      <c r="LRS289" s="102"/>
      <c r="LRT289" s="102"/>
      <c r="LRU289" s="102"/>
      <c r="LRV289" s="102"/>
      <c r="LRW289" s="102"/>
      <c r="LRX289" s="102"/>
      <c r="LRY289" s="102"/>
      <c r="LRZ289" s="102"/>
      <c r="LSA289" s="102"/>
      <c r="LSB289" s="102"/>
      <c r="LSC289" s="102"/>
      <c r="LSD289" s="102"/>
      <c r="LSE289" s="102"/>
      <c r="LSF289" s="102"/>
      <c r="LSG289" s="102"/>
      <c r="LSH289" s="102"/>
      <c r="LSI289" s="102"/>
      <c r="LSJ289" s="102"/>
      <c r="LSK289" s="102"/>
      <c r="LSL289" s="102"/>
      <c r="LSM289" s="102"/>
      <c r="LSN289" s="102"/>
      <c r="LSO289" s="102"/>
      <c r="LSP289" s="102"/>
      <c r="LSQ289" s="102"/>
      <c r="LSR289" s="102"/>
      <c r="LSS289" s="102"/>
      <c r="LST289" s="102"/>
      <c r="LSU289" s="102"/>
      <c r="LSV289" s="102"/>
      <c r="LSW289" s="102"/>
      <c r="LSX289" s="102"/>
      <c r="LSY289" s="102"/>
      <c r="LSZ289" s="102"/>
      <c r="LTA289" s="102"/>
      <c r="LTB289" s="102"/>
      <c r="LTC289" s="102"/>
      <c r="LTD289" s="102"/>
      <c r="LTE289" s="102"/>
      <c r="LTF289" s="102"/>
      <c r="LTG289" s="102"/>
      <c r="LTH289" s="102"/>
      <c r="LTI289" s="102"/>
      <c r="LTJ289" s="102"/>
      <c r="LTK289" s="102"/>
      <c r="LTL289" s="102"/>
      <c r="LTM289" s="102"/>
      <c r="LTN289" s="102"/>
      <c r="LTO289" s="102"/>
      <c r="LTP289" s="102"/>
      <c r="LTQ289" s="102"/>
      <c r="LTR289" s="102"/>
      <c r="LTS289" s="102"/>
      <c r="LTT289" s="102"/>
      <c r="LTU289" s="102"/>
      <c r="LTV289" s="102"/>
      <c r="LTW289" s="102"/>
      <c r="LTX289" s="102"/>
      <c r="LTY289" s="102"/>
      <c r="LTZ289" s="102"/>
      <c r="LUA289" s="102"/>
      <c r="LUB289" s="102"/>
      <c r="LUC289" s="102"/>
      <c r="LUD289" s="102"/>
      <c r="LUE289" s="102"/>
      <c r="LUF289" s="102"/>
      <c r="LUG289" s="102"/>
      <c r="LUH289" s="102"/>
      <c r="LUI289" s="102"/>
      <c r="LUJ289" s="102"/>
      <c r="LUK289" s="102"/>
      <c r="LUL289" s="102"/>
      <c r="LUM289" s="102"/>
      <c r="LUN289" s="102"/>
      <c r="LUO289" s="102"/>
      <c r="LUP289" s="102"/>
      <c r="LUQ289" s="102"/>
      <c r="LUR289" s="102"/>
      <c r="LUS289" s="102"/>
      <c r="LUT289" s="102"/>
      <c r="LUU289" s="102"/>
      <c r="LUV289" s="102"/>
      <c r="LUW289" s="102"/>
      <c r="LUX289" s="102"/>
      <c r="LUY289" s="102"/>
      <c r="LUZ289" s="102"/>
      <c r="LVA289" s="102"/>
      <c r="LVB289" s="102"/>
      <c r="LVC289" s="102"/>
      <c r="LVD289" s="102"/>
      <c r="LVE289" s="102"/>
      <c r="LVF289" s="102"/>
      <c r="LVG289" s="102"/>
      <c r="LVH289" s="102"/>
      <c r="LVI289" s="102"/>
      <c r="LVJ289" s="102"/>
      <c r="LVK289" s="102"/>
      <c r="LVL289" s="102"/>
      <c r="LVM289" s="102"/>
      <c r="LVN289" s="102"/>
      <c r="LVO289" s="102"/>
      <c r="LVP289" s="102"/>
      <c r="LVQ289" s="102"/>
      <c r="LVR289" s="102"/>
      <c r="LVS289" s="102"/>
      <c r="LVT289" s="102"/>
      <c r="LVU289" s="102"/>
      <c r="LVV289" s="102"/>
      <c r="LVW289" s="102"/>
      <c r="LVX289" s="102"/>
      <c r="LVY289" s="102"/>
      <c r="LVZ289" s="102"/>
      <c r="LWA289" s="102"/>
      <c r="LWB289" s="102"/>
      <c r="LWC289" s="102"/>
      <c r="LWD289" s="102"/>
      <c r="LWE289" s="102"/>
      <c r="LWF289" s="102"/>
      <c r="LWG289" s="102"/>
      <c r="LWH289" s="102"/>
      <c r="LWI289" s="102"/>
      <c r="LWJ289" s="102"/>
      <c r="LWK289" s="102"/>
      <c r="LWL289" s="102"/>
      <c r="LWM289" s="102"/>
      <c r="LWN289" s="102"/>
      <c r="LWO289" s="102"/>
      <c r="LWP289" s="102"/>
      <c r="LWQ289" s="102"/>
      <c r="LWR289" s="102"/>
      <c r="LWS289" s="102"/>
      <c r="LWT289" s="102"/>
      <c r="LWU289" s="102"/>
      <c r="LWV289" s="102"/>
      <c r="LWW289" s="102"/>
      <c r="LWX289" s="102"/>
      <c r="LWY289" s="102"/>
      <c r="LWZ289" s="102"/>
      <c r="LXA289" s="102"/>
      <c r="LXB289" s="102"/>
      <c r="LXC289" s="102"/>
      <c r="LXD289" s="102"/>
      <c r="LXE289" s="102"/>
      <c r="LXF289" s="102"/>
      <c r="LXG289" s="102"/>
      <c r="LXH289" s="102"/>
      <c r="LXI289" s="102"/>
      <c r="LXJ289" s="102"/>
      <c r="LXK289" s="102"/>
      <c r="LXL289" s="102"/>
      <c r="LXM289" s="102"/>
      <c r="LXN289" s="102"/>
      <c r="LXO289" s="102"/>
      <c r="LXP289" s="102"/>
      <c r="LXQ289" s="102"/>
      <c r="LXR289" s="102"/>
      <c r="LXS289" s="102"/>
      <c r="LXT289" s="102"/>
      <c r="LXU289" s="102"/>
      <c r="LXV289" s="102"/>
      <c r="LXW289" s="102"/>
      <c r="LXX289" s="102"/>
      <c r="LXY289" s="102"/>
      <c r="LXZ289" s="102"/>
      <c r="LYA289" s="102"/>
      <c r="LYB289" s="102"/>
      <c r="LYC289" s="102"/>
      <c r="LYD289" s="102"/>
      <c r="LYE289" s="102"/>
      <c r="LYF289" s="102"/>
      <c r="LYG289" s="102"/>
      <c r="LYH289" s="102"/>
      <c r="LYI289" s="102"/>
      <c r="LYJ289" s="102"/>
      <c r="LYK289" s="102"/>
      <c r="LYL289" s="102"/>
      <c r="LYM289" s="102"/>
      <c r="LYN289" s="102"/>
      <c r="LYO289" s="102"/>
      <c r="LYP289" s="102"/>
      <c r="LYQ289" s="102"/>
      <c r="LYR289" s="102"/>
      <c r="LYS289" s="102"/>
      <c r="LYT289" s="102"/>
      <c r="LYU289" s="102"/>
      <c r="LYV289" s="102"/>
      <c r="LYW289" s="102"/>
      <c r="LYX289" s="102"/>
      <c r="LYY289" s="102"/>
      <c r="LYZ289" s="102"/>
      <c r="LZA289" s="102"/>
      <c r="LZB289" s="102"/>
      <c r="LZC289" s="102"/>
      <c r="LZD289" s="102"/>
      <c r="LZE289" s="102"/>
      <c r="LZF289" s="102"/>
      <c r="LZG289" s="102"/>
      <c r="LZH289" s="102"/>
      <c r="LZI289" s="102"/>
      <c r="LZJ289" s="102"/>
      <c r="LZK289" s="102"/>
      <c r="LZL289" s="102"/>
      <c r="LZM289" s="102"/>
      <c r="LZN289" s="102"/>
      <c r="LZO289" s="102"/>
      <c r="LZP289" s="102"/>
      <c r="LZQ289" s="102"/>
      <c r="LZR289" s="102"/>
      <c r="LZS289" s="102"/>
      <c r="LZT289" s="102"/>
      <c r="LZU289" s="102"/>
      <c r="LZV289" s="102"/>
      <c r="LZW289" s="102"/>
      <c r="LZX289" s="102"/>
      <c r="LZY289" s="102"/>
      <c r="LZZ289" s="102"/>
      <c r="MAA289" s="102"/>
      <c r="MAB289" s="102"/>
      <c r="MAC289" s="102"/>
      <c r="MAD289" s="102"/>
      <c r="MAE289" s="102"/>
      <c r="MAF289" s="102"/>
      <c r="MAG289" s="102"/>
      <c r="MAH289" s="102"/>
      <c r="MAI289" s="102"/>
      <c r="MAJ289" s="102"/>
      <c r="MAK289" s="102"/>
      <c r="MAL289" s="102"/>
      <c r="MAM289" s="102"/>
      <c r="MAN289" s="102"/>
      <c r="MAO289" s="102"/>
      <c r="MAP289" s="102"/>
      <c r="MAQ289" s="102"/>
      <c r="MAR289" s="102"/>
      <c r="MAS289" s="102"/>
      <c r="MAT289" s="102"/>
      <c r="MAU289" s="102"/>
      <c r="MAV289" s="102"/>
      <c r="MAW289" s="102"/>
      <c r="MAX289" s="102"/>
      <c r="MAY289" s="102"/>
      <c r="MAZ289" s="102"/>
      <c r="MBA289" s="102"/>
      <c r="MBB289" s="102"/>
      <c r="MBC289" s="102"/>
      <c r="MBD289" s="102"/>
      <c r="MBE289" s="102"/>
      <c r="MBF289" s="102"/>
      <c r="MBG289" s="102"/>
      <c r="MBH289" s="102"/>
      <c r="MBI289" s="102"/>
      <c r="MBJ289" s="102"/>
      <c r="MBK289" s="102"/>
      <c r="MBL289" s="102"/>
      <c r="MBM289" s="102"/>
      <c r="MBN289" s="102"/>
      <c r="MBO289" s="102"/>
      <c r="MBP289" s="102"/>
      <c r="MBQ289" s="102"/>
      <c r="MBR289" s="102"/>
      <c r="MBS289" s="102"/>
      <c r="MBT289" s="102"/>
      <c r="MBU289" s="102"/>
      <c r="MBV289" s="102"/>
      <c r="MBW289" s="102"/>
      <c r="MBX289" s="102"/>
      <c r="MBY289" s="102"/>
      <c r="MBZ289" s="102"/>
      <c r="MCA289" s="102"/>
      <c r="MCB289" s="102"/>
      <c r="MCC289" s="102"/>
      <c r="MCD289" s="102"/>
      <c r="MCE289" s="102"/>
      <c r="MCF289" s="102"/>
      <c r="MCG289" s="102"/>
      <c r="MCH289" s="102"/>
      <c r="MCI289" s="102"/>
      <c r="MCJ289" s="102"/>
      <c r="MCK289" s="102"/>
      <c r="MCL289" s="102"/>
      <c r="MCM289" s="102"/>
      <c r="MCN289" s="102"/>
      <c r="MCO289" s="102"/>
      <c r="MCP289" s="102"/>
      <c r="MCQ289" s="102"/>
      <c r="MCR289" s="102"/>
      <c r="MCS289" s="102"/>
      <c r="MCT289" s="102"/>
      <c r="MCU289" s="102"/>
      <c r="MCV289" s="102"/>
      <c r="MCW289" s="102"/>
      <c r="MCX289" s="102"/>
      <c r="MCY289" s="102"/>
      <c r="MCZ289" s="102"/>
      <c r="MDA289" s="102"/>
      <c r="MDB289" s="102"/>
      <c r="MDC289" s="102"/>
      <c r="MDD289" s="102"/>
      <c r="MDE289" s="102"/>
      <c r="MDF289" s="102"/>
      <c r="MDG289" s="102"/>
      <c r="MDH289" s="102"/>
      <c r="MDI289" s="102"/>
      <c r="MDJ289" s="102"/>
      <c r="MDK289" s="102"/>
      <c r="MDL289" s="102"/>
      <c r="MDM289" s="102"/>
      <c r="MDN289" s="102"/>
      <c r="MDO289" s="102"/>
      <c r="MDP289" s="102"/>
      <c r="MDQ289" s="102"/>
      <c r="MDR289" s="102"/>
      <c r="MDS289" s="102"/>
      <c r="MDT289" s="102"/>
      <c r="MDU289" s="102"/>
      <c r="MDV289" s="102"/>
      <c r="MDW289" s="102"/>
      <c r="MDX289" s="102"/>
      <c r="MDY289" s="102"/>
      <c r="MDZ289" s="102"/>
      <c r="MEA289" s="102"/>
      <c r="MEB289" s="102"/>
      <c r="MEC289" s="102"/>
      <c r="MED289" s="102"/>
      <c r="MEE289" s="102"/>
      <c r="MEF289" s="102"/>
      <c r="MEG289" s="102"/>
      <c r="MEH289" s="102"/>
      <c r="MEI289" s="102"/>
      <c r="MEJ289" s="102"/>
      <c r="MEK289" s="102"/>
      <c r="MEL289" s="102"/>
      <c r="MEM289" s="102"/>
      <c r="MEN289" s="102"/>
      <c r="MEO289" s="102"/>
      <c r="MEP289" s="102"/>
      <c r="MEQ289" s="102"/>
      <c r="MER289" s="102"/>
      <c r="MES289" s="102"/>
      <c r="MET289" s="102"/>
      <c r="MEU289" s="102"/>
      <c r="MEV289" s="102"/>
      <c r="MEW289" s="102"/>
      <c r="MEX289" s="102"/>
      <c r="MEY289" s="102"/>
      <c r="MEZ289" s="102"/>
      <c r="MFA289" s="102"/>
      <c r="MFB289" s="102"/>
      <c r="MFC289" s="102"/>
      <c r="MFD289" s="102"/>
      <c r="MFE289" s="102"/>
      <c r="MFF289" s="102"/>
      <c r="MFG289" s="102"/>
      <c r="MFH289" s="102"/>
      <c r="MFI289" s="102"/>
      <c r="MFJ289" s="102"/>
      <c r="MFK289" s="102"/>
      <c r="MFL289" s="102"/>
      <c r="MFM289" s="102"/>
      <c r="MFN289" s="102"/>
      <c r="MFO289" s="102"/>
      <c r="MFP289" s="102"/>
      <c r="MFQ289" s="102"/>
      <c r="MFR289" s="102"/>
      <c r="MFS289" s="102"/>
      <c r="MFT289" s="102"/>
      <c r="MFU289" s="102"/>
      <c r="MFV289" s="102"/>
      <c r="MFW289" s="102"/>
      <c r="MFX289" s="102"/>
      <c r="MFY289" s="102"/>
      <c r="MFZ289" s="102"/>
      <c r="MGA289" s="102"/>
      <c r="MGB289" s="102"/>
      <c r="MGC289" s="102"/>
      <c r="MGD289" s="102"/>
      <c r="MGE289" s="102"/>
      <c r="MGF289" s="102"/>
      <c r="MGG289" s="102"/>
      <c r="MGH289" s="102"/>
      <c r="MGI289" s="102"/>
      <c r="MGJ289" s="102"/>
      <c r="MGK289" s="102"/>
      <c r="MGL289" s="102"/>
      <c r="MGM289" s="102"/>
      <c r="MGN289" s="102"/>
      <c r="MGO289" s="102"/>
      <c r="MGP289" s="102"/>
      <c r="MGQ289" s="102"/>
      <c r="MGR289" s="102"/>
      <c r="MGS289" s="102"/>
      <c r="MGT289" s="102"/>
      <c r="MGU289" s="102"/>
      <c r="MGV289" s="102"/>
      <c r="MGW289" s="102"/>
      <c r="MGX289" s="102"/>
      <c r="MGY289" s="102"/>
      <c r="MGZ289" s="102"/>
      <c r="MHA289" s="102"/>
      <c r="MHB289" s="102"/>
      <c r="MHC289" s="102"/>
      <c r="MHD289" s="102"/>
      <c r="MHE289" s="102"/>
      <c r="MHF289" s="102"/>
      <c r="MHG289" s="102"/>
      <c r="MHH289" s="102"/>
      <c r="MHI289" s="102"/>
      <c r="MHJ289" s="102"/>
      <c r="MHK289" s="102"/>
      <c r="MHL289" s="102"/>
      <c r="MHM289" s="102"/>
      <c r="MHN289" s="102"/>
      <c r="MHO289" s="102"/>
      <c r="MHP289" s="102"/>
      <c r="MHQ289" s="102"/>
      <c r="MHR289" s="102"/>
      <c r="MHS289" s="102"/>
      <c r="MHT289" s="102"/>
      <c r="MHU289" s="102"/>
      <c r="MHV289" s="102"/>
      <c r="MHW289" s="102"/>
      <c r="MHX289" s="102"/>
      <c r="MHY289" s="102"/>
      <c r="MHZ289" s="102"/>
      <c r="MIA289" s="102"/>
      <c r="MIB289" s="102"/>
      <c r="MIC289" s="102"/>
      <c r="MID289" s="102"/>
      <c r="MIE289" s="102"/>
      <c r="MIF289" s="102"/>
      <c r="MIG289" s="102"/>
      <c r="MIH289" s="102"/>
      <c r="MII289" s="102"/>
      <c r="MIJ289" s="102"/>
      <c r="MIK289" s="102"/>
      <c r="MIL289" s="102"/>
      <c r="MIM289" s="102"/>
      <c r="MIN289" s="102"/>
      <c r="MIO289" s="102"/>
      <c r="MIP289" s="102"/>
      <c r="MIQ289" s="102"/>
      <c r="MIR289" s="102"/>
      <c r="MIS289" s="102"/>
      <c r="MIT289" s="102"/>
      <c r="MIU289" s="102"/>
      <c r="MIV289" s="102"/>
      <c r="MIW289" s="102"/>
      <c r="MIX289" s="102"/>
      <c r="MIY289" s="102"/>
      <c r="MIZ289" s="102"/>
      <c r="MJA289" s="102"/>
      <c r="MJB289" s="102"/>
      <c r="MJC289" s="102"/>
      <c r="MJD289" s="102"/>
      <c r="MJE289" s="102"/>
      <c r="MJF289" s="102"/>
      <c r="MJG289" s="102"/>
      <c r="MJH289" s="102"/>
      <c r="MJI289" s="102"/>
      <c r="MJJ289" s="102"/>
      <c r="MJK289" s="102"/>
      <c r="MJL289" s="102"/>
      <c r="MJM289" s="102"/>
      <c r="MJN289" s="102"/>
      <c r="MJO289" s="102"/>
      <c r="MJP289" s="102"/>
      <c r="MJQ289" s="102"/>
      <c r="MJR289" s="102"/>
      <c r="MJS289" s="102"/>
      <c r="MJT289" s="102"/>
      <c r="MJU289" s="102"/>
      <c r="MJV289" s="102"/>
      <c r="MJW289" s="102"/>
      <c r="MJX289" s="102"/>
      <c r="MJY289" s="102"/>
      <c r="MJZ289" s="102"/>
      <c r="MKA289" s="102"/>
      <c r="MKB289" s="102"/>
      <c r="MKC289" s="102"/>
      <c r="MKD289" s="102"/>
      <c r="MKE289" s="102"/>
      <c r="MKF289" s="102"/>
      <c r="MKG289" s="102"/>
      <c r="MKH289" s="102"/>
      <c r="MKI289" s="102"/>
      <c r="MKJ289" s="102"/>
      <c r="MKK289" s="102"/>
      <c r="MKL289" s="102"/>
      <c r="MKM289" s="102"/>
      <c r="MKN289" s="102"/>
      <c r="MKO289" s="102"/>
      <c r="MKP289" s="102"/>
      <c r="MKQ289" s="102"/>
      <c r="MKR289" s="102"/>
      <c r="MKS289" s="102"/>
      <c r="MKT289" s="102"/>
      <c r="MKU289" s="102"/>
      <c r="MKV289" s="102"/>
      <c r="MKW289" s="102"/>
      <c r="MKX289" s="102"/>
      <c r="MKY289" s="102"/>
      <c r="MKZ289" s="102"/>
      <c r="MLA289" s="102"/>
      <c r="MLB289" s="102"/>
      <c r="MLC289" s="102"/>
      <c r="MLD289" s="102"/>
      <c r="MLE289" s="102"/>
      <c r="MLF289" s="102"/>
      <c r="MLG289" s="102"/>
      <c r="MLH289" s="102"/>
      <c r="MLI289" s="102"/>
      <c r="MLJ289" s="102"/>
      <c r="MLK289" s="102"/>
      <c r="MLL289" s="102"/>
      <c r="MLM289" s="102"/>
      <c r="MLN289" s="102"/>
      <c r="MLO289" s="102"/>
      <c r="MLP289" s="102"/>
      <c r="MLQ289" s="102"/>
      <c r="MLR289" s="102"/>
      <c r="MLS289" s="102"/>
      <c r="MLT289" s="102"/>
      <c r="MLU289" s="102"/>
      <c r="MLV289" s="102"/>
      <c r="MLW289" s="102"/>
      <c r="MLX289" s="102"/>
      <c r="MLY289" s="102"/>
      <c r="MLZ289" s="102"/>
      <c r="MMA289" s="102"/>
      <c r="MMB289" s="102"/>
      <c r="MMC289" s="102"/>
      <c r="MMD289" s="102"/>
      <c r="MME289" s="102"/>
      <c r="MMF289" s="102"/>
      <c r="MMG289" s="102"/>
      <c r="MMH289" s="102"/>
      <c r="MMI289" s="102"/>
      <c r="MMJ289" s="102"/>
      <c r="MMK289" s="102"/>
      <c r="MML289" s="102"/>
      <c r="MMM289" s="102"/>
      <c r="MMN289" s="102"/>
      <c r="MMO289" s="102"/>
      <c r="MMP289" s="102"/>
      <c r="MMQ289" s="102"/>
      <c r="MMR289" s="102"/>
      <c r="MMS289" s="102"/>
      <c r="MMT289" s="102"/>
      <c r="MMU289" s="102"/>
      <c r="MMV289" s="102"/>
      <c r="MMW289" s="102"/>
      <c r="MMX289" s="102"/>
      <c r="MMY289" s="102"/>
      <c r="MMZ289" s="102"/>
      <c r="MNA289" s="102"/>
      <c r="MNB289" s="102"/>
      <c r="MNC289" s="102"/>
      <c r="MND289" s="102"/>
      <c r="MNE289" s="102"/>
      <c r="MNF289" s="102"/>
      <c r="MNG289" s="102"/>
      <c r="MNH289" s="102"/>
      <c r="MNI289" s="102"/>
      <c r="MNJ289" s="102"/>
      <c r="MNK289" s="102"/>
      <c r="MNL289" s="102"/>
      <c r="MNM289" s="102"/>
      <c r="MNN289" s="102"/>
      <c r="MNO289" s="102"/>
      <c r="MNP289" s="102"/>
      <c r="MNQ289" s="102"/>
      <c r="MNR289" s="102"/>
      <c r="MNS289" s="102"/>
      <c r="MNT289" s="102"/>
      <c r="MNU289" s="102"/>
      <c r="MNV289" s="102"/>
      <c r="MNW289" s="102"/>
      <c r="MNX289" s="102"/>
      <c r="MNY289" s="102"/>
      <c r="MNZ289" s="102"/>
      <c r="MOA289" s="102"/>
      <c r="MOB289" s="102"/>
      <c r="MOC289" s="102"/>
      <c r="MOD289" s="102"/>
      <c r="MOE289" s="102"/>
      <c r="MOF289" s="102"/>
      <c r="MOG289" s="102"/>
      <c r="MOH289" s="102"/>
      <c r="MOI289" s="102"/>
      <c r="MOJ289" s="102"/>
      <c r="MOK289" s="102"/>
      <c r="MOL289" s="102"/>
      <c r="MOM289" s="102"/>
      <c r="MON289" s="102"/>
      <c r="MOO289" s="102"/>
      <c r="MOP289" s="102"/>
      <c r="MOQ289" s="102"/>
      <c r="MOR289" s="102"/>
      <c r="MOS289" s="102"/>
      <c r="MOT289" s="102"/>
      <c r="MOU289" s="102"/>
      <c r="MOV289" s="102"/>
      <c r="MOW289" s="102"/>
      <c r="MOX289" s="102"/>
      <c r="MOY289" s="102"/>
      <c r="MOZ289" s="102"/>
      <c r="MPA289" s="102"/>
      <c r="MPB289" s="102"/>
      <c r="MPC289" s="102"/>
      <c r="MPD289" s="102"/>
      <c r="MPE289" s="102"/>
      <c r="MPF289" s="102"/>
      <c r="MPG289" s="102"/>
      <c r="MPH289" s="102"/>
      <c r="MPI289" s="102"/>
      <c r="MPJ289" s="102"/>
      <c r="MPK289" s="102"/>
      <c r="MPL289" s="102"/>
      <c r="MPM289" s="102"/>
      <c r="MPN289" s="102"/>
      <c r="MPO289" s="102"/>
      <c r="MPP289" s="102"/>
      <c r="MPQ289" s="102"/>
      <c r="MPR289" s="102"/>
      <c r="MPS289" s="102"/>
      <c r="MPT289" s="102"/>
      <c r="MPU289" s="102"/>
      <c r="MPV289" s="102"/>
      <c r="MPW289" s="102"/>
      <c r="MPX289" s="102"/>
      <c r="MPY289" s="102"/>
      <c r="MPZ289" s="102"/>
      <c r="MQA289" s="102"/>
      <c r="MQB289" s="102"/>
      <c r="MQC289" s="102"/>
      <c r="MQD289" s="102"/>
      <c r="MQE289" s="102"/>
      <c r="MQF289" s="102"/>
      <c r="MQG289" s="102"/>
      <c r="MQH289" s="102"/>
      <c r="MQI289" s="102"/>
      <c r="MQJ289" s="102"/>
      <c r="MQK289" s="102"/>
      <c r="MQL289" s="102"/>
      <c r="MQM289" s="102"/>
      <c r="MQN289" s="102"/>
      <c r="MQO289" s="102"/>
      <c r="MQP289" s="102"/>
      <c r="MQQ289" s="102"/>
      <c r="MQR289" s="102"/>
      <c r="MQS289" s="102"/>
      <c r="MQT289" s="102"/>
      <c r="MQU289" s="102"/>
      <c r="MQV289" s="102"/>
      <c r="MQW289" s="102"/>
      <c r="MQX289" s="102"/>
      <c r="MQY289" s="102"/>
      <c r="MQZ289" s="102"/>
      <c r="MRA289" s="102"/>
      <c r="MRB289" s="102"/>
      <c r="MRC289" s="102"/>
      <c r="MRD289" s="102"/>
      <c r="MRE289" s="102"/>
      <c r="MRF289" s="102"/>
      <c r="MRG289" s="102"/>
      <c r="MRH289" s="102"/>
      <c r="MRI289" s="102"/>
      <c r="MRJ289" s="102"/>
      <c r="MRK289" s="102"/>
      <c r="MRL289" s="102"/>
      <c r="MRM289" s="102"/>
      <c r="MRN289" s="102"/>
      <c r="MRO289" s="102"/>
      <c r="MRP289" s="102"/>
      <c r="MRQ289" s="102"/>
      <c r="MRR289" s="102"/>
      <c r="MRS289" s="102"/>
      <c r="MRT289" s="102"/>
      <c r="MRU289" s="102"/>
      <c r="MRV289" s="102"/>
      <c r="MRW289" s="102"/>
      <c r="MRX289" s="102"/>
      <c r="MRY289" s="102"/>
      <c r="MRZ289" s="102"/>
      <c r="MSA289" s="102"/>
      <c r="MSB289" s="102"/>
      <c r="MSC289" s="102"/>
      <c r="MSD289" s="102"/>
      <c r="MSE289" s="102"/>
      <c r="MSF289" s="102"/>
      <c r="MSG289" s="102"/>
      <c r="MSH289" s="102"/>
      <c r="MSI289" s="102"/>
      <c r="MSJ289" s="102"/>
      <c r="MSK289" s="102"/>
      <c r="MSL289" s="102"/>
      <c r="MSM289" s="102"/>
      <c r="MSN289" s="102"/>
      <c r="MSO289" s="102"/>
      <c r="MSP289" s="102"/>
      <c r="MSQ289" s="102"/>
      <c r="MSR289" s="102"/>
      <c r="MSS289" s="102"/>
      <c r="MST289" s="102"/>
      <c r="MSU289" s="102"/>
      <c r="MSV289" s="102"/>
      <c r="MSW289" s="102"/>
      <c r="MSX289" s="102"/>
      <c r="MSY289" s="102"/>
      <c r="MSZ289" s="102"/>
      <c r="MTA289" s="102"/>
      <c r="MTB289" s="102"/>
      <c r="MTC289" s="102"/>
      <c r="MTD289" s="102"/>
      <c r="MTE289" s="102"/>
      <c r="MTF289" s="102"/>
      <c r="MTG289" s="102"/>
      <c r="MTH289" s="102"/>
      <c r="MTI289" s="102"/>
      <c r="MTJ289" s="102"/>
      <c r="MTK289" s="102"/>
      <c r="MTL289" s="102"/>
      <c r="MTM289" s="102"/>
      <c r="MTN289" s="102"/>
      <c r="MTO289" s="102"/>
      <c r="MTP289" s="102"/>
      <c r="MTQ289" s="102"/>
      <c r="MTR289" s="102"/>
      <c r="MTS289" s="102"/>
      <c r="MTT289" s="102"/>
      <c r="MTU289" s="102"/>
      <c r="MTV289" s="102"/>
      <c r="MTW289" s="102"/>
      <c r="MTX289" s="102"/>
      <c r="MTY289" s="102"/>
      <c r="MTZ289" s="102"/>
      <c r="MUA289" s="102"/>
      <c r="MUB289" s="102"/>
      <c r="MUC289" s="102"/>
      <c r="MUD289" s="102"/>
      <c r="MUE289" s="102"/>
      <c r="MUF289" s="102"/>
      <c r="MUG289" s="102"/>
      <c r="MUH289" s="102"/>
      <c r="MUI289" s="102"/>
      <c r="MUJ289" s="102"/>
      <c r="MUK289" s="102"/>
      <c r="MUL289" s="102"/>
      <c r="MUM289" s="102"/>
      <c r="MUN289" s="102"/>
      <c r="MUO289" s="102"/>
      <c r="MUP289" s="102"/>
      <c r="MUQ289" s="102"/>
      <c r="MUR289" s="102"/>
      <c r="MUS289" s="102"/>
      <c r="MUT289" s="102"/>
      <c r="MUU289" s="102"/>
      <c r="MUV289" s="102"/>
      <c r="MUW289" s="102"/>
      <c r="MUX289" s="102"/>
      <c r="MUY289" s="102"/>
      <c r="MUZ289" s="102"/>
      <c r="MVA289" s="102"/>
      <c r="MVB289" s="102"/>
      <c r="MVC289" s="102"/>
      <c r="MVD289" s="102"/>
      <c r="MVE289" s="102"/>
      <c r="MVF289" s="102"/>
      <c r="MVG289" s="102"/>
      <c r="MVH289" s="102"/>
      <c r="MVI289" s="102"/>
      <c r="MVJ289" s="102"/>
      <c r="MVK289" s="102"/>
      <c r="MVL289" s="102"/>
      <c r="MVM289" s="102"/>
      <c r="MVN289" s="102"/>
      <c r="MVO289" s="102"/>
      <c r="MVP289" s="102"/>
      <c r="MVQ289" s="102"/>
      <c r="MVR289" s="102"/>
      <c r="MVS289" s="102"/>
      <c r="MVT289" s="102"/>
      <c r="MVU289" s="102"/>
      <c r="MVV289" s="102"/>
      <c r="MVW289" s="102"/>
      <c r="MVX289" s="102"/>
      <c r="MVY289" s="102"/>
      <c r="MVZ289" s="102"/>
      <c r="MWA289" s="102"/>
      <c r="MWB289" s="102"/>
      <c r="MWC289" s="102"/>
      <c r="MWD289" s="102"/>
      <c r="MWE289" s="102"/>
      <c r="MWF289" s="102"/>
      <c r="MWG289" s="102"/>
      <c r="MWH289" s="102"/>
      <c r="MWI289" s="102"/>
      <c r="MWJ289" s="102"/>
      <c r="MWK289" s="102"/>
      <c r="MWL289" s="102"/>
      <c r="MWM289" s="102"/>
      <c r="MWN289" s="102"/>
      <c r="MWO289" s="102"/>
      <c r="MWP289" s="102"/>
      <c r="MWQ289" s="102"/>
      <c r="MWR289" s="102"/>
      <c r="MWS289" s="102"/>
      <c r="MWT289" s="102"/>
      <c r="MWU289" s="102"/>
      <c r="MWV289" s="102"/>
      <c r="MWW289" s="102"/>
      <c r="MWX289" s="102"/>
      <c r="MWY289" s="102"/>
      <c r="MWZ289" s="102"/>
      <c r="MXA289" s="102"/>
      <c r="MXB289" s="102"/>
      <c r="MXC289" s="102"/>
      <c r="MXD289" s="102"/>
      <c r="MXE289" s="102"/>
      <c r="MXF289" s="102"/>
      <c r="MXG289" s="102"/>
      <c r="MXH289" s="102"/>
      <c r="MXI289" s="102"/>
      <c r="MXJ289" s="102"/>
      <c r="MXK289" s="102"/>
      <c r="MXL289" s="102"/>
      <c r="MXM289" s="102"/>
      <c r="MXN289" s="102"/>
      <c r="MXO289" s="102"/>
      <c r="MXP289" s="102"/>
      <c r="MXQ289" s="102"/>
      <c r="MXR289" s="102"/>
      <c r="MXS289" s="102"/>
      <c r="MXT289" s="102"/>
      <c r="MXU289" s="102"/>
      <c r="MXV289" s="102"/>
      <c r="MXW289" s="102"/>
      <c r="MXX289" s="102"/>
      <c r="MXY289" s="102"/>
      <c r="MXZ289" s="102"/>
      <c r="MYA289" s="102"/>
      <c r="MYB289" s="102"/>
      <c r="MYC289" s="102"/>
      <c r="MYD289" s="102"/>
      <c r="MYE289" s="102"/>
      <c r="MYF289" s="102"/>
      <c r="MYG289" s="102"/>
      <c r="MYH289" s="102"/>
      <c r="MYI289" s="102"/>
      <c r="MYJ289" s="102"/>
      <c r="MYK289" s="102"/>
      <c r="MYL289" s="102"/>
      <c r="MYM289" s="102"/>
      <c r="MYN289" s="102"/>
      <c r="MYO289" s="102"/>
      <c r="MYP289" s="102"/>
      <c r="MYQ289" s="102"/>
      <c r="MYR289" s="102"/>
      <c r="MYS289" s="102"/>
      <c r="MYT289" s="102"/>
      <c r="MYU289" s="102"/>
      <c r="MYV289" s="102"/>
      <c r="MYW289" s="102"/>
      <c r="MYX289" s="102"/>
      <c r="MYY289" s="102"/>
      <c r="MYZ289" s="102"/>
      <c r="MZA289" s="102"/>
      <c r="MZB289" s="102"/>
      <c r="MZC289" s="102"/>
      <c r="MZD289" s="102"/>
      <c r="MZE289" s="102"/>
      <c r="MZF289" s="102"/>
      <c r="MZG289" s="102"/>
      <c r="MZH289" s="102"/>
      <c r="MZI289" s="102"/>
      <c r="MZJ289" s="102"/>
      <c r="MZK289" s="102"/>
      <c r="MZL289" s="102"/>
      <c r="MZM289" s="102"/>
      <c r="MZN289" s="102"/>
      <c r="MZO289" s="102"/>
      <c r="MZP289" s="102"/>
      <c r="MZQ289" s="102"/>
      <c r="MZR289" s="102"/>
      <c r="MZS289" s="102"/>
      <c r="MZT289" s="102"/>
      <c r="MZU289" s="102"/>
      <c r="MZV289" s="102"/>
      <c r="MZW289" s="102"/>
      <c r="MZX289" s="102"/>
      <c r="MZY289" s="102"/>
      <c r="MZZ289" s="102"/>
      <c r="NAA289" s="102"/>
      <c r="NAB289" s="102"/>
      <c r="NAC289" s="102"/>
      <c r="NAD289" s="102"/>
      <c r="NAE289" s="102"/>
      <c r="NAF289" s="102"/>
      <c r="NAG289" s="102"/>
      <c r="NAH289" s="102"/>
      <c r="NAI289" s="102"/>
      <c r="NAJ289" s="102"/>
      <c r="NAK289" s="102"/>
      <c r="NAL289" s="102"/>
      <c r="NAM289" s="102"/>
      <c r="NAN289" s="102"/>
      <c r="NAO289" s="102"/>
      <c r="NAP289" s="102"/>
      <c r="NAQ289" s="102"/>
      <c r="NAR289" s="102"/>
      <c r="NAS289" s="102"/>
      <c r="NAT289" s="102"/>
      <c r="NAU289" s="102"/>
      <c r="NAV289" s="102"/>
      <c r="NAW289" s="102"/>
      <c r="NAX289" s="102"/>
      <c r="NAY289" s="102"/>
      <c r="NAZ289" s="102"/>
      <c r="NBA289" s="102"/>
      <c r="NBB289" s="102"/>
      <c r="NBC289" s="102"/>
      <c r="NBD289" s="102"/>
      <c r="NBE289" s="102"/>
      <c r="NBF289" s="102"/>
      <c r="NBG289" s="102"/>
      <c r="NBH289" s="102"/>
      <c r="NBI289" s="102"/>
      <c r="NBJ289" s="102"/>
      <c r="NBK289" s="102"/>
      <c r="NBL289" s="102"/>
      <c r="NBM289" s="102"/>
      <c r="NBN289" s="102"/>
      <c r="NBO289" s="102"/>
      <c r="NBP289" s="102"/>
      <c r="NBQ289" s="102"/>
      <c r="NBR289" s="102"/>
      <c r="NBS289" s="102"/>
      <c r="NBT289" s="102"/>
      <c r="NBU289" s="102"/>
      <c r="NBV289" s="102"/>
      <c r="NBW289" s="102"/>
      <c r="NBX289" s="102"/>
      <c r="NBY289" s="102"/>
      <c r="NBZ289" s="102"/>
      <c r="NCA289" s="102"/>
      <c r="NCB289" s="102"/>
      <c r="NCC289" s="102"/>
      <c r="NCD289" s="102"/>
      <c r="NCE289" s="102"/>
      <c r="NCF289" s="102"/>
      <c r="NCG289" s="102"/>
      <c r="NCH289" s="102"/>
      <c r="NCI289" s="102"/>
      <c r="NCJ289" s="102"/>
      <c r="NCK289" s="102"/>
      <c r="NCL289" s="102"/>
      <c r="NCM289" s="102"/>
      <c r="NCN289" s="102"/>
      <c r="NCO289" s="102"/>
      <c r="NCP289" s="102"/>
      <c r="NCQ289" s="102"/>
      <c r="NCR289" s="102"/>
      <c r="NCS289" s="102"/>
      <c r="NCT289" s="102"/>
      <c r="NCU289" s="102"/>
      <c r="NCV289" s="102"/>
      <c r="NCW289" s="102"/>
      <c r="NCX289" s="102"/>
      <c r="NCY289" s="102"/>
      <c r="NCZ289" s="102"/>
      <c r="NDA289" s="102"/>
      <c r="NDB289" s="102"/>
      <c r="NDC289" s="102"/>
      <c r="NDD289" s="102"/>
      <c r="NDE289" s="102"/>
      <c r="NDF289" s="102"/>
      <c r="NDG289" s="102"/>
      <c r="NDH289" s="102"/>
      <c r="NDI289" s="102"/>
      <c r="NDJ289" s="102"/>
      <c r="NDK289" s="102"/>
      <c r="NDL289" s="102"/>
      <c r="NDM289" s="102"/>
      <c r="NDN289" s="102"/>
      <c r="NDO289" s="102"/>
      <c r="NDP289" s="102"/>
      <c r="NDQ289" s="102"/>
      <c r="NDR289" s="102"/>
      <c r="NDS289" s="102"/>
      <c r="NDT289" s="102"/>
      <c r="NDU289" s="102"/>
      <c r="NDV289" s="102"/>
      <c r="NDW289" s="102"/>
      <c r="NDX289" s="102"/>
      <c r="NDY289" s="102"/>
      <c r="NDZ289" s="102"/>
      <c r="NEA289" s="102"/>
      <c r="NEB289" s="102"/>
      <c r="NEC289" s="102"/>
      <c r="NED289" s="102"/>
      <c r="NEE289" s="102"/>
      <c r="NEF289" s="102"/>
      <c r="NEG289" s="102"/>
      <c r="NEH289" s="102"/>
      <c r="NEI289" s="102"/>
      <c r="NEJ289" s="102"/>
      <c r="NEK289" s="102"/>
      <c r="NEL289" s="102"/>
      <c r="NEM289" s="102"/>
      <c r="NEN289" s="102"/>
      <c r="NEO289" s="102"/>
      <c r="NEP289" s="102"/>
      <c r="NEQ289" s="102"/>
      <c r="NER289" s="102"/>
      <c r="NES289" s="102"/>
      <c r="NET289" s="102"/>
      <c r="NEU289" s="102"/>
      <c r="NEV289" s="102"/>
      <c r="NEW289" s="102"/>
      <c r="NEX289" s="102"/>
      <c r="NEY289" s="102"/>
      <c r="NEZ289" s="102"/>
      <c r="NFA289" s="102"/>
      <c r="NFB289" s="102"/>
      <c r="NFC289" s="102"/>
      <c r="NFD289" s="102"/>
      <c r="NFE289" s="102"/>
      <c r="NFF289" s="102"/>
      <c r="NFG289" s="102"/>
      <c r="NFH289" s="102"/>
      <c r="NFI289" s="102"/>
      <c r="NFJ289" s="102"/>
      <c r="NFK289" s="102"/>
      <c r="NFL289" s="102"/>
      <c r="NFM289" s="102"/>
      <c r="NFN289" s="102"/>
      <c r="NFO289" s="102"/>
      <c r="NFP289" s="102"/>
      <c r="NFQ289" s="102"/>
      <c r="NFR289" s="102"/>
      <c r="NFS289" s="102"/>
      <c r="NFT289" s="102"/>
      <c r="NFU289" s="102"/>
      <c r="NFV289" s="102"/>
      <c r="NFW289" s="102"/>
      <c r="NFX289" s="102"/>
      <c r="NFY289" s="102"/>
      <c r="NFZ289" s="102"/>
      <c r="NGA289" s="102"/>
      <c r="NGB289" s="102"/>
      <c r="NGC289" s="102"/>
      <c r="NGD289" s="102"/>
      <c r="NGE289" s="102"/>
      <c r="NGF289" s="102"/>
      <c r="NGG289" s="102"/>
      <c r="NGH289" s="102"/>
      <c r="NGI289" s="102"/>
      <c r="NGJ289" s="102"/>
      <c r="NGK289" s="102"/>
      <c r="NGL289" s="102"/>
      <c r="NGM289" s="102"/>
      <c r="NGN289" s="102"/>
      <c r="NGO289" s="102"/>
      <c r="NGP289" s="102"/>
      <c r="NGQ289" s="102"/>
      <c r="NGR289" s="102"/>
      <c r="NGS289" s="102"/>
      <c r="NGT289" s="102"/>
      <c r="NGU289" s="102"/>
      <c r="NGV289" s="102"/>
      <c r="NGW289" s="102"/>
      <c r="NGX289" s="102"/>
      <c r="NGY289" s="102"/>
      <c r="NGZ289" s="102"/>
      <c r="NHA289" s="102"/>
      <c r="NHB289" s="102"/>
      <c r="NHC289" s="102"/>
      <c r="NHD289" s="102"/>
      <c r="NHE289" s="102"/>
      <c r="NHF289" s="102"/>
      <c r="NHG289" s="102"/>
      <c r="NHH289" s="102"/>
      <c r="NHI289" s="102"/>
      <c r="NHJ289" s="102"/>
      <c r="NHK289" s="102"/>
      <c r="NHL289" s="102"/>
      <c r="NHM289" s="102"/>
      <c r="NHN289" s="102"/>
      <c r="NHO289" s="102"/>
      <c r="NHP289" s="102"/>
      <c r="NHQ289" s="102"/>
      <c r="NHR289" s="102"/>
      <c r="NHS289" s="102"/>
      <c r="NHT289" s="102"/>
      <c r="NHU289" s="102"/>
      <c r="NHV289" s="102"/>
      <c r="NHW289" s="102"/>
      <c r="NHX289" s="102"/>
      <c r="NHY289" s="102"/>
      <c r="NHZ289" s="102"/>
      <c r="NIA289" s="102"/>
      <c r="NIB289" s="102"/>
      <c r="NIC289" s="102"/>
      <c r="NID289" s="102"/>
      <c r="NIE289" s="102"/>
      <c r="NIF289" s="102"/>
      <c r="NIG289" s="102"/>
      <c r="NIH289" s="102"/>
      <c r="NII289" s="102"/>
      <c r="NIJ289" s="102"/>
      <c r="NIK289" s="102"/>
      <c r="NIL289" s="102"/>
      <c r="NIM289" s="102"/>
      <c r="NIN289" s="102"/>
      <c r="NIO289" s="102"/>
      <c r="NIP289" s="102"/>
      <c r="NIQ289" s="102"/>
      <c r="NIR289" s="102"/>
      <c r="NIS289" s="102"/>
      <c r="NIT289" s="102"/>
      <c r="NIU289" s="102"/>
      <c r="NIV289" s="102"/>
      <c r="NIW289" s="102"/>
      <c r="NIX289" s="102"/>
      <c r="NIY289" s="102"/>
      <c r="NIZ289" s="102"/>
      <c r="NJA289" s="102"/>
      <c r="NJB289" s="102"/>
      <c r="NJC289" s="102"/>
      <c r="NJD289" s="102"/>
      <c r="NJE289" s="102"/>
      <c r="NJF289" s="102"/>
      <c r="NJG289" s="102"/>
      <c r="NJH289" s="102"/>
      <c r="NJI289" s="102"/>
      <c r="NJJ289" s="102"/>
      <c r="NJK289" s="102"/>
      <c r="NJL289" s="102"/>
      <c r="NJM289" s="102"/>
      <c r="NJN289" s="102"/>
      <c r="NJO289" s="102"/>
      <c r="NJP289" s="102"/>
      <c r="NJQ289" s="102"/>
      <c r="NJR289" s="102"/>
      <c r="NJS289" s="102"/>
      <c r="NJT289" s="102"/>
      <c r="NJU289" s="102"/>
      <c r="NJV289" s="102"/>
      <c r="NJW289" s="102"/>
      <c r="NJX289" s="102"/>
      <c r="NJY289" s="102"/>
      <c r="NJZ289" s="102"/>
      <c r="NKA289" s="102"/>
      <c r="NKB289" s="102"/>
      <c r="NKC289" s="102"/>
      <c r="NKD289" s="102"/>
      <c r="NKE289" s="102"/>
      <c r="NKF289" s="102"/>
      <c r="NKG289" s="102"/>
      <c r="NKH289" s="102"/>
      <c r="NKI289" s="102"/>
      <c r="NKJ289" s="102"/>
      <c r="NKK289" s="102"/>
      <c r="NKL289" s="102"/>
      <c r="NKM289" s="102"/>
      <c r="NKN289" s="102"/>
      <c r="NKO289" s="102"/>
      <c r="NKP289" s="102"/>
      <c r="NKQ289" s="102"/>
      <c r="NKR289" s="102"/>
      <c r="NKS289" s="102"/>
      <c r="NKT289" s="102"/>
      <c r="NKU289" s="102"/>
      <c r="NKV289" s="102"/>
      <c r="NKW289" s="102"/>
      <c r="NKX289" s="102"/>
      <c r="NKY289" s="102"/>
      <c r="NKZ289" s="102"/>
      <c r="NLA289" s="102"/>
      <c r="NLB289" s="102"/>
      <c r="NLC289" s="102"/>
      <c r="NLD289" s="102"/>
      <c r="NLE289" s="102"/>
      <c r="NLF289" s="102"/>
      <c r="NLG289" s="102"/>
      <c r="NLH289" s="102"/>
      <c r="NLI289" s="102"/>
      <c r="NLJ289" s="102"/>
      <c r="NLK289" s="102"/>
      <c r="NLL289" s="102"/>
      <c r="NLM289" s="102"/>
      <c r="NLN289" s="102"/>
      <c r="NLO289" s="102"/>
      <c r="NLP289" s="102"/>
      <c r="NLQ289" s="102"/>
      <c r="NLR289" s="102"/>
      <c r="NLS289" s="102"/>
      <c r="NLT289" s="102"/>
      <c r="NLU289" s="102"/>
      <c r="NLV289" s="102"/>
      <c r="NLW289" s="102"/>
      <c r="NLX289" s="102"/>
      <c r="NLY289" s="102"/>
      <c r="NLZ289" s="102"/>
      <c r="NMA289" s="102"/>
      <c r="NMB289" s="102"/>
      <c r="NMC289" s="102"/>
      <c r="NMD289" s="102"/>
      <c r="NME289" s="102"/>
      <c r="NMF289" s="102"/>
      <c r="NMG289" s="102"/>
      <c r="NMH289" s="102"/>
      <c r="NMI289" s="102"/>
      <c r="NMJ289" s="102"/>
      <c r="NMK289" s="102"/>
      <c r="NML289" s="102"/>
      <c r="NMM289" s="102"/>
      <c r="NMN289" s="102"/>
      <c r="NMO289" s="102"/>
      <c r="NMP289" s="102"/>
      <c r="NMQ289" s="102"/>
      <c r="NMR289" s="102"/>
      <c r="NMS289" s="102"/>
      <c r="NMT289" s="102"/>
      <c r="NMU289" s="102"/>
      <c r="NMV289" s="102"/>
      <c r="NMW289" s="102"/>
      <c r="NMX289" s="102"/>
      <c r="NMY289" s="102"/>
      <c r="NMZ289" s="102"/>
      <c r="NNA289" s="102"/>
      <c r="NNB289" s="102"/>
      <c r="NNC289" s="102"/>
      <c r="NND289" s="102"/>
      <c r="NNE289" s="102"/>
      <c r="NNF289" s="102"/>
      <c r="NNG289" s="102"/>
      <c r="NNH289" s="102"/>
      <c r="NNI289" s="102"/>
      <c r="NNJ289" s="102"/>
      <c r="NNK289" s="102"/>
      <c r="NNL289" s="102"/>
      <c r="NNM289" s="102"/>
      <c r="NNN289" s="102"/>
      <c r="NNO289" s="102"/>
      <c r="NNP289" s="102"/>
      <c r="NNQ289" s="102"/>
      <c r="NNR289" s="102"/>
      <c r="NNS289" s="102"/>
      <c r="NNT289" s="102"/>
      <c r="NNU289" s="102"/>
      <c r="NNV289" s="102"/>
      <c r="NNW289" s="102"/>
      <c r="NNX289" s="102"/>
      <c r="NNY289" s="102"/>
      <c r="NNZ289" s="102"/>
      <c r="NOA289" s="102"/>
      <c r="NOB289" s="102"/>
      <c r="NOC289" s="102"/>
      <c r="NOD289" s="102"/>
      <c r="NOE289" s="102"/>
      <c r="NOF289" s="102"/>
      <c r="NOG289" s="102"/>
      <c r="NOH289" s="102"/>
      <c r="NOI289" s="102"/>
      <c r="NOJ289" s="102"/>
      <c r="NOK289" s="102"/>
      <c r="NOL289" s="102"/>
      <c r="NOM289" s="102"/>
      <c r="NON289" s="102"/>
      <c r="NOO289" s="102"/>
      <c r="NOP289" s="102"/>
      <c r="NOQ289" s="102"/>
      <c r="NOR289" s="102"/>
      <c r="NOS289" s="102"/>
      <c r="NOT289" s="102"/>
      <c r="NOU289" s="102"/>
      <c r="NOV289" s="102"/>
      <c r="NOW289" s="102"/>
      <c r="NOX289" s="102"/>
      <c r="NOY289" s="102"/>
      <c r="NOZ289" s="102"/>
      <c r="NPA289" s="102"/>
      <c r="NPB289" s="102"/>
      <c r="NPC289" s="102"/>
      <c r="NPD289" s="102"/>
      <c r="NPE289" s="102"/>
      <c r="NPF289" s="102"/>
      <c r="NPG289" s="102"/>
      <c r="NPH289" s="102"/>
      <c r="NPI289" s="102"/>
      <c r="NPJ289" s="102"/>
      <c r="NPK289" s="102"/>
      <c r="NPL289" s="102"/>
      <c r="NPM289" s="102"/>
      <c r="NPN289" s="102"/>
      <c r="NPO289" s="102"/>
      <c r="NPP289" s="102"/>
      <c r="NPQ289" s="102"/>
      <c r="NPR289" s="102"/>
      <c r="NPS289" s="102"/>
      <c r="NPT289" s="102"/>
      <c r="NPU289" s="102"/>
      <c r="NPV289" s="102"/>
      <c r="NPW289" s="102"/>
      <c r="NPX289" s="102"/>
      <c r="NPY289" s="102"/>
      <c r="NPZ289" s="102"/>
      <c r="NQA289" s="102"/>
      <c r="NQB289" s="102"/>
      <c r="NQC289" s="102"/>
      <c r="NQD289" s="102"/>
      <c r="NQE289" s="102"/>
      <c r="NQF289" s="102"/>
      <c r="NQG289" s="102"/>
      <c r="NQH289" s="102"/>
      <c r="NQI289" s="102"/>
      <c r="NQJ289" s="102"/>
      <c r="NQK289" s="102"/>
      <c r="NQL289" s="102"/>
      <c r="NQM289" s="102"/>
      <c r="NQN289" s="102"/>
      <c r="NQO289" s="102"/>
      <c r="NQP289" s="102"/>
      <c r="NQQ289" s="102"/>
      <c r="NQR289" s="102"/>
      <c r="NQS289" s="102"/>
      <c r="NQT289" s="102"/>
      <c r="NQU289" s="102"/>
      <c r="NQV289" s="102"/>
      <c r="NQW289" s="102"/>
      <c r="NQX289" s="102"/>
      <c r="NQY289" s="102"/>
      <c r="NQZ289" s="102"/>
      <c r="NRA289" s="102"/>
      <c r="NRB289" s="102"/>
      <c r="NRC289" s="102"/>
      <c r="NRD289" s="102"/>
      <c r="NRE289" s="102"/>
      <c r="NRF289" s="102"/>
      <c r="NRG289" s="102"/>
      <c r="NRH289" s="102"/>
      <c r="NRI289" s="102"/>
      <c r="NRJ289" s="102"/>
      <c r="NRK289" s="102"/>
      <c r="NRL289" s="102"/>
      <c r="NRM289" s="102"/>
      <c r="NRN289" s="102"/>
      <c r="NRO289" s="102"/>
      <c r="NRP289" s="102"/>
      <c r="NRQ289" s="102"/>
      <c r="NRR289" s="102"/>
      <c r="NRS289" s="102"/>
      <c r="NRT289" s="102"/>
      <c r="NRU289" s="102"/>
      <c r="NRV289" s="102"/>
      <c r="NRW289" s="102"/>
      <c r="NRX289" s="102"/>
      <c r="NRY289" s="102"/>
      <c r="NRZ289" s="102"/>
      <c r="NSA289" s="102"/>
      <c r="NSB289" s="102"/>
      <c r="NSC289" s="102"/>
      <c r="NSD289" s="102"/>
      <c r="NSE289" s="102"/>
      <c r="NSF289" s="102"/>
      <c r="NSG289" s="102"/>
      <c r="NSH289" s="102"/>
      <c r="NSI289" s="102"/>
      <c r="NSJ289" s="102"/>
      <c r="NSK289" s="102"/>
      <c r="NSL289" s="102"/>
      <c r="NSM289" s="102"/>
      <c r="NSN289" s="102"/>
      <c r="NSO289" s="102"/>
      <c r="NSP289" s="102"/>
      <c r="NSQ289" s="102"/>
      <c r="NSR289" s="102"/>
      <c r="NSS289" s="102"/>
      <c r="NST289" s="102"/>
      <c r="NSU289" s="102"/>
      <c r="NSV289" s="102"/>
      <c r="NSW289" s="102"/>
      <c r="NSX289" s="102"/>
      <c r="NSY289" s="102"/>
      <c r="NSZ289" s="102"/>
      <c r="NTA289" s="102"/>
      <c r="NTB289" s="102"/>
      <c r="NTC289" s="102"/>
      <c r="NTD289" s="102"/>
      <c r="NTE289" s="102"/>
      <c r="NTF289" s="102"/>
      <c r="NTG289" s="102"/>
      <c r="NTH289" s="102"/>
      <c r="NTI289" s="102"/>
      <c r="NTJ289" s="102"/>
      <c r="NTK289" s="102"/>
      <c r="NTL289" s="102"/>
      <c r="NTM289" s="102"/>
      <c r="NTN289" s="102"/>
      <c r="NTO289" s="102"/>
      <c r="NTP289" s="102"/>
      <c r="NTQ289" s="102"/>
      <c r="NTR289" s="102"/>
      <c r="NTS289" s="102"/>
      <c r="NTT289" s="102"/>
      <c r="NTU289" s="102"/>
      <c r="NTV289" s="102"/>
      <c r="NTW289" s="102"/>
      <c r="NTX289" s="102"/>
      <c r="NTY289" s="102"/>
      <c r="NTZ289" s="102"/>
      <c r="NUA289" s="102"/>
      <c r="NUB289" s="102"/>
      <c r="NUC289" s="102"/>
      <c r="NUD289" s="102"/>
      <c r="NUE289" s="102"/>
      <c r="NUF289" s="102"/>
      <c r="NUG289" s="102"/>
      <c r="NUH289" s="102"/>
      <c r="NUI289" s="102"/>
      <c r="NUJ289" s="102"/>
      <c r="NUK289" s="102"/>
      <c r="NUL289" s="102"/>
      <c r="NUM289" s="102"/>
      <c r="NUN289" s="102"/>
      <c r="NUO289" s="102"/>
      <c r="NUP289" s="102"/>
      <c r="NUQ289" s="102"/>
      <c r="NUR289" s="102"/>
      <c r="NUS289" s="102"/>
      <c r="NUT289" s="102"/>
      <c r="NUU289" s="102"/>
      <c r="NUV289" s="102"/>
      <c r="NUW289" s="102"/>
      <c r="NUX289" s="102"/>
      <c r="NUY289" s="102"/>
      <c r="NUZ289" s="102"/>
      <c r="NVA289" s="102"/>
      <c r="NVB289" s="102"/>
      <c r="NVC289" s="102"/>
      <c r="NVD289" s="102"/>
      <c r="NVE289" s="102"/>
      <c r="NVF289" s="102"/>
      <c r="NVG289" s="102"/>
      <c r="NVH289" s="102"/>
      <c r="NVI289" s="102"/>
      <c r="NVJ289" s="102"/>
      <c r="NVK289" s="102"/>
      <c r="NVL289" s="102"/>
      <c r="NVM289" s="102"/>
      <c r="NVN289" s="102"/>
      <c r="NVO289" s="102"/>
      <c r="NVP289" s="102"/>
      <c r="NVQ289" s="102"/>
      <c r="NVR289" s="102"/>
      <c r="NVS289" s="102"/>
      <c r="NVT289" s="102"/>
      <c r="NVU289" s="102"/>
      <c r="NVV289" s="102"/>
      <c r="NVW289" s="102"/>
      <c r="NVX289" s="102"/>
      <c r="NVY289" s="102"/>
      <c r="NVZ289" s="102"/>
      <c r="NWA289" s="102"/>
      <c r="NWB289" s="102"/>
      <c r="NWC289" s="102"/>
      <c r="NWD289" s="102"/>
      <c r="NWE289" s="102"/>
      <c r="NWF289" s="102"/>
      <c r="NWG289" s="102"/>
      <c r="NWH289" s="102"/>
      <c r="NWI289" s="102"/>
      <c r="NWJ289" s="102"/>
      <c r="NWK289" s="102"/>
      <c r="NWL289" s="102"/>
      <c r="NWM289" s="102"/>
      <c r="NWN289" s="102"/>
      <c r="NWO289" s="102"/>
      <c r="NWP289" s="102"/>
      <c r="NWQ289" s="102"/>
      <c r="NWR289" s="102"/>
      <c r="NWS289" s="102"/>
      <c r="NWT289" s="102"/>
      <c r="NWU289" s="102"/>
      <c r="NWV289" s="102"/>
      <c r="NWW289" s="102"/>
      <c r="NWX289" s="102"/>
      <c r="NWY289" s="102"/>
      <c r="NWZ289" s="102"/>
      <c r="NXA289" s="102"/>
      <c r="NXB289" s="102"/>
      <c r="NXC289" s="102"/>
      <c r="NXD289" s="102"/>
      <c r="NXE289" s="102"/>
      <c r="NXF289" s="102"/>
      <c r="NXG289" s="102"/>
      <c r="NXH289" s="102"/>
      <c r="NXI289" s="102"/>
      <c r="NXJ289" s="102"/>
      <c r="NXK289" s="102"/>
      <c r="NXL289" s="102"/>
      <c r="NXM289" s="102"/>
      <c r="NXN289" s="102"/>
      <c r="NXO289" s="102"/>
      <c r="NXP289" s="102"/>
      <c r="NXQ289" s="102"/>
      <c r="NXR289" s="102"/>
      <c r="NXS289" s="102"/>
      <c r="NXT289" s="102"/>
      <c r="NXU289" s="102"/>
      <c r="NXV289" s="102"/>
      <c r="NXW289" s="102"/>
      <c r="NXX289" s="102"/>
      <c r="NXY289" s="102"/>
      <c r="NXZ289" s="102"/>
      <c r="NYA289" s="102"/>
      <c r="NYB289" s="102"/>
      <c r="NYC289" s="102"/>
      <c r="NYD289" s="102"/>
      <c r="NYE289" s="102"/>
      <c r="NYF289" s="102"/>
      <c r="NYG289" s="102"/>
      <c r="NYH289" s="102"/>
      <c r="NYI289" s="102"/>
      <c r="NYJ289" s="102"/>
      <c r="NYK289" s="102"/>
      <c r="NYL289" s="102"/>
      <c r="NYM289" s="102"/>
      <c r="NYN289" s="102"/>
      <c r="NYO289" s="102"/>
      <c r="NYP289" s="102"/>
      <c r="NYQ289" s="102"/>
      <c r="NYR289" s="102"/>
      <c r="NYS289" s="102"/>
      <c r="NYT289" s="102"/>
      <c r="NYU289" s="102"/>
      <c r="NYV289" s="102"/>
      <c r="NYW289" s="102"/>
      <c r="NYX289" s="102"/>
      <c r="NYY289" s="102"/>
      <c r="NYZ289" s="102"/>
      <c r="NZA289" s="102"/>
      <c r="NZB289" s="102"/>
      <c r="NZC289" s="102"/>
      <c r="NZD289" s="102"/>
      <c r="NZE289" s="102"/>
      <c r="NZF289" s="102"/>
      <c r="NZG289" s="102"/>
      <c r="NZH289" s="102"/>
      <c r="NZI289" s="102"/>
      <c r="NZJ289" s="102"/>
      <c r="NZK289" s="102"/>
      <c r="NZL289" s="102"/>
      <c r="NZM289" s="102"/>
      <c r="NZN289" s="102"/>
      <c r="NZO289" s="102"/>
      <c r="NZP289" s="102"/>
      <c r="NZQ289" s="102"/>
      <c r="NZR289" s="102"/>
      <c r="NZS289" s="102"/>
      <c r="NZT289" s="102"/>
      <c r="NZU289" s="102"/>
      <c r="NZV289" s="102"/>
      <c r="NZW289" s="102"/>
      <c r="NZX289" s="102"/>
      <c r="NZY289" s="102"/>
      <c r="NZZ289" s="102"/>
      <c r="OAA289" s="102"/>
      <c r="OAB289" s="102"/>
      <c r="OAC289" s="102"/>
      <c r="OAD289" s="102"/>
      <c r="OAE289" s="102"/>
      <c r="OAF289" s="102"/>
      <c r="OAG289" s="102"/>
      <c r="OAH289" s="102"/>
      <c r="OAI289" s="102"/>
      <c r="OAJ289" s="102"/>
      <c r="OAK289" s="102"/>
      <c r="OAL289" s="102"/>
      <c r="OAM289" s="102"/>
      <c r="OAN289" s="102"/>
      <c r="OAO289" s="102"/>
      <c r="OAP289" s="102"/>
      <c r="OAQ289" s="102"/>
      <c r="OAR289" s="102"/>
      <c r="OAS289" s="102"/>
      <c r="OAT289" s="102"/>
      <c r="OAU289" s="102"/>
      <c r="OAV289" s="102"/>
      <c r="OAW289" s="102"/>
      <c r="OAX289" s="102"/>
      <c r="OAY289" s="102"/>
      <c r="OAZ289" s="102"/>
      <c r="OBA289" s="102"/>
      <c r="OBB289" s="102"/>
      <c r="OBC289" s="102"/>
      <c r="OBD289" s="102"/>
      <c r="OBE289" s="102"/>
      <c r="OBF289" s="102"/>
      <c r="OBG289" s="102"/>
      <c r="OBH289" s="102"/>
      <c r="OBI289" s="102"/>
      <c r="OBJ289" s="102"/>
      <c r="OBK289" s="102"/>
      <c r="OBL289" s="102"/>
      <c r="OBM289" s="102"/>
      <c r="OBN289" s="102"/>
      <c r="OBO289" s="102"/>
      <c r="OBP289" s="102"/>
      <c r="OBQ289" s="102"/>
      <c r="OBR289" s="102"/>
      <c r="OBS289" s="102"/>
      <c r="OBT289" s="102"/>
      <c r="OBU289" s="102"/>
      <c r="OBV289" s="102"/>
      <c r="OBW289" s="102"/>
      <c r="OBX289" s="102"/>
      <c r="OBY289" s="102"/>
      <c r="OBZ289" s="102"/>
      <c r="OCA289" s="102"/>
      <c r="OCB289" s="102"/>
      <c r="OCC289" s="102"/>
      <c r="OCD289" s="102"/>
      <c r="OCE289" s="102"/>
      <c r="OCF289" s="102"/>
      <c r="OCG289" s="102"/>
      <c r="OCH289" s="102"/>
      <c r="OCI289" s="102"/>
      <c r="OCJ289" s="102"/>
      <c r="OCK289" s="102"/>
      <c r="OCL289" s="102"/>
      <c r="OCM289" s="102"/>
      <c r="OCN289" s="102"/>
      <c r="OCO289" s="102"/>
      <c r="OCP289" s="102"/>
      <c r="OCQ289" s="102"/>
      <c r="OCR289" s="102"/>
      <c r="OCS289" s="102"/>
      <c r="OCT289" s="102"/>
      <c r="OCU289" s="102"/>
      <c r="OCV289" s="102"/>
      <c r="OCW289" s="102"/>
      <c r="OCX289" s="102"/>
      <c r="OCY289" s="102"/>
      <c r="OCZ289" s="102"/>
      <c r="ODA289" s="102"/>
      <c r="ODB289" s="102"/>
      <c r="ODC289" s="102"/>
      <c r="ODD289" s="102"/>
      <c r="ODE289" s="102"/>
      <c r="ODF289" s="102"/>
      <c r="ODG289" s="102"/>
      <c r="ODH289" s="102"/>
      <c r="ODI289" s="102"/>
      <c r="ODJ289" s="102"/>
      <c r="ODK289" s="102"/>
      <c r="ODL289" s="102"/>
      <c r="ODM289" s="102"/>
      <c r="ODN289" s="102"/>
      <c r="ODO289" s="102"/>
      <c r="ODP289" s="102"/>
      <c r="ODQ289" s="102"/>
      <c r="ODR289" s="102"/>
      <c r="ODS289" s="102"/>
      <c r="ODT289" s="102"/>
      <c r="ODU289" s="102"/>
      <c r="ODV289" s="102"/>
      <c r="ODW289" s="102"/>
      <c r="ODX289" s="102"/>
      <c r="ODY289" s="102"/>
      <c r="ODZ289" s="102"/>
      <c r="OEA289" s="102"/>
      <c r="OEB289" s="102"/>
      <c r="OEC289" s="102"/>
      <c r="OED289" s="102"/>
      <c r="OEE289" s="102"/>
      <c r="OEF289" s="102"/>
      <c r="OEG289" s="102"/>
      <c r="OEH289" s="102"/>
      <c r="OEI289" s="102"/>
      <c r="OEJ289" s="102"/>
      <c r="OEK289" s="102"/>
      <c r="OEL289" s="102"/>
      <c r="OEM289" s="102"/>
      <c r="OEN289" s="102"/>
      <c r="OEO289" s="102"/>
      <c r="OEP289" s="102"/>
      <c r="OEQ289" s="102"/>
      <c r="OER289" s="102"/>
      <c r="OES289" s="102"/>
      <c r="OET289" s="102"/>
      <c r="OEU289" s="102"/>
      <c r="OEV289" s="102"/>
      <c r="OEW289" s="102"/>
      <c r="OEX289" s="102"/>
      <c r="OEY289" s="102"/>
      <c r="OEZ289" s="102"/>
      <c r="OFA289" s="102"/>
      <c r="OFB289" s="102"/>
      <c r="OFC289" s="102"/>
      <c r="OFD289" s="102"/>
      <c r="OFE289" s="102"/>
      <c r="OFF289" s="102"/>
      <c r="OFG289" s="102"/>
      <c r="OFH289" s="102"/>
      <c r="OFI289" s="102"/>
      <c r="OFJ289" s="102"/>
      <c r="OFK289" s="102"/>
      <c r="OFL289" s="102"/>
      <c r="OFM289" s="102"/>
      <c r="OFN289" s="102"/>
      <c r="OFO289" s="102"/>
      <c r="OFP289" s="102"/>
      <c r="OFQ289" s="102"/>
      <c r="OFR289" s="102"/>
      <c r="OFS289" s="102"/>
      <c r="OFT289" s="102"/>
      <c r="OFU289" s="102"/>
      <c r="OFV289" s="102"/>
      <c r="OFW289" s="102"/>
      <c r="OFX289" s="102"/>
      <c r="OFY289" s="102"/>
      <c r="OFZ289" s="102"/>
      <c r="OGA289" s="102"/>
      <c r="OGB289" s="102"/>
      <c r="OGC289" s="102"/>
      <c r="OGD289" s="102"/>
      <c r="OGE289" s="102"/>
      <c r="OGF289" s="102"/>
      <c r="OGG289" s="102"/>
      <c r="OGH289" s="102"/>
      <c r="OGI289" s="102"/>
      <c r="OGJ289" s="102"/>
      <c r="OGK289" s="102"/>
      <c r="OGL289" s="102"/>
      <c r="OGM289" s="102"/>
      <c r="OGN289" s="102"/>
      <c r="OGO289" s="102"/>
      <c r="OGP289" s="102"/>
      <c r="OGQ289" s="102"/>
      <c r="OGR289" s="102"/>
      <c r="OGS289" s="102"/>
      <c r="OGT289" s="102"/>
      <c r="OGU289" s="102"/>
      <c r="OGV289" s="102"/>
      <c r="OGW289" s="102"/>
      <c r="OGX289" s="102"/>
      <c r="OGY289" s="102"/>
      <c r="OGZ289" s="102"/>
      <c r="OHA289" s="102"/>
      <c r="OHB289" s="102"/>
      <c r="OHC289" s="102"/>
      <c r="OHD289" s="102"/>
      <c r="OHE289" s="102"/>
      <c r="OHF289" s="102"/>
      <c r="OHG289" s="102"/>
      <c r="OHH289" s="102"/>
      <c r="OHI289" s="102"/>
      <c r="OHJ289" s="102"/>
      <c r="OHK289" s="102"/>
      <c r="OHL289" s="102"/>
      <c r="OHM289" s="102"/>
      <c r="OHN289" s="102"/>
      <c r="OHO289" s="102"/>
      <c r="OHP289" s="102"/>
      <c r="OHQ289" s="102"/>
      <c r="OHR289" s="102"/>
      <c r="OHS289" s="102"/>
      <c r="OHT289" s="102"/>
      <c r="OHU289" s="102"/>
      <c r="OHV289" s="102"/>
      <c r="OHW289" s="102"/>
      <c r="OHX289" s="102"/>
      <c r="OHY289" s="102"/>
      <c r="OHZ289" s="102"/>
      <c r="OIA289" s="102"/>
      <c r="OIB289" s="102"/>
      <c r="OIC289" s="102"/>
      <c r="OID289" s="102"/>
      <c r="OIE289" s="102"/>
      <c r="OIF289" s="102"/>
      <c r="OIG289" s="102"/>
      <c r="OIH289" s="102"/>
      <c r="OII289" s="102"/>
      <c r="OIJ289" s="102"/>
      <c r="OIK289" s="102"/>
      <c r="OIL289" s="102"/>
      <c r="OIM289" s="102"/>
      <c r="OIN289" s="102"/>
      <c r="OIO289" s="102"/>
      <c r="OIP289" s="102"/>
      <c r="OIQ289" s="102"/>
      <c r="OIR289" s="102"/>
      <c r="OIS289" s="102"/>
      <c r="OIT289" s="102"/>
      <c r="OIU289" s="102"/>
      <c r="OIV289" s="102"/>
      <c r="OIW289" s="102"/>
      <c r="OIX289" s="102"/>
      <c r="OIY289" s="102"/>
      <c r="OIZ289" s="102"/>
      <c r="OJA289" s="102"/>
      <c r="OJB289" s="102"/>
      <c r="OJC289" s="102"/>
      <c r="OJD289" s="102"/>
      <c r="OJE289" s="102"/>
      <c r="OJF289" s="102"/>
      <c r="OJG289" s="102"/>
      <c r="OJH289" s="102"/>
      <c r="OJI289" s="102"/>
      <c r="OJJ289" s="102"/>
      <c r="OJK289" s="102"/>
      <c r="OJL289" s="102"/>
      <c r="OJM289" s="102"/>
      <c r="OJN289" s="102"/>
      <c r="OJO289" s="102"/>
      <c r="OJP289" s="102"/>
      <c r="OJQ289" s="102"/>
      <c r="OJR289" s="102"/>
      <c r="OJS289" s="102"/>
      <c r="OJT289" s="102"/>
      <c r="OJU289" s="102"/>
      <c r="OJV289" s="102"/>
      <c r="OJW289" s="102"/>
      <c r="OJX289" s="102"/>
      <c r="OJY289" s="102"/>
      <c r="OJZ289" s="102"/>
      <c r="OKA289" s="102"/>
      <c r="OKB289" s="102"/>
      <c r="OKC289" s="102"/>
      <c r="OKD289" s="102"/>
      <c r="OKE289" s="102"/>
      <c r="OKF289" s="102"/>
      <c r="OKG289" s="102"/>
      <c r="OKH289" s="102"/>
      <c r="OKI289" s="102"/>
      <c r="OKJ289" s="102"/>
      <c r="OKK289" s="102"/>
      <c r="OKL289" s="102"/>
      <c r="OKM289" s="102"/>
      <c r="OKN289" s="102"/>
      <c r="OKO289" s="102"/>
      <c r="OKP289" s="102"/>
      <c r="OKQ289" s="102"/>
      <c r="OKR289" s="102"/>
      <c r="OKS289" s="102"/>
      <c r="OKT289" s="102"/>
      <c r="OKU289" s="102"/>
      <c r="OKV289" s="102"/>
      <c r="OKW289" s="102"/>
      <c r="OKX289" s="102"/>
      <c r="OKY289" s="102"/>
      <c r="OKZ289" s="102"/>
      <c r="OLA289" s="102"/>
      <c r="OLB289" s="102"/>
      <c r="OLC289" s="102"/>
      <c r="OLD289" s="102"/>
      <c r="OLE289" s="102"/>
      <c r="OLF289" s="102"/>
      <c r="OLG289" s="102"/>
      <c r="OLH289" s="102"/>
      <c r="OLI289" s="102"/>
      <c r="OLJ289" s="102"/>
      <c r="OLK289" s="102"/>
      <c r="OLL289" s="102"/>
      <c r="OLM289" s="102"/>
      <c r="OLN289" s="102"/>
      <c r="OLO289" s="102"/>
      <c r="OLP289" s="102"/>
      <c r="OLQ289" s="102"/>
      <c r="OLR289" s="102"/>
      <c r="OLS289" s="102"/>
      <c r="OLT289" s="102"/>
      <c r="OLU289" s="102"/>
      <c r="OLV289" s="102"/>
      <c r="OLW289" s="102"/>
      <c r="OLX289" s="102"/>
      <c r="OLY289" s="102"/>
      <c r="OLZ289" s="102"/>
      <c r="OMA289" s="102"/>
      <c r="OMB289" s="102"/>
      <c r="OMC289" s="102"/>
      <c r="OMD289" s="102"/>
      <c r="OME289" s="102"/>
      <c r="OMF289" s="102"/>
      <c r="OMG289" s="102"/>
      <c r="OMH289" s="102"/>
      <c r="OMI289" s="102"/>
      <c r="OMJ289" s="102"/>
      <c r="OMK289" s="102"/>
      <c r="OML289" s="102"/>
      <c r="OMM289" s="102"/>
      <c r="OMN289" s="102"/>
      <c r="OMO289" s="102"/>
      <c r="OMP289" s="102"/>
      <c r="OMQ289" s="102"/>
      <c r="OMR289" s="102"/>
      <c r="OMS289" s="102"/>
      <c r="OMT289" s="102"/>
      <c r="OMU289" s="102"/>
      <c r="OMV289" s="102"/>
      <c r="OMW289" s="102"/>
      <c r="OMX289" s="102"/>
      <c r="OMY289" s="102"/>
      <c r="OMZ289" s="102"/>
      <c r="ONA289" s="102"/>
      <c r="ONB289" s="102"/>
      <c r="ONC289" s="102"/>
      <c r="OND289" s="102"/>
      <c r="ONE289" s="102"/>
      <c r="ONF289" s="102"/>
      <c r="ONG289" s="102"/>
      <c r="ONH289" s="102"/>
      <c r="ONI289" s="102"/>
      <c r="ONJ289" s="102"/>
      <c r="ONK289" s="102"/>
      <c r="ONL289" s="102"/>
      <c r="ONM289" s="102"/>
      <c r="ONN289" s="102"/>
      <c r="ONO289" s="102"/>
      <c r="ONP289" s="102"/>
      <c r="ONQ289" s="102"/>
      <c r="ONR289" s="102"/>
      <c r="ONS289" s="102"/>
      <c r="ONT289" s="102"/>
      <c r="ONU289" s="102"/>
      <c r="ONV289" s="102"/>
      <c r="ONW289" s="102"/>
      <c r="ONX289" s="102"/>
      <c r="ONY289" s="102"/>
      <c r="ONZ289" s="102"/>
      <c r="OOA289" s="102"/>
      <c r="OOB289" s="102"/>
      <c r="OOC289" s="102"/>
      <c r="OOD289" s="102"/>
      <c r="OOE289" s="102"/>
      <c r="OOF289" s="102"/>
      <c r="OOG289" s="102"/>
      <c r="OOH289" s="102"/>
      <c r="OOI289" s="102"/>
      <c r="OOJ289" s="102"/>
      <c r="OOK289" s="102"/>
      <c r="OOL289" s="102"/>
      <c r="OOM289" s="102"/>
      <c r="OON289" s="102"/>
      <c r="OOO289" s="102"/>
      <c r="OOP289" s="102"/>
      <c r="OOQ289" s="102"/>
      <c r="OOR289" s="102"/>
      <c r="OOS289" s="102"/>
      <c r="OOT289" s="102"/>
      <c r="OOU289" s="102"/>
      <c r="OOV289" s="102"/>
      <c r="OOW289" s="102"/>
      <c r="OOX289" s="102"/>
      <c r="OOY289" s="102"/>
      <c r="OOZ289" s="102"/>
      <c r="OPA289" s="102"/>
      <c r="OPB289" s="102"/>
      <c r="OPC289" s="102"/>
      <c r="OPD289" s="102"/>
      <c r="OPE289" s="102"/>
      <c r="OPF289" s="102"/>
      <c r="OPG289" s="102"/>
      <c r="OPH289" s="102"/>
      <c r="OPI289" s="102"/>
      <c r="OPJ289" s="102"/>
      <c r="OPK289" s="102"/>
      <c r="OPL289" s="102"/>
      <c r="OPM289" s="102"/>
      <c r="OPN289" s="102"/>
      <c r="OPO289" s="102"/>
      <c r="OPP289" s="102"/>
      <c r="OPQ289" s="102"/>
      <c r="OPR289" s="102"/>
      <c r="OPS289" s="102"/>
      <c r="OPT289" s="102"/>
      <c r="OPU289" s="102"/>
      <c r="OPV289" s="102"/>
      <c r="OPW289" s="102"/>
      <c r="OPX289" s="102"/>
      <c r="OPY289" s="102"/>
      <c r="OPZ289" s="102"/>
      <c r="OQA289" s="102"/>
      <c r="OQB289" s="102"/>
      <c r="OQC289" s="102"/>
      <c r="OQD289" s="102"/>
      <c r="OQE289" s="102"/>
      <c r="OQF289" s="102"/>
      <c r="OQG289" s="102"/>
      <c r="OQH289" s="102"/>
      <c r="OQI289" s="102"/>
      <c r="OQJ289" s="102"/>
      <c r="OQK289" s="102"/>
      <c r="OQL289" s="102"/>
      <c r="OQM289" s="102"/>
      <c r="OQN289" s="102"/>
      <c r="OQO289" s="102"/>
      <c r="OQP289" s="102"/>
      <c r="OQQ289" s="102"/>
      <c r="OQR289" s="102"/>
      <c r="OQS289" s="102"/>
      <c r="OQT289" s="102"/>
      <c r="OQU289" s="102"/>
      <c r="OQV289" s="102"/>
      <c r="OQW289" s="102"/>
      <c r="OQX289" s="102"/>
      <c r="OQY289" s="102"/>
      <c r="OQZ289" s="102"/>
      <c r="ORA289" s="102"/>
      <c r="ORB289" s="102"/>
      <c r="ORC289" s="102"/>
      <c r="ORD289" s="102"/>
      <c r="ORE289" s="102"/>
      <c r="ORF289" s="102"/>
      <c r="ORG289" s="102"/>
      <c r="ORH289" s="102"/>
      <c r="ORI289" s="102"/>
      <c r="ORJ289" s="102"/>
      <c r="ORK289" s="102"/>
      <c r="ORL289" s="102"/>
      <c r="ORM289" s="102"/>
      <c r="ORN289" s="102"/>
      <c r="ORO289" s="102"/>
      <c r="ORP289" s="102"/>
      <c r="ORQ289" s="102"/>
      <c r="ORR289" s="102"/>
      <c r="ORS289" s="102"/>
      <c r="ORT289" s="102"/>
      <c r="ORU289" s="102"/>
      <c r="ORV289" s="102"/>
      <c r="ORW289" s="102"/>
      <c r="ORX289" s="102"/>
      <c r="ORY289" s="102"/>
      <c r="ORZ289" s="102"/>
      <c r="OSA289" s="102"/>
      <c r="OSB289" s="102"/>
      <c r="OSC289" s="102"/>
      <c r="OSD289" s="102"/>
      <c r="OSE289" s="102"/>
      <c r="OSF289" s="102"/>
      <c r="OSG289" s="102"/>
      <c r="OSH289" s="102"/>
      <c r="OSI289" s="102"/>
      <c r="OSJ289" s="102"/>
      <c r="OSK289" s="102"/>
      <c r="OSL289" s="102"/>
      <c r="OSM289" s="102"/>
      <c r="OSN289" s="102"/>
      <c r="OSO289" s="102"/>
      <c r="OSP289" s="102"/>
      <c r="OSQ289" s="102"/>
      <c r="OSR289" s="102"/>
      <c r="OSS289" s="102"/>
      <c r="OST289" s="102"/>
      <c r="OSU289" s="102"/>
      <c r="OSV289" s="102"/>
      <c r="OSW289" s="102"/>
      <c r="OSX289" s="102"/>
      <c r="OSY289" s="102"/>
      <c r="OSZ289" s="102"/>
      <c r="OTA289" s="102"/>
      <c r="OTB289" s="102"/>
      <c r="OTC289" s="102"/>
      <c r="OTD289" s="102"/>
      <c r="OTE289" s="102"/>
      <c r="OTF289" s="102"/>
      <c r="OTG289" s="102"/>
      <c r="OTH289" s="102"/>
      <c r="OTI289" s="102"/>
      <c r="OTJ289" s="102"/>
      <c r="OTK289" s="102"/>
      <c r="OTL289" s="102"/>
      <c r="OTM289" s="102"/>
      <c r="OTN289" s="102"/>
      <c r="OTO289" s="102"/>
      <c r="OTP289" s="102"/>
      <c r="OTQ289" s="102"/>
      <c r="OTR289" s="102"/>
      <c r="OTS289" s="102"/>
      <c r="OTT289" s="102"/>
      <c r="OTU289" s="102"/>
      <c r="OTV289" s="102"/>
      <c r="OTW289" s="102"/>
      <c r="OTX289" s="102"/>
      <c r="OTY289" s="102"/>
      <c r="OTZ289" s="102"/>
      <c r="OUA289" s="102"/>
      <c r="OUB289" s="102"/>
      <c r="OUC289" s="102"/>
      <c r="OUD289" s="102"/>
      <c r="OUE289" s="102"/>
      <c r="OUF289" s="102"/>
      <c r="OUG289" s="102"/>
      <c r="OUH289" s="102"/>
      <c r="OUI289" s="102"/>
      <c r="OUJ289" s="102"/>
      <c r="OUK289" s="102"/>
      <c r="OUL289" s="102"/>
      <c r="OUM289" s="102"/>
      <c r="OUN289" s="102"/>
      <c r="OUO289" s="102"/>
      <c r="OUP289" s="102"/>
      <c r="OUQ289" s="102"/>
      <c r="OUR289" s="102"/>
      <c r="OUS289" s="102"/>
      <c r="OUT289" s="102"/>
      <c r="OUU289" s="102"/>
      <c r="OUV289" s="102"/>
      <c r="OUW289" s="102"/>
      <c r="OUX289" s="102"/>
      <c r="OUY289" s="102"/>
      <c r="OUZ289" s="102"/>
      <c r="OVA289" s="102"/>
      <c r="OVB289" s="102"/>
      <c r="OVC289" s="102"/>
      <c r="OVD289" s="102"/>
      <c r="OVE289" s="102"/>
      <c r="OVF289" s="102"/>
      <c r="OVG289" s="102"/>
      <c r="OVH289" s="102"/>
      <c r="OVI289" s="102"/>
      <c r="OVJ289" s="102"/>
      <c r="OVK289" s="102"/>
      <c r="OVL289" s="102"/>
      <c r="OVM289" s="102"/>
      <c r="OVN289" s="102"/>
      <c r="OVO289" s="102"/>
      <c r="OVP289" s="102"/>
      <c r="OVQ289" s="102"/>
      <c r="OVR289" s="102"/>
      <c r="OVS289" s="102"/>
      <c r="OVT289" s="102"/>
      <c r="OVU289" s="102"/>
      <c r="OVV289" s="102"/>
      <c r="OVW289" s="102"/>
      <c r="OVX289" s="102"/>
      <c r="OVY289" s="102"/>
      <c r="OVZ289" s="102"/>
      <c r="OWA289" s="102"/>
      <c r="OWB289" s="102"/>
      <c r="OWC289" s="102"/>
      <c r="OWD289" s="102"/>
      <c r="OWE289" s="102"/>
      <c r="OWF289" s="102"/>
      <c r="OWG289" s="102"/>
      <c r="OWH289" s="102"/>
      <c r="OWI289" s="102"/>
      <c r="OWJ289" s="102"/>
      <c r="OWK289" s="102"/>
      <c r="OWL289" s="102"/>
      <c r="OWM289" s="102"/>
      <c r="OWN289" s="102"/>
      <c r="OWO289" s="102"/>
      <c r="OWP289" s="102"/>
      <c r="OWQ289" s="102"/>
      <c r="OWR289" s="102"/>
      <c r="OWS289" s="102"/>
      <c r="OWT289" s="102"/>
      <c r="OWU289" s="102"/>
      <c r="OWV289" s="102"/>
      <c r="OWW289" s="102"/>
      <c r="OWX289" s="102"/>
      <c r="OWY289" s="102"/>
      <c r="OWZ289" s="102"/>
      <c r="OXA289" s="102"/>
      <c r="OXB289" s="102"/>
      <c r="OXC289" s="102"/>
      <c r="OXD289" s="102"/>
      <c r="OXE289" s="102"/>
      <c r="OXF289" s="102"/>
      <c r="OXG289" s="102"/>
      <c r="OXH289" s="102"/>
      <c r="OXI289" s="102"/>
      <c r="OXJ289" s="102"/>
      <c r="OXK289" s="102"/>
      <c r="OXL289" s="102"/>
      <c r="OXM289" s="102"/>
      <c r="OXN289" s="102"/>
      <c r="OXO289" s="102"/>
      <c r="OXP289" s="102"/>
      <c r="OXQ289" s="102"/>
      <c r="OXR289" s="102"/>
      <c r="OXS289" s="102"/>
      <c r="OXT289" s="102"/>
      <c r="OXU289" s="102"/>
      <c r="OXV289" s="102"/>
      <c r="OXW289" s="102"/>
      <c r="OXX289" s="102"/>
      <c r="OXY289" s="102"/>
      <c r="OXZ289" s="102"/>
      <c r="OYA289" s="102"/>
      <c r="OYB289" s="102"/>
      <c r="OYC289" s="102"/>
      <c r="OYD289" s="102"/>
      <c r="OYE289" s="102"/>
      <c r="OYF289" s="102"/>
      <c r="OYG289" s="102"/>
      <c r="OYH289" s="102"/>
      <c r="OYI289" s="102"/>
      <c r="OYJ289" s="102"/>
      <c r="OYK289" s="102"/>
      <c r="OYL289" s="102"/>
      <c r="OYM289" s="102"/>
      <c r="OYN289" s="102"/>
      <c r="OYO289" s="102"/>
      <c r="OYP289" s="102"/>
      <c r="OYQ289" s="102"/>
      <c r="OYR289" s="102"/>
      <c r="OYS289" s="102"/>
      <c r="OYT289" s="102"/>
      <c r="OYU289" s="102"/>
      <c r="OYV289" s="102"/>
      <c r="OYW289" s="102"/>
      <c r="OYX289" s="102"/>
      <c r="OYY289" s="102"/>
      <c r="OYZ289" s="102"/>
      <c r="OZA289" s="102"/>
      <c r="OZB289" s="102"/>
      <c r="OZC289" s="102"/>
      <c r="OZD289" s="102"/>
      <c r="OZE289" s="102"/>
      <c r="OZF289" s="102"/>
      <c r="OZG289" s="102"/>
      <c r="OZH289" s="102"/>
      <c r="OZI289" s="102"/>
      <c r="OZJ289" s="102"/>
      <c r="OZK289" s="102"/>
      <c r="OZL289" s="102"/>
      <c r="OZM289" s="102"/>
      <c r="OZN289" s="102"/>
      <c r="OZO289" s="102"/>
      <c r="OZP289" s="102"/>
      <c r="OZQ289" s="102"/>
      <c r="OZR289" s="102"/>
      <c r="OZS289" s="102"/>
      <c r="OZT289" s="102"/>
      <c r="OZU289" s="102"/>
      <c r="OZV289" s="102"/>
      <c r="OZW289" s="102"/>
      <c r="OZX289" s="102"/>
      <c r="OZY289" s="102"/>
      <c r="OZZ289" s="102"/>
      <c r="PAA289" s="102"/>
      <c r="PAB289" s="102"/>
      <c r="PAC289" s="102"/>
      <c r="PAD289" s="102"/>
      <c r="PAE289" s="102"/>
      <c r="PAF289" s="102"/>
      <c r="PAG289" s="102"/>
      <c r="PAH289" s="102"/>
      <c r="PAI289" s="102"/>
      <c r="PAJ289" s="102"/>
      <c r="PAK289" s="102"/>
      <c r="PAL289" s="102"/>
      <c r="PAM289" s="102"/>
      <c r="PAN289" s="102"/>
      <c r="PAO289" s="102"/>
      <c r="PAP289" s="102"/>
      <c r="PAQ289" s="102"/>
      <c r="PAR289" s="102"/>
      <c r="PAS289" s="102"/>
      <c r="PAT289" s="102"/>
      <c r="PAU289" s="102"/>
      <c r="PAV289" s="102"/>
      <c r="PAW289" s="102"/>
      <c r="PAX289" s="102"/>
      <c r="PAY289" s="102"/>
      <c r="PAZ289" s="102"/>
      <c r="PBA289" s="102"/>
      <c r="PBB289" s="102"/>
      <c r="PBC289" s="102"/>
      <c r="PBD289" s="102"/>
      <c r="PBE289" s="102"/>
      <c r="PBF289" s="102"/>
      <c r="PBG289" s="102"/>
      <c r="PBH289" s="102"/>
      <c r="PBI289" s="102"/>
      <c r="PBJ289" s="102"/>
      <c r="PBK289" s="102"/>
      <c r="PBL289" s="102"/>
      <c r="PBM289" s="102"/>
      <c r="PBN289" s="102"/>
      <c r="PBO289" s="102"/>
      <c r="PBP289" s="102"/>
      <c r="PBQ289" s="102"/>
      <c r="PBR289" s="102"/>
      <c r="PBS289" s="102"/>
      <c r="PBT289" s="102"/>
      <c r="PBU289" s="102"/>
      <c r="PBV289" s="102"/>
      <c r="PBW289" s="102"/>
      <c r="PBX289" s="102"/>
      <c r="PBY289" s="102"/>
      <c r="PBZ289" s="102"/>
      <c r="PCA289" s="102"/>
      <c r="PCB289" s="102"/>
      <c r="PCC289" s="102"/>
      <c r="PCD289" s="102"/>
      <c r="PCE289" s="102"/>
      <c r="PCF289" s="102"/>
      <c r="PCG289" s="102"/>
      <c r="PCH289" s="102"/>
      <c r="PCI289" s="102"/>
      <c r="PCJ289" s="102"/>
      <c r="PCK289" s="102"/>
      <c r="PCL289" s="102"/>
      <c r="PCM289" s="102"/>
      <c r="PCN289" s="102"/>
      <c r="PCO289" s="102"/>
      <c r="PCP289" s="102"/>
      <c r="PCQ289" s="102"/>
      <c r="PCR289" s="102"/>
      <c r="PCS289" s="102"/>
      <c r="PCT289" s="102"/>
      <c r="PCU289" s="102"/>
      <c r="PCV289" s="102"/>
      <c r="PCW289" s="102"/>
      <c r="PCX289" s="102"/>
      <c r="PCY289" s="102"/>
      <c r="PCZ289" s="102"/>
      <c r="PDA289" s="102"/>
      <c r="PDB289" s="102"/>
      <c r="PDC289" s="102"/>
      <c r="PDD289" s="102"/>
      <c r="PDE289" s="102"/>
      <c r="PDF289" s="102"/>
      <c r="PDG289" s="102"/>
      <c r="PDH289" s="102"/>
      <c r="PDI289" s="102"/>
      <c r="PDJ289" s="102"/>
      <c r="PDK289" s="102"/>
      <c r="PDL289" s="102"/>
      <c r="PDM289" s="102"/>
      <c r="PDN289" s="102"/>
      <c r="PDO289" s="102"/>
      <c r="PDP289" s="102"/>
      <c r="PDQ289" s="102"/>
      <c r="PDR289" s="102"/>
      <c r="PDS289" s="102"/>
      <c r="PDT289" s="102"/>
      <c r="PDU289" s="102"/>
      <c r="PDV289" s="102"/>
      <c r="PDW289" s="102"/>
      <c r="PDX289" s="102"/>
      <c r="PDY289" s="102"/>
      <c r="PDZ289" s="102"/>
      <c r="PEA289" s="102"/>
      <c r="PEB289" s="102"/>
      <c r="PEC289" s="102"/>
      <c r="PED289" s="102"/>
      <c r="PEE289" s="102"/>
      <c r="PEF289" s="102"/>
      <c r="PEG289" s="102"/>
      <c r="PEH289" s="102"/>
      <c r="PEI289" s="102"/>
      <c r="PEJ289" s="102"/>
      <c r="PEK289" s="102"/>
      <c r="PEL289" s="102"/>
      <c r="PEM289" s="102"/>
      <c r="PEN289" s="102"/>
      <c r="PEO289" s="102"/>
      <c r="PEP289" s="102"/>
      <c r="PEQ289" s="102"/>
      <c r="PER289" s="102"/>
      <c r="PES289" s="102"/>
      <c r="PET289" s="102"/>
      <c r="PEU289" s="102"/>
      <c r="PEV289" s="102"/>
      <c r="PEW289" s="102"/>
      <c r="PEX289" s="102"/>
      <c r="PEY289" s="102"/>
      <c r="PEZ289" s="102"/>
      <c r="PFA289" s="102"/>
      <c r="PFB289" s="102"/>
      <c r="PFC289" s="102"/>
      <c r="PFD289" s="102"/>
      <c r="PFE289" s="102"/>
      <c r="PFF289" s="102"/>
      <c r="PFG289" s="102"/>
      <c r="PFH289" s="102"/>
      <c r="PFI289" s="102"/>
      <c r="PFJ289" s="102"/>
      <c r="PFK289" s="102"/>
      <c r="PFL289" s="102"/>
      <c r="PFM289" s="102"/>
      <c r="PFN289" s="102"/>
      <c r="PFO289" s="102"/>
      <c r="PFP289" s="102"/>
      <c r="PFQ289" s="102"/>
      <c r="PFR289" s="102"/>
      <c r="PFS289" s="102"/>
      <c r="PFT289" s="102"/>
      <c r="PFU289" s="102"/>
      <c r="PFV289" s="102"/>
      <c r="PFW289" s="102"/>
      <c r="PFX289" s="102"/>
      <c r="PFY289" s="102"/>
      <c r="PFZ289" s="102"/>
      <c r="PGA289" s="102"/>
      <c r="PGB289" s="102"/>
      <c r="PGC289" s="102"/>
      <c r="PGD289" s="102"/>
      <c r="PGE289" s="102"/>
      <c r="PGF289" s="102"/>
      <c r="PGG289" s="102"/>
      <c r="PGH289" s="102"/>
      <c r="PGI289" s="102"/>
      <c r="PGJ289" s="102"/>
      <c r="PGK289" s="102"/>
      <c r="PGL289" s="102"/>
      <c r="PGM289" s="102"/>
      <c r="PGN289" s="102"/>
      <c r="PGO289" s="102"/>
      <c r="PGP289" s="102"/>
      <c r="PGQ289" s="102"/>
      <c r="PGR289" s="102"/>
      <c r="PGS289" s="102"/>
      <c r="PGT289" s="102"/>
      <c r="PGU289" s="102"/>
      <c r="PGV289" s="102"/>
      <c r="PGW289" s="102"/>
      <c r="PGX289" s="102"/>
      <c r="PGY289" s="102"/>
      <c r="PGZ289" s="102"/>
      <c r="PHA289" s="102"/>
      <c r="PHB289" s="102"/>
      <c r="PHC289" s="102"/>
      <c r="PHD289" s="102"/>
      <c r="PHE289" s="102"/>
      <c r="PHF289" s="102"/>
      <c r="PHG289" s="102"/>
      <c r="PHH289" s="102"/>
      <c r="PHI289" s="102"/>
      <c r="PHJ289" s="102"/>
      <c r="PHK289" s="102"/>
      <c r="PHL289" s="102"/>
      <c r="PHM289" s="102"/>
      <c r="PHN289" s="102"/>
      <c r="PHO289" s="102"/>
      <c r="PHP289" s="102"/>
      <c r="PHQ289" s="102"/>
      <c r="PHR289" s="102"/>
      <c r="PHS289" s="102"/>
      <c r="PHT289" s="102"/>
      <c r="PHU289" s="102"/>
      <c r="PHV289" s="102"/>
      <c r="PHW289" s="102"/>
      <c r="PHX289" s="102"/>
      <c r="PHY289" s="102"/>
      <c r="PHZ289" s="102"/>
      <c r="PIA289" s="102"/>
      <c r="PIB289" s="102"/>
      <c r="PIC289" s="102"/>
      <c r="PID289" s="102"/>
      <c r="PIE289" s="102"/>
      <c r="PIF289" s="102"/>
      <c r="PIG289" s="102"/>
      <c r="PIH289" s="102"/>
      <c r="PII289" s="102"/>
      <c r="PIJ289" s="102"/>
      <c r="PIK289" s="102"/>
      <c r="PIL289" s="102"/>
      <c r="PIM289" s="102"/>
      <c r="PIN289" s="102"/>
      <c r="PIO289" s="102"/>
      <c r="PIP289" s="102"/>
      <c r="PIQ289" s="102"/>
      <c r="PIR289" s="102"/>
      <c r="PIS289" s="102"/>
      <c r="PIT289" s="102"/>
      <c r="PIU289" s="102"/>
      <c r="PIV289" s="102"/>
      <c r="PIW289" s="102"/>
      <c r="PIX289" s="102"/>
      <c r="PIY289" s="102"/>
      <c r="PIZ289" s="102"/>
      <c r="PJA289" s="102"/>
      <c r="PJB289" s="102"/>
      <c r="PJC289" s="102"/>
      <c r="PJD289" s="102"/>
      <c r="PJE289" s="102"/>
      <c r="PJF289" s="102"/>
      <c r="PJG289" s="102"/>
      <c r="PJH289" s="102"/>
      <c r="PJI289" s="102"/>
      <c r="PJJ289" s="102"/>
      <c r="PJK289" s="102"/>
      <c r="PJL289" s="102"/>
      <c r="PJM289" s="102"/>
      <c r="PJN289" s="102"/>
      <c r="PJO289" s="102"/>
      <c r="PJP289" s="102"/>
      <c r="PJQ289" s="102"/>
      <c r="PJR289" s="102"/>
      <c r="PJS289" s="102"/>
      <c r="PJT289" s="102"/>
      <c r="PJU289" s="102"/>
      <c r="PJV289" s="102"/>
      <c r="PJW289" s="102"/>
      <c r="PJX289" s="102"/>
      <c r="PJY289" s="102"/>
      <c r="PJZ289" s="102"/>
      <c r="PKA289" s="102"/>
      <c r="PKB289" s="102"/>
      <c r="PKC289" s="102"/>
      <c r="PKD289" s="102"/>
      <c r="PKE289" s="102"/>
      <c r="PKF289" s="102"/>
      <c r="PKG289" s="102"/>
      <c r="PKH289" s="102"/>
      <c r="PKI289" s="102"/>
      <c r="PKJ289" s="102"/>
      <c r="PKK289" s="102"/>
      <c r="PKL289" s="102"/>
      <c r="PKM289" s="102"/>
      <c r="PKN289" s="102"/>
      <c r="PKO289" s="102"/>
      <c r="PKP289" s="102"/>
      <c r="PKQ289" s="102"/>
      <c r="PKR289" s="102"/>
      <c r="PKS289" s="102"/>
      <c r="PKT289" s="102"/>
      <c r="PKU289" s="102"/>
      <c r="PKV289" s="102"/>
      <c r="PKW289" s="102"/>
      <c r="PKX289" s="102"/>
      <c r="PKY289" s="102"/>
      <c r="PKZ289" s="102"/>
      <c r="PLA289" s="102"/>
      <c r="PLB289" s="102"/>
      <c r="PLC289" s="102"/>
      <c r="PLD289" s="102"/>
      <c r="PLE289" s="102"/>
      <c r="PLF289" s="102"/>
      <c r="PLG289" s="102"/>
      <c r="PLH289" s="102"/>
      <c r="PLI289" s="102"/>
      <c r="PLJ289" s="102"/>
      <c r="PLK289" s="102"/>
      <c r="PLL289" s="102"/>
      <c r="PLM289" s="102"/>
      <c r="PLN289" s="102"/>
      <c r="PLO289" s="102"/>
      <c r="PLP289" s="102"/>
      <c r="PLQ289" s="102"/>
      <c r="PLR289" s="102"/>
      <c r="PLS289" s="102"/>
      <c r="PLT289" s="102"/>
      <c r="PLU289" s="102"/>
      <c r="PLV289" s="102"/>
      <c r="PLW289" s="102"/>
      <c r="PLX289" s="102"/>
      <c r="PLY289" s="102"/>
      <c r="PLZ289" s="102"/>
      <c r="PMA289" s="102"/>
      <c r="PMB289" s="102"/>
      <c r="PMC289" s="102"/>
      <c r="PMD289" s="102"/>
      <c r="PME289" s="102"/>
      <c r="PMF289" s="102"/>
      <c r="PMG289" s="102"/>
      <c r="PMH289" s="102"/>
      <c r="PMI289" s="102"/>
      <c r="PMJ289" s="102"/>
      <c r="PMK289" s="102"/>
      <c r="PML289" s="102"/>
      <c r="PMM289" s="102"/>
      <c r="PMN289" s="102"/>
      <c r="PMO289" s="102"/>
      <c r="PMP289" s="102"/>
      <c r="PMQ289" s="102"/>
      <c r="PMR289" s="102"/>
      <c r="PMS289" s="102"/>
      <c r="PMT289" s="102"/>
      <c r="PMU289" s="102"/>
      <c r="PMV289" s="102"/>
      <c r="PMW289" s="102"/>
      <c r="PMX289" s="102"/>
      <c r="PMY289" s="102"/>
      <c r="PMZ289" s="102"/>
      <c r="PNA289" s="102"/>
      <c r="PNB289" s="102"/>
      <c r="PNC289" s="102"/>
      <c r="PND289" s="102"/>
      <c r="PNE289" s="102"/>
      <c r="PNF289" s="102"/>
      <c r="PNG289" s="102"/>
      <c r="PNH289" s="102"/>
      <c r="PNI289" s="102"/>
      <c r="PNJ289" s="102"/>
      <c r="PNK289" s="102"/>
      <c r="PNL289" s="102"/>
      <c r="PNM289" s="102"/>
      <c r="PNN289" s="102"/>
      <c r="PNO289" s="102"/>
      <c r="PNP289" s="102"/>
      <c r="PNQ289" s="102"/>
      <c r="PNR289" s="102"/>
      <c r="PNS289" s="102"/>
      <c r="PNT289" s="102"/>
      <c r="PNU289" s="102"/>
      <c r="PNV289" s="102"/>
      <c r="PNW289" s="102"/>
      <c r="PNX289" s="102"/>
      <c r="PNY289" s="102"/>
      <c r="PNZ289" s="102"/>
      <c r="POA289" s="102"/>
      <c r="POB289" s="102"/>
      <c r="POC289" s="102"/>
      <c r="POD289" s="102"/>
      <c r="POE289" s="102"/>
      <c r="POF289" s="102"/>
      <c r="POG289" s="102"/>
      <c r="POH289" s="102"/>
      <c r="POI289" s="102"/>
      <c r="POJ289" s="102"/>
      <c r="POK289" s="102"/>
      <c r="POL289" s="102"/>
      <c r="POM289" s="102"/>
      <c r="PON289" s="102"/>
      <c r="POO289" s="102"/>
      <c r="POP289" s="102"/>
      <c r="POQ289" s="102"/>
      <c r="POR289" s="102"/>
      <c r="POS289" s="102"/>
      <c r="POT289" s="102"/>
      <c r="POU289" s="102"/>
      <c r="POV289" s="102"/>
      <c r="POW289" s="102"/>
      <c r="POX289" s="102"/>
      <c r="POY289" s="102"/>
      <c r="POZ289" s="102"/>
      <c r="PPA289" s="102"/>
      <c r="PPB289" s="102"/>
      <c r="PPC289" s="102"/>
      <c r="PPD289" s="102"/>
      <c r="PPE289" s="102"/>
      <c r="PPF289" s="102"/>
      <c r="PPG289" s="102"/>
      <c r="PPH289" s="102"/>
      <c r="PPI289" s="102"/>
      <c r="PPJ289" s="102"/>
      <c r="PPK289" s="102"/>
      <c r="PPL289" s="102"/>
      <c r="PPM289" s="102"/>
      <c r="PPN289" s="102"/>
      <c r="PPO289" s="102"/>
      <c r="PPP289" s="102"/>
      <c r="PPQ289" s="102"/>
      <c r="PPR289" s="102"/>
      <c r="PPS289" s="102"/>
      <c r="PPT289" s="102"/>
      <c r="PPU289" s="102"/>
      <c r="PPV289" s="102"/>
      <c r="PPW289" s="102"/>
      <c r="PPX289" s="102"/>
      <c r="PPY289" s="102"/>
      <c r="PPZ289" s="102"/>
      <c r="PQA289" s="102"/>
      <c r="PQB289" s="102"/>
      <c r="PQC289" s="102"/>
      <c r="PQD289" s="102"/>
      <c r="PQE289" s="102"/>
      <c r="PQF289" s="102"/>
      <c r="PQG289" s="102"/>
      <c r="PQH289" s="102"/>
      <c r="PQI289" s="102"/>
      <c r="PQJ289" s="102"/>
      <c r="PQK289" s="102"/>
      <c r="PQL289" s="102"/>
      <c r="PQM289" s="102"/>
      <c r="PQN289" s="102"/>
      <c r="PQO289" s="102"/>
      <c r="PQP289" s="102"/>
      <c r="PQQ289" s="102"/>
      <c r="PQR289" s="102"/>
      <c r="PQS289" s="102"/>
      <c r="PQT289" s="102"/>
      <c r="PQU289" s="102"/>
      <c r="PQV289" s="102"/>
      <c r="PQW289" s="102"/>
      <c r="PQX289" s="102"/>
      <c r="PQY289" s="102"/>
      <c r="PQZ289" s="102"/>
      <c r="PRA289" s="102"/>
      <c r="PRB289" s="102"/>
      <c r="PRC289" s="102"/>
      <c r="PRD289" s="102"/>
      <c r="PRE289" s="102"/>
      <c r="PRF289" s="102"/>
      <c r="PRG289" s="102"/>
      <c r="PRH289" s="102"/>
      <c r="PRI289" s="102"/>
      <c r="PRJ289" s="102"/>
      <c r="PRK289" s="102"/>
      <c r="PRL289" s="102"/>
      <c r="PRM289" s="102"/>
      <c r="PRN289" s="102"/>
      <c r="PRO289" s="102"/>
      <c r="PRP289" s="102"/>
      <c r="PRQ289" s="102"/>
      <c r="PRR289" s="102"/>
      <c r="PRS289" s="102"/>
      <c r="PRT289" s="102"/>
      <c r="PRU289" s="102"/>
      <c r="PRV289" s="102"/>
      <c r="PRW289" s="102"/>
      <c r="PRX289" s="102"/>
      <c r="PRY289" s="102"/>
      <c r="PRZ289" s="102"/>
      <c r="PSA289" s="102"/>
      <c r="PSB289" s="102"/>
      <c r="PSC289" s="102"/>
      <c r="PSD289" s="102"/>
      <c r="PSE289" s="102"/>
      <c r="PSF289" s="102"/>
      <c r="PSG289" s="102"/>
      <c r="PSH289" s="102"/>
      <c r="PSI289" s="102"/>
      <c r="PSJ289" s="102"/>
      <c r="PSK289" s="102"/>
      <c r="PSL289" s="102"/>
      <c r="PSM289" s="102"/>
      <c r="PSN289" s="102"/>
      <c r="PSO289" s="102"/>
      <c r="PSP289" s="102"/>
      <c r="PSQ289" s="102"/>
      <c r="PSR289" s="102"/>
      <c r="PSS289" s="102"/>
      <c r="PST289" s="102"/>
      <c r="PSU289" s="102"/>
      <c r="PSV289" s="102"/>
      <c r="PSW289" s="102"/>
      <c r="PSX289" s="102"/>
      <c r="PSY289" s="102"/>
      <c r="PSZ289" s="102"/>
      <c r="PTA289" s="102"/>
      <c r="PTB289" s="102"/>
      <c r="PTC289" s="102"/>
      <c r="PTD289" s="102"/>
      <c r="PTE289" s="102"/>
      <c r="PTF289" s="102"/>
      <c r="PTG289" s="102"/>
      <c r="PTH289" s="102"/>
      <c r="PTI289" s="102"/>
      <c r="PTJ289" s="102"/>
      <c r="PTK289" s="102"/>
      <c r="PTL289" s="102"/>
      <c r="PTM289" s="102"/>
      <c r="PTN289" s="102"/>
      <c r="PTO289" s="102"/>
      <c r="PTP289" s="102"/>
      <c r="PTQ289" s="102"/>
      <c r="PTR289" s="102"/>
      <c r="PTS289" s="102"/>
      <c r="PTT289" s="102"/>
      <c r="PTU289" s="102"/>
      <c r="PTV289" s="102"/>
      <c r="PTW289" s="102"/>
      <c r="PTX289" s="102"/>
      <c r="PTY289" s="102"/>
      <c r="PTZ289" s="102"/>
      <c r="PUA289" s="102"/>
      <c r="PUB289" s="102"/>
      <c r="PUC289" s="102"/>
      <c r="PUD289" s="102"/>
      <c r="PUE289" s="102"/>
      <c r="PUF289" s="102"/>
      <c r="PUG289" s="102"/>
      <c r="PUH289" s="102"/>
      <c r="PUI289" s="102"/>
      <c r="PUJ289" s="102"/>
      <c r="PUK289" s="102"/>
      <c r="PUL289" s="102"/>
      <c r="PUM289" s="102"/>
      <c r="PUN289" s="102"/>
      <c r="PUO289" s="102"/>
      <c r="PUP289" s="102"/>
      <c r="PUQ289" s="102"/>
      <c r="PUR289" s="102"/>
      <c r="PUS289" s="102"/>
      <c r="PUT289" s="102"/>
      <c r="PUU289" s="102"/>
      <c r="PUV289" s="102"/>
      <c r="PUW289" s="102"/>
      <c r="PUX289" s="102"/>
      <c r="PUY289" s="102"/>
      <c r="PUZ289" s="102"/>
      <c r="PVA289" s="102"/>
      <c r="PVB289" s="102"/>
      <c r="PVC289" s="102"/>
      <c r="PVD289" s="102"/>
      <c r="PVE289" s="102"/>
      <c r="PVF289" s="102"/>
      <c r="PVG289" s="102"/>
      <c r="PVH289" s="102"/>
      <c r="PVI289" s="102"/>
      <c r="PVJ289" s="102"/>
      <c r="PVK289" s="102"/>
      <c r="PVL289" s="102"/>
      <c r="PVM289" s="102"/>
      <c r="PVN289" s="102"/>
      <c r="PVO289" s="102"/>
      <c r="PVP289" s="102"/>
      <c r="PVQ289" s="102"/>
      <c r="PVR289" s="102"/>
      <c r="PVS289" s="102"/>
      <c r="PVT289" s="102"/>
      <c r="PVU289" s="102"/>
      <c r="PVV289" s="102"/>
      <c r="PVW289" s="102"/>
      <c r="PVX289" s="102"/>
      <c r="PVY289" s="102"/>
      <c r="PVZ289" s="102"/>
      <c r="PWA289" s="102"/>
      <c r="PWB289" s="102"/>
      <c r="PWC289" s="102"/>
      <c r="PWD289" s="102"/>
      <c r="PWE289" s="102"/>
      <c r="PWF289" s="102"/>
      <c r="PWG289" s="102"/>
      <c r="PWH289" s="102"/>
      <c r="PWI289" s="102"/>
      <c r="PWJ289" s="102"/>
      <c r="PWK289" s="102"/>
      <c r="PWL289" s="102"/>
      <c r="PWM289" s="102"/>
      <c r="PWN289" s="102"/>
      <c r="PWO289" s="102"/>
      <c r="PWP289" s="102"/>
      <c r="PWQ289" s="102"/>
      <c r="PWR289" s="102"/>
      <c r="PWS289" s="102"/>
      <c r="PWT289" s="102"/>
      <c r="PWU289" s="102"/>
      <c r="PWV289" s="102"/>
      <c r="PWW289" s="102"/>
      <c r="PWX289" s="102"/>
      <c r="PWY289" s="102"/>
      <c r="PWZ289" s="102"/>
      <c r="PXA289" s="102"/>
      <c r="PXB289" s="102"/>
      <c r="PXC289" s="102"/>
      <c r="PXD289" s="102"/>
      <c r="PXE289" s="102"/>
      <c r="PXF289" s="102"/>
      <c r="PXG289" s="102"/>
      <c r="PXH289" s="102"/>
      <c r="PXI289" s="102"/>
      <c r="PXJ289" s="102"/>
      <c r="PXK289" s="102"/>
      <c r="PXL289" s="102"/>
      <c r="PXM289" s="102"/>
      <c r="PXN289" s="102"/>
      <c r="PXO289" s="102"/>
      <c r="PXP289" s="102"/>
      <c r="PXQ289" s="102"/>
      <c r="PXR289" s="102"/>
      <c r="PXS289" s="102"/>
      <c r="PXT289" s="102"/>
      <c r="PXU289" s="102"/>
      <c r="PXV289" s="102"/>
      <c r="PXW289" s="102"/>
      <c r="PXX289" s="102"/>
      <c r="PXY289" s="102"/>
      <c r="PXZ289" s="102"/>
      <c r="PYA289" s="102"/>
      <c r="PYB289" s="102"/>
      <c r="PYC289" s="102"/>
      <c r="PYD289" s="102"/>
      <c r="PYE289" s="102"/>
      <c r="PYF289" s="102"/>
      <c r="PYG289" s="102"/>
      <c r="PYH289" s="102"/>
      <c r="PYI289" s="102"/>
      <c r="PYJ289" s="102"/>
      <c r="PYK289" s="102"/>
      <c r="PYL289" s="102"/>
      <c r="PYM289" s="102"/>
      <c r="PYN289" s="102"/>
      <c r="PYO289" s="102"/>
      <c r="PYP289" s="102"/>
      <c r="PYQ289" s="102"/>
      <c r="PYR289" s="102"/>
      <c r="PYS289" s="102"/>
      <c r="PYT289" s="102"/>
      <c r="PYU289" s="102"/>
      <c r="PYV289" s="102"/>
      <c r="PYW289" s="102"/>
      <c r="PYX289" s="102"/>
      <c r="PYY289" s="102"/>
      <c r="PYZ289" s="102"/>
      <c r="PZA289" s="102"/>
      <c r="PZB289" s="102"/>
      <c r="PZC289" s="102"/>
      <c r="PZD289" s="102"/>
      <c r="PZE289" s="102"/>
      <c r="PZF289" s="102"/>
      <c r="PZG289" s="102"/>
      <c r="PZH289" s="102"/>
      <c r="PZI289" s="102"/>
      <c r="PZJ289" s="102"/>
      <c r="PZK289" s="102"/>
      <c r="PZL289" s="102"/>
      <c r="PZM289" s="102"/>
      <c r="PZN289" s="102"/>
      <c r="PZO289" s="102"/>
      <c r="PZP289" s="102"/>
      <c r="PZQ289" s="102"/>
      <c r="PZR289" s="102"/>
      <c r="PZS289" s="102"/>
      <c r="PZT289" s="102"/>
      <c r="PZU289" s="102"/>
      <c r="PZV289" s="102"/>
      <c r="PZW289" s="102"/>
      <c r="PZX289" s="102"/>
      <c r="PZY289" s="102"/>
      <c r="PZZ289" s="102"/>
      <c r="QAA289" s="102"/>
      <c r="QAB289" s="102"/>
      <c r="QAC289" s="102"/>
      <c r="QAD289" s="102"/>
      <c r="QAE289" s="102"/>
      <c r="QAF289" s="102"/>
      <c r="QAG289" s="102"/>
      <c r="QAH289" s="102"/>
      <c r="QAI289" s="102"/>
      <c r="QAJ289" s="102"/>
      <c r="QAK289" s="102"/>
      <c r="QAL289" s="102"/>
      <c r="QAM289" s="102"/>
      <c r="QAN289" s="102"/>
      <c r="QAO289" s="102"/>
      <c r="QAP289" s="102"/>
      <c r="QAQ289" s="102"/>
      <c r="QAR289" s="102"/>
      <c r="QAS289" s="102"/>
      <c r="QAT289" s="102"/>
      <c r="QAU289" s="102"/>
      <c r="QAV289" s="102"/>
      <c r="QAW289" s="102"/>
      <c r="QAX289" s="102"/>
      <c r="QAY289" s="102"/>
      <c r="QAZ289" s="102"/>
      <c r="QBA289" s="102"/>
      <c r="QBB289" s="102"/>
      <c r="QBC289" s="102"/>
      <c r="QBD289" s="102"/>
      <c r="QBE289" s="102"/>
      <c r="QBF289" s="102"/>
      <c r="QBG289" s="102"/>
      <c r="QBH289" s="102"/>
      <c r="QBI289" s="102"/>
      <c r="QBJ289" s="102"/>
      <c r="QBK289" s="102"/>
      <c r="QBL289" s="102"/>
      <c r="QBM289" s="102"/>
      <c r="QBN289" s="102"/>
      <c r="QBO289" s="102"/>
      <c r="QBP289" s="102"/>
      <c r="QBQ289" s="102"/>
      <c r="QBR289" s="102"/>
      <c r="QBS289" s="102"/>
      <c r="QBT289" s="102"/>
      <c r="QBU289" s="102"/>
      <c r="QBV289" s="102"/>
      <c r="QBW289" s="102"/>
      <c r="QBX289" s="102"/>
      <c r="QBY289" s="102"/>
      <c r="QBZ289" s="102"/>
      <c r="QCA289" s="102"/>
      <c r="QCB289" s="102"/>
      <c r="QCC289" s="102"/>
      <c r="QCD289" s="102"/>
      <c r="QCE289" s="102"/>
      <c r="QCF289" s="102"/>
      <c r="QCG289" s="102"/>
      <c r="QCH289" s="102"/>
      <c r="QCI289" s="102"/>
      <c r="QCJ289" s="102"/>
      <c r="QCK289" s="102"/>
      <c r="QCL289" s="102"/>
      <c r="QCM289" s="102"/>
      <c r="QCN289" s="102"/>
      <c r="QCO289" s="102"/>
      <c r="QCP289" s="102"/>
      <c r="QCQ289" s="102"/>
      <c r="QCR289" s="102"/>
      <c r="QCS289" s="102"/>
      <c r="QCT289" s="102"/>
      <c r="QCU289" s="102"/>
      <c r="QCV289" s="102"/>
      <c r="QCW289" s="102"/>
      <c r="QCX289" s="102"/>
      <c r="QCY289" s="102"/>
      <c r="QCZ289" s="102"/>
      <c r="QDA289" s="102"/>
      <c r="QDB289" s="102"/>
      <c r="QDC289" s="102"/>
      <c r="QDD289" s="102"/>
      <c r="QDE289" s="102"/>
      <c r="QDF289" s="102"/>
      <c r="QDG289" s="102"/>
      <c r="QDH289" s="102"/>
      <c r="QDI289" s="102"/>
      <c r="QDJ289" s="102"/>
      <c r="QDK289" s="102"/>
      <c r="QDL289" s="102"/>
      <c r="QDM289" s="102"/>
      <c r="QDN289" s="102"/>
      <c r="QDO289" s="102"/>
      <c r="QDP289" s="102"/>
      <c r="QDQ289" s="102"/>
      <c r="QDR289" s="102"/>
      <c r="QDS289" s="102"/>
      <c r="QDT289" s="102"/>
      <c r="QDU289" s="102"/>
      <c r="QDV289" s="102"/>
      <c r="QDW289" s="102"/>
      <c r="QDX289" s="102"/>
      <c r="QDY289" s="102"/>
      <c r="QDZ289" s="102"/>
      <c r="QEA289" s="102"/>
      <c r="QEB289" s="102"/>
      <c r="QEC289" s="102"/>
      <c r="QED289" s="102"/>
      <c r="QEE289" s="102"/>
      <c r="QEF289" s="102"/>
      <c r="QEG289" s="102"/>
      <c r="QEH289" s="102"/>
      <c r="QEI289" s="102"/>
      <c r="QEJ289" s="102"/>
      <c r="QEK289" s="102"/>
      <c r="QEL289" s="102"/>
      <c r="QEM289" s="102"/>
      <c r="QEN289" s="102"/>
      <c r="QEO289" s="102"/>
      <c r="QEP289" s="102"/>
      <c r="QEQ289" s="102"/>
      <c r="QER289" s="102"/>
      <c r="QES289" s="102"/>
      <c r="QET289" s="102"/>
      <c r="QEU289" s="102"/>
      <c r="QEV289" s="102"/>
      <c r="QEW289" s="102"/>
      <c r="QEX289" s="102"/>
      <c r="QEY289" s="102"/>
      <c r="QEZ289" s="102"/>
      <c r="QFA289" s="102"/>
      <c r="QFB289" s="102"/>
      <c r="QFC289" s="102"/>
      <c r="QFD289" s="102"/>
      <c r="QFE289" s="102"/>
      <c r="QFF289" s="102"/>
      <c r="QFG289" s="102"/>
      <c r="QFH289" s="102"/>
      <c r="QFI289" s="102"/>
      <c r="QFJ289" s="102"/>
      <c r="QFK289" s="102"/>
      <c r="QFL289" s="102"/>
      <c r="QFM289" s="102"/>
      <c r="QFN289" s="102"/>
      <c r="QFO289" s="102"/>
      <c r="QFP289" s="102"/>
      <c r="QFQ289" s="102"/>
      <c r="QFR289" s="102"/>
      <c r="QFS289" s="102"/>
      <c r="QFT289" s="102"/>
      <c r="QFU289" s="102"/>
      <c r="QFV289" s="102"/>
      <c r="QFW289" s="102"/>
      <c r="QFX289" s="102"/>
      <c r="QFY289" s="102"/>
      <c r="QFZ289" s="102"/>
      <c r="QGA289" s="102"/>
      <c r="QGB289" s="102"/>
      <c r="QGC289" s="102"/>
      <c r="QGD289" s="102"/>
      <c r="QGE289" s="102"/>
      <c r="QGF289" s="102"/>
      <c r="QGG289" s="102"/>
      <c r="QGH289" s="102"/>
      <c r="QGI289" s="102"/>
      <c r="QGJ289" s="102"/>
      <c r="QGK289" s="102"/>
      <c r="QGL289" s="102"/>
      <c r="QGM289" s="102"/>
      <c r="QGN289" s="102"/>
      <c r="QGO289" s="102"/>
      <c r="QGP289" s="102"/>
      <c r="QGQ289" s="102"/>
      <c r="QGR289" s="102"/>
      <c r="QGS289" s="102"/>
      <c r="QGT289" s="102"/>
      <c r="QGU289" s="102"/>
      <c r="QGV289" s="102"/>
      <c r="QGW289" s="102"/>
      <c r="QGX289" s="102"/>
      <c r="QGY289" s="102"/>
      <c r="QGZ289" s="102"/>
      <c r="QHA289" s="102"/>
      <c r="QHB289" s="102"/>
      <c r="QHC289" s="102"/>
      <c r="QHD289" s="102"/>
      <c r="QHE289" s="102"/>
      <c r="QHF289" s="102"/>
      <c r="QHG289" s="102"/>
      <c r="QHH289" s="102"/>
      <c r="QHI289" s="102"/>
      <c r="QHJ289" s="102"/>
      <c r="QHK289" s="102"/>
      <c r="QHL289" s="102"/>
      <c r="QHM289" s="102"/>
      <c r="QHN289" s="102"/>
      <c r="QHO289" s="102"/>
      <c r="QHP289" s="102"/>
      <c r="QHQ289" s="102"/>
      <c r="QHR289" s="102"/>
      <c r="QHS289" s="102"/>
      <c r="QHT289" s="102"/>
      <c r="QHU289" s="102"/>
      <c r="QHV289" s="102"/>
      <c r="QHW289" s="102"/>
      <c r="QHX289" s="102"/>
      <c r="QHY289" s="102"/>
      <c r="QHZ289" s="102"/>
      <c r="QIA289" s="102"/>
      <c r="QIB289" s="102"/>
      <c r="QIC289" s="102"/>
      <c r="QID289" s="102"/>
      <c r="QIE289" s="102"/>
      <c r="QIF289" s="102"/>
      <c r="QIG289" s="102"/>
      <c r="QIH289" s="102"/>
      <c r="QII289" s="102"/>
      <c r="QIJ289" s="102"/>
      <c r="QIK289" s="102"/>
      <c r="QIL289" s="102"/>
      <c r="QIM289" s="102"/>
      <c r="QIN289" s="102"/>
      <c r="QIO289" s="102"/>
      <c r="QIP289" s="102"/>
      <c r="QIQ289" s="102"/>
      <c r="QIR289" s="102"/>
      <c r="QIS289" s="102"/>
      <c r="QIT289" s="102"/>
      <c r="QIU289" s="102"/>
      <c r="QIV289" s="102"/>
      <c r="QIW289" s="102"/>
      <c r="QIX289" s="102"/>
      <c r="QIY289" s="102"/>
      <c r="QIZ289" s="102"/>
      <c r="QJA289" s="102"/>
      <c r="QJB289" s="102"/>
      <c r="QJC289" s="102"/>
      <c r="QJD289" s="102"/>
      <c r="QJE289" s="102"/>
      <c r="QJF289" s="102"/>
      <c r="QJG289" s="102"/>
      <c r="QJH289" s="102"/>
      <c r="QJI289" s="102"/>
      <c r="QJJ289" s="102"/>
      <c r="QJK289" s="102"/>
      <c r="QJL289" s="102"/>
      <c r="QJM289" s="102"/>
      <c r="QJN289" s="102"/>
      <c r="QJO289" s="102"/>
      <c r="QJP289" s="102"/>
      <c r="QJQ289" s="102"/>
      <c r="QJR289" s="102"/>
      <c r="QJS289" s="102"/>
      <c r="QJT289" s="102"/>
      <c r="QJU289" s="102"/>
      <c r="QJV289" s="102"/>
      <c r="QJW289" s="102"/>
      <c r="QJX289" s="102"/>
      <c r="QJY289" s="102"/>
      <c r="QJZ289" s="102"/>
      <c r="QKA289" s="102"/>
      <c r="QKB289" s="102"/>
      <c r="QKC289" s="102"/>
      <c r="QKD289" s="102"/>
      <c r="QKE289" s="102"/>
      <c r="QKF289" s="102"/>
      <c r="QKG289" s="102"/>
      <c r="QKH289" s="102"/>
      <c r="QKI289" s="102"/>
      <c r="QKJ289" s="102"/>
      <c r="QKK289" s="102"/>
      <c r="QKL289" s="102"/>
      <c r="QKM289" s="102"/>
      <c r="QKN289" s="102"/>
      <c r="QKO289" s="102"/>
      <c r="QKP289" s="102"/>
      <c r="QKQ289" s="102"/>
      <c r="QKR289" s="102"/>
      <c r="QKS289" s="102"/>
      <c r="QKT289" s="102"/>
      <c r="QKU289" s="102"/>
      <c r="QKV289" s="102"/>
      <c r="QKW289" s="102"/>
      <c r="QKX289" s="102"/>
      <c r="QKY289" s="102"/>
      <c r="QKZ289" s="102"/>
      <c r="QLA289" s="102"/>
      <c r="QLB289" s="102"/>
      <c r="QLC289" s="102"/>
      <c r="QLD289" s="102"/>
      <c r="QLE289" s="102"/>
      <c r="QLF289" s="102"/>
      <c r="QLG289" s="102"/>
      <c r="QLH289" s="102"/>
      <c r="QLI289" s="102"/>
      <c r="QLJ289" s="102"/>
      <c r="QLK289" s="102"/>
      <c r="QLL289" s="102"/>
      <c r="QLM289" s="102"/>
      <c r="QLN289" s="102"/>
      <c r="QLO289" s="102"/>
      <c r="QLP289" s="102"/>
      <c r="QLQ289" s="102"/>
      <c r="QLR289" s="102"/>
      <c r="QLS289" s="102"/>
      <c r="QLT289" s="102"/>
      <c r="QLU289" s="102"/>
      <c r="QLV289" s="102"/>
      <c r="QLW289" s="102"/>
      <c r="QLX289" s="102"/>
      <c r="QLY289" s="102"/>
      <c r="QLZ289" s="102"/>
      <c r="QMA289" s="102"/>
      <c r="QMB289" s="102"/>
      <c r="QMC289" s="102"/>
      <c r="QMD289" s="102"/>
      <c r="QME289" s="102"/>
      <c r="QMF289" s="102"/>
      <c r="QMG289" s="102"/>
      <c r="QMH289" s="102"/>
      <c r="QMI289" s="102"/>
      <c r="QMJ289" s="102"/>
      <c r="QMK289" s="102"/>
      <c r="QML289" s="102"/>
      <c r="QMM289" s="102"/>
      <c r="QMN289" s="102"/>
      <c r="QMO289" s="102"/>
      <c r="QMP289" s="102"/>
      <c r="QMQ289" s="102"/>
      <c r="QMR289" s="102"/>
      <c r="QMS289" s="102"/>
      <c r="QMT289" s="102"/>
      <c r="QMU289" s="102"/>
      <c r="QMV289" s="102"/>
      <c r="QMW289" s="102"/>
      <c r="QMX289" s="102"/>
      <c r="QMY289" s="102"/>
      <c r="QMZ289" s="102"/>
      <c r="QNA289" s="102"/>
      <c r="QNB289" s="102"/>
      <c r="QNC289" s="102"/>
      <c r="QND289" s="102"/>
      <c r="QNE289" s="102"/>
      <c r="QNF289" s="102"/>
      <c r="QNG289" s="102"/>
      <c r="QNH289" s="102"/>
      <c r="QNI289" s="102"/>
      <c r="QNJ289" s="102"/>
      <c r="QNK289" s="102"/>
      <c r="QNL289" s="102"/>
      <c r="QNM289" s="102"/>
      <c r="QNN289" s="102"/>
      <c r="QNO289" s="102"/>
      <c r="QNP289" s="102"/>
      <c r="QNQ289" s="102"/>
      <c r="QNR289" s="102"/>
      <c r="QNS289" s="102"/>
      <c r="QNT289" s="102"/>
      <c r="QNU289" s="102"/>
      <c r="QNV289" s="102"/>
      <c r="QNW289" s="102"/>
      <c r="QNX289" s="102"/>
      <c r="QNY289" s="102"/>
      <c r="QNZ289" s="102"/>
      <c r="QOA289" s="102"/>
      <c r="QOB289" s="102"/>
      <c r="QOC289" s="102"/>
      <c r="QOD289" s="102"/>
      <c r="QOE289" s="102"/>
      <c r="QOF289" s="102"/>
      <c r="QOG289" s="102"/>
      <c r="QOH289" s="102"/>
      <c r="QOI289" s="102"/>
      <c r="QOJ289" s="102"/>
      <c r="QOK289" s="102"/>
      <c r="QOL289" s="102"/>
      <c r="QOM289" s="102"/>
      <c r="QON289" s="102"/>
      <c r="QOO289" s="102"/>
      <c r="QOP289" s="102"/>
      <c r="QOQ289" s="102"/>
      <c r="QOR289" s="102"/>
      <c r="QOS289" s="102"/>
      <c r="QOT289" s="102"/>
      <c r="QOU289" s="102"/>
      <c r="QOV289" s="102"/>
      <c r="QOW289" s="102"/>
      <c r="QOX289" s="102"/>
      <c r="QOY289" s="102"/>
      <c r="QOZ289" s="102"/>
      <c r="QPA289" s="102"/>
      <c r="QPB289" s="102"/>
      <c r="QPC289" s="102"/>
      <c r="QPD289" s="102"/>
      <c r="QPE289" s="102"/>
      <c r="QPF289" s="102"/>
      <c r="QPG289" s="102"/>
      <c r="QPH289" s="102"/>
      <c r="QPI289" s="102"/>
      <c r="QPJ289" s="102"/>
      <c r="QPK289" s="102"/>
      <c r="QPL289" s="102"/>
      <c r="QPM289" s="102"/>
      <c r="QPN289" s="102"/>
      <c r="QPO289" s="102"/>
      <c r="QPP289" s="102"/>
      <c r="QPQ289" s="102"/>
      <c r="QPR289" s="102"/>
      <c r="QPS289" s="102"/>
      <c r="QPT289" s="102"/>
      <c r="QPU289" s="102"/>
      <c r="QPV289" s="102"/>
      <c r="QPW289" s="102"/>
      <c r="QPX289" s="102"/>
      <c r="QPY289" s="102"/>
      <c r="QPZ289" s="102"/>
      <c r="QQA289" s="102"/>
      <c r="QQB289" s="102"/>
      <c r="QQC289" s="102"/>
      <c r="QQD289" s="102"/>
      <c r="QQE289" s="102"/>
      <c r="QQF289" s="102"/>
      <c r="QQG289" s="102"/>
      <c r="QQH289" s="102"/>
      <c r="QQI289" s="102"/>
      <c r="QQJ289" s="102"/>
      <c r="QQK289" s="102"/>
      <c r="QQL289" s="102"/>
      <c r="QQM289" s="102"/>
      <c r="QQN289" s="102"/>
      <c r="QQO289" s="102"/>
      <c r="QQP289" s="102"/>
      <c r="QQQ289" s="102"/>
      <c r="QQR289" s="102"/>
      <c r="QQS289" s="102"/>
      <c r="QQT289" s="102"/>
      <c r="QQU289" s="102"/>
      <c r="QQV289" s="102"/>
      <c r="QQW289" s="102"/>
      <c r="QQX289" s="102"/>
      <c r="QQY289" s="102"/>
      <c r="QQZ289" s="102"/>
      <c r="QRA289" s="102"/>
      <c r="QRB289" s="102"/>
      <c r="QRC289" s="102"/>
      <c r="QRD289" s="102"/>
      <c r="QRE289" s="102"/>
      <c r="QRF289" s="102"/>
      <c r="QRG289" s="102"/>
      <c r="QRH289" s="102"/>
      <c r="QRI289" s="102"/>
      <c r="QRJ289" s="102"/>
      <c r="QRK289" s="102"/>
      <c r="QRL289" s="102"/>
      <c r="QRM289" s="102"/>
      <c r="QRN289" s="102"/>
      <c r="QRO289" s="102"/>
      <c r="QRP289" s="102"/>
      <c r="QRQ289" s="102"/>
      <c r="QRR289" s="102"/>
      <c r="QRS289" s="102"/>
      <c r="QRT289" s="102"/>
      <c r="QRU289" s="102"/>
      <c r="QRV289" s="102"/>
      <c r="QRW289" s="102"/>
      <c r="QRX289" s="102"/>
      <c r="QRY289" s="102"/>
      <c r="QRZ289" s="102"/>
      <c r="QSA289" s="102"/>
      <c r="QSB289" s="102"/>
      <c r="QSC289" s="102"/>
      <c r="QSD289" s="102"/>
      <c r="QSE289" s="102"/>
      <c r="QSF289" s="102"/>
      <c r="QSG289" s="102"/>
      <c r="QSH289" s="102"/>
      <c r="QSI289" s="102"/>
      <c r="QSJ289" s="102"/>
      <c r="QSK289" s="102"/>
      <c r="QSL289" s="102"/>
      <c r="QSM289" s="102"/>
      <c r="QSN289" s="102"/>
      <c r="QSO289" s="102"/>
      <c r="QSP289" s="102"/>
      <c r="QSQ289" s="102"/>
      <c r="QSR289" s="102"/>
      <c r="QSS289" s="102"/>
      <c r="QST289" s="102"/>
      <c r="QSU289" s="102"/>
      <c r="QSV289" s="102"/>
      <c r="QSW289" s="102"/>
      <c r="QSX289" s="102"/>
      <c r="QSY289" s="102"/>
      <c r="QSZ289" s="102"/>
      <c r="QTA289" s="102"/>
      <c r="QTB289" s="102"/>
      <c r="QTC289" s="102"/>
      <c r="QTD289" s="102"/>
      <c r="QTE289" s="102"/>
      <c r="QTF289" s="102"/>
      <c r="QTG289" s="102"/>
      <c r="QTH289" s="102"/>
      <c r="QTI289" s="102"/>
      <c r="QTJ289" s="102"/>
      <c r="QTK289" s="102"/>
      <c r="QTL289" s="102"/>
      <c r="QTM289" s="102"/>
      <c r="QTN289" s="102"/>
      <c r="QTO289" s="102"/>
      <c r="QTP289" s="102"/>
      <c r="QTQ289" s="102"/>
      <c r="QTR289" s="102"/>
      <c r="QTS289" s="102"/>
      <c r="QTT289" s="102"/>
      <c r="QTU289" s="102"/>
      <c r="QTV289" s="102"/>
      <c r="QTW289" s="102"/>
      <c r="QTX289" s="102"/>
      <c r="QTY289" s="102"/>
      <c r="QTZ289" s="102"/>
      <c r="QUA289" s="102"/>
      <c r="QUB289" s="102"/>
      <c r="QUC289" s="102"/>
      <c r="QUD289" s="102"/>
      <c r="QUE289" s="102"/>
      <c r="QUF289" s="102"/>
      <c r="QUG289" s="102"/>
      <c r="QUH289" s="102"/>
      <c r="QUI289" s="102"/>
      <c r="QUJ289" s="102"/>
      <c r="QUK289" s="102"/>
      <c r="QUL289" s="102"/>
      <c r="QUM289" s="102"/>
      <c r="QUN289" s="102"/>
      <c r="QUO289" s="102"/>
      <c r="QUP289" s="102"/>
      <c r="QUQ289" s="102"/>
      <c r="QUR289" s="102"/>
      <c r="QUS289" s="102"/>
      <c r="QUT289" s="102"/>
      <c r="QUU289" s="102"/>
      <c r="QUV289" s="102"/>
      <c r="QUW289" s="102"/>
      <c r="QUX289" s="102"/>
      <c r="QUY289" s="102"/>
      <c r="QUZ289" s="102"/>
      <c r="QVA289" s="102"/>
      <c r="QVB289" s="102"/>
      <c r="QVC289" s="102"/>
      <c r="QVD289" s="102"/>
      <c r="QVE289" s="102"/>
      <c r="QVF289" s="102"/>
      <c r="QVG289" s="102"/>
      <c r="QVH289" s="102"/>
      <c r="QVI289" s="102"/>
      <c r="QVJ289" s="102"/>
      <c r="QVK289" s="102"/>
      <c r="QVL289" s="102"/>
      <c r="QVM289" s="102"/>
      <c r="QVN289" s="102"/>
      <c r="QVO289" s="102"/>
      <c r="QVP289" s="102"/>
      <c r="QVQ289" s="102"/>
      <c r="QVR289" s="102"/>
      <c r="QVS289" s="102"/>
      <c r="QVT289" s="102"/>
      <c r="QVU289" s="102"/>
      <c r="QVV289" s="102"/>
      <c r="QVW289" s="102"/>
      <c r="QVX289" s="102"/>
      <c r="QVY289" s="102"/>
      <c r="QVZ289" s="102"/>
      <c r="QWA289" s="102"/>
      <c r="QWB289" s="102"/>
      <c r="QWC289" s="102"/>
      <c r="QWD289" s="102"/>
      <c r="QWE289" s="102"/>
      <c r="QWF289" s="102"/>
      <c r="QWG289" s="102"/>
      <c r="QWH289" s="102"/>
      <c r="QWI289" s="102"/>
      <c r="QWJ289" s="102"/>
      <c r="QWK289" s="102"/>
      <c r="QWL289" s="102"/>
      <c r="QWM289" s="102"/>
      <c r="QWN289" s="102"/>
      <c r="QWO289" s="102"/>
      <c r="QWP289" s="102"/>
      <c r="QWQ289" s="102"/>
      <c r="QWR289" s="102"/>
      <c r="QWS289" s="102"/>
      <c r="QWT289" s="102"/>
      <c r="QWU289" s="102"/>
      <c r="QWV289" s="102"/>
      <c r="QWW289" s="102"/>
      <c r="QWX289" s="102"/>
      <c r="QWY289" s="102"/>
      <c r="QWZ289" s="102"/>
      <c r="QXA289" s="102"/>
      <c r="QXB289" s="102"/>
      <c r="QXC289" s="102"/>
      <c r="QXD289" s="102"/>
      <c r="QXE289" s="102"/>
      <c r="QXF289" s="102"/>
      <c r="QXG289" s="102"/>
      <c r="QXH289" s="102"/>
      <c r="QXI289" s="102"/>
      <c r="QXJ289" s="102"/>
      <c r="QXK289" s="102"/>
      <c r="QXL289" s="102"/>
      <c r="QXM289" s="102"/>
      <c r="QXN289" s="102"/>
      <c r="QXO289" s="102"/>
      <c r="QXP289" s="102"/>
      <c r="QXQ289" s="102"/>
      <c r="QXR289" s="102"/>
      <c r="QXS289" s="102"/>
      <c r="QXT289" s="102"/>
      <c r="QXU289" s="102"/>
      <c r="QXV289" s="102"/>
      <c r="QXW289" s="102"/>
      <c r="QXX289" s="102"/>
      <c r="QXY289" s="102"/>
      <c r="QXZ289" s="102"/>
      <c r="QYA289" s="102"/>
      <c r="QYB289" s="102"/>
      <c r="QYC289" s="102"/>
      <c r="QYD289" s="102"/>
      <c r="QYE289" s="102"/>
      <c r="QYF289" s="102"/>
      <c r="QYG289" s="102"/>
      <c r="QYH289" s="102"/>
      <c r="QYI289" s="102"/>
      <c r="QYJ289" s="102"/>
      <c r="QYK289" s="102"/>
      <c r="QYL289" s="102"/>
      <c r="QYM289" s="102"/>
      <c r="QYN289" s="102"/>
      <c r="QYO289" s="102"/>
      <c r="QYP289" s="102"/>
      <c r="QYQ289" s="102"/>
      <c r="QYR289" s="102"/>
      <c r="QYS289" s="102"/>
      <c r="QYT289" s="102"/>
      <c r="QYU289" s="102"/>
      <c r="QYV289" s="102"/>
      <c r="QYW289" s="102"/>
      <c r="QYX289" s="102"/>
      <c r="QYY289" s="102"/>
      <c r="QYZ289" s="102"/>
      <c r="QZA289" s="102"/>
      <c r="QZB289" s="102"/>
      <c r="QZC289" s="102"/>
      <c r="QZD289" s="102"/>
      <c r="QZE289" s="102"/>
      <c r="QZF289" s="102"/>
      <c r="QZG289" s="102"/>
      <c r="QZH289" s="102"/>
      <c r="QZI289" s="102"/>
      <c r="QZJ289" s="102"/>
      <c r="QZK289" s="102"/>
      <c r="QZL289" s="102"/>
      <c r="QZM289" s="102"/>
      <c r="QZN289" s="102"/>
      <c r="QZO289" s="102"/>
      <c r="QZP289" s="102"/>
      <c r="QZQ289" s="102"/>
      <c r="QZR289" s="102"/>
      <c r="QZS289" s="102"/>
      <c r="QZT289" s="102"/>
      <c r="QZU289" s="102"/>
      <c r="QZV289" s="102"/>
      <c r="QZW289" s="102"/>
      <c r="QZX289" s="102"/>
      <c r="QZY289" s="102"/>
      <c r="QZZ289" s="102"/>
      <c r="RAA289" s="102"/>
      <c r="RAB289" s="102"/>
      <c r="RAC289" s="102"/>
      <c r="RAD289" s="102"/>
      <c r="RAE289" s="102"/>
      <c r="RAF289" s="102"/>
      <c r="RAG289" s="102"/>
      <c r="RAH289" s="102"/>
      <c r="RAI289" s="102"/>
      <c r="RAJ289" s="102"/>
      <c r="RAK289" s="102"/>
      <c r="RAL289" s="102"/>
      <c r="RAM289" s="102"/>
      <c r="RAN289" s="102"/>
      <c r="RAO289" s="102"/>
      <c r="RAP289" s="102"/>
      <c r="RAQ289" s="102"/>
      <c r="RAR289" s="102"/>
      <c r="RAS289" s="102"/>
      <c r="RAT289" s="102"/>
      <c r="RAU289" s="102"/>
      <c r="RAV289" s="102"/>
      <c r="RAW289" s="102"/>
      <c r="RAX289" s="102"/>
      <c r="RAY289" s="102"/>
      <c r="RAZ289" s="102"/>
      <c r="RBA289" s="102"/>
      <c r="RBB289" s="102"/>
      <c r="RBC289" s="102"/>
      <c r="RBD289" s="102"/>
      <c r="RBE289" s="102"/>
      <c r="RBF289" s="102"/>
      <c r="RBG289" s="102"/>
      <c r="RBH289" s="102"/>
      <c r="RBI289" s="102"/>
      <c r="RBJ289" s="102"/>
      <c r="RBK289" s="102"/>
      <c r="RBL289" s="102"/>
      <c r="RBM289" s="102"/>
      <c r="RBN289" s="102"/>
      <c r="RBO289" s="102"/>
      <c r="RBP289" s="102"/>
      <c r="RBQ289" s="102"/>
      <c r="RBR289" s="102"/>
      <c r="RBS289" s="102"/>
      <c r="RBT289" s="102"/>
      <c r="RBU289" s="102"/>
      <c r="RBV289" s="102"/>
      <c r="RBW289" s="102"/>
      <c r="RBX289" s="102"/>
      <c r="RBY289" s="102"/>
      <c r="RBZ289" s="102"/>
      <c r="RCA289" s="102"/>
      <c r="RCB289" s="102"/>
      <c r="RCC289" s="102"/>
      <c r="RCD289" s="102"/>
      <c r="RCE289" s="102"/>
      <c r="RCF289" s="102"/>
      <c r="RCG289" s="102"/>
      <c r="RCH289" s="102"/>
      <c r="RCI289" s="102"/>
      <c r="RCJ289" s="102"/>
      <c r="RCK289" s="102"/>
      <c r="RCL289" s="102"/>
      <c r="RCM289" s="102"/>
      <c r="RCN289" s="102"/>
      <c r="RCO289" s="102"/>
      <c r="RCP289" s="102"/>
      <c r="RCQ289" s="102"/>
      <c r="RCR289" s="102"/>
      <c r="RCS289" s="102"/>
      <c r="RCT289" s="102"/>
      <c r="RCU289" s="102"/>
      <c r="RCV289" s="102"/>
      <c r="RCW289" s="102"/>
      <c r="RCX289" s="102"/>
      <c r="RCY289" s="102"/>
      <c r="RCZ289" s="102"/>
      <c r="RDA289" s="102"/>
      <c r="RDB289" s="102"/>
      <c r="RDC289" s="102"/>
      <c r="RDD289" s="102"/>
      <c r="RDE289" s="102"/>
      <c r="RDF289" s="102"/>
      <c r="RDG289" s="102"/>
      <c r="RDH289" s="102"/>
      <c r="RDI289" s="102"/>
      <c r="RDJ289" s="102"/>
      <c r="RDK289" s="102"/>
      <c r="RDL289" s="102"/>
      <c r="RDM289" s="102"/>
      <c r="RDN289" s="102"/>
      <c r="RDO289" s="102"/>
      <c r="RDP289" s="102"/>
      <c r="RDQ289" s="102"/>
      <c r="RDR289" s="102"/>
      <c r="RDS289" s="102"/>
      <c r="RDT289" s="102"/>
      <c r="RDU289" s="102"/>
      <c r="RDV289" s="102"/>
      <c r="RDW289" s="102"/>
      <c r="RDX289" s="102"/>
      <c r="RDY289" s="102"/>
      <c r="RDZ289" s="102"/>
      <c r="REA289" s="102"/>
      <c r="REB289" s="102"/>
      <c r="REC289" s="102"/>
      <c r="RED289" s="102"/>
      <c r="REE289" s="102"/>
      <c r="REF289" s="102"/>
      <c r="REG289" s="102"/>
      <c r="REH289" s="102"/>
      <c r="REI289" s="102"/>
      <c r="REJ289" s="102"/>
      <c r="REK289" s="102"/>
      <c r="REL289" s="102"/>
      <c r="REM289" s="102"/>
      <c r="REN289" s="102"/>
      <c r="REO289" s="102"/>
      <c r="REP289" s="102"/>
      <c r="REQ289" s="102"/>
      <c r="RER289" s="102"/>
      <c r="RES289" s="102"/>
      <c r="RET289" s="102"/>
      <c r="REU289" s="102"/>
      <c r="REV289" s="102"/>
      <c r="REW289" s="102"/>
      <c r="REX289" s="102"/>
      <c r="REY289" s="102"/>
      <c r="REZ289" s="102"/>
      <c r="RFA289" s="102"/>
      <c r="RFB289" s="102"/>
      <c r="RFC289" s="102"/>
      <c r="RFD289" s="102"/>
      <c r="RFE289" s="102"/>
      <c r="RFF289" s="102"/>
      <c r="RFG289" s="102"/>
      <c r="RFH289" s="102"/>
      <c r="RFI289" s="102"/>
      <c r="RFJ289" s="102"/>
      <c r="RFK289" s="102"/>
      <c r="RFL289" s="102"/>
      <c r="RFM289" s="102"/>
      <c r="RFN289" s="102"/>
      <c r="RFO289" s="102"/>
      <c r="RFP289" s="102"/>
      <c r="RFQ289" s="102"/>
      <c r="RFR289" s="102"/>
      <c r="RFS289" s="102"/>
      <c r="RFT289" s="102"/>
      <c r="RFU289" s="102"/>
      <c r="RFV289" s="102"/>
      <c r="RFW289" s="102"/>
      <c r="RFX289" s="102"/>
      <c r="RFY289" s="102"/>
      <c r="RFZ289" s="102"/>
      <c r="RGA289" s="102"/>
      <c r="RGB289" s="102"/>
      <c r="RGC289" s="102"/>
      <c r="RGD289" s="102"/>
      <c r="RGE289" s="102"/>
      <c r="RGF289" s="102"/>
      <c r="RGG289" s="102"/>
      <c r="RGH289" s="102"/>
      <c r="RGI289" s="102"/>
      <c r="RGJ289" s="102"/>
      <c r="RGK289" s="102"/>
      <c r="RGL289" s="102"/>
      <c r="RGM289" s="102"/>
      <c r="RGN289" s="102"/>
      <c r="RGO289" s="102"/>
      <c r="RGP289" s="102"/>
      <c r="RGQ289" s="102"/>
      <c r="RGR289" s="102"/>
      <c r="RGS289" s="102"/>
      <c r="RGT289" s="102"/>
      <c r="RGU289" s="102"/>
      <c r="RGV289" s="102"/>
      <c r="RGW289" s="102"/>
      <c r="RGX289" s="102"/>
      <c r="RGY289" s="102"/>
      <c r="RGZ289" s="102"/>
      <c r="RHA289" s="102"/>
      <c r="RHB289" s="102"/>
      <c r="RHC289" s="102"/>
      <c r="RHD289" s="102"/>
      <c r="RHE289" s="102"/>
      <c r="RHF289" s="102"/>
      <c r="RHG289" s="102"/>
      <c r="RHH289" s="102"/>
      <c r="RHI289" s="102"/>
      <c r="RHJ289" s="102"/>
      <c r="RHK289" s="102"/>
      <c r="RHL289" s="102"/>
      <c r="RHM289" s="102"/>
      <c r="RHN289" s="102"/>
      <c r="RHO289" s="102"/>
      <c r="RHP289" s="102"/>
      <c r="RHQ289" s="102"/>
      <c r="RHR289" s="102"/>
      <c r="RHS289" s="102"/>
      <c r="RHT289" s="102"/>
      <c r="RHU289" s="102"/>
      <c r="RHV289" s="102"/>
      <c r="RHW289" s="102"/>
      <c r="RHX289" s="102"/>
      <c r="RHY289" s="102"/>
      <c r="RHZ289" s="102"/>
      <c r="RIA289" s="102"/>
      <c r="RIB289" s="102"/>
      <c r="RIC289" s="102"/>
      <c r="RID289" s="102"/>
      <c r="RIE289" s="102"/>
      <c r="RIF289" s="102"/>
      <c r="RIG289" s="102"/>
      <c r="RIH289" s="102"/>
      <c r="RII289" s="102"/>
      <c r="RIJ289" s="102"/>
      <c r="RIK289" s="102"/>
      <c r="RIL289" s="102"/>
      <c r="RIM289" s="102"/>
      <c r="RIN289" s="102"/>
      <c r="RIO289" s="102"/>
      <c r="RIP289" s="102"/>
      <c r="RIQ289" s="102"/>
      <c r="RIR289" s="102"/>
      <c r="RIS289" s="102"/>
      <c r="RIT289" s="102"/>
      <c r="RIU289" s="102"/>
      <c r="RIV289" s="102"/>
      <c r="RIW289" s="102"/>
      <c r="RIX289" s="102"/>
      <c r="RIY289" s="102"/>
      <c r="RIZ289" s="102"/>
      <c r="RJA289" s="102"/>
      <c r="RJB289" s="102"/>
      <c r="RJC289" s="102"/>
      <c r="RJD289" s="102"/>
      <c r="RJE289" s="102"/>
      <c r="RJF289" s="102"/>
      <c r="RJG289" s="102"/>
      <c r="RJH289" s="102"/>
      <c r="RJI289" s="102"/>
      <c r="RJJ289" s="102"/>
      <c r="RJK289" s="102"/>
      <c r="RJL289" s="102"/>
      <c r="RJM289" s="102"/>
      <c r="RJN289" s="102"/>
      <c r="RJO289" s="102"/>
      <c r="RJP289" s="102"/>
      <c r="RJQ289" s="102"/>
      <c r="RJR289" s="102"/>
      <c r="RJS289" s="102"/>
      <c r="RJT289" s="102"/>
      <c r="RJU289" s="102"/>
      <c r="RJV289" s="102"/>
      <c r="RJW289" s="102"/>
      <c r="RJX289" s="102"/>
      <c r="RJY289" s="102"/>
      <c r="RJZ289" s="102"/>
      <c r="RKA289" s="102"/>
      <c r="RKB289" s="102"/>
      <c r="RKC289" s="102"/>
      <c r="RKD289" s="102"/>
      <c r="RKE289" s="102"/>
      <c r="RKF289" s="102"/>
      <c r="RKG289" s="102"/>
      <c r="RKH289" s="102"/>
      <c r="RKI289" s="102"/>
      <c r="RKJ289" s="102"/>
      <c r="RKK289" s="102"/>
      <c r="RKL289" s="102"/>
      <c r="RKM289" s="102"/>
      <c r="RKN289" s="102"/>
      <c r="RKO289" s="102"/>
      <c r="RKP289" s="102"/>
      <c r="RKQ289" s="102"/>
      <c r="RKR289" s="102"/>
      <c r="RKS289" s="102"/>
      <c r="RKT289" s="102"/>
      <c r="RKU289" s="102"/>
      <c r="RKV289" s="102"/>
      <c r="RKW289" s="102"/>
      <c r="RKX289" s="102"/>
      <c r="RKY289" s="102"/>
      <c r="RKZ289" s="102"/>
      <c r="RLA289" s="102"/>
      <c r="RLB289" s="102"/>
      <c r="RLC289" s="102"/>
      <c r="RLD289" s="102"/>
      <c r="RLE289" s="102"/>
      <c r="RLF289" s="102"/>
      <c r="RLG289" s="102"/>
      <c r="RLH289" s="102"/>
      <c r="RLI289" s="102"/>
      <c r="RLJ289" s="102"/>
      <c r="RLK289" s="102"/>
      <c r="RLL289" s="102"/>
      <c r="RLM289" s="102"/>
      <c r="RLN289" s="102"/>
      <c r="RLO289" s="102"/>
      <c r="RLP289" s="102"/>
      <c r="RLQ289" s="102"/>
      <c r="RLR289" s="102"/>
      <c r="RLS289" s="102"/>
      <c r="RLT289" s="102"/>
      <c r="RLU289" s="102"/>
      <c r="RLV289" s="102"/>
      <c r="RLW289" s="102"/>
      <c r="RLX289" s="102"/>
      <c r="RLY289" s="102"/>
      <c r="RLZ289" s="102"/>
      <c r="RMA289" s="102"/>
      <c r="RMB289" s="102"/>
      <c r="RMC289" s="102"/>
      <c r="RMD289" s="102"/>
      <c r="RME289" s="102"/>
      <c r="RMF289" s="102"/>
      <c r="RMG289" s="102"/>
      <c r="RMH289" s="102"/>
      <c r="RMI289" s="102"/>
      <c r="RMJ289" s="102"/>
      <c r="RMK289" s="102"/>
      <c r="RML289" s="102"/>
      <c r="RMM289" s="102"/>
      <c r="RMN289" s="102"/>
      <c r="RMO289" s="102"/>
      <c r="RMP289" s="102"/>
      <c r="RMQ289" s="102"/>
      <c r="RMR289" s="102"/>
      <c r="RMS289" s="102"/>
      <c r="RMT289" s="102"/>
      <c r="RMU289" s="102"/>
      <c r="RMV289" s="102"/>
      <c r="RMW289" s="102"/>
      <c r="RMX289" s="102"/>
      <c r="RMY289" s="102"/>
      <c r="RMZ289" s="102"/>
      <c r="RNA289" s="102"/>
      <c r="RNB289" s="102"/>
      <c r="RNC289" s="102"/>
      <c r="RND289" s="102"/>
      <c r="RNE289" s="102"/>
      <c r="RNF289" s="102"/>
      <c r="RNG289" s="102"/>
      <c r="RNH289" s="102"/>
      <c r="RNI289" s="102"/>
      <c r="RNJ289" s="102"/>
      <c r="RNK289" s="102"/>
      <c r="RNL289" s="102"/>
      <c r="RNM289" s="102"/>
      <c r="RNN289" s="102"/>
      <c r="RNO289" s="102"/>
      <c r="RNP289" s="102"/>
      <c r="RNQ289" s="102"/>
      <c r="RNR289" s="102"/>
      <c r="RNS289" s="102"/>
      <c r="RNT289" s="102"/>
      <c r="RNU289" s="102"/>
      <c r="RNV289" s="102"/>
      <c r="RNW289" s="102"/>
      <c r="RNX289" s="102"/>
      <c r="RNY289" s="102"/>
      <c r="RNZ289" s="102"/>
      <c r="ROA289" s="102"/>
      <c r="ROB289" s="102"/>
      <c r="ROC289" s="102"/>
      <c r="ROD289" s="102"/>
      <c r="ROE289" s="102"/>
      <c r="ROF289" s="102"/>
      <c r="ROG289" s="102"/>
      <c r="ROH289" s="102"/>
      <c r="ROI289" s="102"/>
      <c r="ROJ289" s="102"/>
      <c r="ROK289" s="102"/>
      <c r="ROL289" s="102"/>
      <c r="ROM289" s="102"/>
      <c r="RON289" s="102"/>
      <c r="ROO289" s="102"/>
      <c r="ROP289" s="102"/>
      <c r="ROQ289" s="102"/>
      <c r="ROR289" s="102"/>
      <c r="ROS289" s="102"/>
      <c r="ROT289" s="102"/>
      <c r="ROU289" s="102"/>
      <c r="ROV289" s="102"/>
      <c r="ROW289" s="102"/>
      <c r="ROX289" s="102"/>
      <c r="ROY289" s="102"/>
      <c r="ROZ289" s="102"/>
      <c r="RPA289" s="102"/>
      <c r="RPB289" s="102"/>
      <c r="RPC289" s="102"/>
      <c r="RPD289" s="102"/>
      <c r="RPE289" s="102"/>
      <c r="RPF289" s="102"/>
      <c r="RPG289" s="102"/>
      <c r="RPH289" s="102"/>
      <c r="RPI289" s="102"/>
      <c r="RPJ289" s="102"/>
      <c r="RPK289" s="102"/>
      <c r="RPL289" s="102"/>
      <c r="RPM289" s="102"/>
      <c r="RPN289" s="102"/>
      <c r="RPO289" s="102"/>
      <c r="RPP289" s="102"/>
      <c r="RPQ289" s="102"/>
      <c r="RPR289" s="102"/>
      <c r="RPS289" s="102"/>
      <c r="RPT289" s="102"/>
      <c r="RPU289" s="102"/>
      <c r="RPV289" s="102"/>
      <c r="RPW289" s="102"/>
      <c r="RPX289" s="102"/>
      <c r="RPY289" s="102"/>
      <c r="RPZ289" s="102"/>
      <c r="RQA289" s="102"/>
      <c r="RQB289" s="102"/>
      <c r="RQC289" s="102"/>
      <c r="RQD289" s="102"/>
      <c r="RQE289" s="102"/>
      <c r="RQF289" s="102"/>
      <c r="RQG289" s="102"/>
      <c r="RQH289" s="102"/>
      <c r="RQI289" s="102"/>
      <c r="RQJ289" s="102"/>
      <c r="RQK289" s="102"/>
      <c r="RQL289" s="102"/>
      <c r="RQM289" s="102"/>
      <c r="RQN289" s="102"/>
      <c r="RQO289" s="102"/>
      <c r="RQP289" s="102"/>
      <c r="RQQ289" s="102"/>
      <c r="RQR289" s="102"/>
      <c r="RQS289" s="102"/>
      <c r="RQT289" s="102"/>
      <c r="RQU289" s="102"/>
      <c r="RQV289" s="102"/>
      <c r="RQW289" s="102"/>
      <c r="RQX289" s="102"/>
      <c r="RQY289" s="102"/>
      <c r="RQZ289" s="102"/>
      <c r="RRA289" s="102"/>
      <c r="RRB289" s="102"/>
      <c r="RRC289" s="102"/>
      <c r="RRD289" s="102"/>
      <c r="RRE289" s="102"/>
      <c r="RRF289" s="102"/>
      <c r="RRG289" s="102"/>
      <c r="RRH289" s="102"/>
      <c r="RRI289" s="102"/>
      <c r="RRJ289" s="102"/>
      <c r="RRK289" s="102"/>
      <c r="RRL289" s="102"/>
      <c r="RRM289" s="102"/>
      <c r="RRN289" s="102"/>
      <c r="RRO289" s="102"/>
      <c r="RRP289" s="102"/>
      <c r="RRQ289" s="102"/>
      <c r="RRR289" s="102"/>
      <c r="RRS289" s="102"/>
      <c r="RRT289" s="102"/>
      <c r="RRU289" s="102"/>
      <c r="RRV289" s="102"/>
      <c r="RRW289" s="102"/>
      <c r="RRX289" s="102"/>
      <c r="RRY289" s="102"/>
      <c r="RRZ289" s="102"/>
      <c r="RSA289" s="102"/>
      <c r="RSB289" s="102"/>
      <c r="RSC289" s="102"/>
      <c r="RSD289" s="102"/>
      <c r="RSE289" s="102"/>
      <c r="RSF289" s="102"/>
      <c r="RSG289" s="102"/>
      <c r="RSH289" s="102"/>
      <c r="RSI289" s="102"/>
      <c r="RSJ289" s="102"/>
      <c r="RSK289" s="102"/>
      <c r="RSL289" s="102"/>
      <c r="RSM289" s="102"/>
      <c r="RSN289" s="102"/>
      <c r="RSO289" s="102"/>
      <c r="RSP289" s="102"/>
      <c r="RSQ289" s="102"/>
      <c r="RSR289" s="102"/>
      <c r="RSS289" s="102"/>
      <c r="RST289" s="102"/>
      <c r="RSU289" s="102"/>
      <c r="RSV289" s="102"/>
      <c r="RSW289" s="102"/>
      <c r="RSX289" s="102"/>
      <c r="RSY289" s="102"/>
      <c r="RSZ289" s="102"/>
      <c r="RTA289" s="102"/>
      <c r="RTB289" s="102"/>
      <c r="RTC289" s="102"/>
      <c r="RTD289" s="102"/>
      <c r="RTE289" s="102"/>
      <c r="RTF289" s="102"/>
      <c r="RTG289" s="102"/>
      <c r="RTH289" s="102"/>
      <c r="RTI289" s="102"/>
      <c r="RTJ289" s="102"/>
      <c r="RTK289" s="102"/>
      <c r="RTL289" s="102"/>
      <c r="RTM289" s="102"/>
      <c r="RTN289" s="102"/>
      <c r="RTO289" s="102"/>
      <c r="RTP289" s="102"/>
      <c r="RTQ289" s="102"/>
      <c r="RTR289" s="102"/>
      <c r="RTS289" s="102"/>
      <c r="RTT289" s="102"/>
      <c r="RTU289" s="102"/>
      <c r="RTV289" s="102"/>
      <c r="RTW289" s="102"/>
      <c r="RTX289" s="102"/>
      <c r="RTY289" s="102"/>
      <c r="RTZ289" s="102"/>
      <c r="RUA289" s="102"/>
      <c r="RUB289" s="102"/>
      <c r="RUC289" s="102"/>
      <c r="RUD289" s="102"/>
      <c r="RUE289" s="102"/>
      <c r="RUF289" s="102"/>
      <c r="RUG289" s="102"/>
      <c r="RUH289" s="102"/>
      <c r="RUI289" s="102"/>
      <c r="RUJ289" s="102"/>
      <c r="RUK289" s="102"/>
      <c r="RUL289" s="102"/>
      <c r="RUM289" s="102"/>
      <c r="RUN289" s="102"/>
      <c r="RUO289" s="102"/>
      <c r="RUP289" s="102"/>
      <c r="RUQ289" s="102"/>
      <c r="RUR289" s="102"/>
      <c r="RUS289" s="102"/>
      <c r="RUT289" s="102"/>
      <c r="RUU289" s="102"/>
      <c r="RUV289" s="102"/>
      <c r="RUW289" s="102"/>
      <c r="RUX289" s="102"/>
      <c r="RUY289" s="102"/>
      <c r="RUZ289" s="102"/>
      <c r="RVA289" s="102"/>
      <c r="RVB289" s="102"/>
      <c r="RVC289" s="102"/>
      <c r="RVD289" s="102"/>
      <c r="RVE289" s="102"/>
      <c r="RVF289" s="102"/>
      <c r="RVG289" s="102"/>
      <c r="RVH289" s="102"/>
      <c r="RVI289" s="102"/>
      <c r="RVJ289" s="102"/>
      <c r="RVK289" s="102"/>
      <c r="RVL289" s="102"/>
      <c r="RVM289" s="102"/>
      <c r="RVN289" s="102"/>
      <c r="RVO289" s="102"/>
      <c r="RVP289" s="102"/>
      <c r="RVQ289" s="102"/>
      <c r="RVR289" s="102"/>
      <c r="RVS289" s="102"/>
      <c r="RVT289" s="102"/>
      <c r="RVU289" s="102"/>
      <c r="RVV289" s="102"/>
      <c r="RVW289" s="102"/>
      <c r="RVX289" s="102"/>
      <c r="RVY289" s="102"/>
      <c r="RVZ289" s="102"/>
      <c r="RWA289" s="102"/>
      <c r="RWB289" s="102"/>
      <c r="RWC289" s="102"/>
      <c r="RWD289" s="102"/>
      <c r="RWE289" s="102"/>
      <c r="RWF289" s="102"/>
      <c r="RWG289" s="102"/>
      <c r="RWH289" s="102"/>
      <c r="RWI289" s="102"/>
      <c r="RWJ289" s="102"/>
      <c r="RWK289" s="102"/>
      <c r="RWL289" s="102"/>
      <c r="RWM289" s="102"/>
      <c r="RWN289" s="102"/>
      <c r="RWO289" s="102"/>
      <c r="RWP289" s="102"/>
      <c r="RWQ289" s="102"/>
      <c r="RWR289" s="102"/>
      <c r="RWS289" s="102"/>
      <c r="RWT289" s="102"/>
      <c r="RWU289" s="102"/>
      <c r="RWV289" s="102"/>
      <c r="RWW289" s="102"/>
      <c r="RWX289" s="102"/>
      <c r="RWY289" s="102"/>
      <c r="RWZ289" s="102"/>
      <c r="RXA289" s="102"/>
      <c r="RXB289" s="102"/>
      <c r="RXC289" s="102"/>
      <c r="RXD289" s="102"/>
      <c r="RXE289" s="102"/>
      <c r="RXF289" s="102"/>
      <c r="RXG289" s="102"/>
      <c r="RXH289" s="102"/>
      <c r="RXI289" s="102"/>
      <c r="RXJ289" s="102"/>
      <c r="RXK289" s="102"/>
      <c r="RXL289" s="102"/>
      <c r="RXM289" s="102"/>
      <c r="RXN289" s="102"/>
      <c r="RXO289" s="102"/>
      <c r="RXP289" s="102"/>
      <c r="RXQ289" s="102"/>
      <c r="RXR289" s="102"/>
      <c r="RXS289" s="102"/>
      <c r="RXT289" s="102"/>
      <c r="RXU289" s="102"/>
      <c r="RXV289" s="102"/>
      <c r="RXW289" s="102"/>
      <c r="RXX289" s="102"/>
      <c r="RXY289" s="102"/>
      <c r="RXZ289" s="102"/>
      <c r="RYA289" s="102"/>
      <c r="RYB289" s="102"/>
      <c r="RYC289" s="102"/>
      <c r="RYD289" s="102"/>
      <c r="RYE289" s="102"/>
      <c r="RYF289" s="102"/>
      <c r="RYG289" s="102"/>
      <c r="RYH289" s="102"/>
      <c r="RYI289" s="102"/>
      <c r="RYJ289" s="102"/>
      <c r="RYK289" s="102"/>
      <c r="RYL289" s="102"/>
      <c r="RYM289" s="102"/>
      <c r="RYN289" s="102"/>
      <c r="RYO289" s="102"/>
      <c r="RYP289" s="102"/>
      <c r="RYQ289" s="102"/>
      <c r="RYR289" s="102"/>
      <c r="RYS289" s="102"/>
      <c r="RYT289" s="102"/>
      <c r="RYU289" s="102"/>
      <c r="RYV289" s="102"/>
      <c r="RYW289" s="102"/>
      <c r="RYX289" s="102"/>
      <c r="RYY289" s="102"/>
      <c r="RYZ289" s="102"/>
      <c r="RZA289" s="102"/>
      <c r="RZB289" s="102"/>
      <c r="RZC289" s="102"/>
      <c r="RZD289" s="102"/>
      <c r="RZE289" s="102"/>
      <c r="RZF289" s="102"/>
      <c r="RZG289" s="102"/>
      <c r="RZH289" s="102"/>
      <c r="RZI289" s="102"/>
      <c r="RZJ289" s="102"/>
      <c r="RZK289" s="102"/>
      <c r="RZL289" s="102"/>
      <c r="RZM289" s="102"/>
      <c r="RZN289" s="102"/>
      <c r="RZO289" s="102"/>
      <c r="RZP289" s="102"/>
      <c r="RZQ289" s="102"/>
      <c r="RZR289" s="102"/>
      <c r="RZS289" s="102"/>
      <c r="RZT289" s="102"/>
      <c r="RZU289" s="102"/>
      <c r="RZV289" s="102"/>
      <c r="RZW289" s="102"/>
      <c r="RZX289" s="102"/>
      <c r="RZY289" s="102"/>
      <c r="RZZ289" s="102"/>
      <c r="SAA289" s="102"/>
      <c r="SAB289" s="102"/>
      <c r="SAC289" s="102"/>
      <c r="SAD289" s="102"/>
      <c r="SAE289" s="102"/>
      <c r="SAF289" s="102"/>
      <c r="SAG289" s="102"/>
      <c r="SAH289" s="102"/>
      <c r="SAI289" s="102"/>
      <c r="SAJ289" s="102"/>
      <c r="SAK289" s="102"/>
      <c r="SAL289" s="102"/>
      <c r="SAM289" s="102"/>
      <c r="SAN289" s="102"/>
      <c r="SAO289" s="102"/>
      <c r="SAP289" s="102"/>
      <c r="SAQ289" s="102"/>
      <c r="SAR289" s="102"/>
      <c r="SAS289" s="102"/>
      <c r="SAT289" s="102"/>
      <c r="SAU289" s="102"/>
      <c r="SAV289" s="102"/>
      <c r="SAW289" s="102"/>
      <c r="SAX289" s="102"/>
      <c r="SAY289" s="102"/>
      <c r="SAZ289" s="102"/>
      <c r="SBA289" s="102"/>
      <c r="SBB289" s="102"/>
      <c r="SBC289" s="102"/>
      <c r="SBD289" s="102"/>
      <c r="SBE289" s="102"/>
      <c r="SBF289" s="102"/>
      <c r="SBG289" s="102"/>
      <c r="SBH289" s="102"/>
      <c r="SBI289" s="102"/>
      <c r="SBJ289" s="102"/>
      <c r="SBK289" s="102"/>
      <c r="SBL289" s="102"/>
      <c r="SBM289" s="102"/>
      <c r="SBN289" s="102"/>
      <c r="SBO289" s="102"/>
      <c r="SBP289" s="102"/>
      <c r="SBQ289" s="102"/>
      <c r="SBR289" s="102"/>
      <c r="SBS289" s="102"/>
      <c r="SBT289" s="102"/>
      <c r="SBU289" s="102"/>
      <c r="SBV289" s="102"/>
      <c r="SBW289" s="102"/>
      <c r="SBX289" s="102"/>
      <c r="SBY289" s="102"/>
      <c r="SBZ289" s="102"/>
      <c r="SCA289" s="102"/>
      <c r="SCB289" s="102"/>
      <c r="SCC289" s="102"/>
      <c r="SCD289" s="102"/>
      <c r="SCE289" s="102"/>
      <c r="SCF289" s="102"/>
      <c r="SCG289" s="102"/>
      <c r="SCH289" s="102"/>
      <c r="SCI289" s="102"/>
      <c r="SCJ289" s="102"/>
      <c r="SCK289" s="102"/>
      <c r="SCL289" s="102"/>
      <c r="SCM289" s="102"/>
      <c r="SCN289" s="102"/>
      <c r="SCO289" s="102"/>
      <c r="SCP289" s="102"/>
      <c r="SCQ289" s="102"/>
      <c r="SCR289" s="102"/>
      <c r="SCS289" s="102"/>
      <c r="SCT289" s="102"/>
      <c r="SCU289" s="102"/>
      <c r="SCV289" s="102"/>
      <c r="SCW289" s="102"/>
      <c r="SCX289" s="102"/>
      <c r="SCY289" s="102"/>
      <c r="SCZ289" s="102"/>
      <c r="SDA289" s="102"/>
      <c r="SDB289" s="102"/>
      <c r="SDC289" s="102"/>
      <c r="SDD289" s="102"/>
      <c r="SDE289" s="102"/>
      <c r="SDF289" s="102"/>
      <c r="SDG289" s="102"/>
      <c r="SDH289" s="102"/>
      <c r="SDI289" s="102"/>
      <c r="SDJ289" s="102"/>
      <c r="SDK289" s="102"/>
      <c r="SDL289" s="102"/>
      <c r="SDM289" s="102"/>
      <c r="SDN289" s="102"/>
      <c r="SDO289" s="102"/>
      <c r="SDP289" s="102"/>
      <c r="SDQ289" s="102"/>
      <c r="SDR289" s="102"/>
      <c r="SDS289" s="102"/>
      <c r="SDT289" s="102"/>
      <c r="SDU289" s="102"/>
      <c r="SDV289" s="102"/>
      <c r="SDW289" s="102"/>
      <c r="SDX289" s="102"/>
      <c r="SDY289" s="102"/>
      <c r="SDZ289" s="102"/>
      <c r="SEA289" s="102"/>
      <c r="SEB289" s="102"/>
      <c r="SEC289" s="102"/>
      <c r="SED289" s="102"/>
      <c r="SEE289" s="102"/>
      <c r="SEF289" s="102"/>
      <c r="SEG289" s="102"/>
      <c r="SEH289" s="102"/>
      <c r="SEI289" s="102"/>
      <c r="SEJ289" s="102"/>
      <c r="SEK289" s="102"/>
      <c r="SEL289" s="102"/>
      <c r="SEM289" s="102"/>
      <c r="SEN289" s="102"/>
      <c r="SEO289" s="102"/>
      <c r="SEP289" s="102"/>
      <c r="SEQ289" s="102"/>
      <c r="SER289" s="102"/>
      <c r="SES289" s="102"/>
      <c r="SET289" s="102"/>
      <c r="SEU289" s="102"/>
      <c r="SEV289" s="102"/>
      <c r="SEW289" s="102"/>
      <c r="SEX289" s="102"/>
      <c r="SEY289" s="102"/>
      <c r="SEZ289" s="102"/>
      <c r="SFA289" s="102"/>
      <c r="SFB289" s="102"/>
      <c r="SFC289" s="102"/>
      <c r="SFD289" s="102"/>
      <c r="SFE289" s="102"/>
      <c r="SFF289" s="102"/>
      <c r="SFG289" s="102"/>
      <c r="SFH289" s="102"/>
      <c r="SFI289" s="102"/>
      <c r="SFJ289" s="102"/>
      <c r="SFK289" s="102"/>
      <c r="SFL289" s="102"/>
      <c r="SFM289" s="102"/>
      <c r="SFN289" s="102"/>
      <c r="SFO289" s="102"/>
      <c r="SFP289" s="102"/>
      <c r="SFQ289" s="102"/>
      <c r="SFR289" s="102"/>
      <c r="SFS289" s="102"/>
      <c r="SFT289" s="102"/>
      <c r="SFU289" s="102"/>
      <c r="SFV289" s="102"/>
      <c r="SFW289" s="102"/>
      <c r="SFX289" s="102"/>
      <c r="SFY289" s="102"/>
      <c r="SFZ289" s="102"/>
      <c r="SGA289" s="102"/>
      <c r="SGB289" s="102"/>
      <c r="SGC289" s="102"/>
      <c r="SGD289" s="102"/>
      <c r="SGE289" s="102"/>
      <c r="SGF289" s="102"/>
      <c r="SGG289" s="102"/>
      <c r="SGH289" s="102"/>
      <c r="SGI289" s="102"/>
      <c r="SGJ289" s="102"/>
      <c r="SGK289" s="102"/>
      <c r="SGL289" s="102"/>
      <c r="SGM289" s="102"/>
      <c r="SGN289" s="102"/>
      <c r="SGO289" s="102"/>
      <c r="SGP289" s="102"/>
      <c r="SGQ289" s="102"/>
      <c r="SGR289" s="102"/>
      <c r="SGS289" s="102"/>
      <c r="SGT289" s="102"/>
      <c r="SGU289" s="102"/>
      <c r="SGV289" s="102"/>
      <c r="SGW289" s="102"/>
      <c r="SGX289" s="102"/>
      <c r="SGY289" s="102"/>
      <c r="SGZ289" s="102"/>
      <c r="SHA289" s="102"/>
      <c r="SHB289" s="102"/>
      <c r="SHC289" s="102"/>
      <c r="SHD289" s="102"/>
      <c r="SHE289" s="102"/>
      <c r="SHF289" s="102"/>
      <c r="SHG289" s="102"/>
      <c r="SHH289" s="102"/>
      <c r="SHI289" s="102"/>
      <c r="SHJ289" s="102"/>
      <c r="SHK289" s="102"/>
      <c r="SHL289" s="102"/>
      <c r="SHM289" s="102"/>
      <c r="SHN289" s="102"/>
      <c r="SHO289" s="102"/>
      <c r="SHP289" s="102"/>
      <c r="SHQ289" s="102"/>
      <c r="SHR289" s="102"/>
      <c r="SHS289" s="102"/>
      <c r="SHT289" s="102"/>
      <c r="SHU289" s="102"/>
      <c r="SHV289" s="102"/>
      <c r="SHW289" s="102"/>
      <c r="SHX289" s="102"/>
      <c r="SHY289" s="102"/>
      <c r="SHZ289" s="102"/>
      <c r="SIA289" s="102"/>
      <c r="SIB289" s="102"/>
      <c r="SIC289" s="102"/>
      <c r="SID289" s="102"/>
      <c r="SIE289" s="102"/>
      <c r="SIF289" s="102"/>
      <c r="SIG289" s="102"/>
      <c r="SIH289" s="102"/>
      <c r="SII289" s="102"/>
      <c r="SIJ289" s="102"/>
      <c r="SIK289" s="102"/>
      <c r="SIL289" s="102"/>
      <c r="SIM289" s="102"/>
      <c r="SIN289" s="102"/>
      <c r="SIO289" s="102"/>
      <c r="SIP289" s="102"/>
      <c r="SIQ289" s="102"/>
      <c r="SIR289" s="102"/>
      <c r="SIS289" s="102"/>
      <c r="SIT289" s="102"/>
      <c r="SIU289" s="102"/>
      <c r="SIV289" s="102"/>
      <c r="SIW289" s="102"/>
      <c r="SIX289" s="102"/>
      <c r="SIY289" s="102"/>
      <c r="SIZ289" s="102"/>
      <c r="SJA289" s="102"/>
      <c r="SJB289" s="102"/>
      <c r="SJC289" s="102"/>
      <c r="SJD289" s="102"/>
      <c r="SJE289" s="102"/>
      <c r="SJF289" s="102"/>
      <c r="SJG289" s="102"/>
      <c r="SJH289" s="102"/>
      <c r="SJI289" s="102"/>
      <c r="SJJ289" s="102"/>
      <c r="SJK289" s="102"/>
      <c r="SJL289" s="102"/>
      <c r="SJM289" s="102"/>
      <c r="SJN289" s="102"/>
      <c r="SJO289" s="102"/>
      <c r="SJP289" s="102"/>
      <c r="SJQ289" s="102"/>
      <c r="SJR289" s="102"/>
      <c r="SJS289" s="102"/>
      <c r="SJT289" s="102"/>
      <c r="SJU289" s="102"/>
      <c r="SJV289" s="102"/>
      <c r="SJW289" s="102"/>
      <c r="SJX289" s="102"/>
      <c r="SJY289" s="102"/>
      <c r="SJZ289" s="102"/>
      <c r="SKA289" s="102"/>
      <c r="SKB289" s="102"/>
      <c r="SKC289" s="102"/>
      <c r="SKD289" s="102"/>
      <c r="SKE289" s="102"/>
      <c r="SKF289" s="102"/>
      <c r="SKG289" s="102"/>
      <c r="SKH289" s="102"/>
      <c r="SKI289" s="102"/>
      <c r="SKJ289" s="102"/>
      <c r="SKK289" s="102"/>
      <c r="SKL289" s="102"/>
      <c r="SKM289" s="102"/>
      <c r="SKN289" s="102"/>
      <c r="SKO289" s="102"/>
      <c r="SKP289" s="102"/>
      <c r="SKQ289" s="102"/>
      <c r="SKR289" s="102"/>
      <c r="SKS289" s="102"/>
      <c r="SKT289" s="102"/>
      <c r="SKU289" s="102"/>
      <c r="SKV289" s="102"/>
      <c r="SKW289" s="102"/>
      <c r="SKX289" s="102"/>
      <c r="SKY289" s="102"/>
      <c r="SKZ289" s="102"/>
      <c r="SLA289" s="102"/>
      <c r="SLB289" s="102"/>
      <c r="SLC289" s="102"/>
      <c r="SLD289" s="102"/>
      <c r="SLE289" s="102"/>
      <c r="SLF289" s="102"/>
      <c r="SLG289" s="102"/>
      <c r="SLH289" s="102"/>
      <c r="SLI289" s="102"/>
      <c r="SLJ289" s="102"/>
      <c r="SLK289" s="102"/>
      <c r="SLL289" s="102"/>
      <c r="SLM289" s="102"/>
      <c r="SLN289" s="102"/>
      <c r="SLO289" s="102"/>
      <c r="SLP289" s="102"/>
      <c r="SLQ289" s="102"/>
      <c r="SLR289" s="102"/>
      <c r="SLS289" s="102"/>
      <c r="SLT289" s="102"/>
      <c r="SLU289" s="102"/>
      <c r="SLV289" s="102"/>
      <c r="SLW289" s="102"/>
      <c r="SLX289" s="102"/>
      <c r="SLY289" s="102"/>
      <c r="SLZ289" s="102"/>
      <c r="SMA289" s="102"/>
      <c r="SMB289" s="102"/>
      <c r="SMC289" s="102"/>
      <c r="SMD289" s="102"/>
      <c r="SME289" s="102"/>
      <c r="SMF289" s="102"/>
      <c r="SMG289" s="102"/>
      <c r="SMH289" s="102"/>
      <c r="SMI289" s="102"/>
      <c r="SMJ289" s="102"/>
      <c r="SMK289" s="102"/>
      <c r="SML289" s="102"/>
      <c r="SMM289" s="102"/>
      <c r="SMN289" s="102"/>
      <c r="SMO289" s="102"/>
      <c r="SMP289" s="102"/>
      <c r="SMQ289" s="102"/>
      <c r="SMR289" s="102"/>
      <c r="SMS289" s="102"/>
      <c r="SMT289" s="102"/>
      <c r="SMU289" s="102"/>
      <c r="SMV289" s="102"/>
      <c r="SMW289" s="102"/>
      <c r="SMX289" s="102"/>
      <c r="SMY289" s="102"/>
      <c r="SMZ289" s="102"/>
      <c r="SNA289" s="102"/>
      <c r="SNB289" s="102"/>
      <c r="SNC289" s="102"/>
      <c r="SND289" s="102"/>
      <c r="SNE289" s="102"/>
      <c r="SNF289" s="102"/>
      <c r="SNG289" s="102"/>
      <c r="SNH289" s="102"/>
      <c r="SNI289" s="102"/>
      <c r="SNJ289" s="102"/>
      <c r="SNK289" s="102"/>
      <c r="SNL289" s="102"/>
      <c r="SNM289" s="102"/>
      <c r="SNN289" s="102"/>
      <c r="SNO289" s="102"/>
      <c r="SNP289" s="102"/>
      <c r="SNQ289" s="102"/>
      <c r="SNR289" s="102"/>
      <c r="SNS289" s="102"/>
      <c r="SNT289" s="102"/>
      <c r="SNU289" s="102"/>
      <c r="SNV289" s="102"/>
      <c r="SNW289" s="102"/>
      <c r="SNX289" s="102"/>
      <c r="SNY289" s="102"/>
      <c r="SNZ289" s="102"/>
      <c r="SOA289" s="102"/>
      <c r="SOB289" s="102"/>
      <c r="SOC289" s="102"/>
      <c r="SOD289" s="102"/>
      <c r="SOE289" s="102"/>
      <c r="SOF289" s="102"/>
      <c r="SOG289" s="102"/>
      <c r="SOH289" s="102"/>
      <c r="SOI289" s="102"/>
      <c r="SOJ289" s="102"/>
      <c r="SOK289" s="102"/>
      <c r="SOL289" s="102"/>
      <c r="SOM289" s="102"/>
      <c r="SON289" s="102"/>
      <c r="SOO289" s="102"/>
      <c r="SOP289" s="102"/>
      <c r="SOQ289" s="102"/>
      <c r="SOR289" s="102"/>
      <c r="SOS289" s="102"/>
      <c r="SOT289" s="102"/>
      <c r="SOU289" s="102"/>
      <c r="SOV289" s="102"/>
      <c r="SOW289" s="102"/>
      <c r="SOX289" s="102"/>
      <c r="SOY289" s="102"/>
      <c r="SOZ289" s="102"/>
      <c r="SPA289" s="102"/>
      <c r="SPB289" s="102"/>
      <c r="SPC289" s="102"/>
      <c r="SPD289" s="102"/>
      <c r="SPE289" s="102"/>
      <c r="SPF289" s="102"/>
      <c r="SPG289" s="102"/>
      <c r="SPH289" s="102"/>
      <c r="SPI289" s="102"/>
      <c r="SPJ289" s="102"/>
      <c r="SPK289" s="102"/>
      <c r="SPL289" s="102"/>
      <c r="SPM289" s="102"/>
      <c r="SPN289" s="102"/>
      <c r="SPO289" s="102"/>
      <c r="SPP289" s="102"/>
      <c r="SPQ289" s="102"/>
      <c r="SPR289" s="102"/>
      <c r="SPS289" s="102"/>
      <c r="SPT289" s="102"/>
      <c r="SPU289" s="102"/>
      <c r="SPV289" s="102"/>
      <c r="SPW289" s="102"/>
      <c r="SPX289" s="102"/>
      <c r="SPY289" s="102"/>
      <c r="SPZ289" s="102"/>
      <c r="SQA289" s="102"/>
      <c r="SQB289" s="102"/>
      <c r="SQC289" s="102"/>
      <c r="SQD289" s="102"/>
      <c r="SQE289" s="102"/>
      <c r="SQF289" s="102"/>
      <c r="SQG289" s="102"/>
      <c r="SQH289" s="102"/>
      <c r="SQI289" s="102"/>
      <c r="SQJ289" s="102"/>
      <c r="SQK289" s="102"/>
      <c r="SQL289" s="102"/>
      <c r="SQM289" s="102"/>
      <c r="SQN289" s="102"/>
      <c r="SQO289" s="102"/>
      <c r="SQP289" s="102"/>
      <c r="SQQ289" s="102"/>
      <c r="SQR289" s="102"/>
      <c r="SQS289" s="102"/>
      <c r="SQT289" s="102"/>
      <c r="SQU289" s="102"/>
      <c r="SQV289" s="102"/>
      <c r="SQW289" s="102"/>
      <c r="SQX289" s="102"/>
      <c r="SQY289" s="102"/>
      <c r="SQZ289" s="102"/>
      <c r="SRA289" s="102"/>
      <c r="SRB289" s="102"/>
      <c r="SRC289" s="102"/>
      <c r="SRD289" s="102"/>
      <c r="SRE289" s="102"/>
      <c r="SRF289" s="102"/>
      <c r="SRG289" s="102"/>
      <c r="SRH289" s="102"/>
      <c r="SRI289" s="102"/>
      <c r="SRJ289" s="102"/>
      <c r="SRK289" s="102"/>
      <c r="SRL289" s="102"/>
      <c r="SRM289" s="102"/>
      <c r="SRN289" s="102"/>
      <c r="SRO289" s="102"/>
      <c r="SRP289" s="102"/>
      <c r="SRQ289" s="102"/>
      <c r="SRR289" s="102"/>
      <c r="SRS289" s="102"/>
      <c r="SRT289" s="102"/>
      <c r="SRU289" s="102"/>
      <c r="SRV289" s="102"/>
      <c r="SRW289" s="102"/>
      <c r="SRX289" s="102"/>
      <c r="SRY289" s="102"/>
      <c r="SRZ289" s="102"/>
      <c r="SSA289" s="102"/>
      <c r="SSB289" s="102"/>
      <c r="SSC289" s="102"/>
      <c r="SSD289" s="102"/>
      <c r="SSE289" s="102"/>
      <c r="SSF289" s="102"/>
      <c r="SSG289" s="102"/>
      <c r="SSH289" s="102"/>
      <c r="SSI289" s="102"/>
      <c r="SSJ289" s="102"/>
      <c r="SSK289" s="102"/>
      <c r="SSL289" s="102"/>
      <c r="SSM289" s="102"/>
      <c r="SSN289" s="102"/>
      <c r="SSO289" s="102"/>
      <c r="SSP289" s="102"/>
      <c r="SSQ289" s="102"/>
      <c r="SSR289" s="102"/>
      <c r="SSS289" s="102"/>
      <c r="SST289" s="102"/>
      <c r="SSU289" s="102"/>
      <c r="SSV289" s="102"/>
      <c r="SSW289" s="102"/>
      <c r="SSX289" s="102"/>
      <c r="SSY289" s="102"/>
      <c r="SSZ289" s="102"/>
      <c r="STA289" s="102"/>
      <c r="STB289" s="102"/>
      <c r="STC289" s="102"/>
      <c r="STD289" s="102"/>
      <c r="STE289" s="102"/>
      <c r="STF289" s="102"/>
      <c r="STG289" s="102"/>
      <c r="STH289" s="102"/>
      <c r="STI289" s="102"/>
      <c r="STJ289" s="102"/>
      <c r="STK289" s="102"/>
      <c r="STL289" s="102"/>
      <c r="STM289" s="102"/>
      <c r="STN289" s="102"/>
      <c r="STO289" s="102"/>
      <c r="STP289" s="102"/>
      <c r="STQ289" s="102"/>
      <c r="STR289" s="102"/>
      <c r="STS289" s="102"/>
      <c r="STT289" s="102"/>
      <c r="STU289" s="102"/>
      <c r="STV289" s="102"/>
      <c r="STW289" s="102"/>
      <c r="STX289" s="102"/>
      <c r="STY289" s="102"/>
      <c r="STZ289" s="102"/>
      <c r="SUA289" s="102"/>
      <c r="SUB289" s="102"/>
      <c r="SUC289" s="102"/>
      <c r="SUD289" s="102"/>
      <c r="SUE289" s="102"/>
      <c r="SUF289" s="102"/>
      <c r="SUG289" s="102"/>
      <c r="SUH289" s="102"/>
      <c r="SUI289" s="102"/>
      <c r="SUJ289" s="102"/>
      <c r="SUK289" s="102"/>
      <c r="SUL289" s="102"/>
      <c r="SUM289" s="102"/>
      <c r="SUN289" s="102"/>
      <c r="SUO289" s="102"/>
      <c r="SUP289" s="102"/>
      <c r="SUQ289" s="102"/>
      <c r="SUR289" s="102"/>
      <c r="SUS289" s="102"/>
      <c r="SUT289" s="102"/>
      <c r="SUU289" s="102"/>
      <c r="SUV289" s="102"/>
      <c r="SUW289" s="102"/>
      <c r="SUX289" s="102"/>
      <c r="SUY289" s="102"/>
      <c r="SUZ289" s="102"/>
      <c r="SVA289" s="102"/>
      <c r="SVB289" s="102"/>
      <c r="SVC289" s="102"/>
      <c r="SVD289" s="102"/>
      <c r="SVE289" s="102"/>
      <c r="SVF289" s="102"/>
      <c r="SVG289" s="102"/>
      <c r="SVH289" s="102"/>
      <c r="SVI289" s="102"/>
      <c r="SVJ289" s="102"/>
      <c r="SVK289" s="102"/>
      <c r="SVL289" s="102"/>
      <c r="SVM289" s="102"/>
      <c r="SVN289" s="102"/>
      <c r="SVO289" s="102"/>
      <c r="SVP289" s="102"/>
      <c r="SVQ289" s="102"/>
      <c r="SVR289" s="102"/>
      <c r="SVS289" s="102"/>
      <c r="SVT289" s="102"/>
      <c r="SVU289" s="102"/>
      <c r="SVV289" s="102"/>
      <c r="SVW289" s="102"/>
      <c r="SVX289" s="102"/>
      <c r="SVY289" s="102"/>
      <c r="SVZ289" s="102"/>
      <c r="SWA289" s="102"/>
      <c r="SWB289" s="102"/>
      <c r="SWC289" s="102"/>
      <c r="SWD289" s="102"/>
      <c r="SWE289" s="102"/>
      <c r="SWF289" s="102"/>
      <c r="SWG289" s="102"/>
      <c r="SWH289" s="102"/>
      <c r="SWI289" s="102"/>
      <c r="SWJ289" s="102"/>
      <c r="SWK289" s="102"/>
      <c r="SWL289" s="102"/>
      <c r="SWM289" s="102"/>
      <c r="SWN289" s="102"/>
      <c r="SWO289" s="102"/>
      <c r="SWP289" s="102"/>
      <c r="SWQ289" s="102"/>
      <c r="SWR289" s="102"/>
      <c r="SWS289" s="102"/>
      <c r="SWT289" s="102"/>
      <c r="SWU289" s="102"/>
      <c r="SWV289" s="102"/>
      <c r="SWW289" s="102"/>
      <c r="SWX289" s="102"/>
      <c r="SWY289" s="102"/>
      <c r="SWZ289" s="102"/>
      <c r="SXA289" s="102"/>
      <c r="SXB289" s="102"/>
      <c r="SXC289" s="102"/>
      <c r="SXD289" s="102"/>
      <c r="SXE289" s="102"/>
      <c r="SXF289" s="102"/>
      <c r="SXG289" s="102"/>
      <c r="SXH289" s="102"/>
      <c r="SXI289" s="102"/>
      <c r="SXJ289" s="102"/>
      <c r="SXK289" s="102"/>
      <c r="SXL289" s="102"/>
      <c r="SXM289" s="102"/>
      <c r="SXN289" s="102"/>
      <c r="SXO289" s="102"/>
      <c r="SXP289" s="102"/>
      <c r="SXQ289" s="102"/>
      <c r="SXR289" s="102"/>
      <c r="SXS289" s="102"/>
      <c r="SXT289" s="102"/>
      <c r="SXU289" s="102"/>
      <c r="SXV289" s="102"/>
      <c r="SXW289" s="102"/>
      <c r="SXX289" s="102"/>
      <c r="SXY289" s="102"/>
      <c r="SXZ289" s="102"/>
      <c r="SYA289" s="102"/>
      <c r="SYB289" s="102"/>
      <c r="SYC289" s="102"/>
      <c r="SYD289" s="102"/>
      <c r="SYE289" s="102"/>
      <c r="SYF289" s="102"/>
      <c r="SYG289" s="102"/>
      <c r="SYH289" s="102"/>
      <c r="SYI289" s="102"/>
      <c r="SYJ289" s="102"/>
      <c r="SYK289" s="102"/>
      <c r="SYL289" s="102"/>
      <c r="SYM289" s="102"/>
      <c r="SYN289" s="102"/>
      <c r="SYO289" s="102"/>
      <c r="SYP289" s="102"/>
      <c r="SYQ289" s="102"/>
      <c r="SYR289" s="102"/>
      <c r="SYS289" s="102"/>
      <c r="SYT289" s="102"/>
      <c r="SYU289" s="102"/>
      <c r="SYV289" s="102"/>
      <c r="SYW289" s="102"/>
      <c r="SYX289" s="102"/>
      <c r="SYY289" s="102"/>
      <c r="SYZ289" s="102"/>
      <c r="SZA289" s="102"/>
      <c r="SZB289" s="102"/>
      <c r="SZC289" s="102"/>
      <c r="SZD289" s="102"/>
      <c r="SZE289" s="102"/>
      <c r="SZF289" s="102"/>
      <c r="SZG289" s="102"/>
      <c r="SZH289" s="102"/>
      <c r="SZI289" s="102"/>
      <c r="SZJ289" s="102"/>
      <c r="SZK289" s="102"/>
      <c r="SZL289" s="102"/>
      <c r="SZM289" s="102"/>
      <c r="SZN289" s="102"/>
      <c r="SZO289" s="102"/>
      <c r="SZP289" s="102"/>
      <c r="SZQ289" s="102"/>
      <c r="SZR289" s="102"/>
      <c r="SZS289" s="102"/>
      <c r="SZT289" s="102"/>
      <c r="SZU289" s="102"/>
      <c r="SZV289" s="102"/>
      <c r="SZW289" s="102"/>
      <c r="SZX289" s="102"/>
      <c r="SZY289" s="102"/>
      <c r="SZZ289" s="102"/>
      <c r="TAA289" s="102"/>
      <c r="TAB289" s="102"/>
      <c r="TAC289" s="102"/>
      <c r="TAD289" s="102"/>
      <c r="TAE289" s="102"/>
      <c r="TAF289" s="102"/>
      <c r="TAG289" s="102"/>
      <c r="TAH289" s="102"/>
      <c r="TAI289" s="102"/>
      <c r="TAJ289" s="102"/>
      <c r="TAK289" s="102"/>
      <c r="TAL289" s="102"/>
      <c r="TAM289" s="102"/>
      <c r="TAN289" s="102"/>
      <c r="TAO289" s="102"/>
      <c r="TAP289" s="102"/>
      <c r="TAQ289" s="102"/>
      <c r="TAR289" s="102"/>
      <c r="TAS289" s="102"/>
      <c r="TAT289" s="102"/>
      <c r="TAU289" s="102"/>
      <c r="TAV289" s="102"/>
      <c r="TAW289" s="102"/>
      <c r="TAX289" s="102"/>
      <c r="TAY289" s="102"/>
      <c r="TAZ289" s="102"/>
      <c r="TBA289" s="102"/>
      <c r="TBB289" s="102"/>
      <c r="TBC289" s="102"/>
      <c r="TBD289" s="102"/>
      <c r="TBE289" s="102"/>
      <c r="TBF289" s="102"/>
      <c r="TBG289" s="102"/>
      <c r="TBH289" s="102"/>
      <c r="TBI289" s="102"/>
      <c r="TBJ289" s="102"/>
      <c r="TBK289" s="102"/>
      <c r="TBL289" s="102"/>
      <c r="TBM289" s="102"/>
      <c r="TBN289" s="102"/>
      <c r="TBO289" s="102"/>
      <c r="TBP289" s="102"/>
      <c r="TBQ289" s="102"/>
      <c r="TBR289" s="102"/>
      <c r="TBS289" s="102"/>
      <c r="TBT289" s="102"/>
      <c r="TBU289" s="102"/>
      <c r="TBV289" s="102"/>
      <c r="TBW289" s="102"/>
      <c r="TBX289" s="102"/>
      <c r="TBY289" s="102"/>
      <c r="TBZ289" s="102"/>
      <c r="TCA289" s="102"/>
      <c r="TCB289" s="102"/>
      <c r="TCC289" s="102"/>
      <c r="TCD289" s="102"/>
      <c r="TCE289" s="102"/>
      <c r="TCF289" s="102"/>
      <c r="TCG289" s="102"/>
      <c r="TCH289" s="102"/>
      <c r="TCI289" s="102"/>
      <c r="TCJ289" s="102"/>
      <c r="TCK289" s="102"/>
      <c r="TCL289" s="102"/>
      <c r="TCM289" s="102"/>
      <c r="TCN289" s="102"/>
      <c r="TCO289" s="102"/>
      <c r="TCP289" s="102"/>
      <c r="TCQ289" s="102"/>
      <c r="TCR289" s="102"/>
      <c r="TCS289" s="102"/>
      <c r="TCT289" s="102"/>
      <c r="TCU289" s="102"/>
      <c r="TCV289" s="102"/>
      <c r="TCW289" s="102"/>
      <c r="TCX289" s="102"/>
      <c r="TCY289" s="102"/>
      <c r="TCZ289" s="102"/>
      <c r="TDA289" s="102"/>
      <c r="TDB289" s="102"/>
      <c r="TDC289" s="102"/>
      <c r="TDD289" s="102"/>
      <c r="TDE289" s="102"/>
      <c r="TDF289" s="102"/>
      <c r="TDG289" s="102"/>
      <c r="TDH289" s="102"/>
      <c r="TDI289" s="102"/>
      <c r="TDJ289" s="102"/>
      <c r="TDK289" s="102"/>
      <c r="TDL289" s="102"/>
      <c r="TDM289" s="102"/>
      <c r="TDN289" s="102"/>
      <c r="TDO289" s="102"/>
      <c r="TDP289" s="102"/>
      <c r="TDQ289" s="102"/>
      <c r="TDR289" s="102"/>
      <c r="TDS289" s="102"/>
      <c r="TDT289" s="102"/>
      <c r="TDU289" s="102"/>
      <c r="TDV289" s="102"/>
      <c r="TDW289" s="102"/>
      <c r="TDX289" s="102"/>
      <c r="TDY289" s="102"/>
      <c r="TDZ289" s="102"/>
      <c r="TEA289" s="102"/>
      <c r="TEB289" s="102"/>
      <c r="TEC289" s="102"/>
      <c r="TED289" s="102"/>
      <c r="TEE289" s="102"/>
      <c r="TEF289" s="102"/>
      <c r="TEG289" s="102"/>
      <c r="TEH289" s="102"/>
      <c r="TEI289" s="102"/>
      <c r="TEJ289" s="102"/>
      <c r="TEK289" s="102"/>
      <c r="TEL289" s="102"/>
      <c r="TEM289" s="102"/>
      <c r="TEN289" s="102"/>
      <c r="TEO289" s="102"/>
      <c r="TEP289" s="102"/>
      <c r="TEQ289" s="102"/>
      <c r="TER289" s="102"/>
      <c r="TES289" s="102"/>
      <c r="TET289" s="102"/>
      <c r="TEU289" s="102"/>
      <c r="TEV289" s="102"/>
      <c r="TEW289" s="102"/>
      <c r="TEX289" s="102"/>
      <c r="TEY289" s="102"/>
      <c r="TEZ289" s="102"/>
      <c r="TFA289" s="102"/>
      <c r="TFB289" s="102"/>
      <c r="TFC289" s="102"/>
      <c r="TFD289" s="102"/>
      <c r="TFE289" s="102"/>
      <c r="TFF289" s="102"/>
      <c r="TFG289" s="102"/>
      <c r="TFH289" s="102"/>
      <c r="TFI289" s="102"/>
      <c r="TFJ289" s="102"/>
      <c r="TFK289" s="102"/>
      <c r="TFL289" s="102"/>
      <c r="TFM289" s="102"/>
      <c r="TFN289" s="102"/>
      <c r="TFO289" s="102"/>
      <c r="TFP289" s="102"/>
      <c r="TFQ289" s="102"/>
      <c r="TFR289" s="102"/>
      <c r="TFS289" s="102"/>
      <c r="TFT289" s="102"/>
      <c r="TFU289" s="102"/>
      <c r="TFV289" s="102"/>
      <c r="TFW289" s="102"/>
      <c r="TFX289" s="102"/>
      <c r="TFY289" s="102"/>
      <c r="TFZ289" s="102"/>
      <c r="TGA289" s="102"/>
      <c r="TGB289" s="102"/>
      <c r="TGC289" s="102"/>
      <c r="TGD289" s="102"/>
      <c r="TGE289" s="102"/>
      <c r="TGF289" s="102"/>
      <c r="TGG289" s="102"/>
      <c r="TGH289" s="102"/>
      <c r="TGI289" s="102"/>
      <c r="TGJ289" s="102"/>
      <c r="TGK289" s="102"/>
      <c r="TGL289" s="102"/>
      <c r="TGM289" s="102"/>
      <c r="TGN289" s="102"/>
      <c r="TGO289" s="102"/>
      <c r="TGP289" s="102"/>
      <c r="TGQ289" s="102"/>
      <c r="TGR289" s="102"/>
      <c r="TGS289" s="102"/>
      <c r="TGT289" s="102"/>
      <c r="TGU289" s="102"/>
      <c r="TGV289" s="102"/>
      <c r="TGW289" s="102"/>
      <c r="TGX289" s="102"/>
      <c r="TGY289" s="102"/>
      <c r="TGZ289" s="102"/>
      <c r="THA289" s="102"/>
      <c r="THB289" s="102"/>
      <c r="THC289" s="102"/>
      <c r="THD289" s="102"/>
      <c r="THE289" s="102"/>
      <c r="THF289" s="102"/>
      <c r="THG289" s="102"/>
      <c r="THH289" s="102"/>
      <c r="THI289" s="102"/>
      <c r="THJ289" s="102"/>
      <c r="THK289" s="102"/>
      <c r="THL289" s="102"/>
      <c r="THM289" s="102"/>
      <c r="THN289" s="102"/>
      <c r="THO289" s="102"/>
      <c r="THP289" s="102"/>
      <c r="THQ289" s="102"/>
      <c r="THR289" s="102"/>
      <c r="THS289" s="102"/>
      <c r="THT289" s="102"/>
      <c r="THU289" s="102"/>
      <c r="THV289" s="102"/>
      <c r="THW289" s="102"/>
      <c r="THX289" s="102"/>
      <c r="THY289" s="102"/>
      <c r="THZ289" s="102"/>
      <c r="TIA289" s="102"/>
      <c r="TIB289" s="102"/>
      <c r="TIC289" s="102"/>
      <c r="TID289" s="102"/>
      <c r="TIE289" s="102"/>
      <c r="TIF289" s="102"/>
      <c r="TIG289" s="102"/>
      <c r="TIH289" s="102"/>
      <c r="TII289" s="102"/>
      <c r="TIJ289" s="102"/>
      <c r="TIK289" s="102"/>
      <c r="TIL289" s="102"/>
      <c r="TIM289" s="102"/>
      <c r="TIN289" s="102"/>
      <c r="TIO289" s="102"/>
      <c r="TIP289" s="102"/>
      <c r="TIQ289" s="102"/>
      <c r="TIR289" s="102"/>
      <c r="TIS289" s="102"/>
      <c r="TIT289" s="102"/>
      <c r="TIU289" s="102"/>
      <c r="TIV289" s="102"/>
      <c r="TIW289" s="102"/>
      <c r="TIX289" s="102"/>
      <c r="TIY289" s="102"/>
      <c r="TIZ289" s="102"/>
      <c r="TJA289" s="102"/>
      <c r="TJB289" s="102"/>
      <c r="TJC289" s="102"/>
      <c r="TJD289" s="102"/>
      <c r="TJE289" s="102"/>
      <c r="TJF289" s="102"/>
      <c r="TJG289" s="102"/>
      <c r="TJH289" s="102"/>
      <c r="TJI289" s="102"/>
      <c r="TJJ289" s="102"/>
      <c r="TJK289" s="102"/>
      <c r="TJL289" s="102"/>
      <c r="TJM289" s="102"/>
      <c r="TJN289" s="102"/>
      <c r="TJO289" s="102"/>
      <c r="TJP289" s="102"/>
      <c r="TJQ289" s="102"/>
      <c r="TJR289" s="102"/>
      <c r="TJS289" s="102"/>
      <c r="TJT289" s="102"/>
      <c r="TJU289" s="102"/>
      <c r="TJV289" s="102"/>
      <c r="TJW289" s="102"/>
      <c r="TJX289" s="102"/>
      <c r="TJY289" s="102"/>
      <c r="TJZ289" s="102"/>
      <c r="TKA289" s="102"/>
      <c r="TKB289" s="102"/>
      <c r="TKC289" s="102"/>
      <c r="TKD289" s="102"/>
      <c r="TKE289" s="102"/>
      <c r="TKF289" s="102"/>
      <c r="TKG289" s="102"/>
      <c r="TKH289" s="102"/>
      <c r="TKI289" s="102"/>
      <c r="TKJ289" s="102"/>
      <c r="TKK289" s="102"/>
      <c r="TKL289" s="102"/>
      <c r="TKM289" s="102"/>
      <c r="TKN289" s="102"/>
      <c r="TKO289" s="102"/>
      <c r="TKP289" s="102"/>
      <c r="TKQ289" s="102"/>
      <c r="TKR289" s="102"/>
      <c r="TKS289" s="102"/>
      <c r="TKT289" s="102"/>
      <c r="TKU289" s="102"/>
      <c r="TKV289" s="102"/>
      <c r="TKW289" s="102"/>
      <c r="TKX289" s="102"/>
      <c r="TKY289" s="102"/>
      <c r="TKZ289" s="102"/>
      <c r="TLA289" s="102"/>
      <c r="TLB289" s="102"/>
      <c r="TLC289" s="102"/>
      <c r="TLD289" s="102"/>
      <c r="TLE289" s="102"/>
      <c r="TLF289" s="102"/>
      <c r="TLG289" s="102"/>
      <c r="TLH289" s="102"/>
      <c r="TLI289" s="102"/>
      <c r="TLJ289" s="102"/>
      <c r="TLK289" s="102"/>
      <c r="TLL289" s="102"/>
      <c r="TLM289" s="102"/>
      <c r="TLN289" s="102"/>
      <c r="TLO289" s="102"/>
      <c r="TLP289" s="102"/>
      <c r="TLQ289" s="102"/>
      <c r="TLR289" s="102"/>
      <c r="TLS289" s="102"/>
      <c r="TLT289" s="102"/>
      <c r="TLU289" s="102"/>
      <c r="TLV289" s="102"/>
      <c r="TLW289" s="102"/>
      <c r="TLX289" s="102"/>
      <c r="TLY289" s="102"/>
      <c r="TLZ289" s="102"/>
      <c r="TMA289" s="102"/>
      <c r="TMB289" s="102"/>
      <c r="TMC289" s="102"/>
      <c r="TMD289" s="102"/>
      <c r="TME289" s="102"/>
      <c r="TMF289" s="102"/>
      <c r="TMG289" s="102"/>
      <c r="TMH289" s="102"/>
      <c r="TMI289" s="102"/>
      <c r="TMJ289" s="102"/>
      <c r="TMK289" s="102"/>
      <c r="TML289" s="102"/>
      <c r="TMM289" s="102"/>
      <c r="TMN289" s="102"/>
      <c r="TMO289" s="102"/>
      <c r="TMP289" s="102"/>
      <c r="TMQ289" s="102"/>
      <c r="TMR289" s="102"/>
      <c r="TMS289" s="102"/>
      <c r="TMT289" s="102"/>
      <c r="TMU289" s="102"/>
      <c r="TMV289" s="102"/>
      <c r="TMW289" s="102"/>
      <c r="TMX289" s="102"/>
      <c r="TMY289" s="102"/>
      <c r="TMZ289" s="102"/>
      <c r="TNA289" s="102"/>
      <c r="TNB289" s="102"/>
      <c r="TNC289" s="102"/>
      <c r="TND289" s="102"/>
      <c r="TNE289" s="102"/>
      <c r="TNF289" s="102"/>
      <c r="TNG289" s="102"/>
      <c r="TNH289" s="102"/>
      <c r="TNI289" s="102"/>
      <c r="TNJ289" s="102"/>
      <c r="TNK289" s="102"/>
      <c r="TNL289" s="102"/>
      <c r="TNM289" s="102"/>
      <c r="TNN289" s="102"/>
      <c r="TNO289" s="102"/>
      <c r="TNP289" s="102"/>
      <c r="TNQ289" s="102"/>
      <c r="TNR289" s="102"/>
      <c r="TNS289" s="102"/>
      <c r="TNT289" s="102"/>
      <c r="TNU289" s="102"/>
      <c r="TNV289" s="102"/>
      <c r="TNW289" s="102"/>
      <c r="TNX289" s="102"/>
      <c r="TNY289" s="102"/>
      <c r="TNZ289" s="102"/>
      <c r="TOA289" s="102"/>
      <c r="TOB289" s="102"/>
      <c r="TOC289" s="102"/>
      <c r="TOD289" s="102"/>
      <c r="TOE289" s="102"/>
      <c r="TOF289" s="102"/>
      <c r="TOG289" s="102"/>
      <c r="TOH289" s="102"/>
      <c r="TOI289" s="102"/>
      <c r="TOJ289" s="102"/>
      <c r="TOK289" s="102"/>
      <c r="TOL289" s="102"/>
      <c r="TOM289" s="102"/>
      <c r="TON289" s="102"/>
      <c r="TOO289" s="102"/>
      <c r="TOP289" s="102"/>
      <c r="TOQ289" s="102"/>
      <c r="TOR289" s="102"/>
      <c r="TOS289" s="102"/>
      <c r="TOT289" s="102"/>
      <c r="TOU289" s="102"/>
      <c r="TOV289" s="102"/>
      <c r="TOW289" s="102"/>
      <c r="TOX289" s="102"/>
      <c r="TOY289" s="102"/>
      <c r="TOZ289" s="102"/>
      <c r="TPA289" s="102"/>
      <c r="TPB289" s="102"/>
      <c r="TPC289" s="102"/>
      <c r="TPD289" s="102"/>
      <c r="TPE289" s="102"/>
      <c r="TPF289" s="102"/>
      <c r="TPG289" s="102"/>
      <c r="TPH289" s="102"/>
      <c r="TPI289" s="102"/>
      <c r="TPJ289" s="102"/>
      <c r="TPK289" s="102"/>
      <c r="TPL289" s="102"/>
      <c r="TPM289" s="102"/>
      <c r="TPN289" s="102"/>
      <c r="TPO289" s="102"/>
      <c r="TPP289" s="102"/>
      <c r="TPQ289" s="102"/>
      <c r="TPR289" s="102"/>
      <c r="TPS289" s="102"/>
      <c r="TPT289" s="102"/>
      <c r="TPU289" s="102"/>
      <c r="TPV289" s="102"/>
      <c r="TPW289" s="102"/>
      <c r="TPX289" s="102"/>
      <c r="TPY289" s="102"/>
      <c r="TPZ289" s="102"/>
      <c r="TQA289" s="102"/>
      <c r="TQB289" s="102"/>
      <c r="TQC289" s="102"/>
      <c r="TQD289" s="102"/>
      <c r="TQE289" s="102"/>
      <c r="TQF289" s="102"/>
      <c r="TQG289" s="102"/>
      <c r="TQH289" s="102"/>
      <c r="TQI289" s="102"/>
      <c r="TQJ289" s="102"/>
      <c r="TQK289" s="102"/>
      <c r="TQL289" s="102"/>
      <c r="TQM289" s="102"/>
      <c r="TQN289" s="102"/>
      <c r="TQO289" s="102"/>
      <c r="TQP289" s="102"/>
      <c r="TQQ289" s="102"/>
      <c r="TQR289" s="102"/>
      <c r="TQS289" s="102"/>
      <c r="TQT289" s="102"/>
      <c r="TQU289" s="102"/>
      <c r="TQV289" s="102"/>
      <c r="TQW289" s="102"/>
      <c r="TQX289" s="102"/>
      <c r="TQY289" s="102"/>
      <c r="TQZ289" s="102"/>
      <c r="TRA289" s="102"/>
      <c r="TRB289" s="102"/>
      <c r="TRC289" s="102"/>
      <c r="TRD289" s="102"/>
      <c r="TRE289" s="102"/>
      <c r="TRF289" s="102"/>
      <c r="TRG289" s="102"/>
      <c r="TRH289" s="102"/>
      <c r="TRI289" s="102"/>
      <c r="TRJ289" s="102"/>
      <c r="TRK289" s="102"/>
      <c r="TRL289" s="102"/>
      <c r="TRM289" s="102"/>
      <c r="TRN289" s="102"/>
      <c r="TRO289" s="102"/>
      <c r="TRP289" s="102"/>
      <c r="TRQ289" s="102"/>
      <c r="TRR289" s="102"/>
      <c r="TRS289" s="102"/>
      <c r="TRT289" s="102"/>
      <c r="TRU289" s="102"/>
      <c r="TRV289" s="102"/>
      <c r="TRW289" s="102"/>
      <c r="TRX289" s="102"/>
      <c r="TRY289" s="102"/>
      <c r="TRZ289" s="102"/>
      <c r="TSA289" s="102"/>
      <c r="TSB289" s="102"/>
      <c r="TSC289" s="102"/>
      <c r="TSD289" s="102"/>
      <c r="TSE289" s="102"/>
      <c r="TSF289" s="102"/>
      <c r="TSG289" s="102"/>
      <c r="TSH289" s="102"/>
      <c r="TSI289" s="102"/>
      <c r="TSJ289" s="102"/>
      <c r="TSK289" s="102"/>
      <c r="TSL289" s="102"/>
      <c r="TSM289" s="102"/>
      <c r="TSN289" s="102"/>
      <c r="TSO289" s="102"/>
      <c r="TSP289" s="102"/>
      <c r="TSQ289" s="102"/>
      <c r="TSR289" s="102"/>
      <c r="TSS289" s="102"/>
      <c r="TST289" s="102"/>
      <c r="TSU289" s="102"/>
      <c r="TSV289" s="102"/>
      <c r="TSW289" s="102"/>
      <c r="TSX289" s="102"/>
      <c r="TSY289" s="102"/>
      <c r="TSZ289" s="102"/>
      <c r="TTA289" s="102"/>
      <c r="TTB289" s="102"/>
      <c r="TTC289" s="102"/>
      <c r="TTD289" s="102"/>
      <c r="TTE289" s="102"/>
      <c r="TTF289" s="102"/>
      <c r="TTG289" s="102"/>
      <c r="TTH289" s="102"/>
      <c r="TTI289" s="102"/>
      <c r="TTJ289" s="102"/>
      <c r="TTK289" s="102"/>
      <c r="TTL289" s="102"/>
      <c r="TTM289" s="102"/>
      <c r="TTN289" s="102"/>
      <c r="TTO289" s="102"/>
      <c r="TTP289" s="102"/>
      <c r="TTQ289" s="102"/>
      <c r="TTR289" s="102"/>
      <c r="TTS289" s="102"/>
      <c r="TTT289" s="102"/>
      <c r="TTU289" s="102"/>
      <c r="TTV289" s="102"/>
      <c r="TTW289" s="102"/>
      <c r="TTX289" s="102"/>
      <c r="TTY289" s="102"/>
      <c r="TTZ289" s="102"/>
      <c r="TUA289" s="102"/>
      <c r="TUB289" s="102"/>
      <c r="TUC289" s="102"/>
      <c r="TUD289" s="102"/>
      <c r="TUE289" s="102"/>
      <c r="TUF289" s="102"/>
      <c r="TUG289" s="102"/>
      <c r="TUH289" s="102"/>
      <c r="TUI289" s="102"/>
      <c r="TUJ289" s="102"/>
      <c r="TUK289" s="102"/>
      <c r="TUL289" s="102"/>
      <c r="TUM289" s="102"/>
      <c r="TUN289" s="102"/>
      <c r="TUO289" s="102"/>
      <c r="TUP289" s="102"/>
      <c r="TUQ289" s="102"/>
      <c r="TUR289" s="102"/>
      <c r="TUS289" s="102"/>
      <c r="TUT289" s="102"/>
      <c r="TUU289" s="102"/>
      <c r="TUV289" s="102"/>
      <c r="TUW289" s="102"/>
      <c r="TUX289" s="102"/>
      <c r="TUY289" s="102"/>
      <c r="TUZ289" s="102"/>
      <c r="TVA289" s="102"/>
      <c r="TVB289" s="102"/>
      <c r="TVC289" s="102"/>
      <c r="TVD289" s="102"/>
      <c r="TVE289" s="102"/>
      <c r="TVF289" s="102"/>
      <c r="TVG289" s="102"/>
      <c r="TVH289" s="102"/>
      <c r="TVI289" s="102"/>
      <c r="TVJ289" s="102"/>
      <c r="TVK289" s="102"/>
      <c r="TVL289" s="102"/>
      <c r="TVM289" s="102"/>
      <c r="TVN289" s="102"/>
      <c r="TVO289" s="102"/>
      <c r="TVP289" s="102"/>
      <c r="TVQ289" s="102"/>
      <c r="TVR289" s="102"/>
      <c r="TVS289" s="102"/>
      <c r="TVT289" s="102"/>
      <c r="TVU289" s="102"/>
      <c r="TVV289" s="102"/>
      <c r="TVW289" s="102"/>
      <c r="TVX289" s="102"/>
      <c r="TVY289" s="102"/>
      <c r="TVZ289" s="102"/>
      <c r="TWA289" s="102"/>
      <c r="TWB289" s="102"/>
      <c r="TWC289" s="102"/>
      <c r="TWD289" s="102"/>
      <c r="TWE289" s="102"/>
      <c r="TWF289" s="102"/>
      <c r="TWG289" s="102"/>
      <c r="TWH289" s="102"/>
      <c r="TWI289" s="102"/>
      <c r="TWJ289" s="102"/>
      <c r="TWK289" s="102"/>
      <c r="TWL289" s="102"/>
      <c r="TWM289" s="102"/>
      <c r="TWN289" s="102"/>
      <c r="TWO289" s="102"/>
      <c r="TWP289" s="102"/>
      <c r="TWQ289" s="102"/>
      <c r="TWR289" s="102"/>
      <c r="TWS289" s="102"/>
      <c r="TWT289" s="102"/>
      <c r="TWU289" s="102"/>
      <c r="TWV289" s="102"/>
      <c r="TWW289" s="102"/>
      <c r="TWX289" s="102"/>
      <c r="TWY289" s="102"/>
      <c r="TWZ289" s="102"/>
      <c r="TXA289" s="102"/>
      <c r="TXB289" s="102"/>
      <c r="TXC289" s="102"/>
      <c r="TXD289" s="102"/>
      <c r="TXE289" s="102"/>
      <c r="TXF289" s="102"/>
      <c r="TXG289" s="102"/>
      <c r="TXH289" s="102"/>
      <c r="TXI289" s="102"/>
      <c r="TXJ289" s="102"/>
      <c r="TXK289" s="102"/>
      <c r="TXL289" s="102"/>
      <c r="TXM289" s="102"/>
      <c r="TXN289" s="102"/>
      <c r="TXO289" s="102"/>
      <c r="TXP289" s="102"/>
      <c r="TXQ289" s="102"/>
      <c r="TXR289" s="102"/>
      <c r="TXS289" s="102"/>
      <c r="TXT289" s="102"/>
      <c r="TXU289" s="102"/>
      <c r="TXV289" s="102"/>
      <c r="TXW289" s="102"/>
      <c r="TXX289" s="102"/>
      <c r="TXY289" s="102"/>
      <c r="TXZ289" s="102"/>
      <c r="TYA289" s="102"/>
      <c r="TYB289" s="102"/>
      <c r="TYC289" s="102"/>
      <c r="TYD289" s="102"/>
      <c r="TYE289" s="102"/>
      <c r="TYF289" s="102"/>
      <c r="TYG289" s="102"/>
      <c r="TYH289" s="102"/>
      <c r="TYI289" s="102"/>
      <c r="TYJ289" s="102"/>
      <c r="TYK289" s="102"/>
      <c r="TYL289" s="102"/>
      <c r="TYM289" s="102"/>
      <c r="TYN289" s="102"/>
      <c r="TYO289" s="102"/>
      <c r="TYP289" s="102"/>
      <c r="TYQ289" s="102"/>
      <c r="TYR289" s="102"/>
      <c r="TYS289" s="102"/>
      <c r="TYT289" s="102"/>
      <c r="TYU289" s="102"/>
      <c r="TYV289" s="102"/>
      <c r="TYW289" s="102"/>
      <c r="TYX289" s="102"/>
      <c r="TYY289" s="102"/>
      <c r="TYZ289" s="102"/>
      <c r="TZA289" s="102"/>
      <c r="TZB289" s="102"/>
      <c r="TZC289" s="102"/>
      <c r="TZD289" s="102"/>
      <c r="TZE289" s="102"/>
      <c r="TZF289" s="102"/>
      <c r="TZG289" s="102"/>
      <c r="TZH289" s="102"/>
      <c r="TZI289" s="102"/>
      <c r="TZJ289" s="102"/>
      <c r="TZK289" s="102"/>
      <c r="TZL289" s="102"/>
      <c r="TZM289" s="102"/>
      <c r="TZN289" s="102"/>
      <c r="TZO289" s="102"/>
      <c r="TZP289" s="102"/>
      <c r="TZQ289" s="102"/>
      <c r="TZR289" s="102"/>
      <c r="TZS289" s="102"/>
      <c r="TZT289" s="102"/>
      <c r="TZU289" s="102"/>
      <c r="TZV289" s="102"/>
      <c r="TZW289" s="102"/>
      <c r="TZX289" s="102"/>
      <c r="TZY289" s="102"/>
      <c r="TZZ289" s="102"/>
      <c r="UAA289" s="102"/>
      <c r="UAB289" s="102"/>
      <c r="UAC289" s="102"/>
      <c r="UAD289" s="102"/>
      <c r="UAE289" s="102"/>
      <c r="UAF289" s="102"/>
      <c r="UAG289" s="102"/>
      <c r="UAH289" s="102"/>
      <c r="UAI289" s="102"/>
      <c r="UAJ289" s="102"/>
      <c r="UAK289" s="102"/>
      <c r="UAL289" s="102"/>
      <c r="UAM289" s="102"/>
      <c r="UAN289" s="102"/>
      <c r="UAO289" s="102"/>
      <c r="UAP289" s="102"/>
      <c r="UAQ289" s="102"/>
      <c r="UAR289" s="102"/>
      <c r="UAS289" s="102"/>
      <c r="UAT289" s="102"/>
      <c r="UAU289" s="102"/>
      <c r="UAV289" s="102"/>
      <c r="UAW289" s="102"/>
      <c r="UAX289" s="102"/>
      <c r="UAY289" s="102"/>
      <c r="UAZ289" s="102"/>
      <c r="UBA289" s="102"/>
      <c r="UBB289" s="102"/>
      <c r="UBC289" s="102"/>
      <c r="UBD289" s="102"/>
      <c r="UBE289" s="102"/>
      <c r="UBF289" s="102"/>
      <c r="UBG289" s="102"/>
      <c r="UBH289" s="102"/>
      <c r="UBI289" s="102"/>
      <c r="UBJ289" s="102"/>
      <c r="UBK289" s="102"/>
      <c r="UBL289" s="102"/>
      <c r="UBM289" s="102"/>
      <c r="UBN289" s="102"/>
      <c r="UBO289" s="102"/>
      <c r="UBP289" s="102"/>
      <c r="UBQ289" s="102"/>
      <c r="UBR289" s="102"/>
      <c r="UBS289" s="102"/>
      <c r="UBT289" s="102"/>
      <c r="UBU289" s="102"/>
      <c r="UBV289" s="102"/>
      <c r="UBW289" s="102"/>
      <c r="UBX289" s="102"/>
      <c r="UBY289" s="102"/>
      <c r="UBZ289" s="102"/>
      <c r="UCA289" s="102"/>
      <c r="UCB289" s="102"/>
      <c r="UCC289" s="102"/>
      <c r="UCD289" s="102"/>
      <c r="UCE289" s="102"/>
      <c r="UCF289" s="102"/>
      <c r="UCG289" s="102"/>
      <c r="UCH289" s="102"/>
      <c r="UCI289" s="102"/>
      <c r="UCJ289" s="102"/>
      <c r="UCK289" s="102"/>
      <c r="UCL289" s="102"/>
      <c r="UCM289" s="102"/>
      <c r="UCN289" s="102"/>
      <c r="UCO289" s="102"/>
      <c r="UCP289" s="102"/>
      <c r="UCQ289" s="102"/>
      <c r="UCR289" s="102"/>
      <c r="UCS289" s="102"/>
      <c r="UCT289" s="102"/>
      <c r="UCU289" s="102"/>
      <c r="UCV289" s="102"/>
      <c r="UCW289" s="102"/>
      <c r="UCX289" s="102"/>
      <c r="UCY289" s="102"/>
      <c r="UCZ289" s="102"/>
      <c r="UDA289" s="102"/>
      <c r="UDB289" s="102"/>
      <c r="UDC289" s="102"/>
      <c r="UDD289" s="102"/>
      <c r="UDE289" s="102"/>
      <c r="UDF289" s="102"/>
      <c r="UDG289" s="102"/>
      <c r="UDH289" s="102"/>
      <c r="UDI289" s="102"/>
      <c r="UDJ289" s="102"/>
      <c r="UDK289" s="102"/>
      <c r="UDL289" s="102"/>
      <c r="UDM289" s="102"/>
      <c r="UDN289" s="102"/>
      <c r="UDO289" s="102"/>
      <c r="UDP289" s="102"/>
      <c r="UDQ289" s="102"/>
      <c r="UDR289" s="102"/>
      <c r="UDS289" s="102"/>
      <c r="UDT289" s="102"/>
      <c r="UDU289" s="102"/>
      <c r="UDV289" s="102"/>
      <c r="UDW289" s="102"/>
      <c r="UDX289" s="102"/>
      <c r="UDY289" s="102"/>
      <c r="UDZ289" s="102"/>
      <c r="UEA289" s="102"/>
      <c r="UEB289" s="102"/>
      <c r="UEC289" s="102"/>
      <c r="UED289" s="102"/>
      <c r="UEE289" s="102"/>
      <c r="UEF289" s="102"/>
      <c r="UEG289" s="102"/>
      <c r="UEH289" s="102"/>
      <c r="UEI289" s="102"/>
      <c r="UEJ289" s="102"/>
      <c r="UEK289" s="102"/>
      <c r="UEL289" s="102"/>
      <c r="UEM289" s="102"/>
      <c r="UEN289" s="102"/>
      <c r="UEO289" s="102"/>
      <c r="UEP289" s="102"/>
      <c r="UEQ289" s="102"/>
      <c r="UER289" s="102"/>
      <c r="UES289" s="102"/>
      <c r="UET289" s="102"/>
      <c r="UEU289" s="102"/>
      <c r="UEV289" s="102"/>
      <c r="UEW289" s="102"/>
      <c r="UEX289" s="102"/>
      <c r="UEY289" s="102"/>
      <c r="UEZ289" s="102"/>
      <c r="UFA289" s="102"/>
      <c r="UFB289" s="102"/>
      <c r="UFC289" s="102"/>
      <c r="UFD289" s="102"/>
      <c r="UFE289" s="102"/>
      <c r="UFF289" s="102"/>
      <c r="UFG289" s="102"/>
      <c r="UFH289" s="102"/>
      <c r="UFI289" s="102"/>
      <c r="UFJ289" s="102"/>
      <c r="UFK289" s="102"/>
      <c r="UFL289" s="102"/>
      <c r="UFM289" s="102"/>
      <c r="UFN289" s="102"/>
      <c r="UFO289" s="102"/>
      <c r="UFP289" s="102"/>
      <c r="UFQ289" s="102"/>
      <c r="UFR289" s="102"/>
      <c r="UFS289" s="102"/>
      <c r="UFT289" s="102"/>
      <c r="UFU289" s="102"/>
      <c r="UFV289" s="102"/>
      <c r="UFW289" s="102"/>
      <c r="UFX289" s="102"/>
      <c r="UFY289" s="102"/>
      <c r="UFZ289" s="102"/>
      <c r="UGA289" s="102"/>
      <c r="UGB289" s="102"/>
      <c r="UGC289" s="102"/>
      <c r="UGD289" s="102"/>
      <c r="UGE289" s="102"/>
      <c r="UGF289" s="102"/>
      <c r="UGG289" s="102"/>
      <c r="UGH289" s="102"/>
      <c r="UGI289" s="102"/>
      <c r="UGJ289" s="102"/>
      <c r="UGK289" s="102"/>
      <c r="UGL289" s="102"/>
      <c r="UGM289" s="102"/>
      <c r="UGN289" s="102"/>
      <c r="UGO289" s="102"/>
      <c r="UGP289" s="102"/>
      <c r="UGQ289" s="102"/>
      <c r="UGR289" s="102"/>
      <c r="UGS289" s="102"/>
      <c r="UGT289" s="102"/>
      <c r="UGU289" s="102"/>
      <c r="UGV289" s="102"/>
      <c r="UGW289" s="102"/>
      <c r="UGX289" s="102"/>
      <c r="UGY289" s="102"/>
      <c r="UGZ289" s="102"/>
      <c r="UHA289" s="102"/>
      <c r="UHB289" s="102"/>
      <c r="UHC289" s="102"/>
      <c r="UHD289" s="102"/>
      <c r="UHE289" s="102"/>
      <c r="UHF289" s="102"/>
      <c r="UHG289" s="102"/>
      <c r="UHH289" s="102"/>
      <c r="UHI289" s="102"/>
      <c r="UHJ289" s="102"/>
      <c r="UHK289" s="102"/>
      <c r="UHL289" s="102"/>
      <c r="UHM289" s="102"/>
      <c r="UHN289" s="102"/>
      <c r="UHO289" s="102"/>
      <c r="UHP289" s="102"/>
      <c r="UHQ289" s="102"/>
      <c r="UHR289" s="102"/>
      <c r="UHS289" s="102"/>
      <c r="UHT289" s="102"/>
      <c r="UHU289" s="102"/>
      <c r="UHV289" s="102"/>
      <c r="UHW289" s="102"/>
      <c r="UHX289" s="102"/>
      <c r="UHY289" s="102"/>
      <c r="UHZ289" s="102"/>
      <c r="UIA289" s="102"/>
      <c r="UIB289" s="102"/>
      <c r="UIC289" s="102"/>
      <c r="UID289" s="102"/>
      <c r="UIE289" s="102"/>
      <c r="UIF289" s="102"/>
      <c r="UIG289" s="102"/>
      <c r="UIH289" s="102"/>
      <c r="UII289" s="102"/>
      <c r="UIJ289" s="102"/>
      <c r="UIK289" s="102"/>
      <c r="UIL289" s="102"/>
      <c r="UIM289" s="102"/>
      <c r="UIN289" s="102"/>
      <c r="UIO289" s="102"/>
      <c r="UIP289" s="102"/>
      <c r="UIQ289" s="102"/>
      <c r="UIR289" s="102"/>
      <c r="UIS289" s="102"/>
      <c r="UIT289" s="102"/>
      <c r="UIU289" s="102"/>
      <c r="UIV289" s="102"/>
      <c r="UIW289" s="102"/>
      <c r="UIX289" s="102"/>
      <c r="UIY289" s="102"/>
      <c r="UIZ289" s="102"/>
      <c r="UJA289" s="102"/>
      <c r="UJB289" s="102"/>
      <c r="UJC289" s="102"/>
      <c r="UJD289" s="102"/>
      <c r="UJE289" s="102"/>
      <c r="UJF289" s="102"/>
      <c r="UJG289" s="102"/>
      <c r="UJH289" s="102"/>
      <c r="UJI289" s="102"/>
      <c r="UJJ289" s="102"/>
      <c r="UJK289" s="102"/>
      <c r="UJL289" s="102"/>
      <c r="UJM289" s="102"/>
      <c r="UJN289" s="102"/>
      <c r="UJO289" s="102"/>
      <c r="UJP289" s="102"/>
      <c r="UJQ289" s="102"/>
      <c r="UJR289" s="102"/>
      <c r="UJS289" s="102"/>
      <c r="UJT289" s="102"/>
      <c r="UJU289" s="102"/>
      <c r="UJV289" s="102"/>
      <c r="UJW289" s="102"/>
      <c r="UJX289" s="102"/>
      <c r="UJY289" s="102"/>
      <c r="UJZ289" s="102"/>
      <c r="UKA289" s="102"/>
      <c r="UKB289" s="102"/>
      <c r="UKC289" s="102"/>
      <c r="UKD289" s="102"/>
      <c r="UKE289" s="102"/>
      <c r="UKF289" s="102"/>
      <c r="UKG289" s="102"/>
      <c r="UKH289" s="102"/>
      <c r="UKI289" s="102"/>
      <c r="UKJ289" s="102"/>
      <c r="UKK289" s="102"/>
      <c r="UKL289" s="102"/>
      <c r="UKM289" s="102"/>
      <c r="UKN289" s="102"/>
      <c r="UKO289" s="102"/>
      <c r="UKP289" s="102"/>
      <c r="UKQ289" s="102"/>
      <c r="UKR289" s="102"/>
      <c r="UKS289" s="102"/>
      <c r="UKT289" s="102"/>
      <c r="UKU289" s="102"/>
      <c r="UKV289" s="102"/>
      <c r="UKW289" s="102"/>
      <c r="UKX289" s="102"/>
      <c r="UKY289" s="102"/>
      <c r="UKZ289" s="102"/>
      <c r="ULA289" s="102"/>
      <c r="ULB289" s="102"/>
      <c r="ULC289" s="102"/>
      <c r="ULD289" s="102"/>
      <c r="ULE289" s="102"/>
      <c r="ULF289" s="102"/>
      <c r="ULG289" s="102"/>
      <c r="ULH289" s="102"/>
      <c r="ULI289" s="102"/>
      <c r="ULJ289" s="102"/>
      <c r="ULK289" s="102"/>
      <c r="ULL289" s="102"/>
      <c r="ULM289" s="102"/>
      <c r="ULN289" s="102"/>
      <c r="ULO289" s="102"/>
      <c r="ULP289" s="102"/>
      <c r="ULQ289" s="102"/>
      <c r="ULR289" s="102"/>
      <c r="ULS289" s="102"/>
      <c r="ULT289" s="102"/>
      <c r="ULU289" s="102"/>
      <c r="ULV289" s="102"/>
      <c r="ULW289" s="102"/>
      <c r="ULX289" s="102"/>
      <c r="ULY289" s="102"/>
      <c r="ULZ289" s="102"/>
      <c r="UMA289" s="102"/>
      <c r="UMB289" s="102"/>
      <c r="UMC289" s="102"/>
      <c r="UMD289" s="102"/>
      <c r="UME289" s="102"/>
      <c r="UMF289" s="102"/>
      <c r="UMG289" s="102"/>
      <c r="UMH289" s="102"/>
      <c r="UMI289" s="102"/>
      <c r="UMJ289" s="102"/>
      <c r="UMK289" s="102"/>
      <c r="UML289" s="102"/>
      <c r="UMM289" s="102"/>
      <c r="UMN289" s="102"/>
      <c r="UMO289" s="102"/>
      <c r="UMP289" s="102"/>
      <c r="UMQ289" s="102"/>
      <c r="UMR289" s="102"/>
      <c r="UMS289" s="102"/>
      <c r="UMT289" s="102"/>
      <c r="UMU289" s="102"/>
      <c r="UMV289" s="102"/>
      <c r="UMW289" s="102"/>
      <c r="UMX289" s="102"/>
      <c r="UMY289" s="102"/>
      <c r="UMZ289" s="102"/>
      <c r="UNA289" s="102"/>
      <c r="UNB289" s="102"/>
      <c r="UNC289" s="102"/>
      <c r="UND289" s="102"/>
      <c r="UNE289" s="102"/>
      <c r="UNF289" s="102"/>
      <c r="UNG289" s="102"/>
      <c r="UNH289" s="102"/>
      <c r="UNI289" s="102"/>
      <c r="UNJ289" s="102"/>
      <c r="UNK289" s="102"/>
      <c r="UNL289" s="102"/>
      <c r="UNM289" s="102"/>
      <c r="UNN289" s="102"/>
      <c r="UNO289" s="102"/>
      <c r="UNP289" s="102"/>
      <c r="UNQ289" s="102"/>
      <c r="UNR289" s="102"/>
      <c r="UNS289" s="102"/>
      <c r="UNT289" s="102"/>
      <c r="UNU289" s="102"/>
      <c r="UNV289" s="102"/>
      <c r="UNW289" s="102"/>
      <c r="UNX289" s="102"/>
      <c r="UNY289" s="102"/>
      <c r="UNZ289" s="102"/>
      <c r="UOA289" s="102"/>
      <c r="UOB289" s="102"/>
      <c r="UOC289" s="102"/>
      <c r="UOD289" s="102"/>
      <c r="UOE289" s="102"/>
      <c r="UOF289" s="102"/>
      <c r="UOG289" s="102"/>
      <c r="UOH289" s="102"/>
      <c r="UOI289" s="102"/>
      <c r="UOJ289" s="102"/>
      <c r="UOK289" s="102"/>
      <c r="UOL289" s="102"/>
      <c r="UOM289" s="102"/>
      <c r="UON289" s="102"/>
      <c r="UOO289" s="102"/>
      <c r="UOP289" s="102"/>
      <c r="UOQ289" s="102"/>
      <c r="UOR289" s="102"/>
      <c r="UOS289" s="102"/>
      <c r="UOT289" s="102"/>
      <c r="UOU289" s="102"/>
      <c r="UOV289" s="102"/>
      <c r="UOW289" s="102"/>
      <c r="UOX289" s="102"/>
      <c r="UOY289" s="102"/>
      <c r="UOZ289" s="102"/>
      <c r="UPA289" s="102"/>
      <c r="UPB289" s="102"/>
      <c r="UPC289" s="102"/>
      <c r="UPD289" s="102"/>
      <c r="UPE289" s="102"/>
      <c r="UPF289" s="102"/>
      <c r="UPG289" s="102"/>
      <c r="UPH289" s="102"/>
      <c r="UPI289" s="102"/>
      <c r="UPJ289" s="102"/>
      <c r="UPK289" s="102"/>
      <c r="UPL289" s="102"/>
      <c r="UPM289" s="102"/>
      <c r="UPN289" s="102"/>
      <c r="UPO289" s="102"/>
      <c r="UPP289" s="102"/>
      <c r="UPQ289" s="102"/>
      <c r="UPR289" s="102"/>
      <c r="UPS289" s="102"/>
      <c r="UPT289" s="102"/>
      <c r="UPU289" s="102"/>
      <c r="UPV289" s="102"/>
      <c r="UPW289" s="102"/>
      <c r="UPX289" s="102"/>
      <c r="UPY289" s="102"/>
      <c r="UPZ289" s="102"/>
      <c r="UQA289" s="102"/>
      <c r="UQB289" s="102"/>
      <c r="UQC289" s="102"/>
      <c r="UQD289" s="102"/>
      <c r="UQE289" s="102"/>
      <c r="UQF289" s="102"/>
      <c r="UQG289" s="102"/>
      <c r="UQH289" s="102"/>
      <c r="UQI289" s="102"/>
      <c r="UQJ289" s="102"/>
      <c r="UQK289" s="102"/>
      <c r="UQL289" s="102"/>
      <c r="UQM289" s="102"/>
      <c r="UQN289" s="102"/>
      <c r="UQO289" s="102"/>
      <c r="UQP289" s="102"/>
      <c r="UQQ289" s="102"/>
      <c r="UQR289" s="102"/>
      <c r="UQS289" s="102"/>
      <c r="UQT289" s="102"/>
      <c r="UQU289" s="102"/>
      <c r="UQV289" s="102"/>
      <c r="UQW289" s="102"/>
      <c r="UQX289" s="102"/>
      <c r="UQY289" s="102"/>
      <c r="UQZ289" s="102"/>
      <c r="URA289" s="102"/>
      <c r="URB289" s="102"/>
      <c r="URC289" s="102"/>
      <c r="URD289" s="102"/>
      <c r="URE289" s="102"/>
      <c r="URF289" s="102"/>
      <c r="URG289" s="102"/>
      <c r="URH289" s="102"/>
      <c r="URI289" s="102"/>
      <c r="URJ289" s="102"/>
      <c r="URK289" s="102"/>
      <c r="URL289" s="102"/>
      <c r="URM289" s="102"/>
      <c r="URN289" s="102"/>
      <c r="URO289" s="102"/>
      <c r="URP289" s="102"/>
      <c r="URQ289" s="102"/>
      <c r="URR289" s="102"/>
      <c r="URS289" s="102"/>
      <c r="URT289" s="102"/>
      <c r="URU289" s="102"/>
      <c r="URV289" s="102"/>
      <c r="URW289" s="102"/>
      <c r="URX289" s="102"/>
      <c r="URY289" s="102"/>
      <c r="URZ289" s="102"/>
      <c r="USA289" s="102"/>
      <c r="USB289" s="102"/>
      <c r="USC289" s="102"/>
      <c r="USD289" s="102"/>
      <c r="USE289" s="102"/>
      <c r="USF289" s="102"/>
      <c r="USG289" s="102"/>
      <c r="USH289" s="102"/>
      <c r="USI289" s="102"/>
      <c r="USJ289" s="102"/>
      <c r="USK289" s="102"/>
      <c r="USL289" s="102"/>
      <c r="USM289" s="102"/>
      <c r="USN289" s="102"/>
      <c r="USO289" s="102"/>
      <c r="USP289" s="102"/>
      <c r="USQ289" s="102"/>
      <c r="USR289" s="102"/>
      <c r="USS289" s="102"/>
      <c r="UST289" s="102"/>
      <c r="USU289" s="102"/>
      <c r="USV289" s="102"/>
      <c r="USW289" s="102"/>
      <c r="USX289" s="102"/>
      <c r="USY289" s="102"/>
      <c r="USZ289" s="102"/>
      <c r="UTA289" s="102"/>
      <c r="UTB289" s="102"/>
      <c r="UTC289" s="102"/>
      <c r="UTD289" s="102"/>
      <c r="UTE289" s="102"/>
      <c r="UTF289" s="102"/>
      <c r="UTG289" s="102"/>
      <c r="UTH289" s="102"/>
      <c r="UTI289" s="102"/>
      <c r="UTJ289" s="102"/>
      <c r="UTK289" s="102"/>
      <c r="UTL289" s="102"/>
      <c r="UTM289" s="102"/>
      <c r="UTN289" s="102"/>
      <c r="UTO289" s="102"/>
      <c r="UTP289" s="102"/>
      <c r="UTQ289" s="102"/>
      <c r="UTR289" s="102"/>
      <c r="UTS289" s="102"/>
      <c r="UTT289" s="102"/>
      <c r="UTU289" s="102"/>
      <c r="UTV289" s="102"/>
      <c r="UTW289" s="102"/>
      <c r="UTX289" s="102"/>
      <c r="UTY289" s="102"/>
      <c r="UTZ289" s="102"/>
      <c r="UUA289" s="102"/>
      <c r="UUB289" s="102"/>
      <c r="UUC289" s="102"/>
      <c r="UUD289" s="102"/>
      <c r="UUE289" s="102"/>
      <c r="UUF289" s="102"/>
      <c r="UUG289" s="102"/>
      <c r="UUH289" s="102"/>
      <c r="UUI289" s="102"/>
      <c r="UUJ289" s="102"/>
      <c r="UUK289" s="102"/>
      <c r="UUL289" s="102"/>
      <c r="UUM289" s="102"/>
      <c r="UUN289" s="102"/>
      <c r="UUO289" s="102"/>
      <c r="UUP289" s="102"/>
      <c r="UUQ289" s="102"/>
      <c r="UUR289" s="102"/>
      <c r="UUS289" s="102"/>
      <c r="UUT289" s="102"/>
      <c r="UUU289" s="102"/>
      <c r="UUV289" s="102"/>
      <c r="UUW289" s="102"/>
      <c r="UUX289" s="102"/>
      <c r="UUY289" s="102"/>
      <c r="UUZ289" s="102"/>
      <c r="UVA289" s="102"/>
      <c r="UVB289" s="102"/>
      <c r="UVC289" s="102"/>
      <c r="UVD289" s="102"/>
      <c r="UVE289" s="102"/>
      <c r="UVF289" s="102"/>
      <c r="UVG289" s="102"/>
      <c r="UVH289" s="102"/>
      <c r="UVI289" s="102"/>
      <c r="UVJ289" s="102"/>
      <c r="UVK289" s="102"/>
      <c r="UVL289" s="102"/>
      <c r="UVM289" s="102"/>
      <c r="UVN289" s="102"/>
      <c r="UVO289" s="102"/>
      <c r="UVP289" s="102"/>
      <c r="UVQ289" s="102"/>
      <c r="UVR289" s="102"/>
      <c r="UVS289" s="102"/>
      <c r="UVT289" s="102"/>
      <c r="UVU289" s="102"/>
      <c r="UVV289" s="102"/>
      <c r="UVW289" s="102"/>
      <c r="UVX289" s="102"/>
      <c r="UVY289" s="102"/>
      <c r="UVZ289" s="102"/>
      <c r="UWA289" s="102"/>
      <c r="UWB289" s="102"/>
      <c r="UWC289" s="102"/>
      <c r="UWD289" s="102"/>
      <c r="UWE289" s="102"/>
      <c r="UWF289" s="102"/>
      <c r="UWG289" s="102"/>
      <c r="UWH289" s="102"/>
      <c r="UWI289" s="102"/>
      <c r="UWJ289" s="102"/>
      <c r="UWK289" s="102"/>
      <c r="UWL289" s="102"/>
      <c r="UWM289" s="102"/>
      <c r="UWN289" s="102"/>
      <c r="UWO289" s="102"/>
      <c r="UWP289" s="102"/>
      <c r="UWQ289" s="102"/>
      <c r="UWR289" s="102"/>
      <c r="UWS289" s="102"/>
      <c r="UWT289" s="102"/>
      <c r="UWU289" s="102"/>
      <c r="UWV289" s="102"/>
      <c r="UWW289" s="102"/>
      <c r="UWX289" s="102"/>
      <c r="UWY289" s="102"/>
      <c r="UWZ289" s="102"/>
      <c r="UXA289" s="102"/>
      <c r="UXB289" s="102"/>
      <c r="UXC289" s="102"/>
      <c r="UXD289" s="102"/>
      <c r="UXE289" s="102"/>
      <c r="UXF289" s="102"/>
      <c r="UXG289" s="102"/>
      <c r="UXH289" s="102"/>
      <c r="UXI289" s="102"/>
      <c r="UXJ289" s="102"/>
      <c r="UXK289" s="102"/>
      <c r="UXL289" s="102"/>
      <c r="UXM289" s="102"/>
      <c r="UXN289" s="102"/>
      <c r="UXO289" s="102"/>
      <c r="UXP289" s="102"/>
      <c r="UXQ289" s="102"/>
      <c r="UXR289" s="102"/>
      <c r="UXS289" s="102"/>
      <c r="UXT289" s="102"/>
      <c r="UXU289" s="102"/>
      <c r="UXV289" s="102"/>
      <c r="UXW289" s="102"/>
      <c r="UXX289" s="102"/>
      <c r="UXY289" s="102"/>
      <c r="UXZ289" s="102"/>
      <c r="UYA289" s="102"/>
      <c r="UYB289" s="102"/>
      <c r="UYC289" s="102"/>
      <c r="UYD289" s="102"/>
      <c r="UYE289" s="102"/>
      <c r="UYF289" s="102"/>
      <c r="UYG289" s="102"/>
      <c r="UYH289" s="102"/>
      <c r="UYI289" s="102"/>
      <c r="UYJ289" s="102"/>
      <c r="UYK289" s="102"/>
      <c r="UYL289" s="102"/>
      <c r="UYM289" s="102"/>
      <c r="UYN289" s="102"/>
      <c r="UYO289" s="102"/>
      <c r="UYP289" s="102"/>
      <c r="UYQ289" s="102"/>
      <c r="UYR289" s="102"/>
      <c r="UYS289" s="102"/>
      <c r="UYT289" s="102"/>
      <c r="UYU289" s="102"/>
      <c r="UYV289" s="102"/>
      <c r="UYW289" s="102"/>
      <c r="UYX289" s="102"/>
      <c r="UYY289" s="102"/>
      <c r="UYZ289" s="102"/>
      <c r="UZA289" s="102"/>
      <c r="UZB289" s="102"/>
      <c r="UZC289" s="102"/>
      <c r="UZD289" s="102"/>
      <c r="UZE289" s="102"/>
      <c r="UZF289" s="102"/>
      <c r="UZG289" s="102"/>
      <c r="UZH289" s="102"/>
      <c r="UZI289" s="102"/>
      <c r="UZJ289" s="102"/>
      <c r="UZK289" s="102"/>
      <c r="UZL289" s="102"/>
      <c r="UZM289" s="102"/>
      <c r="UZN289" s="102"/>
      <c r="UZO289" s="102"/>
      <c r="UZP289" s="102"/>
      <c r="UZQ289" s="102"/>
      <c r="UZR289" s="102"/>
      <c r="UZS289" s="102"/>
      <c r="UZT289" s="102"/>
      <c r="UZU289" s="102"/>
      <c r="UZV289" s="102"/>
      <c r="UZW289" s="102"/>
      <c r="UZX289" s="102"/>
      <c r="UZY289" s="102"/>
      <c r="UZZ289" s="102"/>
      <c r="VAA289" s="102"/>
      <c r="VAB289" s="102"/>
      <c r="VAC289" s="102"/>
      <c r="VAD289" s="102"/>
      <c r="VAE289" s="102"/>
      <c r="VAF289" s="102"/>
      <c r="VAG289" s="102"/>
      <c r="VAH289" s="102"/>
      <c r="VAI289" s="102"/>
      <c r="VAJ289" s="102"/>
      <c r="VAK289" s="102"/>
      <c r="VAL289" s="102"/>
      <c r="VAM289" s="102"/>
      <c r="VAN289" s="102"/>
      <c r="VAO289" s="102"/>
      <c r="VAP289" s="102"/>
      <c r="VAQ289" s="102"/>
      <c r="VAR289" s="102"/>
      <c r="VAS289" s="102"/>
      <c r="VAT289" s="102"/>
      <c r="VAU289" s="102"/>
      <c r="VAV289" s="102"/>
      <c r="VAW289" s="102"/>
      <c r="VAX289" s="102"/>
      <c r="VAY289" s="102"/>
      <c r="VAZ289" s="102"/>
      <c r="VBA289" s="102"/>
      <c r="VBB289" s="102"/>
      <c r="VBC289" s="102"/>
      <c r="VBD289" s="102"/>
      <c r="VBE289" s="102"/>
      <c r="VBF289" s="102"/>
      <c r="VBG289" s="102"/>
      <c r="VBH289" s="102"/>
      <c r="VBI289" s="102"/>
      <c r="VBJ289" s="102"/>
      <c r="VBK289" s="102"/>
      <c r="VBL289" s="102"/>
      <c r="VBM289" s="102"/>
      <c r="VBN289" s="102"/>
      <c r="VBO289" s="102"/>
      <c r="VBP289" s="102"/>
      <c r="VBQ289" s="102"/>
      <c r="VBR289" s="102"/>
      <c r="VBS289" s="102"/>
      <c r="VBT289" s="102"/>
      <c r="VBU289" s="102"/>
      <c r="VBV289" s="102"/>
      <c r="VBW289" s="102"/>
      <c r="VBX289" s="102"/>
      <c r="VBY289" s="102"/>
      <c r="VBZ289" s="102"/>
      <c r="VCA289" s="102"/>
      <c r="VCB289" s="102"/>
      <c r="VCC289" s="102"/>
      <c r="VCD289" s="102"/>
      <c r="VCE289" s="102"/>
      <c r="VCF289" s="102"/>
      <c r="VCG289" s="102"/>
      <c r="VCH289" s="102"/>
      <c r="VCI289" s="102"/>
      <c r="VCJ289" s="102"/>
      <c r="VCK289" s="102"/>
      <c r="VCL289" s="102"/>
      <c r="VCM289" s="102"/>
      <c r="VCN289" s="102"/>
      <c r="VCO289" s="102"/>
      <c r="VCP289" s="102"/>
      <c r="VCQ289" s="102"/>
      <c r="VCR289" s="102"/>
      <c r="VCS289" s="102"/>
      <c r="VCT289" s="102"/>
      <c r="VCU289" s="102"/>
      <c r="VCV289" s="102"/>
      <c r="VCW289" s="102"/>
      <c r="VCX289" s="102"/>
      <c r="VCY289" s="102"/>
      <c r="VCZ289" s="102"/>
      <c r="VDA289" s="102"/>
      <c r="VDB289" s="102"/>
      <c r="VDC289" s="102"/>
      <c r="VDD289" s="102"/>
      <c r="VDE289" s="102"/>
      <c r="VDF289" s="102"/>
      <c r="VDG289" s="102"/>
      <c r="VDH289" s="102"/>
      <c r="VDI289" s="102"/>
      <c r="VDJ289" s="102"/>
      <c r="VDK289" s="102"/>
      <c r="VDL289" s="102"/>
      <c r="VDM289" s="102"/>
      <c r="VDN289" s="102"/>
      <c r="VDO289" s="102"/>
      <c r="VDP289" s="102"/>
      <c r="VDQ289" s="102"/>
      <c r="VDR289" s="102"/>
      <c r="VDS289" s="102"/>
      <c r="VDT289" s="102"/>
      <c r="VDU289" s="102"/>
      <c r="VDV289" s="102"/>
      <c r="VDW289" s="102"/>
      <c r="VDX289" s="102"/>
      <c r="VDY289" s="102"/>
      <c r="VDZ289" s="102"/>
      <c r="VEA289" s="102"/>
      <c r="VEB289" s="102"/>
      <c r="VEC289" s="102"/>
      <c r="VED289" s="102"/>
      <c r="VEE289" s="102"/>
      <c r="VEF289" s="102"/>
      <c r="VEG289" s="102"/>
      <c r="VEH289" s="102"/>
      <c r="VEI289" s="102"/>
      <c r="VEJ289" s="102"/>
      <c r="VEK289" s="102"/>
      <c r="VEL289" s="102"/>
      <c r="VEM289" s="102"/>
      <c r="VEN289" s="102"/>
      <c r="VEO289" s="102"/>
      <c r="VEP289" s="102"/>
      <c r="VEQ289" s="102"/>
      <c r="VER289" s="102"/>
      <c r="VES289" s="102"/>
      <c r="VET289" s="102"/>
      <c r="VEU289" s="102"/>
      <c r="VEV289" s="102"/>
      <c r="VEW289" s="102"/>
      <c r="VEX289" s="102"/>
      <c r="VEY289" s="102"/>
      <c r="VEZ289" s="102"/>
      <c r="VFA289" s="102"/>
      <c r="VFB289" s="102"/>
      <c r="VFC289" s="102"/>
      <c r="VFD289" s="102"/>
      <c r="VFE289" s="102"/>
      <c r="VFF289" s="102"/>
      <c r="VFG289" s="102"/>
      <c r="VFH289" s="102"/>
      <c r="VFI289" s="102"/>
      <c r="VFJ289" s="102"/>
      <c r="VFK289" s="102"/>
      <c r="VFL289" s="102"/>
      <c r="VFM289" s="102"/>
      <c r="VFN289" s="102"/>
      <c r="VFO289" s="102"/>
      <c r="VFP289" s="102"/>
      <c r="VFQ289" s="102"/>
      <c r="VFR289" s="102"/>
      <c r="VFS289" s="102"/>
      <c r="VFT289" s="102"/>
      <c r="VFU289" s="102"/>
      <c r="VFV289" s="102"/>
      <c r="VFW289" s="102"/>
      <c r="VFX289" s="102"/>
      <c r="VFY289" s="102"/>
      <c r="VFZ289" s="102"/>
      <c r="VGA289" s="102"/>
      <c r="VGB289" s="102"/>
      <c r="VGC289" s="102"/>
      <c r="VGD289" s="102"/>
      <c r="VGE289" s="102"/>
      <c r="VGF289" s="102"/>
      <c r="VGG289" s="102"/>
      <c r="VGH289" s="102"/>
      <c r="VGI289" s="102"/>
      <c r="VGJ289" s="102"/>
      <c r="VGK289" s="102"/>
      <c r="VGL289" s="102"/>
      <c r="VGM289" s="102"/>
      <c r="VGN289" s="102"/>
      <c r="VGO289" s="102"/>
      <c r="VGP289" s="102"/>
      <c r="VGQ289" s="102"/>
      <c r="VGR289" s="102"/>
      <c r="VGS289" s="102"/>
      <c r="VGT289" s="102"/>
      <c r="VGU289" s="102"/>
      <c r="VGV289" s="102"/>
      <c r="VGW289" s="102"/>
      <c r="VGX289" s="102"/>
      <c r="VGY289" s="102"/>
      <c r="VGZ289" s="102"/>
      <c r="VHA289" s="102"/>
      <c r="VHB289" s="102"/>
      <c r="VHC289" s="102"/>
      <c r="VHD289" s="102"/>
      <c r="VHE289" s="102"/>
      <c r="VHF289" s="102"/>
      <c r="VHG289" s="102"/>
      <c r="VHH289" s="102"/>
      <c r="VHI289" s="102"/>
      <c r="VHJ289" s="102"/>
      <c r="VHK289" s="102"/>
      <c r="VHL289" s="102"/>
      <c r="VHM289" s="102"/>
      <c r="VHN289" s="102"/>
      <c r="VHO289" s="102"/>
      <c r="VHP289" s="102"/>
      <c r="VHQ289" s="102"/>
      <c r="VHR289" s="102"/>
      <c r="VHS289" s="102"/>
      <c r="VHT289" s="102"/>
      <c r="VHU289" s="102"/>
      <c r="VHV289" s="102"/>
      <c r="VHW289" s="102"/>
      <c r="VHX289" s="102"/>
      <c r="VHY289" s="102"/>
      <c r="VHZ289" s="102"/>
      <c r="VIA289" s="102"/>
      <c r="VIB289" s="102"/>
      <c r="VIC289" s="102"/>
      <c r="VID289" s="102"/>
      <c r="VIE289" s="102"/>
      <c r="VIF289" s="102"/>
      <c r="VIG289" s="102"/>
      <c r="VIH289" s="102"/>
      <c r="VII289" s="102"/>
      <c r="VIJ289" s="102"/>
      <c r="VIK289" s="102"/>
      <c r="VIL289" s="102"/>
      <c r="VIM289" s="102"/>
      <c r="VIN289" s="102"/>
      <c r="VIO289" s="102"/>
      <c r="VIP289" s="102"/>
      <c r="VIQ289" s="102"/>
      <c r="VIR289" s="102"/>
      <c r="VIS289" s="102"/>
      <c r="VIT289" s="102"/>
      <c r="VIU289" s="102"/>
      <c r="VIV289" s="102"/>
      <c r="VIW289" s="102"/>
      <c r="VIX289" s="102"/>
      <c r="VIY289" s="102"/>
      <c r="VIZ289" s="102"/>
      <c r="VJA289" s="102"/>
      <c r="VJB289" s="102"/>
      <c r="VJC289" s="102"/>
      <c r="VJD289" s="102"/>
      <c r="VJE289" s="102"/>
      <c r="VJF289" s="102"/>
      <c r="VJG289" s="102"/>
      <c r="VJH289" s="102"/>
      <c r="VJI289" s="102"/>
      <c r="VJJ289" s="102"/>
      <c r="VJK289" s="102"/>
      <c r="VJL289" s="102"/>
      <c r="VJM289" s="102"/>
      <c r="VJN289" s="102"/>
      <c r="VJO289" s="102"/>
      <c r="VJP289" s="102"/>
      <c r="VJQ289" s="102"/>
      <c r="VJR289" s="102"/>
      <c r="VJS289" s="102"/>
      <c r="VJT289" s="102"/>
      <c r="VJU289" s="102"/>
      <c r="VJV289" s="102"/>
      <c r="VJW289" s="102"/>
      <c r="VJX289" s="102"/>
      <c r="VJY289" s="102"/>
      <c r="VJZ289" s="102"/>
      <c r="VKA289" s="102"/>
      <c r="VKB289" s="102"/>
      <c r="VKC289" s="102"/>
      <c r="VKD289" s="102"/>
      <c r="VKE289" s="102"/>
      <c r="VKF289" s="102"/>
      <c r="VKG289" s="102"/>
      <c r="VKH289" s="102"/>
      <c r="VKI289" s="102"/>
      <c r="VKJ289" s="102"/>
      <c r="VKK289" s="102"/>
      <c r="VKL289" s="102"/>
      <c r="VKM289" s="102"/>
      <c r="VKN289" s="102"/>
      <c r="VKO289" s="102"/>
      <c r="VKP289" s="102"/>
      <c r="VKQ289" s="102"/>
      <c r="VKR289" s="102"/>
      <c r="VKS289" s="102"/>
      <c r="VKT289" s="102"/>
      <c r="VKU289" s="102"/>
      <c r="VKV289" s="102"/>
      <c r="VKW289" s="102"/>
      <c r="VKX289" s="102"/>
      <c r="VKY289" s="102"/>
      <c r="VKZ289" s="102"/>
      <c r="VLA289" s="102"/>
      <c r="VLB289" s="102"/>
      <c r="VLC289" s="102"/>
      <c r="VLD289" s="102"/>
      <c r="VLE289" s="102"/>
      <c r="VLF289" s="102"/>
      <c r="VLG289" s="102"/>
      <c r="VLH289" s="102"/>
      <c r="VLI289" s="102"/>
      <c r="VLJ289" s="102"/>
      <c r="VLK289" s="102"/>
      <c r="VLL289" s="102"/>
      <c r="VLM289" s="102"/>
      <c r="VLN289" s="102"/>
      <c r="VLO289" s="102"/>
      <c r="VLP289" s="102"/>
      <c r="VLQ289" s="102"/>
      <c r="VLR289" s="102"/>
      <c r="VLS289" s="102"/>
      <c r="VLT289" s="102"/>
      <c r="VLU289" s="102"/>
      <c r="VLV289" s="102"/>
      <c r="VLW289" s="102"/>
      <c r="VLX289" s="102"/>
      <c r="VLY289" s="102"/>
      <c r="VLZ289" s="102"/>
      <c r="VMA289" s="102"/>
      <c r="VMB289" s="102"/>
      <c r="VMC289" s="102"/>
      <c r="VMD289" s="102"/>
      <c r="VME289" s="102"/>
      <c r="VMF289" s="102"/>
      <c r="VMG289" s="102"/>
      <c r="VMH289" s="102"/>
      <c r="VMI289" s="102"/>
      <c r="VMJ289" s="102"/>
      <c r="VMK289" s="102"/>
      <c r="VML289" s="102"/>
      <c r="VMM289" s="102"/>
      <c r="VMN289" s="102"/>
      <c r="VMO289" s="102"/>
      <c r="VMP289" s="102"/>
      <c r="VMQ289" s="102"/>
      <c r="VMR289" s="102"/>
      <c r="VMS289" s="102"/>
      <c r="VMT289" s="102"/>
      <c r="VMU289" s="102"/>
      <c r="VMV289" s="102"/>
      <c r="VMW289" s="102"/>
      <c r="VMX289" s="102"/>
      <c r="VMY289" s="102"/>
      <c r="VMZ289" s="102"/>
      <c r="VNA289" s="102"/>
      <c r="VNB289" s="102"/>
      <c r="VNC289" s="102"/>
      <c r="VND289" s="102"/>
      <c r="VNE289" s="102"/>
      <c r="VNF289" s="102"/>
      <c r="VNG289" s="102"/>
      <c r="VNH289" s="102"/>
      <c r="VNI289" s="102"/>
      <c r="VNJ289" s="102"/>
      <c r="VNK289" s="102"/>
      <c r="VNL289" s="102"/>
      <c r="VNM289" s="102"/>
      <c r="VNN289" s="102"/>
      <c r="VNO289" s="102"/>
      <c r="VNP289" s="102"/>
      <c r="VNQ289" s="102"/>
      <c r="VNR289" s="102"/>
      <c r="VNS289" s="102"/>
      <c r="VNT289" s="102"/>
      <c r="VNU289" s="102"/>
      <c r="VNV289" s="102"/>
      <c r="VNW289" s="102"/>
      <c r="VNX289" s="102"/>
      <c r="VNY289" s="102"/>
      <c r="VNZ289" s="102"/>
      <c r="VOA289" s="102"/>
      <c r="VOB289" s="102"/>
      <c r="VOC289" s="102"/>
      <c r="VOD289" s="102"/>
      <c r="VOE289" s="102"/>
      <c r="VOF289" s="102"/>
      <c r="VOG289" s="102"/>
      <c r="VOH289" s="102"/>
      <c r="VOI289" s="102"/>
      <c r="VOJ289" s="102"/>
      <c r="VOK289" s="102"/>
      <c r="VOL289" s="102"/>
      <c r="VOM289" s="102"/>
      <c r="VON289" s="102"/>
      <c r="VOO289" s="102"/>
      <c r="VOP289" s="102"/>
      <c r="VOQ289" s="102"/>
      <c r="VOR289" s="102"/>
      <c r="VOS289" s="102"/>
      <c r="VOT289" s="102"/>
      <c r="VOU289" s="102"/>
      <c r="VOV289" s="102"/>
      <c r="VOW289" s="102"/>
      <c r="VOX289" s="102"/>
      <c r="VOY289" s="102"/>
      <c r="VOZ289" s="102"/>
      <c r="VPA289" s="102"/>
      <c r="VPB289" s="102"/>
      <c r="VPC289" s="102"/>
      <c r="VPD289" s="102"/>
      <c r="VPE289" s="102"/>
      <c r="VPF289" s="102"/>
      <c r="VPG289" s="102"/>
      <c r="VPH289" s="102"/>
      <c r="VPI289" s="102"/>
      <c r="VPJ289" s="102"/>
      <c r="VPK289" s="102"/>
      <c r="VPL289" s="102"/>
      <c r="VPM289" s="102"/>
      <c r="VPN289" s="102"/>
      <c r="VPO289" s="102"/>
      <c r="VPP289" s="102"/>
      <c r="VPQ289" s="102"/>
      <c r="VPR289" s="102"/>
      <c r="VPS289" s="102"/>
      <c r="VPT289" s="102"/>
      <c r="VPU289" s="102"/>
      <c r="VPV289" s="102"/>
      <c r="VPW289" s="102"/>
      <c r="VPX289" s="102"/>
      <c r="VPY289" s="102"/>
      <c r="VPZ289" s="102"/>
      <c r="VQA289" s="102"/>
      <c r="VQB289" s="102"/>
      <c r="VQC289" s="102"/>
      <c r="VQD289" s="102"/>
      <c r="VQE289" s="102"/>
      <c r="VQF289" s="102"/>
      <c r="VQG289" s="102"/>
      <c r="VQH289" s="102"/>
      <c r="VQI289" s="102"/>
      <c r="VQJ289" s="102"/>
      <c r="VQK289" s="102"/>
      <c r="VQL289" s="102"/>
      <c r="VQM289" s="102"/>
      <c r="VQN289" s="102"/>
      <c r="VQO289" s="102"/>
      <c r="VQP289" s="102"/>
      <c r="VQQ289" s="102"/>
      <c r="VQR289" s="102"/>
      <c r="VQS289" s="102"/>
      <c r="VQT289" s="102"/>
      <c r="VQU289" s="102"/>
      <c r="VQV289" s="102"/>
      <c r="VQW289" s="102"/>
      <c r="VQX289" s="102"/>
      <c r="VQY289" s="102"/>
      <c r="VQZ289" s="102"/>
      <c r="VRA289" s="102"/>
      <c r="VRB289" s="102"/>
      <c r="VRC289" s="102"/>
      <c r="VRD289" s="102"/>
      <c r="VRE289" s="102"/>
      <c r="VRF289" s="102"/>
      <c r="VRG289" s="102"/>
      <c r="VRH289" s="102"/>
      <c r="VRI289" s="102"/>
      <c r="VRJ289" s="102"/>
      <c r="VRK289" s="102"/>
      <c r="VRL289" s="102"/>
      <c r="VRM289" s="102"/>
      <c r="VRN289" s="102"/>
      <c r="VRO289" s="102"/>
      <c r="VRP289" s="102"/>
      <c r="VRQ289" s="102"/>
      <c r="VRR289" s="102"/>
      <c r="VRS289" s="102"/>
      <c r="VRT289" s="102"/>
      <c r="VRU289" s="102"/>
      <c r="VRV289" s="102"/>
      <c r="VRW289" s="102"/>
      <c r="VRX289" s="102"/>
      <c r="VRY289" s="102"/>
      <c r="VRZ289" s="102"/>
      <c r="VSA289" s="102"/>
      <c r="VSB289" s="102"/>
      <c r="VSC289" s="102"/>
      <c r="VSD289" s="102"/>
      <c r="VSE289" s="102"/>
      <c r="VSF289" s="102"/>
      <c r="VSG289" s="102"/>
      <c r="VSH289" s="102"/>
      <c r="VSI289" s="102"/>
      <c r="VSJ289" s="102"/>
      <c r="VSK289" s="102"/>
      <c r="VSL289" s="102"/>
      <c r="VSM289" s="102"/>
      <c r="VSN289" s="102"/>
      <c r="VSO289" s="102"/>
      <c r="VSP289" s="102"/>
      <c r="VSQ289" s="102"/>
      <c r="VSR289" s="102"/>
      <c r="VSS289" s="102"/>
      <c r="VST289" s="102"/>
      <c r="VSU289" s="102"/>
      <c r="VSV289" s="102"/>
      <c r="VSW289" s="102"/>
      <c r="VSX289" s="102"/>
      <c r="VSY289" s="102"/>
      <c r="VSZ289" s="102"/>
      <c r="VTA289" s="102"/>
      <c r="VTB289" s="102"/>
      <c r="VTC289" s="102"/>
      <c r="VTD289" s="102"/>
      <c r="VTE289" s="102"/>
      <c r="VTF289" s="102"/>
      <c r="VTG289" s="102"/>
      <c r="VTH289" s="102"/>
      <c r="VTI289" s="102"/>
      <c r="VTJ289" s="102"/>
      <c r="VTK289" s="102"/>
      <c r="VTL289" s="102"/>
      <c r="VTM289" s="102"/>
      <c r="VTN289" s="102"/>
      <c r="VTO289" s="102"/>
      <c r="VTP289" s="102"/>
      <c r="VTQ289" s="102"/>
      <c r="VTR289" s="102"/>
      <c r="VTS289" s="102"/>
      <c r="VTT289" s="102"/>
      <c r="VTU289" s="102"/>
      <c r="VTV289" s="102"/>
      <c r="VTW289" s="102"/>
      <c r="VTX289" s="102"/>
      <c r="VTY289" s="102"/>
      <c r="VTZ289" s="102"/>
      <c r="VUA289" s="102"/>
      <c r="VUB289" s="102"/>
      <c r="VUC289" s="102"/>
      <c r="VUD289" s="102"/>
      <c r="VUE289" s="102"/>
      <c r="VUF289" s="102"/>
      <c r="VUG289" s="102"/>
      <c r="VUH289" s="102"/>
      <c r="VUI289" s="102"/>
      <c r="VUJ289" s="102"/>
      <c r="VUK289" s="102"/>
      <c r="VUL289" s="102"/>
      <c r="VUM289" s="102"/>
      <c r="VUN289" s="102"/>
      <c r="VUO289" s="102"/>
      <c r="VUP289" s="102"/>
      <c r="VUQ289" s="102"/>
      <c r="VUR289" s="102"/>
      <c r="VUS289" s="102"/>
      <c r="VUT289" s="102"/>
      <c r="VUU289" s="102"/>
      <c r="VUV289" s="102"/>
      <c r="VUW289" s="102"/>
      <c r="VUX289" s="102"/>
      <c r="VUY289" s="102"/>
      <c r="VUZ289" s="102"/>
      <c r="VVA289" s="102"/>
      <c r="VVB289" s="102"/>
      <c r="VVC289" s="102"/>
      <c r="VVD289" s="102"/>
      <c r="VVE289" s="102"/>
      <c r="VVF289" s="102"/>
      <c r="VVG289" s="102"/>
      <c r="VVH289" s="102"/>
      <c r="VVI289" s="102"/>
      <c r="VVJ289" s="102"/>
      <c r="VVK289" s="102"/>
      <c r="VVL289" s="102"/>
      <c r="VVM289" s="102"/>
      <c r="VVN289" s="102"/>
      <c r="VVO289" s="102"/>
      <c r="VVP289" s="102"/>
      <c r="VVQ289" s="102"/>
      <c r="VVR289" s="102"/>
      <c r="VVS289" s="102"/>
      <c r="VVT289" s="102"/>
      <c r="VVU289" s="102"/>
      <c r="VVV289" s="102"/>
      <c r="VVW289" s="102"/>
      <c r="VVX289" s="102"/>
      <c r="VVY289" s="102"/>
      <c r="VVZ289" s="102"/>
      <c r="VWA289" s="102"/>
      <c r="VWB289" s="102"/>
      <c r="VWC289" s="102"/>
      <c r="VWD289" s="102"/>
      <c r="VWE289" s="102"/>
      <c r="VWF289" s="102"/>
      <c r="VWG289" s="102"/>
      <c r="VWH289" s="102"/>
      <c r="VWI289" s="102"/>
      <c r="VWJ289" s="102"/>
      <c r="VWK289" s="102"/>
      <c r="VWL289" s="102"/>
      <c r="VWM289" s="102"/>
      <c r="VWN289" s="102"/>
      <c r="VWO289" s="102"/>
      <c r="VWP289" s="102"/>
      <c r="VWQ289" s="102"/>
      <c r="VWR289" s="102"/>
      <c r="VWS289" s="102"/>
      <c r="VWT289" s="102"/>
      <c r="VWU289" s="102"/>
      <c r="VWV289" s="102"/>
      <c r="VWW289" s="102"/>
      <c r="VWX289" s="102"/>
      <c r="VWY289" s="102"/>
      <c r="VWZ289" s="102"/>
      <c r="VXA289" s="102"/>
      <c r="VXB289" s="102"/>
      <c r="VXC289" s="102"/>
      <c r="VXD289" s="102"/>
      <c r="VXE289" s="102"/>
      <c r="VXF289" s="102"/>
      <c r="VXG289" s="102"/>
      <c r="VXH289" s="102"/>
      <c r="VXI289" s="102"/>
      <c r="VXJ289" s="102"/>
      <c r="VXK289" s="102"/>
      <c r="VXL289" s="102"/>
      <c r="VXM289" s="102"/>
      <c r="VXN289" s="102"/>
      <c r="VXO289" s="102"/>
      <c r="VXP289" s="102"/>
      <c r="VXQ289" s="102"/>
      <c r="VXR289" s="102"/>
      <c r="VXS289" s="102"/>
      <c r="VXT289" s="102"/>
      <c r="VXU289" s="102"/>
      <c r="VXV289" s="102"/>
      <c r="VXW289" s="102"/>
      <c r="VXX289" s="102"/>
      <c r="VXY289" s="102"/>
      <c r="VXZ289" s="102"/>
      <c r="VYA289" s="102"/>
      <c r="VYB289" s="102"/>
      <c r="VYC289" s="102"/>
      <c r="VYD289" s="102"/>
      <c r="VYE289" s="102"/>
      <c r="VYF289" s="102"/>
      <c r="VYG289" s="102"/>
      <c r="VYH289" s="102"/>
      <c r="VYI289" s="102"/>
      <c r="VYJ289" s="102"/>
      <c r="VYK289" s="102"/>
      <c r="VYL289" s="102"/>
      <c r="VYM289" s="102"/>
      <c r="VYN289" s="102"/>
      <c r="VYO289" s="102"/>
      <c r="VYP289" s="102"/>
      <c r="VYQ289" s="102"/>
      <c r="VYR289" s="102"/>
      <c r="VYS289" s="102"/>
      <c r="VYT289" s="102"/>
      <c r="VYU289" s="102"/>
      <c r="VYV289" s="102"/>
      <c r="VYW289" s="102"/>
      <c r="VYX289" s="102"/>
      <c r="VYY289" s="102"/>
      <c r="VYZ289" s="102"/>
      <c r="VZA289" s="102"/>
      <c r="VZB289" s="102"/>
      <c r="VZC289" s="102"/>
      <c r="VZD289" s="102"/>
      <c r="VZE289" s="102"/>
      <c r="VZF289" s="102"/>
      <c r="VZG289" s="102"/>
      <c r="VZH289" s="102"/>
      <c r="VZI289" s="102"/>
      <c r="VZJ289" s="102"/>
      <c r="VZK289" s="102"/>
      <c r="VZL289" s="102"/>
      <c r="VZM289" s="102"/>
      <c r="VZN289" s="102"/>
      <c r="VZO289" s="102"/>
      <c r="VZP289" s="102"/>
      <c r="VZQ289" s="102"/>
      <c r="VZR289" s="102"/>
      <c r="VZS289" s="102"/>
      <c r="VZT289" s="102"/>
      <c r="VZU289" s="102"/>
      <c r="VZV289" s="102"/>
      <c r="VZW289" s="102"/>
      <c r="VZX289" s="102"/>
      <c r="VZY289" s="102"/>
      <c r="VZZ289" s="102"/>
      <c r="WAA289" s="102"/>
      <c r="WAB289" s="102"/>
      <c r="WAC289" s="102"/>
      <c r="WAD289" s="102"/>
      <c r="WAE289" s="102"/>
      <c r="WAF289" s="102"/>
      <c r="WAG289" s="102"/>
      <c r="WAH289" s="102"/>
      <c r="WAI289" s="102"/>
      <c r="WAJ289" s="102"/>
      <c r="WAK289" s="102"/>
      <c r="WAL289" s="102"/>
      <c r="WAM289" s="102"/>
      <c r="WAN289" s="102"/>
      <c r="WAO289" s="102"/>
      <c r="WAP289" s="102"/>
      <c r="WAQ289" s="102"/>
      <c r="WAR289" s="102"/>
      <c r="WAS289" s="102"/>
      <c r="WAT289" s="102"/>
      <c r="WAU289" s="102"/>
      <c r="WAV289" s="102"/>
      <c r="WAW289" s="102"/>
      <c r="WAX289" s="102"/>
      <c r="WAY289" s="102"/>
      <c r="WAZ289" s="102"/>
      <c r="WBA289" s="102"/>
      <c r="WBB289" s="102"/>
      <c r="WBC289" s="102"/>
      <c r="WBD289" s="102"/>
      <c r="WBE289" s="102"/>
      <c r="WBF289" s="102"/>
      <c r="WBG289" s="102"/>
      <c r="WBH289" s="102"/>
      <c r="WBI289" s="102"/>
      <c r="WBJ289" s="102"/>
      <c r="WBK289" s="102"/>
      <c r="WBL289" s="102"/>
      <c r="WBM289" s="102"/>
      <c r="WBN289" s="102"/>
      <c r="WBO289" s="102"/>
      <c r="WBP289" s="102"/>
      <c r="WBQ289" s="102"/>
      <c r="WBR289" s="102"/>
      <c r="WBS289" s="102"/>
      <c r="WBT289" s="102"/>
      <c r="WBU289" s="102"/>
      <c r="WBV289" s="102"/>
      <c r="WBW289" s="102"/>
      <c r="WBX289" s="102"/>
      <c r="WBY289" s="102"/>
      <c r="WBZ289" s="102"/>
      <c r="WCA289" s="102"/>
      <c r="WCB289" s="102"/>
      <c r="WCC289" s="102"/>
      <c r="WCD289" s="102"/>
      <c r="WCE289" s="102"/>
      <c r="WCF289" s="102"/>
      <c r="WCG289" s="102"/>
      <c r="WCH289" s="102"/>
      <c r="WCI289" s="102"/>
      <c r="WCJ289" s="102"/>
      <c r="WCK289" s="102"/>
      <c r="WCL289" s="102"/>
      <c r="WCM289" s="102"/>
      <c r="WCN289" s="102"/>
      <c r="WCO289" s="102"/>
      <c r="WCP289" s="102"/>
      <c r="WCQ289" s="102"/>
      <c r="WCR289" s="102"/>
      <c r="WCS289" s="102"/>
      <c r="WCT289" s="102"/>
      <c r="WCU289" s="102"/>
      <c r="WCV289" s="102"/>
      <c r="WCW289" s="102"/>
      <c r="WCX289" s="102"/>
      <c r="WCY289" s="102"/>
      <c r="WCZ289" s="102"/>
      <c r="WDA289" s="102"/>
      <c r="WDB289" s="102"/>
      <c r="WDC289" s="102"/>
      <c r="WDD289" s="102"/>
      <c r="WDE289" s="102"/>
      <c r="WDF289" s="102"/>
      <c r="WDG289" s="102"/>
      <c r="WDH289" s="102"/>
      <c r="WDI289" s="102"/>
      <c r="WDJ289" s="102"/>
      <c r="WDK289" s="102"/>
      <c r="WDL289" s="102"/>
      <c r="WDM289" s="102"/>
      <c r="WDN289" s="102"/>
      <c r="WDO289" s="102"/>
      <c r="WDP289" s="102"/>
      <c r="WDQ289" s="102"/>
      <c r="WDR289" s="102"/>
      <c r="WDS289" s="102"/>
      <c r="WDT289" s="102"/>
      <c r="WDU289" s="102"/>
      <c r="WDV289" s="102"/>
      <c r="WDW289" s="102"/>
      <c r="WDX289" s="102"/>
      <c r="WDY289" s="102"/>
      <c r="WDZ289" s="102"/>
      <c r="WEA289" s="102"/>
      <c r="WEB289" s="102"/>
      <c r="WEC289" s="102"/>
      <c r="WED289" s="102"/>
      <c r="WEE289" s="102"/>
      <c r="WEF289" s="102"/>
      <c r="WEG289" s="102"/>
      <c r="WEH289" s="102"/>
      <c r="WEI289" s="102"/>
      <c r="WEJ289" s="102"/>
      <c r="WEK289" s="102"/>
      <c r="WEL289" s="102"/>
      <c r="WEM289" s="102"/>
      <c r="WEN289" s="102"/>
      <c r="WEO289" s="102"/>
      <c r="WEP289" s="102"/>
      <c r="WEQ289" s="102"/>
      <c r="WER289" s="102"/>
      <c r="WES289" s="102"/>
      <c r="WET289" s="102"/>
      <c r="WEU289" s="102"/>
      <c r="WEV289" s="102"/>
      <c r="WEW289" s="102"/>
      <c r="WEX289" s="102"/>
      <c r="WEY289" s="102"/>
      <c r="WEZ289" s="102"/>
      <c r="WFA289" s="102"/>
      <c r="WFB289" s="102"/>
      <c r="WFC289" s="102"/>
      <c r="WFD289" s="102"/>
      <c r="WFE289" s="102"/>
      <c r="WFF289" s="102"/>
      <c r="WFG289" s="102"/>
      <c r="WFH289" s="102"/>
      <c r="WFI289" s="102"/>
      <c r="WFJ289" s="102"/>
      <c r="WFK289" s="102"/>
      <c r="WFL289" s="102"/>
      <c r="WFM289" s="102"/>
      <c r="WFN289" s="102"/>
      <c r="WFO289" s="102"/>
      <c r="WFP289" s="102"/>
      <c r="WFQ289" s="102"/>
      <c r="WFR289" s="102"/>
      <c r="WFS289" s="102"/>
      <c r="WFT289" s="102"/>
      <c r="WFU289" s="102"/>
      <c r="WFV289" s="102"/>
      <c r="WFW289" s="102"/>
      <c r="WFX289" s="102"/>
      <c r="WFY289" s="102"/>
      <c r="WFZ289" s="102"/>
      <c r="WGA289" s="102"/>
      <c r="WGB289" s="102"/>
      <c r="WGC289" s="102"/>
      <c r="WGD289" s="102"/>
      <c r="WGE289" s="102"/>
      <c r="WGF289" s="102"/>
      <c r="WGG289" s="102"/>
      <c r="WGH289" s="102"/>
      <c r="WGI289" s="102"/>
      <c r="WGJ289" s="102"/>
      <c r="WGK289" s="102"/>
      <c r="WGL289" s="102"/>
      <c r="WGM289" s="102"/>
      <c r="WGN289" s="102"/>
      <c r="WGO289" s="102"/>
      <c r="WGP289" s="102"/>
      <c r="WGQ289" s="102"/>
      <c r="WGR289" s="102"/>
      <c r="WGS289" s="102"/>
      <c r="WGT289" s="102"/>
      <c r="WGU289" s="102"/>
      <c r="WGV289" s="102"/>
      <c r="WGW289" s="102"/>
      <c r="WGX289" s="102"/>
      <c r="WGY289" s="102"/>
      <c r="WGZ289" s="102"/>
      <c r="WHA289" s="102"/>
      <c r="WHB289" s="102"/>
      <c r="WHC289" s="102"/>
      <c r="WHD289" s="102"/>
      <c r="WHE289" s="102"/>
      <c r="WHF289" s="102"/>
      <c r="WHG289" s="102"/>
      <c r="WHH289" s="102"/>
      <c r="WHI289" s="102"/>
      <c r="WHJ289" s="102"/>
      <c r="WHK289" s="102"/>
      <c r="WHL289" s="102"/>
      <c r="WHM289" s="102"/>
      <c r="WHN289" s="102"/>
      <c r="WHO289" s="102"/>
      <c r="WHP289" s="102"/>
      <c r="WHQ289" s="102"/>
      <c r="WHR289" s="102"/>
      <c r="WHS289" s="102"/>
      <c r="WHT289" s="102"/>
      <c r="WHU289" s="102"/>
      <c r="WHV289" s="102"/>
      <c r="WHW289" s="102"/>
      <c r="WHX289" s="102"/>
      <c r="WHY289" s="102"/>
      <c r="WHZ289" s="102"/>
      <c r="WIA289" s="102"/>
      <c r="WIB289" s="102"/>
      <c r="WIC289" s="102"/>
      <c r="WID289" s="102"/>
      <c r="WIE289" s="102"/>
      <c r="WIF289" s="102"/>
      <c r="WIG289" s="102"/>
      <c r="WIH289" s="102"/>
      <c r="WII289" s="102"/>
      <c r="WIJ289" s="102"/>
      <c r="WIK289" s="102"/>
      <c r="WIL289" s="102"/>
      <c r="WIM289" s="102"/>
      <c r="WIN289" s="102"/>
      <c r="WIO289" s="102"/>
      <c r="WIP289" s="102"/>
      <c r="WIQ289" s="102"/>
      <c r="WIR289" s="102"/>
      <c r="WIS289" s="102"/>
      <c r="WIT289" s="102"/>
      <c r="WIU289" s="102"/>
      <c r="WIV289" s="102"/>
      <c r="WIW289" s="102"/>
      <c r="WIX289" s="102"/>
      <c r="WIY289" s="102"/>
      <c r="WIZ289" s="102"/>
      <c r="WJA289" s="102"/>
      <c r="WJB289" s="102"/>
      <c r="WJC289" s="102"/>
      <c r="WJD289" s="102"/>
      <c r="WJE289" s="102"/>
      <c r="WJF289" s="102"/>
      <c r="WJG289" s="102"/>
      <c r="WJH289" s="102"/>
      <c r="WJI289" s="102"/>
      <c r="WJJ289" s="102"/>
      <c r="WJK289" s="102"/>
      <c r="WJL289" s="102"/>
      <c r="WJM289" s="102"/>
      <c r="WJN289" s="102"/>
      <c r="WJO289" s="102"/>
      <c r="WJP289" s="102"/>
      <c r="WJQ289" s="102"/>
      <c r="WJR289" s="102"/>
      <c r="WJS289" s="102"/>
      <c r="WJT289" s="102"/>
      <c r="WJU289" s="102"/>
      <c r="WJV289" s="102"/>
      <c r="WJW289" s="102"/>
      <c r="WJX289" s="102"/>
      <c r="WJY289" s="102"/>
      <c r="WJZ289" s="102"/>
      <c r="WKA289" s="102"/>
      <c r="WKB289" s="102"/>
      <c r="WKC289" s="102"/>
      <c r="WKD289" s="102"/>
      <c r="WKE289" s="102"/>
      <c r="WKF289" s="102"/>
      <c r="WKG289" s="102"/>
      <c r="WKH289" s="102"/>
      <c r="WKI289" s="102"/>
      <c r="WKJ289" s="102"/>
      <c r="WKK289" s="102"/>
      <c r="WKL289" s="102"/>
      <c r="WKM289" s="102"/>
      <c r="WKN289" s="102"/>
      <c r="WKO289" s="102"/>
      <c r="WKP289" s="102"/>
      <c r="WKQ289" s="102"/>
      <c r="WKR289" s="102"/>
      <c r="WKS289" s="102"/>
      <c r="WKT289" s="102"/>
      <c r="WKU289" s="102"/>
      <c r="WKV289" s="102"/>
      <c r="WKW289" s="102"/>
      <c r="WKX289" s="102"/>
      <c r="WKY289" s="102"/>
      <c r="WKZ289" s="102"/>
      <c r="WLA289" s="102"/>
      <c r="WLB289" s="102"/>
      <c r="WLC289" s="102"/>
      <c r="WLD289" s="102"/>
      <c r="WLE289" s="102"/>
      <c r="WLF289" s="102"/>
      <c r="WLG289" s="102"/>
      <c r="WLH289" s="102"/>
      <c r="WLI289" s="102"/>
      <c r="WLJ289" s="102"/>
      <c r="WLK289" s="102"/>
      <c r="WLL289" s="102"/>
      <c r="WLM289" s="102"/>
      <c r="WLN289" s="102"/>
      <c r="WLO289" s="102"/>
      <c r="WLP289" s="102"/>
      <c r="WLQ289" s="102"/>
      <c r="WLR289" s="102"/>
      <c r="WLS289" s="102"/>
      <c r="WLT289" s="102"/>
      <c r="WLU289" s="102"/>
      <c r="WLV289" s="102"/>
      <c r="WLW289" s="102"/>
      <c r="WLX289" s="102"/>
      <c r="WLY289" s="102"/>
      <c r="WLZ289" s="102"/>
      <c r="WMA289" s="102"/>
      <c r="WMB289" s="102"/>
      <c r="WMC289" s="102"/>
      <c r="WMD289" s="102"/>
      <c r="WME289" s="102"/>
      <c r="WMF289" s="102"/>
      <c r="WMG289" s="102"/>
      <c r="WMH289" s="102"/>
      <c r="WMI289" s="102"/>
      <c r="WMJ289" s="102"/>
      <c r="WMK289" s="102"/>
      <c r="WML289" s="102"/>
      <c r="WMM289" s="102"/>
      <c r="WMN289" s="102"/>
      <c r="WMO289" s="102"/>
      <c r="WMP289" s="102"/>
      <c r="WMQ289" s="102"/>
      <c r="WMR289" s="102"/>
      <c r="WMS289" s="102"/>
      <c r="WMT289" s="102"/>
      <c r="WMU289" s="102"/>
      <c r="WMV289" s="102"/>
      <c r="WMW289" s="102"/>
      <c r="WMX289" s="102"/>
      <c r="WMY289" s="102"/>
      <c r="WMZ289" s="102"/>
      <c r="WNA289" s="102"/>
      <c r="WNB289" s="102"/>
      <c r="WNC289" s="102"/>
      <c r="WND289" s="102"/>
      <c r="WNE289" s="102"/>
      <c r="WNF289" s="102"/>
      <c r="WNG289" s="102"/>
      <c r="WNH289" s="102"/>
      <c r="WNI289" s="102"/>
      <c r="WNJ289" s="102"/>
      <c r="WNK289" s="102"/>
      <c r="WNL289" s="102"/>
      <c r="WNM289" s="102"/>
      <c r="WNN289" s="102"/>
      <c r="WNO289" s="102"/>
      <c r="WNP289" s="102"/>
      <c r="WNQ289" s="102"/>
      <c r="WNR289" s="102"/>
      <c r="WNS289" s="102"/>
      <c r="WNT289" s="102"/>
      <c r="WNU289" s="102"/>
      <c r="WNV289" s="102"/>
      <c r="WNW289" s="102"/>
      <c r="WNX289" s="102"/>
      <c r="WNY289" s="102"/>
      <c r="WNZ289" s="102"/>
      <c r="WOA289" s="102"/>
      <c r="WOB289" s="102"/>
      <c r="WOC289" s="102"/>
      <c r="WOD289" s="102"/>
      <c r="WOE289" s="102"/>
      <c r="WOF289" s="102"/>
      <c r="WOG289" s="102"/>
      <c r="WOH289" s="102"/>
      <c r="WOI289" s="102"/>
      <c r="WOJ289" s="102"/>
      <c r="WOK289" s="102"/>
      <c r="WOL289" s="102"/>
      <c r="WOM289" s="102"/>
      <c r="WON289" s="102"/>
      <c r="WOO289" s="102"/>
      <c r="WOP289" s="102"/>
      <c r="WOQ289" s="102"/>
      <c r="WOR289" s="102"/>
      <c r="WOS289" s="102"/>
      <c r="WOT289" s="102"/>
      <c r="WOU289" s="102"/>
      <c r="WOV289" s="102"/>
      <c r="WOW289" s="102"/>
      <c r="WOX289" s="102"/>
      <c r="WOY289" s="102"/>
      <c r="WOZ289" s="102"/>
      <c r="WPA289" s="102"/>
      <c r="WPB289" s="102"/>
      <c r="WPC289" s="102"/>
      <c r="WPD289" s="102"/>
      <c r="WPE289" s="102"/>
      <c r="WPF289" s="102"/>
      <c r="WPG289" s="102"/>
      <c r="WPH289" s="102"/>
      <c r="WPI289" s="102"/>
      <c r="WPJ289" s="102"/>
      <c r="WPK289" s="102"/>
      <c r="WPL289" s="102"/>
      <c r="WPM289" s="102"/>
      <c r="WPN289" s="102"/>
      <c r="WPO289" s="102"/>
      <c r="WPP289" s="102"/>
      <c r="WPQ289" s="102"/>
      <c r="WPR289" s="102"/>
      <c r="WPS289" s="102"/>
      <c r="WPT289" s="102"/>
      <c r="WPU289" s="102"/>
      <c r="WPV289" s="102"/>
      <c r="WPW289" s="102"/>
      <c r="WPX289" s="102"/>
      <c r="WPY289" s="102"/>
      <c r="WPZ289" s="102"/>
      <c r="WQA289" s="102"/>
      <c r="WQB289" s="102"/>
      <c r="WQC289" s="102"/>
      <c r="WQD289" s="102"/>
      <c r="WQE289" s="102"/>
      <c r="WQF289" s="102"/>
      <c r="WQG289" s="102"/>
      <c r="WQH289" s="102"/>
      <c r="WQI289" s="102"/>
      <c r="WQJ289" s="102"/>
      <c r="WQK289" s="102"/>
      <c r="WQL289" s="102"/>
      <c r="WQM289" s="102"/>
      <c r="WQN289" s="102"/>
      <c r="WQO289" s="102"/>
      <c r="WQP289" s="102"/>
      <c r="WQQ289" s="102"/>
      <c r="WQR289" s="102"/>
      <c r="WQS289" s="102"/>
      <c r="WQT289" s="102"/>
      <c r="WQU289" s="102"/>
      <c r="WQV289" s="102"/>
      <c r="WQW289" s="102"/>
      <c r="WQX289" s="102"/>
      <c r="WQY289" s="102"/>
      <c r="WQZ289" s="102"/>
      <c r="WRA289" s="102"/>
      <c r="WRB289" s="102"/>
      <c r="WRC289" s="102"/>
      <c r="WRD289" s="102"/>
      <c r="WRE289" s="102"/>
      <c r="WRF289" s="102"/>
      <c r="WRG289" s="102"/>
      <c r="WRH289" s="102"/>
      <c r="WRI289" s="102"/>
      <c r="WRJ289" s="102"/>
      <c r="WRK289" s="102"/>
      <c r="WRL289" s="102"/>
      <c r="WRM289" s="102"/>
      <c r="WRN289" s="102"/>
      <c r="WRO289" s="102"/>
      <c r="WRP289" s="102"/>
      <c r="WRQ289" s="102"/>
      <c r="WRR289" s="102"/>
      <c r="WRS289" s="102"/>
      <c r="WRT289" s="102"/>
      <c r="WRU289" s="102"/>
      <c r="WRV289" s="102"/>
      <c r="WRW289" s="102"/>
      <c r="WRX289" s="102"/>
      <c r="WRY289" s="102"/>
      <c r="WRZ289" s="102"/>
      <c r="WSA289" s="102"/>
      <c r="WSB289" s="102"/>
      <c r="WSC289" s="102"/>
      <c r="WSD289" s="102"/>
      <c r="WSE289" s="102"/>
      <c r="WSF289" s="102"/>
      <c r="WSG289" s="102"/>
      <c r="WSH289" s="102"/>
      <c r="WSI289" s="102"/>
      <c r="WSJ289" s="102"/>
      <c r="WSK289" s="102"/>
      <c r="WSL289" s="102"/>
      <c r="WSM289" s="102"/>
      <c r="WSN289" s="102"/>
      <c r="WSO289" s="102"/>
      <c r="WSP289" s="102"/>
      <c r="WSQ289" s="102"/>
      <c r="WSR289" s="102"/>
      <c r="WSS289" s="102"/>
      <c r="WST289" s="102"/>
      <c r="WSU289" s="102"/>
      <c r="WSV289" s="102"/>
      <c r="WSW289" s="102"/>
      <c r="WSX289" s="102"/>
      <c r="WSY289" s="102"/>
      <c r="WSZ289" s="102"/>
      <c r="WTA289" s="102"/>
      <c r="WTB289" s="102"/>
      <c r="WTC289" s="102"/>
      <c r="WTD289" s="102"/>
      <c r="WTE289" s="102"/>
      <c r="WTF289" s="102"/>
      <c r="WTG289" s="102"/>
      <c r="WTH289" s="102"/>
      <c r="WTI289" s="102"/>
      <c r="WTJ289" s="102"/>
      <c r="WTK289" s="102"/>
      <c r="WTL289" s="102"/>
      <c r="WTM289" s="102"/>
      <c r="WTN289" s="102"/>
      <c r="WTO289" s="102"/>
      <c r="WTP289" s="102"/>
      <c r="WTQ289" s="102"/>
      <c r="WTR289" s="102"/>
      <c r="WTS289" s="102"/>
      <c r="WTT289" s="102"/>
      <c r="WTU289" s="102"/>
      <c r="WTV289" s="102"/>
      <c r="WTW289" s="102"/>
      <c r="WTX289" s="102"/>
      <c r="WTY289" s="102"/>
      <c r="WTZ289" s="102"/>
      <c r="WUA289" s="102"/>
      <c r="WUB289" s="102"/>
      <c r="WUC289" s="102"/>
      <c r="WUD289" s="102"/>
      <c r="WUE289" s="102"/>
      <c r="WUF289" s="102"/>
      <c r="WUG289" s="102"/>
      <c r="WUH289" s="102"/>
      <c r="WUI289" s="102"/>
      <c r="WUJ289" s="102"/>
      <c r="WUK289" s="102"/>
      <c r="WUL289" s="102"/>
      <c r="WUM289" s="102"/>
      <c r="WUN289" s="102"/>
      <c r="WUO289" s="102"/>
      <c r="WUP289" s="102"/>
      <c r="WUQ289" s="102"/>
      <c r="WUR289" s="102"/>
      <c r="WUS289" s="102"/>
      <c r="WUT289" s="102"/>
      <c r="WUU289" s="102"/>
      <c r="WUV289" s="102"/>
      <c r="WUW289" s="102"/>
      <c r="WUX289" s="102"/>
      <c r="WUY289" s="102"/>
      <c r="WUZ289" s="102"/>
      <c r="WVA289" s="102"/>
      <c r="WVB289" s="102"/>
      <c r="WVC289" s="102"/>
      <c r="WVD289" s="102"/>
      <c r="WVE289" s="102"/>
      <c r="WVF289" s="102"/>
      <c r="WVG289" s="102"/>
      <c r="WVH289" s="102"/>
      <c r="WVI289" s="102"/>
      <c r="WVJ289" s="102"/>
      <c r="WVK289" s="102"/>
      <c r="WVL289" s="102"/>
      <c r="WVM289" s="102"/>
      <c r="WVN289" s="102"/>
      <c r="WVO289" s="102"/>
      <c r="WVP289" s="102"/>
      <c r="WVQ289" s="102"/>
      <c r="WVR289" s="102"/>
      <c r="WVS289" s="102"/>
      <c r="WVT289" s="102"/>
      <c r="WVU289" s="102"/>
      <c r="WVV289" s="102"/>
      <c r="WVW289" s="102"/>
      <c r="WVX289" s="102"/>
      <c r="WVY289" s="102"/>
      <c r="WVZ289" s="102"/>
      <c r="WWA289" s="102"/>
      <c r="WWB289" s="102"/>
      <c r="WWC289" s="102"/>
      <c r="WWD289" s="102"/>
      <c r="WWE289" s="102"/>
      <c r="WWF289" s="102"/>
      <c r="WWG289" s="102"/>
      <c r="WWH289" s="102"/>
      <c r="WWI289" s="102"/>
      <c r="WWJ289" s="102"/>
      <c r="WWK289" s="102"/>
      <c r="WWL289" s="102"/>
      <c r="WWM289" s="102"/>
      <c r="WWN289" s="102"/>
      <c r="WWO289" s="102"/>
      <c r="WWP289" s="102"/>
      <c r="WWQ289" s="102"/>
      <c r="WWR289" s="102"/>
      <c r="WWS289" s="102"/>
      <c r="WWT289" s="102"/>
      <c r="WWU289" s="102"/>
      <c r="WWV289" s="102"/>
      <c r="WWW289" s="102"/>
      <c r="WWX289" s="102"/>
      <c r="WWY289" s="102"/>
      <c r="WWZ289" s="102"/>
      <c r="WXA289" s="102"/>
      <c r="WXB289" s="102"/>
      <c r="WXC289" s="102"/>
      <c r="WXD289" s="102"/>
      <c r="WXE289" s="102"/>
      <c r="WXF289" s="102"/>
      <c r="WXG289" s="102"/>
      <c r="WXH289" s="102"/>
      <c r="WXI289" s="102"/>
      <c r="WXJ289" s="102"/>
      <c r="WXK289" s="102"/>
      <c r="WXL289" s="102"/>
      <c r="WXM289" s="102"/>
      <c r="WXN289" s="102"/>
      <c r="WXO289" s="102"/>
      <c r="WXP289" s="102"/>
      <c r="WXQ289" s="102"/>
      <c r="WXR289" s="102"/>
      <c r="WXS289" s="102"/>
      <c r="WXT289" s="102"/>
      <c r="WXU289" s="102"/>
      <c r="WXV289" s="102"/>
      <c r="WXW289" s="102"/>
      <c r="WXX289" s="102"/>
      <c r="WXY289" s="102"/>
      <c r="WXZ289" s="102"/>
      <c r="WYA289" s="102"/>
      <c r="WYB289" s="102"/>
      <c r="WYC289" s="102"/>
      <c r="WYD289" s="102"/>
      <c r="WYE289" s="102"/>
      <c r="WYF289" s="102"/>
      <c r="WYG289" s="102"/>
      <c r="WYH289" s="102"/>
      <c r="WYI289" s="102"/>
      <c r="WYJ289" s="102"/>
      <c r="WYK289" s="102"/>
      <c r="WYL289" s="102"/>
      <c r="WYM289" s="102"/>
      <c r="WYN289" s="102"/>
      <c r="WYO289" s="102"/>
      <c r="WYP289" s="102"/>
      <c r="WYQ289" s="102"/>
      <c r="WYR289" s="102"/>
      <c r="WYS289" s="102"/>
      <c r="WYT289" s="102"/>
      <c r="WYU289" s="102"/>
      <c r="WYV289" s="102"/>
      <c r="WYW289" s="102"/>
      <c r="WYX289" s="102"/>
      <c r="WYY289" s="102"/>
      <c r="WYZ289" s="102"/>
      <c r="WZA289" s="102"/>
      <c r="WZB289" s="102"/>
      <c r="WZC289" s="102"/>
      <c r="WZD289" s="102"/>
      <c r="WZE289" s="102"/>
      <c r="WZF289" s="102"/>
      <c r="WZG289" s="102"/>
      <c r="WZH289" s="102"/>
      <c r="WZI289" s="102"/>
      <c r="WZJ289" s="102"/>
      <c r="WZK289" s="102"/>
      <c r="WZL289" s="102"/>
      <c r="WZM289" s="102"/>
      <c r="WZN289" s="102"/>
      <c r="WZO289" s="102"/>
      <c r="WZP289" s="102"/>
      <c r="WZQ289" s="102"/>
      <c r="WZR289" s="102"/>
      <c r="WZS289" s="102"/>
      <c r="WZT289" s="102"/>
      <c r="WZU289" s="102"/>
      <c r="WZV289" s="102"/>
      <c r="WZW289" s="102"/>
      <c r="WZX289" s="102"/>
      <c r="WZY289" s="102"/>
      <c r="WZZ289" s="102"/>
      <c r="XAA289" s="102"/>
      <c r="XAB289" s="102"/>
      <c r="XAC289" s="102"/>
      <c r="XAD289" s="102"/>
      <c r="XAE289" s="102"/>
      <c r="XAF289" s="102"/>
      <c r="XAG289" s="102"/>
      <c r="XAH289" s="102"/>
      <c r="XAI289" s="102"/>
      <c r="XAJ289" s="102"/>
      <c r="XAK289" s="102"/>
      <c r="XAL289" s="102"/>
      <c r="XAM289" s="102"/>
      <c r="XAN289" s="102"/>
      <c r="XAO289" s="102"/>
      <c r="XAP289" s="102"/>
      <c r="XAQ289" s="102"/>
      <c r="XAR289" s="102"/>
      <c r="XAS289" s="102"/>
      <c r="XAT289" s="102"/>
      <c r="XAU289" s="102"/>
      <c r="XAV289" s="102"/>
      <c r="XAW289" s="102"/>
      <c r="XAX289" s="102"/>
      <c r="XAY289" s="102"/>
      <c r="XAZ289" s="102"/>
      <c r="XBA289" s="102"/>
      <c r="XBB289" s="102"/>
      <c r="XBC289" s="102"/>
      <c r="XBD289" s="102"/>
      <c r="XBE289" s="102"/>
      <c r="XBF289" s="102"/>
      <c r="XBG289" s="102"/>
      <c r="XBH289" s="102"/>
      <c r="XBI289" s="102"/>
      <c r="XBJ289" s="102"/>
      <c r="XBK289" s="102"/>
      <c r="XBL289" s="102"/>
      <c r="XBM289" s="102"/>
      <c r="XBN289" s="102"/>
      <c r="XBO289" s="102"/>
      <c r="XBP289" s="102"/>
      <c r="XBQ289" s="102"/>
      <c r="XBR289" s="102"/>
      <c r="XBS289" s="102"/>
      <c r="XBT289" s="102"/>
      <c r="XBU289" s="102"/>
      <c r="XBV289" s="102"/>
      <c r="XBW289" s="102"/>
      <c r="XBX289" s="102"/>
      <c r="XBY289" s="102"/>
      <c r="XBZ289" s="102"/>
      <c r="XCA289" s="102"/>
      <c r="XCB289" s="102"/>
      <c r="XCC289" s="102"/>
      <c r="XCD289" s="102"/>
      <c r="XCE289" s="102"/>
      <c r="XCF289" s="102"/>
      <c r="XCG289" s="102"/>
      <c r="XCH289" s="102"/>
      <c r="XCI289" s="102"/>
      <c r="XCJ289" s="102"/>
      <c r="XCK289" s="102"/>
      <c r="XCL289" s="102"/>
      <c r="XCM289" s="102"/>
      <c r="XCN289" s="102"/>
      <c r="XCO289" s="102"/>
      <c r="XCP289" s="102"/>
      <c r="XCQ289" s="102"/>
      <c r="XCR289" s="102"/>
      <c r="XCS289" s="102"/>
      <c r="XCT289" s="102"/>
      <c r="XCU289" s="102"/>
      <c r="XCV289" s="102"/>
      <c r="XCW289" s="102"/>
      <c r="XCX289" s="102"/>
      <c r="XCY289" s="102"/>
      <c r="XCZ289" s="102"/>
      <c r="XDA289" s="102"/>
      <c r="XDB289" s="102"/>
      <c r="XDC289" s="102"/>
      <c r="XDD289" s="102"/>
      <c r="XDE289" s="102"/>
      <c r="XDF289" s="102"/>
      <c r="XDG289" s="102"/>
      <c r="XDH289" s="102"/>
      <c r="XDI289" s="102"/>
      <c r="XDJ289" s="102"/>
      <c r="XDK289" s="102"/>
      <c r="XDL289" s="102"/>
      <c r="XDM289" s="102"/>
      <c r="XDN289" s="102"/>
      <c r="XDO289" s="102"/>
      <c r="XDP289" s="102"/>
      <c r="XDQ289" s="102"/>
      <c r="XDR289" s="102"/>
      <c r="XDS289" s="102"/>
      <c r="XDT289" s="102"/>
      <c r="XDU289" s="102"/>
      <c r="XDV289" s="102"/>
      <c r="XDW289" s="102"/>
      <c r="XDX289" s="102"/>
      <c r="XDY289" s="102"/>
      <c r="XDZ289" s="102"/>
      <c r="XEA289" s="102"/>
      <c r="XEB289" s="102"/>
      <c r="XEC289" s="102"/>
      <c r="XED289" s="102"/>
      <c r="XEE289" s="102"/>
      <c r="XEF289" s="102"/>
      <c r="XEG289" s="102"/>
      <c r="XEH289" s="102"/>
      <c r="XEI289" s="102"/>
      <c r="XEJ289" s="102"/>
      <c r="XEK289" s="102"/>
      <c r="XEL289" s="102"/>
      <c r="XEM289" s="102"/>
      <c r="XEN289" s="102"/>
      <c r="XEO289" s="102"/>
      <c r="XEP289" s="102"/>
      <c r="XEQ289" s="102"/>
      <c r="XER289" s="102"/>
      <c r="XES289" s="102"/>
      <c r="XET289" s="102"/>
      <c r="XEU289" s="102"/>
      <c r="XEV289" s="102"/>
      <c r="XEW289" s="102"/>
      <c r="XEX289" s="102"/>
      <c r="XEY289" s="102"/>
      <c r="XEZ289" s="102"/>
      <c r="XFA289" s="102"/>
      <c r="XFB289" s="102"/>
      <c r="XFC289" s="102"/>
      <c r="XFD289" s="102"/>
    </row>
    <row r="290" spans="1:16384" outlineLevel="2">
      <c r="A290" s="106">
        <v>2030</v>
      </c>
      <c r="B290" s="106">
        <v>10</v>
      </c>
      <c r="C290" s="110">
        <v>140.52836306598175</v>
      </c>
      <c r="D290" s="110">
        <v>0</v>
      </c>
      <c r="E290" s="185">
        <v>788.19550752328848</v>
      </c>
      <c r="F290" s="110">
        <v>0</v>
      </c>
      <c r="G290" s="110">
        <v>0</v>
      </c>
      <c r="H290" s="123"/>
      <c r="I290" s="110"/>
      <c r="J290" s="110"/>
      <c r="K290" s="110"/>
      <c r="L290" s="110"/>
      <c r="M290" s="110"/>
      <c r="N290" s="108">
        <v>928.72387058927029</v>
      </c>
      <c r="P290" s="108"/>
    </row>
    <row r="291" spans="1:16384" outlineLevel="2">
      <c r="A291" s="106">
        <v>2030</v>
      </c>
      <c r="B291" s="106">
        <v>11</v>
      </c>
      <c r="C291" s="110">
        <v>124.83715897349578</v>
      </c>
      <c r="D291" s="110">
        <v>0</v>
      </c>
      <c r="E291" s="185">
        <v>735.71742680244267</v>
      </c>
      <c r="F291" s="110">
        <v>0</v>
      </c>
      <c r="G291" s="110">
        <v>0</v>
      </c>
      <c r="H291" s="123"/>
      <c r="I291" s="110"/>
      <c r="J291" s="110"/>
      <c r="K291" s="110"/>
      <c r="L291" s="110"/>
      <c r="M291" s="110"/>
      <c r="N291" s="108">
        <v>860.55458577593845</v>
      </c>
      <c r="P291" s="108"/>
    </row>
    <row r="292" spans="1:16384" outlineLevel="2">
      <c r="A292" s="106">
        <v>2030</v>
      </c>
      <c r="B292" s="106">
        <v>12</v>
      </c>
      <c r="C292" s="110">
        <v>120.11019326242126</v>
      </c>
      <c r="D292" s="110">
        <v>0</v>
      </c>
      <c r="E292" s="185">
        <v>718.93707864063435</v>
      </c>
      <c r="F292" s="110">
        <v>0</v>
      </c>
      <c r="G292" s="110">
        <v>0</v>
      </c>
      <c r="H292" s="123"/>
      <c r="I292" s="110"/>
      <c r="J292" s="110"/>
      <c r="K292" s="110"/>
      <c r="L292" s="110"/>
      <c r="M292" s="110"/>
      <c r="N292" s="108">
        <v>839.04727190305562</v>
      </c>
      <c r="O292" s="117"/>
      <c r="P292" s="108"/>
    </row>
    <row r="293" spans="1:16384" outlineLevel="2">
      <c r="A293" s="106">
        <v>2031</v>
      </c>
      <c r="B293" s="106">
        <v>1</v>
      </c>
      <c r="C293" s="110">
        <v>112.93783550984993</v>
      </c>
      <c r="D293" s="110">
        <v>0</v>
      </c>
      <c r="E293" s="185">
        <v>908.19103350874718</v>
      </c>
      <c r="F293" s="110">
        <v>0</v>
      </c>
      <c r="G293" s="110">
        <v>0</v>
      </c>
      <c r="H293" s="123"/>
      <c r="I293" s="110"/>
      <c r="J293" s="110"/>
      <c r="K293" s="110"/>
      <c r="L293" s="110"/>
      <c r="M293" s="110"/>
      <c r="N293" s="108">
        <v>1021.1288690185971</v>
      </c>
      <c r="P293" s="108"/>
    </row>
    <row r="294" spans="1:16384" outlineLevel="2">
      <c r="A294" s="106">
        <v>2031</v>
      </c>
      <c r="B294" s="106">
        <v>2</v>
      </c>
      <c r="C294" s="110">
        <v>124.07908557852578</v>
      </c>
      <c r="D294" s="110">
        <v>0</v>
      </c>
      <c r="E294" s="185">
        <v>785.17779573062762</v>
      </c>
      <c r="F294" s="110">
        <v>0</v>
      </c>
      <c r="G294" s="110">
        <v>0</v>
      </c>
      <c r="H294" s="123"/>
      <c r="I294" s="110"/>
      <c r="J294" s="110"/>
      <c r="K294" s="110"/>
      <c r="L294" s="110"/>
      <c r="M294" s="110"/>
      <c r="N294" s="108">
        <v>909.25688130915341</v>
      </c>
      <c r="P294" s="108"/>
    </row>
    <row r="295" spans="1:16384" outlineLevel="2">
      <c r="A295" s="106">
        <v>2031</v>
      </c>
      <c r="B295" s="106">
        <v>3</v>
      </c>
      <c r="C295" s="110">
        <v>115.96375593472541</v>
      </c>
      <c r="D295" s="110">
        <v>0</v>
      </c>
      <c r="E295" s="185">
        <v>730.13538248930263</v>
      </c>
      <c r="F295" s="110">
        <v>0</v>
      </c>
      <c r="G295" s="110">
        <v>0</v>
      </c>
      <c r="H295" s="123"/>
      <c r="I295" s="110"/>
      <c r="J295" s="110"/>
      <c r="K295" s="110"/>
      <c r="L295" s="110"/>
      <c r="M295" s="110"/>
      <c r="N295" s="108">
        <v>846.09913842402807</v>
      </c>
      <c r="P295" s="108"/>
    </row>
    <row r="296" spans="1:16384" outlineLevel="2">
      <c r="A296" s="106">
        <v>2031</v>
      </c>
      <c r="B296" s="106">
        <v>4</v>
      </c>
      <c r="C296" s="110">
        <v>138.50217977327694</v>
      </c>
      <c r="D296" s="110">
        <v>0</v>
      </c>
      <c r="E296" s="185">
        <v>732.94855707110253</v>
      </c>
      <c r="F296" s="110">
        <v>0</v>
      </c>
      <c r="G296" s="110">
        <v>0</v>
      </c>
      <c r="H296" s="123"/>
      <c r="I296" s="110"/>
      <c r="J296" s="110"/>
      <c r="K296" s="110"/>
      <c r="L296" s="110"/>
      <c r="M296" s="110"/>
      <c r="N296" s="108">
        <v>871.45073684437943</v>
      </c>
      <c r="P296" s="108"/>
    </row>
    <row r="297" spans="1:16384" outlineLevel="2">
      <c r="A297" s="106">
        <v>2031</v>
      </c>
      <c r="B297" s="106">
        <v>5</v>
      </c>
      <c r="C297" s="110">
        <v>149.9310538756543</v>
      </c>
      <c r="D297" s="110">
        <v>0</v>
      </c>
      <c r="E297" s="185">
        <v>811.8420794771755</v>
      </c>
      <c r="F297" s="110">
        <v>0</v>
      </c>
      <c r="G297" s="110">
        <v>0</v>
      </c>
      <c r="H297" s="123"/>
      <c r="I297" s="110"/>
      <c r="J297" s="110"/>
      <c r="K297" s="110"/>
      <c r="L297" s="110"/>
      <c r="M297" s="110"/>
      <c r="N297" s="108">
        <v>961.77313335282975</v>
      </c>
      <c r="P297" s="108"/>
    </row>
    <row r="298" spans="1:16384" outlineLevel="2">
      <c r="A298" s="106">
        <v>2031</v>
      </c>
      <c r="B298" s="106">
        <v>6</v>
      </c>
      <c r="C298" s="110">
        <v>150.50104468281671</v>
      </c>
      <c r="D298" s="110">
        <v>0</v>
      </c>
      <c r="E298" s="185">
        <v>839.49473456289093</v>
      </c>
      <c r="F298" s="110">
        <v>0</v>
      </c>
      <c r="G298" s="110">
        <v>0</v>
      </c>
      <c r="H298" s="123"/>
      <c r="I298" s="110"/>
      <c r="J298" s="110"/>
      <c r="K298" s="110"/>
      <c r="L298" s="110"/>
      <c r="M298" s="110"/>
      <c r="N298" s="108">
        <v>989.99577924570758</v>
      </c>
      <c r="P298" s="108"/>
    </row>
    <row r="299" spans="1:16384" outlineLevel="2">
      <c r="A299" s="106">
        <v>2031</v>
      </c>
      <c r="B299" s="106">
        <v>7</v>
      </c>
      <c r="C299" s="110">
        <v>166.80973625910082</v>
      </c>
      <c r="D299" s="110">
        <v>0</v>
      </c>
      <c r="E299" s="185">
        <v>864.44776553424538</v>
      </c>
      <c r="F299" s="110">
        <v>0</v>
      </c>
      <c r="G299" s="110">
        <v>0</v>
      </c>
      <c r="H299" s="123"/>
      <c r="I299" s="110"/>
      <c r="J299" s="110"/>
      <c r="K299" s="110"/>
      <c r="L299" s="110"/>
      <c r="M299" s="110"/>
      <c r="N299" s="108">
        <v>1031.2575017933461</v>
      </c>
      <c r="P299" s="108"/>
    </row>
    <row r="300" spans="1:16384" s="102" customFormat="1" ht="12" outlineLevel="2">
      <c r="A300" s="112">
        <v>2031</v>
      </c>
      <c r="B300" s="112">
        <v>8</v>
      </c>
      <c r="C300" s="110">
        <v>165.51974729768435</v>
      </c>
      <c r="D300" s="115">
        <v>0</v>
      </c>
      <c r="E300" s="186">
        <v>866.30293632628252</v>
      </c>
      <c r="F300" s="115">
        <v>0</v>
      </c>
      <c r="G300" s="110">
        <v>0</v>
      </c>
      <c r="H300" s="123"/>
      <c r="I300" s="115"/>
      <c r="J300" s="115"/>
      <c r="K300" s="115"/>
      <c r="L300" s="115"/>
      <c r="M300" s="115"/>
      <c r="N300" s="108">
        <v>1031.8226836239669</v>
      </c>
      <c r="O300" s="114"/>
      <c r="P300" s="108"/>
      <c r="S300" s="111"/>
      <c r="T300" s="111"/>
      <c r="U300" s="111"/>
      <c r="V300" s="111"/>
      <c r="W300" s="111"/>
      <c r="X300" s="111"/>
      <c r="Y300" s="111"/>
      <c r="Z300" s="111"/>
      <c r="AA300" s="111"/>
      <c r="AB300" s="111"/>
      <c r="AC300" s="111"/>
      <c r="AD300" s="111"/>
      <c r="AE300" s="111"/>
      <c r="AF300" s="111"/>
      <c r="AG300" s="111"/>
      <c r="AH300" s="111"/>
      <c r="AI300" s="111"/>
      <c r="AJ300" s="111"/>
      <c r="AK300" s="111"/>
      <c r="AL300" s="111"/>
      <c r="AM300" s="111"/>
      <c r="AN300" s="111"/>
      <c r="AO300" s="111"/>
      <c r="AP300" s="111"/>
      <c r="AQ300" s="111"/>
      <c r="AR300" s="111"/>
      <c r="AS300" s="111"/>
      <c r="AT300" s="111"/>
      <c r="AU300" s="111"/>
      <c r="AV300" s="111"/>
      <c r="AW300" s="111"/>
      <c r="AX300" s="111"/>
      <c r="AY300" s="111"/>
      <c r="AZ300" s="111"/>
      <c r="BA300" s="111"/>
      <c r="BB300" s="111"/>
      <c r="BC300" s="111"/>
      <c r="BD300" s="111"/>
      <c r="BE300" s="111"/>
      <c r="BF300" s="111"/>
      <c r="BG300" s="111"/>
      <c r="BH300" s="111"/>
      <c r="BI300" s="111"/>
      <c r="BJ300" s="111"/>
      <c r="BK300" s="111"/>
      <c r="BL300" s="111"/>
      <c r="BM300" s="111"/>
      <c r="BN300" s="111"/>
      <c r="BO300" s="111"/>
      <c r="BP300" s="111"/>
      <c r="BQ300" s="111"/>
      <c r="BR300" s="111"/>
      <c r="BS300" s="111"/>
      <c r="BT300" s="111"/>
      <c r="BU300" s="111"/>
      <c r="BV300" s="111"/>
      <c r="BW300" s="111"/>
      <c r="BX300" s="111"/>
      <c r="BY300" s="111"/>
      <c r="BZ300" s="111"/>
      <c r="CA300" s="111"/>
      <c r="CB300" s="111"/>
      <c r="CC300" s="111"/>
      <c r="CD300" s="111"/>
      <c r="CE300" s="111"/>
      <c r="CF300" s="111"/>
      <c r="CG300" s="111"/>
      <c r="CH300" s="111"/>
      <c r="CI300" s="111"/>
      <c r="CJ300" s="111"/>
      <c r="CK300" s="111"/>
      <c r="CL300" s="111"/>
      <c r="CM300" s="111"/>
      <c r="CN300" s="111"/>
      <c r="CO300" s="111"/>
      <c r="CP300" s="111"/>
      <c r="CQ300" s="111"/>
      <c r="CR300" s="111"/>
      <c r="CS300" s="111"/>
      <c r="CT300" s="111"/>
      <c r="CU300" s="111"/>
      <c r="CV300" s="111"/>
      <c r="CW300" s="111"/>
      <c r="CX300" s="111"/>
      <c r="CY300" s="111"/>
      <c r="CZ300" s="111"/>
      <c r="DA300" s="111"/>
      <c r="DB300" s="111"/>
      <c r="DC300" s="111"/>
      <c r="DD300" s="111"/>
      <c r="DE300" s="111"/>
      <c r="DF300" s="111"/>
      <c r="DG300" s="111"/>
      <c r="DH300" s="111"/>
      <c r="DI300" s="111"/>
      <c r="DJ300" s="111"/>
      <c r="DK300" s="111"/>
      <c r="DL300" s="111"/>
      <c r="DM300" s="111"/>
      <c r="DN300" s="111"/>
      <c r="DO300" s="111"/>
      <c r="DP300" s="111"/>
      <c r="DQ300" s="111"/>
      <c r="DR300" s="111"/>
      <c r="DS300" s="111"/>
      <c r="DT300" s="111"/>
      <c r="DU300" s="111"/>
      <c r="DV300" s="111"/>
      <c r="DW300" s="111"/>
      <c r="DX300" s="111"/>
      <c r="DY300" s="111"/>
      <c r="DZ300" s="111"/>
      <c r="EA300" s="111"/>
      <c r="EB300" s="111"/>
      <c r="EC300" s="111"/>
      <c r="ED300" s="111"/>
      <c r="EE300" s="111"/>
      <c r="EF300" s="111"/>
      <c r="EG300" s="111"/>
      <c r="EH300" s="111"/>
      <c r="EI300" s="111"/>
      <c r="EJ300" s="111"/>
      <c r="EK300" s="111"/>
      <c r="EL300" s="111"/>
      <c r="EM300" s="111"/>
      <c r="EN300" s="111"/>
      <c r="EO300" s="111"/>
      <c r="EP300" s="111"/>
      <c r="EQ300" s="111"/>
      <c r="ER300" s="111"/>
      <c r="ES300" s="111"/>
      <c r="ET300" s="111"/>
      <c r="EU300" s="111"/>
      <c r="EV300" s="111"/>
      <c r="EW300" s="111"/>
      <c r="EX300" s="111"/>
      <c r="EY300" s="111"/>
      <c r="EZ300" s="111"/>
      <c r="FA300" s="111"/>
      <c r="FB300" s="111"/>
      <c r="FC300" s="111"/>
      <c r="FD300" s="111"/>
      <c r="FE300" s="111"/>
      <c r="FF300" s="111"/>
      <c r="FG300" s="111"/>
      <c r="FH300" s="111"/>
      <c r="FI300" s="111"/>
      <c r="FJ300" s="111"/>
      <c r="FK300" s="111"/>
      <c r="FL300" s="111"/>
      <c r="FM300" s="111"/>
      <c r="FN300" s="111"/>
      <c r="FO300" s="111"/>
      <c r="FP300" s="111"/>
      <c r="FQ300" s="111"/>
      <c r="FR300" s="111"/>
      <c r="FS300" s="111"/>
      <c r="FT300" s="111"/>
      <c r="FU300" s="111"/>
      <c r="FV300" s="111"/>
      <c r="FW300" s="111"/>
      <c r="FX300" s="111"/>
      <c r="FY300" s="111"/>
      <c r="FZ300" s="111"/>
      <c r="GA300" s="111"/>
      <c r="GB300" s="111"/>
      <c r="GC300" s="111"/>
      <c r="GD300" s="111"/>
      <c r="GE300" s="111"/>
      <c r="GF300" s="111"/>
      <c r="GG300" s="111"/>
      <c r="GH300" s="111"/>
      <c r="GI300" s="111"/>
      <c r="GJ300" s="111"/>
      <c r="GK300" s="111"/>
      <c r="GL300" s="111"/>
      <c r="GM300" s="111"/>
      <c r="GN300" s="111"/>
      <c r="GO300" s="111"/>
      <c r="GP300" s="111"/>
      <c r="GQ300" s="111"/>
      <c r="GR300" s="111"/>
      <c r="GS300" s="111"/>
      <c r="GT300" s="111"/>
      <c r="GU300" s="111"/>
      <c r="GV300" s="111"/>
      <c r="GW300" s="111"/>
      <c r="GX300" s="111"/>
      <c r="GY300" s="111"/>
      <c r="GZ300" s="111"/>
      <c r="HA300" s="111"/>
      <c r="HB300" s="111"/>
      <c r="HC300" s="111"/>
      <c r="HD300" s="111"/>
      <c r="HE300" s="111"/>
      <c r="HF300" s="111"/>
      <c r="HG300" s="111"/>
      <c r="HH300" s="111"/>
      <c r="HI300" s="111"/>
      <c r="HJ300" s="111"/>
      <c r="HK300" s="111"/>
      <c r="HL300" s="111"/>
      <c r="HM300" s="111"/>
      <c r="HN300" s="111"/>
      <c r="HO300" s="111"/>
      <c r="HP300" s="111"/>
      <c r="HQ300" s="111"/>
      <c r="HR300" s="111"/>
      <c r="HS300" s="111"/>
      <c r="HT300" s="111"/>
      <c r="HU300" s="111"/>
      <c r="HV300" s="111"/>
      <c r="HW300" s="111"/>
      <c r="HX300" s="111"/>
      <c r="HY300" s="111"/>
      <c r="HZ300" s="111"/>
      <c r="IA300" s="111"/>
      <c r="IB300" s="111"/>
      <c r="IC300" s="111"/>
      <c r="ID300" s="111"/>
      <c r="IE300" s="111"/>
      <c r="IF300" s="111"/>
      <c r="IG300" s="111"/>
      <c r="IH300" s="111"/>
      <c r="II300" s="111"/>
      <c r="IJ300" s="111"/>
      <c r="IK300" s="111"/>
      <c r="IL300" s="111"/>
      <c r="IM300" s="111"/>
      <c r="IN300" s="111"/>
      <c r="IO300" s="111"/>
      <c r="IP300" s="111"/>
      <c r="IQ300" s="111"/>
      <c r="IR300" s="111"/>
      <c r="IS300" s="111"/>
      <c r="IT300" s="111"/>
      <c r="IU300" s="111"/>
      <c r="IV300" s="111"/>
      <c r="IW300" s="111"/>
      <c r="IX300" s="111"/>
      <c r="IY300" s="111"/>
      <c r="IZ300" s="111"/>
      <c r="JA300" s="111"/>
      <c r="JB300" s="111"/>
      <c r="JC300" s="111"/>
      <c r="JD300" s="111"/>
      <c r="JE300" s="111"/>
      <c r="JF300" s="111"/>
      <c r="JG300" s="111"/>
      <c r="JH300" s="111"/>
      <c r="JI300" s="111"/>
      <c r="JJ300" s="111"/>
      <c r="JK300" s="111"/>
      <c r="JL300" s="111"/>
      <c r="JM300" s="111"/>
      <c r="JN300" s="111"/>
      <c r="JO300" s="111"/>
      <c r="JP300" s="111"/>
      <c r="JQ300" s="111"/>
      <c r="JR300" s="111"/>
      <c r="JS300" s="111"/>
      <c r="JT300" s="111"/>
      <c r="JU300" s="111"/>
      <c r="JV300" s="111"/>
      <c r="JW300" s="111"/>
      <c r="JX300" s="111"/>
      <c r="JY300" s="111"/>
      <c r="JZ300" s="111"/>
      <c r="KA300" s="111"/>
      <c r="KB300" s="111"/>
      <c r="KC300" s="111"/>
      <c r="KD300" s="111"/>
      <c r="KE300" s="111"/>
      <c r="KF300" s="111"/>
      <c r="KG300" s="111"/>
      <c r="KH300" s="111"/>
      <c r="KI300" s="111"/>
      <c r="KJ300" s="111"/>
      <c r="KK300" s="111"/>
      <c r="KL300" s="111"/>
      <c r="KM300" s="111"/>
      <c r="KN300" s="111"/>
      <c r="KO300" s="111"/>
      <c r="KP300" s="111"/>
      <c r="KQ300" s="111"/>
      <c r="KR300" s="111"/>
      <c r="KS300" s="111"/>
      <c r="KT300" s="111"/>
      <c r="KU300" s="111"/>
      <c r="KV300" s="111"/>
      <c r="KW300" s="111"/>
      <c r="KX300" s="111"/>
      <c r="KY300" s="111"/>
      <c r="KZ300" s="111"/>
      <c r="LA300" s="111"/>
      <c r="LB300" s="111"/>
      <c r="LC300" s="111"/>
      <c r="LD300" s="111"/>
      <c r="LE300" s="111"/>
      <c r="LF300" s="111"/>
      <c r="LG300" s="111"/>
      <c r="LH300" s="111"/>
      <c r="LI300" s="111"/>
      <c r="LJ300" s="111"/>
      <c r="LK300" s="111"/>
      <c r="LL300" s="111"/>
      <c r="LM300" s="111"/>
      <c r="LN300" s="111"/>
      <c r="LO300" s="111"/>
      <c r="LP300" s="111"/>
      <c r="LQ300" s="111"/>
      <c r="LR300" s="111"/>
      <c r="LS300" s="111"/>
      <c r="LT300" s="111"/>
      <c r="LU300" s="111"/>
      <c r="LV300" s="111"/>
      <c r="LW300" s="111"/>
      <c r="LX300" s="111"/>
      <c r="LY300" s="111"/>
      <c r="LZ300" s="111"/>
      <c r="MA300" s="111"/>
      <c r="MB300" s="111"/>
      <c r="MC300" s="111"/>
      <c r="MD300" s="111"/>
      <c r="ME300" s="111"/>
      <c r="MF300" s="111"/>
      <c r="MG300" s="111"/>
      <c r="MH300" s="111"/>
      <c r="MI300" s="111"/>
      <c r="MJ300" s="111"/>
      <c r="MK300" s="111"/>
      <c r="ML300" s="111"/>
      <c r="MM300" s="111"/>
      <c r="MN300" s="111"/>
      <c r="MO300" s="111"/>
      <c r="MP300" s="111"/>
      <c r="MQ300" s="111"/>
      <c r="MR300" s="111"/>
      <c r="MS300" s="111"/>
      <c r="MT300" s="111"/>
      <c r="MU300" s="111"/>
      <c r="MV300" s="111"/>
      <c r="MW300" s="111"/>
      <c r="MX300" s="111"/>
      <c r="MY300" s="111"/>
      <c r="MZ300" s="111"/>
      <c r="NA300" s="111"/>
      <c r="NB300" s="111"/>
      <c r="NC300" s="111"/>
      <c r="ND300" s="111"/>
      <c r="NE300" s="111"/>
      <c r="NF300" s="111"/>
      <c r="NG300" s="111"/>
      <c r="NH300" s="111"/>
      <c r="NI300" s="111"/>
      <c r="NJ300" s="111"/>
      <c r="NK300" s="111"/>
      <c r="NL300" s="111"/>
      <c r="NM300" s="111"/>
      <c r="NN300" s="111"/>
      <c r="NO300" s="111"/>
      <c r="NP300" s="111"/>
      <c r="NQ300" s="111"/>
      <c r="NR300" s="111"/>
      <c r="NS300" s="111"/>
      <c r="NT300" s="111"/>
      <c r="NU300" s="111"/>
      <c r="NV300" s="111"/>
      <c r="NW300" s="111"/>
      <c r="NX300" s="111"/>
      <c r="NY300" s="111"/>
      <c r="NZ300" s="111"/>
      <c r="OA300" s="111"/>
      <c r="OB300" s="111"/>
      <c r="OC300" s="111"/>
      <c r="OD300" s="111"/>
      <c r="OE300" s="111"/>
      <c r="OF300" s="111"/>
      <c r="OG300" s="111"/>
      <c r="OH300" s="111"/>
      <c r="OI300" s="111"/>
      <c r="OJ300" s="111"/>
      <c r="OK300" s="111"/>
      <c r="OL300" s="111"/>
      <c r="OM300" s="111"/>
      <c r="ON300" s="111"/>
      <c r="OO300" s="111"/>
      <c r="OP300" s="111"/>
      <c r="OQ300" s="111"/>
      <c r="OR300" s="111"/>
      <c r="OS300" s="111"/>
      <c r="OT300" s="111"/>
      <c r="OU300" s="111"/>
      <c r="OV300" s="111"/>
      <c r="OW300" s="111"/>
      <c r="OX300" s="111"/>
      <c r="OY300" s="111"/>
      <c r="OZ300" s="111"/>
      <c r="PA300" s="111"/>
      <c r="PB300" s="111"/>
      <c r="PC300" s="111"/>
      <c r="PD300" s="111"/>
      <c r="PE300" s="111"/>
      <c r="PF300" s="111"/>
      <c r="PG300" s="111"/>
      <c r="PH300" s="111"/>
      <c r="PI300" s="111"/>
      <c r="PJ300" s="111"/>
      <c r="PK300" s="111"/>
      <c r="PL300" s="111"/>
      <c r="PM300" s="111"/>
      <c r="PN300" s="111"/>
      <c r="PO300" s="111"/>
      <c r="PP300" s="111"/>
      <c r="PQ300" s="111"/>
      <c r="PR300" s="111"/>
      <c r="PS300" s="111"/>
      <c r="PT300" s="111"/>
      <c r="PU300" s="111"/>
      <c r="PV300" s="111"/>
      <c r="PW300" s="111"/>
      <c r="PX300" s="111"/>
      <c r="PY300" s="111"/>
      <c r="PZ300" s="111"/>
      <c r="QA300" s="111"/>
      <c r="QB300" s="111"/>
      <c r="QC300" s="111"/>
      <c r="QD300" s="111"/>
      <c r="QE300" s="111"/>
      <c r="QF300" s="111"/>
      <c r="QG300" s="111"/>
      <c r="QH300" s="111"/>
      <c r="QI300" s="111"/>
      <c r="QJ300" s="111"/>
      <c r="QK300" s="111"/>
      <c r="QL300" s="111"/>
      <c r="QM300" s="111"/>
      <c r="QN300" s="111"/>
      <c r="QO300" s="111"/>
      <c r="QP300" s="111"/>
      <c r="QQ300" s="111"/>
      <c r="QR300" s="111"/>
      <c r="QS300" s="111"/>
      <c r="QT300" s="111"/>
      <c r="QU300" s="111"/>
      <c r="QV300" s="111"/>
      <c r="QW300" s="111"/>
      <c r="QX300" s="111"/>
      <c r="QY300" s="111"/>
      <c r="QZ300" s="111"/>
      <c r="RA300" s="111"/>
      <c r="RB300" s="111"/>
      <c r="RC300" s="111"/>
      <c r="RD300" s="111"/>
      <c r="RE300" s="111"/>
      <c r="RF300" s="111"/>
      <c r="RG300" s="111"/>
      <c r="RH300" s="111"/>
      <c r="RI300" s="111"/>
      <c r="RJ300" s="111"/>
      <c r="RK300" s="111"/>
      <c r="RL300" s="111"/>
      <c r="RM300" s="111"/>
      <c r="RN300" s="111"/>
      <c r="RO300" s="111"/>
      <c r="RP300" s="111"/>
      <c r="RQ300" s="111"/>
      <c r="RR300" s="111"/>
      <c r="RS300" s="111"/>
      <c r="RT300" s="111"/>
      <c r="RU300" s="111"/>
      <c r="RV300" s="111"/>
      <c r="RW300" s="111"/>
      <c r="RX300" s="111"/>
      <c r="RY300" s="111"/>
      <c r="RZ300" s="111"/>
      <c r="SA300" s="111"/>
      <c r="SB300" s="111"/>
      <c r="SC300" s="111"/>
      <c r="SD300" s="111"/>
      <c r="SE300" s="111"/>
      <c r="SF300" s="111"/>
      <c r="SG300" s="111"/>
      <c r="SH300" s="111"/>
      <c r="SI300" s="111"/>
      <c r="SJ300" s="111"/>
      <c r="SK300" s="111"/>
      <c r="SL300" s="111"/>
      <c r="SM300" s="111"/>
      <c r="SN300" s="111"/>
      <c r="SO300" s="111"/>
      <c r="SP300" s="111"/>
      <c r="SQ300" s="111"/>
      <c r="SR300" s="111"/>
      <c r="SS300" s="111"/>
      <c r="ST300" s="111"/>
      <c r="SU300" s="111"/>
      <c r="SV300" s="111"/>
      <c r="SW300" s="111"/>
      <c r="SX300" s="111"/>
      <c r="SY300" s="111"/>
      <c r="SZ300" s="111"/>
      <c r="TA300" s="111"/>
      <c r="TB300" s="111"/>
      <c r="TC300" s="111"/>
      <c r="TD300" s="111"/>
      <c r="TE300" s="111"/>
      <c r="TF300" s="111"/>
      <c r="TG300" s="111"/>
      <c r="TH300" s="111"/>
      <c r="TI300" s="111"/>
      <c r="TJ300" s="111"/>
      <c r="TK300" s="111"/>
      <c r="TL300" s="111"/>
      <c r="TM300" s="111"/>
      <c r="TN300" s="111"/>
      <c r="TO300" s="111"/>
      <c r="TP300" s="111"/>
      <c r="TQ300" s="111"/>
      <c r="TR300" s="111"/>
      <c r="TS300" s="111"/>
      <c r="TT300" s="111"/>
      <c r="TU300" s="111"/>
      <c r="TV300" s="111"/>
      <c r="TW300" s="111"/>
      <c r="TX300" s="111"/>
      <c r="TY300" s="111"/>
      <c r="TZ300" s="111"/>
      <c r="UA300" s="111"/>
      <c r="UB300" s="111"/>
      <c r="UC300" s="111"/>
      <c r="UD300" s="111"/>
      <c r="UE300" s="111"/>
      <c r="UF300" s="111"/>
      <c r="UG300" s="111"/>
      <c r="UH300" s="111"/>
      <c r="UI300" s="111"/>
      <c r="UJ300" s="111"/>
      <c r="UK300" s="111"/>
      <c r="UL300" s="111"/>
      <c r="UM300" s="111"/>
      <c r="UN300" s="111"/>
      <c r="UO300" s="111"/>
      <c r="UP300" s="111"/>
      <c r="UQ300" s="111"/>
      <c r="UR300" s="111"/>
      <c r="US300" s="111"/>
      <c r="UT300" s="111"/>
      <c r="UU300" s="111"/>
      <c r="UV300" s="111"/>
      <c r="UW300" s="111"/>
      <c r="UX300" s="111"/>
      <c r="UY300" s="111"/>
      <c r="UZ300" s="111"/>
      <c r="VA300" s="111"/>
      <c r="VB300" s="111"/>
      <c r="VC300" s="111"/>
      <c r="VD300" s="111"/>
      <c r="VE300" s="111"/>
      <c r="VF300" s="111"/>
      <c r="VG300" s="111"/>
      <c r="VH300" s="111"/>
      <c r="VI300" s="111"/>
      <c r="VJ300" s="111"/>
      <c r="VK300" s="111"/>
      <c r="VL300" s="111"/>
      <c r="VM300" s="111"/>
      <c r="VN300" s="111"/>
      <c r="VO300" s="111"/>
      <c r="VP300" s="111"/>
      <c r="VQ300" s="111"/>
      <c r="VR300" s="111"/>
      <c r="VS300" s="111"/>
      <c r="VT300" s="111"/>
      <c r="VU300" s="111"/>
      <c r="VV300" s="111"/>
      <c r="VW300" s="111"/>
      <c r="VX300" s="111"/>
      <c r="VY300" s="111"/>
      <c r="VZ300" s="111"/>
      <c r="WA300" s="111"/>
      <c r="WB300" s="111"/>
      <c r="WC300" s="111"/>
      <c r="WD300" s="111"/>
      <c r="WE300" s="111"/>
      <c r="WF300" s="111"/>
      <c r="WG300" s="111"/>
      <c r="WH300" s="111"/>
      <c r="WI300" s="111"/>
      <c r="WJ300" s="111"/>
      <c r="WK300" s="111"/>
      <c r="WL300" s="111"/>
      <c r="WM300" s="111"/>
      <c r="WN300" s="111"/>
      <c r="WO300" s="111"/>
      <c r="WP300" s="111"/>
      <c r="WQ300" s="111"/>
      <c r="WR300" s="111"/>
      <c r="WS300" s="111"/>
      <c r="WT300" s="111"/>
      <c r="WU300" s="111"/>
      <c r="WV300" s="111"/>
      <c r="WW300" s="111"/>
      <c r="WX300" s="111"/>
      <c r="WY300" s="111"/>
      <c r="WZ300" s="111"/>
      <c r="XA300" s="111"/>
      <c r="XB300" s="111"/>
      <c r="XC300" s="111"/>
      <c r="XD300" s="111"/>
      <c r="XE300" s="111"/>
      <c r="XF300" s="111"/>
      <c r="XG300" s="111"/>
      <c r="XH300" s="111"/>
      <c r="XI300" s="111"/>
      <c r="XJ300" s="111"/>
      <c r="XK300" s="111"/>
      <c r="XL300" s="111"/>
      <c r="XM300" s="111"/>
      <c r="XN300" s="111"/>
      <c r="XO300" s="111"/>
      <c r="XP300" s="111"/>
      <c r="XQ300" s="111"/>
      <c r="XR300" s="111"/>
      <c r="XS300" s="111"/>
      <c r="XT300" s="111"/>
      <c r="XU300" s="111"/>
      <c r="XV300" s="111"/>
      <c r="XW300" s="111"/>
      <c r="XX300" s="111"/>
      <c r="XY300" s="111"/>
      <c r="XZ300" s="111"/>
      <c r="YA300" s="111"/>
      <c r="YB300" s="111"/>
      <c r="YC300" s="111"/>
      <c r="YD300" s="111"/>
      <c r="YE300" s="111"/>
      <c r="YF300" s="111"/>
      <c r="YG300" s="111"/>
      <c r="YH300" s="111"/>
      <c r="YI300" s="111"/>
      <c r="YJ300" s="111"/>
      <c r="YK300" s="111"/>
      <c r="YL300" s="111"/>
      <c r="YM300" s="111"/>
      <c r="YN300" s="111"/>
      <c r="YO300" s="111"/>
      <c r="YP300" s="111"/>
      <c r="YQ300" s="111"/>
      <c r="YR300" s="111"/>
      <c r="YS300" s="111"/>
      <c r="YT300" s="111"/>
      <c r="YU300" s="111"/>
      <c r="YV300" s="111"/>
      <c r="YW300" s="111"/>
      <c r="YX300" s="111"/>
      <c r="YY300" s="111"/>
      <c r="YZ300" s="111"/>
      <c r="ZA300" s="111"/>
      <c r="ZB300" s="111"/>
      <c r="ZC300" s="111"/>
      <c r="ZD300" s="111"/>
      <c r="ZE300" s="111"/>
      <c r="ZF300" s="111"/>
      <c r="ZG300" s="111"/>
      <c r="ZH300" s="111"/>
      <c r="ZI300" s="111"/>
      <c r="ZJ300" s="111"/>
      <c r="ZK300" s="111"/>
      <c r="ZL300" s="111"/>
      <c r="ZM300" s="111"/>
      <c r="ZN300" s="111"/>
      <c r="ZO300" s="111"/>
      <c r="ZP300" s="111"/>
      <c r="ZQ300" s="111"/>
      <c r="ZR300" s="111"/>
      <c r="ZS300" s="111"/>
      <c r="ZT300" s="111"/>
      <c r="ZU300" s="111"/>
      <c r="ZV300" s="111"/>
      <c r="ZW300" s="111"/>
      <c r="ZX300" s="111"/>
      <c r="ZY300" s="111"/>
      <c r="ZZ300" s="111"/>
      <c r="AAA300" s="111"/>
      <c r="AAB300" s="111"/>
      <c r="AAC300" s="111"/>
      <c r="AAD300" s="111"/>
      <c r="AAE300" s="111"/>
      <c r="AAF300" s="111"/>
      <c r="AAG300" s="111"/>
      <c r="AAH300" s="111"/>
      <c r="AAI300" s="111"/>
      <c r="AAJ300" s="111"/>
      <c r="AAK300" s="111"/>
      <c r="AAL300" s="111"/>
      <c r="AAM300" s="111"/>
      <c r="AAN300" s="111"/>
      <c r="AAO300" s="111"/>
      <c r="AAP300" s="111"/>
      <c r="AAQ300" s="111"/>
      <c r="AAR300" s="111"/>
      <c r="AAS300" s="111"/>
      <c r="AAT300" s="111"/>
      <c r="AAU300" s="111"/>
      <c r="AAV300" s="111"/>
      <c r="AAW300" s="111"/>
      <c r="AAX300" s="111"/>
      <c r="AAY300" s="111"/>
      <c r="AAZ300" s="111"/>
      <c r="ABA300" s="111"/>
      <c r="ABB300" s="111"/>
      <c r="ABC300" s="111"/>
      <c r="ABD300" s="111"/>
      <c r="ABE300" s="111"/>
      <c r="ABF300" s="111"/>
      <c r="ABG300" s="111"/>
      <c r="ABH300" s="111"/>
      <c r="ABI300" s="111"/>
      <c r="ABJ300" s="111"/>
      <c r="ABK300" s="111"/>
      <c r="ABL300" s="111"/>
      <c r="ABM300" s="111"/>
      <c r="ABN300" s="111"/>
      <c r="ABO300" s="111"/>
      <c r="ABP300" s="111"/>
      <c r="ABQ300" s="111"/>
      <c r="ABR300" s="111"/>
      <c r="ABS300" s="111"/>
      <c r="ABT300" s="111"/>
      <c r="ABU300" s="111"/>
      <c r="ABV300" s="111"/>
      <c r="ABW300" s="111"/>
      <c r="ABX300" s="111"/>
      <c r="ABY300" s="111"/>
      <c r="ABZ300" s="111"/>
      <c r="ACA300" s="111"/>
      <c r="ACB300" s="111"/>
      <c r="ACC300" s="111"/>
      <c r="ACD300" s="111"/>
      <c r="ACE300" s="111"/>
      <c r="ACF300" s="111"/>
      <c r="ACG300" s="111"/>
      <c r="ACH300" s="111"/>
      <c r="ACI300" s="111"/>
      <c r="ACJ300" s="111"/>
      <c r="ACK300" s="111"/>
      <c r="ACL300" s="111"/>
      <c r="ACM300" s="111"/>
      <c r="ACN300" s="111"/>
      <c r="ACO300" s="111"/>
      <c r="ACP300" s="111"/>
      <c r="ACQ300" s="111"/>
      <c r="ACR300" s="111"/>
      <c r="ACS300" s="111"/>
      <c r="ACT300" s="111"/>
      <c r="ACU300" s="111"/>
      <c r="ACV300" s="111"/>
      <c r="ACW300" s="111"/>
      <c r="ACX300" s="111"/>
      <c r="ACY300" s="111"/>
      <c r="ACZ300" s="111"/>
      <c r="ADA300" s="111"/>
      <c r="ADB300" s="111"/>
      <c r="ADC300" s="111"/>
      <c r="ADD300" s="111"/>
      <c r="ADE300" s="111"/>
      <c r="ADF300" s="111"/>
      <c r="ADG300" s="111"/>
      <c r="ADH300" s="111"/>
      <c r="ADI300" s="111"/>
      <c r="ADJ300" s="111"/>
      <c r="ADK300" s="111"/>
      <c r="ADL300" s="111"/>
      <c r="ADM300" s="111"/>
      <c r="ADN300" s="111"/>
      <c r="ADO300" s="111"/>
      <c r="ADP300" s="111"/>
      <c r="ADQ300" s="111"/>
      <c r="ADR300" s="111"/>
      <c r="ADS300" s="111"/>
      <c r="ADT300" s="111"/>
      <c r="ADU300" s="111"/>
      <c r="ADV300" s="111"/>
      <c r="ADW300" s="111"/>
      <c r="ADX300" s="111"/>
      <c r="ADY300" s="111"/>
      <c r="ADZ300" s="111"/>
      <c r="AEA300" s="111"/>
      <c r="AEB300" s="111"/>
      <c r="AEC300" s="111"/>
      <c r="AED300" s="111"/>
      <c r="AEE300" s="111"/>
      <c r="AEF300" s="111"/>
      <c r="AEG300" s="111"/>
      <c r="AEH300" s="111"/>
      <c r="AEI300" s="111"/>
      <c r="AEJ300" s="111"/>
      <c r="AEK300" s="111"/>
      <c r="AEL300" s="111"/>
      <c r="AEM300" s="111"/>
      <c r="AEN300" s="111"/>
      <c r="AEO300" s="111"/>
      <c r="AEP300" s="111"/>
      <c r="AEQ300" s="111"/>
      <c r="AER300" s="111"/>
      <c r="AES300" s="111"/>
      <c r="AET300" s="111"/>
      <c r="AEU300" s="111"/>
      <c r="AEV300" s="111"/>
      <c r="AEW300" s="111"/>
      <c r="AEX300" s="111"/>
      <c r="AEY300" s="111"/>
      <c r="AEZ300" s="111"/>
      <c r="AFA300" s="111"/>
      <c r="AFB300" s="111"/>
      <c r="AFC300" s="111"/>
      <c r="AFD300" s="111"/>
      <c r="AFE300" s="111"/>
      <c r="AFF300" s="111"/>
      <c r="AFG300" s="111"/>
      <c r="AFH300" s="111"/>
      <c r="AFI300" s="111"/>
      <c r="AFJ300" s="111"/>
      <c r="AFK300" s="111"/>
      <c r="AFL300" s="111"/>
      <c r="AFM300" s="111"/>
      <c r="AFN300" s="111"/>
      <c r="AFO300" s="111"/>
      <c r="AFP300" s="111"/>
      <c r="AFQ300" s="111"/>
      <c r="AFR300" s="111"/>
      <c r="AFS300" s="111"/>
      <c r="AFT300" s="111"/>
      <c r="AFU300" s="111"/>
      <c r="AFV300" s="111"/>
      <c r="AFW300" s="111"/>
      <c r="AFX300" s="111"/>
      <c r="AFY300" s="111"/>
      <c r="AFZ300" s="111"/>
      <c r="AGA300" s="111"/>
      <c r="AGB300" s="111"/>
      <c r="AGC300" s="111"/>
      <c r="AGD300" s="111"/>
      <c r="AGE300" s="111"/>
      <c r="AGF300" s="111"/>
      <c r="AGG300" s="111"/>
      <c r="AGH300" s="111"/>
      <c r="AGI300" s="111"/>
      <c r="AGJ300" s="111"/>
      <c r="AGK300" s="111"/>
      <c r="AGL300" s="111"/>
      <c r="AGM300" s="111"/>
      <c r="AGN300" s="111"/>
      <c r="AGO300" s="111"/>
      <c r="AGP300" s="111"/>
      <c r="AGQ300" s="111"/>
      <c r="AGR300" s="111"/>
      <c r="AGS300" s="111"/>
      <c r="AGT300" s="111"/>
      <c r="AGU300" s="111"/>
      <c r="AGV300" s="111"/>
      <c r="AGW300" s="111"/>
      <c r="AGX300" s="111"/>
      <c r="AGY300" s="111"/>
      <c r="AGZ300" s="111"/>
      <c r="AHA300" s="111"/>
      <c r="AHB300" s="111"/>
      <c r="AHC300" s="111"/>
      <c r="AHD300" s="111"/>
      <c r="AHE300" s="111"/>
      <c r="AHF300" s="111"/>
      <c r="AHG300" s="111"/>
      <c r="AHH300" s="111"/>
      <c r="AHI300" s="111"/>
      <c r="AHJ300" s="111"/>
      <c r="AHK300" s="111"/>
      <c r="AHL300" s="111"/>
      <c r="AHM300" s="111"/>
      <c r="AHN300" s="111"/>
      <c r="AHO300" s="111"/>
      <c r="AHP300" s="111"/>
      <c r="AHQ300" s="111"/>
      <c r="AHR300" s="111"/>
      <c r="AHS300" s="111"/>
      <c r="AHT300" s="111"/>
      <c r="AHU300" s="111"/>
      <c r="AHV300" s="111"/>
      <c r="AHW300" s="111"/>
      <c r="AHX300" s="111"/>
      <c r="AHY300" s="111"/>
      <c r="AHZ300" s="111"/>
      <c r="AIA300" s="111"/>
      <c r="AIB300" s="111"/>
      <c r="AIC300" s="111"/>
      <c r="AID300" s="111"/>
      <c r="AIE300" s="111"/>
      <c r="AIF300" s="111"/>
      <c r="AIG300" s="111"/>
      <c r="AIH300" s="111"/>
      <c r="AII300" s="111"/>
      <c r="AIJ300" s="111"/>
      <c r="AIK300" s="111"/>
      <c r="AIL300" s="111"/>
      <c r="AIM300" s="111"/>
      <c r="AIN300" s="111"/>
      <c r="AIO300" s="111"/>
      <c r="AIP300" s="111"/>
      <c r="AIQ300" s="111"/>
      <c r="AIR300" s="111"/>
      <c r="AIS300" s="111"/>
      <c r="AIT300" s="111"/>
      <c r="AIU300" s="111"/>
      <c r="AIV300" s="111"/>
      <c r="AIW300" s="111"/>
      <c r="AIX300" s="111"/>
      <c r="AIY300" s="111"/>
      <c r="AIZ300" s="111"/>
      <c r="AJA300" s="111"/>
      <c r="AJB300" s="111"/>
      <c r="AJC300" s="111"/>
      <c r="AJD300" s="111"/>
      <c r="AJE300" s="111"/>
      <c r="AJF300" s="111"/>
      <c r="AJG300" s="111"/>
      <c r="AJH300" s="111"/>
      <c r="AJI300" s="111"/>
      <c r="AJJ300" s="111"/>
      <c r="AJK300" s="111"/>
      <c r="AJL300" s="111"/>
      <c r="AJM300" s="111"/>
      <c r="AJN300" s="111"/>
      <c r="AJO300" s="111"/>
      <c r="AJP300" s="111"/>
      <c r="AJQ300" s="111"/>
      <c r="AJR300" s="111"/>
      <c r="AJS300" s="111"/>
      <c r="AJT300" s="111"/>
      <c r="AJU300" s="111"/>
      <c r="AJV300" s="111"/>
      <c r="AJW300" s="111"/>
      <c r="AJX300" s="111"/>
      <c r="AJY300" s="111"/>
      <c r="AJZ300" s="111"/>
      <c r="AKA300" s="111"/>
      <c r="AKB300" s="111"/>
      <c r="AKC300" s="111"/>
      <c r="AKD300" s="111"/>
      <c r="AKE300" s="111"/>
      <c r="AKF300" s="111"/>
      <c r="AKG300" s="111"/>
      <c r="AKH300" s="111"/>
      <c r="AKI300" s="111"/>
      <c r="AKJ300" s="111"/>
      <c r="AKK300" s="111"/>
      <c r="AKL300" s="111"/>
      <c r="AKM300" s="111"/>
      <c r="AKN300" s="111"/>
      <c r="AKO300" s="111"/>
      <c r="AKP300" s="111"/>
      <c r="AKQ300" s="111"/>
      <c r="AKR300" s="111"/>
      <c r="AKS300" s="111"/>
      <c r="AKT300" s="111"/>
      <c r="AKU300" s="111"/>
      <c r="AKV300" s="111"/>
      <c r="AKW300" s="111"/>
      <c r="AKX300" s="111"/>
      <c r="AKY300" s="111"/>
      <c r="AKZ300" s="111"/>
      <c r="ALA300" s="111"/>
      <c r="ALB300" s="111"/>
      <c r="ALC300" s="111"/>
      <c r="ALD300" s="111"/>
      <c r="ALE300" s="111"/>
      <c r="ALF300" s="111"/>
      <c r="ALG300" s="111"/>
      <c r="ALH300" s="111"/>
      <c r="ALI300" s="111"/>
      <c r="ALJ300" s="111"/>
      <c r="ALK300" s="111"/>
      <c r="ALL300" s="111"/>
      <c r="ALM300" s="111"/>
      <c r="ALN300" s="111"/>
      <c r="ALO300" s="111"/>
      <c r="ALP300" s="111"/>
      <c r="ALQ300" s="111"/>
      <c r="ALR300" s="111"/>
      <c r="ALS300" s="111"/>
      <c r="ALT300" s="111"/>
      <c r="ALU300" s="111"/>
      <c r="ALV300" s="111"/>
      <c r="ALW300" s="111"/>
      <c r="ALX300" s="111"/>
      <c r="ALY300" s="111"/>
      <c r="ALZ300" s="111"/>
      <c r="AMA300" s="111"/>
      <c r="AMB300" s="111"/>
      <c r="AMC300" s="111"/>
      <c r="AMD300" s="111"/>
      <c r="AME300" s="111"/>
      <c r="AMF300" s="111"/>
      <c r="AMG300" s="111"/>
      <c r="AMH300" s="111"/>
      <c r="AMI300" s="111"/>
      <c r="AMJ300" s="111"/>
      <c r="AMK300" s="111"/>
      <c r="AML300" s="111"/>
      <c r="AMM300" s="111"/>
      <c r="AMN300" s="111"/>
      <c r="AMO300" s="111"/>
      <c r="AMP300" s="111"/>
      <c r="AMQ300" s="111"/>
      <c r="AMR300" s="111"/>
      <c r="AMS300" s="111"/>
      <c r="AMT300" s="111"/>
      <c r="AMU300" s="111"/>
      <c r="AMV300" s="111"/>
      <c r="AMW300" s="111"/>
      <c r="AMX300" s="111"/>
      <c r="AMY300" s="111"/>
      <c r="AMZ300" s="111"/>
      <c r="ANA300" s="111"/>
      <c r="ANB300" s="111"/>
      <c r="ANC300" s="111"/>
      <c r="AND300" s="111"/>
      <c r="ANE300" s="111"/>
      <c r="ANF300" s="111"/>
      <c r="ANG300" s="111"/>
      <c r="ANH300" s="111"/>
      <c r="ANI300" s="111"/>
      <c r="ANJ300" s="111"/>
      <c r="ANK300" s="111"/>
      <c r="ANL300" s="111"/>
      <c r="ANM300" s="111"/>
      <c r="ANN300" s="111"/>
      <c r="ANO300" s="111"/>
      <c r="ANP300" s="111"/>
      <c r="ANQ300" s="111"/>
      <c r="ANR300" s="111"/>
      <c r="ANS300" s="111"/>
      <c r="ANT300" s="111"/>
      <c r="ANU300" s="111"/>
      <c r="ANV300" s="111"/>
      <c r="ANW300" s="111"/>
      <c r="ANX300" s="111"/>
      <c r="ANY300" s="111"/>
      <c r="ANZ300" s="111"/>
      <c r="AOA300" s="111"/>
      <c r="AOB300" s="111"/>
      <c r="AOC300" s="111"/>
      <c r="AOD300" s="111"/>
      <c r="AOE300" s="111"/>
      <c r="AOF300" s="111"/>
      <c r="AOG300" s="111"/>
      <c r="AOH300" s="111"/>
      <c r="AOI300" s="111"/>
      <c r="AOJ300" s="111"/>
      <c r="AOK300" s="111"/>
      <c r="AOL300" s="111"/>
      <c r="AOM300" s="111"/>
      <c r="AON300" s="111"/>
      <c r="AOO300" s="111"/>
      <c r="AOP300" s="111"/>
      <c r="AOQ300" s="111"/>
      <c r="AOR300" s="111"/>
      <c r="AOS300" s="111"/>
      <c r="AOT300" s="111"/>
      <c r="AOU300" s="111"/>
      <c r="AOV300" s="111"/>
      <c r="AOW300" s="111"/>
      <c r="AOX300" s="111"/>
      <c r="AOY300" s="111"/>
      <c r="AOZ300" s="111"/>
      <c r="APA300" s="111"/>
      <c r="APB300" s="111"/>
      <c r="APC300" s="111"/>
      <c r="APD300" s="111"/>
      <c r="APE300" s="111"/>
      <c r="APF300" s="111"/>
      <c r="APG300" s="111"/>
      <c r="APH300" s="111"/>
      <c r="API300" s="111"/>
      <c r="APJ300" s="111"/>
      <c r="APK300" s="111"/>
      <c r="APL300" s="111"/>
      <c r="APM300" s="111"/>
      <c r="APN300" s="111"/>
      <c r="APO300" s="111"/>
      <c r="APP300" s="111"/>
      <c r="APQ300" s="111"/>
      <c r="APR300" s="111"/>
      <c r="APS300" s="111"/>
      <c r="APT300" s="111"/>
      <c r="APU300" s="111"/>
      <c r="APV300" s="111"/>
      <c r="APW300" s="111"/>
      <c r="APX300" s="111"/>
      <c r="APY300" s="111"/>
      <c r="APZ300" s="111"/>
      <c r="AQA300" s="111"/>
      <c r="AQB300" s="111"/>
      <c r="AQC300" s="111"/>
      <c r="AQD300" s="111"/>
      <c r="AQE300" s="111"/>
      <c r="AQF300" s="111"/>
      <c r="AQG300" s="111"/>
      <c r="AQH300" s="111"/>
      <c r="AQI300" s="111"/>
      <c r="AQJ300" s="111"/>
      <c r="AQK300" s="111"/>
      <c r="AQL300" s="111"/>
      <c r="AQM300" s="111"/>
      <c r="AQN300" s="111"/>
      <c r="AQO300" s="111"/>
      <c r="AQP300" s="111"/>
      <c r="AQQ300" s="111"/>
      <c r="AQR300" s="111"/>
      <c r="AQS300" s="111"/>
      <c r="AQT300" s="111"/>
      <c r="AQU300" s="111"/>
      <c r="AQV300" s="111"/>
      <c r="AQW300" s="111"/>
      <c r="AQX300" s="111"/>
      <c r="AQY300" s="111"/>
      <c r="AQZ300" s="111"/>
      <c r="ARA300" s="111"/>
      <c r="ARB300" s="111"/>
      <c r="ARC300" s="111"/>
      <c r="ARD300" s="111"/>
      <c r="ARE300" s="111"/>
      <c r="ARF300" s="111"/>
      <c r="ARG300" s="111"/>
      <c r="ARH300" s="111"/>
      <c r="ARI300" s="111"/>
      <c r="ARJ300" s="111"/>
      <c r="ARK300" s="111"/>
      <c r="ARL300" s="111"/>
      <c r="ARM300" s="111"/>
      <c r="ARN300" s="111"/>
      <c r="ARO300" s="111"/>
      <c r="ARP300" s="111"/>
      <c r="ARQ300" s="111"/>
      <c r="ARR300" s="111"/>
      <c r="ARS300" s="111"/>
      <c r="ART300" s="111"/>
      <c r="ARU300" s="111"/>
      <c r="ARV300" s="111"/>
      <c r="ARW300" s="111"/>
      <c r="ARX300" s="111"/>
      <c r="ARY300" s="111"/>
      <c r="ARZ300" s="111"/>
      <c r="ASA300" s="111"/>
      <c r="ASB300" s="111"/>
      <c r="ASC300" s="111"/>
      <c r="ASD300" s="111"/>
      <c r="ASE300" s="111"/>
      <c r="ASF300" s="111"/>
      <c r="ASG300" s="111"/>
      <c r="ASH300" s="111"/>
      <c r="ASI300" s="111"/>
      <c r="ASJ300" s="111"/>
      <c r="ASK300" s="111"/>
      <c r="ASL300" s="111"/>
      <c r="ASM300" s="111"/>
      <c r="ASN300" s="111"/>
      <c r="ASO300" s="111"/>
      <c r="ASP300" s="111"/>
      <c r="ASQ300" s="111"/>
      <c r="ASR300" s="111"/>
      <c r="ASS300" s="111"/>
      <c r="AST300" s="111"/>
      <c r="ASU300" s="111"/>
      <c r="ASV300" s="111"/>
      <c r="ASW300" s="111"/>
      <c r="ASX300" s="111"/>
      <c r="ASY300" s="111"/>
      <c r="ASZ300" s="111"/>
      <c r="ATA300" s="111"/>
      <c r="ATB300" s="111"/>
      <c r="ATC300" s="111"/>
      <c r="ATD300" s="111"/>
      <c r="ATE300" s="111"/>
      <c r="ATF300" s="111"/>
      <c r="ATG300" s="111"/>
      <c r="ATH300" s="111"/>
      <c r="ATI300" s="111"/>
      <c r="ATJ300" s="111"/>
      <c r="ATK300" s="111"/>
      <c r="ATL300" s="111"/>
      <c r="ATM300" s="111"/>
      <c r="ATN300" s="111"/>
      <c r="ATO300" s="111"/>
      <c r="ATP300" s="111"/>
      <c r="ATQ300" s="111"/>
      <c r="ATR300" s="111"/>
      <c r="ATS300" s="111"/>
      <c r="ATT300" s="111"/>
      <c r="ATU300" s="111"/>
      <c r="ATV300" s="111"/>
      <c r="ATW300" s="111"/>
      <c r="ATX300" s="111"/>
      <c r="ATY300" s="111"/>
      <c r="ATZ300" s="111"/>
      <c r="AUA300" s="111"/>
      <c r="AUB300" s="111"/>
      <c r="AUC300" s="111"/>
      <c r="AUD300" s="111"/>
      <c r="AUE300" s="111"/>
      <c r="AUF300" s="111"/>
      <c r="AUG300" s="111"/>
      <c r="AUH300" s="111"/>
      <c r="AUI300" s="111"/>
      <c r="AUJ300" s="111"/>
      <c r="AUK300" s="111"/>
      <c r="AUL300" s="111"/>
      <c r="AUM300" s="111"/>
      <c r="AUN300" s="111"/>
      <c r="AUO300" s="111"/>
      <c r="AUP300" s="111"/>
      <c r="AUQ300" s="111"/>
      <c r="AUR300" s="111"/>
      <c r="AUS300" s="111"/>
      <c r="AUT300" s="111"/>
      <c r="AUU300" s="111"/>
      <c r="AUV300" s="111"/>
      <c r="AUW300" s="111"/>
      <c r="AUX300" s="111"/>
      <c r="AUY300" s="111"/>
      <c r="AUZ300" s="111"/>
      <c r="AVA300" s="111"/>
      <c r="AVB300" s="111"/>
      <c r="AVC300" s="111"/>
      <c r="AVD300" s="111"/>
      <c r="AVE300" s="111"/>
      <c r="AVF300" s="111"/>
      <c r="AVG300" s="111"/>
      <c r="AVH300" s="111"/>
      <c r="AVI300" s="111"/>
      <c r="AVJ300" s="111"/>
      <c r="AVK300" s="111"/>
      <c r="AVL300" s="111"/>
      <c r="AVM300" s="111"/>
      <c r="AVN300" s="111"/>
      <c r="AVO300" s="111"/>
      <c r="AVP300" s="111"/>
      <c r="AVQ300" s="111"/>
      <c r="AVR300" s="111"/>
      <c r="AVS300" s="111"/>
      <c r="AVT300" s="111"/>
      <c r="AVU300" s="111"/>
      <c r="AVV300" s="111"/>
      <c r="AVW300" s="111"/>
      <c r="AVX300" s="111"/>
      <c r="AVY300" s="111"/>
      <c r="AVZ300" s="111"/>
      <c r="AWA300" s="111"/>
      <c r="AWB300" s="111"/>
      <c r="AWC300" s="111"/>
      <c r="AWD300" s="111"/>
      <c r="AWE300" s="111"/>
      <c r="AWF300" s="111"/>
      <c r="AWG300" s="111"/>
      <c r="AWH300" s="111"/>
      <c r="AWI300" s="111"/>
      <c r="AWJ300" s="111"/>
      <c r="AWK300" s="111"/>
      <c r="AWL300" s="111"/>
      <c r="AWM300" s="111"/>
      <c r="AWN300" s="111"/>
      <c r="AWO300" s="111"/>
      <c r="AWP300" s="111"/>
      <c r="AWQ300" s="111"/>
      <c r="AWR300" s="111"/>
      <c r="AWS300" s="111"/>
      <c r="AWT300" s="111"/>
      <c r="AWU300" s="111"/>
      <c r="AWV300" s="111"/>
      <c r="AWW300" s="111"/>
      <c r="AWX300" s="111"/>
      <c r="AWY300" s="111"/>
      <c r="AWZ300" s="111"/>
      <c r="AXA300" s="111"/>
      <c r="AXB300" s="111"/>
      <c r="AXC300" s="111"/>
      <c r="AXD300" s="111"/>
      <c r="AXE300" s="111"/>
      <c r="AXF300" s="111"/>
      <c r="AXG300" s="111"/>
      <c r="AXH300" s="111"/>
      <c r="AXI300" s="111"/>
      <c r="AXJ300" s="111"/>
      <c r="AXK300" s="111"/>
      <c r="AXL300" s="111"/>
      <c r="AXM300" s="111"/>
      <c r="AXN300" s="111"/>
      <c r="AXO300" s="111"/>
      <c r="AXP300" s="111"/>
      <c r="AXQ300" s="111"/>
      <c r="AXR300" s="111"/>
      <c r="AXS300" s="111"/>
      <c r="AXT300" s="111"/>
      <c r="AXU300" s="111"/>
      <c r="AXV300" s="111"/>
      <c r="AXW300" s="111"/>
      <c r="AXX300" s="111"/>
      <c r="AXY300" s="111"/>
      <c r="AXZ300" s="111"/>
      <c r="AYA300" s="111"/>
      <c r="AYB300" s="111"/>
      <c r="AYC300" s="111"/>
      <c r="AYD300" s="111"/>
      <c r="AYE300" s="111"/>
      <c r="AYF300" s="111"/>
      <c r="AYG300" s="111"/>
      <c r="AYH300" s="111"/>
      <c r="AYI300" s="111"/>
      <c r="AYJ300" s="111"/>
      <c r="AYK300" s="111"/>
      <c r="AYL300" s="111"/>
      <c r="AYM300" s="111"/>
      <c r="AYN300" s="111"/>
      <c r="AYO300" s="111"/>
      <c r="AYP300" s="111"/>
      <c r="AYQ300" s="111"/>
      <c r="AYR300" s="111"/>
      <c r="AYS300" s="111"/>
      <c r="AYT300" s="111"/>
      <c r="AYU300" s="111"/>
      <c r="AYV300" s="111"/>
      <c r="AYW300" s="111"/>
      <c r="AYX300" s="111"/>
      <c r="AYY300" s="111"/>
      <c r="AYZ300" s="111"/>
      <c r="AZA300" s="111"/>
      <c r="AZB300" s="111"/>
      <c r="AZC300" s="111"/>
      <c r="AZD300" s="111"/>
      <c r="AZE300" s="111"/>
      <c r="AZF300" s="111"/>
      <c r="AZG300" s="111"/>
      <c r="AZH300" s="111"/>
      <c r="AZI300" s="111"/>
      <c r="AZJ300" s="111"/>
      <c r="AZK300" s="111"/>
      <c r="AZL300" s="111"/>
      <c r="AZM300" s="111"/>
      <c r="AZN300" s="111"/>
      <c r="AZO300" s="111"/>
      <c r="AZP300" s="111"/>
      <c r="AZQ300" s="111"/>
      <c r="AZR300" s="111"/>
      <c r="AZS300" s="111"/>
      <c r="AZT300" s="111"/>
      <c r="AZU300" s="111"/>
      <c r="AZV300" s="111"/>
      <c r="AZW300" s="111"/>
      <c r="AZX300" s="111"/>
      <c r="AZY300" s="111"/>
      <c r="AZZ300" s="111"/>
      <c r="BAA300" s="111"/>
      <c r="BAB300" s="111"/>
      <c r="BAC300" s="111"/>
      <c r="BAD300" s="111"/>
      <c r="BAE300" s="111"/>
      <c r="BAF300" s="111"/>
      <c r="BAG300" s="111"/>
      <c r="BAH300" s="111"/>
      <c r="BAI300" s="111"/>
      <c r="BAJ300" s="111"/>
      <c r="BAK300" s="111"/>
      <c r="BAL300" s="111"/>
      <c r="BAM300" s="111"/>
      <c r="BAN300" s="111"/>
      <c r="BAO300" s="111"/>
      <c r="BAP300" s="111"/>
      <c r="BAQ300" s="111"/>
      <c r="BAR300" s="111"/>
      <c r="BAS300" s="111"/>
      <c r="BAT300" s="111"/>
      <c r="BAU300" s="111"/>
      <c r="BAV300" s="111"/>
      <c r="BAW300" s="111"/>
      <c r="BAX300" s="111"/>
      <c r="BAY300" s="111"/>
      <c r="BAZ300" s="111"/>
      <c r="BBA300" s="111"/>
      <c r="BBB300" s="111"/>
      <c r="BBC300" s="111"/>
      <c r="BBD300" s="111"/>
      <c r="BBE300" s="111"/>
      <c r="BBF300" s="111"/>
      <c r="BBG300" s="111"/>
      <c r="BBH300" s="111"/>
      <c r="BBI300" s="111"/>
      <c r="BBJ300" s="111"/>
      <c r="BBK300" s="111"/>
      <c r="BBL300" s="111"/>
      <c r="BBM300" s="111"/>
      <c r="BBN300" s="111"/>
      <c r="BBO300" s="111"/>
      <c r="BBP300" s="111"/>
      <c r="BBQ300" s="111"/>
      <c r="BBR300" s="111"/>
      <c r="BBS300" s="111"/>
      <c r="BBT300" s="111"/>
      <c r="BBU300" s="111"/>
      <c r="BBV300" s="111"/>
      <c r="BBW300" s="111"/>
      <c r="BBX300" s="111"/>
      <c r="BBY300" s="111"/>
      <c r="BBZ300" s="111"/>
      <c r="BCA300" s="111"/>
      <c r="BCB300" s="111"/>
      <c r="BCC300" s="111"/>
      <c r="BCD300" s="111"/>
      <c r="BCE300" s="111"/>
      <c r="BCF300" s="111"/>
      <c r="BCG300" s="111"/>
      <c r="BCH300" s="111"/>
      <c r="BCI300" s="111"/>
      <c r="BCJ300" s="111"/>
      <c r="BCK300" s="111"/>
      <c r="BCL300" s="111"/>
      <c r="BCM300" s="111"/>
      <c r="BCN300" s="111"/>
      <c r="BCO300" s="111"/>
      <c r="BCP300" s="111"/>
      <c r="BCQ300" s="111"/>
      <c r="BCR300" s="111"/>
      <c r="BCS300" s="111"/>
      <c r="BCT300" s="111"/>
      <c r="BCU300" s="111"/>
      <c r="BCV300" s="111"/>
      <c r="BCW300" s="111"/>
      <c r="BCX300" s="111"/>
      <c r="BCY300" s="111"/>
      <c r="BCZ300" s="111"/>
      <c r="BDA300" s="111"/>
      <c r="BDB300" s="111"/>
      <c r="BDC300" s="111"/>
      <c r="BDD300" s="111"/>
      <c r="BDE300" s="111"/>
      <c r="BDF300" s="111"/>
      <c r="BDG300" s="111"/>
      <c r="BDH300" s="111"/>
      <c r="BDI300" s="111"/>
      <c r="BDJ300" s="111"/>
      <c r="BDK300" s="111"/>
      <c r="BDL300" s="111"/>
      <c r="BDM300" s="111"/>
      <c r="BDN300" s="111"/>
      <c r="BDO300" s="111"/>
      <c r="BDP300" s="111"/>
      <c r="BDQ300" s="111"/>
      <c r="BDR300" s="111"/>
      <c r="BDS300" s="111"/>
      <c r="BDT300" s="111"/>
      <c r="BDU300" s="111"/>
      <c r="BDV300" s="111"/>
      <c r="BDW300" s="111"/>
      <c r="BDX300" s="111"/>
      <c r="BDY300" s="111"/>
      <c r="BDZ300" s="111"/>
      <c r="BEA300" s="111"/>
      <c r="BEB300" s="111"/>
      <c r="BEC300" s="111"/>
      <c r="BED300" s="111"/>
      <c r="BEE300" s="111"/>
      <c r="BEF300" s="111"/>
      <c r="BEG300" s="111"/>
      <c r="BEH300" s="111"/>
      <c r="BEI300" s="111"/>
      <c r="BEJ300" s="111"/>
      <c r="BEK300" s="111"/>
      <c r="BEL300" s="111"/>
      <c r="BEM300" s="111"/>
      <c r="BEN300" s="111"/>
      <c r="BEO300" s="111"/>
      <c r="BEP300" s="111"/>
      <c r="BEQ300" s="111"/>
      <c r="BER300" s="111"/>
      <c r="BES300" s="111"/>
      <c r="BET300" s="111"/>
      <c r="BEU300" s="111"/>
      <c r="BEV300" s="111"/>
      <c r="BEW300" s="111"/>
      <c r="BEX300" s="111"/>
      <c r="BEY300" s="111"/>
      <c r="BEZ300" s="111"/>
      <c r="BFA300" s="111"/>
      <c r="BFB300" s="111"/>
      <c r="BFC300" s="111"/>
      <c r="BFD300" s="111"/>
      <c r="BFE300" s="111"/>
      <c r="BFF300" s="111"/>
      <c r="BFG300" s="111"/>
      <c r="BFH300" s="111"/>
      <c r="BFI300" s="111"/>
      <c r="BFJ300" s="111"/>
      <c r="BFK300" s="111"/>
      <c r="BFL300" s="111"/>
      <c r="BFM300" s="111"/>
      <c r="BFN300" s="111"/>
      <c r="BFO300" s="111"/>
      <c r="BFP300" s="111"/>
      <c r="BFQ300" s="111"/>
      <c r="BFR300" s="111"/>
      <c r="BFS300" s="111"/>
      <c r="BFT300" s="111"/>
      <c r="BFU300" s="111"/>
      <c r="BFV300" s="111"/>
      <c r="BFW300" s="111"/>
      <c r="BFX300" s="111"/>
      <c r="BFY300" s="111"/>
      <c r="BFZ300" s="111"/>
      <c r="BGA300" s="111"/>
      <c r="BGB300" s="111"/>
      <c r="BGC300" s="111"/>
      <c r="BGD300" s="111"/>
      <c r="BGE300" s="111"/>
      <c r="BGF300" s="111"/>
      <c r="BGG300" s="111"/>
      <c r="BGH300" s="111"/>
      <c r="BGI300" s="111"/>
      <c r="BGJ300" s="111"/>
      <c r="BGK300" s="111"/>
      <c r="BGL300" s="111"/>
      <c r="BGM300" s="111"/>
      <c r="BGN300" s="111"/>
      <c r="BGO300" s="111"/>
      <c r="BGP300" s="111"/>
      <c r="BGQ300" s="111"/>
      <c r="BGR300" s="111"/>
      <c r="BGS300" s="111"/>
      <c r="BGT300" s="111"/>
      <c r="BGU300" s="111"/>
      <c r="BGV300" s="111"/>
      <c r="BGW300" s="111"/>
      <c r="BGX300" s="111"/>
      <c r="BGY300" s="111"/>
      <c r="BGZ300" s="111"/>
      <c r="BHA300" s="111"/>
      <c r="BHB300" s="111"/>
      <c r="BHC300" s="111"/>
      <c r="BHD300" s="111"/>
      <c r="BHE300" s="111"/>
      <c r="BHF300" s="111"/>
      <c r="BHG300" s="111"/>
      <c r="BHH300" s="111"/>
      <c r="BHI300" s="111"/>
      <c r="BHJ300" s="111"/>
      <c r="BHK300" s="111"/>
      <c r="BHL300" s="111"/>
      <c r="BHM300" s="111"/>
      <c r="BHN300" s="111"/>
      <c r="BHO300" s="111"/>
      <c r="BHP300" s="111"/>
      <c r="BHQ300" s="111"/>
      <c r="BHR300" s="111"/>
      <c r="BHS300" s="111"/>
      <c r="BHT300" s="111"/>
      <c r="BHU300" s="111"/>
      <c r="BHV300" s="111"/>
      <c r="BHW300" s="111"/>
      <c r="BHX300" s="111"/>
      <c r="BHY300" s="111"/>
      <c r="BHZ300" s="111"/>
      <c r="BIA300" s="111"/>
      <c r="BIB300" s="111"/>
      <c r="BIC300" s="111"/>
      <c r="BID300" s="111"/>
      <c r="BIE300" s="111"/>
      <c r="BIF300" s="111"/>
      <c r="BIG300" s="111"/>
      <c r="BIH300" s="111"/>
      <c r="BII300" s="111"/>
      <c r="BIJ300" s="111"/>
      <c r="BIK300" s="111"/>
      <c r="BIL300" s="111"/>
      <c r="BIM300" s="111"/>
      <c r="BIN300" s="111"/>
      <c r="BIO300" s="111"/>
      <c r="BIP300" s="111"/>
      <c r="BIQ300" s="111"/>
      <c r="BIR300" s="111"/>
      <c r="BIS300" s="111"/>
      <c r="BIT300" s="111"/>
      <c r="BIU300" s="111"/>
      <c r="BIV300" s="111"/>
      <c r="BIW300" s="111"/>
      <c r="BIX300" s="111"/>
      <c r="BIY300" s="111"/>
      <c r="BIZ300" s="111"/>
      <c r="BJA300" s="111"/>
      <c r="BJB300" s="111"/>
      <c r="BJC300" s="111"/>
      <c r="BJD300" s="111"/>
      <c r="BJE300" s="111"/>
      <c r="BJF300" s="111"/>
      <c r="BJG300" s="111"/>
      <c r="BJH300" s="111"/>
      <c r="BJI300" s="111"/>
      <c r="BJJ300" s="111"/>
      <c r="BJK300" s="111"/>
      <c r="BJL300" s="111"/>
      <c r="BJM300" s="111"/>
      <c r="BJN300" s="111"/>
      <c r="BJO300" s="111"/>
      <c r="BJP300" s="111"/>
      <c r="BJQ300" s="111"/>
      <c r="BJR300" s="111"/>
      <c r="BJS300" s="111"/>
      <c r="BJT300" s="111"/>
      <c r="BJU300" s="111"/>
      <c r="BJV300" s="111"/>
      <c r="BJW300" s="111"/>
      <c r="BJX300" s="111"/>
      <c r="BJY300" s="111"/>
      <c r="BJZ300" s="111"/>
      <c r="BKA300" s="111"/>
      <c r="BKB300" s="111"/>
      <c r="BKC300" s="111"/>
      <c r="BKD300" s="111"/>
      <c r="BKE300" s="111"/>
      <c r="BKF300" s="111"/>
      <c r="BKG300" s="111"/>
      <c r="BKH300" s="111"/>
      <c r="BKI300" s="111"/>
      <c r="BKJ300" s="111"/>
      <c r="BKK300" s="111"/>
      <c r="BKL300" s="111"/>
      <c r="BKM300" s="111"/>
      <c r="BKN300" s="111"/>
      <c r="BKO300" s="111"/>
      <c r="BKP300" s="111"/>
      <c r="BKQ300" s="111"/>
      <c r="BKR300" s="111"/>
      <c r="BKS300" s="111"/>
      <c r="BKT300" s="111"/>
      <c r="BKU300" s="111"/>
      <c r="BKV300" s="111"/>
      <c r="BKW300" s="111"/>
      <c r="BKX300" s="111"/>
      <c r="BKY300" s="111"/>
      <c r="BKZ300" s="111"/>
      <c r="BLA300" s="111"/>
      <c r="BLB300" s="111"/>
      <c r="BLC300" s="111"/>
      <c r="BLD300" s="111"/>
      <c r="BLE300" s="111"/>
      <c r="BLF300" s="111"/>
      <c r="BLG300" s="111"/>
      <c r="BLH300" s="111"/>
      <c r="BLI300" s="111"/>
      <c r="BLJ300" s="111"/>
      <c r="BLK300" s="111"/>
      <c r="BLL300" s="111"/>
      <c r="BLM300" s="111"/>
      <c r="BLN300" s="111"/>
      <c r="BLO300" s="111"/>
      <c r="BLP300" s="111"/>
      <c r="BLQ300" s="111"/>
      <c r="BLR300" s="111"/>
      <c r="BLS300" s="111"/>
      <c r="BLT300" s="111"/>
      <c r="BLU300" s="111"/>
      <c r="BLV300" s="111"/>
      <c r="BLW300" s="111"/>
      <c r="BLX300" s="111"/>
      <c r="BLY300" s="111"/>
      <c r="BLZ300" s="111"/>
      <c r="BMA300" s="111"/>
      <c r="BMB300" s="111"/>
      <c r="BMC300" s="111"/>
      <c r="BMD300" s="111"/>
      <c r="BME300" s="111"/>
      <c r="BMF300" s="111"/>
      <c r="BMG300" s="111"/>
      <c r="BMH300" s="111"/>
      <c r="BMI300" s="111"/>
      <c r="BMJ300" s="111"/>
      <c r="BMK300" s="111"/>
      <c r="BML300" s="111"/>
      <c r="BMM300" s="111"/>
      <c r="BMN300" s="111"/>
      <c r="BMO300" s="111"/>
      <c r="BMP300" s="111"/>
      <c r="BMQ300" s="111"/>
      <c r="BMR300" s="111"/>
      <c r="BMS300" s="111"/>
      <c r="BMT300" s="111"/>
      <c r="BMU300" s="111"/>
      <c r="BMV300" s="111"/>
      <c r="BMW300" s="111"/>
      <c r="BMX300" s="111"/>
      <c r="BMY300" s="111"/>
      <c r="BMZ300" s="111"/>
      <c r="BNA300" s="111"/>
      <c r="BNB300" s="111"/>
      <c r="BNC300" s="111"/>
      <c r="BND300" s="111"/>
      <c r="BNE300" s="111"/>
      <c r="BNF300" s="111"/>
      <c r="BNG300" s="111"/>
      <c r="BNH300" s="111"/>
      <c r="BNI300" s="111"/>
      <c r="BNJ300" s="111"/>
      <c r="BNK300" s="111"/>
      <c r="BNL300" s="111"/>
      <c r="BNM300" s="111"/>
      <c r="BNN300" s="111"/>
      <c r="BNO300" s="111"/>
      <c r="BNP300" s="111"/>
      <c r="BNQ300" s="111"/>
      <c r="BNR300" s="111"/>
      <c r="BNS300" s="111"/>
      <c r="BNT300" s="111"/>
      <c r="BNU300" s="111"/>
      <c r="BNV300" s="111"/>
      <c r="BNW300" s="111"/>
      <c r="BNX300" s="111"/>
      <c r="BNY300" s="111"/>
      <c r="BNZ300" s="111"/>
      <c r="BOA300" s="111"/>
      <c r="BOB300" s="111"/>
      <c r="BOC300" s="111"/>
      <c r="BOD300" s="111"/>
      <c r="BOE300" s="111"/>
      <c r="BOF300" s="111"/>
      <c r="BOG300" s="111"/>
      <c r="BOH300" s="111"/>
      <c r="BOI300" s="111"/>
      <c r="BOJ300" s="111"/>
      <c r="BOK300" s="111"/>
      <c r="BOL300" s="111"/>
      <c r="BOM300" s="111"/>
      <c r="BON300" s="111"/>
      <c r="BOO300" s="111"/>
      <c r="BOP300" s="111"/>
      <c r="BOQ300" s="111"/>
      <c r="BOR300" s="111"/>
      <c r="BOS300" s="111"/>
      <c r="BOT300" s="111"/>
      <c r="BOU300" s="111"/>
      <c r="BOV300" s="111"/>
      <c r="BOW300" s="111"/>
      <c r="BOX300" s="111"/>
      <c r="BOY300" s="111"/>
      <c r="BOZ300" s="111"/>
      <c r="BPA300" s="111"/>
      <c r="BPB300" s="111"/>
      <c r="BPC300" s="111"/>
      <c r="BPD300" s="111"/>
      <c r="BPE300" s="111"/>
      <c r="BPF300" s="111"/>
      <c r="BPG300" s="111"/>
      <c r="BPH300" s="111"/>
      <c r="BPI300" s="111"/>
      <c r="BPJ300" s="111"/>
      <c r="BPK300" s="111"/>
      <c r="BPL300" s="111"/>
      <c r="BPM300" s="111"/>
      <c r="BPN300" s="111"/>
      <c r="BPO300" s="111"/>
      <c r="BPP300" s="111"/>
      <c r="BPQ300" s="111"/>
      <c r="BPR300" s="111"/>
      <c r="BPS300" s="111"/>
      <c r="BPT300" s="111"/>
      <c r="BPU300" s="111"/>
      <c r="BPV300" s="111"/>
      <c r="BPW300" s="111"/>
      <c r="BPX300" s="111"/>
      <c r="BPY300" s="111"/>
      <c r="BPZ300" s="111"/>
      <c r="BQA300" s="111"/>
      <c r="BQB300" s="111"/>
      <c r="BQC300" s="111"/>
      <c r="BQD300" s="111"/>
      <c r="BQE300" s="111"/>
      <c r="BQF300" s="111"/>
      <c r="BQG300" s="111"/>
      <c r="BQH300" s="111"/>
      <c r="BQI300" s="111"/>
      <c r="BQJ300" s="111"/>
      <c r="BQK300" s="111"/>
      <c r="BQL300" s="111"/>
      <c r="BQM300" s="111"/>
      <c r="BQN300" s="111"/>
      <c r="BQO300" s="111"/>
      <c r="BQP300" s="111"/>
      <c r="BQQ300" s="111"/>
      <c r="BQR300" s="111"/>
      <c r="BQS300" s="111"/>
      <c r="BQT300" s="111"/>
      <c r="BQU300" s="111"/>
      <c r="BQV300" s="111"/>
      <c r="BQW300" s="111"/>
      <c r="BQX300" s="111"/>
      <c r="BQY300" s="111"/>
      <c r="BQZ300" s="111"/>
      <c r="BRA300" s="111"/>
      <c r="BRB300" s="111"/>
      <c r="BRC300" s="111"/>
      <c r="BRD300" s="111"/>
      <c r="BRE300" s="111"/>
      <c r="BRF300" s="111"/>
      <c r="BRG300" s="111"/>
      <c r="BRH300" s="111"/>
      <c r="BRI300" s="111"/>
      <c r="BRJ300" s="111"/>
      <c r="BRK300" s="111"/>
      <c r="BRL300" s="111"/>
      <c r="BRM300" s="111"/>
      <c r="BRN300" s="111"/>
      <c r="BRO300" s="111"/>
      <c r="BRP300" s="111"/>
      <c r="BRQ300" s="111"/>
      <c r="BRR300" s="111"/>
      <c r="BRS300" s="111"/>
      <c r="BRT300" s="111"/>
      <c r="BRU300" s="111"/>
      <c r="BRV300" s="111"/>
      <c r="BRW300" s="111"/>
      <c r="BRX300" s="111"/>
      <c r="BRY300" s="111"/>
      <c r="BRZ300" s="111"/>
      <c r="BSA300" s="111"/>
      <c r="BSB300" s="111"/>
      <c r="BSC300" s="111"/>
      <c r="BSD300" s="111"/>
      <c r="BSE300" s="111"/>
      <c r="BSF300" s="111"/>
      <c r="BSG300" s="111"/>
      <c r="BSH300" s="111"/>
      <c r="BSI300" s="111"/>
      <c r="BSJ300" s="111"/>
      <c r="BSK300" s="111"/>
      <c r="BSL300" s="111"/>
      <c r="BSM300" s="111"/>
      <c r="BSN300" s="111"/>
      <c r="BSO300" s="111"/>
      <c r="BSP300" s="111"/>
      <c r="BSQ300" s="111"/>
      <c r="BSR300" s="111"/>
      <c r="BSS300" s="111"/>
      <c r="BST300" s="111"/>
      <c r="BSU300" s="111"/>
      <c r="BSV300" s="111"/>
      <c r="BSW300" s="111"/>
      <c r="BSX300" s="111"/>
      <c r="BSY300" s="111"/>
      <c r="BSZ300" s="111"/>
      <c r="BTA300" s="111"/>
      <c r="BTB300" s="111"/>
      <c r="BTC300" s="111"/>
      <c r="BTD300" s="111"/>
      <c r="BTE300" s="111"/>
      <c r="BTF300" s="111"/>
      <c r="BTG300" s="111"/>
      <c r="BTH300" s="111"/>
      <c r="BTI300" s="111"/>
      <c r="BTJ300" s="111"/>
      <c r="BTK300" s="111"/>
      <c r="BTL300" s="111"/>
      <c r="BTM300" s="111"/>
      <c r="BTN300" s="111"/>
      <c r="BTO300" s="111"/>
      <c r="BTP300" s="111"/>
      <c r="BTQ300" s="111"/>
      <c r="BTR300" s="111"/>
      <c r="BTS300" s="111"/>
      <c r="BTT300" s="111"/>
      <c r="BTU300" s="111"/>
      <c r="BTV300" s="111"/>
      <c r="BTW300" s="111"/>
      <c r="BTX300" s="111"/>
      <c r="BTY300" s="111"/>
      <c r="BTZ300" s="111"/>
      <c r="BUA300" s="111"/>
      <c r="BUB300" s="111"/>
      <c r="BUC300" s="111"/>
      <c r="BUD300" s="111"/>
      <c r="BUE300" s="111"/>
      <c r="BUF300" s="111"/>
      <c r="BUG300" s="111"/>
      <c r="BUH300" s="111"/>
      <c r="BUI300" s="111"/>
      <c r="BUJ300" s="111"/>
      <c r="BUK300" s="111"/>
      <c r="BUL300" s="111"/>
      <c r="BUM300" s="111"/>
      <c r="BUN300" s="111"/>
      <c r="BUO300" s="111"/>
      <c r="BUP300" s="111"/>
      <c r="BUQ300" s="111"/>
      <c r="BUR300" s="111"/>
      <c r="BUS300" s="111"/>
      <c r="BUT300" s="111"/>
      <c r="BUU300" s="111"/>
      <c r="BUV300" s="111"/>
      <c r="BUW300" s="111"/>
      <c r="BUX300" s="111"/>
      <c r="BUY300" s="111"/>
      <c r="BUZ300" s="111"/>
      <c r="BVA300" s="111"/>
      <c r="BVB300" s="111"/>
      <c r="BVC300" s="111"/>
      <c r="BVD300" s="111"/>
      <c r="BVE300" s="111"/>
      <c r="BVF300" s="111"/>
      <c r="BVG300" s="111"/>
      <c r="BVH300" s="111"/>
      <c r="BVI300" s="111"/>
      <c r="BVJ300" s="111"/>
      <c r="BVK300" s="111"/>
      <c r="BVL300" s="111"/>
      <c r="BVM300" s="111"/>
      <c r="BVN300" s="111"/>
      <c r="BVO300" s="111"/>
      <c r="BVP300" s="111"/>
      <c r="BVQ300" s="111"/>
      <c r="BVR300" s="111"/>
      <c r="BVS300" s="111"/>
      <c r="BVT300" s="111"/>
      <c r="BVU300" s="111"/>
      <c r="BVV300" s="111"/>
      <c r="BVW300" s="111"/>
      <c r="BVX300" s="111"/>
      <c r="BVY300" s="111"/>
      <c r="BVZ300" s="111"/>
      <c r="BWA300" s="111"/>
      <c r="BWB300" s="111"/>
      <c r="BWC300" s="111"/>
      <c r="BWD300" s="111"/>
      <c r="BWE300" s="111"/>
      <c r="BWF300" s="111"/>
      <c r="BWG300" s="111"/>
      <c r="BWH300" s="111"/>
      <c r="BWI300" s="111"/>
      <c r="BWJ300" s="111"/>
      <c r="BWK300" s="111"/>
      <c r="BWL300" s="111"/>
      <c r="BWM300" s="111"/>
      <c r="BWN300" s="111"/>
      <c r="BWO300" s="111"/>
      <c r="BWP300" s="111"/>
      <c r="BWQ300" s="111"/>
      <c r="BWR300" s="111"/>
      <c r="BWS300" s="111"/>
      <c r="BWT300" s="111"/>
      <c r="BWU300" s="111"/>
      <c r="BWV300" s="111"/>
      <c r="BWW300" s="111"/>
      <c r="BWX300" s="111"/>
      <c r="BWY300" s="111"/>
      <c r="BWZ300" s="111"/>
      <c r="BXA300" s="111"/>
      <c r="BXB300" s="111"/>
      <c r="BXC300" s="111"/>
      <c r="BXD300" s="111"/>
      <c r="BXE300" s="111"/>
      <c r="BXF300" s="111"/>
      <c r="BXG300" s="111"/>
      <c r="BXH300" s="111"/>
      <c r="BXI300" s="111"/>
      <c r="BXJ300" s="111"/>
      <c r="BXK300" s="111"/>
      <c r="BXL300" s="111"/>
      <c r="BXM300" s="111"/>
      <c r="BXN300" s="111"/>
      <c r="BXO300" s="111"/>
      <c r="BXP300" s="111"/>
      <c r="BXQ300" s="111"/>
      <c r="BXR300" s="111"/>
      <c r="BXS300" s="111"/>
      <c r="BXT300" s="111"/>
      <c r="BXU300" s="111"/>
      <c r="BXV300" s="111"/>
      <c r="BXW300" s="111"/>
      <c r="BXX300" s="111"/>
      <c r="BXY300" s="111"/>
      <c r="BXZ300" s="111"/>
      <c r="BYA300" s="111"/>
      <c r="BYB300" s="111"/>
      <c r="BYC300" s="111"/>
      <c r="BYD300" s="111"/>
      <c r="BYE300" s="111"/>
      <c r="BYF300" s="111"/>
      <c r="BYG300" s="111"/>
      <c r="BYH300" s="111"/>
      <c r="BYI300" s="111"/>
      <c r="BYJ300" s="111"/>
      <c r="BYK300" s="111"/>
      <c r="BYL300" s="111"/>
      <c r="BYM300" s="111"/>
      <c r="BYN300" s="111"/>
      <c r="BYO300" s="111"/>
      <c r="BYP300" s="111"/>
      <c r="BYQ300" s="111"/>
      <c r="BYR300" s="111"/>
      <c r="BYS300" s="111"/>
      <c r="BYT300" s="111"/>
      <c r="BYU300" s="111"/>
      <c r="BYV300" s="111"/>
      <c r="BYW300" s="111"/>
      <c r="BYX300" s="111"/>
      <c r="BYY300" s="111"/>
      <c r="BYZ300" s="111"/>
      <c r="BZA300" s="111"/>
      <c r="BZB300" s="111"/>
      <c r="BZC300" s="111"/>
      <c r="BZD300" s="111"/>
      <c r="BZE300" s="111"/>
      <c r="BZF300" s="111"/>
      <c r="BZG300" s="111"/>
      <c r="BZH300" s="111"/>
      <c r="BZI300" s="111"/>
      <c r="BZJ300" s="111"/>
      <c r="BZK300" s="111"/>
      <c r="BZL300" s="111"/>
      <c r="BZM300" s="111"/>
      <c r="BZN300" s="111"/>
      <c r="BZO300" s="111"/>
      <c r="BZP300" s="111"/>
      <c r="BZQ300" s="111"/>
      <c r="BZR300" s="111"/>
      <c r="BZS300" s="111"/>
      <c r="BZT300" s="111"/>
      <c r="BZU300" s="111"/>
      <c r="BZV300" s="111"/>
      <c r="BZW300" s="111"/>
      <c r="BZX300" s="111"/>
      <c r="BZY300" s="111"/>
      <c r="BZZ300" s="111"/>
      <c r="CAA300" s="111"/>
      <c r="CAB300" s="111"/>
      <c r="CAC300" s="111"/>
      <c r="CAD300" s="111"/>
      <c r="CAE300" s="111"/>
      <c r="CAF300" s="111"/>
      <c r="CAG300" s="111"/>
      <c r="CAH300" s="111"/>
      <c r="CAI300" s="111"/>
      <c r="CAJ300" s="111"/>
      <c r="CAK300" s="111"/>
      <c r="CAL300" s="111"/>
      <c r="CAM300" s="111"/>
      <c r="CAN300" s="111"/>
      <c r="CAO300" s="111"/>
      <c r="CAP300" s="111"/>
      <c r="CAQ300" s="111"/>
      <c r="CAR300" s="111"/>
      <c r="CAS300" s="111"/>
      <c r="CAT300" s="111"/>
      <c r="CAU300" s="111"/>
      <c r="CAV300" s="111"/>
      <c r="CAW300" s="111"/>
      <c r="CAX300" s="111"/>
      <c r="CAY300" s="111"/>
      <c r="CAZ300" s="111"/>
      <c r="CBA300" s="111"/>
      <c r="CBB300" s="111"/>
      <c r="CBC300" s="111"/>
      <c r="CBD300" s="111"/>
      <c r="CBE300" s="111"/>
      <c r="CBF300" s="111"/>
      <c r="CBG300" s="111"/>
      <c r="CBH300" s="111"/>
      <c r="CBI300" s="111"/>
      <c r="CBJ300" s="111"/>
      <c r="CBK300" s="111"/>
      <c r="CBL300" s="111"/>
      <c r="CBM300" s="111"/>
      <c r="CBN300" s="111"/>
      <c r="CBO300" s="111"/>
      <c r="CBP300" s="111"/>
      <c r="CBQ300" s="111"/>
      <c r="CBR300" s="111"/>
      <c r="CBS300" s="111"/>
      <c r="CBT300" s="111"/>
      <c r="CBU300" s="111"/>
      <c r="CBV300" s="111"/>
      <c r="CBW300" s="111"/>
      <c r="CBX300" s="111"/>
      <c r="CBY300" s="111"/>
      <c r="CBZ300" s="111"/>
      <c r="CCA300" s="111"/>
      <c r="CCB300" s="111"/>
      <c r="CCC300" s="111"/>
      <c r="CCD300" s="111"/>
      <c r="CCE300" s="111"/>
      <c r="CCF300" s="111"/>
      <c r="CCG300" s="111"/>
      <c r="CCH300" s="111"/>
      <c r="CCI300" s="111"/>
      <c r="CCJ300" s="111"/>
      <c r="CCK300" s="111"/>
      <c r="CCL300" s="111"/>
      <c r="CCM300" s="111"/>
      <c r="CCN300" s="111"/>
      <c r="CCO300" s="111"/>
      <c r="CCP300" s="111"/>
      <c r="CCQ300" s="111"/>
      <c r="CCR300" s="111"/>
      <c r="CCS300" s="111"/>
      <c r="CCT300" s="111"/>
      <c r="CCU300" s="111"/>
      <c r="CCV300" s="111"/>
      <c r="CCW300" s="111"/>
      <c r="CCX300" s="111"/>
      <c r="CCY300" s="111"/>
      <c r="CCZ300" s="111"/>
      <c r="CDA300" s="111"/>
      <c r="CDB300" s="111"/>
      <c r="CDC300" s="111"/>
      <c r="CDD300" s="111"/>
      <c r="CDE300" s="111"/>
      <c r="CDF300" s="111"/>
      <c r="CDG300" s="111"/>
      <c r="CDH300" s="111"/>
      <c r="CDI300" s="111"/>
      <c r="CDJ300" s="111"/>
      <c r="CDK300" s="111"/>
      <c r="CDL300" s="111"/>
      <c r="CDM300" s="111"/>
      <c r="CDN300" s="111"/>
      <c r="CDO300" s="111"/>
      <c r="CDP300" s="111"/>
      <c r="CDQ300" s="111"/>
      <c r="CDR300" s="111"/>
      <c r="CDS300" s="111"/>
      <c r="CDT300" s="111"/>
      <c r="CDU300" s="111"/>
      <c r="CDV300" s="111"/>
      <c r="CDW300" s="111"/>
      <c r="CDX300" s="111"/>
      <c r="CDY300" s="111"/>
      <c r="CDZ300" s="111"/>
      <c r="CEA300" s="111"/>
      <c r="CEB300" s="111"/>
      <c r="CEC300" s="111"/>
      <c r="CED300" s="111"/>
      <c r="CEE300" s="111"/>
      <c r="CEF300" s="111"/>
      <c r="CEG300" s="111"/>
      <c r="CEH300" s="111"/>
      <c r="CEI300" s="111"/>
      <c r="CEJ300" s="111"/>
      <c r="CEK300" s="111"/>
      <c r="CEL300" s="111"/>
      <c r="CEM300" s="111"/>
      <c r="CEN300" s="111"/>
      <c r="CEO300" s="111"/>
      <c r="CEP300" s="111"/>
      <c r="CEQ300" s="111"/>
      <c r="CER300" s="111"/>
      <c r="CES300" s="111"/>
      <c r="CET300" s="111"/>
      <c r="CEU300" s="111"/>
      <c r="CEV300" s="111"/>
      <c r="CEW300" s="111"/>
      <c r="CEX300" s="111"/>
      <c r="CEY300" s="111"/>
      <c r="CEZ300" s="111"/>
      <c r="CFA300" s="111"/>
      <c r="CFB300" s="111"/>
      <c r="CFC300" s="111"/>
      <c r="CFD300" s="111"/>
      <c r="CFE300" s="111"/>
      <c r="CFF300" s="111"/>
      <c r="CFG300" s="111"/>
      <c r="CFH300" s="111"/>
      <c r="CFI300" s="111"/>
      <c r="CFJ300" s="111"/>
      <c r="CFK300" s="111"/>
      <c r="CFL300" s="111"/>
      <c r="CFM300" s="111"/>
      <c r="CFN300" s="111"/>
      <c r="CFO300" s="111"/>
      <c r="CFP300" s="111"/>
      <c r="CFQ300" s="111"/>
      <c r="CFR300" s="111"/>
      <c r="CFS300" s="111"/>
      <c r="CFT300" s="111"/>
      <c r="CFU300" s="111"/>
      <c r="CFV300" s="111"/>
      <c r="CFW300" s="111"/>
      <c r="CFX300" s="111"/>
      <c r="CFY300" s="111"/>
      <c r="CFZ300" s="111"/>
      <c r="CGA300" s="111"/>
      <c r="CGB300" s="111"/>
      <c r="CGC300" s="111"/>
      <c r="CGD300" s="111"/>
      <c r="CGE300" s="111"/>
      <c r="CGF300" s="111"/>
      <c r="CGG300" s="111"/>
      <c r="CGH300" s="111"/>
      <c r="CGI300" s="111"/>
      <c r="CGJ300" s="111"/>
      <c r="CGK300" s="111"/>
      <c r="CGL300" s="111"/>
      <c r="CGM300" s="111"/>
      <c r="CGN300" s="111"/>
      <c r="CGO300" s="111"/>
      <c r="CGP300" s="111"/>
      <c r="CGQ300" s="111"/>
      <c r="CGR300" s="111"/>
      <c r="CGS300" s="111"/>
      <c r="CGT300" s="111"/>
      <c r="CGU300" s="111"/>
      <c r="CGV300" s="111"/>
      <c r="CGW300" s="111"/>
      <c r="CGX300" s="111"/>
      <c r="CGY300" s="111"/>
      <c r="CGZ300" s="111"/>
      <c r="CHA300" s="111"/>
      <c r="CHB300" s="111"/>
      <c r="CHC300" s="111"/>
      <c r="CHD300" s="111"/>
      <c r="CHE300" s="111"/>
      <c r="CHF300" s="111"/>
      <c r="CHG300" s="111"/>
      <c r="CHH300" s="111"/>
      <c r="CHI300" s="111"/>
      <c r="CHJ300" s="111"/>
      <c r="CHK300" s="111"/>
      <c r="CHL300" s="111"/>
      <c r="CHM300" s="111"/>
      <c r="CHN300" s="111"/>
      <c r="CHO300" s="111"/>
      <c r="CHP300" s="111"/>
      <c r="CHQ300" s="111"/>
      <c r="CHR300" s="111"/>
      <c r="CHS300" s="111"/>
      <c r="CHT300" s="111"/>
      <c r="CHU300" s="111"/>
      <c r="CHV300" s="111"/>
      <c r="CHW300" s="111"/>
      <c r="CHX300" s="111"/>
      <c r="CHY300" s="111"/>
      <c r="CHZ300" s="111"/>
      <c r="CIA300" s="111"/>
      <c r="CIB300" s="111"/>
      <c r="CIC300" s="111"/>
      <c r="CID300" s="111"/>
      <c r="CIE300" s="111"/>
      <c r="CIF300" s="111"/>
      <c r="CIG300" s="111"/>
      <c r="CIH300" s="111"/>
      <c r="CII300" s="111"/>
      <c r="CIJ300" s="111"/>
      <c r="CIK300" s="111"/>
      <c r="CIL300" s="111"/>
      <c r="CIM300" s="111"/>
      <c r="CIN300" s="111"/>
      <c r="CIO300" s="111"/>
      <c r="CIP300" s="111"/>
      <c r="CIQ300" s="111"/>
      <c r="CIR300" s="111"/>
      <c r="CIS300" s="111"/>
      <c r="CIT300" s="111"/>
      <c r="CIU300" s="111"/>
      <c r="CIV300" s="111"/>
      <c r="CIW300" s="111"/>
      <c r="CIX300" s="111"/>
      <c r="CIY300" s="111"/>
      <c r="CIZ300" s="111"/>
      <c r="CJA300" s="111"/>
      <c r="CJB300" s="111"/>
      <c r="CJC300" s="111"/>
      <c r="CJD300" s="111"/>
      <c r="CJE300" s="111"/>
      <c r="CJF300" s="111"/>
      <c r="CJG300" s="111"/>
      <c r="CJH300" s="111"/>
      <c r="CJI300" s="111"/>
      <c r="CJJ300" s="111"/>
      <c r="CJK300" s="111"/>
      <c r="CJL300" s="111"/>
      <c r="CJM300" s="111"/>
      <c r="CJN300" s="111"/>
      <c r="CJO300" s="111"/>
      <c r="CJP300" s="111"/>
      <c r="CJQ300" s="111"/>
      <c r="CJR300" s="111"/>
      <c r="CJS300" s="111"/>
      <c r="CJT300" s="111"/>
      <c r="CJU300" s="111"/>
      <c r="CJV300" s="111"/>
      <c r="CJW300" s="111"/>
      <c r="CJX300" s="111"/>
      <c r="CJY300" s="111"/>
      <c r="CJZ300" s="111"/>
      <c r="CKA300" s="111"/>
      <c r="CKB300" s="111"/>
      <c r="CKC300" s="111"/>
      <c r="CKD300" s="111"/>
      <c r="CKE300" s="111"/>
      <c r="CKF300" s="111"/>
      <c r="CKG300" s="111"/>
      <c r="CKH300" s="111"/>
      <c r="CKI300" s="111"/>
      <c r="CKJ300" s="111"/>
      <c r="CKK300" s="111"/>
      <c r="CKL300" s="111"/>
      <c r="CKM300" s="111"/>
      <c r="CKN300" s="111"/>
      <c r="CKO300" s="111"/>
      <c r="CKP300" s="111"/>
      <c r="CKQ300" s="111"/>
      <c r="CKR300" s="111"/>
      <c r="CKS300" s="111"/>
      <c r="CKT300" s="111"/>
      <c r="CKU300" s="111"/>
      <c r="CKV300" s="111"/>
      <c r="CKW300" s="111"/>
      <c r="CKX300" s="111"/>
      <c r="CKY300" s="111"/>
      <c r="CKZ300" s="111"/>
      <c r="CLA300" s="111"/>
      <c r="CLB300" s="111"/>
      <c r="CLC300" s="111"/>
      <c r="CLD300" s="111"/>
      <c r="CLE300" s="111"/>
      <c r="CLF300" s="111"/>
      <c r="CLG300" s="111"/>
      <c r="CLH300" s="111"/>
      <c r="CLI300" s="111"/>
      <c r="CLJ300" s="111"/>
      <c r="CLK300" s="111"/>
      <c r="CLL300" s="111"/>
      <c r="CLM300" s="111"/>
      <c r="CLN300" s="111"/>
      <c r="CLO300" s="111"/>
      <c r="CLP300" s="111"/>
      <c r="CLQ300" s="111"/>
      <c r="CLR300" s="111"/>
      <c r="CLS300" s="111"/>
      <c r="CLT300" s="111"/>
      <c r="CLU300" s="111"/>
      <c r="CLV300" s="111"/>
      <c r="CLW300" s="111"/>
      <c r="CLX300" s="111"/>
      <c r="CLY300" s="111"/>
      <c r="CLZ300" s="111"/>
      <c r="CMA300" s="111"/>
      <c r="CMB300" s="111"/>
      <c r="CMC300" s="111"/>
      <c r="CMD300" s="111"/>
      <c r="CME300" s="111"/>
      <c r="CMF300" s="111"/>
      <c r="CMG300" s="111"/>
      <c r="CMH300" s="111"/>
      <c r="CMI300" s="111"/>
      <c r="CMJ300" s="111"/>
      <c r="CMK300" s="111"/>
      <c r="CML300" s="111"/>
      <c r="CMM300" s="111"/>
      <c r="CMN300" s="111"/>
      <c r="CMO300" s="111"/>
      <c r="CMP300" s="111"/>
      <c r="CMQ300" s="111"/>
      <c r="CMR300" s="111"/>
      <c r="CMS300" s="111"/>
      <c r="CMT300" s="111"/>
      <c r="CMU300" s="111"/>
      <c r="CMV300" s="111"/>
      <c r="CMW300" s="111"/>
      <c r="CMX300" s="111"/>
      <c r="CMY300" s="111"/>
      <c r="CMZ300" s="111"/>
      <c r="CNA300" s="111"/>
      <c r="CNB300" s="111"/>
      <c r="CNC300" s="111"/>
      <c r="CND300" s="111"/>
      <c r="CNE300" s="111"/>
      <c r="CNF300" s="111"/>
      <c r="CNG300" s="111"/>
      <c r="CNH300" s="111"/>
      <c r="CNI300" s="111"/>
      <c r="CNJ300" s="111"/>
      <c r="CNK300" s="111"/>
      <c r="CNL300" s="111"/>
      <c r="CNM300" s="111"/>
      <c r="CNN300" s="111"/>
      <c r="CNO300" s="111"/>
      <c r="CNP300" s="111"/>
      <c r="CNQ300" s="111"/>
      <c r="CNR300" s="111"/>
      <c r="CNS300" s="111"/>
      <c r="CNT300" s="111"/>
      <c r="CNU300" s="111"/>
      <c r="CNV300" s="111"/>
      <c r="CNW300" s="111"/>
      <c r="CNX300" s="111"/>
      <c r="CNY300" s="111"/>
      <c r="CNZ300" s="111"/>
      <c r="COA300" s="111"/>
      <c r="COB300" s="111"/>
      <c r="COC300" s="111"/>
      <c r="COD300" s="111"/>
      <c r="COE300" s="111"/>
      <c r="COF300" s="111"/>
      <c r="COG300" s="111"/>
      <c r="COH300" s="111"/>
      <c r="COI300" s="111"/>
      <c r="COJ300" s="111"/>
      <c r="COK300" s="111"/>
      <c r="COL300" s="111"/>
      <c r="COM300" s="111"/>
      <c r="CON300" s="111"/>
      <c r="COO300" s="111"/>
      <c r="COP300" s="111"/>
      <c r="COQ300" s="111"/>
      <c r="COR300" s="111"/>
      <c r="COS300" s="111"/>
      <c r="COT300" s="111"/>
      <c r="COU300" s="111"/>
      <c r="COV300" s="111"/>
      <c r="COW300" s="111"/>
      <c r="COX300" s="111"/>
      <c r="COY300" s="111"/>
      <c r="COZ300" s="111"/>
      <c r="CPA300" s="111"/>
      <c r="CPB300" s="111"/>
      <c r="CPC300" s="111"/>
      <c r="CPD300" s="111"/>
      <c r="CPE300" s="111"/>
      <c r="CPF300" s="111"/>
      <c r="CPG300" s="111"/>
      <c r="CPH300" s="111"/>
      <c r="CPI300" s="111"/>
      <c r="CPJ300" s="111"/>
      <c r="CPK300" s="111"/>
      <c r="CPL300" s="111"/>
      <c r="CPM300" s="111"/>
      <c r="CPN300" s="111"/>
      <c r="CPO300" s="111"/>
      <c r="CPP300" s="111"/>
      <c r="CPQ300" s="111"/>
      <c r="CPR300" s="111"/>
      <c r="CPS300" s="111"/>
      <c r="CPT300" s="111"/>
      <c r="CPU300" s="111"/>
      <c r="CPV300" s="111"/>
      <c r="CPW300" s="111"/>
      <c r="CPX300" s="111"/>
      <c r="CPY300" s="111"/>
      <c r="CPZ300" s="111"/>
      <c r="CQA300" s="111"/>
      <c r="CQB300" s="111"/>
      <c r="CQC300" s="111"/>
      <c r="CQD300" s="111"/>
      <c r="CQE300" s="111"/>
      <c r="CQF300" s="111"/>
      <c r="CQG300" s="111"/>
      <c r="CQH300" s="111"/>
      <c r="CQI300" s="111"/>
      <c r="CQJ300" s="111"/>
      <c r="CQK300" s="111"/>
      <c r="CQL300" s="111"/>
      <c r="CQM300" s="111"/>
      <c r="CQN300" s="111"/>
      <c r="CQO300" s="111"/>
      <c r="CQP300" s="111"/>
      <c r="CQQ300" s="111"/>
      <c r="CQR300" s="111"/>
      <c r="CQS300" s="111"/>
      <c r="CQT300" s="111"/>
      <c r="CQU300" s="111"/>
      <c r="CQV300" s="111"/>
      <c r="CQW300" s="111"/>
      <c r="CQX300" s="111"/>
      <c r="CQY300" s="111"/>
      <c r="CQZ300" s="111"/>
      <c r="CRA300" s="111"/>
      <c r="CRB300" s="111"/>
      <c r="CRC300" s="111"/>
      <c r="CRD300" s="111"/>
      <c r="CRE300" s="111"/>
      <c r="CRF300" s="111"/>
      <c r="CRG300" s="111"/>
      <c r="CRH300" s="111"/>
      <c r="CRI300" s="111"/>
      <c r="CRJ300" s="111"/>
      <c r="CRK300" s="111"/>
      <c r="CRL300" s="111"/>
      <c r="CRM300" s="111"/>
      <c r="CRN300" s="111"/>
      <c r="CRO300" s="111"/>
      <c r="CRP300" s="111"/>
      <c r="CRQ300" s="111"/>
      <c r="CRR300" s="111"/>
      <c r="CRS300" s="111"/>
      <c r="CRT300" s="111"/>
      <c r="CRU300" s="111"/>
      <c r="CRV300" s="111"/>
      <c r="CRW300" s="111"/>
      <c r="CRX300" s="111"/>
      <c r="CRY300" s="111"/>
      <c r="CRZ300" s="111"/>
      <c r="CSA300" s="111"/>
      <c r="CSB300" s="111"/>
      <c r="CSC300" s="111"/>
      <c r="CSD300" s="111"/>
      <c r="CSE300" s="111"/>
      <c r="CSF300" s="111"/>
      <c r="CSG300" s="111"/>
      <c r="CSH300" s="111"/>
      <c r="CSI300" s="111"/>
      <c r="CSJ300" s="111"/>
      <c r="CSK300" s="111"/>
      <c r="CSL300" s="111"/>
      <c r="CSM300" s="111"/>
      <c r="CSN300" s="111"/>
      <c r="CSO300" s="111"/>
      <c r="CSP300" s="111"/>
      <c r="CSQ300" s="111"/>
      <c r="CSR300" s="111"/>
      <c r="CSS300" s="111"/>
      <c r="CST300" s="111"/>
      <c r="CSU300" s="111"/>
      <c r="CSV300" s="111"/>
      <c r="CSW300" s="111"/>
      <c r="CSX300" s="111"/>
      <c r="CSY300" s="111"/>
      <c r="CSZ300" s="111"/>
      <c r="CTA300" s="111"/>
      <c r="CTB300" s="111"/>
      <c r="CTC300" s="111"/>
      <c r="CTD300" s="111"/>
      <c r="CTE300" s="111"/>
      <c r="CTF300" s="111"/>
      <c r="CTG300" s="111"/>
      <c r="CTH300" s="111"/>
      <c r="CTI300" s="111"/>
      <c r="CTJ300" s="111"/>
      <c r="CTK300" s="111"/>
      <c r="CTL300" s="111"/>
      <c r="CTM300" s="111"/>
      <c r="CTN300" s="111"/>
      <c r="CTO300" s="111"/>
      <c r="CTP300" s="111"/>
      <c r="CTQ300" s="111"/>
      <c r="CTR300" s="111"/>
      <c r="CTS300" s="111"/>
      <c r="CTT300" s="111"/>
      <c r="CTU300" s="111"/>
      <c r="CTV300" s="111"/>
      <c r="CTW300" s="111"/>
      <c r="CTX300" s="111"/>
      <c r="CTY300" s="111"/>
      <c r="CTZ300" s="111"/>
      <c r="CUA300" s="111"/>
      <c r="CUB300" s="111"/>
      <c r="CUC300" s="111"/>
      <c r="CUD300" s="111"/>
      <c r="CUE300" s="111"/>
      <c r="CUF300" s="111"/>
      <c r="CUG300" s="111"/>
      <c r="CUH300" s="111"/>
      <c r="CUI300" s="111"/>
      <c r="CUJ300" s="111"/>
      <c r="CUK300" s="111"/>
      <c r="CUL300" s="111"/>
      <c r="CUM300" s="111"/>
      <c r="CUN300" s="111"/>
      <c r="CUO300" s="111"/>
      <c r="CUP300" s="111"/>
      <c r="CUQ300" s="111"/>
      <c r="CUR300" s="111"/>
      <c r="CUS300" s="111"/>
      <c r="CUT300" s="111"/>
      <c r="CUU300" s="111"/>
      <c r="CUV300" s="111"/>
      <c r="CUW300" s="111"/>
      <c r="CUX300" s="111"/>
      <c r="CUY300" s="111"/>
      <c r="CUZ300" s="111"/>
      <c r="CVA300" s="111"/>
      <c r="CVB300" s="111"/>
      <c r="CVC300" s="111"/>
      <c r="CVD300" s="111"/>
      <c r="CVE300" s="111"/>
      <c r="CVF300" s="111"/>
      <c r="CVG300" s="111"/>
      <c r="CVH300" s="111"/>
      <c r="CVI300" s="111"/>
      <c r="CVJ300" s="111"/>
      <c r="CVK300" s="111"/>
      <c r="CVL300" s="111"/>
      <c r="CVM300" s="111"/>
      <c r="CVN300" s="111"/>
      <c r="CVO300" s="111"/>
      <c r="CVP300" s="111"/>
      <c r="CVQ300" s="111"/>
      <c r="CVR300" s="111"/>
      <c r="CVS300" s="111"/>
      <c r="CVT300" s="111"/>
      <c r="CVU300" s="111"/>
      <c r="CVV300" s="111"/>
      <c r="CVW300" s="111"/>
      <c r="CVX300" s="111"/>
      <c r="CVY300" s="111"/>
      <c r="CVZ300" s="111"/>
      <c r="CWA300" s="111"/>
      <c r="CWB300" s="111"/>
      <c r="CWC300" s="111"/>
      <c r="CWD300" s="111"/>
      <c r="CWE300" s="111"/>
      <c r="CWF300" s="111"/>
      <c r="CWG300" s="111"/>
      <c r="CWH300" s="111"/>
      <c r="CWI300" s="111"/>
      <c r="CWJ300" s="111"/>
      <c r="CWK300" s="111"/>
      <c r="CWL300" s="111"/>
      <c r="CWM300" s="111"/>
      <c r="CWN300" s="111"/>
      <c r="CWO300" s="111"/>
      <c r="CWP300" s="111"/>
      <c r="CWQ300" s="111"/>
      <c r="CWR300" s="111"/>
      <c r="CWS300" s="111"/>
      <c r="CWT300" s="111"/>
      <c r="CWU300" s="111"/>
      <c r="CWV300" s="111"/>
      <c r="CWW300" s="111"/>
      <c r="CWX300" s="111"/>
      <c r="CWY300" s="111"/>
      <c r="CWZ300" s="111"/>
      <c r="CXA300" s="111"/>
      <c r="CXB300" s="111"/>
      <c r="CXC300" s="111"/>
      <c r="CXD300" s="111"/>
      <c r="CXE300" s="111"/>
      <c r="CXF300" s="111"/>
      <c r="CXG300" s="111"/>
      <c r="CXH300" s="111"/>
      <c r="CXI300" s="111"/>
      <c r="CXJ300" s="111"/>
      <c r="CXK300" s="111"/>
      <c r="CXL300" s="111"/>
      <c r="CXM300" s="111"/>
      <c r="CXN300" s="111"/>
      <c r="CXO300" s="111"/>
      <c r="CXP300" s="111"/>
      <c r="CXQ300" s="111"/>
      <c r="CXR300" s="111"/>
      <c r="CXS300" s="111"/>
      <c r="CXT300" s="111"/>
      <c r="CXU300" s="111"/>
      <c r="CXV300" s="111"/>
      <c r="CXW300" s="111"/>
      <c r="CXX300" s="111"/>
      <c r="CXY300" s="111"/>
      <c r="CXZ300" s="111"/>
      <c r="CYA300" s="111"/>
      <c r="CYB300" s="111"/>
      <c r="CYC300" s="111"/>
      <c r="CYD300" s="111"/>
      <c r="CYE300" s="111"/>
      <c r="CYF300" s="111"/>
      <c r="CYG300" s="111"/>
      <c r="CYH300" s="111"/>
      <c r="CYI300" s="111"/>
      <c r="CYJ300" s="111"/>
      <c r="CYK300" s="111"/>
      <c r="CYL300" s="111"/>
      <c r="CYM300" s="111"/>
      <c r="CYN300" s="111"/>
      <c r="CYO300" s="111"/>
      <c r="CYP300" s="111"/>
      <c r="CYQ300" s="111"/>
      <c r="CYR300" s="111"/>
      <c r="CYS300" s="111"/>
      <c r="CYT300" s="111"/>
      <c r="CYU300" s="111"/>
      <c r="CYV300" s="111"/>
      <c r="CYW300" s="111"/>
      <c r="CYX300" s="111"/>
      <c r="CYY300" s="111"/>
      <c r="CYZ300" s="111"/>
      <c r="CZA300" s="111"/>
      <c r="CZB300" s="111"/>
      <c r="CZC300" s="111"/>
      <c r="CZD300" s="111"/>
      <c r="CZE300" s="111"/>
      <c r="CZF300" s="111"/>
      <c r="CZG300" s="111"/>
      <c r="CZH300" s="111"/>
      <c r="CZI300" s="111"/>
      <c r="CZJ300" s="111"/>
      <c r="CZK300" s="111"/>
      <c r="CZL300" s="111"/>
      <c r="CZM300" s="111"/>
      <c r="CZN300" s="111"/>
      <c r="CZO300" s="111"/>
      <c r="CZP300" s="111"/>
      <c r="CZQ300" s="111"/>
      <c r="CZR300" s="111"/>
      <c r="CZS300" s="111"/>
      <c r="CZT300" s="111"/>
      <c r="CZU300" s="111"/>
      <c r="CZV300" s="111"/>
      <c r="CZW300" s="111"/>
      <c r="CZX300" s="111"/>
      <c r="CZY300" s="111"/>
      <c r="CZZ300" s="111"/>
      <c r="DAA300" s="111"/>
      <c r="DAB300" s="111"/>
      <c r="DAC300" s="111"/>
      <c r="DAD300" s="111"/>
      <c r="DAE300" s="111"/>
      <c r="DAF300" s="111"/>
      <c r="DAG300" s="111"/>
      <c r="DAH300" s="111"/>
      <c r="DAI300" s="111"/>
      <c r="DAJ300" s="111"/>
      <c r="DAK300" s="111"/>
      <c r="DAL300" s="111"/>
      <c r="DAM300" s="111"/>
      <c r="DAN300" s="111"/>
      <c r="DAO300" s="111"/>
      <c r="DAP300" s="111"/>
      <c r="DAQ300" s="111"/>
      <c r="DAR300" s="111"/>
      <c r="DAS300" s="111"/>
      <c r="DAT300" s="111"/>
      <c r="DAU300" s="111"/>
      <c r="DAV300" s="111"/>
      <c r="DAW300" s="111"/>
      <c r="DAX300" s="111"/>
      <c r="DAY300" s="111"/>
      <c r="DAZ300" s="111"/>
      <c r="DBA300" s="111"/>
      <c r="DBB300" s="111"/>
      <c r="DBC300" s="111"/>
      <c r="DBD300" s="111"/>
      <c r="DBE300" s="111"/>
      <c r="DBF300" s="111"/>
      <c r="DBG300" s="111"/>
      <c r="DBH300" s="111"/>
      <c r="DBI300" s="111"/>
      <c r="DBJ300" s="111"/>
      <c r="DBK300" s="111"/>
      <c r="DBL300" s="111"/>
      <c r="DBM300" s="111"/>
      <c r="DBN300" s="111"/>
      <c r="DBO300" s="111"/>
      <c r="DBP300" s="111"/>
      <c r="DBQ300" s="111"/>
      <c r="DBR300" s="111"/>
      <c r="DBS300" s="111"/>
      <c r="DBT300" s="111"/>
      <c r="DBU300" s="111"/>
      <c r="DBV300" s="111"/>
      <c r="DBW300" s="111"/>
      <c r="DBX300" s="111"/>
      <c r="DBY300" s="111"/>
      <c r="DBZ300" s="111"/>
      <c r="DCA300" s="111"/>
      <c r="DCB300" s="111"/>
      <c r="DCC300" s="111"/>
      <c r="DCD300" s="111"/>
      <c r="DCE300" s="111"/>
      <c r="DCF300" s="111"/>
      <c r="DCG300" s="111"/>
      <c r="DCH300" s="111"/>
      <c r="DCI300" s="111"/>
      <c r="DCJ300" s="111"/>
      <c r="DCK300" s="111"/>
      <c r="DCL300" s="111"/>
      <c r="DCM300" s="111"/>
      <c r="DCN300" s="111"/>
      <c r="DCO300" s="111"/>
      <c r="DCP300" s="111"/>
      <c r="DCQ300" s="111"/>
      <c r="DCR300" s="111"/>
      <c r="DCS300" s="111"/>
      <c r="DCT300" s="111"/>
      <c r="DCU300" s="111"/>
      <c r="DCV300" s="111"/>
      <c r="DCW300" s="111"/>
      <c r="DCX300" s="111"/>
      <c r="DCY300" s="111"/>
      <c r="DCZ300" s="111"/>
      <c r="DDA300" s="111"/>
      <c r="DDB300" s="111"/>
      <c r="DDC300" s="111"/>
      <c r="DDD300" s="111"/>
      <c r="DDE300" s="111"/>
      <c r="DDF300" s="111"/>
      <c r="DDG300" s="111"/>
      <c r="DDH300" s="111"/>
      <c r="DDI300" s="111"/>
      <c r="DDJ300" s="111"/>
      <c r="DDK300" s="111"/>
      <c r="DDL300" s="111"/>
      <c r="DDM300" s="111"/>
      <c r="DDN300" s="111"/>
      <c r="DDO300" s="111"/>
      <c r="DDP300" s="111"/>
      <c r="DDQ300" s="111"/>
      <c r="DDR300" s="111"/>
      <c r="DDS300" s="111"/>
      <c r="DDT300" s="111"/>
      <c r="DDU300" s="111"/>
      <c r="DDV300" s="111"/>
      <c r="DDW300" s="111"/>
      <c r="DDX300" s="111"/>
      <c r="DDY300" s="111"/>
      <c r="DDZ300" s="111"/>
      <c r="DEA300" s="111"/>
      <c r="DEB300" s="111"/>
      <c r="DEC300" s="111"/>
      <c r="DED300" s="111"/>
      <c r="DEE300" s="111"/>
      <c r="DEF300" s="111"/>
      <c r="DEG300" s="111"/>
      <c r="DEH300" s="111"/>
      <c r="DEI300" s="111"/>
      <c r="DEJ300" s="111"/>
      <c r="DEK300" s="111"/>
      <c r="DEL300" s="111"/>
      <c r="DEM300" s="111"/>
      <c r="DEN300" s="111"/>
      <c r="DEO300" s="111"/>
      <c r="DEP300" s="111"/>
      <c r="DEQ300" s="111"/>
      <c r="DER300" s="111"/>
      <c r="DES300" s="111"/>
      <c r="DET300" s="111"/>
      <c r="DEU300" s="111"/>
      <c r="DEV300" s="111"/>
      <c r="DEW300" s="111"/>
      <c r="DEX300" s="111"/>
      <c r="DEY300" s="111"/>
      <c r="DEZ300" s="111"/>
      <c r="DFA300" s="111"/>
      <c r="DFB300" s="111"/>
      <c r="DFC300" s="111"/>
      <c r="DFD300" s="111"/>
      <c r="DFE300" s="111"/>
      <c r="DFF300" s="111"/>
      <c r="DFG300" s="111"/>
      <c r="DFH300" s="111"/>
      <c r="DFI300" s="111"/>
      <c r="DFJ300" s="111"/>
      <c r="DFK300" s="111"/>
      <c r="DFL300" s="111"/>
      <c r="DFM300" s="111"/>
      <c r="DFN300" s="111"/>
      <c r="DFO300" s="111"/>
      <c r="DFP300" s="111"/>
      <c r="DFQ300" s="111"/>
      <c r="DFR300" s="111"/>
      <c r="DFS300" s="111"/>
      <c r="DFT300" s="111"/>
      <c r="DFU300" s="111"/>
      <c r="DFV300" s="111"/>
      <c r="DFW300" s="111"/>
      <c r="DFX300" s="111"/>
      <c r="DFY300" s="111"/>
      <c r="DFZ300" s="111"/>
      <c r="DGA300" s="111"/>
      <c r="DGB300" s="111"/>
      <c r="DGC300" s="111"/>
      <c r="DGD300" s="111"/>
      <c r="DGE300" s="111"/>
      <c r="DGF300" s="111"/>
      <c r="DGG300" s="111"/>
      <c r="DGH300" s="111"/>
      <c r="DGI300" s="111"/>
      <c r="DGJ300" s="111"/>
      <c r="DGK300" s="111"/>
      <c r="DGL300" s="111"/>
      <c r="DGM300" s="111"/>
      <c r="DGN300" s="111"/>
      <c r="DGO300" s="111"/>
      <c r="DGP300" s="111"/>
      <c r="DGQ300" s="111"/>
      <c r="DGR300" s="111"/>
      <c r="DGS300" s="111"/>
      <c r="DGT300" s="111"/>
      <c r="DGU300" s="111"/>
      <c r="DGV300" s="111"/>
      <c r="DGW300" s="111"/>
      <c r="DGX300" s="111"/>
      <c r="DGY300" s="111"/>
      <c r="DGZ300" s="111"/>
      <c r="DHA300" s="111"/>
      <c r="DHB300" s="111"/>
      <c r="DHC300" s="111"/>
      <c r="DHD300" s="111"/>
      <c r="DHE300" s="111"/>
      <c r="DHF300" s="111"/>
      <c r="DHG300" s="111"/>
      <c r="DHH300" s="111"/>
      <c r="DHI300" s="111"/>
      <c r="DHJ300" s="111"/>
      <c r="DHK300" s="111"/>
      <c r="DHL300" s="111"/>
      <c r="DHM300" s="111"/>
      <c r="DHN300" s="111"/>
      <c r="DHO300" s="111"/>
      <c r="DHP300" s="111"/>
      <c r="DHQ300" s="111"/>
      <c r="DHR300" s="111"/>
      <c r="DHS300" s="111"/>
      <c r="DHT300" s="111"/>
      <c r="DHU300" s="111"/>
      <c r="DHV300" s="111"/>
      <c r="DHW300" s="111"/>
      <c r="DHX300" s="111"/>
      <c r="DHY300" s="111"/>
      <c r="DHZ300" s="111"/>
      <c r="DIA300" s="111"/>
      <c r="DIB300" s="111"/>
      <c r="DIC300" s="111"/>
      <c r="DID300" s="111"/>
      <c r="DIE300" s="111"/>
      <c r="DIF300" s="111"/>
      <c r="DIG300" s="111"/>
      <c r="DIH300" s="111"/>
      <c r="DII300" s="111"/>
      <c r="DIJ300" s="111"/>
      <c r="DIK300" s="111"/>
      <c r="DIL300" s="111"/>
      <c r="DIM300" s="111"/>
      <c r="DIN300" s="111"/>
      <c r="DIO300" s="111"/>
      <c r="DIP300" s="111"/>
      <c r="DIQ300" s="111"/>
      <c r="DIR300" s="111"/>
      <c r="DIS300" s="111"/>
      <c r="DIT300" s="111"/>
      <c r="DIU300" s="111"/>
      <c r="DIV300" s="111"/>
      <c r="DIW300" s="111"/>
      <c r="DIX300" s="111"/>
      <c r="DIY300" s="111"/>
      <c r="DIZ300" s="111"/>
      <c r="DJA300" s="111"/>
      <c r="DJB300" s="111"/>
      <c r="DJC300" s="111"/>
      <c r="DJD300" s="111"/>
      <c r="DJE300" s="111"/>
      <c r="DJF300" s="111"/>
      <c r="DJG300" s="111"/>
      <c r="DJH300" s="111"/>
      <c r="DJI300" s="111"/>
      <c r="DJJ300" s="111"/>
      <c r="DJK300" s="111"/>
      <c r="DJL300" s="111"/>
      <c r="DJM300" s="111"/>
      <c r="DJN300" s="111"/>
      <c r="DJO300" s="111"/>
      <c r="DJP300" s="111"/>
      <c r="DJQ300" s="111"/>
      <c r="DJR300" s="111"/>
      <c r="DJS300" s="111"/>
      <c r="DJT300" s="111"/>
      <c r="DJU300" s="111"/>
      <c r="DJV300" s="111"/>
      <c r="DJW300" s="111"/>
      <c r="DJX300" s="111"/>
      <c r="DJY300" s="111"/>
      <c r="DJZ300" s="111"/>
      <c r="DKA300" s="111"/>
      <c r="DKB300" s="111"/>
      <c r="DKC300" s="111"/>
      <c r="DKD300" s="111"/>
      <c r="DKE300" s="111"/>
      <c r="DKF300" s="111"/>
      <c r="DKG300" s="111"/>
      <c r="DKH300" s="111"/>
      <c r="DKI300" s="111"/>
      <c r="DKJ300" s="111"/>
      <c r="DKK300" s="111"/>
      <c r="DKL300" s="111"/>
      <c r="DKM300" s="111"/>
      <c r="DKN300" s="111"/>
      <c r="DKO300" s="111"/>
      <c r="DKP300" s="111"/>
      <c r="DKQ300" s="111"/>
      <c r="DKR300" s="111"/>
      <c r="DKS300" s="111"/>
      <c r="DKT300" s="111"/>
      <c r="DKU300" s="111"/>
      <c r="DKV300" s="111"/>
      <c r="DKW300" s="111"/>
      <c r="DKX300" s="111"/>
      <c r="DKY300" s="111"/>
      <c r="DKZ300" s="111"/>
      <c r="DLA300" s="111"/>
      <c r="DLB300" s="111"/>
      <c r="DLC300" s="111"/>
      <c r="DLD300" s="111"/>
      <c r="DLE300" s="111"/>
      <c r="DLF300" s="111"/>
      <c r="DLG300" s="111"/>
      <c r="DLH300" s="111"/>
      <c r="DLI300" s="111"/>
      <c r="DLJ300" s="111"/>
      <c r="DLK300" s="111"/>
      <c r="DLL300" s="111"/>
      <c r="DLM300" s="111"/>
      <c r="DLN300" s="111"/>
      <c r="DLO300" s="111"/>
      <c r="DLP300" s="111"/>
      <c r="DLQ300" s="111"/>
      <c r="DLR300" s="111"/>
      <c r="DLS300" s="111"/>
      <c r="DLT300" s="111"/>
      <c r="DLU300" s="111"/>
      <c r="DLV300" s="111"/>
      <c r="DLW300" s="111"/>
      <c r="DLX300" s="111"/>
      <c r="DLY300" s="111"/>
      <c r="DLZ300" s="111"/>
      <c r="DMA300" s="111"/>
      <c r="DMB300" s="111"/>
      <c r="DMC300" s="111"/>
      <c r="DMD300" s="111"/>
      <c r="DME300" s="111"/>
      <c r="DMF300" s="111"/>
      <c r="DMG300" s="111"/>
      <c r="DMH300" s="111"/>
      <c r="DMI300" s="111"/>
      <c r="DMJ300" s="111"/>
      <c r="DMK300" s="111"/>
      <c r="DML300" s="111"/>
      <c r="DMM300" s="111"/>
      <c r="DMN300" s="111"/>
      <c r="DMO300" s="111"/>
      <c r="DMP300" s="111"/>
      <c r="DMQ300" s="111"/>
      <c r="DMR300" s="111"/>
      <c r="DMS300" s="111"/>
      <c r="DMT300" s="111"/>
      <c r="DMU300" s="111"/>
      <c r="DMV300" s="111"/>
      <c r="DMW300" s="111"/>
      <c r="DMX300" s="111"/>
      <c r="DMY300" s="111"/>
      <c r="DMZ300" s="111"/>
      <c r="DNA300" s="111"/>
      <c r="DNB300" s="111"/>
      <c r="DNC300" s="111"/>
      <c r="DND300" s="111"/>
      <c r="DNE300" s="111"/>
      <c r="DNF300" s="111"/>
      <c r="DNG300" s="111"/>
      <c r="DNH300" s="111"/>
      <c r="DNI300" s="111"/>
      <c r="DNJ300" s="111"/>
      <c r="DNK300" s="111"/>
      <c r="DNL300" s="111"/>
      <c r="DNM300" s="111"/>
      <c r="DNN300" s="111"/>
      <c r="DNO300" s="111"/>
      <c r="DNP300" s="111"/>
      <c r="DNQ300" s="111"/>
      <c r="DNR300" s="111"/>
      <c r="DNS300" s="111"/>
      <c r="DNT300" s="111"/>
      <c r="DNU300" s="111"/>
      <c r="DNV300" s="111"/>
      <c r="DNW300" s="111"/>
      <c r="DNX300" s="111"/>
      <c r="DNY300" s="111"/>
      <c r="DNZ300" s="111"/>
      <c r="DOA300" s="111"/>
      <c r="DOB300" s="111"/>
      <c r="DOC300" s="111"/>
      <c r="DOD300" s="111"/>
      <c r="DOE300" s="111"/>
      <c r="DOF300" s="111"/>
      <c r="DOG300" s="111"/>
      <c r="DOH300" s="111"/>
      <c r="DOI300" s="111"/>
      <c r="DOJ300" s="111"/>
      <c r="DOK300" s="111"/>
      <c r="DOL300" s="111"/>
      <c r="DOM300" s="111"/>
      <c r="DON300" s="111"/>
      <c r="DOO300" s="111"/>
      <c r="DOP300" s="111"/>
      <c r="DOQ300" s="111"/>
      <c r="DOR300" s="111"/>
      <c r="DOS300" s="111"/>
      <c r="DOT300" s="111"/>
      <c r="DOU300" s="111"/>
      <c r="DOV300" s="111"/>
      <c r="DOW300" s="111"/>
      <c r="DOX300" s="111"/>
      <c r="DOY300" s="111"/>
      <c r="DOZ300" s="111"/>
      <c r="DPA300" s="111"/>
      <c r="DPB300" s="111"/>
      <c r="DPC300" s="111"/>
      <c r="DPD300" s="111"/>
      <c r="DPE300" s="111"/>
      <c r="DPF300" s="111"/>
      <c r="DPG300" s="111"/>
      <c r="DPH300" s="111"/>
      <c r="DPI300" s="111"/>
      <c r="DPJ300" s="111"/>
      <c r="DPK300" s="111"/>
      <c r="DPL300" s="111"/>
      <c r="DPM300" s="111"/>
      <c r="DPN300" s="111"/>
      <c r="DPO300" s="111"/>
      <c r="DPP300" s="111"/>
      <c r="DPQ300" s="111"/>
      <c r="DPR300" s="111"/>
      <c r="DPS300" s="111"/>
      <c r="DPT300" s="111"/>
      <c r="DPU300" s="111"/>
      <c r="DPV300" s="111"/>
      <c r="DPW300" s="111"/>
      <c r="DPX300" s="111"/>
      <c r="DPY300" s="111"/>
      <c r="DPZ300" s="111"/>
      <c r="DQA300" s="111"/>
      <c r="DQB300" s="111"/>
      <c r="DQC300" s="111"/>
      <c r="DQD300" s="111"/>
      <c r="DQE300" s="111"/>
      <c r="DQF300" s="111"/>
      <c r="DQG300" s="111"/>
      <c r="DQH300" s="111"/>
      <c r="DQI300" s="111"/>
      <c r="DQJ300" s="111"/>
      <c r="DQK300" s="111"/>
      <c r="DQL300" s="111"/>
      <c r="DQM300" s="111"/>
      <c r="DQN300" s="111"/>
      <c r="DQO300" s="111"/>
      <c r="DQP300" s="111"/>
      <c r="DQQ300" s="111"/>
      <c r="DQR300" s="111"/>
      <c r="DQS300" s="111"/>
      <c r="DQT300" s="111"/>
      <c r="DQU300" s="111"/>
      <c r="DQV300" s="111"/>
      <c r="DQW300" s="111"/>
      <c r="DQX300" s="111"/>
      <c r="DQY300" s="111"/>
      <c r="DQZ300" s="111"/>
      <c r="DRA300" s="111"/>
      <c r="DRB300" s="111"/>
      <c r="DRC300" s="111"/>
      <c r="DRD300" s="111"/>
      <c r="DRE300" s="111"/>
      <c r="DRF300" s="111"/>
      <c r="DRG300" s="111"/>
      <c r="DRH300" s="111"/>
      <c r="DRI300" s="111"/>
      <c r="DRJ300" s="111"/>
      <c r="DRK300" s="111"/>
      <c r="DRL300" s="111"/>
      <c r="DRM300" s="111"/>
      <c r="DRN300" s="111"/>
      <c r="DRO300" s="111"/>
      <c r="DRP300" s="111"/>
      <c r="DRQ300" s="111"/>
      <c r="DRR300" s="111"/>
      <c r="DRS300" s="111"/>
      <c r="DRT300" s="111"/>
      <c r="DRU300" s="111"/>
      <c r="DRV300" s="111"/>
      <c r="DRW300" s="111"/>
      <c r="DRX300" s="111"/>
      <c r="DRY300" s="111"/>
      <c r="DRZ300" s="111"/>
      <c r="DSA300" s="111"/>
      <c r="DSB300" s="111"/>
      <c r="DSC300" s="111"/>
      <c r="DSD300" s="111"/>
      <c r="DSE300" s="111"/>
      <c r="DSF300" s="111"/>
      <c r="DSG300" s="111"/>
      <c r="DSH300" s="111"/>
      <c r="DSI300" s="111"/>
      <c r="DSJ300" s="111"/>
      <c r="DSK300" s="111"/>
      <c r="DSL300" s="111"/>
      <c r="DSM300" s="111"/>
      <c r="DSN300" s="111"/>
      <c r="DSO300" s="111"/>
      <c r="DSP300" s="111"/>
      <c r="DSQ300" s="111"/>
      <c r="DSR300" s="111"/>
      <c r="DSS300" s="111"/>
      <c r="DST300" s="111"/>
      <c r="DSU300" s="111"/>
      <c r="DSV300" s="111"/>
      <c r="DSW300" s="111"/>
      <c r="DSX300" s="111"/>
      <c r="DSY300" s="111"/>
      <c r="DSZ300" s="111"/>
      <c r="DTA300" s="111"/>
      <c r="DTB300" s="111"/>
      <c r="DTC300" s="111"/>
      <c r="DTD300" s="111"/>
      <c r="DTE300" s="111"/>
      <c r="DTF300" s="111"/>
      <c r="DTG300" s="111"/>
      <c r="DTH300" s="111"/>
      <c r="DTI300" s="111"/>
      <c r="DTJ300" s="111"/>
      <c r="DTK300" s="111"/>
      <c r="DTL300" s="111"/>
      <c r="DTM300" s="111"/>
      <c r="DTN300" s="111"/>
      <c r="DTO300" s="111"/>
      <c r="DTP300" s="111"/>
      <c r="DTQ300" s="111"/>
      <c r="DTR300" s="111"/>
      <c r="DTS300" s="111"/>
      <c r="DTT300" s="111"/>
      <c r="DTU300" s="111"/>
      <c r="DTV300" s="111"/>
      <c r="DTW300" s="111"/>
      <c r="DTX300" s="111"/>
      <c r="DTY300" s="111"/>
      <c r="DTZ300" s="111"/>
      <c r="DUA300" s="111"/>
      <c r="DUB300" s="111"/>
      <c r="DUC300" s="111"/>
      <c r="DUD300" s="111"/>
      <c r="DUE300" s="111"/>
      <c r="DUF300" s="111"/>
      <c r="DUG300" s="111"/>
      <c r="DUH300" s="111"/>
      <c r="DUI300" s="111"/>
      <c r="DUJ300" s="111"/>
      <c r="DUK300" s="111"/>
      <c r="DUL300" s="111"/>
      <c r="DUM300" s="111"/>
      <c r="DUN300" s="111"/>
      <c r="DUO300" s="111"/>
      <c r="DUP300" s="111"/>
      <c r="DUQ300" s="111"/>
      <c r="DUR300" s="111"/>
      <c r="DUS300" s="111"/>
      <c r="DUT300" s="111"/>
      <c r="DUU300" s="111"/>
      <c r="DUV300" s="111"/>
      <c r="DUW300" s="111"/>
      <c r="DUX300" s="111"/>
      <c r="DUY300" s="111"/>
      <c r="DUZ300" s="111"/>
      <c r="DVA300" s="111"/>
      <c r="DVB300" s="111"/>
      <c r="DVC300" s="111"/>
      <c r="DVD300" s="111"/>
      <c r="DVE300" s="111"/>
      <c r="DVF300" s="111"/>
      <c r="DVG300" s="111"/>
      <c r="DVH300" s="111"/>
      <c r="DVI300" s="111"/>
      <c r="DVJ300" s="111"/>
      <c r="DVK300" s="111"/>
      <c r="DVL300" s="111"/>
      <c r="DVM300" s="111"/>
      <c r="DVN300" s="111"/>
      <c r="DVO300" s="111"/>
      <c r="DVP300" s="111"/>
      <c r="DVQ300" s="111"/>
      <c r="DVR300" s="111"/>
      <c r="DVS300" s="111"/>
      <c r="DVT300" s="111"/>
      <c r="DVU300" s="111"/>
      <c r="DVV300" s="111"/>
      <c r="DVW300" s="111"/>
      <c r="DVX300" s="111"/>
      <c r="DVY300" s="111"/>
      <c r="DVZ300" s="111"/>
      <c r="DWA300" s="111"/>
      <c r="DWB300" s="111"/>
      <c r="DWC300" s="111"/>
      <c r="DWD300" s="111"/>
      <c r="DWE300" s="111"/>
      <c r="DWF300" s="111"/>
      <c r="DWG300" s="111"/>
      <c r="DWH300" s="111"/>
      <c r="DWI300" s="111"/>
      <c r="DWJ300" s="111"/>
      <c r="DWK300" s="111"/>
      <c r="DWL300" s="111"/>
      <c r="DWM300" s="111"/>
      <c r="DWN300" s="111"/>
      <c r="DWO300" s="111"/>
      <c r="DWP300" s="111"/>
      <c r="DWQ300" s="111"/>
      <c r="DWR300" s="111"/>
      <c r="DWS300" s="111"/>
      <c r="DWT300" s="111"/>
      <c r="DWU300" s="111"/>
      <c r="DWV300" s="111"/>
      <c r="DWW300" s="111"/>
      <c r="DWX300" s="111"/>
      <c r="DWY300" s="111"/>
      <c r="DWZ300" s="111"/>
      <c r="DXA300" s="111"/>
      <c r="DXB300" s="111"/>
      <c r="DXC300" s="111"/>
      <c r="DXD300" s="111"/>
      <c r="DXE300" s="111"/>
      <c r="DXF300" s="111"/>
      <c r="DXG300" s="111"/>
      <c r="DXH300" s="111"/>
      <c r="DXI300" s="111"/>
      <c r="DXJ300" s="111"/>
      <c r="DXK300" s="111"/>
      <c r="DXL300" s="111"/>
      <c r="DXM300" s="111"/>
      <c r="DXN300" s="111"/>
      <c r="DXO300" s="111"/>
      <c r="DXP300" s="111"/>
      <c r="DXQ300" s="111"/>
      <c r="DXR300" s="111"/>
      <c r="DXS300" s="111"/>
      <c r="DXT300" s="111"/>
      <c r="DXU300" s="111"/>
      <c r="DXV300" s="111"/>
      <c r="DXW300" s="111"/>
      <c r="DXX300" s="111"/>
      <c r="DXY300" s="111"/>
      <c r="DXZ300" s="111"/>
      <c r="DYA300" s="111"/>
      <c r="DYB300" s="111"/>
      <c r="DYC300" s="111"/>
      <c r="DYD300" s="111"/>
      <c r="DYE300" s="111"/>
      <c r="DYF300" s="111"/>
      <c r="DYG300" s="111"/>
      <c r="DYH300" s="111"/>
      <c r="DYI300" s="111"/>
      <c r="DYJ300" s="111"/>
      <c r="DYK300" s="111"/>
      <c r="DYL300" s="111"/>
      <c r="DYM300" s="111"/>
      <c r="DYN300" s="111"/>
      <c r="DYO300" s="111"/>
      <c r="DYP300" s="111"/>
      <c r="DYQ300" s="111"/>
      <c r="DYR300" s="111"/>
      <c r="DYS300" s="111"/>
      <c r="DYT300" s="111"/>
      <c r="DYU300" s="111"/>
      <c r="DYV300" s="111"/>
      <c r="DYW300" s="111"/>
      <c r="DYX300" s="111"/>
      <c r="DYY300" s="111"/>
      <c r="DYZ300" s="111"/>
      <c r="DZA300" s="111"/>
      <c r="DZB300" s="111"/>
      <c r="DZC300" s="111"/>
      <c r="DZD300" s="111"/>
      <c r="DZE300" s="111"/>
      <c r="DZF300" s="111"/>
      <c r="DZG300" s="111"/>
      <c r="DZH300" s="111"/>
      <c r="DZI300" s="111"/>
      <c r="DZJ300" s="111"/>
      <c r="DZK300" s="111"/>
      <c r="DZL300" s="111"/>
      <c r="DZM300" s="111"/>
      <c r="DZN300" s="111"/>
      <c r="DZO300" s="111"/>
      <c r="DZP300" s="111"/>
      <c r="DZQ300" s="111"/>
      <c r="DZR300" s="111"/>
      <c r="DZS300" s="111"/>
      <c r="DZT300" s="111"/>
      <c r="DZU300" s="111"/>
      <c r="DZV300" s="111"/>
      <c r="DZW300" s="111"/>
      <c r="DZX300" s="111"/>
      <c r="DZY300" s="111"/>
      <c r="DZZ300" s="111"/>
      <c r="EAA300" s="111"/>
      <c r="EAB300" s="111"/>
      <c r="EAC300" s="111"/>
      <c r="EAD300" s="111"/>
      <c r="EAE300" s="111"/>
      <c r="EAF300" s="111"/>
      <c r="EAG300" s="111"/>
      <c r="EAH300" s="111"/>
      <c r="EAI300" s="111"/>
      <c r="EAJ300" s="111"/>
      <c r="EAK300" s="111"/>
      <c r="EAL300" s="111"/>
      <c r="EAM300" s="111"/>
      <c r="EAN300" s="111"/>
      <c r="EAO300" s="111"/>
      <c r="EAP300" s="111"/>
      <c r="EAQ300" s="111"/>
      <c r="EAR300" s="111"/>
      <c r="EAS300" s="111"/>
      <c r="EAT300" s="111"/>
      <c r="EAU300" s="111"/>
      <c r="EAV300" s="111"/>
      <c r="EAW300" s="111"/>
      <c r="EAX300" s="111"/>
      <c r="EAY300" s="111"/>
      <c r="EAZ300" s="111"/>
      <c r="EBA300" s="111"/>
      <c r="EBB300" s="111"/>
      <c r="EBC300" s="111"/>
      <c r="EBD300" s="111"/>
      <c r="EBE300" s="111"/>
      <c r="EBF300" s="111"/>
      <c r="EBG300" s="111"/>
      <c r="EBH300" s="111"/>
      <c r="EBI300" s="111"/>
      <c r="EBJ300" s="111"/>
      <c r="EBK300" s="111"/>
      <c r="EBL300" s="111"/>
      <c r="EBM300" s="111"/>
      <c r="EBN300" s="111"/>
      <c r="EBO300" s="111"/>
      <c r="EBP300" s="111"/>
      <c r="EBQ300" s="111"/>
      <c r="EBR300" s="111"/>
      <c r="EBS300" s="111"/>
      <c r="EBT300" s="111"/>
      <c r="EBU300" s="111"/>
      <c r="EBV300" s="111"/>
      <c r="EBW300" s="111"/>
      <c r="EBX300" s="111"/>
      <c r="EBY300" s="111"/>
      <c r="EBZ300" s="111"/>
      <c r="ECA300" s="111"/>
      <c r="ECB300" s="111"/>
      <c r="ECC300" s="111"/>
      <c r="ECD300" s="111"/>
      <c r="ECE300" s="111"/>
      <c r="ECF300" s="111"/>
      <c r="ECG300" s="111"/>
      <c r="ECH300" s="111"/>
      <c r="ECI300" s="111"/>
      <c r="ECJ300" s="111"/>
      <c r="ECK300" s="111"/>
      <c r="ECL300" s="111"/>
      <c r="ECM300" s="111"/>
      <c r="ECN300" s="111"/>
      <c r="ECO300" s="111"/>
      <c r="ECP300" s="111"/>
      <c r="ECQ300" s="111"/>
      <c r="ECR300" s="111"/>
      <c r="ECS300" s="111"/>
      <c r="ECT300" s="111"/>
      <c r="ECU300" s="111"/>
      <c r="ECV300" s="111"/>
      <c r="ECW300" s="111"/>
      <c r="ECX300" s="111"/>
      <c r="ECY300" s="111"/>
      <c r="ECZ300" s="111"/>
      <c r="EDA300" s="111"/>
      <c r="EDB300" s="111"/>
      <c r="EDC300" s="111"/>
      <c r="EDD300" s="111"/>
      <c r="EDE300" s="111"/>
      <c r="EDF300" s="111"/>
      <c r="EDG300" s="111"/>
      <c r="EDH300" s="111"/>
      <c r="EDI300" s="111"/>
      <c r="EDJ300" s="111"/>
      <c r="EDK300" s="111"/>
      <c r="EDL300" s="111"/>
      <c r="EDM300" s="111"/>
      <c r="EDN300" s="111"/>
      <c r="EDO300" s="111"/>
      <c r="EDP300" s="111"/>
      <c r="EDQ300" s="111"/>
      <c r="EDR300" s="111"/>
      <c r="EDS300" s="111"/>
      <c r="EDT300" s="111"/>
      <c r="EDU300" s="111"/>
      <c r="EDV300" s="111"/>
      <c r="EDW300" s="111"/>
      <c r="EDX300" s="111"/>
      <c r="EDY300" s="111"/>
      <c r="EDZ300" s="111"/>
      <c r="EEA300" s="111"/>
      <c r="EEB300" s="111"/>
      <c r="EEC300" s="111"/>
      <c r="EED300" s="111"/>
      <c r="EEE300" s="111"/>
      <c r="EEF300" s="111"/>
      <c r="EEG300" s="111"/>
      <c r="EEH300" s="111"/>
      <c r="EEI300" s="111"/>
      <c r="EEJ300" s="111"/>
      <c r="EEK300" s="111"/>
      <c r="EEL300" s="111"/>
      <c r="EEM300" s="111"/>
      <c r="EEN300" s="111"/>
      <c r="EEO300" s="111"/>
      <c r="EEP300" s="111"/>
      <c r="EEQ300" s="111"/>
      <c r="EER300" s="111"/>
      <c r="EES300" s="111"/>
      <c r="EET300" s="111"/>
      <c r="EEU300" s="111"/>
      <c r="EEV300" s="111"/>
      <c r="EEW300" s="111"/>
      <c r="EEX300" s="111"/>
      <c r="EEY300" s="111"/>
      <c r="EEZ300" s="111"/>
      <c r="EFA300" s="111"/>
      <c r="EFB300" s="111"/>
      <c r="EFC300" s="111"/>
      <c r="EFD300" s="111"/>
      <c r="EFE300" s="111"/>
      <c r="EFF300" s="111"/>
      <c r="EFG300" s="111"/>
      <c r="EFH300" s="111"/>
      <c r="EFI300" s="111"/>
      <c r="EFJ300" s="111"/>
      <c r="EFK300" s="111"/>
      <c r="EFL300" s="111"/>
      <c r="EFM300" s="111"/>
      <c r="EFN300" s="111"/>
      <c r="EFO300" s="111"/>
      <c r="EFP300" s="111"/>
      <c r="EFQ300" s="111"/>
      <c r="EFR300" s="111"/>
      <c r="EFS300" s="111"/>
      <c r="EFT300" s="111"/>
      <c r="EFU300" s="111"/>
      <c r="EFV300" s="111"/>
      <c r="EFW300" s="111"/>
      <c r="EFX300" s="111"/>
      <c r="EFY300" s="111"/>
      <c r="EFZ300" s="111"/>
      <c r="EGA300" s="111"/>
      <c r="EGB300" s="111"/>
      <c r="EGC300" s="111"/>
      <c r="EGD300" s="111"/>
      <c r="EGE300" s="111"/>
      <c r="EGF300" s="111"/>
      <c r="EGG300" s="111"/>
      <c r="EGH300" s="111"/>
      <c r="EGI300" s="111"/>
      <c r="EGJ300" s="111"/>
      <c r="EGK300" s="111"/>
      <c r="EGL300" s="111"/>
      <c r="EGM300" s="111"/>
      <c r="EGN300" s="111"/>
      <c r="EGO300" s="111"/>
      <c r="EGP300" s="111"/>
      <c r="EGQ300" s="111"/>
      <c r="EGR300" s="111"/>
      <c r="EGS300" s="111"/>
      <c r="EGT300" s="111"/>
      <c r="EGU300" s="111"/>
      <c r="EGV300" s="111"/>
      <c r="EGW300" s="111"/>
      <c r="EGX300" s="111"/>
      <c r="EGY300" s="111"/>
      <c r="EGZ300" s="111"/>
      <c r="EHA300" s="111"/>
      <c r="EHB300" s="111"/>
      <c r="EHC300" s="111"/>
      <c r="EHD300" s="111"/>
      <c r="EHE300" s="111"/>
      <c r="EHF300" s="111"/>
      <c r="EHG300" s="111"/>
      <c r="EHH300" s="111"/>
      <c r="EHI300" s="111"/>
      <c r="EHJ300" s="111"/>
      <c r="EHK300" s="111"/>
      <c r="EHL300" s="111"/>
      <c r="EHM300" s="111"/>
      <c r="EHN300" s="111"/>
      <c r="EHO300" s="111"/>
      <c r="EHP300" s="111"/>
      <c r="EHQ300" s="111"/>
      <c r="EHR300" s="111"/>
      <c r="EHS300" s="111"/>
      <c r="EHT300" s="111"/>
      <c r="EHU300" s="111"/>
      <c r="EHV300" s="111"/>
      <c r="EHW300" s="111"/>
      <c r="EHX300" s="111"/>
      <c r="EHY300" s="111"/>
      <c r="EHZ300" s="111"/>
      <c r="EIA300" s="111"/>
      <c r="EIB300" s="111"/>
      <c r="EIC300" s="111"/>
      <c r="EID300" s="111"/>
      <c r="EIE300" s="111"/>
      <c r="EIF300" s="111"/>
      <c r="EIG300" s="111"/>
      <c r="EIH300" s="111"/>
      <c r="EII300" s="111"/>
      <c r="EIJ300" s="111"/>
      <c r="EIK300" s="111"/>
      <c r="EIL300" s="111"/>
      <c r="EIM300" s="111"/>
      <c r="EIN300" s="111"/>
      <c r="EIO300" s="111"/>
      <c r="EIP300" s="111"/>
      <c r="EIQ300" s="111"/>
      <c r="EIR300" s="111"/>
      <c r="EIS300" s="111"/>
      <c r="EIT300" s="111"/>
      <c r="EIU300" s="111"/>
      <c r="EIV300" s="111"/>
      <c r="EIW300" s="111"/>
      <c r="EIX300" s="111"/>
      <c r="EIY300" s="111"/>
      <c r="EIZ300" s="111"/>
      <c r="EJA300" s="111"/>
      <c r="EJB300" s="111"/>
      <c r="EJC300" s="111"/>
      <c r="EJD300" s="111"/>
      <c r="EJE300" s="111"/>
      <c r="EJF300" s="111"/>
      <c r="EJG300" s="111"/>
      <c r="EJH300" s="111"/>
      <c r="EJI300" s="111"/>
      <c r="EJJ300" s="111"/>
      <c r="EJK300" s="111"/>
      <c r="EJL300" s="111"/>
      <c r="EJM300" s="111"/>
      <c r="EJN300" s="111"/>
      <c r="EJO300" s="111"/>
      <c r="EJP300" s="111"/>
      <c r="EJQ300" s="111"/>
      <c r="EJR300" s="111"/>
      <c r="EJS300" s="111"/>
      <c r="EJT300" s="111"/>
      <c r="EJU300" s="111"/>
      <c r="EJV300" s="111"/>
      <c r="EJW300" s="111"/>
      <c r="EJX300" s="111"/>
      <c r="EJY300" s="111"/>
      <c r="EJZ300" s="111"/>
      <c r="EKA300" s="111"/>
      <c r="EKB300" s="111"/>
      <c r="EKC300" s="111"/>
      <c r="EKD300" s="111"/>
      <c r="EKE300" s="111"/>
      <c r="EKF300" s="111"/>
      <c r="EKG300" s="111"/>
      <c r="EKH300" s="111"/>
      <c r="EKI300" s="111"/>
      <c r="EKJ300" s="111"/>
      <c r="EKK300" s="111"/>
      <c r="EKL300" s="111"/>
      <c r="EKM300" s="111"/>
      <c r="EKN300" s="111"/>
      <c r="EKO300" s="111"/>
      <c r="EKP300" s="111"/>
      <c r="EKQ300" s="111"/>
      <c r="EKR300" s="111"/>
      <c r="EKS300" s="111"/>
      <c r="EKT300" s="111"/>
      <c r="EKU300" s="111"/>
      <c r="EKV300" s="111"/>
      <c r="EKW300" s="111"/>
      <c r="EKX300" s="111"/>
      <c r="EKY300" s="111"/>
      <c r="EKZ300" s="111"/>
      <c r="ELA300" s="111"/>
      <c r="ELB300" s="111"/>
      <c r="ELC300" s="111"/>
      <c r="ELD300" s="111"/>
      <c r="ELE300" s="111"/>
      <c r="ELF300" s="111"/>
      <c r="ELG300" s="111"/>
      <c r="ELH300" s="111"/>
      <c r="ELI300" s="111"/>
      <c r="ELJ300" s="111"/>
      <c r="ELK300" s="111"/>
      <c r="ELL300" s="111"/>
      <c r="ELM300" s="111"/>
      <c r="ELN300" s="111"/>
      <c r="ELO300" s="111"/>
      <c r="ELP300" s="111"/>
      <c r="ELQ300" s="111"/>
      <c r="ELR300" s="111"/>
      <c r="ELS300" s="111"/>
      <c r="ELT300" s="111"/>
      <c r="ELU300" s="111"/>
      <c r="ELV300" s="111"/>
      <c r="ELW300" s="111"/>
      <c r="ELX300" s="111"/>
      <c r="ELY300" s="111"/>
      <c r="ELZ300" s="111"/>
      <c r="EMA300" s="111"/>
      <c r="EMB300" s="111"/>
      <c r="EMC300" s="111"/>
      <c r="EMD300" s="111"/>
      <c r="EME300" s="111"/>
      <c r="EMF300" s="111"/>
      <c r="EMG300" s="111"/>
      <c r="EMH300" s="111"/>
      <c r="EMI300" s="111"/>
      <c r="EMJ300" s="111"/>
      <c r="EMK300" s="111"/>
      <c r="EML300" s="111"/>
      <c r="EMM300" s="111"/>
      <c r="EMN300" s="111"/>
      <c r="EMO300" s="111"/>
      <c r="EMP300" s="111"/>
      <c r="EMQ300" s="111"/>
      <c r="EMR300" s="111"/>
      <c r="EMS300" s="111"/>
      <c r="EMT300" s="111"/>
      <c r="EMU300" s="111"/>
      <c r="EMV300" s="111"/>
      <c r="EMW300" s="111"/>
      <c r="EMX300" s="111"/>
      <c r="EMY300" s="111"/>
      <c r="EMZ300" s="111"/>
      <c r="ENA300" s="111"/>
      <c r="ENB300" s="111"/>
      <c r="ENC300" s="111"/>
      <c r="END300" s="111"/>
      <c r="ENE300" s="111"/>
      <c r="ENF300" s="111"/>
      <c r="ENG300" s="111"/>
      <c r="ENH300" s="111"/>
      <c r="ENI300" s="111"/>
      <c r="ENJ300" s="111"/>
      <c r="ENK300" s="111"/>
      <c r="ENL300" s="111"/>
      <c r="ENM300" s="111"/>
      <c r="ENN300" s="111"/>
      <c r="ENO300" s="111"/>
      <c r="ENP300" s="111"/>
      <c r="ENQ300" s="111"/>
      <c r="ENR300" s="111"/>
      <c r="ENS300" s="111"/>
      <c r="ENT300" s="111"/>
      <c r="ENU300" s="111"/>
      <c r="ENV300" s="111"/>
      <c r="ENW300" s="111"/>
      <c r="ENX300" s="111"/>
      <c r="ENY300" s="111"/>
      <c r="ENZ300" s="111"/>
      <c r="EOA300" s="111"/>
      <c r="EOB300" s="111"/>
      <c r="EOC300" s="111"/>
      <c r="EOD300" s="111"/>
      <c r="EOE300" s="111"/>
      <c r="EOF300" s="111"/>
      <c r="EOG300" s="111"/>
      <c r="EOH300" s="111"/>
      <c r="EOI300" s="111"/>
      <c r="EOJ300" s="111"/>
      <c r="EOK300" s="111"/>
      <c r="EOL300" s="111"/>
      <c r="EOM300" s="111"/>
      <c r="EON300" s="111"/>
      <c r="EOO300" s="111"/>
      <c r="EOP300" s="111"/>
      <c r="EOQ300" s="111"/>
      <c r="EOR300" s="111"/>
      <c r="EOS300" s="111"/>
      <c r="EOT300" s="111"/>
      <c r="EOU300" s="111"/>
      <c r="EOV300" s="111"/>
      <c r="EOW300" s="111"/>
      <c r="EOX300" s="111"/>
      <c r="EOY300" s="111"/>
      <c r="EOZ300" s="111"/>
      <c r="EPA300" s="111"/>
      <c r="EPB300" s="111"/>
      <c r="EPC300" s="111"/>
      <c r="EPD300" s="111"/>
      <c r="EPE300" s="111"/>
      <c r="EPF300" s="111"/>
      <c r="EPG300" s="111"/>
      <c r="EPH300" s="111"/>
      <c r="EPI300" s="111"/>
      <c r="EPJ300" s="111"/>
      <c r="EPK300" s="111"/>
      <c r="EPL300" s="111"/>
      <c r="EPM300" s="111"/>
      <c r="EPN300" s="111"/>
      <c r="EPO300" s="111"/>
      <c r="EPP300" s="111"/>
      <c r="EPQ300" s="111"/>
      <c r="EPR300" s="111"/>
      <c r="EPS300" s="111"/>
      <c r="EPT300" s="111"/>
      <c r="EPU300" s="111"/>
      <c r="EPV300" s="111"/>
      <c r="EPW300" s="111"/>
      <c r="EPX300" s="111"/>
      <c r="EPY300" s="111"/>
      <c r="EPZ300" s="111"/>
      <c r="EQA300" s="111"/>
      <c r="EQB300" s="111"/>
      <c r="EQC300" s="111"/>
      <c r="EQD300" s="111"/>
      <c r="EQE300" s="111"/>
      <c r="EQF300" s="111"/>
      <c r="EQG300" s="111"/>
      <c r="EQH300" s="111"/>
      <c r="EQI300" s="111"/>
      <c r="EQJ300" s="111"/>
      <c r="EQK300" s="111"/>
      <c r="EQL300" s="111"/>
      <c r="EQM300" s="111"/>
      <c r="EQN300" s="111"/>
      <c r="EQO300" s="111"/>
      <c r="EQP300" s="111"/>
      <c r="EQQ300" s="111"/>
      <c r="EQR300" s="111"/>
      <c r="EQS300" s="111"/>
      <c r="EQT300" s="111"/>
      <c r="EQU300" s="111"/>
      <c r="EQV300" s="111"/>
      <c r="EQW300" s="111"/>
      <c r="EQX300" s="111"/>
      <c r="EQY300" s="111"/>
      <c r="EQZ300" s="111"/>
      <c r="ERA300" s="111"/>
      <c r="ERB300" s="111"/>
      <c r="ERC300" s="111"/>
      <c r="ERD300" s="111"/>
      <c r="ERE300" s="111"/>
      <c r="ERF300" s="111"/>
      <c r="ERG300" s="111"/>
      <c r="ERH300" s="111"/>
      <c r="ERI300" s="111"/>
      <c r="ERJ300" s="111"/>
      <c r="ERK300" s="111"/>
      <c r="ERL300" s="111"/>
      <c r="ERM300" s="111"/>
      <c r="ERN300" s="111"/>
      <c r="ERO300" s="111"/>
      <c r="ERP300" s="111"/>
      <c r="ERQ300" s="111"/>
      <c r="ERR300" s="111"/>
      <c r="ERS300" s="111"/>
      <c r="ERT300" s="111"/>
      <c r="ERU300" s="111"/>
      <c r="ERV300" s="111"/>
      <c r="ERW300" s="111"/>
      <c r="ERX300" s="111"/>
      <c r="ERY300" s="111"/>
      <c r="ERZ300" s="111"/>
      <c r="ESA300" s="111"/>
      <c r="ESB300" s="111"/>
      <c r="ESC300" s="111"/>
      <c r="ESD300" s="111"/>
      <c r="ESE300" s="111"/>
      <c r="ESF300" s="111"/>
      <c r="ESG300" s="111"/>
      <c r="ESH300" s="111"/>
      <c r="ESI300" s="111"/>
      <c r="ESJ300" s="111"/>
      <c r="ESK300" s="111"/>
      <c r="ESL300" s="111"/>
      <c r="ESM300" s="111"/>
      <c r="ESN300" s="111"/>
      <c r="ESO300" s="111"/>
      <c r="ESP300" s="111"/>
      <c r="ESQ300" s="111"/>
      <c r="ESR300" s="111"/>
      <c r="ESS300" s="111"/>
      <c r="EST300" s="111"/>
      <c r="ESU300" s="111"/>
      <c r="ESV300" s="111"/>
      <c r="ESW300" s="111"/>
      <c r="ESX300" s="111"/>
      <c r="ESY300" s="111"/>
      <c r="ESZ300" s="111"/>
      <c r="ETA300" s="111"/>
      <c r="ETB300" s="111"/>
      <c r="ETC300" s="111"/>
      <c r="ETD300" s="111"/>
      <c r="ETE300" s="111"/>
      <c r="ETF300" s="111"/>
      <c r="ETG300" s="111"/>
      <c r="ETH300" s="111"/>
      <c r="ETI300" s="111"/>
      <c r="ETJ300" s="111"/>
      <c r="ETK300" s="111"/>
      <c r="ETL300" s="111"/>
      <c r="ETM300" s="111"/>
      <c r="ETN300" s="111"/>
      <c r="ETO300" s="111"/>
      <c r="ETP300" s="111"/>
      <c r="ETQ300" s="111"/>
      <c r="ETR300" s="111"/>
      <c r="ETS300" s="111"/>
      <c r="ETT300" s="111"/>
      <c r="ETU300" s="111"/>
      <c r="ETV300" s="111"/>
      <c r="ETW300" s="111"/>
      <c r="ETX300" s="111"/>
      <c r="ETY300" s="111"/>
      <c r="ETZ300" s="111"/>
      <c r="EUA300" s="111"/>
      <c r="EUB300" s="111"/>
      <c r="EUC300" s="111"/>
      <c r="EUD300" s="111"/>
      <c r="EUE300" s="111"/>
      <c r="EUF300" s="111"/>
      <c r="EUG300" s="111"/>
      <c r="EUH300" s="111"/>
      <c r="EUI300" s="111"/>
      <c r="EUJ300" s="111"/>
      <c r="EUK300" s="111"/>
      <c r="EUL300" s="111"/>
      <c r="EUM300" s="111"/>
      <c r="EUN300" s="111"/>
      <c r="EUO300" s="111"/>
      <c r="EUP300" s="111"/>
      <c r="EUQ300" s="111"/>
      <c r="EUR300" s="111"/>
      <c r="EUS300" s="111"/>
      <c r="EUT300" s="111"/>
      <c r="EUU300" s="111"/>
      <c r="EUV300" s="111"/>
      <c r="EUW300" s="111"/>
      <c r="EUX300" s="111"/>
      <c r="EUY300" s="111"/>
      <c r="EUZ300" s="111"/>
      <c r="EVA300" s="111"/>
      <c r="EVB300" s="111"/>
      <c r="EVC300" s="111"/>
      <c r="EVD300" s="111"/>
      <c r="EVE300" s="111"/>
      <c r="EVF300" s="111"/>
      <c r="EVG300" s="111"/>
      <c r="EVH300" s="111"/>
      <c r="EVI300" s="111"/>
      <c r="EVJ300" s="111"/>
      <c r="EVK300" s="111"/>
      <c r="EVL300" s="111"/>
      <c r="EVM300" s="111"/>
      <c r="EVN300" s="111"/>
      <c r="EVO300" s="111"/>
      <c r="EVP300" s="111"/>
      <c r="EVQ300" s="111"/>
      <c r="EVR300" s="111"/>
      <c r="EVS300" s="111"/>
      <c r="EVT300" s="111"/>
      <c r="EVU300" s="111"/>
      <c r="EVV300" s="111"/>
      <c r="EVW300" s="111"/>
      <c r="EVX300" s="111"/>
      <c r="EVY300" s="111"/>
      <c r="EVZ300" s="111"/>
      <c r="EWA300" s="111"/>
      <c r="EWB300" s="111"/>
      <c r="EWC300" s="111"/>
      <c r="EWD300" s="111"/>
      <c r="EWE300" s="111"/>
      <c r="EWF300" s="111"/>
      <c r="EWG300" s="111"/>
      <c r="EWH300" s="111"/>
      <c r="EWI300" s="111"/>
      <c r="EWJ300" s="111"/>
      <c r="EWK300" s="111"/>
      <c r="EWL300" s="111"/>
      <c r="EWM300" s="111"/>
      <c r="EWN300" s="111"/>
      <c r="EWO300" s="111"/>
      <c r="EWP300" s="111"/>
      <c r="EWQ300" s="111"/>
      <c r="EWR300" s="111"/>
      <c r="EWS300" s="111"/>
      <c r="EWT300" s="111"/>
      <c r="EWU300" s="111"/>
      <c r="EWV300" s="111"/>
      <c r="EWW300" s="111"/>
      <c r="EWX300" s="111"/>
      <c r="EWY300" s="111"/>
      <c r="EWZ300" s="111"/>
      <c r="EXA300" s="111"/>
      <c r="EXB300" s="111"/>
      <c r="EXC300" s="111"/>
      <c r="EXD300" s="111"/>
      <c r="EXE300" s="111"/>
      <c r="EXF300" s="111"/>
      <c r="EXG300" s="111"/>
      <c r="EXH300" s="111"/>
      <c r="EXI300" s="111"/>
      <c r="EXJ300" s="111"/>
      <c r="EXK300" s="111"/>
      <c r="EXL300" s="111"/>
      <c r="EXM300" s="111"/>
      <c r="EXN300" s="111"/>
      <c r="EXO300" s="111"/>
      <c r="EXP300" s="111"/>
      <c r="EXQ300" s="111"/>
      <c r="EXR300" s="111"/>
      <c r="EXS300" s="111"/>
      <c r="EXT300" s="111"/>
      <c r="EXU300" s="111"/>
      <c r="EXV300" s="111"/>
      <c r="EXW300" s="111"/>
      <c r="EXX300" s="111"/>
      <c r="EXY300" s="111"/>
      <c r="EXZ300" s="111"/>
      <c r="EYA300" s="111"/>
      <c r="EYB300" s="111"/>
      <c r="EYC300" s="111"/>
      <c r="EYD300" s="111"/>
      <c r="EYE300" s="111"/>
      <c r="EYF300" s="111"/>
      <c r="EYG300" s="111"/>
      <c r="EYH300" s="111"/>
      <c r="EYI300" s="111"/>
      <c r="EYJ300" s="111"/>
      <c r="EYK300" s="111"/>
      <c r="EYL300" s="111"/>
      <c r="EYM300" s="111"/>
      <c r="EYN300" s="111"/>
      <c r="EYO300" s="111"/>
      <c r="EYP300" s="111"/>
      <c r="EYQ300" s="111"/>
      <c r="EYR300" s="111"/>
      <c r="EYS300" s="111"/>
      <c r="EYT300" s="111"/>
      <c r="EYU300" s="111"/>
      <c r="EYV300" s="111"/>
      <c r="EYW300" s="111"/>
      <c r="EYX300" s="111"/>
      <c r="EYY300" s="111"/>
      <c r="EYZ300" s="111"/>
      <c r="EZA300" s="111"/>
      <c r="EZB300" s="111"/>
      <c r="EZC300" s="111"/>
      <c r="EZD300" s="111"/>
      <c r="EZE300" s="111"/>
      <c r="EZF300" s="111"/>
      <c r="EZG300" s="111"/>
      <c r="EZH300" s="111"/>
      <c r="EZI300" s="111"/>
      <c r="EZJ300" s="111"/>
      <c r="EZK300" s="111"/>
      <c r="EZL300" s="111"/>
      <c r="EZM300" s="111"/>
      <c r="EZN300" s="111"/>
      <c r="EZO300" s="111"/>
      <c r="EZP300" s="111"/>
      <c r="EZQ300" s="111"/>
      <c r="EZR300" s="111"/>
      <c r="EZS300" s="111"/>
      <c r="EZT300" s="111"/>
      <c r="EZU300" s="111"/>
      <c r="EZV300" s="111"/>
      <c r="EZW300" s="111"/>
      <c r="EZX300" s="111"/>
      <c r="EZY300" s="111"/>
      <c r="EZZ300" s="111"/>
      <c r="FAA300" s="111"/>
      <c r="FAB300" s="111"/>
      <c r="FAC300" s="111"/>
      <c r="FAD300" s="111"/>
      <c r="FAE300" s="111"/>
      <c r="FAF300" s="111"/>
      <c r="FAG300" s="111"/>
      <c r="FAH300" s="111"/>
      <c r="FAI300" s="111"/>
      <c r="FAJ300" s="111"/>
      <c r="FAK300" s="111"/>
      <c r="FAL300" s="111"/>
      <c r="FAM300" s="111"/>
      <c r="FAN300" s="111"/>
      <c r="FAO300" s="111"/>
      <c r="FAP300" s="111"/>
      <c r="FAQ300" s="111"/>
      <c r="FAR300" s="111"/>
      <c r="FAS300" s="111"/>
      <c r="FAT300" s="111"/>
      <c r="FAU300" s="111"/>
      <c r="FAV300" s="111"/>
      <c r="FAW300" s="111"/>
      <c r="FAX300" s="111"/>
      <c r="FAY300" s="111"/>
      <c r="FAZ300" s="111"/>
      <c r="FBA300" s="111"/>
      <c r="FBB300" s="111"/>
      <c r="FBC300" s="111"/>
      <c r="FBD300" s="111"/>
      <c r="FBE300" s="111"/>
      <c r="FBF300" s="111"/>
      <c r="FBG300" s="111"/>
      <c r="FBH300" s="111"/>
      <c r="FBI300" s="111"/>
      <c r="FBJ300" s="111"/>
      <c r="FBK300" s="111"/>
      <c r="FBL300" s="111"/>
      <c r="FBM300" s="111"/>
      <c r="FBN300" s="111"/>
      <c r="FBO300" s="111"/>
      <c r="FBP300" s="111"/>
      <c r="FBQ300" s="111"/>
      <c r="FBR300" s="111"/>
      <c r="FBS300" s="111"/>
      <c r="FBT300" s="111"/>
      <c r="FBU300" s="111"/>
      <c r="FBV300" s="111"/>
      <c r="FBW300" s="111"/>
      <c r="FBX300" s="111"/>
      <c r="FBY300" s="111"/>
      <c r="FBZ300" s="111"/>
      <c r="FCA300" s="111"/>
      <c r="FCB300" s="111"/>
      <c r="FCC300" s="111"/>
      <c r="FCD300" s="111"/>
      <c r="FCE300" s="111"/>
      <c r="FCF300" s="111"/>
      <c r="FCG300" s="111"/>
      <c r="FCH300" s="111"/>
      <c r="FCI300" s="111"/>
      <c r="FCJ300" s="111"/>
      <c r="FCK300" s="111"/>
      <c r="FCL300" s="111"/>
      <c r="FCM300" s="111"/>
      <c r="FCN300" s="111"/>
      <c r="FCO300" s="111"/>
      <c r="FCP300" s="111"/>
      <c r="FCQ300" s="111"/>
      <c r="FCR300" s="111"/>
      <c r="FCS300" s="111"/>
      <c r="FCT300" s="111"/>
      <c r="FCU300" s="111"/>
      <c r="FCV300" s="111"/>
      <c r="FCW300" s="111"/>
      <c r="FCX300" s="111"/>
      <c r="FCY300" s="111"/>
      <c r="FCZ300" s="111"/>
      <c r="FDA300" s="111"/>
      <c r="FDB300" s="111"/>
      <c r="FDC300" s="111"/>
      <c r="FDD300" s="111"/>
      <c r="FDE300" s="111"/>
      <c r="FDF300" s="111"/>
      <c r="FDG300" s="111"/>
      <c r="FDH300" s="111"/>
      <c r="FDI300" s="111"/>
      <c r="FDJ300" s="111"/>
      <c r="FDK300" s="111"/>
      <c r="FDL300" s="111"/>
      <c r="FDM300" s="111"/>
      <c r="FDN300" s="111"/>
      <c r="FDO300" s="111"/>
      <c r="FDP300" s="111"/>
      <c r="FDQ300" s="111"/>
      <c r="FDR300" s="111"/>
      <c r="FDS300" s="111"/>
      <c r="FDT300" s="111"/>
      <c r="FDU300" s="111"/>
      <c r="FDV300" s="111"/>
      <c r="FDW300" s="111"/>
      <c r="FDX300" s="111"/>
      <c r="FDY300" s="111"/>
      <c r="FDZ300" s="111"/>
      <c r="FEA300" s="111"/>
      <c r="FEB300" s="111"/>
      <c r="FEC300" s="111"/>
      <c r="FED300" s="111"/>
      <c r="FEE300" s="111"/>
      <c r="FEF300" s="111"/>
      <c r="FEG300" s="111"/>
      <c r="FEH300" s="111"/>
      <c r="FEI300" s="111"/>
      <c r="FEJ300" s="111"/>
      <c r="FEK300" s="111"/>
      <c r="FEL300" s="111"/>
      <c r="FEM300" s="111"/>
      <c r="FEN300" s="111"/>
      <c r="FEO300" s="111"/>
      <c r="FEP300" s="111"/>
      <c r="FEQ300" s="111"/>
      <c r="FER300" s="111"/>
      <c r="FES300" s="111"/>
      <c r="FET300" s="111"/>
      <c r="FEU300" s="111"/>
      <c r="FEV300" s="111"/>
      <c r="FEW300" s="111"/>
      <c r="FEX300" s="111"/>
      <c r="FEY300" s="111"/>
      <c r="FEZ300" s="111"/>
      <c r="FFA300" s="111"/>
      <c r="FFB300" s="111"/>
      <c r="FFC300" s="111"/>
      <c r="FFD300" s="111"/>
      <c r="FFE300" s="111"/>
      <c r="FFF300" s="111"/>
      <c r="FFG300" s="111"/>
      <c r="FFH300" s="111"/>
      <c r="FFI300" s="111"/>
      <c r="FFJ300" s="111"/>
      <c r="FFK300" s="111"/>
      <c r="FFL300" s="111"/>
      <c r="FFM300" s="111"/>
      <c r="FFN300" s="111"/>
      <c r="FFO300" s="111"/>
      <c r="FFP300" s="111"/>
      <c r="FFQ300" s="111"/>
      <c r="FFR300" s="111"/>
      <c r="FFS300" s="111"/>
      <c r="FFT300" s="111"/>
      <c r="FFU300" s="111"/>
      <c r="FFV300" s="111"/>
      <c r="FFW300" s="111"/>
      <c r="FFX300" s="111"/>
      <c r="FFY300" s="111"/>
      <c r="FFZ300" s="111"/>
      <c r="FGA300" s="111"/>
      <c r="FGB300" s="111"/>
      <c r="FGC300" s="111"/>
      <c r="FGD300" s="111"/>
      <c r="FGE300" s="111"/>
      <c r="FGF300" s="111"/>
      <c r="FGG300" s="111"/>
      <c r="FGH300" s="111"/>
      <c r="FGI300" s="111"/>
      <c r="FGJ300" s="111"/>
      <c r="FGK300" s="111"/>
      <c r="FGL300" s="111"/>
      <c r="FGM300" s="111"/>
      <c r="FGN300" s="111"/>
      <c r="FGO300" s="111"/>
      <c r="FGP300" s="111"/>
      <c r="FGQ300" s="111"/>
      <c r="FGR300" s="111"/>
      <c r="FGS300" s="111"/>
      <c r="FGT300" s="111"/>
      <c r="FGU300" s="111"/>
      <c r="FGV300" s="111"/>
      <c r="FGW300" s="111"/>
      <c r="FGX300" s="111"/>
      <c r="FGY300" s="111"/>
      <c r="FGZ300" s="111"/>
      <c r="FHA300" s="111"/>
      <c r="FHB300" s="111"/>
      <c r="FHC300" s="111"/>
      <c r="FHD300" s="111"/>
      <c r="FHE300" s="111"/>
      <c r="FHF300" s="111"/>
      <c r="FHG300" s="111"/>
      <c r="FHH300" s="111"/>
      <c r="FHI300" s="111"/>
      <c r="FHJ300" s="111"/>
      <c r="FHK300" s="111"/>
      <c r="FHL300" s="111"/>
      <c r="FHM300" s="111"/>
      <c r="FHN300" s="111"/>
      <c r="FHO300" s="111"/>
      <c r="FHP300" s="111"/>
      <c r="FHQ300" s="111"/>
      <c r="FHR300" s="111"/>
      <c r="FHS300" s="111"/>
      <c r="FHT300" s="111"/>
      <c r="FHU300" s="111"/>
      <c r="FHV300" s="111"/>
      <c r="FHW300" s="111"/>
      <c r="FHX300" s="111"/>
      <c r="FHY300" s="111"/>
      <c r="FHZ300" s="111"/>
      <c r="FIA300" s="111"/>
      <c r="FIB300" s="111"/>
      <c r="FIC300" s="111"/>
      <c r="FID300" s="111"/>
      <c r="FIE300" s="111"/>
      <c r="FIF300" s="111"/>
      <c r="FIG300" s="111"/>
      <c r="FIH300" s="111"/>
      <c r="FII300" s="111"/>
      <c r="FIJ300" s="111"/>
      <c r="FIK300" s="111"/>
      <c r="FIL300" s="111"/>
      <c r="FIM300" s="111"/>
      <c r="FIN300" s="111"/>
      <c r="FIO300" s="111"/>
      <c r="FIP300" s="111"/>
      <c r="FIQ300" s="111"/>
      <c r="FIR300" s="111"/>
      <c r="FIS300" s="111"/>
      <c r="FIT300" s="111"/>
      <c r="FIU300" s="111"/>
      <c r="FIV300" s="111"/>
      <c r="FIW300" s="111"/>
      <c r="FIX300" s="111"/>
      <c r="FIY300" s="111"/>
      <c r="FIZ300" s="111"/>
      <c r="FJA300" s="111"/>
      <c r="FJB300" s="111"/>
      <c r="FJC300" s="111"/>
      <c r="FJD300" s="111"/>
      <c r="FJE300" s="111"/>
      <c r="FJF300" s="111"/>
      <c r="FJG300" s="111"/>
      <c r="FJH300" s="111"/>
      <c r="FJI300" s="111"/>
      <c r="FJJ300" s="111"/>
      <c r="FJK300" s="111"/>
      <c r="FJL300" s="111"/>
      <c r="FJM300" s="111"/>
      <c r="FJN300" s="111"/>
      <c r="FJO300" s="111"/>
      <c r="FJP300" s="111"/>
      <c r="FJQ300" s="111"/>
      <c r="FJR300" s="111"/>
      <c r="FJS300" s="111"/>
      <c r="FJT300" s="111"/>
      <c r="FJU300" s="111"/>
      <c r="FJV300" s="111"/>
      <c r="FJW300" s="111"/>
      <c r="FJX300" s="111"/>
      <c r="FJY300" s="111"/>
      <c r="FJZ300" s="111"/>
      <c r="FKA300" s="111"/>
      <c r="FKB300" s="111"/>
      <c r="FKC300" s="111"/>
      <c r="FKD300" s="111"/>
      <c r="FKE300" s="111"/>
      <c r="FKF300" s="111"/>
      <c r="FKG300" s="111"/>
      <c r="FKH300" s="111"/>
      <c r="FKI300" s="111"/>
      <c r="FKJ300" s="111"/>
      <c r="FKK300" s="111"/>
      <c r="FKL300" s="111"/>
      <c r="FKM300" s="111"/>
      <c r="FKN300" s="111"/>
      <c r="FKO300" s="111"/>
      <c r="FKP300" s="111"/>
      <c r="FKQ300" s="111"/>
      <c r="FKR300" s="111"/>
      <c r="FKS300" s="111"/>
      <c r="FKT300" s="111"/>
      <c r="FKU300" s="111"/>
      <c r="FKV300" s="111"/>
      <c r="FKW300" s="111"/>
      <c r="FKX300" s="111"/>
      <c r="FKY300" s="111"/>
      <c r="FKZ300" s="111"/>
      <c r="FLA300" s="111"/>
      <c r="FLB300" s="111"/>
      <c r="FLC300" s="111"/>
      <c r="FLD300" s="111"/>
      <c r="FLE300" s="111"/>
      <c r="FLF300" s="111"/>
      <c r="FLG300" s="111"/>
      <c r="FLH300" s="111"/>
      <c r="FLI300" s="111"/>
      <c r="FLJ300" s="111"/>
      <c r="FLK300" s="111"/>
      <c r="FLL300" s="111"/>
      <c r="FLM300" s="111"/>
      <c r="FLN300" s="111"/>
      <c r="FLO300" s="111"/>
      <c r="FLP300" s="111"/>
      <c r="FLQ300" s="111"/>
      <c r="FLR300" s="111"/>
      <c r="FLS300" s="111"/>
      <c r="FLT300" s="111"/>
      <c r="FLU300" s="111"/>
      <c r="FLV300" s="111"/>
      <c r="FLW300" s="111"/>
      <c r="FLX300" s="111"/>
      <c r="FLY300" s="111"/>
      <c r="FLZ300" s="111"/>
      <c r="FMA300" s="111"/>
      <c r="FMB300" s="111"/>
      <c r="FMC300" s="111"/>
      <c r="FMD300" s="111"/>
      <c r="FME300" s="111"/>
      <c r="FMF300" s="111"/>
      <c r="FMG300" s="111"/>
      <c r="FMH300" s="111"/>
      <c r="FMI300" s="111"/>
      <c r="FMJ300" s="111"/>
      <c r="FMK300" s="111"/>
      <c r="FML300" s="111"/>
      <c r="FMM300" s="111"/>
      <c r="FMN300" s="111"/>
      <c r="FMO300" s="111"/>
      <c r="FMP300" s="111"/>
      <c r="FMQ300" s="111"/>
      <c r="FMR300" s="111"/>
      <c r="FMS300" s="111"/>
      <c r="FMT300" s="111"/>
      <c r="FMU300" s="111"/>
      <c r="FMV300" s="111"/>
      <c r="FMW300" s="111"/>
      <c r="FMX300" s="111"/>
      <c r="FMY300" s="111"/>
      <c r="FMZ300" s="111"/>
      <c r="FNA300" s="111"/>
      <c r="FNB300" s="111"/>
      <c r="FNC300" s="111"/>
      <c r="FND300" s="111"/>
      <c r="FNE300" s="111"/>
      <c r="FNF300" s="111"/>
      <c r="FNG300" s="111"/>
      <c r="FNH300" s="111"/>
      <c r="FNI300" s="111"/>
      <c r="FNJ300" s="111"/>
      <c r="FNK300" s="111"/>
      <c r="FNL300" s="111"/>
      <c r="FNM300" s="111"/>
      <c r="FNN300" s="111"/>
      <c r="FNO300" s="111"/>
      <c r="FNP300" s="111"/>
      <c r="FNQ300" s="111"/>
      <c r="FNR300" s="111"/>
      <c r="FNS300" s="111"/>
      <c r="FNT300" s="111"/>
      <c r="FNU300" s="111"/>
      <c r="FNV300" s="111"/>
      <c r="FNW300" s="111"/>
      <c r="FNX300" s="111"/>
      <c r="FNY300" s="111"/>
      <c r="FNZ300" s="111"/>
      <c r="FOA300" s="111"/>
      <c r="FOB300" s="111"/>
      <c r="FOC300" s="111"/>
      <c r="FOD300" s="111"/>
      <c r="FOE300" s="111"/>
      <c r="FOF300" s="111"/>
      <c r="FOG300" s="111"/>
      <c r="FOH300" s="111"/>
      <c r="FOI300" s="111"/>
      <c r="FOJ300" s="111"/>
      <c r="FOK300" s="111"/>
      <c r="FOL300" s="111"/>
      <c r="FOM300" s="111"/>
      <c r="FON300" s="111"/>
      <c r="FOO300" s="111"/>
      <c r="FOP300" s="111"/>
      <c r="FOQ300" s="111"/>
      <c r="FOR300" s="111"/>
      <c r="FOS300" s="111"/>
      <c r="FOT300" s="111"/>
      <c r="FOU300" s="111"/>
      <c r="FOV300" s="111"/>
      <c r="FOW300" s="111"/>
      <c r="FOX300" s="111"/>
      <c r="FOY300" s="111"/>
      <c r="FOZ300" s="111"/>
      <c r="FPA300" s="111"/>
      <c r="FPB300" s="111"/>
      <c r="FPC300" s="111"/>
      <c r="FPD300" s="111"/>
      <c r="FPE300" s="111"/>
      <c r="FPF300" s="111"/>
      <c r="FPG300" s="111"/>
      <c r="FPH300" s="111"/>
      <c r="FPI300" s="111"/>
      <c r="FPJ300" s="111"/>
      <c r="FPK300" s="111"/>
      <c r="FPL300" s="111"/>
      <c r="FPM300" s="111"/>
      <c r="FPN300" s="111"/>
      <c r="FPO300" s="111"/>
      <c r="FPP300" s="111"/>
      <c r="FPQ300" s="111"/>
      <c r="FPR300" s="111"/>
      <c r="FPS300" s="111"/>
      <c r="FPT300" s="111"/>
      <c r="FPU300" s="111"/>
      <c r="FPV300" s="111"/>
      <c r="FPW300" s="111"/>
      <c r="FPX300" s="111"/>
      <c r="FPY300" s="111"/>
      <c r="FPZ300" s="111"/>
      <c r="FQA300" s="111"/>
      <c r="FQB300" s="111"/>
      <c r="FQC300" s="111"/>
      <c r="FQD300" s="111"/>
      <c r="FQE300" s="111"/>
      <c r="FQF300" s="111"/>
      <c r="FQG300" s="111"/>
      <c r="FQH300" s="111"/>
      <c r="FQI300" s="111"/>
      <c r="FQJ300" s="111"/>
      <c r="FQK300" s="111"/>
      <c r="FQL300" s="111"/>
      <c r="FQM300" s="111"/>
      <c r="FQN300" s="111"/>
      <c r="FQO300" s="111"/>
      <c r="FQP300" s="111"/>
      <c r="FQQ300" s="111"/>
      <c r="FQR300" s="111"/>
      <c r="FQS300" s="111"/>
      <c r="FQT300" s="111"/>
      <c r="FQU300" s="111"/>
      <c r="FQV300" s="111"/>
      <c r="FQW300" s="111"/>
      <c r="FQX300" s="111"/>
      <c r="FQY300" s="111"/>
      <c r="FQZ300" s="111"/>
      <c r="FRA300" s="111"/>
      <c r="FRB300" s="111"/>
      <c r="FRC300" s="111"/>
      <c r="FRD300" s="111"/>
      <c r="FRE300" s="111"/>
      <c r="FRF300" s="111"/>
      <c r="FRG300" s="111"/>
      <c r="FRH300" s="111"/>
      <c r="FRI300" s="111"/>
      <c r="FRJ300" s="111"/>
      <c r="FRK300" s="111"/>
      <c r="FRL300" s="111"/>
      <c r="FRM300" s="111"/>
      <c r="FRN300" s="111"/>
      <c r="FRO300" s="111"/>
      <c r="FRP300" s="111"/>
      <c r="FRQ300" s="111"/>
      <c r="FRR300" s="111"/>
      <c r="FRS300" s="111"/>
      <c r="FRT300" s="111"/>
      <c r="FRU300" s="111"/>
      <c r="FRV300" s="111"/>
      <c r="FRW300" s="111"/>
      <c r="FRX300" s="111"/>
      <c r="FRY300" s="111"/>
      <c r="FRZ300" s="111"/>
      <c r="FSA300" s="111"/>
      <c r="FSB300" s="111"/>
      <c r="FSC300" s="111"/>
      <c r="FSD300" s="111"/>
      <c r="FSE300" s="111"/>
      <c r="FSF300" s="111"/>
      <c r="FSG300" s="111"/>
      <c r="FSH300" s="111"/>
      <c r="FSI300" s="111"/>
      <c r="FSJ300" s="111"/>
      <c r="FSK300" s="111"/>
      <c r="FSL300" s="111"/>
      <c r="FSM300" s="111"/>
      <c r="FSN300" s="111"/>
      <c r="FSO300" s="111"/>
      <c r="FSP300" s="111"/>
      <c r="FSQ300" s="111"/>
      <c r="FSR300" s="111"/>
      <c r="FSS300" s="111"/>
      <c r="FST300" s="111"/>
      <c r="FSU300" s="111"/>
      <c r="FSV300" s="111"/>
      <c r="FSW300" s="111"/>
      <c r="FSX300" s="111"/>
      <c r="FSY300" s="111"/>
      <c r="FSZ300" s="111"/>
      <c r="FTA300" s="111"/>
      <c r="FTB300" s="111"/>
      <c r="FTC300" s="111"/>
      <c r="FTD300" s="111"/>
      <c r="FTE300" s="111"/>
      <c r="FTF300" s="111"/>
      <c r="FTG300" s="111"/>
      <c r="FTH300" s="111"/>
      <c r="FTI300" s="111"/>
      <c r="FTJ300" s="111"/>
      <c r="FTK300" s="111"/>
      <c r="FTL300" s="111"/>
      <c r="FTM300" s="111"/>
      <c r="FTN300" s="111"/>
      <c r="FTO300" s="111"/>
      <c r="FTP300" s="111"/>
      <c r="FTQ300" s="111"/>
      <c r="FTR300" s="111"/>
      <c r="FTS300" s="111"/>
      <c r="FTT300" s="111"/>
      <c r="FTU300" s="111"/>
      <c r="FTV300" s="111"/>
      <c r="FTW300" s="111"/>
      <c r="FTX300" s="111"/>
      <c r="FTY300" s="111"/>
      <c r="FTZ300" s="111"/>
      <c r="FUA300" s="111"/>
      <c r="FUB300" s="111"/>
      <c r="FUC300" s="111"/>
      <c r="FUD300" s="111"/>
      <c r="FUE300" s="111"/>
      <c r="FUF300" s="111"/>
      <c r="FUG300" s="111"/>
      <c r="FUH300" s="111"/>
      <c r="FUI300" s="111"/>
      <c r="FUJ300" s="111"/>
      <c r="FUK300" s="111"/>
      <c r="FUL300" s="111"/>
      <c r="FUM300" s="111"/>
      <c r="FUN300" s="111"/>
      <c r="FUO300" s="111"/>
      <c r="FUP300" s="111"/>
      <c r="FUQ300" s="111"/>
      <c r="FUR300" s="111"/>
      <c r="FUS300" s="111"/>
      <c r="FUT300" s="111"/>
      <c r="FUU300" s="111"/>
      <c r="FUV300" s="111"/>
      <c r="FUW300" s="111"/>
      <c r="FUX300" s="111"/>
      <c r="FUY300" s="111"/>
      <c r="FUZ300" s="111"/>
      <c r="FVA300" s="111"/>
      <c r="FVB300" s="111"/>
      <c r="FVC300" s="111"/>
      <c r="FVD300" s="111"/>
      <c r="FVE300" s="111"/>
      <c r="FVF300" s="111"/>
      <c r="FVG300" s="111"/>
      <c r="FVH300" s="111"/>
      <c r="FVI300" s="111"/>
      <c r="FVJ300" s="111"/>
      <c r="FVK300" s="111"/>
      <c r="FVL300" s="111"/>
      <c r="FVM300" s="111"/>
      <c r="FVN300" s="111"/>
      <c r="FVO300" s="111"/>
      <c r="FVP300" s="111"/>
      <c r="FVQ300" s="111"/>
      <c r="FVR300" s="111"/>
      <c r="FVS300" s="111"/>
      <c r="FVT300" s="111"/>
      <c r="FVU300" s="111"/>
      <c r="FVV300" s="111"/>
      <c r="FVW300" s="111"/>
      <c r="FVX300" s="111"/>
      <c r="FVY300" s="111"/>
      <c r="FVZ300" s="111"/>
      <c r="FWA300" s="111"/>
      <c r="FWB300" s="111"/>
      <c r="FWC300" s="111"/>
      <c r="FWD300" s="111"/>
      <c r="FWE300" s="111"/>
      <c r="FWF300" s="111"/>
      <c r="FWG300" s="111"/>
      <c r="FWH300" s="111"/>
      <c r="FWI300" s="111"/>
      <c r="FWJ300" s="111"/>
      <c r="FWK300" s="111"/>
      <c r="FWL300" s="111"/>
      <c r="FWM300" s="111"/>
      <c r="FWN300" s="111"/>
      <c r="FWO300" s="111"/>
      <c r="FWP300" s="111"/>
      <c r="FWQ300" s="111"/>
      <c r="FWR300" s="111"/>
      <c r="FWS300" s="111"/>
      <c r="FWT300" s="111"/>
      <c r="FWU300" s="111"/>
      <c r="FWV300" s="111"/>
      <c r="FWW300" s="111"/>
      <c r="FWX300" s="111"/>
      <c r="FWY300" s="111"/>
      <c r="FWZ300" s="111"/>
      <c r="FXA300" s="111"/>
      <c r="FXB300" s="111"/>
      <c r="FXC300" s="111"/>
      <c r="FXD300" s="111"/>
      <c r="FXE300" s="111"/>
      <c r="FXF300" s="111"/>
      <c r="FXG300" s="111"/>
      <c r="FXH300" s="111"/>
      <c r="FXI300" s="111"/>
      <c r="FXJ300" s="111"/>
      <c r="FXK300" s="111"/>
      <c r="FXL300" s="111"/>
      <c r="FXM300" s="111"/>
      <c r="FXN300" s="111"/>
      <c r="FXO300" s="111"/>
      <c r="FXP300" s="111"/>
      <c r="FXQ300" s="111"/>
      <c r="FXR300" s="111"/>
      <c r="FXS300" s="111"/>
      <c r="FXT300" s="111"/>
      <c r="FXU300" s="111"/>
      <c r="FXV300" s="111"/>
      <c r="FXW300" s="111"/>
      <c r="FXX300" s="111"/>
      <c r="FXY300" s="111"/>
      <c r="FXZ300" s="111"/>
      <c r="FYA300" s="111"/>
      <c r="FYB300" s="111"/>
      <c r="FYC300" s="111"/>
      <c r="FYD300" s="111"/>
      <c r="FYE300" s="111"/>
      <c r="FYF300" s="111"/>
      <c r="FYG300" s="111"/>
      <c r="FYH300" s="111"/>
      <c r="FYI300" s="111"/>
      <c r="FYJ300" s="111"/>
      <c r="FYK300" s="111"/>
      <c r="FYL300" s="111"/>
      <c r="FYM300" s="111"/>
      <c r="FYN300" s="111"/>
      <c r="FYO300" s="111"/>
      <c r="FYP300" s="111"/>
      <c r="FYQ300" s="111"/>
      <c r="FYR300" s="111"/>
      <c r="FYS300" s="111"/>
      <c r="FYT300" s="111"/>
      <c r="FYU300" s="111"/>
      <c r="FYV300" s="111"/>
      <c r="FYW300" s="111"/>
      <c r="FYX300" s="111"/>
      <c r="FYY300" s="111"/>
      <c r="FYZ300" s="111"/>
      <c r="FZA300" s="111"/>
      <c r="FZB300" s="111"/>
      <c r="FZC300" s="111"/>
      <c r="FZD300" s="111"/>
      <c r="FZE300" s="111"/>
      <c r="FZF300" s="111"/>
      <c r="FZG300" s="111"/>
      <c r="FZH300" s="111"/>
      <c r="FZI300" s="111"/>
      <c r="FZJ300" s="111"/>
      <c r="FZK300" s="111"/>
      <c r="FZL300" s="111"/>
      <c r="FZM300" s="111"/>
      <c r="FZN300" s="111"/>
      <c r="FZO300" s="111"/>
      <c r="FZP300" s="111"/>
      <c r="FZQ300" s="111"/>
      <c r="FZR300" s="111"/>
      <c r="FZS300" s="111"/>
      <c r="FZT300" s="111"/>
      <c r="FZU300" s="111"/>
      <c r="FZV300" s="111"/>
      <c r="FZW300" s="111"/>
      <c r="FZX300" s="111"/>
      <c r="FZY300" s="111"/>
      <c r="FZZ300" s="111"/>
      <c r="GAA300" s="111"/>
      <c r="GAB300" s="111"/>
      <c r="GAC300" s="111"/>
      <c r="GAD300" s="111"/>
      <c r="GAE300" s="111"/>
      <c r="GAF300" s="111"/>
      <c r="GAG300" s="111"/>
      <c r="GAH300" s="111"/>
      <c r="GAI300" s="111"/>
      <c r="GAJ300" s="111"/>
      <c r="GAK300" s="111"/>
      <c r="GAL300" s="111"/>
      <c r="GAM300" s="111"/>
      <c r="GAN300" s="111"/>
      <c r="GAO300" s="111"/>
      <c r="GAP300" s="111"/>
      <c r="GAQ300" s="111"/>
      <c r="GAR300" s="111"/>
      <c r="GAS300" s="111"/>
      <c r="GAT300" s="111"/>
      <c r="GAU300" s="111"/>
      <c r="GAV300" s="111"/>
      <c r="GAW300" s="111"/>
      <c r="GAX300" s="111"/>
      <c r="GAY300" s="111"/>
      <c r="GAZ300" s="111"/>
      <c r="GBA300" s="111"/>
      <c r="GBB300" s="111"/>
      <c r="GBC300" s="111"/>
      <c r="GBD300" s="111"/>
      <c r="GBE300" s="111"/>
      <c r="GBF300" s="111"/>
      <c r="GBG300" s="111"/>
      <c r="GBH300" s="111"/>
      <c r="GBI300" s="111"/>
      <c r="GBJ300" s="111"/>
      <c r="GBK300" s="111"/>
      <c r="GBL300" s="111"/>
      <c r="GBM300" s="111"/>
      <c r="GBN300" s="111"/>
      <c r="GBO300" s="111"/>
      <c r="GBP300" s="111"/>
      <c r="GBQ300" s="111"/>
      <c r="GBR300" s="111"/>
      <c r="GBS300" s="111"/>
      <c r="GBT300" s="111"/>
      <c r="GBU300" s="111"/>
      <c r="GBV300" s="111"/>
      <c r="GBW300" s="111"/>
      <c r="GBX300" s="111"/>
      <c r="GBY300" s="111"/>
      <c r="GBZ300" s="111"/>
      <c r="GCA300" s="111"/>
      <c r="GCB300" s="111"/>
      <c r="GCC300" s="111"/>
      <c r="GCD300" s="111"/>
      <c r="GCE300" s="111"/>
      <c r="GCF300" s="111"/>
      <c r="GCG300" s="111"/>
      <c r="GCH300" s="111"/>
      <c r="GCI300" s="111"/>
      <c r="GCJ300" s="111"/>
      <c r="GCK300" s="111"/>
      <c r="GCL300" s="111"/>
      <c r="GCM300" s="111"/>
      <c r="GCN300" s="111"/>
      <c r="GCO300" s="111"/>
      <c r="GCP300" s="111"/>
      <c r="GCQ300" s="111"/>
      <c r="GCR300" s="111"/>
      <c r="GCS300" s="111"/>
      <c r="GCT300" s="111"/>
      <c r="GCU300" s="111"/>
      <c r="GCV300" s="111"/>
      <c r="GCW300" s="111"/>
      <c r="GCX300" s="111"/>
      <c r="GCY300" s="111"/>
      <c r="GCZ300" s="111"/>
      <c r="GDA300" s="111"/>
      <c r="GDB300" s="111"/>
      <c r="GDC300" s="111"/>
      <c r="GDD300" s="111"/>
      <c r="GDE300" s="111"/>
      <c r="GDF300" s="111"/>
      <c r="GDG300" s="111"/>
      <c r="GDH300" s="111"/>
      <c r="GDI300" s="111"/>
      <c r="GDJ300" s="111"/>
      <c r="GDK300" s="111"/>
      <c r="GDL300" s="111"/>
      <c r="GDM300" s="111"/>
      <c r="GDN300" s="111"/>
      <c r="GDO300" s="111"/>
      <c r="GDP300" s="111"/>
      <c r="GDQ300" s="111"/>
      <c r="GDR300" s="111"/>
      <c r="GDS300" s="111"/>
      <c r="GDT300" s="111"/>
      <c r="GDU300" s="111"/>
      <c r="GDV300" s="111"/>
      <c r="GDW300" s="111"/>
      <c r="GDX300" s="111"/>
      <c r="GDY300" s="111"/>
      <c r="GDZ300" s="111"/>
      <c r="GEA300" s="111"/>
      <c r="GEB300" s="111"/>
      <c r="GEC300" s="111"/>
      <c r="GED300" s="111"/>
      <c r="GEE300" s="111"/>
      <c r="GEF300" s="111"/>
      <c r="GEG300" s="111"/>
      <c r="GEH300" s="111"/>
      <c r="GEI300" s="111"/>
      <c r="GEJ300" s="111"/>
      <c r="GEK300" s="111"/>
      <c r="GEL300" s="111"/>
      <c r="GEM300" s="111"/>
      <c r="GEN300" s="111"/>
      <c r="GEO300" s="111"/>
      <c r="GEP300" s="111"/>
      <c r="GEQ300" s="111"/>
      <c r="GER300" s="111"/>
      <c r="GES300" s="111"/>
      <c r="GET300" s="111"/>
      <c r="GEU300" s="111"/>
      <c r="GEV300" s="111"/>
      <c r="GEW300" s="111"/>
      <c r="GEX300" s="111"/>
      <c r="GEY300" s="111"/>
      <c r="GEZ300" s="111"/>
      <c r="GFA300" s="111"/>
      <c r="GFB300" s="111"/>
      <c r="GFC300" s="111"/>
      <c r="GFD300" s="111"/>
      <c r="GFE300" s="111"/>
      <c r="GFF300" s="111"/>
      <c r="GFG300" s="111"/>
      <c r="GFH300" s="111"/>
      <c r="GFI300" s="111"/>
      <c r="GFJ300" s="111"/>
      <c r="GFK300" s="111"/>
      <c r="GFL300" s="111"/>
      <c r="GFM300" s="111"/>
      <c r="GFN300" s="111"/>
      <c r="GFO300" s="111"/>
      <c r="GFP300" s="111"/>
      <c r="GFQ300" s="111"/>
      <c r="GFR300" s="111"/>
      <c r="GFS300" s="111"/>
      <c r="GFT300" s="111"/>
      <c r="GFU300" s="111"/>
      <c r="GFV300" s="111"/>
      <c r="GFW300" s="111"/>
      <c r="GFX300" s="111"/>
      <c r="GFY300" s="111"/>
      <c r="GFZ300" s="111"/>
      <c r="GGA300" s="111"/>
      <c r="GGB300" s="111"/>
      <c r="GGC300" s="111"/>
      <c r="GGD300" s="111"/>
      <c r="GGE300" s="111"/>
      <c r="GGF300" s="111"/>
      <c r="GGG300" s="111"/>
      <c r="GGH300" s="111"/>
      <c r="GGI300" s="111"/>
      <c r="GGJ300" s="111"/>
      <c r="GGK300" s="111"/>
      <c r="GGL300" s="111"/>
      <c r="GGM300" s="111"/>
      <c r="GGN300" s="111"/>
      <c r="GGO300" s="111"/>
      <c r="GGP300" s="111"/>
      <c r="GGQ300" s="111"/>
      <c r="GGR300" s="111"/>
      <c r="GGS300" s="111"/>
      <c r="GGT300" s="111"/>
      <c r="GGU300" s="111"/>
      <c r="GGV300" s="111"/>
      <c r="GGW300" s="111"/>
      <c r="GGX300" s="111"/>
      <c r="GGY300" s="111"/>
      <c r="GGZ300" s="111"/>
      <c r="GHA300" s="111"/>
      <c r="GHB300" s="111"/>
      <c r="GHC300" s="111"/>
      <c r="GHD300" s="111"/>
      <c r="GHE300" s="111"/>
      <c r="GHF300" s="111"/>
      <c r="GHG300" s="111"/>
      <c r="GHH300" s="111"/>
      <c r="GHI300" s="111"/>
      <c r="GHJ300" s="111"/>
      <c r="GHK300" s="111"/>
      <c r="GHL300" s="111"/>
      <c r="GHM300" s="111"/>
      <c r="GHN300" s="111"/>
      <c r="GHO300" s="111"/>
      <c r="GHP300" s="111"/>
      <c r="GHQ300" s="111"/>
      <c r="GHR300" s="111"/>
      <c r="GHS300" s="111"/>
      <c r="GHT300" s="111"/>
      <c r="GHU300" s="111"/>
      <c r="GHV300" s="111"/>
      <c r="GHW300" s="111"/>
      <c r="GHX300" s="111"/>
      <c r="GHY300" s="111"/>
      <c r="GHZ300" s="111"/>
      <c r="GIA300" s="111"/>
      <c r="GIB300" s="111"/>
      <c r="GIC300" s="111"/>
      <c r="GID300" s="111"/>
      <c r="GIE300" s="111"/>
      <c r="GIF300" s="111"/>
      <c r="GIG300" s="111"/>
      <c r="GIH300" s="111"/>
      <c r="GII300" s="111"/>
      <c r="GIJ300" s="111"/>
      <c r="GIK300" s="111"/>
      <c r="GIL300" s="111"/>
      <c r="GIM300" s="111"/>
      <c r="GIN300" s="111"/>
      <c r="GIO300" s="111"/>
      <c r="GIP300" s="111"/>
      <c r="GIQ300" s="111"/>
      <c r="GIR300" s="111"/>
      <c r="GIS300" s="111"/>
      <c r="GIT300" s="111"/>
      <c r="GIU300" s="111"/>
      <c r="GIV300" s="111"/>
      <c r="GIW300" s="111"/>
      <c r="GIX300" s="111"/>
      <c r="GIY300" s="111"/>
      <c r="GIZ300" s="111"/>
      <c r="GJA300" s="111"/>
      <c r="GJB300" s="111"/>
      <c r="GJC300" s="111"/>
      <c r="GJD300" s="111"/>
      <c r="GJE300" s="111"/>
      <c r="GJF300" s="111"/>
      <c r="GJG300" s="111"/>
      <c r="GJH300" s="111"/>
      <c r="GJI300" s="111"/>
      <c r="GJJ300" s="111"/>
      <c r="GJK300" s="111"/>
      <c r="GJL300" s="111"/>
      <c r="GJM300" s="111"/>
      <c r="GJN300" s="111"/>
      <c r="GJO300" s="111"/>
      <c r="GJP300" s="111"/>
      <c r="GJQ300" s="111"/>
      <c r="GJR300" s="111"/>
      <c r="GJS300" s="111"/>
      <c r="GJT300" s="111"/>
      <c r="GJU300" s="111"/>
      <c r="GJV300" s="111"/>
      <c r="GJW300" s="111"/>
      <c r="GJX300" s="111"/>
      <c r="GJY300" s="111"/>
      <c r="GJZ300" s="111"/>
      <c r="GKA300" s="111"/>
      <c r="GKB300" s="111"/>
      <c r="GKC300" s="111"/>
      <c r="GKD300" s="111"/>
      <c r="GKE300" s="111"/>
      <c r="GKF300" s="111"/>
      <c r="GKG300" s="111"/>
      <c r="GKH300" s="111"/>
      <c r="GKI300" s="111"/>
      <c r="GKJ300" s="111"/>
      <c r="GKK300" s="111"/>
      <c r="GKL300" s="111"/>
      <c r="GKM300" s="111"/>
      <c r="GKN300" s="111"/>
      <c r="GKO300" s="111"/>
      <c r="GKP300" s="111"/>
      <c r="GKQ300" s="111"/>
      <c r="GKR300" s="111"/>
      <c r="GKS300" s="111"/>
      <c r="GKT300" s="111"/>
      <c r="GKU300" s="111"/>
      <c r="GKV300" s="111"/>
      <c r="GKW300" s="111"/>
      <c r="GKX300" s="111"/>
      <c r="GKY300" s="111"/>
      <c r="GKZ300" s="111"/>
      <c r="GLA300" s="111"/>
      <c r="GLB300" s="111"/>
      <c r="GLC300" s="111"/>
      <c r="GLD300" s="111"/>
      <c r="GLE300" s="111"/>
      <c r="GLF300" s="111"/>
      <c r="GLG300" s="111"/>
      <c r="GLH300" s="111"/>
      <c r="GLI300" s="111"/>
      <c r="GLJ300" s="111"/>
      <c r="GLK300" s="111"/>
      <c r="GLL300" s="111"/>
      <c r="GLM300" s="111"/>
      <c r="GLN300" s="111"/>
      <c r="GLO300" s="111"/>
      <c r="GLP300" s="111"/>
      <c r="GLQ300" s="111"/>
      <c r="GLR300" s="111"/>
      <c r="GLS300" s="111"/>
      <c r="GLT300" s="111"/>
      <c r="GLU300" s="111"/>
      <c r="GLV300" s="111"/>
      <c r="GLW300" s="111"/>
      <c r="GLX300" s="111"/>
      <c r="GLY300" s="111"/>
      <c r="GLZ300" s="111"/>
      <c r="GMA300" s="111"/>
      <c r="GMB300" s="111"/>
      <c r="GMC300" s="111"/>
      <c r="GMD300" s="111"/>
      <c r="GME300" s="111"/>
      <c r="GMF300" s="111"/>
      <c r="GMG300" s="111"/>
      <c r="GMH300" s="111"/>
      <c r="GMI300" s="111"/>
      <c r="GMJ300" s="111"/>
      <c r="GMK300" s="111"/>
      <c r="GML300" s="111"/>
      <c r="GMM300" s="111"/>
      <c r="GMN300" s="111"/>
      <c r="GMO300" s="111"/>
      <c r="GMP300" s="111"/>
      <c r="GMQ300" s="111"/>
      <c r="GMR300" s="111"/>
      <c r="GMS300" s="111"/>
      <c r="GMT300" s="111"/>
      <c r="GMU300" s="111"/>
      <c r="GMV300" s="111"/>
      <c r="GMW300" s="111"/>
      <c r="GMX300" s="111"/>
      <c r="GMY300" s="111"/>
      <c r="GMZ300" s="111"/>
      <c r="GNA300" s="111"/>
      <c r="GNB300" s="111"/>
      <c r="GNC300" s="111"/>
      <c r="GND300" s="111"/>
      <c r="GNE300" s="111"/>
      <c r="GNF300" s="111"/>
      <c r="GNG300" s="111"/>
      <c r="GNH300" s="111"/>
      <c r="GNI300" s="111"/>
      <c r="GNJ300" s="111"/>
      <c r="GNK300" s="111"/>
      <c r="GNL300" s="111"/>
      <c r="GNM300" s="111"/>
      <c r="GNN300" s="111"/>
      <c r="GNO300" s="111"/>
      <c r="GNP300" s="111"/>
      <c r="GNQ300" s="111"/>
      <c r="GNR300" s="111"/>
      <c r="GNS300" s="111"/>
      <c r="GNT300" s="111"/>
      <c r="GNU300" s="111"/>
      <c r="GNV300" s="111"/>
      <c r="GNW300" s="111"/>
      <c r="GNX300" s="111"/>
      <c r="GNY300" s="111"/>
      <c r="GNZ300" s="111"/>
      <c r="GOA300" s="111"/>
      <c r="GOB300" s="111"/>
      <c r="GOC300" s="111"/>
      <c r="GOD300" s="111"/>
      <c r="GOE300" s="111"/>
      <c r="GOF300" s="111"/>
      <c r="GOG300" s="111"/>
      <c r="GOH300" s="111"/>
      <c r="GOI300" s="111"/>
      <c r="GOJ300" s="111"/>
      <c r="GOK300" s="111"/>
      <c r="GOL300" s="111"/>
      <c r="GOM300" s="111"/>
      <c r="GON300" s="111"/>
      <c r="GOO300" s="111"/>
      <c r="GOP300" s="111"/>
      <c r="GOQ300" s="111"/>
      <c r="GOR300" s="111"/>
      <c r="GOS300" s="111"/>
      <c r="GOT300" s="111"/>
      <c r="GOU300" s="111"/>
      <c r="GOV300" s="111"/>
      <c r="GOW300" s="111"/>
      <c r="GOX300" s="111"/>
      <c r="GOY300" s="111"/>
      <c r="GOZ300" s="111"/>
      <c r="GPA300" s="111"/>
      <c r="GPB300" s="111"/>
      <c r="GPC300" s="111"/>
      <c r="GPD300" s="111"/>
      <c r="GPE300" s="111"/>
      <c r="GPF300" s="111"/>
      <c r="GPG300" s="111"/>
      <c r="GPH300" s="111"/>
      <c r="GPI300" s="111"/>
      <c r="GPJ300" s="111"/>
      <c r="GPK300" s="111"/>
      <c r="GPL300" s="111"/>
      <c r="GPM300" s="111"/>
      <c r="GPN300" s="111"/>
      <c r="GPO300" s="111"/>
      <c r="GPP300" s="111"/>
      <c r="GPQ300" s="111"/>
      <c r="GPR300" s="111"/>
      <c r="GPS300" s="111"/>
      <c r="GPT300" s="111"/>
      <c r="GPU300" s="111"/>
      <c r="GPV300" s="111"/>
      <c r="GPW300" s="111"/>
      <c r="GPX300" s="111"/>
      <c r="GPY300" s="111"/>
      <c r="GPZ300" s="111"/>
      <c r="GQA300" s="111"/>
      <c r="GQB300" s="111"/>
      <c r="GQC300" s="111"/>
      <c r="GQD300" s="111"/>
      <c r="GQE300" s="111"/>
      <c r="GQF300" s="111"/>
      <c r="GQG300" s="111"/>
      <c r="GQH300" s="111"/>
      <c r="GQI300" s="111"/>
      <c r="GQJ300" s="111"/>
      <c r="GQK300" s="111"/>
      <c r="GQL300" s="111"/>
      <c r="GQM300" s="111"/>
      <c r="GQN300" s="111"/>
      <c r="GQO300" s="111"/>
      <c r="GQP300" s="111"/>
      <c r="GQQ300" s="111"/>
      <c r="GQR300" s="111"/>
      <c r="GQS300" s="111"/>
      <c r="GQT300" s="111"/>
      <c r="GQU300" s="111"/>
      <c r="GQV300" s="111"/>
      <c r="GQW300" s="111"/>
      <c r="GQX300" s="111"/>
      <c r="GQY300" s="111"/>
      <c r="GQZ300" s="111"/>
      <c r="GRA300" s="111"/>
      <c r="GRB300" s="111"/>
      <c r="GRC300" s="111"/>
      <c r="GRD300" s="111"/>
      <c r="GRE300" s="111"/>
      <c r="GRF300" s="111"/>
      <c r="GRG300" s="111"/>
      <c r="GRH300" s="111"/>
      <c r="GRI300" s="111"/>
      <c r="GRJ300" s="111"/>
      <c r="GRK300" s="111"/>
      <c r="GRL300" s="111"/>
      <c r="GRM300" s="111"/>
      <c r="GRN300" s="111"/>
      <c r="GRO300" s="111"/>
      <c r="GRP300" s="111"/>
      <c r="GRQ300" s="111"/>
      <c r="GRR300" s="111"/>
      <c r="GRS300" s="111"/>
      <c r="GRT300" s="111"/>
      <c r="GRU300" s="111"/>
      <c r="GRV300" s="111"/>
      <c r="GRW300" s="111"/>
      <c r="GRX300" s="111"/>
      <c r="GRY300" s="111"/>
      <c r="GRZ300" s="111"/>
      <c r="GSA300" s="111"/>
      <c r="GSB300" s="111"/>
      <c r="GSC300" s="111"/>
      <c r="GSD300" s="111"/>
      <c r="GSE300" s="111"/>
      <c r="GSF300" s="111"/>
      <c r="GSG300" s="111"/>
      <c r="GSH300" s="111"/>
      <c r="GSI300" s="111"/>
      <c r="GSJ300" s="111"/>
      <c r="GSK300" s="111"/>
      <c r="GSL300" s="111"/>
      <c r="GSM300" s="111"/>
      <c r="GSN300" s="111"/>
      <c r="GSO300" s="111"/>
      <c r="GSP300" s="111"/>
      <c r="GSQ300" s="111"/>
      <c r="GSR300" s="111"/>
      <c r="GSS300" s="111"/>
      <c r="GST300" s="111"/>
      <c r="GSU300" s="111"/>
      <c r="GSV300" s="111"/>
      <c r="GSW300" s="111"/>
      <c r="GSX300" s="111"/>
      <c r="GSY300" s="111"/>
      <c r="GSZ300" s="111"/>
      <c r="GTA300" s="111"/>
      <c r="GTB300" s="111"/>
      <c r="GTC300" s="111"/>
      <c r="GTD300" s="111"/>
      <c r="GTE300" s="111"/>
      <c r="GTF300" s="111"/>
      <c r="GTG300" s="111"/>
      <c r="GTH300" s="111"/>
      <c r="GTI300" s="111"/>
      <c r="GTJ300" s="111"/>
      <c r="GTK300" s="111"/>
      <c r="GTL300" s="111"/>
      <c r="GTM300" s="111"/>
      <c r="GTN300" s="111"/>
      <c r="GTO300" s="111"/>
      <c r="GTP300" s="111"/>
      <c r="GTQ300" s="111"/>
      <c r="GTR300" s="111"/>
      <c r="GTS300" s="111"/>
      <c r="GTT300" s="111"/>
      <c r="GTU300" s="111"/>
      <c r="GTV300" s="111"/>
      <c r="GTW300" s="111"/>
      <c r="GTX300" s="111"/>
      <c r="GTY300" s="111"/>
      <c r="GTZ300" s="111"/>
      <c r="GUA300" s="111"/>
      <c r="GUB300" s="111"/>
      <c r="GUC300" s="111"/>
      <c r="GUD300" s="111"/>
      <c r="GUE300" s="111"/>
      <c r="GUF300" s="111"/>
      <c r="GUG300" s="111"/>
      <c r="GUH300" s="111"/>
      <c r="GUI300" s="111"/>
      <c r="GUJ300" s="111"/>
      <c r="GUK300" s="111"/>
      <c r="GUL300" s="111"/>
      <c r="GUM300" s="111"/>
      <c r="GUN300" s="111"/>
      <c r="GUO300" s="111"/>
      <c r="GUP300" s="111"/>
      <c r="GUQ300" s="111"/>
      <c r="GUR300" s="111"/>
      <c r="GUS300" s="111"/>
      <c r="GUT300" s="111"/>
      <c r="GUU300" s="111"/>
      <c r="GUV300" s="111"/>
      <c r="GUW300" s="111"/>
      <c r="GUX300" s="111"/>
      <c r="GUY300" s="111"/>
      <c r="GUZ300" s="111"/>
      <c r="GVA300" s="111"/>
      <c r="GVB300" s="111"/>
      <c r="GVC300" s="111"/>
      <c r="GVD300" s="111"/>
      <c r="GVE300" s="111"/>
      <c r="GVF300" s="111"/>
      <c r="GVG300" s="111"/>
      <c r="GVH300" s="111"/>
      <c r="GVI300" s="111"/>
      <c r="GVJ300" s="111"/>
      <c r="GVK300" s="111"/>
      <c r="GVL300" s="111"/>
      <c r="GVM300" s="111"/>
      <c r="GVN300" s="111"/>
      <c r="GVO300" s="111"/>
      <c r="GVP300" s="111"/>
      <c r="GVQ300" s="111"/>
      <c r="GVR300" s="111"/>
      <c r="GVS300" s="111"/>
      <c r="GVT300" s="111"/>
      <c r="GVU300" s="111"/>
      <c r="GVV300" s="111"/>
      <c r="GVW300" s="111"/>
      <c r="GVX300" s="111"/>
      <c r="GVY300" s="111"/>
      <c r="GVZ300" s="111"/>
      <c r="GWA300" s="111"/>
      <c r="GWB300" s="111"/>
      <c r="GWC300" s="111"/>
      <c r="GWD300" s="111"/>
      <c r="GWE300" s="111"/>
      <c r="GWF300" s="111"/>
      <c r="GWG300" s="111"/>
      <c r="GWH300" s="111"/>
      <c r="GWI300" s="111"/>
      <c r="GWJ300" s="111"/>
      <c r="GWK300" s="111"/>
      <c r="GWL300" s="111"/>
      <c r="GWM300" s="111"/>
      <c r="GWN300" s="111"/>
      <c r="GWO300" s="111"/>
      <c r="GWP300" s="111"/>
      <c r="GWQ300" s="111"/>
      <c r="GWR300" s="111"/>
      <c r="GWS300" s="111"/>
      <c r="GWT300" s="111"/>
      <c r="GWU300" s="111"/>
      <c r="GWV300" s="111"/>
      <c r="GWW300" s="111"/>
      <c r="GWX300" s="111"/>
      <c r="GWY300" s="111"/>
      <c r="GWZ300" s="111"/>
      <c r="GXA300" s="111"/>
      <c r="GXB300" s="111"/>
      <c r="GXC300" s="111"/>
      <c r="GXD300" s="111"/>
      <c r="GXE300" s="111"/>
      <c r="GXF300" s="111"/>
      <c r="GXG300" s="111"/>
      <c r="GXH300" s="111"/>
      <c r="GXI300" s="111"/>
      <c r="GXJ300" s="111"/>
      <c r="GXK300" s="111"/>
      <c r="GXL300" s="111"/>
      <c r="GXM300" s="111"/>
      <c r="GXN300" s="111"/>
      <c r="GXO300" s="111"/>
      <c r="GXP300" s="111"/>
      <c r="GXQ300" s="111"/>
      <c r="GXR300" s="111"/>
      <c r="GXS300" s="111"/>
      <c r="GXT300" s="111"/>
      <c r="GXU300" s="111"/>
      <c r="GXV300" s="111"/>
      <c r="GXW300" s="111"/>
      <c r="GXX300" s="111"/>
      <c r="GXY300" s="111"/>
      <c r="GXZ300" s="111"/>
      <c r="GYA300" s="111"/>
      <c r="GYB300" s="111"/>
      <c r="GYC300" s="111"/>
      <c r="GYD300" s="111"/>
      <c r="GYE300" s="111"/>
      <c r="GYF300" s="111"/>
      <c r="GYG300" s="111"/>
      <c r="GYH300" s="111"/>
      <c r="GYI300" s="111"/>
      <c r="GYJ300" s="111"/>
      <c r="GYK300" s="111"/>
      <c r="GYL300" s="111"/>
      <c r="GYM300" s="111"/>
      <c r="GYN300" s="111"/>
      <c r="GYO300" s="111"/>
      <c r="GYP300" s="111"/>
      <c r="GYQ300" s="111"/>
      <c r="GYR300" s="111"/>
      <c r="GYS300" s="111"/>
      <c r="GYT300" s="111"/>
      <c r="GYU300" s="111"/>
      <c r="GYV300" s="111"/>
      <c r="GYW300" s="111"/>
      <c r="GYX300" s="111"/>
      <c r="GYY300" s="111"/>
      <c r="GYZ300" s="111"/>
      <c r="GZA300" s="111"/>
      <c r="GZB300" s="111"/>
      <c r="GZC300" s="111"/>
      <c r="GZD300" s="111"/>
      <c r="GZE300" s="111"/>
      <c r="GZF300" s="111"/>
      <c r="GZG300" s="111"/>
      <c r="GZH300" s="111"/>
      <c r="GZI300" s="111"/>
      <c r="GZJ300" s="111"/>
      <c r="GZK300" s="111"/>
      <c r="GZL300" s="111"/>
      <c r="GZM300" s="111"/>
      <c r="GZN300" s="111"/>
      <c r="GZO300" s="111"/>
      <c r="GZP300" s="111"/>
      <c r="GZQ300" s="111"/>
      <c r="GZR300" s="111"/>
      <c r="GZS300" s="111"/>
      <c r="GZT300" s="111"/>
      <c r="GZU300" s="111"/>
      <c r="GZV300" s="111"/>
      <c r="GZW300" s="111"/>
      <c r="GZX300" s="111"/>
      <c r="GZY300" s="111"/>
      <c r="GZZ300" s="111"/>
      <c r="HAA300" s="111"/>
      <c r="HAB300" s="111"/>
      <c r="HAC300" s="111"/>
      <c r="HAD300" s="111"/>
      <c r="HAE300" s="111"/>
      <c r="HAF300" s="111"/>
      <c r="HAG300" s="111"/>
      <c r="HAH300" s="111"/>
      <c r="HAI300" s="111"/>
      <c r="HAJ300" s="111"/>
      <c r="HAK300" s="111"/>
      <c r="HAL300" s="111"/>
      <c r="HAM300" s="111"/>
      <c r="HAN300" s="111"/>
      <c r="HAO300" s="111"/>
      <c r="HAP300" s="111"/>
      <c r="HAQ300" s="111"/>
      <c r="HAR300" s="111"/>
      <c r="HAS300" s="111"/>
      <c r="HAT300" s="111"/>
      <c r="HAU300" s="111"/>
      <c r="HAV300" s="111"/>
      <c r="HAW300" s="111"/>
      <c r="HAX300" s="111"/>
      <c r="HAY300" s="111"/>
      <c r="HAZ300" s="111"/>
      <c r="HBA300" s="111"/>
      <c r="HBB300" s="111"/>
      <c r="HBC300" s="111"/>
      <c r="HBD300" s="111"/>
      <c r="HBE300" s="111"/>
      <c r="HBF300" s="111"/>
      <c r="HBG300" s="111"/>
      <c r="HBH300" s="111"/>
      <c r="HBI300" s="111"/>
      <c r="HBJ300" s="111"/>
      <c r="HBK300" s="111"/>
      <c r="HBL300" s="111"/>
      <c r="HBM300" s="111"/>
      <c r="HBN300" s="111"/>
      <c r="HBO300" s="111"/>
      <c r="HBP300" s="111"/>
      <c r="HBQ300" s="111"/>
      <c r="HBR300" s="111"/>
      <c r="HBS300" s="111"/>
      <c r="HBT300" s="111"/>
      <c r="HBU300" s="111"/>
      <c r="HBV300" s="111"/>
      <c r="HBW300" s="111"/>
      <c r="HBX300" s="111"/>
      <c r="HBY300" s="111"/>
      <c r="HBZ300" s="111"/>
      <c r="HCA300" s="111"/>
      <c r="HCB300" s="111"/>
      <c r="HCC300" s="111"/>
      <c r="HCD300" s="111"/>
      <c r="HCE300" s="111"/>
      <c r="HCF300" s="111"/>
      <c r="HCG300" s="111"/>
      <c r="HCH300" s="111"/>
      <c r="HCI300" s="111"/>
      <c r="HCJ300" s="111"/>
      <c r="HCK300" s="111"/>
      <c r="HCL300" s="111"/>
      <c r="HCM300" s="111"/>
      <c r="HCN300" s="111"/>
      <c r="HCO300" s="111"/>
      <c r="HCP300" s="111"/>
      <c r="HCQ300" s="111"/>
      <c r="HCR300" s="111"/>
      <c r="HCS300" s="111"/>
      <c r="HCT300" s="111"/>
      <c r="HCU300" s="111"/>
      <c r="HCV300" s="111"/>
      <c r="HCW300" s="111"/>
      <c r="HCX300" s="111"/>
      <c r="HCY300" s="111"/>
      <c r="HCZ300" s="111"/>
      <c r="HDA300" s="111"/>
      <c r="HDB300" s="111"/>
      <c r="HDC300" s="111"/>
      <c r="HDD300" s="111"/>
      <c r="HDE300" s="111"/>
      <c r="HDF300" s="111"/>
      <c r="HDG300" s="111"/>
      <c r="HDH300" s="111"/>
      <c r="HDI300" s="111"/>
      <c r="HDJ300" s="111"/>
      <c r="HDK300" s="111"/>
      <c r="HDL300" s="111"/>
      <c r="HDM300" s="111"/>
      <c r="HDN300" s="111"/>
      <c r="HDO300" s="111"/>
      <c r="HDP300" s="111"/>
      <c r="HDQ300" s="111"/>
      <c r="HDR300" s="111"/>
      <c r="HDS300" s="111"/>
      <c r="HDT300" s="111"/>
      <c r="HDU300" s="111"/>
      <c r="HDV300" s="111"/>
      <c r="HDW300" s="111"/>
      <c r="HDX300" s="111"/>
      <c r="HDY300" s="111"/>
      <c r="HDZ300" s="111"/>
      <c r="HEA300" s="111"/>
      <c r="HEB300" s="111"/>
      <c r="HEC300" s="111"/>
      <c r="HED300" s="111"/>
      <c r="HEE300" s="111"/>
      <c r="HEF300" s="111"/>
      <c r="HEG300" s="111"/>
      <c r="HEH300" s="111"/>
      <c r="HEI300" s="111"/>
      <c r="HEJ300" s="111"/>
      <c r="HEK300" s="111"/>
      <c r="HEL300" s="111"/>
      <c r="HEM300" s="111"/>
      <c r="HEN300" s="111"/>
      <c r="HEO300" s="111"/>
      <c r="HEP300" s="111"/>
      <c r="HEQ300" s="111"/>
      <c r="HER300" s="111"/>
      <c r="HES300" s="111"/>
      <c r="HET300" s="111"/>
      <c r="HEU300" s="111"/>
      <c r="HEV300" s="111"/>
      <c r="HEW300" s="111"/>
      <c r="HEX300" s="111"/>
      <c r="HEY300" s="111"/>
      <c r="HEZ300" s="111"/>
      <c r="HFA300" s="111"/>
      <c r="HFB300" s="111"/>
      <c r="HFC300" s="111"/>
      <c r="HFD300" s="111"/>
      <c r="HFE300" s="111"/>
      <c r="HFF300" s="111"/>
      <c r="HFG300" s="111"/>
      <c r="HFH300" s="111"/>
      <c r="HFI300" s="111"/>
      <c r="HFJ300" s="111"/>
      <c r="HFK300" s="111"/>
      <c r="HFL300" s="111"/>
      <c r="HFM300" s="111"/>
      <c r="HFN300" s="111"/>
      <c r="HFO300" s="111"/>
      <c r="HFP300" s="111"/>
      <c r="HFQ300" s="111"/>
      <c r="HFR300" s="111"/>
      <c r="HFS300" s="111"/>
      <c r="HFT300" s="111"/>
      <c r="HFU300" s="111"/>
      <c r="HFV300" s="111"/>
      <c r="HFW300" s="111"/>
      <c r="HFX300" s="111"/>
      <c r="HFY300" s="111"/>
      <c r="HFZ300" s="111"/>
      <c r="HGA300" s="111"/>
      <c r="HGB300" s="111"/>
      <c r="HGC300" s="111"/>
      <c r="HGD300" s="111"/>
      <c r="HGE300" s="111"/>
      <c r="HGF300" s="111"/>
      <c r="HGG300" s="111"/>
      <c r="HGH300" s="111"/>
      <c r="HGI300" s="111"/>
      <c r="HGJ300" s="111"/>
      <c r="HGK300" s="111"/>
      <c r="HGL300" s="111"/>
      <c r="HGM300" s="111"/>
      <c r="HGN300" s="111"/>
      <c r="HGO300" s="111"/>
      <c r="HGP300" s="111"/>
      <c r="HGQ300" s="111"/>
      <c r="HGR300" s="111"/>
      <c r="HGS300" s="111"/>
      <c r="HGT300" s="111"/>
      <c r="HGU300" s="111"/>
      <c r="HGV300" s="111"/>
      <c r="HGW300" s="111"/>
      <c r="HGX300" s="111"/>
      <c r="HGY300" s="111"/>
      <c r="HGZ300" s="111"/>
      <c r="HHA300" s="111"/>
      <c r="HHB300" s="111"/>
      <c r="HHC300" s="111"/>
      <c r="HHD300" s="111"/>
      <c r="HHE300" s="111"/>
      <c r="HHF300" s="111"/>
      <c r="HHG300" s="111"/>
      <c r="HHH300" s="111"/>
      <c r="HHI300" s="111"/>
      <c r="HHJ300" s="111"/>
      <c r="HHK300" s="111"/>
      <c r="HHL300" s="111"/>
      <c r="HHM300" s="111"/>
      <c r="HHN300" s="111"/>
      <c r="HHO300" s="111"/>
      <c r="HHP300" s="111"/>
      <c r="HHQ300" s="111"/>
      <c r="HHR300" s="111"/>
      <c r="HHS300" s="111"/>
      <c r="HHT300" s="111"/>
      <c r="HHU300" s="111"/>
      <c r="HHV300" s="111"/>
      <c r="HHW300" s="111"/>
      <c r="HHX300" s="111"/>
      <c r="HHY300" s="111"/>
      <c r="HHZ300" s="111"/>
      <c r="HIA300" s="111"/>
      <c r="HIB300" s="111"/>
      <c r="HIC300" s="111"/>
      <c r="HID300" s="111"/>
      <c r="HIE300" s="111"/>
      <c r="HIF300" s="111"/>
      <c r="HIG300" s="111"/>
      <c r="HIH300" s="111"/>
      <c r="HII300" s="111"/>
      <c r="HIJ300" s="111"/>
      <c r="HIK300" s="111"/>
      <c r="HIL300" s="111"/>
      <c r="HIM300" s="111"/>
      <c r="HIN300" s="111"/>
      <c r="HIO300" s="111"/>
      <c r="HIP300" s="111"/>
      <c r="HIQ300" s="111"/>
      <c r="HIR300" s="111"/>
      <c r="HIS300" s="111"/>
      <c r="HIT300" s="111"/>
      <c r="HIU300" s="111"/>
      <c r="HIV300" s="111"/>
      <c r="HIW300" s="111"/>
      <c r="HIX300" s="111"/>
      <c r="HIY300" s="111"/>
      <c r="HIZ300" s="111"/>
      <c r="HJA300" s="111"/>
      <c r="HJB300" s="111"/>
      <c r="HJC300" s="111"/>
      <c r="HJD300" s="111"/>
      <c r="HJE300" s="111"/>
      <c r="HJF300" s="111"/>
      <c r="HJG300" s="111"/>
      <c r="HJH300" s="111"/>
      <c r="HJI300" s="111"/>
      <c r="HJJ300" s="111"/>
      <c r="HJK300" s="111"/>
      <c r="HJL300" s="111"/>
      <c r="HJM300" s="111"/>
      <c r="HJN300" s="111"/>
      <c r="HJO300" s="111"/>
      <c r="HJP300" s="111"/>
      <c r="HJQ300" s="111"/>
      <c r="HJR300" s="111"/>
      <c r="HJS300" s="111"/>
      <c r="HJT300" s="111"/>
      <c r="HJU300" s="111"/>
      <c r="HJV300" s="111"/>
      <c r="HJW300" s="111"/>
      <c r="HJX300" s="111"/>
      <c r="HJY300" s="111"/>
      <c r="HJZ300" s="111"/>
      <c r="HKA300" s="111"/>
      <c r="HKB300" s="111"/>
      <c r="HKC300" s="111"/>
      <c r="HKD300" s="111"/>
      <c r="HKE300" s="111"/>
      <c r="HKF300" s="111"/>
      <c r="HKG300" s="111"/>
      <c r="HKH300" s="111"/>
      <c r="HKI300" s="111"/>
      <c r="HKJ300" s="111"/>
      <c r="HKK300" s="111"/>
      <c r="HKL300" s="111"/>
      <c r="HKM300" s="111"/>
      <c r="HKN300" s="111"/>
      <c r="HKO300" s="111"/>
      <c r="HKP300" s="111"/>
      <c r="HKQ300" s="111"/>
      <c r="HKR300" s="111"/>
      <c r="HKS300" s="111"/>
      <c r="HKT300" s="111"/>
      <c r="HKU300" s="111"/>
      <c r="HKV300" s="111"/>
      <c r="HKW300" s="111"/>
      <c r="HKX300" s="111"/>
      <c r="HKY300" s="111"/>
      <c r="HKZ300" s="111"/>
      <c r="HLA300" s="111"/>
      <c r="HLB300" s="111"/>
      <c r="HLC300" s="111"/>
      <c r="HLD300" s="111"/>
      <c r="HLE300" s="111"/>
      <c r="HLF300" s="111"/>
      <c r="HLG300" s="111"/>
      <c r="HLH300" s="111"/>
      <c r="HLI300" s="111"/>
      <c r="HLJ300" s="111"/>
      <c r="HLK300" s="111"/>
      <c r="HLL300" s="111"/>
      <c r="HLM300" s="111"/>
      <c r="HLN300" s="111"/>
      <c r="HLO300" s="111"/>
      <c r="HLP300" s="111"/>
      <c r="HLQ300" s="111"/>
      <c r="HLR300" s="111"/>
      <c r="HLS300" s="111"/>
      <c r="HLT300" s="111"/>
      <c r="HLU300" s="111"/>
      <c r="HLV300" s="111"/>
      <c r="HLW300" s="111"/>
      <c r="HLX300" s="111"/>
      <c r="HLY300" s="111"/>
      <c r="HLZ300" s="111"/>
      <c r="HMA300" s="111"/>
      <c r="HMB300" s="111"/>
      <c r="HMC300" s="111"/>
      <c r="HMD300" s="111"/>
      <c r="HME300" s="111"/>
      <c r="HMF300" s="111"/>
      <c r="HMG300" s="111"/>
      <c r="HMH300" s="111"/>
      <c r="HMI300" s="111"/>
      <c r="HMJ300" s="111"/>
      <c r="HMK300" s="111"/>
      <c r="HML300" s="111"/>
      <c r="HMM300" s="111"/>
      <c r="HMN300" s="111"/>
      <c r="HMO300" s="111"/>
      <c r="HMP300" s="111"/>
      <c r="HMQ300" s="111"/>
      <c r="HMR300" s="111"/>
      <c r="HMS300" s="111"/>
      <c r="HMT300" s="111"/>
      <c r="HMU300" s="111"/>
      <c r="HMV300" s="111"/>
      <c r="HMW300" s="111"/>
      <c r="HMX300" s="111"/>
      <c r="HMY300" s="111"/>
      <c r="HMZ300" s="111"/>
      <c r="HNA300" s="111"/>
      <c r="HNB300" s="111"/>
      <c r="HNC300" s="111"/>
      <c r="HND300" s="111"/>
      <c r="HNE300" s="111"/>
      <c r="HNF300" s="111"/>
      <c r="HNG300" s="111"/>
      <c r="HNH300" s="111"/>
      <c r="HNI300" s="111"/>
      <c r="HNJ300" s="111"/>
      <c r="HNK300" s="111"/>
      <c r="HNL300" s="111"/>
      <c r="HNM300" s="111"/>
      <c r="HNN300" s="111"/>
      <c r="HNO300" s="111"/>
      <c r="HNP300" s="111"/>
      <c r="HNQ300" s="111"/>
      <c r="HNR300" s="111"/>
      <c r="HNS300" s="111"/>
      <c r="HNT300" s="111"/>
      <c r="HNU300" s="111"/>
      <c r="HNV300" s="111"/>
      <c r="HNW300" s="111"/>
      <c r="HNX300" s="111"/>
      <c r="HNY300" s="111"/>
      <c r="HNZ300" s="111"/>
      <c r="HOA300" s="111"/>
      <c r="HOB300" s="111"/>
      <c r="HOC300" s="111"/>
      <c r="HOD300" s="111"/>
      <c r="HOE300" s="111"/>
      <c r="HOF300" s="111"/>
      <c r="HOG300" s="111"/>
      <c r="HOH300" s="111"/>
      <c r="HOI300" s="111"/>
      <c r="HOJ300" s="111"/>
      <c r="HOK300" s="111"/>
      <c r="HOL300" s="111"/>
      <c r="HOM300" s="111"/>
      <c r="HON300" s="111"/>
      <c r="HOO300" s="111"/>
      <c r="HOP300" s="111"/>
      <c r="HOQ300" s="111"/>
      <c r="HOR300" s="111"/>
      <c r="HOS300" s="111"/>
      <c r="HOT300" s="111"/>
      <c r="HOU300" s="111"/>
      <c r="HOV300" s="111"/>
      <c r="HOW300" s="111"/>
      <c r="HOX300" s="111"/>
      <c r="HOY300" s="111"/>
      <c r="HOZ300" s="111"/>
      <c r="HPA300" s="111"/>
      <c r="HPB300" s="111"/>
      <c r="HPC300" s="111"/>
      <c r="HPD300" s="111"/>
      <c r="HPE300" s="111"/>
      <c r="HPF300" s="111"/>
      <c r="HPG300" s="111"/>
      <c r="HPH300" s="111"/>
      <c r="HPI300" s="111"/>
      <c r="HPJ300" s="111"/>
      <c r="HPK300" s="111"/>
      <c r="HPL300" s="111"/>
      <c r="HPM300" s="111"/>
      <c r="HPN300" s="111"/>
      <c r="HPO300" s="111"/>
      <c r="HPP300" s="111"/>
      <c r="HPQ300" s="111"/>
      <c r="HPR300" s="111"/>
      <c r="HPS300" s="111"/>
      <c r="HPT300" s="111"/>
      <c r="HPU300" s="111"/>
      <c r="HPV300" s="111"/>
      <c r="HPW300" s="111"/>
      <c r="HPX300" s="111"/>
      <c r="HPY300" s="111"/>
      <c r="HPZ300" s="111"/>
      <c r="HQA300" s="111"/>
      <c r="HQB300" s="111"/>
      <c r="HQC300" s="111"/>
      <c r="HQD300" s="111"/>
      <c r="HQE300" s="111"/>
      <c r="HQF300" s="111"/>
      <c r="HQG300" s="111"/>
      <c r="HQH300" s="111"/>
      <c r="HQI300" s="111"/>
      <c r="HQJ300" s="111"/>
      <c r="HQK300" s="111"/>
      <c r="HQL300" s="111"/>
      <c r="HQM300" s="111"/>
      <c r="HQN300" s="111"/>
      <c r="HQO300" s="111"/>
      <c r="HQP300" s="111"/>
      <c r="HQQ300" s="111"/>
      <c r="HQR300" s="111"/>
      <c r="HQS300" s="111"/>
      <c r="HQT300" s="111"/>
      <c r="HQU300" s="111"/>
      <c r="HQV300" s="111"/>
      <c r="HQW300" s="111"/>
      <c r="HQX300" s="111"/>
      <c r="HQY300" s="111"/>
      <c r="HQZ300" s="111"/>
      <c r="HRA300" s="111"/>
      <c r="HRB300" s="111"/>
      <c r="HRC300" s="111"/>
      <c r="HRD300" s="111"/>
      <c r="HRE300" s="111"/>
      <c r="HRF300" s="111"/>
      <c r="HRG300" s="111"/>
      <c r="HRH300" s="111"/>
      <c r="HRI300" s="111"/>
      <c r="HRJ300" s="111"/>
      <c r="HRK300" s="111"/>
      <c r="HRL300" s="111"/>
      <c r="HRM300" s="111"/>
      <c r="HRN300" s="111"/>
      <c r="HRO300" s="111"/>
      <c r="HRP300" s="111"/>
      <c r="HRQ300" s="111"/>
      <c r="HRR300" s="111"/>
      <c r="HRS300" s="111"/>
      <c r="HRT300" s="111"/>
      <c r="HRU300" s="111"/>
      <c r="HRV300" s="111"/>
      <c r="HRW300" s="111"/>
      <c r="HRX300" s="111"/>
      <c r="HRY300" s="111"/>
      <c r="HRZ300" s="111"/>
      <c r="HSA300" s="111"/>
      <c r="HSB300" s="111"/>
      <c r="HSC300" s="111"/>
      <c r="HSD300" s="111"/>
      <c r="HSE300" s="111"/>
      <c r="HSF300" s="111"/>
      <c r="HSG300" s="111"/>
      <c r="HSH300" s="111"/>
      <c r="HSI300" s="111"/>
      <c r="HSJ300" s="111"/>
      <c r="HSK300" s="111"/>
      <c r="HSL300" s="111"/>
      <c r="HSM300" s="111"/>
      <c r="HSN300" s="111"/>
      <c r="HSO300" s="111"/>
      <c r="HSP300" s="111"/>
      <c r="HSQ300" s="111"/>
      <c r="HSR300" s="111"/>
      <c r="HSS300" s="111"/>
      <c r="HST300" s="111"/>
      <c r="HSU300" s="111"/>
      <c r="HSV300" s="111"/>
      <c r="HSW300" s="111"/>
      <c r="HSX300" s="111"/>
      <c r="HSY300" s="111"/>
      <c r="HSZ300" s="111"/>
      <c r="HTA300" s="111"/>
      <c r="HTB300" s="111"/>
      <c r="HTC300" s="111"/>
      <c r="HTD300" s="111"/>
      <c r="HTE300" s="111"/>
      <c r="HTF300" s="111"/>
      <c r="HTG300" s="111"/>
      <c r="HTH300" s="111"/>
      <c r="HTI300" s="111"/>
      <c r="HTJ300" s="111"/>
      <c r="HTK300" s="111"/>
      <c r="HTL300" s="111"/>
      <c r="HTM300" s="111"/>
      <c r="HTN300" s="111"/>
      <c r="HTO300" s="111"/>
      <c r="HTP300" s="111"/>
      <c r="HTQ300" s="111"/>
      <c r="HTR300" s="111"/>
      <c r="HTS300" s="111"/>
      <c r="HTT300" s="111"/>
      <c r="HTU300" s="111"/>
      <c r="HTV300" s="111"/>
      <c r="HTW300" s="111"/>
      <c r="HTX300" s="111"/>
      <c r="HTY300" s="111"/>
      <c r="HTZ300" s="111"/>
      <c r="HUA300" s="111"/>
      <c r="HUB300" s="111"/>
      <c r="HUC300" s="111"/>
      <c r="HUD300" s="111"/>
      <c r="HUE300" s="111"/>
      <c r="HUF300" s="111"/>
      <c r="HUG300" s="111"/>
      <c r="HUH300" s="111"/>
      <c r="HUI300" s="111"/>
      <c r="HUJ300" s="111"/>
      <c r="HUK300" s="111"/>
      <c r="HUL300" s="111"/>
      <c r="HUM300" s="111"/>
      <c r="HUN300" s="111"/>
      <c r="HUO300" s="111"/>
      <c r="HUP300" s="111"/>
      <c r="HUQ300" s="111"/>
      <c r="HUR300" s="111"/>
      <c r="HUS300" s="111"/>
      <c r="HUT300" s="111"/>
      <c r="HUU300" s="111"/>
      <c r="HUV300" s="111"/>
      <c r="HUW300" s="111"/>
      <c r="HUX300" s="111"/>
      <c r="HUY300" s="111"/>
      <c r="HUZ300" s="111"/>
      <c r="HVA300" s="111"/>
      <c r="HVB300" s="111"/>
      <c r="HVC300" s="111"/>
      <c r="HVD300" s="111"/>
      <c r="HVE300" s="111"/>
      <c r="HVF300" s="111"/>
      <c r="HVG300" s="111"/>
      <c r="HVH300" s="111"/>
      <c r="HVI300" s="111"/>
      <c r="HVJ300" s="111"/>
      <c r="HVK300" s="111"/>
      <c r="HVL300" s="111"/>
      <c r="HVM300" s="111"/>
      <c r="HVN300" s="111"/>
      <c r="HVO300" s="111"/>
      <c r="HVP300" s="111"/>
      <c r="HVQ300" s="111"/>
      <c r="HVR300" s="111"/>
      <c r="HVS300" s="111"/>
      <c r="HVT300" s="111"/>
      <c r="HVU300" s="111"/>
      <c r="HVV300" s="111"/>
      <c r="HVW300" s="111"/>
      <c r="HVX300" s="111"/>
      <c r="HVY300" s="111"/>
      <c r="HVZ300" s="111"/>
      <c r="HWA300" s="111"/>
      <c r="HWB300" s="111"/>
      <c r="HWC300" s="111"/>
      <c r="HWD300" s="111"/>
      <c r="HWE300" s="111"/>
      <c r="HWF300" s="111"/>
      <c r="HWG300" s="111"/>
      <c r="HWH300" s="111"/>
      <c r="HWI300" s="111"/>
      <c r="HWJ300" s="111"/>
      <c r="HWK300" s="111"/>
      <c r="HWL300" s="111"/>
      <c r="HWM300" s="111"/>
      <c r="HWN300" s="111"/>
      <c r="HWO300" s="111"/>
      <c r="HWP300" s="111"/>
      <c r="HWQ300" s="111"/>
      <c r="HWR300" s="111"/>
      <c r="HWS300" s="111"/>
      <c r="HWT300" s="111"/>
      <c r="HWU300" s="111"/>
      <c r="HWV300" s="111"/>
      <c r="HWW300" s="111"/>
      <c r="HWX300" s="111"/>
      <c r="HWY300" s="111"/>
      <c r="HWZ300" s="111"/>
      <c r="HXA300" s="111"/>
      <c r="HXB300" s="111"/>
      <c r="HXC300" s="111"/>
      <c r="HXD300" s="111"/>
      <c r="HXE300" s="111"/>
      <c r="HXF300" s="111"/>
      <c r="HXG300" s="111"/>
      <c r="HXH300" s="111"/>
      <c r="HXI300" s="111"/>
      <c r="HXJ300" s="111"/>
      <c r="HXK300" s="111"/>
      <c r="HXL300" s="111"/>
      <c r="HXM300" s="111"/>
      <c r="HXN300" s="111"/>
      <c r="HXO300" s="111"/>
      <c r="HXP300" s="111"/>
      <c r="HXQ300" s="111"/>
      <c r="HXR300" s="111"/>
      <c r="HXS300" s="111"/>
      <c r="HXT300" s="111"/>
      <c r="HXU300" s="111"/>
      <c r="HXV300" s="111"/>
      <c r="HXW300" s="111"/>
      <c r="HXX300" s="111"/>
      <c r="HXY300" s="111"/>
      <c r="HXZ300" s="111"/>
      <c r="HYA300" s="111"/>
      <c r="HYB300" s="111"/>
      <c r="HYC300" s="111"/>
      <c r="HYD300" s="111"/>
      <c r="HYE300" s="111"/>
      <c r="HYF300" s="111"/>
      <c r="HYG300" s="111"/>
      <c r="HYH300" s="111"/>
      <c r="HYI300" s="111"/>
      <c r="HYJ300" s="111"/>
      <c r="HYK300" s="111"/>
      <c r="HYL300" s="111"/>
      <c r="HYM300" s="111"/>
      <c r="HYN300" s="111"/>
      <c r="HYO300" s="111"/>
      <c r="HYP300" s="111"/>
      <c r="HYQ300" s="111"/>
      <c r="HYR300" s="111"/>
      <c r="HYS300" s="111"/>
      <c r="HYT300" s="111"/>
      <c r="HYU300" s="111"/>
      <c r="HYV300" s="111"/>
      <c r="HYW300" s="111"/>
      <c r="HYX300" s="111"/>
      <c r="HYY300" s="111"/>
      <c r="HYZ300" s="111"/>
      <c r="HZA300" s="111"/>
      <c r="HZB300" s="111"/>
      <c r="HZC300" s="111"/>
      <c r="HZD300" s="111"/>
      <c r="HZE300" s="111"/>
      <c r="HZF300" s="111"/>
      <c r="HZG300" s="111"/>
      <c r="HZH300" s="111"/>
      <c r="HZI300" s="111"/>
      <c r="HZJ300" s="111"/>
      <c r="HZK300" s="111"/>
      <c r="HZL300" s="111"/>
      <c r="HZM300" s="111"/>
      <c r="HZN300" s="111"/>
      <c r="HZO300" s="111"/>
      <c r="HZP300" s="111"/>
      <c r="HZQ300" s="111"/>
      <c r="HZR300" s="111"/>
      <c r="HZS300" s="111"/>
      <c r="HZT300" s="111"/>
      <c r="HZU300" s="111"/>
      <c r="HZV300" s="111"/>
      <c r="HZW300" s="111"/>
      <c r="HZX300" s="111"/>
      <c r="HZY300" s="111"/>
      <c r="HZZ300" s="111"/>
      <c r="IAA300" s="111"/>
      <c r="IAB300" s="111"/>
      <c r="IAC300" s="111"/>
      <c r="IAD300" s="111"/>
      <c r="IAE300" s="111"/>
      <c r="IAF300" s="111"/>
      <c r="IAG300" s="111"/>
      <c r="IAH300" s="111"/>
      <c r="IAI300" s="111"/>
      <c r="IAJ300" s="111"/>
      <c r="IAK300" s="111"/>
      <c r="IAL300" s="111"/>
      <c r="IAM300" s="111"/>
      <c r="IAN300" s="111"/>
      <c r="IAO300" s="111"/>
      <c r="IAP300" s="111"/>
      <c r="IAQ300" s="111"/>
      <c r="IAR300" s="111"/>
      <c r="IAS300" s="111"/>
      <c r="IAT300" s="111"/>
      <c r="IAU300" s="111"/>
      <c r="IAV300" s="111"/>
      <c r="IAW300" s="111"/>
      <c r="IAX300" s="111"/>
      <c r="IAY300" s="111"/>
      <c r="IAZ300" s="111"/>
      <c r="IBA300" s="111"/>
      <c r="IBB300" s="111"/>
      <c r="IBC300" s="111"/>
      <c r="IBD300" s="111"/>
      <c r="IBE300" s="111"/>
      <c r="IBF300" s="111"/>
      <c r="IBG300" s="111"/>
      <c r="IBH300" s="111"/>
      <c r="IBI300" s="111"/>
      <c r="IBJ300" s="111"/>
      <c r="IBK300" s="111"/>
      <c r="IBL300" s="111"/>
      <c r="IBM300" s="111"/>
      <c r="IBN300" s="111"/>
      <c r="IBO300" s="111"/>
      <c r="IBP300" s="111"/>
      <c r="IBQ300" s="111"/>
      <c r="IBR300" s="111"/>
      <c r="IBS300" s="111"/>
      <c r="IBT300" s="111"/>
      <c r="IBU300" s="111"/>
      <c r="IBV300" s="111"/>
      <c r="IBW300" s="111"/>
      <c r="IBX300" s="111"/>
      <c r="IBY300" s="111"/>
      <c r="IBZ300" s="111"/>
      <c r="ICA300" s="111"/>
      <c r="ICB300" s="111"/>
      <c r="ICC300" s="111"/>
      <c r="ICD300" s="111"/>
      <c r="ICE300" s="111"/>
      <c r="ICF300" s="111"/>
      <c r="ICG300" s="111"/>
      <c r="ICH300" s="111"/>
      <c r="ICI300" s="111"/>
      <c r="ICJ300" s="111"/>
      <c r="ICK300" s="111"/>
      <c r="ICL300" s="111"/>
      <c r="ICM300" s="111"/>
      <c r="ICN300" s="111"/>
      <c r="ICO300" s="111"/>
      <c r="ICP300" s="111"/>
      <c r="ICQ300" s="111"/>
      <c r="ICR300" s="111"/>
      <c r="ICS300" s="111"/>
      <c r="ICT300" s="111"/>
      <c r="ICU300" s="111"/>
      <c r="ICV300" s="111"/>
      <c r="ICW300" s="111"/>
      <c r="ICX300" s="111"/>
      <c r="ICY300" s="111"/>
      <c r="ICZ300" s="111"/>
      <c r="IDA300" s="111"/>
      <c r="IDB300" s="111"/>
      <c r="IDC300" s="111"/>
      <c r="IDD300" s="111"/>
      <c r="IDE300" s="111"/>
      <c r="IDF300" s="111"/>
      <c r="IDG300" s="111"/>
      <c r="IDH300" s="111"/>
      <c r="IDI300" s="111"/>
      <c r="IDJ300" s="111"/>
      <c r="IDK300" s="111"/>
      <c r="IDL300" s="111"/>
      <c r="IDM300" s="111"/>
      <c r="IDN300" s="111"/>
      <c r="IDO300" s="111"/>
      <c r="IDP300" s="111"/>
      <c r="IDQ300" s="111"/>
      <c r="IDR300" s="111"/>
      <c r="IDS300" s="111"/>
      <c r="IDT300" s="111"/>
      <c r="IDU300" s="111"/>
      <c r="IDV300" s="111"/>
      <c r="IDW300" s="111"/>
      <c r="IDX300" s="111"/>
      <c r="IDY300" s="111"/>
      <c r="IDZ300" s="111"/>
      <c r="IEA300" s="111"/>
      <c r="IEB300" s="111"/>
      <c r="IEC300" s="111"/>
      <c r="IED300" s="111"/>
      <c r="IEE300" s="111"/>
      <c r="IEF300" s="111"/>
      <c r="IEG300" s="111"/>
      <c r="IEH300" s="111"/>
      <c r="IEI300" s="111"/>
      <c r="IEJ300" s="111"/>
      <c r="IEK300" s="111"/>
      <c r="IEL300" s="111"/>
      <c r="IEM300" s="111"/>
      <c r="IEN300" s="111"/>
      <c r="IEO300" s="111"/>
      <c r="IEP300" s="111"/>
      <c r="IEQ300" s="111"/>
      <c r="IER300" s="111"/>
      <c r="IES300" s="111"/>
      <c r="IET300" s="111"/>
      <c r="IEU300" s="111"/>
      <c r="IEV300" s="111"/>
      <c r="IEW300" s="111"/>
      <c r="IEX300" s="111"/>
      <c r="IEY300" s="111"/>
      <c r="IEZ300" s="111"/>
      <c r="IFA300" s="111"/>
      <c r="IFB300" s="111"/>
      <c r="IFC300" s="111"/>
      <c r="IFD300" s="111"/>
      <c r="IFE300" s="111"/>
      <c r="IFF300" s="111"/>
      <c r="IFG300" s="111"/>
      <c r="IFH300" s="111"/>
      <c r="IFI300" s="111"/>
      <c r="IFJ300" s="111"/>
      <c r="IFK300" s="111"/>
      <c r="IFL300" s="111"/>
      <c r="IFM300" s="111"/>
      <c r="IFN300" s="111"/>
      <c r="IFO300" s="111"/>
      <c r="IFP300" s="111"/>
      <c r="IFQ300" s="111"/>
      <c r="IFR300" s="111"/>
      <c r="IFS300" s="111"/>
      <c r="IFT300" s="111"/>
      <c r="IFU300" s="111"/>
      <c r="IFV300" s="111"/>
      <c r="IFW300" s="111"/>
      <c r="IFX300" s="111"/>
      <c r="IFY300" s="111"/>
      <c r="IFZ300" s="111"/>
      <c r="IGA300" s="111"/>
      <c r="IGB300" s="111"/>
      <c r="IGC300" s="111"/>
      <c r="IGD300" s="111"/>
      <c r="IGE300" s="111"/>
      <c r="IGF300" s="111"/>
      <c r="IGG300" s="111"/>
      <c r="IGH300" s="111"/>
      <c r="IGI300" s="111"/>
      <c r="IGJ300" s="111"/>
      <c r="IGK300" s="111"/>
      <c r="IGL300" s="111"/>
      <c r="IGM300" s="111"/>
      <c r="IGN300" s="111"/>
      <c r="IGO300" s="111"/>
      <c r="IGP300" s="111"/>
      <c r="IGQ300" s="111"/>
      <c r="IGR300" s="111"/>
      <c r="IGS300" s="111"/>
      <c r="IGT300" s="111"/>
      <c r="IGU300" s="111"/>
      <c r="IGV300" s="111"/>
      <c r="IGW300" s="111"/>
      <c r="IGX300" s="111"/>
      <c r="IGY300" s="111"/>
      <c r="IGZ300" s="111"/>
      <c r="IHA300" s="111"/>
      <c r="IHB300" s="111"/>
      <c r="IHC300" s="111"/>
      <c r="IHD300" s="111"/>
      <c r="IHE300" s="111"/>
      <c r="IHF300" s="111"/>
      <c r="IHG300" s="111"/>
      <c r="IHH300" s="111"/>
      <c r="IHI300" s="111"/>
      <c r="IHJ300" s="111"/>
      <c r="IHK300" s="111"/>
      <c r="IHL300" s="111"/>
      <c r="IHM300" s="111"/>
      <c r="IHN300" s="111"/>
      <c r="IHO300" s="111"/>
      <c r="IHP300" s="111"/>
      <c r="IHQ300" s="111"/>
      <c r="IHR300" s="111"/>
      <c r="IHS300" s="111"/>
      <c r="IHT300" s="111"/>
      <c r="IHU300" s="111"/>
      <c r="IHV300" s="111"/>
      <c r="IHW300" s="111"/>
      <c r="IHX300" s="111"/>
      <c r="IHY300" s="111"/>
      <c r="IHZ300" s="111"/>
      <c r="IIA300" s="111"/>
      <c r="IIB300" s="111"/>
      <c r="IIC300" s="111"/>
      <c r="IID300" s="111"/>
      <c r="IIE300" s="111"/>
      <c r="IIF300" s="111"/>
      <c r="IIG300" s="111"/>
      <c r="IIH300" s="111"/>
      <c r="III300" s="111"/>
      <c r="IIJ300" s="111"/>
      <c r="IIK300" s="111"/>
      <c r="IIL300" s="111"/>
      <c r="IIM300" s="111"/>
      <c r="IIN300" s="111"/>
      <c r="IIO300" s="111"/>
      <c r="IIP300" s="111"/>
      <c r="IIQ300" s="111"/>
      <c r="IIR300" s="111"/>
      <c r="IIS300" s="111"/>
      <c r="IIT300" s="111"/>
      <c r="IIU300" s="111"/>
      <c r="IIV300" s="111"/>
      <c r="IIW300" s="111"/>
      <c r="IIX300" s="111"/>
      <c r="IIY300" s="111"/>
      <c r="IIZ300" s="111"/>
      <c r="IJA300" s="111"/>
      <c r="IJB300" s="111"/>
      <c r="IJC300" s="111"/>
      <c r="IJD300" s="111"/>
      <c r="IJE300" s="111"/>
      <c r="IJF300" s="111"/>
      <c r="IJG300" s="111"/>
      <c r="IJH300" s="111"/>
      <c r="IJI300" s="111"/>
      <c r="IJJ300" s="111"/>
      <c r="IJK300" s="111"/>
      <c r="IJL300" s="111"/>
      <c r="IJM300" s="111"/>
      <c r="IJN300" s="111"/>
      <c r="IJO300" s="111"/>
      <c r="IJP300" s="111"/>
      <c r="IJQ300" s="111"/>
      <c r="IJR300" s="111"/>
      <c r="IJS300" s="111"/>
      <c r="IJT300" s="111"/>
      <c r="IJU300" s="111"/>
      <c r="IJV300" s="111"/>
      <c r="IJW300" s="111"/>
      <c r="IJX300" s="111"/>
      <c r="IJY300" s="111"/>
      <c r="IJZ300" s="111"/>
      <c r="IKA300" s="111"/>
      <c r="IKB300" s="111"/>
      <c r="IKC300" s="111"/>
      <c r="IKD300" s="111"/>
      <c r="IKE300" s="111"/>
      <c r="IKF300" s="111"/>
      <c r="IKG300" s="111"/>
      <c r="IKH300" s="111"/>
      <c r="IKI300" s="111"/>
      <c r="IKJ300" s="111"/>
      <c r="IKK300" s="111"/>
      <c r="IKL300" s="111"/>
      <c r="IKM300" s="111"/>
      <c r="IKN300" s="111"/>
      <c r="IKO300" s="111"/>
      <c r="IKP300" s="111"/>
      <c r="IKQ300" s="111"/>
      <c r="IKR300" s="111"/>
      <c r="IKS300" s="111"/>
      <c r="IKT300" s="111"/>
      <c r="IKU300" s="111"/>
      <c r="IKV300" s="111"/>
      <c r="IKW300" s="111"/>
      <c r="IKX300" s="111"/>
      <c r="IKY300" s="111"/>
      <c r="IKZ300" s="111"/>
      <c r="ILA300" s="111"/>
      <c r="ILB300" s="111"/>
      <c r="ILC300" s="111"/>
      <c r="ILD300" s="111"/>
      <c r="ILE300" s="111"/>
      <c r="ILF300" s="111"/>
      <c r="ILG300" s="111"/>
      <c r="ILH300" s="111"/>
      <c r="ILI300" s="111"/>
      <c r="ILJ300" s="111"/>
      <c r="ILK300" s="111"/>
      <c r="ILL300" s="111"/>
      <c r="ILM300" s="111"/>
      <c r="ILN300" s="111"/>
      <c r="ILO300" s="111"/>
      <c r="ILP300" s="111"/>
      <c r="ILQ300" s="111"/>
      <c r="ILR300" s="111"/>
      <c r="ILS300" s="111"/>
      <c r="ILT300" s="111"/>
      <c r="ILU300" s="111"/>
      <c r="ILV300" s="111"/>
      <c r="ILW300" s="111"/>
      <c r="ILX300" s="111"/>
      <c r="ILY300" s="111"/>
      <c r="ILZ300" s="111"/>
      <c r="IMA300" s="111"/>
      <c r="IMB300" s="111"/>
      <c r="IMC300" s="111"/>
      <c r="IMD300" s="111"/>
      <c r="IME300" s="111"/>
      <c r="IMF300" s="111"/>
      <c r="IMG300" s="111"/>
      <c r="IMH300" s="111"/>
      <c r="IMI300" s="111"/>
      <c r="IMJ300" s="111"/>
      <c r="IMK300" s="111"/>
      <c r="IML300" s="111"/>
      <c r="IMM300" s="111"/>
      <c r="IMN300" s="111"/>
      <c r="IMO300" s="111"/>
      <c r="IMP300" s="111"/>
      <c r="IMQ300" s="111"/>
      <c r="IMR300" s="111"/>
      <c r="IMS300" s="111"/>
      <c r="IMT300" s="111"/>
      <c r="IMU300" s="111"/>
      <c r="IMV300" s="111"/>
      <c r="IMW300" s="111"/>
      <c r="IMX300" s="111"/>
      <c r="IMY300" s="111"/>
      <c r="IMZ300" s="111"/>
      <c r="INA300" s="111"/>
      <c r="INB300" s="111"/>
      <c r="INC300" s="111"/>
      <c r="IND300" s="111"/>
      <c r="INE300" s="111"/>
      <c r="INF300" s="111"/>
      <c r="ING300" s="111"/>
      <c r="INH300" s="111"/>
      <c r="INI300" s="111"/>
      <c r="INJ300" s="111"/>
      <c r="INK300" s="111"/>
      <c r="INL300" s="111"/>
      <c r="INM300" s="111"/>
      <c r="INN300" s="111"/>
      <c r="INO300" s="111"/>
      <c r="INP300" s="111"/>
      <c r="INQ300" s="111"/>
      <c r="INR300" s="111"/>
      <c r="INS300" s="111"/>
      <c r="INT300" s="111"/>
      <c r="INU300" s="111"/>
      <c r="INV300" s="111"/>
      <c r="INW300" s="111"/>
      <c r="INX300" s="111"/>
      <c r="INY300" s="111"/>
      <c r="INZ300" s="111"/>
      <c r="IOA300" s="111"/>
      <c r="IOB300" s="111"/>
      <c r="IOC300" s="111"/>
      <c r="IOD300" s="111"/>
      <c r="IOE300" s="111"/>
      <c r="IOF300" s="111"/>
      <c r="IOG300" s="111"/>
      <c r="IOH300" s="111"/>
      <c r="IOI300" s="111"/>
      <c r="IOJ300" s="111"/>
      <c r="IOK300" s="111"/>
      <c r="IOL300" s="111"/>
      <c r="IOM300" s="111"/>
      <c r="ION300" s="111"/>
      <c r="IOO300" s="111"/>
      <c r="IOP300" s="111"/>
      <c r="IOQ300" s="111"/>
      <c r="IOR300" s="111"/>
      <c r="IOS300" s="111"/>
      <c r="IOT300" s="111"/>
      <c r="IOU300" s="111"/>
      <c r="IOV300" s="111"/>
      <c r="IOW300" s="111"/>
      <c r="IOX300" s="111"/>
      <c r="IOY300" s="111"/>
      <c r="IOZ300" s="111"/>
      <c r="IPA300" s="111"/>
      <c r="IPB300" s="111"/>
      <c r="IPC300" s="111"/>
      <c r="IPD300" s="111"/>
      <c r="IPE300" s="111"/>
      <c r="IPF300" s="111"/>
      <c r="IPG300" s="111"/>
      <c r="IPH300" s="111"/>
      <c r="IPI300" s="111"/>
      <c r="IPJ300" s="111"/>
      <c r="IPK300" s="111"/>
      <c r="IPL300" s="111"/>
      <c r="IPM300" s="111"/>
      <c r="IPN300" s="111"/>
      <c r="IPO300" s="111"/>
      <c r="IPP300" s="111"/>
      <c r="IPQ300" s="111"/>
      <c r="IPR300" s="111"/>
      <c r="IPS300" s="111"/>
      <c r="IPT300" s="111"/>
      <c r="IPU300" s="111"/>
      <c r="IPV300" s="111"/>
      <c r="IPW300" s="111"/>
      <c r="IPX300" s="111"/>
      <c r="IPY300" s="111"/>
      <c r="IPZ300" s="111"/>
      <c r="IQA300" s="111"/>
      <c r="IQB300" s="111"/>
      <c r="IQC300" s="111"/>
      <c r="IQD300" s="111"/>
      <c r="IQE300" s="111"/>
      <c r="IQF300" s="111"/>
      <c r="IQG300" s="111"/>
      <c r="IQH300" s="111"/>
      <c r="IQI300" s="111"/>
      <c r="IQJ300" s="111"/>
      <c r="IQK300" s="111"/>
      <c r="IQL300" s="111"/>
      <c r="IQM300" s="111"/>
      <c r="IQN300" s="111"/>
      <c r="IQO300" s="111"/>
      <c r="IQP300" s="111"/>
      <c r="IQQ300" s="111"/>
      <c r="IQR300" s="111"/>
      <c r="IQS300" s="111"/>
      <c r="IQT300" s="111"/>
      <c r="IQU300" s="111"/>
      <c r="IQV300" s="111"/>
      <c r="IQW300" s="111"/>
      <c r="IQX300" s="111"/>
      <c r="IQY300" s="111"/>
      <c r="IQZ300" s="111"/>
      <c r="IRA300" s="111"/>
      <c r="IRB300" s="111"/>
      <c r="IRC300" s="111"/>
      <c r="IRD300" s="111"/>
      <c r="IRE300" s="111"/>
      <c r="IRF300" s="111"/>
      <c r="IRG300" s="111"/>
      <c r="IRH300" s="111"/>
      <c r="IRI300" s="111"/>
      <c r="IRJ300" s="111"/>
      <c r="IRK300" s="111"/>
      <c r="IRL300" s="111"/>
      <c r="IRM300" s="111"/>
      <c r="IRN300" s="111"/>
      <c r="IRO300" s="111"/>
      <c r="IRP300" s="111"/>
      <c r="IRQ300" s="111"/>
      <c r="IRR300" s="111"/>
      <c r="IRS300" s="111"/>
      <c r="IRT300" s="111"/>
      <c r="IRU300" s="111"/>
      <c r="IRV300" s="111"/>
      <c r="IRW300" s="111"/>
      <c r="IRX300" s="111"/>
      <c r="IRY300" s="111"/>
      <c r="IRZ300" s="111"/>
      <c r="ISA300" s="111"/>
      <c r="ISB300" s="111"/>
      <c r="ISC300" s="111"/>
      <c r="ISD300" s="111"/>
      <c r="ISE300" s="111"/>
      <c r="ISF300" s="111"/>
      <c r="ISG300" s="111"/>
      <c r="ISH300" s="111"/>
      <c r="ISI300" s="111"/>
      <c r="ISJ300" s="111"/>
      <c r="ISK300" s="111"/>
      <c r="ISL300" s="111"/>
      <c r="ISM300" s="111"/>
      <c r="ISN300" s="111"/>
      <c r="ISO300" s="111"/>
      <c r="ISP300" s="111"/>
      <c r="ISQ300" s="111"/>
      <c r="ISR300" s="111"/>
      <c r="ISS300" s="111"/>
      <c r="IST300" s="111"/>
      <c r="ISU300" s="111"/>
      <c r="ISV300" s="111"/>
      <c r="ISW300" s="111"/>
      <c r="ISX300" s="111"/>
      <c r="ISY300" s="111"/>
      <c r="ISZ300" s="111"/>
      <c r="ITA300" s="111"/>
      <c r="ITB300" s="111"/>
      <c r="ITC300" s="111"/>
      <c r="ITD300" s="111"/>
      <c r="ITE300" s="111"/>
      <c r="ITF300" s="111"/>
      <c r="ITG300" s="111"/>
      <c r="ITH300" s="111"/>
      <c r="ITI300" s="111"/>
      <c r="ITJ300" s="111"/>
      <c r="ITK300" s="111"/>
      <c r="ITL300" s="111"/>
      <c r="ITM300" s="111"/>
      <c r="ITN300" s="111"/>
      <c r="ITO300" s="111"/>
      <c r="ITP300" s="111"/>
      <c r="ITQ300" s="111"/>
      <c r="ITR300" s="111"/>
      <c r="ITS300" s="111"/>
      <c r="ITT300" s="111"/>
      <c r="ITU300" s="111"/>
      <c r="ITV300" s="111"/>
      <c r="ITW300" s="111"/>
      <c r="ITX300" s="111"/>
      <c r="ITY300" s="111"/>
      <c r="ITZ300" s="111"/>
      <c r="IUA300" s="111"/>
      <c r="IUB300" s="111"/>
      <c r="IUC300" s="111"/>
      <c r="IUD300" s="111"/>
      <c r="IUE300" s="111"/>
      <c r="IUF300" s="111"/>
      <c r="IUG300" s="111"/>
      <c r="IUH300" s="111"/>
      <c r="IUI300" s="111"/>
      <c r="IUJ300" s="111"/>
      <c r="IUK300" s="111"/>
      <c r="IUL300" s="111"/>
      <c r="IUM300" s="111"/>
      <c r="IUN300" s="111"/>
      <c r="IUO300" s="111"/>
      <c r="IUP300" s="111"/>
      <c r="IUQ300" s="111"/>
      <c r="IUR300" s="111"/>
      <c r="IUS300" s="111"/>
      <c r="IUT300" s="111"/>
      <c r="IUU300" s="111"/>
      <c r="IUV300" s="111"/>
      <c r="IUW300" s="111"/>
      <c r="IUX300" s="111"/>
      <c r="IUY300" s="111"/>
      <c r="IUZ300" s="111"/>
      <c r="IVA300" s="111"/>
      <c r="IVB300" s="111"/>
      <c r="IVC300" s="111"/>
      <c r="IVD300" s="111"/>
      <c r="IVE300" s="111"/>
      <c r="IVF300" s="111"/>
      <c r="IVG300" s="111"/>
      <c r="IVH300" s="111"/>
      <c r="IVI300" s="111"/>
      <c r="IVJ300" s="111"/>
      <c r="IVK300" s="111"/>
      <c r="IVL300" s="111"/>
      <c r="IVM300" s="111"/>
      <c r="IVN300" s="111"/>
      <c r="IVO300" s="111"/>
      <c r="IVP300" s="111"/>
      <c r="IVQ300" s="111"/>
      <c r="IVR300" s="111"/>
      <c r="IVS300" s="111"/>
      <c r="IVT300" s="111"/>
      <c r="IVU300" s="111"/>
      <c r="IVV300" s="111"/>
      <c r="IVW300" s="111"/>
      <c r="IVX300" s="111"/>
      <c r="IVY300" s="111"/>
      <c r="IVZ300" s="111"/>
      <c r="IWA300" s="111"/>
      <c r="IWB300" s="111"/>
      <c r="IWC300" s="111"/>
      <c r="IWD300" s="111"/>
      <c r="IWE300" s="111"/>
      <c r="IWF300" s="111"/>
      <c r="IWG300" s="111"/>
      <c r="IWH300" s="111"/>
      <c r="IWI300" s="111"/>
      <c r="IWJ300" s="111"/>
      <c r="IWK300" s="111"/>
      <c r="IWL300" s="111"/>
      <c r="IWM300" s="111"/>
      <c r="IWN300" s="111"/>
      <c r="IWO300" s="111"/>
      <c r="IWP300" s="111"/>
      <c r="IWQ300" s="111"/>
      <c r="IWR300" s="111"/>
      <c r="IWS300" s="111"/>
      <c r="IWT300" s="111"/>
      <c r="IWU300" s="111"/>
      <c r="IWV300" s="111"/>
      <c r="IWW300" s="111"/>
      <c r="IWX300" s="111"/>
      <c r="IWY300" s="111"/>
      <c r="IWZ300" s="111"/>
      <c r="IXA300" s="111"/>
      <c r="IXB300" s="111"/>
      <c r="IXC300" s="111"/>
      <c r="IXD300" s="111"/>
      <c r="IXE300" s="111"/>
      <c r="IXF300" s="111"/>
      <c r="IXG300" s="111"/>
      <c r="IXH300" s="111"/>
      <c r="IXI300" s="111"/>
      <c r="IXJ300" s="111"/>
      <c r="IXK300" s="111"/>
      <c r="IXL300" s="111"/>
      <c r="IXM300" s="111"/>
      <c r="IXN300" s="111"/>
      <c r="IXO300" s="111"/>
      <c r="IXP300" s="111"/>
      <c r="IXQ300" s="111"/>
      <c r="IXR300" s="111"/>
      <c r="IXS300" s="111"/>
      <c r="IXT300" s="111"/>
      <c r="IXU300" s="111"/>
      <c r="IXV300" s="111"/>
      <c r="IXW300" s="111"/>
      <c r="IXX300" s="111"/>
      <c r="IXY300" s="111"/>
      <c r="IXZ300" s="111"/>
      <c r="IYA300" s="111"/>
      <c r="IYB300" s="111"/>
      <c r="IYC300" s="111"/>
      <c r="IYD300" s="111"/>
      <c r="IYE300" s="111"/>
      <c r="IYF300" s="111"/>
      <c r="IYG300" s="111"/>
      <c r="IYH300" s="111"/>
      <c r="IYI300" s="111"/>
      <c r="IYJ300" s="111"/>
      <c r="IYK300" s="111"/>
      <c r="IYL300" s="111"/>
      <c r="IYM300" s="111"/>
      <c r="IYN300" s="111"/>
      <c r="IYO300" s="111"/>
      <c r="IYP300" s="111"/>
      <c r="IYQ300" s="111"/>
      <c r="IYR300" s="111"/>
      <c r="IYS300" s="111"/>
      <c r="IYT300" s="111"/>
      <c r="IYU300" s="111"/>
      <c r="IYV300" s="111"/>
      <c r="IYW300" s="111"/>
      <c r="IYX300" s="111"/>
      <c r="IYY300" s="111"/>
      <c r="IYZ300" s="111"/>
      <c r="IZA300" s="111"/>
      <c r="IZB300" s="111"/>
      <c r="IZC300" s="111"/>
      <c r="IZD300" s="111"/>
      <c r="IZE300" s="111"/>
      <c r="IZF300" s="111"/>
      <c r="IZG300" s="111"/>
      <c r="IZH300" s="111"/>
      <c r="IZI300" s="111"/>
      <c r="IZJ300" s="111"/>
      <c r="IZK300" s="111"/>
      <c r="IZL300" s="111"/>
      <c r="IZM300" s="111"/>
      <c r="IZN300" s="111"/>
      <c r="IZO300" s="111"/>
      <c r="IZP300" s="111"/>
      <c r="IZQ300" s="111"/>
      <c r="IZR300" s="111"/>
      <c r="IZS300" s="111"/>
      <c r="IZT300" s="111"/>
      <c r="IZU300" s="111"/>
      <c r="IZV300" s="111"/>
      <c r="IZW300" s="111"/>
      <c r="IZX300" s="111"/>
      <c r="IZY300" s="111"/>
      <c r="IZZ300" s="111"/>
      <c r="JAA300" s="111"/>
      <c r="JAB300" s="111"/>
      <c r="JAC300" s="111"/>
      <c r="JAD300" s="111"/>
      <c r="JAE300" s="111"/>
      <c r="JAF300" s="111"/>
      <c r="JAG300" s="111"/>
      <c r="JAH300" s="111"/>
      <c r="JAI300" s="111"/>
      <c r="JAJ300" s="111"/>
      <c r="JAK300" s="111"/>
      <c r="JAL300" s="111"/>
      <c r="JAM300" s="111"/>
      <c r="JAN300" s="111"/>
      <c r="JAO300" s="111"/>
      <c r="JAP300" s="111"/>
      <c r="JAQ300" s="111"/>
      <c r="JAR300" s="111"/>
      <c r="JAS300" s="111"/>
      <c r="JAT300" s="111"/>
      <c r="JAU300" s="111"/>
      <c r="JAV300" s="111"/>
      <c r="JAW300" s="111"/>
      <c r="JAX300" s="111"/>
      <c r="JAY300" s="111"/>
      <c r="JAZ300" s="111"/>
      <c r="JBA300" s="111"/>
      <c r="JBB300" s="111"/>
      <c r="JBC300" s="111"/>
      <c r="JBD300" s="111"/>
      <c r="JBE300" s="111"/>
      <c r="JBF300" s="111"/>
      <c r="JBG300" s="111"/>
      <c r="JBH300" s="111"/>
      <c r="JBI300" s="111"/>
      <c r="JBJ300" s="111"/>
      <c r="JBK300" s="111"/>
      <c r="JBL300" s="111"/>
      <c r="JBM300" s="111"/>
      <c r="JBN300" s="111"/>
      <c r="JBO300" s="111"/>
      <c r="JBP300" s="111"/>
      <c r="JBQ300" s="111"/>
      <c r="JBR300" s="111"/>
      <c r="JBS300" s="111"/>
      <c r="JBT300" s="111"/>
      <c r="JBU300" s="111"/>
      <c r="JBV300" s="111"/>
      <c r="JBW300" s="111"/>
      <c r="JBX300" s="111"/>
      <c r="JBY300" s="111"/>
      <c r="JBZ300" s="111"/>
      <c r="JCA300" s="111"/>
      <c r="JCB300" s="111"/>
      <c r="JCC300" s="111"/>
      <c r="JCD300" s="111"/>
      <c r="JCE300" s="111"/>
      <c r="JCF300" s="111"/>
      <c r="JCG300" s="111"/>
      <c r="JCH300" s="111"/>
      <c r="JCI300" s="111"/>
      <c r="JCJ300" s="111"/>
      <c r="JCK300" s="111"/>
      <c r="JCL300" s="111"/>
      <c r="JCM300" s="111"/>
      <c r="JCN300" s="111"/>
      <c r="JCO300" s="111"/>
      <c r="JCP300" s="111"/>
      <c r="JCQ300" s="111"/>
      <c r="JCR300" s="111"/>
      <c r="JCS300" s="111"/>
      <c r="JCT300" s="111"/>
      <c r="JCU300" s="111"/>
      <c r="JCV300" s="111"/>
      <c r="JCW300" s="111"/>
      <c r="JCX300" s="111"/>
      <c r="JCY300" s="111"/>
      <c r="JCZ300" s="111"/>
      <c r="JDA300" s="111"/>
      <c r="JDB300" s="111"/>
      <c r="JDC300" s="111"/>
      <c r="JDD300" s="111"/>
      <c r="JDE300" s="111"/>
      <c r="JDF300" s="111"/>
      <c r="JDG300" s="111"/>
      <c r="JDH300" s="111"/>
      <c r="JDI300" s="111"/>
      <c r="JDJ300" s="111"/>
      <c r="JDK300" s="111"/>
      <c r="JDL300" s="111"/>
      <c r="JDM300" s="111"/>
      <c r="JDN300" s="111"/>
      <c r="JDO300" s="111"/>
      <c r="JDP300" s="111"/>
      <c r="JDQ300" s="111"/>
      <c r="JDR300" s="111"/>
      <c r="JDS300" s="111"/>
      <c r="JDT300" s="111"/>
      <c r="JDU300" s="111"/>
      <c r="JDV300" s="111"/>
      <c r="JDW300" s="111"/>
      <c r="JDX300" s="111"/>
      <c r="JDY300" s="111"/>
      <c r="JDZ300" s="111"/>
      <c r="JEA300" s="111"/>
      <c r="JEB300" s="111"/>
      <c r="JEC300" s="111"/>
      <c r="JED300" s="111"/>
      <c r="JEE300" s="111"/>
      <c r="JEF300" s="111"/>
      <c r="JEG300" s="111"/>
      <c r="JEH300" s="111"/>
      <c r="JEI300" s="111"/>
      <c r="JEJ300" s="111"/>
      <c r="JEK300" s="111"/>
      <c r="JEL300" s="111"/>
      <c r="JEM300" s="111"/>
      <c r="JEN300" s="111"/>
      <c r="JEO300" s="111"/>
      <c r="JEP300" s="111"/>
      <c r="JEQ300" s="111"/>
      <c r="JER300" s="111"/>
      <c r="JES300" s="111"/>
      <c r="JET300" s="111"/>
      <c r="JEU300" s="111"/>
      <c r="JEV300" s="111"/>
      <c r="JEW300" s="111"/>
      <c r="JEX300" s="111"/>
      <c r="JEY300" s="111"/>
      <c r="JEZ300" s="111"/>
      <c r="JFA300" s="111"/>
      <c r="JFB300" s="111"/>
      <c r="JFC300" s="111"/>
      <c r="JFD300" s="111"/>
      <c r="JFE300" s="111"/>
      <c r="JFF300" s="111"/>
      <c r="JFG300" s="111"/>
      <c r="JFH300" s="111"/>
      <c r="JFI300" s="111"/>
      <c r="JFJ300" s="111"/>
      <c r="JFK300" s="111"/>
      <c r="JFL300" s="111"/>
      <c r="JFM300" s="111"/>
      <c r="JFN300" s="111"/>
      <c r="JFO300" s="111"/>
      <c r="JFP300" s="111"/>
      <c r="JFQ300" s="111"/>
      <c r="JFR300" s="111"/>
      <c r="JFS300" s="111"/>
      <c r="JFT300" s="111"/>
      <c r="JFU300" s="111"/>
      <c r="JFV300" s="111"/>
      <c r="JFW300" s="111"/>
      <c r="JFX300" s="111"/>
      <c r="JFY300" s="111"/>
      <c r="JFZ300" s="111"/>
      <c r="JGA300" s="111"/>
      <c r="JGB300" s="111"/>
      <c r="JGC300" s="111"/>
      <c r="JGD300" s="111"/>
      <c r="JGE300" s="111"/>
      <c r="JGF300" s="111"/>
      <c r="JGG300" s="111"/>
      <c r="JGH300" s="111"/>
      <c r="JGI300" s="111"/>
      <c r="JGJ300" s="111"/>
      <c r="JGK300" s="111"/>
      <c r="JGL300" s="111"/>
      <c r="JGM300" s="111"/>
      <c r="JGN300" s="111"/>
      <c r="JGO300" s="111"/>
      <c r="JGP300" s="111"/>
      <c r="JGQ300" s="111"/>
      <c r="JGR300" s="111"/>
      <c r="JGS300" s="111"/>
      <c r="JGT300" s="111"/>
      <c r="JGU300" s="111"/>
      <c r="JGV300" s="111"/>
      <c r="JGW300" s="111"/>
      <c r="JGX300" s="111"/>
      <c r="JGY300" s="111"/>
      <c r="JGZ300" s="111"/>
      <c r="JHA300" s="111"/>
      <c r="JHB300" s="111"/>
      <c r="JHC300" s="111"/>
      <c r="JHD300" s="111"/>
      <c r="JHE300" s="111"/>
      <c r="JHF300" s="111"/>
      <c r="JHG300" s="111"/>
      <c r="JHH300" s="111"/>
      <c r="JHI300" s="111"/>
      <c r="JHJ300" s="111"/>
      <c r="JHK300" s="111"/>
      <c r="JHL300" s="111"/>
      <c r="JHM300" s="111"/>
      <c r="JHN300" s="111"/>
      <c r="JHO300" s="111"/>
      <c r="JHP300" s="111"/>
      <c r="JHQ300" s="111"/>
      <c r="JHR300" s="111"/>
      <c r="JHS300" s="111"/>
      <c r="JHT300" s="111"/>
      <c r="JHU300" s="111"/>
      <c r="JHV300" s="111"/>
      <c r="JHW300" s="111"/>
      <c r="JHX300" s="111"/>
      <c r="JHY300" s="111"/>
      <c r="JHZ300" s="111"/>
      <c r="JIA300" s="111"/>
      <c r="JIB300" s="111"/>
      <c r="JIC300" s="111"/>
      <c r="JID300" s="111"/>
      <c r="JIE300" s="111"/>
      <c r="JIF300" s="111"/>
      <c r="JIG300" s="111"/>
      <c r="JIH300" s="111"/>
      <c r="JII300" s="111"/>
      <c r="JIJ300" s="111"/>
      <c r="JIK300" s="111"/>
      <c r="JIL300" s="111"/>
      <c r="JIM300" s="111"/>
      <c r="JIN300" s="111"/>
      <c r="JIO300" s="111"/>
      <c r="JIP300" s="111"/>
      <c r="JIQ300" s="111"/>
      <c r="JIR300" s="111"/>
      <c r="JIS300" s="111"/>
      <c r="JIT300" s="111"/>
      <c r="JIU300" s="111"/>
      <c r="JIV300" s="111"/>
      <c r="JIW300" s="111"/>
      <c r="JIX300" s="111"/>
      <c r="JIY300" s="111"/>
      <c r="JIZ300" s="111"/>
      <c r="JJA300" s="111"/>
      <c r="JJB300" s="111"/>
      <c r="JJC300" s="111"/>
      <c r="JJD300" s="111"/>
      <c r="JJE300" s="111"/>
      <c r="JJF300" s="111"/>
      <c r="JJG300" s="111"/>
      <c r="JJH300" s="111"/>
      <c r="JJI300" s="111"/>
      <c r="JJJ300" s="111"/>
      <c r="JJK300" s="111"/>
      <c r="JJL300" s="111"/>
      <c r="JJM300" s="111"/>
      <c r="JJN300" s="111"/>
      <c r="JJO300" s="111"/>
      <c r="JJP300" s="111"/>
      <c r="JJQ300" s="111"/>
      <c r="JJR300" s="111"/>
      <c r="JJS300" s="111"/>
      <c r="JJT300" s="111"/>
      <c r="JJU300" s="111"/>
      <c r="JJV300" s="111"/>
      <c r="JJW300" s="111"/>
      <c r="JJX300" s="111"/>
      <c r="JJY300" s="111"/>
      <c r="JJZ300" s="111"/>
      <c r="JKA300" s="111"/>
      <c r="JKB300" s="111"/>
      <c r="JKC300" s="111"/>
      <c r="JKD300" s="111"/>
      <c r="JKE300" s="111"/>
      <c r="JKF300" s="111"/>
      <c r="JKG300" s="111"/>
      <c r="JKH300" s="111"/>
      <c r="JKI300" s="111"/>
      <c r="JKJ300" s="111"/>
      <c r="JKK300" s="111"/>
      <c r="JKL300" s="111"/>
      <c r="JKM300" s="111"/>
      <c r="JKN300" s="111"/>
      <c r="JKO300" s="111"/>
      <c r="JKP300" s="111"/>
      <c r="JKQ300" s="111"/>
      <c r="JKR300" s="111"/>
      <c r="JKS300" s="111"/>
      <c r="JKT300" s="111"/>
      <c r="JKU300" s="111"/>
      <c r="JKV300" s="111"/>
      <c r="JKW300" s="111"/>
      <c r="JKX300" s="111"/>
      <c r="JKY300" s="111"/>
      <c r="JKZ300" s="111"/>
      <c r="JLA300" s="111"/>
      <c r="JLB300" s="111"/>
      <c r="JLC300" s="111"/>
      <c r="JLD300" s="111"/>
      <c r="JLE300" s="111"/>
      <c r="JLF300" s="111"/>
      <c r="JLG300" s="111"/>
      <c r="JLH300" s="111"/>
      <c r="JLI300" s="111"/>
      <c r="JLJ300" s="111"/>
      <c r="JLK300" s="111"/>
      <c r="JLL300" s="111"/>
      <c r="JLM300" s="111"/>
      <c r="JLN300" s="111"/>
      <c r="JLO300" s="111"/>
      <c r="JLP300" s="111"/>
      <c r="JLQ300" s="111"/>
      <c r="JLR300" s="111"/>
      <c r="JLS300" s="111"/>
      <c r="JLT300" s="111"/>
      <c r="JLU300" s="111"/>
      <c r="JLV300" s="111"/>
      <c r="JLW300" s="111"/>
      <c r="JLX300" s="111"/>
      <c r="JLY300" s="111"/>
      <c r="JLZ300" s="111"/>
      <c r="JMA300" s="111"/>
      <c r="JMB300" s="111"/>
      <c r="JMC300" s="111"/>
      <c r="JMD300" s="111"/>
      <c r="JME300" s="111"/>
      <c r="JMF300" s="111"/>
      <c r="JMG300" s="111"/>
      <c r="JMH300" s="111"/>
      <c r="JMI300" s="111"/>
      <c r="JMJ300" s="111"/>
      <c r="JMK300" s="111"/>
      <c r="JML300" s="111"/>
      <c r="JMM300" s="111"/>
      <c r="JMN300" s="111"/>
      <c r="JMO300" s="111"/>
      <c r="JMP300" s="111"/>
      <c r="JMQ300" s="111"/>
      <c r="JMR300" s="111"/>
      <c r="JMS300" s="111"/>
      <c r="JMT300" s="111"/>
      <c r="JMU300" s="111"/>
      <c r="JMV300" s="111"/>
      <c r="JMW300" s="111"/>
      <c r="JMX300" s="111"/>
      <c r="JMY300" s="111"/>
      <c r="JMZ300" s="111"/>
      <c r="JNA300" s="111"/>
      <c r="JNB300" s="111"/>
      <c r="JNC300" s="111"/>
      <c r="JND300" s="111"/>
      <c r="JNE300" s="111"/>
      <c r="JNF300" s="111"/>
      <c r="JNG300" s="111"/>
      <c r="JNH300" s="111"/>
      <c r="JNI300" s="111"/>
      <c r="JNJ300" s="111"/>
      <c r="JNK300" s="111"/>
      <c r="JNL300" s="111"/>
      <c r="JNM300" s="111"/>
      <c r="JNN300" s="111"/>
      <c r="JNO300" s="111"/>
      <c r="JNP300" s="111"/>
      <c r="JNQ300" s="111"/>
      <c r="JNR300" s="111"/>
      <c r="JNS300" s="111"/>
      <c r="JNT300" s="111"/>
      <c r="JNU300" s="111"/>
      <c r="JNV300" s="111"/>
      <c r="JNW300" s="111"/>
      <c r="JNX300" s="111"/>
      <c r="JNY300" s="111"/>
      <c r="JNZ300" s="111"/>
      <c r="JOA300" s="111"/>
      <c r="JOB300" s="111"/>
      <c r="JOC300" s="111"/>
      <c r="JOD300" s="111"/>
      <c r="JOE300" s="111"/>
      <c r="JOF300" s="111"/>
      <c r="JOG300" s="111"/>
      <c r="JOH300" s="111"/>
      <c r="JOI300" s="111"/>
      <c r="JOJ300" s="111"/>
      <c r="JOK300" s="111"/>
      <c r="JOL300" s="111"/>
      <c r="JOM300" s="111"/>
      <c r="JON300" s="111"/>
      <c r="JOO300" s="111"/>
      <c r="JOP300" s="111"/>
      <c r="JOQ300" s="111"/>
      <c r="JOR300" s="111"/>
      <c r="JOS300" s="111"/>
      <c r="JOT300" s="111"/>
      <c r="JOU300" s="111"/>
      <c r="JOV300" s="111"/>
      <c r="JOW300" s="111"/>
      <c r="JOX300" s="111"/>
      <c r="JOY300" s="111"/>
      <c r="JOZ300" s="111"/>
      <c r="JPA300" s="111"/>
      <c r="JPB300" s="111"/>
      <c r="JPC300" s="111"/>
      <c r="JPD300" s="111"/>
      <c r="JPE300" s="111"/>
      <c r="JPF300" s="111"/>
      <c r="JPG300" s="111"/>
      <c r="JPH300" s="111"/>
      <c r="JPI300" s="111"/>
      <c r="JPJ300" s="111"/>
      <c r="JPK300" s="111"/>
      <c r="JPL300" s="111"/>
      <c r="JPM300" s="111"/>
      <c r="JPN300" s="111"/>
      <c r="JPO300" s="111"/>
      <c r="JPP300" s="111"/>
      <c r="JPQ300" s="111"/>
      <c r="JPR300" s="111"/>
      <c r="JPS300" s="111"/>
      <c r="JPT300" s="111"/>
      <c r="JPU300" s="111"/>
      <c r="JPV300" s="111"/>
      <c r="JPW300" s="111"/>
      <c r="JPX300" s="111"/>
      <c r="JPY300" s="111"/>
      <c r="JPZ300" s="111"/>
      <c r="JQA300" s="111"/>
      <c r="JQB300" s="111"/>
      <c r="JQC300" s="111"/>
      <c r="JQD300" s="111"/>
      <c r="JQE300" s="111"/>
      <c r="JQF300" s="111"/>
      <c r="JQG300" s="111"/>
      <c r="JQH300" s="111"/>
      <c r="JQI300" s="111"/>
      <c r="JQJ300" s="111"/>
      <c r="JQK300" s="111"/>
      <c r="JQL300" s="111"/>
      <c r="JQM300" s="111"/>
      <c r="JQN300" s="111"/>
      <c r="JQO300" s="111"/>
      <c r="JQP300" s="111"/>
      <c r="JQQ300" s="111"/>
      <c r="JQR300" s="111"/>
      <c r="JQS300" s="111"/>
      <c r="JQT300" s="111"/>
      <c r="JQU300" s="111"/>
      <c r="JQV300" s="111"/>
      <c r="JQW300" s="111"/>
      <c r="JQX300" s="111"/>
      <c r="JQY300" s="111"/>
      <c r="JQZ300" s="111"/>
      <c r="JRA300" s="111"/>
      <c r="JRB300" s="111"/>
      <c r="JRC300" s="111"/>
      <c r="JRD300" s="111"/>
      <c r="JRE300" s="111"/>
      <c r="JRF300" s="111"/>
      <c r="JRG300" s="111"/>
      <c r="JRH300" s="111"/>
      <c r="JRI300" s="111"/>
      <c r="JRJ300" s="111"/>
      <c r="JRK300" s="111"/>
      <c r="JRL300" s="111"/>
      <c r="JRM300" s="111"/>
      <c r="JRN300" s="111"/>
      <c r="JRO300" s="111"/>
      <c r="JRP300" s="111"/>
      <c r="JRQ300" s="111"/>
      <c r="JRR300" s="111"/>
      <c r="JRS300" s="111"/>
      <c r="JRT300" s="111"/>
      <c r="JRU300" s="111"/>
      <c r="JRV300" s="111"/>
      <c r="JRW300" s="111"/>
      <c r="JRX300" s="111"/>
      <c r="JRY300" s="111"/>
      <c r="JRZ300" s="111"/>
      <c r="JSA300" s="111"/>
      <c r="JSB300" s="111"/>
      <c r="JSC300" s="111"/>
      <c r="JSD300" s="111"/>
      <c r="JSE300" s="111"/>
      <c r="JSF300" s="111"/>
      <c r="JSG300" s="111"/>
      <c r="JSH300" s="111"/>
      <c r="JSI300" s="111"/>
      <c r="JSJ300" s="111"/>
      <c r="JSK300" s="111"/>
      <c r="JSL300" s="111"/>
      <c r="JSM300" s="111"/>
      <c r="JSN300" s="111"/>
      <c r="JSO300" s="111"/>
      <c r="JSP300" s="111"/>
      <c r="JSQ300" s="111"/>
      <c r="JSR300" s="111"/>
      <c r="JSS300" s="111"/>
      <c r="JST300" s="111"/>
      <c r="JSU300" s="111"/>
      <c r="JSV300" s="111"/>
      <c r="JSW300" s="111"/>
      <c r="JSX300" s="111"/>
      <c r="JSY300" s="111"/>
      <c r="JSZ300" s="111"/>
      <c r="JTA300" s="111"/>
      <c r="JTB300" s="111"/>
      <c r="JTC300" s="111"/>
      <c r="JTD300" s="111"/>
      <c r="JTE300" s="111"/>
      <c r="JTF300" s="111"/>
      <c r="JTG300" s="111"/>
      <c r="JTH300" s="111"/>
      <c r="JTI300" s="111"/>
      <c r="JTJ300" s="111"/>
      <c r="JTK300" s="111"/>
      <c r="JTL300" s="111"/>
      <c r="JTM300" s="111"/>
      <c r="JTN300" s="111"/>
      <c r="JTO300" s="111"/>
      <c r="JTP300" s="111"/>
      <c r="JTQ300" s="111"/>
      <c r="JTR300" s="111"/>
      <c r="JTS300" s="111"/>
      <c r="JTT300" s="111"/>
      <c r="JTU300" s="111"/>
      <c r="JTV300" s="111"/>
      <c r="JTW300" s="111"/>
      <c r="JTX300" s="111"/>
      <c r="JTY300" s="111"/>
      <c r="JTZ300" s="111"/>
      <c r="JUA300" s="111"/>
      <c r="JUB300" s="111"/>
      <c r="JUC300" s="111"/>
      <c r="JUD300" s="111"/>
      <c r="JUE300" s="111"/>
      <c r="JUF300" s="111"/>
      <c r="JUG300" s="111"/>
      <c r="JUH300" s="111"/>
      <c r="JUI300" s="111"/>
      <c r="JUJ300" s="111"/>
      <c r="JUK300" s="111"/>
      <c r="JUL300" s="111"/>
      <c r="JUM300" s="111"/>
      <c r="JUN300" s="111"/>
      <c r="JUO300" s="111"/>
      <c r="JUP300" s="111"/>
      <c r="JUQ300" s="111"/>
      <c r="JUR300" s="111"/>
      <c r="JUS300" s="111"/>
      <c r="JUT300" s="111"/>
      <c r="JUU300" s="111"/>
      <c r="JUV300" s="111"/>
      <c r="JUW300" s="111"/>
      <c r="JUX300" s="111"/>
      <c r="JUY300" s="111"/>
      <c r="JUZ300" s="111"/>
      <c r="JVA300" s="111"/>
      <c r="JVB300" s="111"/>
      <c r="JVC300" s="111"/>
      <c r="JVD300" s="111"/>
      <c r="JVE300" s="111"/>
      <c r="JVF300" s="111"/>
      <c r="JVG300" s="111"/>
      <c r="JVH300" s="111"/>
      <c r="JVI300" s="111"/>
      <c r="JVJ300" s="111"/>
      <c r="JVK300" s="111"/>
      <c r="JVL300" s="111"/>
      <c r="JVM300" s="111"/>
      <c r="JVN300" s="111"/>
      <c r="JVO300" s="111"/>
      <c r="JVP300" s="111"/>
      <c r="JVQ300" s="111"/>
      <c r="JVR300" s="111"/>
      <c r="JVS300" s="111"/>
      <c r="JVT300" s="111"/>
      <c r="JVU300" s="111"/>
      <c r="JVV300" s="111"/>
      <c r="JVW300" s="111"/>
      <c r="JVX300" s="111"/>
      <c r="JVY300" s="111"/>
      <c r="JVZ300" s="111"/>
      <c r="JWA300" s="111"/>
      <c r="JWB300" s="111"/>
      <c r="JWC300" s="111"/>
      <c r="JWD300" s="111"/>
      <c r="JWE300" s="111"/>
      <c r="JWF300" s="111"/>
      <c r="JWG300" s="111"/>
      <c r="JWH300" s="111"/>
      <c r="JWI300" s="111"/>
      <c r="JWJ300" s="111"/>
      <c r="JWK300" s="111"/>
      <c r="JWL300" s="111"/>
      <c r="JWM300" s="111"/>
      <c r="JWN300" s="111"/>
      <c r="JWO300" s="111"/>
      <c r="JWP300" s="111"/>
      <c r="JWQ300" s="111"/>
      <c r="JWR300" s="111"/>
      <c r="JWS300" s="111"/>
      <c r="JWT300" s="111"/>
      <c r="JWU300" s="111"/>
      <c r="JWV300" s="111"/>
      <c r="JWW300" s="111"/>
      <c r="JWX300" s="111"/>
      <c r="JWY300" s="111"/>
      <c r="JWZ300" s="111"/>
      <c r="JXA300" s="111"/>
      <c r="JXB300" s="111"/>
      <c r="JXC300" s="111"/>
      <c r="JXD300" s="111"/>
      <c r="JXE300" s="111"/>
      <c r="JXF300" s="111"/>
      <c r="JXG300" s="111"/>
      <c r="JXH300" s="111"/>
      <c r="JXI300" s="111"/>
      <c r="JXJ300" s="111"/>
      <c r="JXK300" s="111"/>
      <c r="JXL300" s="111"/>
      <c r="JXM300" s="111"/>
      <c r="JXN300" s="111"/>
      <c r="JXO300" s="111"/>
      <c r="JXP300" s="111"/>
      <c r="JXQ300" s="111"/>
      <c r="JXR300" s="111"/>
      <c r="JXS300" s="111"/>
      <c r="JXT300" s="111"/>
      <c r="JXU300" s="111"/>
      <c r="JXV300" s="111"/>
      <c r="JXW300" s="111"/>
      <c r="JXX300" s="111"/>
      <c r="JXY300" s="111"/>
      <c r="JXZ300" s="111"/>
      <c r="JYA300" s="111"/>
      <c r="JYB300" s="111"/>
      <c r="JYC300" s="111"/>
      <c r="JYD300" s="111"/>
      <c r="JYE300" s="111"/>
      <c r="JYF300" s="111"/>
      <c r="JYG300" s="111"/>
      <c r="JYH300" s="111"/>
      <c r="JYI300" s="111"/>
      <c r="JYJ300" s="111"/>
      <c r="JYK300" s="111"/>
      <c r="JYL300" s="111"/>
      <c r="JYM300" s="111"/>
      <c r="JYN300" s="111"/>
      <c r="JYO300" s="111"/>
      <c r="JYP300" s="111"/>
      <c r="JYQ300" s="111"/>
      <c r="JYR300" s="111"/>
      <c r="JYS300" s="111"/>
      <c r="JYT300" s="111"/>
      <c r="JYU300" s="111"/>
      <c r="JYV300" s="111"/>
      <c r="JYW300" s="111"/>
      <c r="JYX300" s="111"/>
      <c r="JYY300" s="111"/>
      <c r="JYZ300" s="111"/>
      <c r="JZA300" s="111"/>
      <c r="JZB300" s="111"/>
      <c r="JZC300" s="111"/>
      <c r="JZD300" s="111"/>
      <c r="JZE300" s="111"/>
      <c r="JZF300" s="111"/>
      <c r="JZG300" s="111"/>
      <c r="JZH300" s="111"/>
      <c r="JZI300" s="111"/>
      <c r="JZJ300" s="111"/>
      <c r="JZK300" s="111"/>
      <c r="JZL300" s="111"/>
      <c r="JZM300" s="111"/>
      <c r="JZN300" s="111"/>
      <c r="JZO300" s="111"/>
      <c r="JZP300" s="111"/>
      <c r="JZQ300" s="111"/>
      <c r="JZR300" s="111"/>
      <c r="JZS300" s="111"/>
      <c r="JZT300" s="111"/>
      <c r="JZU300" s="111"/>
      <c r="JZV300" s="111"/>
      <c r="JZW300" s="111"/>
      <c r="JZX300" s="111"/>
      <c r="JZY300" s="111"/>
      <c r="JZZ300" s="111"/>
      <c r="KAA300" s="111"/>
      <c r="KAB300" s="111"/>
      <c r="KAC300" s="111"/>
      <c r="KAD300" s="111"/>
      <c r="KAE300" s="111"/>
      <c r="KAF300" s="111"/>
      <c r="KAG300" s="111"/>
      <c r="KAH300" s="111"/>
      <c r="KAI300" s="111"/>
      <c r="KAJ300" s="111"/>
      <c r="KAK300" s="111"/>
      <c r="KAL300" s="111"/>
      <c r="KAM300" s="111"/>
      <c r="KAN300" s="111"/>
      <c r="KAO300" s="111"/>
      <c r="KAP300" s="111"/>
      <c r="KAQ300" s="111"/>
      <c r="KAR300" s="111"/>
      <c r="KAS300" s="111"/>
      <c r="KAT300" s="111"/>
      <c r="KAU300" s="111"/>
      <c r="KAV300" s="111"/>
      <c r="KAW300" s="111"/>
      <c r="KAX300" s="111"/>
      <c r="KAY300" s="111"/>
      <c r="KAZ300" s="111"/>
      <c r="KBA300" s="111"/>
      <c r="KBB300" s="111"/>
      <c r="KBC300" s="111"/>
      <c r="KBD300" s="111"/>
      <c r="KBE300" s="111"/>
      <c r="KBF300" s="111"/>
      <c r="KBG300" s="111"/>
      <c r="KBH300" s="111"/>
      <c r="KBI300" s="111"/>
      <c r="KBJ300" s="111"/>
      <c r="KBK300" s="111"/>
      <c r="KBL300" s="111"/>
      <c r="KBM300" s="111"/>
      <c r="KBN300" s="111"/>
      <c r="KBO300" s="111"/>
      <c r="KBP300" s="111"/>
      <c r="KBQ300" s="111"/>
      <c r="KBR300" s="111"/>
      <c r="KBS300" s="111"/>
      <c r="KBT300" s="111"/>
      <c r="KBU300" s="111"/>
      <c r="KBV300" s="111"/>
      <c r="KBW300" s="111"/>
      <c r="KBX300" s="111"/>
      <c r="KBY300" s="111"/>
      <c r="KBZ300" s="111"/>
      <c r="KCA300" s="111"/>
      <c r="KCB300" s="111"/>
      <c r="KCC300" s="111"/>
      <c r="KCD300" s="111"/>
      <c r="KCE300" s="111"/>
      <c r="KCF300" s="111"/>
      <c r="KCG300" s="111"/>
      <c r="KCH300" s="111"/>
      <c r="KCI300" s="111"/>
      <c r="KCJ300" s="111"/>
      <c r="KCK300" s="111"/>
      <c r="KCL300" s="111"/>
      <c r="KCM300" s="111"/>
      <c r="KCN300" s="111"/>
      <c r="KCO300" s="111"/>
      <c r="KCP300" s="111"/>
      <c r="KCQ300" s="111"/>
      <c r="KCR300" s="111"/>
      <c r="KCS300" s="111"/>
      <c r="KCT300" s="111"/>
      <c r="KCU300" s="111"/>
      <c r="KCV300" s="111"/>
      <c r="KCW300" s="111"/>
      <c r="KCX300" s="111"/>
      <c r="KCY300" s="111"/>
      <c r="KCZ300" s="111"/>
      <c r="KDA300" s="111"/>
      <c r="KDB300" s="111"/>
      <c r="KDC300" s="111"/>
      <c r="KDD300" s="111"/>
      <c r="KDE300" s="111"/>
      <c r="KDF300" s="111"/>
      <c r="KDG300" s="111"/>
      <c r="KDH300" s="111"/>
      <c r="KDI300" s="111"/>
      <c r="KDJ300" s="111"/>
      <c r="KDK300" s="111"/>
      <c r="KDL300" s="111"/>
      <c r="KDM300" s="111"/>
      <c r="KDN300" s="111"/>
      <c r="KDO300" s="111"/>
      <c r="KDP300" s="111"/>
      <c r="KDQ300" s="111"/>
      <c r="KDR300" s="111"/>
      <c r="KDS300" s="111"/>
      <c r="KDT300" s="111"/>
      <c r="KDU300" s="111"/>
      <c r="KDV300" s="111"/>
      <c r="KDW300" s="111"/>
      <c r="KDX300" s="111"/>
      <c r="KDY300" s="111"/>
      <c r="KDZ300" s="111"/>
      <c r="KEA300" s="111"/>
      <c r="KEB300" s="111"/>
      <c r="KEC300" s="111"/>
      <c r="KED300" s="111"/>
      <c r="KEE300" s="111"/>
      <c r="KEF300" s="111"/>
      <c r="KEG300" s="111"/>
      <c r="KEH300" s="111"/>
      <c r="KEI300" s="111"/>
      <c r="KEJ300" s="111"/>
      <c r="KEK300" s="111"/>
      <c r="KEL300" s="111"/>
      <c r="KEM300" s="111"/>
      <c r="KEN300" s="111"/>
      <c r="KEO300" s="111"/>
      <c r="KEP300" s="111"/>
      <c r="KEQ300" s="111"/>
      <c r="KER300" s="111"/>
      <c r="KES300" s="111"/>
      <c r="KET300" s="111"/>
      <c r="KEU300" s="111"/>
      <c r="KEV300" s="111"/>
      <c r="KEW300" s="111"/>
      <c r="KEX300" s="111"/>
      <c r="KEY300" s="111"/>
      <c r="KEZ300" s="111"/>
      <c r="KFA300" s="111"/>
      <c r="KFB300" s="111"/>
      <c r="KFC300" s="111"/>
      <c r="KFD300" s="111"/>
      <c r="KFE300" s="111"/>
      <c r="KFF300" s="111"/>
      <c r="KFG300" s="111"/>
      <c r="KFH300" s="111"/>
      <c r="KFI300" s="111"/>
      <c r="KFJ300" s="111"/>
      <c r="KFK300" s="111"/>
      <c r="KFL300" s="111"/>
      <c r="KFM300" s="111"/>
      <c r="KFN300" s="111"/>
      <c r="KFO300" s="111"/>
      <c r="KFP300" s="111"/>
      <c r="KFQ300" s="111"/>
      <c r="KFR300" s="111"/>
      <c r="KFS300" s="111"/>
      <c r="KFT300" s="111"/>
      <c r="KFU300" s="111"/>
      <c r="KFV300" s="111"/>
      <c r="KFW300" s="111"/>
      <c r="KFX300" s="111"/>
      <c r="KFY300" s="111"/>
      <c r="KFZ300" s="111"/>
      <c r="KGA300" s="111"/>
      <c r="KGB300" s="111"/>
      <c r="KGC300" s="111"/>
      <c r="KGD300" s="111"/>
      <c r="KGE300" s="111"/>
      <c r="KGF300" s="111"/>
      <c r="KGG300" s="111"/>
      <c r="KGH300" s="111"/>
      <c r="KGI300" s="111"/>
      <c r="KGJ300" s="111"/>
      <c r="KGK300" s="111"/>
      <c r="KGL300" s="111"/>
      <c r="KGM300" s="111"/>
      <c r="KGN300" s="111"/>
      <c r="KGO300" s="111"/>
      <c r="KGP300" s="111"/>
      <c r="KGQ300" s="111"/>
      <c r="KGR300" s="111"/>
      <c r="KGS300" s="111"/>
      <c r="KGT300" s="111"/>
      <c r="KGU300" s="111"/>
      <c r="KGV300" s="111"/>
      <c r="KGW300" s="111"/>
      <c r="KGX300" s="111"/>
      <c r="KGY300" s="111"/>
      <c r="KGZ300" s="111"/>
      <c r="KHA300" s="111"/>
      <c r="KHB300" s="111"/>
      <c r="KHC300" s="111"/>
      <c r="KHD300" s="111"/>
      <c r="KHE300" s="111"/>
      <c r="KHF300" s="111"/>
      <c r="KHG300" s="111"/>
      <c r="KHH300" s="111"/>
      <c r="KHI300" s="111"/>
      <c r="KHJ300" s="111"/>
      <c r="KHK300" s="111"/>
      <c r="KHL300" s="111"/>
      <c r="KHM300" s="111"/>
      <c r="KHN300" s="111"/>
      <c r="KHO300" s="111"/>
      <c r="KHP300" s="111"/>
      <c r="KHQ300" s="111"/>
      <c r="KHR300" s="111"/>
      <c r="KHS300" s="111"/>
      <c r="KHT300" s="111"/>
      <c r="KHU300" s="111"/>
      <c r="KHV300" s="111"/>
      <c r="KHW300" s="111"/>
      <c r="KHX300" s="111"/>
      <c r="KHY300" s="111"/>
      <c r="KHZ300" s="111"/>
      <c r="KIA300" s="111"/>
      <c r="KIB300" s="111"/>
      <c r="KIC300" s="111"/>
      <c r="KID300" s="111"/>
      <c r="KIE300" s="111"/>
      <c r="KIF300" s="111"/>
      <c r="KIG300" s="111"/>
      <c r="KIH300" s="111"/>
      <c r="KII300" s="111"/>
      <c r="KIJ300" s="111"/>
      <c r="KIK300" s="111"/>
      <c r="KIL300" s="111"/>
      <c r="KIM300" s="111"/>
      <c r="KIN300" s="111"/>
      <c r="KIO300" s="111"/>
      <c r="KIP300" s="111"/>
      <c r="KIQ300" s="111"/>
      <c r="KIR300" s="111"/>
      <c r="KIS300" s="111"/>
      <c r="KIT300" s="111"/>
      <c r="KIU300" s="111"/>
      <c r="KIV300" s="111"/>
      <c r="KIW300" s="111"/>
      <c r="KIX300" s="111"/>
      <c r="KIY300" s="111"/>
      <c r="KIZ300" s="111"/>
      <c r="KJA300" s="111"/>
      <c r="KJB300" s="111"/>
      <c r="KJC300" s="111"/>
      <c r="KJD300" s="111"/>
      <c r="KJE300" s="111"/>
      <c r="KJF300" s="111"/>
      <c r="KJG300" s="111"/>
      <c r="KJH300" s="111"/>
      <c r="KJI300" s="111"/>
      <c r="KJJ300" s="111"/>
      <c r="KJK300" s="111"/>
      <c r="KJL300" s="111"/>
      <c r="KJM300" s="111"/>
      <c r="KJN300" s="111"/>
      <c r="KJO300" s="111"/>
      <c r="KJP300" s="111"/>
      <c r="KJQ300" s="111"/>
      <c r="KJR300" s="111"/>
      <c r="KJS300" s="111"/>
      <c r="KJT300" s="111"/>
      <c r="KJU300" s="111"/>
      <c r="KJV300" s="111"/>
      <c r="KJW300" s="111"/>
      <c r="KJX300" s="111"/>
      <c r="KJY300" s="111"/>
      <c r="KJZ300" s="111"/>
      <c r="KKA300" s="111"/>
      <c r="KKB300" s="111"/>
      <c r="KKC300" s="111"/>
      <c r="KKD300" s="111"/>
      <c r="KKE300" s="111"/>
      <c r="KKF300" s="111"/>
      <c r="KKG300" s="111"/>
      <c r="KKH300" s="111"/>
      <c r="KKI300" s="111"/>
      <c r="KKJ300" s="111"/>
      <c r="KKK300" s="111"/>
      <c r="KKL300" s="111"/>
      <c r="KKM300" s="111"/>
      <c r="KKN300" s="111"/>
      <c r="KKO300" s="111"/>
      <c r="KKP300" s="111"/>
      <c r="KKQ300" s="111"/>
      <c r="KKR300" s="111"/>
      <c r="KKS300" s="111"/>
      <c r="KKT300" s="111"/>
      <c r="KKU300" s="111"/>
      <c r="KKV300" s="111"/>
      <c r="KKW300" s="111"/>
      <c r="KKX300" s="111"/>
      <c r="KKY300" s="111"/>
      <c r="KKZ300" s="111"/>
      <c r="KLA300" s="111"/>
      <c r="KLB300" s="111"/>
      <c r="KLC300" s="111"/>
      <c r="KLD300" s="111"/>
      <c r="KLE300" s="111"/>
      <c r="KLF300" s="111"/>
      <c r="KLG300" s="111"/>
      <c r="KLH300" s="111"/>
      <c r="KLI300" s="111"/>
      <c r="KLJ300" s="111"/>
      <c r="KLK300" s="111"/>
      <c r="KLL300" s="111"/>
      <c r="KLM300" s="111"/>
      <c r="KLN300" s="111"/>
      <c r="KLO300" s="111"/>
      <c r="KLP300" s="111"/>
      <c r="KLQ300" s="111"/>
      <c r="KLR300" s="111"/>
      <c r="KLS300" s="111"/>
      <c r="KLT300" s="111"/>
      <c r="KLU300" s="111"/>
      <c r="KLV300" s="111"/>
      <c r="KLW300" s="111"/>
      <c r="KLX300" s="111"/>
      <c r="KLY300" s="111"/>
      <c r="KLZ300" s="111"/>
      <c r="KMA300" s="111"/>
      <c r="KMB300" s="111"/>
      <c r="KMC300" s="111"/>
      <c r="KMD300" s="111"/>
      <c r="KME300" s="111"/>
      <c r="KMF300" s="111"/>
      <c r="KMG300" s="111"/>
      <c r="KMH300" s="111"/>
      <c r="KMI300" s="111"/>
      <c r="KMJ300" s="111"/>
      <c r="KMK300" s="111"/>
      <c r="KML300" s="111"/>
      <c r="KMM300" s="111"/>
      <c r="KMN300" s="111"/>
      <c r="KMO300" s="111"/>
      <c r="KMP300" s="111"/>
      <c r="KMQ300" s="111"/>
      <c r="KMR300" s="111"/>
      <c r="KMS300" s="111"/>
      <c r="KMT300" s="111"/>
      <c r="KMU300" s="111"/>
      <c r="KMV300" s="111"/>
      <c r="KMW300" s="111"/>
      <c r="KMX300" s="111"/>
      <c r="KMY300" s="111"/>
      <c r="KMZ300" s="111"/>
      <c r="KNA300" s="111"/>
      <c r="KNB300" s="111"/>
      <c r="KNC300" s="111"/>
      <c r="KND300" s="111"/>
      <c r="KNE300" s="111"/>
      <c r="KNF300" s="111"/>
      <c r="KNG300" s="111"/>
      <c r="KNH300" s="111"/>
      <c r="KNI300" s="111"/>
      <c r="KNJ300" s="111"/>
      <c r="KNK300" s="111"/>
      <c r="KNL300" s="111"/>
      <c r="KNM300" s="111"/>
      <c r="KNN300" s="111"/>
      <c r="KNO300" s="111"/>
      <c r="KNP300" s="111"/>
      <c r="KNQ300" s="111"/>
      <c r="KNR300" s="111"/>
      <c r="KNS300" s="111"/>
      <c r="KNT300" s="111"/>
      <c r="KNU300" s="111"/>
      <c r="KNV300" s="111"/>
      <c r="KNW300" s="111"/>
      <c r="KNX300" s="111"/>
      <c r="KNY300" s="111"/>
      <c r="KNZ300" s="111"/>
      <c r="KOA300" s="111"/>
      <c r="KOB300" s="111"/>
      <c r="KOC300" s="111"/>
      <c r="KOD300" s="111"/>
      <c r="KOE300" s="111"/>
      <c r="KOF300" s="111"/>
      <c r="KOG300" s="111"/>
      <c r="KOH300" s="111"/>
      <c r="KOI300" s="111"/>
      <c r="KOJ300" s="111"/>
      <c r="KOK300" s="111"/>
      <c r="KOL300" s="111"/>
      <c r="KOM300" s="111"/>
      <c r="KON300" s="111"/>
      <c r="KOO300" s="111"/>
      <c r="KOP300" s="111"/>
      <c r="KOQ300" s="111"/>
      <c r="KOR300" s="111"/>
      <c r="KOS300" s="111"/>
      <c r="KOT300" s="111"/>
      <c r="KOU300" s="111"/>
      <c r="KOV300" s="111"/>
      <c r="KOW300" s="111"/>
      <c r="KOX300" s="111"/>
      <c r="KOY300" s="111"/>
      <c r="KOZ300" s="111"/>
      <c r="KPA300" s="111"/>
      <c r="KPB300" s="111"/>
      <c r="KPC300" s="111"/>
      <c r="KPD300" s="111"/>
      <c r="KPE300" s="111"/>
      <c r="KPF300" s="111"/>
      <c r="KPG300" s="111"/>
      <c r="KPH300" s="111"/>
      <c r="KPI300" s="111"/>
      <c r="KPJ300" s="111"/>
      <c r="KPK300" s="111"/>
      <c r="KPL300" s="111"/>
      <c r="KPM300" s="111"/>
      <c r="KPN300" s="111"/>
      <c r="KPO300" s="111"/>
      <c r="KPP300" s="111"/>
      <c r="KPQ300" s="111"/>
      <c r="KPR300" s="111"/>
      <c r="KPS300" s="111"/>
      <c r="KPT300" s="111"/>
      <c r="KPU300" s="111"/>
      <c r="KPV300" s="111"/>
      <c r="KPW300" s="111"/>
      <c r="KPX300" s="111"/>
      <c r="KPY300" s="111"/>
      <c r="KPZ300" s="111"/>
      <c r="KQA300" s="111"/>
      <c r="KQB300" s="111"/>
      <c r="KQC300" s="111"/>
      <c r="KQD300" s="111"/>
      <c r="KQE300" s="111"/>
      <c r="KQF300" s="111"/>
      <c r="KQG300" s="111"/>
      <c r="KQH300" s="111"/>
      <c r="KQI300" s="111"/>
      <c r="KQJ300" s="111"/>
      <c r="KQK300" s="111"/>
      <c r="KQL300" s="111"/>
      <c r="KQM300" s="111"/>
      <c r="KQN300" s="111"/>
      <c r="KQO300" s="111"/>
      <c r="KQP300" s="111"/>
      <c r="KQQ300" s="111"/>
      <c r="KQR300" s="111"/>
      <c r="KQS300" s="111"/>
      <c r="KQT300" s="111"/>
      <c r="KQU300" s="111"/>
      <c r="KQV300" s="111"/>
      <c r="KQW300" s="111"/>
      <c r="KQX300" s="111"/>
      <c r="KQY300" s="111"/>
      <c r="KQZ300" s="111"/>
      <c r="KRA300" s="111"/>
      <c r="KRB300" s="111"/>
      <c r="KRC300" s="111"/>
      <c r="KRD300" s="111"/>
      <c r="KRE300" s="111"/>
      <c r="KRF300" s="111"/>
      <c r="KRG300" s="111"/>
      <c r="KRH300" s="111"/>
      <c r="KRI300" s="111"/>
      <c r="KRJ300" s="111"/>
      <c r="KRK300" s="111"/>
      <c r="KRL300" s="111"/>
      <c r="KRM300" s="111"/>
      <c r="KRN300" s="111"/>
      <c r="KRO300" s="111"/>
      <c r="KRP300" s="111"/>
      <c r="KRQ300" s="111"/>
      <c r="KRR300" s="111"/>
      <c r="KRS300" s="111"/>
      <c r="KRT300" s="111"/>
      <c r="KRU300" s="111"/>
      <c r="KRV300" s="111"/>
      <c r="KRW300" s="111"/>
      <c r="KRX300" s="111"/>
      <c r="KRY300" s="111"/>
      <c r="KRZ300" s="111"/>
      <c r="KSA300" s="111"/>
      <c r="KSB300" s="111"/>
      <c r="KSC300" s="111"/>
      <c r="KSD300" s="111"/>
      <c r="KSE300" s="111"/>
      <c r="KSF300" s="111"/>
      <c r="KSG300" s="111"/>
      <c r="KSH300" s="111"/>
      <c r="KSI300" s="111"/>
      <c r="KSJ300" s="111"/>
      <c r="KSK300" s="111"/>
      <c r="KSL300" s="111"/>
      <c r="KSM300" s="111"/>
      <c r="KSN300" s="111"/>
      <c r="KSO300" s="111"/>
      <c r="KSP300" s="111"/>
      <c r="KSQ300" s="111"/>
      <c r="KSR300" s="111"/>
      <c r="KSS300" s="111"/>
      <c r="KST300" s="111"/>
      <c r="KSU300" s="111"/>
      <c r="KSV300" s="111"/>
      <c r="KSW300" s="111"/>
      <c r="KSX300" s="111"/>
      <c r="KSY300" s="111"/>
      <c r="KSZ300" s="111"/>
      <c r="KTA300" s="111"/>
      <c r="KTB300" s="111"/>
      <c r="KTC300" s="111"/>
      <c r="KTD300" s="111"/>
      <c r="KTE300" s="111"/>
      <c r="KTF300" s="111"/>
      <c r="KTG300" s="111"/>
      <c r="KTH300" s="111"/>
      <c r="KTI300" s="111"/>
      <c r="KTJ300" s="111"/>
      <c r="KTK300" s="111"/>
      <c r="KTL300" s="111"/>
      <c r="KTM300" s="111"/>
      <c r="KTN300" s="111"/>
      <c r="KTO300" s="111"/>
      <c r="KTP300" s="111"/>
      <c r="KTQ300" s="111"/>
      <c r="KTR300" s="111"/>
      <c r="KTS300" s="111"/>
      <c r="KTT300" s="111"/>
      <c r="KTU300" s="111"/>
      <c r="KTV300" s="111"/>
      <c r="KTW300" s="111"/>
      <c r="KTX300" s="111"/>
      <c r="KTY300" s="111"/>
      <c r="KTZ300" s="111"/>
      <c r="KUA300" s="111"/>
      <c r="KUB300" s="111"/>
      <c r="KUC300" s="111"/>
      <c r="KUD300" s="111"/>
      <c r="KUE300" s="111"/>
      <c r="KUF300" s="111"/>
      <c r="KUG300" s="111"/>
      <c r="KUH300" s="111"/>
      <c r="KUI300" s="111"/>
      <c r="KUJ300" s="111"/>
      <c r="KUK300" s="111"/>
      <c r="KUL300" s="111"/>
      <c r="KUM300" s="111"/>
      <c r="KUN300" s="111"/>
      <c r="KUO300" s="111"/>
      <c r="KUP300" s="111"/>
      <c r="KUQ300" s="111"/>
      <c r="KUR300" s="111"/>
      <c r="KUS300" s="111"/>
      <c r="KUT300" s="111"/>
      <c r="KUU300" s="111"/>
      <c r="KUV300" s="111"/>
      <c r="KUW300" s="111"/>
      <c r="KUX300" s="111"/>
      <c r="KUY300" s="111"/>
      <c r="KUZ300" s="111"/>
      <c r="KVA300" s="111"/>
      <c r="KVB300" s="111"/>
      <c r="KVC300" s="111"/>
      <c r="KVD300" s="111"/>
      <c r="KVE300" s="111"/>
      <c r="KVF300" s="111"/>
      <c r="KVG300" s="111"/>
      <c r="KVH300" s="111"/>
      <c r="KVI300" s="111"/>
      <c r="KVJ300" s="111"/>
      <c r="KVK300" s="111"/>
      <c r="KVL300" s="111"/>
      <c r="KVM300" s="111"/>
      <c r="KVN300" s="111"/>
      <c r="KVO300" s="111"/>
      <c r="KVP300" s="111"/>
      <c r="KVQ300" s="111"/>
      <c r="KVR300" s="111"/>
      <c r="KVS300" s="111"/>
      <c r="KVT300" s="111"/>
      <c r="KVU300" s="111"/>
      <c r="KVV300" s="111"/>
      <c r="KVW300" s="111"/>
      <c r="KVX300" s="111"/>
      <c r="KVY300" s="111"/>
      <c r="KVZ300" s="111"/>
      <c r="KWA300" s="111"/>
      <c r="KWB300" s="111"/>
      <c r="KWC300" s="111"/>
      <c r="KWD300" s="111"/>
      <c r="KWE300" s="111"/>
      <c r="KWF300" s="111"/>
      <c r="KWG300" s="111"/>
      <c r="KWH300" s="111"/>
      <c r="KWI300" s="111"/>
      <c r="KWJ300" s="111"/>
      <c r="KWK300" s="111"/>
      <c r="KWL300" s="111"/>
      <c r="KWM300" s="111"/>
      <c r="KWN300" s="111"/>
      <c r="KWO300" s="111"/>
      <c r="KWP300" s="111"/>
      <c r="KWQ300" s="111"/>
      <c r="KWR300" s="111"/>
      <c r="KWS300" s="111"/>
      <c r="KWT300" s="111"/>
      <c r="KWU300" s="111"/>
      <c r="KWV300" s="111"/>
      <c r="KWW300" s="111"/>
      <c r="KWX300" s="111"/>
      <c r="KWY300" s="111"/>
      <c r="KWZ300" s="111"/>
      <c r="KXA300" s="111"/>
      <c r="KXB300" s="111"/>
      <c r="KXC300" s="111"/>
      <c r="KXD300" s="111"/>
      <c r="KXE300" s="111"/>
      <c r="KXF300" s="111"/>
      <c r="KXG300" s="111"/>
      <c r="KXH300" s="111"/>
      <c r="KXI300" s="111"/>
      <c r="KXJ300" s="111"/>
      <c r="KXK300" s="111"/>
      <c r="KXL300" s="111"/>
      <c r="KXM300" s="111"/>
      <c r="KXN300" s="111"/>
      <c r="KXO300" s="111"/>
      <c r="KXP300" s="111"/>
      <c r="KXQ300" s="111"/>
      <c r="KXR300" s="111"/>
      <c r="KXS300" s="111"/>
      <c r="KXT300" s="111"/>
      <c r="KXU300" s="111"/>
      <c r="KXV300" s="111"/>
      <c r="KXW300" s="111"/>
      <c r="KXX300" s="111"/>
      <c r="KXY300" s="111"/>
      <c r="KXZ300" s="111"/>
      <c r="KYA300" s="111"/>
      <c r="KYB300" s="111"/>
      <c r="KYC300" s="111"/>
      <c r="KYD300" s="111"/>
      <c r="KYE300" s="111"/>
      <c r="KYF300" s="111"/>
      <c r="KYG300" s="111"/>
      <c r="KYH300" s="111"/>
      <c r="KYI300" s="111"/>
      <c r="KYJ300" s="111"/>
      <c r="KYK300" s="111"/>
      <c r="KYL300" s="111"/>
      <c r="KYM300" s="111"/>
      <c r="KYN300" s="111"/>
      <c r="KYO300" s="111"/>
      <c r="KYP300" s="111"/>
      <c r="KYQ300" s="111"/>
      <c r="KYR300" s="111"/>
      <c r="KYS300" s="111"/>
      <c r="KYT300" s="111"/>
      <c r="KYU300" s="111"/>
      <c r="KYV300" s="111"/>
      <c r="KYW300" s="111"/>
      <c r="KYX300" s="111"/>
      <c r="KYY300" s="111"/>
      <c r="KYZ300" s="111"/>
      <c r="KZA300" s="111"/>
      <c r="KZB300" s="111"/>
      <c r="KZC300" s="111"/>
      <c r="KZD300" s="111"/>
      <c r="KZE300" s="111"/>
      <c r="KZF300" s="111"/>
      <c r="KZG300" s="111"/>
      <c r="KZH300" s="111"/>
      <c r="KZI300" s="111"/>
      <c r="KZJ300" s="111"/>
      <c r="KZK300" s="111"/>
      <c r="KZL300" s="111"/>
      <c r="KZM300" s="111"/>
      <c r="KZN300" s="111"/>
      <c r="KZO300" s="111"/>
      <c r="KZP300" s="111"/>
      <c r="KZQ300" s="111"/>
      <c r="KZR300" s="111"/>
      <c r="KZS300" s="111"/>
      <c r="KZT300" s="111"/>
      <c r="KZU300" s="111"/>
      <c r="KZV300" s="111"/>
      <c r="KZW300" s="111"/>
      <c r="KZX300" s="111"/>
      <c r="KZY300" s="111"/>
      <c r="KZZ300" s="111"/>
      <c r="LAA300" s="111"/>
      <c r="LAB300" s="111"/>
      <c r="LAC300" s="111"/>
      <c r="LAD300" s="111"/>
      <c r="LAE300" s="111"/>
      <c r="LAF300" s="111"/>
      <c r="LAG300" s="111"/>
      <c r="LAH300" s="111"/>
      <c r="LAI300" s="111"/>
      <c r="LAJ300" s="111"/>
      <c r="LAK300" s="111"/>
      <c r="LAL300" s="111"/>
      <c r="LAM300" s="111"/>
      <c r="LAN300" s="111"/>
      <c r="LAO300" s="111"/>
      <c r="LAP300" s="111"/>
      <c r="LAQ300" s="111"/>
      <c r="LAR300" s="111"/>
      <c r="LAS300" s="111"/>
      <c r="LAT300" s="111"/>
      <c r="LAU300" s="111"/>
      <c r="LAV300" s="111"/>
      <c r="LAW300" s="111"/>
      <c r="LAX300" s="111"/>
      <c r="LAY300" s="111"/>
      <c r="LAZ300" s="111"/>
      <c r="LBA300" s="111"/>
      <c r="LBB300" s="111"/>
      <c r="LBC300" s="111"/>
      <c r="LBD300" s="111"/>
      <c r="LBE300" s="111"/>
      <c r="LBF300" s="111"/>
      <c r="LBG300" s="111"/>
      <c r="LBH300" s="111"/>
      <c r="LBI300" s="111"/>
      <c r="LBJ300" s="111"/>
      <c r="LBK300" s="111"/>
      <c r="LBL300" s="111"/>
      <c r="LBM300" s="111"/>
      <c r="LBN300" s="111"/>
      <c r="LBO300" s="111"/>
      <c r="LBP300" s="111"/>
      <c r="LBQ300" s="111"/>
      <c r="LBR300" s="111"/>
      <c r="LBS300" s="111"/>
      <c r="LBT300" s="111"/>
      <c r="LBU300" s="111"/>
      <c r="LBV300" s="111"/>
      <c r="LBW300" s="111"/>
      <c r="LBX300" s="111"/>
      <c r="LBY300" s="111"/>
      <c r="LBZ300" s="111"/>
      <c r="LCA300" s="111"/>
      <c r="LCB300" s="111"/>
      <c r="LCC300" s="111"/>
      <c r="LCD300" s="111"/>
      <c r="LCE300" s="111"/>
      <c r="LCF300" s="111"/>
      <c r="LCG300" s="111"/>
      <c r="LCH300" s="111"/>
      <c r="LCI300" s="111"/>
      <c r="LCJ300" s="111"/>
      <c r="LCK300" s="111"/>
      <c r="LCL300" s="111"/>
      <c r="LCM300" s="111"/>
      <c r="LCN300" s="111"/>
      <c r="LCO300" s="111"/>
      <c r="LCP300" s="111"/>
      <c r="LCQ300" s="111"/>
      <c r="LCR300" s="111"/>
      <c r="LCS300" s="111"/>
      <c r="LCT300" s="111"/>
      <c r="LCU300" s="111"/>
      <c r="LCV300" s="111"/>
      <c r="LCW300" s="111"/>
      <c r="LCX300" s="111"/>
      <c r="LCY300" s="111"/>
      <c r="LCZ300" s="111"/>
      <c r="LDA300" s="111"/>
      <c r="LDB300" s="111"/>
      <c r="LDC300" s="111"/>
      <c r="LDD300" s="111"/>
      <c r="LDE300" s="111"/>
      <c r="LDF300" s="111"/>
      <c r="LDG300" s="111"/>
      <c r="LDH300" s="111"/>
      <c r="LDI300" s="111"/>
      <c r="LDJ300" s="111"/>
      <c r="LDK300" s="111"/>
      <c r="LDL300" s="111"/>
      <c r="LDM300" s="111"/>
      <c r="LDN300" s="111"/>
      <c r="LDO300" s="111"/>
      <c r="LDP300" s="111"/>
      <c r="LDQ300" s="111"/>
      <c r="LDR300" s="111"/>
      <c r="LDS300" s="111"/>
      <c r="LDT300" s="111"/>
      <c r="LDU300" s="111"/>
      <c r="LDV300" s="111"/>
      <c r="LDW300" s="111"/>
      <c r="LDX300" s="111"/>
      <c r="LDY300" s="111"/>
      <c r="LDZ300" s="111"/>
      <c r="LEA300" s="111"/>
      <c r="LEB300" s="111"/>
      <c r="LEC300" s="111"/>
      <c r="LED300" s="111"/>
      <c r="LEE300" s="111"/>
      <c r="LEF300" s="111"/>
      <c r="LEG300" s="111"/>
      <c r="LEH300" s="111"/>
      <c r="LEI300" s="111"/>
      <c r="LEJ300" s="111"/>
      <c r="LEK300" s="111"/>
      <c r="LEL300" s="111"/>
      <c r="LEM300" s="111"/>
      <c r="LEN300" s="111"/>
      <c r="LEO300" s="111"/>
      <c r="LEP300" s="111"/>
      <c r="LEQ300" s="111"/>
      <c r="LER300" s="111"/>
      <c r="LES300" s="111"/>
      <c r="LET300" s="111"/>
      <c r="LEU300" s="111"/>
      <c r="LEV300" s="111"/>
      <c r="LEW300" s="111"/>
      <c r="LEX300" s="111"/>
      <c r="LEY300" s="111"/>
      <c r="LEZ300" s="111"/>
      <c r="LFA300" s="111"/>
      <c r="LFB300" s="111"/>
      <c r="LFC300" s="111"/>
      <c r="LFD300" s="111"/>
      <c r="LFE300" s="111"/>
      <c r="LFF300" s="111"/>
      <c r="LFG300" s="111"/>
      <c r="LFH300" s="111"/>
      <c r="LFI300" s="111"/>
      <c r="LFJ300" s="111"/>
      <c r="LFK300" s="111"/>
      <c r="LFL300" s="111"/>
      <c r="LFM300" s="111"/>
      <c r="LFN300" s="111"/>
      <c r="LFO300" s="111"/>
      <c r="LFP300" s="111"/>
      <c r="LFQ300" s="111"/>
      <c r="LFR300" s="111"/>
      <c r="LFS300" s="111"/>
      <c r="LFT300" s="111"/>
      <c r="LFU300" s="111"/>
      <c r="LFV300" s="111"/>
      <c r="LFW300" s="111"/>
      <c r="LFX300" s="111"/>
      <c r="LFY300" s="111"/>
      <c r="LFZ300" s="111"/>
      <c r="LGA300" s="111"/>
      <c r="LGB300" s="111"/>
      <c r="LGC300" s="111"/>
      <c r="LGD300" s="111"/>
      <c r="LGE300" s="111"/>
      <c r="LGF300" s="111"/>
      <c r="LGG300" s="111"/>
      <c r="LGH300" s="111"/>
      <c r="LGI300" s="111"/>
      <c r="LGJ300" s="111"/>
      <c r="LGK300" s="111"/>
      <c r="LGL300" s="111"/>
      <c r="LGM300" s="111"/>
      <c r="LGN300" s="111"/>
      <c r="LGO300" s="111"/>
      <c r="LGP300" s="111"/>
      <c r="LGQ300" s="111"/>
      <c r="LGR300" s="111"/>
      <c r="LGS300" s="111"/>
      <c r="LGT300" s="111"/>
      <c r="LGU300" s="111"/>
      <c r="LGV300" s="111"/>
      <c r="LGW300" s="111"/>
      <c r="LGX300" s="111"/>
      <c r="LGY300" s="111"/>
      <c r="LGZ300" s="111"/>
      <c r="LHA300" s="111"/>
      <c r="LHB300" s="111"/>
      <c r="LHC300" s="111"/>
      <c r="LHD300" s="111"/>
      <c r="LHE300" s="111"/>
      <c r="LHF300" s="111"/>
      <c r="LHG300" s="111"/>
      <c r="LHH300" s="111"/>
      <c r="LHI300" s="111"/>
      <c r="LHJ300" s="111"/>
      <c r="LHK300" s="111"/>
      <c r="LHL300" s="111"/>
      <c r="LHM300" s="111"/>
      <c r="LHN300" s="111"/>
      <c r="LHO300" s="111"/>
      <c r="LHP300" s="111"/>
      <c r="LHQ300" s="111"/>
      <c r="LHR300" s="111"/>
      <c r="LHS300" s="111"/>
      <c r="LHT300" s="111"/>
      <c r="LHU300" s="111"/>
      <c r="LHV300" s="111"/>
      <c r="LHW300" s="111"/>
      <c r="LHX300" s="111"/>
      <c r="LHY300" s="111"/>
      <c r="LHZ300" s="111"/>
      <c r="LIA300" s="111"/>
      <c r="LIB300" s="111"/>
      <c r="LIC300" s="111"/>
      <c r="LID300" s="111"/>
      <c r="LIE300" s="111"/>
      <c r="LIF300" s="111"/>
      <c r="LIG300" s="111"/>
      <c r="LIH300" s="111"/>
      <c r="LII300" s="111"/>
      <c r="LIJ300" s="111"/>
      <c r="LIK300" s="111"/>
      <c r="LIL300" s="111"/>
      <c r="LIM300" s="111"/>
      <c r="LIN300" s="111"/>
      <c r="LIO300" s="111"/>
      <c r="LIP300" s="111"/>
      <c r="LIQ300" s="111"/>
      <c r="LIR300" s="111"/>
      <c r="LIS300" s="111"/>
      <c r="LIT300" s="111"/>
      <c r="LIU300" s="111"/>
      <c r="LIV300" s="111"/>
      <c r="LIW300" s="111"/>
      <c r="LIX300" s="111"/>
      <c r="LIY300" s="111"/>
      <c r="LIZ300" s="111"/>
      <c r="LJA300" s="111"/>
      <c r="LJB300" s="111"/>
      <c r="LJC300" s="111"/>
      <c r="LJD300" s="111"/>
      <c r="LJE300" s="111"/>
      <c r="LJF300" s="111"/>
      <c r="LJG300" s="111"/>
      <c r="LJH300" s="111"/>
      <c r="LJI300" s="111"/>
      <c r="LJJ300" s="111"/>
      <c r="LJK300" s="111"/>
      <c r="LJL300" s="111"/>
      <c r="LJM300" s="111"/>
      <c r="LJN300" s="111"/>
      <c r="LJO300" s="111"/>
      <c r="LJP300" s="111"/>
      <c r="LJQ300" s="111"/>
      <c r="LJR300" s="111"/>
      <c r="LJS300" s="111"/>
      <c r="LJT300" s="111"/>
      <c r="LJU300" s="111"/>
      <c r="LJV300" s="111"/>
      <c r="LJW300" s="111"/>
      <c r="LJX300" s="111"/>
      <c r="LJY300" s="111"/>
      <c r="LJZ300" s="111"/>
      <c r="LKA300" s="111"/>
      <c r="LKB300" s="111"/>
      <c r="LKC300" s="111"/>
      <c r="LKD300" s="111"/>
      <c r="LKE300" s="111"/>
      <c r="LKF300" s="111"/>
      <c r="LKG300" s="111"/>
      <c r="LKH300" s="111"/>
      <c r="LKI300" s="111"/>
      <c r="LKJ300" s="111"/>
      <c r="LKK300" s="111"/>
      <c r="LKL300" s="111"/>
      <c r="LKM300" s="111"/>
      <c r="LKN300" s="111"/>
      <c r="LKO300" s="111"/>
      <c r="LKP300" s="111"/>
      <c r="LKQ300" s="111"/>
      <c r="LKR300" s="111"/>
      <c r="LKS300" s="111"/>
      <c r="LKT300" s="111"/>
      <c r="LKU300" s="111"/>
      <c r="LKV300" s="111"/>
      <c r="LKW300" s="111"/>
      <c r="LKX300" s="111"/>
      <c r="LKY300" s="111"/>
      <c r="LKZ300" s="111"/>
      <c r="LLA300" s="111"/>
      <c r="LLB300" s="111"/>
      <c r="LLC300" s="111"/>
      <c r="LLD300" s="111"/>
      <c r="LLE300" s="111"/>
      <c r="LLF300" s="111"/>
      <c r="LLG300" s="111"/>
      <c r="LLH300" s="111"/>
      <c r="LLI300" s="111"/>
      <c r="LLJ300" s="111"/>
      <c r="LLK300" s="111"/>
      <c r="LLL300" s="111"/>
      <c r="LLM300" s="111"/>
      <c r="LLN300" s="111"/>
      <c r="LLO300" s="111"/>
      <c r="LLP300" s="111"/>
      <c r="LLQ300" s="111"/>
      <c r="LLR300" s="111"/>
      <c r="LLS300" s="111"/>
      <c r="LLT300" s="111"/>
      <c r="LLU300" s="111"/>
      <c r="LLV300" s="111"/>
      <c r="LLW300" s="111"/>
      <c r="LLX300" s="111"/>
      <c r="LLY300" s="111"/>
      <c r="LLZ300" s="111"/>
      <c r="LMA300" s="111"/>
      <c r="LMB300" s="111"/>
      <c r="LMC300" s="111"/>
      <c r="LMD300" s="111"/>
      <c r="LME300" s="111"/>
      <c r="LMF300" s="111"/>
      <c r="LMG300" s="111"/>
      <c r="LMH300" s="111"/>
      <c r="LMI300" s="111"/>
      <c r="LMJ300" s="111"/>
      <c r="LMK300" s="111"/>
      <c r="LML300" s="111"/>
      <c r="LMM300" s="111"/>
      <c r="LMN300" s="111"/>
      <c r="LMO300" s="111"/>
      <c r="LMP300" s="111"/>
      <c r="LMQ300" s="111"/>
      <c r="LMR300" s="111"/>
      <c r="LMS300" s="111"/>
      <c r="LMT300" s="111"/>
      <c r="LMU300" s="111"/>
      <c r="LMV300" s="111"/>
      <c r="LMW300" s="111"/>
      <c r="LMX300" s="111"/>
      <c r="LMY300" s="111"/>
      <c r="LMZ300" s="111"/>
      <c r="LNA300" s="111"/>
      <c r="LNB300" s="111"/>
      <c r="LNC300" s="111"/>
      <c r="LND300" s="111"/>
      <c r="LNE300" s="111"/>
      <c r="LNF300" s="111"/>
      <c r="LNG300" s="111"/>
      <c r="LNH300" s="111"/>
      <c r="LNI300" s="111"/>
      <c r="LNJ300" s="111"/>
      <c r="LNK300" s="111"/>
      <c r="LNL300" s="111"/>
      <c r="LNM300" s="111"/>
      <c r="LNN300" s="111"/>
      <c r="LNO300" s="111"/>
      <c r="LNP300" s="111"/>
      <c r="LNQ300" s="111"/>
      <c r="LNR300" s="111"/>
      <c r="LNS300" s="111"/>
      <c r="LNT300" s="111"/>
      <c r="LNU300" s="111"/>
      <c r="LNV300" s="111"/>
      <c r="LNW300" s="111"/>
      <c r="LNX300" s="111"/>
      <c r="LNY300" s="111"/>
      <c r="LNZ300" s="111"/>
      <c r="LOA300" s="111"/>
      <c r="LOB300" s="111"/>
      <c r="LOC300" s="111"/>
      <c r="LOD300" s="111"/>
      <c r="LOE300" s="111"/>
      <c r="LOF300" s="111"/>
      <c r="LOG300" s="111"/>
      <c r="LOH300" s="111"/>
      <c r="LOI300" s="111"/>
      <c r="LOJ300" s="111"/>
      <c r="LOK300" s="111"/>
      <c r="LOL300" s="111"/>
      <c r="LOM300" s="111"/>
      <c r="LON300" s="111"/>
      <c r="LOO300" s="111"/>
      <c r="LOP300" s="111"/>
      <c r="LOQ300" s="111"/>
      <c r="LOR300" s="111"/>
      <c r="LOS300" s="111"/>
      <c r="LOT300" s="111"/>
      <c r="LOU300" s="111"/>
      <c r="LOV300" s="111"/>
      <c r="LOW300" s="111"/>
      <c r="LOX300" s="111"/>
      <c r="LOY300" s="111"/>
      <c r="LOZ300" s="111"/>
      <c r="LPA300" s="111"/>
      <c r="LPB300" s="111"/>
      <c r="LPC300" s="111"/>
      <c r="LPD300" s="111"/>
      <c r="LPE300" s="111"/>
      <c r="LPF300" s="111"/>
      <c r="LPG300" s="111"/>
      <c r="LPH300" s="111"/>
      <c r="LPI300" s="111"/>
      <c r="LPJ300" s="111"/>
      <c r="LPK300" s="111"/>
      <c r="LPL300" s="111"/>
      <c r="LPM300" s="111"/>
      <c r="LPN300" s="111"/>
      <c r="LPO300" s="111"/>
      <c r="LPP300" s="111"/>
      <c r="LPQ300" s="111"/>
      <c r="LPR300" s="111"/>
      <c r="LPS300" s="111"/>
      <c r="LPT300" s="111"/>
      <c r="LPU300" s="111"/>
      <c r="LPV300" s="111"/>
      <c r="LPW300" s="111"/>
      <c r="LPX300" s="111"/>
      <c r="LPY300" s="111"/>
      <c r="LPZ300" s="111"/>
      <c r="LQA300" s="111"/>
      <c r="LQB300" s="111"/>
      <c r="LQC300" s="111"/>
      <c r="LQD300" s="111"/>
      <c r="LQE300" s="111"/>
      <c r="LQF300" s="111"/>
      <c r="LQG300" s="111"/>
      <c r="LQH300" s="111"/>
      <c r="LQI300" s="111"/>
      <c r="LQJ300" s="111"/>
      <c r="LQK300" s="111"/>
      <c r="LQL300" s="111"/>
      <c r="LQM300" s="111"/>
      <c r="LQN300" s="111"/>
      <c r="LQO300" s="111"/>
      <c r="LQP300" s="111"/>
      <c r="LQQ300" s="111"/>
      <c r="LQR300" s="111"/>
      <c r="LQS300" s="111"/>
      <c r="LQT300" s="111"/>
      <c r="LQU300" s="111"/>
      <c r="LQV300" s="111"/>
      <c r="LQW300" s="111"/>
      <c r="LQX300" s="111"/>
      <c r="LQY300" s="111"/>
      <c r="LQZ300" s="111"/>
      <c r="LRA300" s="111"/>
      <c r="LRB300" s="111"/>
      <c r="LRC300" s="111"/>
      <c r="LRD300" s="111"/>
      <c r="LRE300" s="111"/>
      <c r="LRF300" s="111"/>
      <c r="LRG300" s="111"/>
      <c r="LRH300" s="111"/>
      <c r="LRI300" s="111"/>
      <c r="LRJ300" s="111"/>
      <c r="LRK300" s="111"/>
      <c r="LRL300" s="111"/>
      <c r="LRM300" s="111"/>
      <c r="LRN300" s="111"/>
      <c r="LRO300" s="111"/>
      <c r="LRP300" s="111"/>
      <c r="LRQ300" s="111"/>
      <c r="LRR300" s="111"/>
      <c r="LRS300" s="111"/>
      <c r="LRT300" s="111"/>
      <c r="LRU300" s="111"/>
      <c r="LRV300" s="111"/>
      <c r="LRW300" s="111"/>
      <c r="LRX300" s="111"/>
      <c r="LRY300" s="111"/>
      <c r="LRZ300" s="111"/>
      <c r="LSA300" s="111"/>
      <c r="LSB300" s="111"/>
      <c r="LSC300" s="111"/>
      <c r="LSD300" s="111"/>
      <c r="LSE300" s="111"/>
      <c r="LSF300" s="111"/>
      <c r="LSG300" s="111"/>
      <c r="LSH300" s="111"/>
      <c r="LSI300" s="111"/>
      <c r="LSJ300" s="111"/>
      <c r="LSK300" s="111"/>
      <c r="LSL300" s="111"/>
      <c r="LSM300" s="111"/>
      <c r="LSN300" s="111"/>
      <c r="LSO300" s="111"/>
      <c r="LSP300" s="111"/>
      <c r="LSQ300" s="111"/>
      <c r="LSR300" s="111"/>
      <c r="LSS300" s="111"/>
      <c r="LST300" s="111"/>
      <c r="LSU300" s="111"/>
      <c r="LSV300" s="111"/>
      <c r="LSW300" s="111"/>
      <c r="LSX300" s="111"/>
      <c r="LSY300" s="111"/>
      <c r="LSZ300" s="111"/>
      <c r="LTA300" s="111"/>
      <c r="LTB300" s="111"/>
      <c r="LTC300" s="111"/>
      <c r="LTD300" s="111"/>
      <c r="LTE300" s="111"/>
      <c r="LTF300" s="111"/>
      <c r="LTG300" s="111"/>
      <c r="LTH300" s="111"/>
      <c r="LTI300" s="111"/>
      <c r="LTJ300" s="111"/>
      <c r="LTK300" s="111"/>
      <c r="LTL300" s="111"/>
      <c r="LTM300" s="111"/>
      <c r="LTN300" s="111"/>
      <c r="LTO300" s="111"/>
      <c r="LTP300" s="111"/>
      <c r="LTQ300" s="111"/>
      <c r="LTR300" s="111"/>
      <c r="LTS300" s="111"/>
      <c r="LTT300" s="111"/>
      <c r="LTU300" s="111"/>
      <c r="LTV300" s="111"/>
      <c r="LTW300" s="111"/>
      <c r="LTX300" s="111"/>
      <c r="LTY300" s="111"/>
      <c r="LTZ300" s="111"/>
      <c r="LUA300" s="111"/>
      <c r="LUB300" s="111"/>
      <c r="LUC300" s="111"/>
      <c r="LUD300" s="111"/>
      <c r="LUE300" s="111"/>
      <c r="LUF300" s="111"/>
      <c r="LUG300" s="111"/>
      <c r="LUH300" s="111"/>
      <c r="LUI300" s="111"/>
      <c r="LUJ300" s="111"/>
      <c r="LUK300" s="111"/>
      <c r="LUL300" s="111"/>
      <c r="LUM300" s="111"/>
      <c r="LUN300" s="111"/>
      <c r="LUO300" s="111"/>
      <c r="LUP300" s="111"/>
      <c r="LUQ300" s="111"/>
      <c r="LUR300" s="111"/>
      <c r="LUS300" s="111"/>
      <c r="LUT300" s="111"/>
      <c r="LUU300" s="111"/>
      <c r="LUV300" s="111"/>
      <c r="LUW300" s="111"/>
      <c r="LUX300" s="111"/>
      <c r="LUY300" s="111"/>
      <c r="LUZ300" s="111"/>
      <c r="LVA300" s="111"/>
      <c r="LVB300" s="111"/>
      <c r="LVC300" s="111"/>
      <c r="LVD300" s="111"/>
      <c r="LVE300" s="111"/>
      <c r="LVF300" s="111"/>
      <c r="LVG300" s="111"/>
      <c r="LVH300" s="111"/>
      <c r="LVI300" s="111"/>
      <c r="LVJ300" s="111"/>
      <c r="LVK300" s="111"/>
      <c r="LVL300" s="111"/>
      <c r="LVM300" s="111"/>
      <c r="LVN300" s="111"/>
      <c r="LVO300" s="111"/>
      <c r="LVP300" s="111"/>
      <c r="LVQ300" s="111"/>
      <c r="LVR300" s="111"/>
      <c r="LVS300" s="111"/>
      <c r="LVT300" s="111"/>
      <c r="LVU300" s="111"/>
      <c r="LVV300" s="111"/>
      <c r="LVW300" s="111"/>
      <c r="LVX300" s="111"/>
      <c r="LVY300" s="111"/>
      <c r="LVZ300" s="111"/>
      <c r="LWA300" s="111"/>
      <c r="LWB300" s="111"/>
      <c r="LWC300" s="111"/>
      <c r="LWD300" s="111"/>
      <c r="LWE300" s="111"/>
      <c r="LWF300" s="111"/>
      <c r="LWG300" s="111"/>
      <c r="LWH300" s="111"/>
      <c r="LWI300" s="111"/>
      <c r="LWJ300" s="111"/>
      <c r="LWK300" s="111"/>
      <c r="LWL300" s="111"/>
      <c r="LWM300" s="111"/>
      <c r="LWN300" s="111"/>
      <c r="LWO300" s="111"/>
      <c r="LWP300" s="111"/>
      <c r="LWQ300" s="111"/>
      <c r="LWR300" s="111"/>
      <c r="LWS300" s="111"/>
      <c r="LWT300" s="111"/>
      <c r="LWU300" s="111"/>
      <c r="LWV300" s="111"/>
      <c r="LWW300" s="111"/>
      <c r="LWX300" s="111"/>
      <c r="LWY300" s="111"/>
      <c r="LWZ300" s="111"/>
      <c r="LXA300" s="111"/>
      <c r="LXB300" s="111"/>
      <c r="LXC300" s="111"/>
      <c r="LXD300" s="111"/>
      <c r="LXE300" s="111"/>
      <c r="LXF300" s="111"/>
      <c r="LXG300" s="111"/>
      <c r="LXH300" s="111"/>
      <c r="LXI300" s="111"/>
      <c r="LXJ300" s="111"/>
      <c r="LXK300" s="111"/>
      <c r="LXL300" s="111"/>
      <c r="LXM300" s="111"/>
      <c r="LXN300" s="111"/>
      <c r="LXO300" s="111"/>
      <c r="LXP300" s="111"/>
      <c r="LXQ300" s="111"/>
      <c r="LXR300" s="111"/>
      <c r="LXS300" s="111"/>
      <c r="LXT300" s="111"/>
      <c r="LXU300" s="111"/>
      <c r="LXV300" s="111"/>
      <c r="LXW300" s="111"/>
      <c r="LXX300" s="111"/>
      <c r="LXY300" s="111"/>
      <c r="LXZ300" s="111"/>
      <c r="LYA300" s="111"/>
      <c r="LYB300" s="111"/>
      <c r="LYC300" s="111"/>
      <c r="LYD300" s="111"/>
      <c r="LYE300" s="111"/>
      <c r="LYF300" s="111"/>
      <c r="LYG300" s="111"/>
      <c r="LYH300" s="111"/>
      <c r="LYI300" s="111"/>
      <c r="LYJ300" s="111"/>
      <c r="LYK300" s="111"/>
      <c r="LYL300" s="111"/>
      <c r="LYM300" s="111"/>
      <c r="LYN300" s="111"/>
      <c r="LYO300" s="111"/>
      <c r="LYP300" s="111"/>
      <c r="LYQ300" s="111"/>
      <c r="LYR300" s="111"/>
      <c r="LYS300" s="111"/>
      <c r="LYT300" s="111"/>
      <c r="LYU300" s="111"/>
      <c r="LYV300" s="111"/>
      <c r="LYW300" s="111"/>
      <c r="LYX300" s="111"/>
      <c r="LYY300" s="111"/>
      <c r="LYZ300" s="111"/>
      <c r="LZA300" s="111"/>
      <c r="LZB300" s="111"/>
      <c r="LZC300" s="111"/>
      <c r="LZD300" s="111"/>
      <c r="LZE300" s="111"/>
      <c r="LZF300" s="111"/>
      <c r="LZG300" s="111"/>
      <c r="LZH300" s="111"/>
      <c r="LZI300" s="111"/>
      <c r="LZJ300" s="111"/>
      <c r="LZK300" s="111"/>
      <c r="LZL300" s="111"/>
      <c r="LZM300" s="111"/>
      <c r="LZN300" s="111"/>
      <c r="LZO300" s="111"/>
      <c r="LZP300" s="111"/>
      <c r="LZQ300" s="111"/>
      <c r="LZR300" s="111"/>
      <c r="LZS300" s="111"/>
      <c r="LZT300" s="111"/>
      <c r="LZU300" s="111"/>
      <c r="LZV300" s="111"/>
      <c r="LZW300" s="111"/>
      <c r="LZX300" s="111"/>
      <c r="LZY300" s="111"/>
      <c r="LZZ300" s="111"/>
      <c r="MAA300" s="111"/>
      <c r="MAB300" s="111"/>
      <c r="MAC300" s="111"/>
      <c r="MAD300" s="111"/>
      <c r="MAE300" s="111"/>
      <c r="MAF300" s="111"/>
      <c r="MAG300" s="111"/>
      <c r="MAH300" s="111"/>
      <c r="MAI300" s="111"/>
      <c r="MAJ300" s="111"/>
      <c r="MAK300" s="111"/>
      <c r="MAL300" s="111"/>
      <c r="MAM300" s="111"/>
      <c r="MAN300" s="111"/>
      <c r="MAO300" s="111"/>
      <c r="MAP300" s="111"/>
      <c r="MAQ300" s="111"/>
      <c r="MAR300" s="111"/>
      <c r="MAS300" s="111"/>
      <c r="MAT300" s="111"/>
      <c r="MAU300" s="111"/>
      <c r="MAV300" s="111"/>
      <c r="MAW300" s="111"/>
      <c r="MAX300" s="111"/>
      <c r="MAY300" s="111"/>
      <c r="MAZ300" s="111"/>
      <c r="MBA300" s="111"/>
      <c r="MBB300" s="111"/>
      <c r="MBC300" s="111"/>
      <c r="MBD300" s="111"/>
      <c r="MBE300" s="111"/>
      <c r="MBF300" s="111"/>
      <c r="MBG300" s="111"/>
      <c r="MBH300" s="111"/>
      <c r="MBI300" s="111"/>
      <c r="MBJ300" s="111"/>
      <c r="MBK300" s="111"/>
      <c r="MBL300" s="111"/>
      <c r="MBM300" s="111"/>
      <c r="MBN300" s="111"/>
      <c r="MBO300" s="111"/>
      <c r="MBP300" s="111"/>
      <c r="MBQ300" s="111"/>
      <c r="MBR300" s="111"/>
      <c r="MBS300" s="111"/>
      <c r="MBT300" s="111"/>
      <c r="MBU300" s="111"/>
      <c r="MBV300" s="111"/>
      <c r="MBW300" s="111"/>
      <c r="MBX300" s="111"/>
      <c r="MBY300" s="111"/>
      <c r="MBZ300" s="111"/>
      <c r="MCA300" s="111"/>
      <c r="MCB300" s="111"/>
      <c r="MCC300" s="111"/>
      <c r="MCD300" s="111"/>
      <c r="MCE300" s="111"/>
      <c r="MCF300" s="111"/>
      <c r="MCG300" s="111"/>
      <c r="MCH300" s="111"/>
      <c r="MCI300" s="111"/>
      <c r="MCJ300" s="111"/>
      <c r="MCK300" s="111"/>
      <c r="MCL300" s="111"/>
      <c r="MCM300" s="111"/>
      <c r="MCN300" s="111"/>
      <c r="MCO300" s="111"/>
      <c r="MCP300" s="111"/>
      <c r="MCQ300" s="111"/>
      <c r="MCR300" s="111"/>
      <c r="MCS300" s="111"/>
      <c r="MCT300" s="111"/>
      <c r="MCU300" s="111"/>
      <c r="MCV300" s="111"/>
      <c r="MCW300" s="111"/>
      <c r="MCX300" s="111"/>
      <c r="MCY300" s="111"/>
      <c r="MCZ300" s="111"/>
      <c r="MDA300" s="111"/>
      <c r="MDB300" s="111"/>
      <c r="MDC300" s="111"/>
      <c r="MDD300" s="111"/>
      <c r="MDE300" s="111"/>
      <c r="MDF300" s="111"/>
      <c r="MDG300" s="111"/>
      <c r="MDH300" s="111"/>
      <c r="MDI300" s="111"/>
      <c r="MDJ300" s="111"/>
      <c r="MDK300" s="111"/>
      <c r="MDL300" s="111"/>
      <c r="MDM300" s="111"/>
      <c r="MDN300" s="111"/>
      <c r="MDO300" s="111"/>
      <c r="MDP300" s="111"/>
      <c r="MDQ300" s="111"/>
      <c r="MDR300" s="111"/>
      <c r="MDS300" s="111"/>
      <c r="MDT300" s="111"/>
      <c r="MDU300" s="111"/>
      <c r="MDV300" s="111"/>
      <c r="MDW300" s="111"/>
      <c r="MDX300" s="111"/>
      <c r="MDY300" s="111"/>
      <c r="MDZ300" s="111"/>
      <c r="MEA300" s="111"/>
      <c r="MEB300" s="111"/>
      <c r="MEC300" s="111"/>
      <c r="MED300" s="111"/>
      <c r="MEE300" s="111"/>
      <c r="MEF300" s="111"/>
      <c r="MEG300" s="111"/>
      <c r="MEH300" s="111"/>
      <c r="MEI300" s="111"/>
      <c r="MEJ300" s="111"/>
      <c r="MEK300" s="111"/>
      <c r="MEL300" s="111"/>
      <c r="MEM300" s="111"/>
      <c r="MEN300" s="111"/>
      <c r="MEO300" s="111"/>
      <c r="MEP300" s="111"/>
      <c r="MEQ300" s="111"/>
      <c r="MER300" s="111"/>
      <c r="MES300" s="111"/>
      <c r="MET300" s="111"/>
      <c r="MEU300" s="111"/>
      <c r="MEV300" s="111"/>
      <c r="MEW300" s="111"/>
      <c r="MEX300" s="111"/>
      <c r="MEY300" s="111"/>
      <c r="MEZ300" s="111"/>
      <c r="MFA300" s="111"/>
      <c r="MFB300" s="111"/>
      <c r="MFC300" s="111"/>
      <c r="MFD300" s="111"/>
      <c r="MFE300" s="111"/>
      <c r="MFF300" s="111"/>
      <c r="MFG300" s="111"/>
      <c r="MFH300" s="111"/>
      <c r="MFI300" s="111"/>
      <c r="MFJ300" s="111"/>
      <c r="MFK300" s="111"/>
      <c r="MFL300" s="111"/>
      <c r="MFM300" s="111"/>
      <c r="MFN300" s="111"/>
      <c r="MFO300" s="111"/>
      <c r="MFP300" s="111"/>
      <c r="MFQ300" s="111"/>
      <c r="MFR300" s="111"/>
      <c r="MFS300" s="111"/>
      <c r="MFT300" s="111"/>
      <c r="MFU300" s="111"/>
      <c r="MFV300" s="111"/>
      <c r="MFW300" s="111"/>
      <c r="MFX300" s="111"/>
      <c r="MFY300" s="111"/>
      <c r="MFZ300" s="111"/>
      <c r="MGA300" s="111"/>
      <c r="MGB300" s="111"/>
      <c r="MGC300" s="111"/>
      <c r="MGD300" s="111"/>
      <c r="MGE300" s="111"/>
      <c r="MGF300" s="111"/>
      <c r="MGG300" s="111"/>
      <c r="MGH300" s="111"/>
      <c r="MGI300" s="111"/>
      <c r="MGJ300" s="111"/>
      <c r="MGK300" s="111"/>
      <c r="MGL300" s="111"/>
      <c r="MGM300" s="111"/>
      <c r="MGN300" s="111"/>
      <c r="MGO300" s="111"/>
      <c r="MGP300" s="111"/>
      <c r="MGQ300" s="111"/>
      <c r="MGR300" s="111"/>
      <c r="MGS300" s="111"/>
      <c r="MGT300" s="111"/>
      <c r="MGU300" s="111"/>
      <c r="MGV300" s="111"/>
      <c r="MGW300" s="111"/>
      <c r="MGX300" s="111"/>
      <c r="MGY300" s="111"/>
      <c r="MGZ300" s="111"/>
      <c r="MHA300" s="111"/>
      <c r="MHB300" s="111"/>
      <c r="MHC300" s="111"/>
      <c r="MHD300" s="111"/>
      <c r="MHE300" s="111"/>
      <c r="MHF300" s="111"/>
      <c r="MHG300" s="111"/>
      <c r="MHH300" s="111"/>
      <c r="MHI300" s="111"/>
      <c r="MHJ300" s="111"/>
      <c r="MHK300" s="111"/>
      <c r="MHL300" s="111"/>
      <c r="MHM300" s="111"/>
      <c r="MHN300" s="111"/>
      <c r="MHO300" s="111"/>
      <c r="MHP300" s="111"/>
      <c r="MHQ300" s="111"/>
      <c r="MHR300" s="111"/>
      <c r="MHS300" s="111"/>
      <c r="MHT300" s="111"/>
      <c r="MHU300" s="111"/>
      <c r="MHV300" s="111"/>
      <c r="MHW300" s="111"/>
      <c r="MHX300" s="111"/>
      <c r="MHY300" s="111"/>
      <c r="MHZ300" s="111"/>
      <c r="MIA300" s="111"/>
      <c r="MIB300" s="111"/>
      <c r="MIC300" s="111"/>
      <c r="MID300" s="111"/>
      <c r="MIE300" s="111"/>
      <c r="MIF300" s="111"/>
      <c r="MIG300" s="111"/>
      <c r="MIH300" s="111"/>
      <c r="MII300" s="111"/>
      <c r="MIJ300" s="111"/>
      <c r="MIK300" s="111"/>
      <c r="MIL300" s="111"/>
      <c r="MIM300" s="111"/>
      <c r="MIN300" s="111"/>
      <c r="MIO300" s="111"/>
      <c r="MIP300" s="111"/>
      <c r="MIQ300" s="111"/>
      <c r="MIR300" s="111"/>
      <c r="MIS300" s="111"/>
      <c r="MIT300" s="111"/>
      <c r="MIU300" s="111"/>
      <c r="MIV300" s="111"/>
      <c r="MIW300" s="111"/>
      <c r="MIX300" s="111"/>
      <c r="MIY300" s="111"/>
      <c r="MIZ300" s="111"/>
      <c r="MJA300" s="111"/>
      <c r="MJB300" s="111"/>
      <c r="MJC300" s="111"/>
      <c r="MJD300" s="111"/>
      <c r="MJE300" s="111"/>
      <c r="MJF300" s="111"/>
      <c r="MJG300" s="111"/>
      <c r="MJH300" s="111"/>
      <c r="MJI300" s="111"/>
      <c r="MJJ300" s="111"/>
      <c r="MJK300" s="111"/>
      <c r="MJL300" s="111"/>
      <c r="MJM300" s="111"/>
      <c r="MJN300" s="111"/>
      <c r="MJO300" s="111"/>
      <c r="MJP300" s="111"/>
      <c r="MJQ300" s="111"/>
      <c r="MJR300" s="111"/>
      <c r="MJS300" s="111"/>
      <c r="MJT300" s="111"/>
      <c r="MJU300" s="111"/>
      <c r="MJV300" s="111"/>
      <c r="MJW300" s="111"/>
      <c r="MJX300" s="111"/>
      <c r="MJY300" s="111"/>
      <c r="MJZ300" s="111"/>
      <c r="MKA300" s="111"/>
      <c r="MKB300" s="111"/>
      <c r="MKC300" s="111"/>
      <c r="MKD300" s="111"/>
      <c r="MKE300" s="111"/>
      <c r="MKF300" s="111"/>
      <c r="MKG300" s="111"/>
      <c r="MKH300" s="111"/>
      <c r="MKI300" s="111"/>
      <c r="MKJ300" s="111"/>
      <c r="MKK300" s="111"/>
      <c r="MKL300" s="111"/>
      <c r="MKM300" s="111"/>
      <c r="MKN300" s="111"/>
      <c r="MKO300" s="111"/>
      <c r="MKP300" s="111"/>
      <c r="MKQ300" s="111"/>
      <c r="MKR300" s="111"/>
      <c r="MKS300" s="111"/>
      <c r="MKT300" s="111"/>
      <c r="MKU300" s="111"/>
      <c r="MKV300" s="111"/>
      <c r="MKW300" s="111"/>
      <c r="MKX300" s="111"/>
      <c r="MKY300" s="111"/>
      <c r="MKZ300" s="111"/>
      <c r="MLA300" s="111"/>
      <c r="MLB300" s="111"/>
      <c r="MLC300" s="111"/>
      <c r="MLD300" s="111"/>
      <c r="MLE300" s="111"/>
      <c r="MLF300" s="111"/>
      <c r="MLG300" s="111"/>
      <c r="MLH300" s="111"/>
      <c r="MLI300" s="111"/>
      <c r="MLJ300" s="111"/>
      <c r="MLK300" s="111"/>
      <c r="MLL300" s="111"/>
      <c r="MLM300" s="111"/>
      <c r="MLN300" s="111"/>
      <c r="MLO300" s="111"/>
      <c r="MLP300" s="111"/>
      <c r="MLQ300" s="111"/>
      <c r="MLR300" s="111"/>
      <c r="MLS300" s="111"/>
      <c r="MLT300" s="111"/>
      <c r="MLU300" s="111"/>
      <c r="MLV300" s="111"/>
      <c r="MLW300" s="111"/>
      <c r="MLX300" s="111"/>
      <c r="MLY300" s="111"/>
      <c r="MLZ300" s="111"/>
      <c r="MMA300" s="111"/>
      <c r="MMB300" s="111"/>
      <c r="MMC300" s="111"/>
      <c r="MMD300" s="111"/>
      <c r="MME300" s="111"/>
      <c r="MMF300" s="111"/>
      <c r="MMG300" s="111"/>
      <c r="MMH300" s="111"/>
      <c r="MMI300" s="111"/>
      <c r="MMJ300" s="111"/>
      <c r="MMK300" s="111"/>
      <c r="MML300" s="111"/>
      <c r="MMM300" s="111"/>
      <c r="MMN300" s="111"/>
      <c r="MMO300" s="111"/>
      <c r="MMP300" s="111"/>
      <c r="MMQ300" s="111"/>
      <c r="MMR300" s="111"/>
      <c r="MMS300" s="111"/>
      <c r="MMT300" s="111"/>
      <c r="MMU300" s="111"/>
      <c r="MMV300" s="111"/>
      <c r="MMW300" s="111"/>
      <c r="MMX300" s="111"/>
      <c r="MMY300" s="111"/>
      <c r="MMZ300" s="111"/>
      <c r="MNA300" s="111"/>
      <c r="MNB300" s="111"/>
      <c r="MNC300" s="111"/>
      <c r="MND300" s="111"/>
      <c r="MNE300" s="111"/>
      <c r="MNF300" s="111"/>
      <c r="MNG300" s="111"/>
      <c r="MNH300" s="111"/>
      <c r="MNI300" s="111"/>
      <c r="MNJ300" s="111"/>
      <c r="MNK300" s="111"/>
      <c r="MNL300" s="111"/>
      <c r="MNM300" s="111"/>
      <c r="MNN300" s="111"/>
      <c r="MNO300" s="111"/>
      <c r="MNP300" s="111"/>
      <c r="MNQ300" s="111"/>
      <c r="MNR300" s="111"/>
      <c r="MNS300" s="111"/>
      <c r="MNT300" s="111"/>
      <c r="MNU300" s="111"/>
      <c r="MNV300" s="111"/>
      <c r="MNW300" s="111"/>
      <c r="MNX300" s="111"/>
      <c r="MNY300" s="111"/>
      <c r="MNZ300" s="111"/>
      <c r="MOA300" s="111"/>
      <c r="MOB300" s="111"/>
      <c r="MOC300" s="111"/>
      <c r="MOD300" s="111"/>
      <c r="MOE300" s="111"/>
      <c r="MOF300" s="111"/>
      <c r="MOG300" s="111"/>
      <c r="MOH300" s="111"/>
      <c r="MOI300" s="111"/>
      <c r="MOJ300" s="111"/>
      <c r="MOK300" s="111"/>
      <c r="MOL300" s="111"/>
      <c r="MOM300" s="111"/>
      <c r="MON300" s="111"/>
      <c r="MOO300" s="111"/>
      <c r="MOP300" s="111"/>
      <c r="MOQ300" s="111"/>
      <c r="MOR300" s="111"/>
      <c r="MOS300" s="111"/>
      <c r="MOT300" s="111"/>
      <c r="MOU300" s="111"/>
      <c r="MOV300" s="111"/>
      <c r="MOW300" s="111"/>
      <c r="MOX300" s="111"/>
      <c r="MOY300" s="111"/>
      <c r="MOZ300" s="111"/>
      <c r="MPA300" s="111"/>
      <c r="MPB300" s="111"/>
      <c r="MPC300" s="111"/>
      <c r="MPD300" s="111"/>
      <c r="MPE300" s="111"/>
      <c r="MPF300" s="111"/>
      <c r="MPG300" s="111"/>
      <c r="MPH300" s="111"/>
      <c r="MPI300" s="111"/>
      <c r="MPJ300" s="111"/>
      <c r="MPK300" s="111"/>
      <c r="MPL300" s="111"/>
      <c r="MPM300" s="111"/>
      <c r="MPN300" s="111"/>
      <c r="MPO300" s="111"/>
      <c r="MPP300" s="111"/>
      <c r="MPQ300" s="111"/>
      <c r="MPR300" s="111"/>
      <c r="MPS300" s="111"/>
      <c r="MPT300" s="111"/>
      <c r="MPU300" s="111"/>
      <c r="MPV300" s="111"/>
      <c r="MPW300" s="111"/>
      <c r="MPX300" s="111"/>
      <c r="MPY300" s="111"/>
      <c r="MPZ300" s="111"/>
      <c r="MQA300" s="111"/>
      <c r="MQB300" s="111"/>
      <c r="MQC300" s="111"/>
      <c r="MQD300" s="111"/>
      <c r="MQE300" s="111"/>
      <c r="MQF300" s="111"/>
      <c r="MQG300" s="111"/>
      <c r="MQH300" s="111"/>
      <c r="MQI300" s="111"/>
      <c r="MQJ300" s="111"/>
      <c r="MQK300" s="111"/>
      <c r="MQL300" s="111"/>
      <c r="MQM300" s="111"/>
      <c r="MQN300" s="111"/>
      <c r="MQO300" s="111"/>
      <c r="MQP300" s="111"/>
      <c r="MQQ300" s="111"/>
      <c r="MQR300" s="111"/>
      <c r="MQS300" s="111"/>
      <c r="MQT300" s="111"/>
      <c r="MQU300" s="111"/>
      <c r="MQV300" s="111"/>
      <c r="MQW300" s="111"/>
      <c r="MQX300" s="111"/>
      <c r="MQY300" s="111"/>
      <c r="MQZ300" s="111"/>
      <c r="MRA300" s="111"/>
      <c r="MRB300" s="111"/>
      <c r="MRC300" s="111"/>
      <c r="MRD300" s="111"/>
      <c r="MRE300" s="111"/>
      <c r="MRF300" s="111"/>
      <c r="MRG300" s="111"/>
      <c r="MRH300" s="111"/>
      <c r="MRI300" s="111"/>
      <c r="MRJ300" s="111"/>
      <c r="MRK300" s="111"/>
      <c r="MRL300" s="111"/>
      <c r="MRM300" s="111"/>
      <c r="MRN300" s="111"/>
      <c r="MRO300" s="111"/>
      <c r="MRP300" s="111"/>
      <c r="MRQ300" s="111"/>
      <c r="MRR300" s="111"/>
      <c r="MRS300" s="111"/>
      <c r="MRT300" s="111"/>
      <c r="MRU300" s="111"/>
      <c r="MRV300" s="111"/>
      <c r="MRW300" s="111"/>
      <c r="MRX300" s="111"/>
      <c r="MRY300" s="111"/>
      <c r="MRZ300" s="111"/>
      <c r="MSA300" s="111"/>
      <c r="MSB300" s="111"/>
      <c r="MSC300" s="111"/>
      <c r="MSD300" s="111"/>
      <c r="MSE300" s="111"/>
      <c r="MSF300" s="111"/>
      <c r="MSG300" s="111"/>
      <c r="MSH300" s="111"/>
      <c r="MSI300" s="111"/>
      <c r="MSJ300" s="111"/>
      <c r="MSK300" s="111"/>
      <c r="MSL300" s="111"/>
      <c r="MSM300" s="111"/>
      <c r="MSN300" s="111"/>
      <c r="MSO300" s="111"/>
      <c r="MSP300" s="111"/>
      <c r="MSQ300" s="111"/>
      <c r="MSR300" s="111"/>
      <c r="MSS300" s="111"/>
      <c r="MST300" s="111"/>
      <c r="MSU300" s="111"/>
      <c r="MSV300" s="111"/>
      <c r="MSW300" s="111"/>
      <c r="MSX300" s="111"/>
      <c r="MSY300" s="111"/>
      <c r="MSZ300" s="111"/>
      <c r="MTA300" s="111"/>
      <c r="MTB300" s="111"/>
      <c r="MTC300" s="111"/>
      <c r="MTD300" s="111"/>
      <c r="MTE300" s="111"/>
      <c r="MTF300" s="111"/>
      <c r="MTG300" s="111"/>
      <c r="MTH300" s="111"/>
      <c r="MTI300" s="111"/>
      <c r="MTJ300" s="111"/>
      <c r="MTK300" s="111"/>
      <c r="MTL300" s="111"/>
      <c r="MTM300" s="111"/>
      <c r="MTN300" s="111"/>
      <c r="MTO300" s="111"/>
      <c r="MTP300" s="111"/>
      <c r="MTQ300" s="111"/>
      <c r="MTR300" s="111"/>
      <c r="MTS300" s="111"/>
      <c r="MTT300" s="111"/>
      <c r="MTU300" s="111"/>
      <c r="MTV300" s="111"/>
      <c r="MTW300" s="111"/>
      <c r="MTX300" s="111"/>
      <c r="MTY300" s="111"/>
      <c r="MTZ300" s="111"/>
      <c r="MUA300" s="111"/>
      <c r="MUB300" s="111"/>
      <c r="MUC300" s="111"/>
      <c r="MUD300" s="111"/>
      <c r="MUE300" s="111"/>
      <c r="MUF300" s="111"/>
      <c r="MUG300" s="111"/>
      <c r="MUH300" s="111"/>
      <c r="MUI300" s="111"/>
      <c r="MUJ300" s="111"/>
      <c r="MUK300" s="111"/>
      <c r="MUL300" s="111"/>
      <c r="MUM300" s="111"/>
      <c r="MUN300" s="111"/>
      <c r="MUO300" s="111"/>
      <c r="MUP300" s="111"/>
      <c r="MUQ300" s="111"/>
      <c r="MUR300" s="111"/>
      <c r="MUS300" s="111"/>
      <c r="MUT300" s="111"/>
      <c r="MUU300" s="111"/>
      <c r="MUV300" s="111"/>
      <c r="MUW300" s="111"/>
      <c r="MUX300" s="111"/>
      <c r="MUY300" s="111"/>
      <c r="MUZ300" s="111"/>
      <c r="MVA300" s="111"/>
      <c r="MVB300" s="111"/>
      <c r="MVC300" s="111"/>
      <c r="MVD300" s="111"/>
      <c r="MVE300" s="111"/>
      <c r="MVF300" s="111"/>
      <c r="MVG300" s="111"/>
      <c r="MVH300" s="111"/>
      <c r="MVI300" s="111"/>
      <c r="MVJ300" s="111"/>
      <c r="MVK300" s="111"/>
      <c r="MVL300" s="111"/>
      <c r="MVM300" s="111"/>
      <c r="MVN300" s="111"/>
      <c r="MVO300" s="111"/>
      <c r="MVP300" s="111"/>
      <c r="MVQ300" s="111"/>
      <c r="MVR300" s="111"/>
      <c r="MVS300" s="111"/>
      <c r="MVT300" s="111"/>
      <c r="MVU300" s="111"/>
      <c r="MVV300" s="111"/>
      <c r="MVW300" s="111"/>
      <c r="MVX300" s="111"/>
      <c r="MVY300" s="111"/>
      <c r="MVZ300" s="111"/>
      <c r="MWA300" s="111"/>
      <c r="MWB300" s="111"/>
      <c r="MWC300" s="111"/>
      <c r="MWD300" s="111"/>
      <c r="MWE300" s="111"/>
      <c r="MWF300" s="111"/>
      <c r="MWG300" s="111"/>
      <c r="MWH300" s="111"/>
      <c r="MWI300" s="111"/>
      <c r="MWJ300" s="111"/>
      <c r="MWK300" s="111"/>
      <c r="MWL300" s="111"/>
      <c r="MWM300" s="111"/>
      <c r="MWN300" s="111"/>
      <c r="MWO300" s="111"/>
      <c r="MWP300" s="111"/>
      <c r="MWQ300" s="111"/>
      <c r="MWR300" s="111"/>
      <c r="MWS300" s="111"/>
      <c r="MWT300" s="111"/>
      <c r="MWU300" s="111"/>
      <c r="MWV300" s="111"/>
      <c r="MWW300" s="111"/>
      <c r="MWX300" s="111"/>
      <c r="MWY300" s="111"/>
      <c r="MWZ300" s="111"/>
      <c r="MXA300" s="111"/>
      <c r="MXB300" s="111"/>
      <c r="MXC300" s="111"/>
      <c r="MXD300" s="111"/>
      <c r="MXE300" s="111"/>
      <c r="MXF300" s="111"/>
      <c r="MXG300" s="111"/>
      <c r="MXH300" s="111"/>
      <c r="MXI300" s="111"/>
      <c r="MXJ300" s="111"/>
      <c r="MXK300" s="111"/>
      <c r="MXL300" s="111"/>
      <c r="MXM300" s="111"/>
      <c r="MXN300" s="111"/>
      <c r="MXO300" s="111"/>
      <c r="MXP300" s="111"/>
      <c r="MXQ300" s="111"/>
      <c r="MXR300" s="111"/>
      <c r="MXS300" s="111"/>
      <c r="MXT300" s="111"/>
      <c r="MXU300" s="111"/>
      <c r="MXV300" s="111"/>
      <c r="MXW300" s="111"/>
      <c r="MXX300" s="111"/>
      <c r="MXY300" s="111"/>
      <c r="MXZ300" s="111"/>
      <c r="MYA300" s="111"/>
      <c r="MYB300" s="111"/>
      <c r="MYC300" s="111"/>
      <c r="MYD300" s="111"/>
      <c r="MYE300" s="111"/>
      <c r="MYF300" s="111"/>
      <c r="MYG300" s="111"/>
      <c r="MYH300" s="111"/>
      <c r="MYI300" s="111"/>
      <c r="MYJ300" s="111"/>
      <c r="MYK300" s="111"/>
      <c r="MYL300" s="111"/>
      <c r="MYM300" s="111"/>
      <c r="MYN300" s="111"/>
      <c r="MYO300" s="111"/>
      <c r="MYP300" s="111"/>
      <c r="MYQ300" s="111"/>
      <c r="MYR300" s="111"/>
      <c r="MYS300" s="111"/>
      <c r="MYT300" s="111"/>
      <c r="MYU300" s="111"/>
      <c r="MYV300" s="111"/>
      <c r="MYW300" s="111"/>
      <c r="MYX300" s="111"/>
      <c r="MYY300" s="111"/>
      <c r="MYZ300" s="111"/>
      <c r="MZA300" s="111"/>
      <c r="MZB300" s="111"/>
      <c r="MZC300" s="111"/>
      <c r="MZD300" s="111"/>
      <c r="MZE300" s="111"/>
      <c r="MZF300" s="111"/>
      <c r="MZG300" s="111"/>
      <c r="MZH300" s="111"/>
      <c r="MZI300" s="111"/>
      <c r="MZJ300" s="111"/>
      <c r="MZK300" s="111"/>
      <c r="MZL300" s="111"/>
      <c r="MZM300" s="111"/>
      <c r="MZN300" s="111"/>
      <c r="MZO300" s="111"/>
      <c r="MZP300" s="111"/>
      <c r="MZQ300" s="111"/>
      <c r="MZR300" s="111"/>
      <c r="MZS300" s="111"/>
      <c r="MZT300" s="111"/>
      <c r="MZU300" s="111"/>
      <c r="MZV300" s="111"/>
      <c r="MZW300" s="111"/>
      <c r="MZX300" s="111"/>
      <c r="MZY300" s="111"/>
      <c r="MZZ300" s="111"/>
      <c r="NAA300" s="111"/>
      <c r="NAB300" s="111"/>
      <c r="NAC300" s="111"/>
      <c r="NAD300" s="111"/>
      <c r="NAE300" s="111"/>
      <c r="NAF300" s="111"/>
      <c r="NAG300" s="111"/>
      <c r="NAH300" s="111"/>
      <c r="NAI300" s="111"/>
      <c r="NAJ300" s="111"/>
      <c r="NAK300" s="111"/>
      <c r="NAL300" s="111"/>
      <c r="NAM300" s="111"/>
      <c r="NAN300" s="111"/>
      <c r="NAO300" s="111"/>
      <c r="NAP300" s="111"/>
      <c r="NAQ300" s="111"/>
      <c r="NAR300" s="111"/>
      <c r="NAS300" s="111"/>
      <c r="NAT300" s="111"/>
      <c r="NAU300" s="111"/>
      <c r="NAV300" s="111"/>
      <c r="NAW300" s="111"/>
      <c r="NAX300" s="111"/>
      <c r="NAY300" s="111"/>
      <c r="NAZ300" s="111"/>
      <c r="NBA300" s="111"/>
      <c r="NBB300" s="111"/>
      <c r="NBC300" s="111"/>
      <c r="NBD300" s="111"/>
      <c r="NBE300" s="111"/>
      <c r="NBF300" s="111"/>
      <c r="NBG300" s="111"/>
      <c r="NBH300" s="111"/>
      <c r="NBI300" s="111"/>
      <c r="NBJ300" s="111"/>
      <c r="NBK300" s="111"/>
      <c r="NBL300" s="111"/>
      <c r="NBM300" s="111"/>
      <c r="NBN300" s="111"/>
      <c r="NBO300" s="111"/>
      <c r="NBP300" s="111"/>
      <c r="NBQ300" s="111"/>
      <c r="NBR300" s="111"/>
      <c r="NBS300" s="111"/>
      <c r="NBT300" s="111"/>
      <c r="NBU300" s="111"/>
      <c r="NBV300" s="111"/>
      <c r="NBW300" s="111"/>
      <c r="NBX300" s="111"/>
      <c r="NBY300" s="111"/>
      <c r="NBZ300" s="111"/>
      <c r="NCA300" s="111"/>
      <c r="NCB300" s="111"/>
      <c r="NCC300" s="111"/>
      <c r="NCD300" s="111"/>
      <c r="NCE300" s="111"/>
      <c r="NCF300" s="111"/>
      <c r="NCG300" s="111"/>
      <c r="NCH300" s="111"/>
      <c r="NCI300" s="111"/>
      <c r="NCJ300" s="111"/>
      <c r="NCK300" s="111"/>
      <c r="NCL300" s="111"/>
      <c r="NCM300" s="111"/>
      <c r="NCN300" s="111"/>
      <c r="NCO300" s="111"/>
      <c r="NCP300" s="111"/>
      <c r="NCQ300" s="111"/>
      <c r="NCR300" s="111"/>
      <c r="NCS300" s="111"/>
      <c r="NCT300" s="111"/>
      <c r="NCU300" s="111"/>
      <c r="NCV300" s="111"/>
      <c r="NCW300" s="111"/>
      <c r="NCX300" s="111"/>
      <c r="NCY300" s="111"/>
      <c r="NCZ300" s="111"/>
      <c r="NDA300" s="111"/>
      <c r="NDB300" s="111"/>
      <c r="NDC300" s="111"/>
      <c r="NDD300" s="111"/>
      <c r="NDE300" s="111"/>
      <c r="NDF300" s="111"/>
      <c r="NDG300" s="111"/>
      <c r="NDH300" s="111"/>
      <c r="NDI300" s="111"/>
      <c r="NDJ300" s="111"/>
      <c r="NDK300" s="111"/>
      <c r="NDL300" s="111"/>
      <c r="NDM300" s="111"/>
      <c r="NDN300" s="111"/>
      <c r="NDO300" s="111"/>
      <c r="NDP300" s="111"/>
      <c r="NDQ300" s="111"/>
      <c r="NDR300" s="111"/>
      <c r="NDS300" s="111"/>
      <c r="NDT300" s="111"/>
      <c r="NDU300" s="111"/>
      <c r="NDV300" s="111"/>
      <c r="NDW300" s="111"/>
      <c r="NDX300" s="111"/>
      <c r="NDY300" s="111"/>
      <c r="NDZ300" s="111"/>
      <c r="NEA300" s="111"/>
      <c r="NEB300" s="111"/>
      <c r="NEC300" s="111"/>
      <c r="NED300" s="111"/>
      <c r="NEE300" s="111"/>
      <c r="NEF300" s="111"/>
      <c r="NEG300" s="111"/>
      <c r="NEH300" s="111"/>
      <c r="NEI300" s="111"/>
      <c r="NEJ300" s="111"/>
      <c r="NEK300" s="111"/>
      <c r="NEL300" s="111"/>
      <c r="NEM300" s="111"/>
      <c r="NEN300" s="111"/>
      <c r="NEO300" s="111"/>
      <c r="NEP300" s="111"/>
      <c r="NEQ300" s="111"/>
      <c r="NER300" s="111"/>
      <c r="NES300" s="111"/>
      <c r="NET300" s="111"/>
      <c r="NEU300" s="111"/>
      <c r="NEV300" s="111"/>
      <c r="NEW300" s="111"/>
      <c r="NEX300" s="111"/>
      <c r="NEY300" s="111"/>
      <c r="NEZ300" s="111"/>
      <c r="NFA300" s="111"/>
      <c r="NFB300" s="111"/>
      <c r="NFC300" s="111"/>
      <c r="NFD300" s="111"/>
      <c r="NFE300" s="111"/>
      <c r="NFF300" s="111"/>
      <c r="NFG300" s="111"/>
      <c r="NFH300" s="111"/>
      <c r="NFI300" s="111"/>
      <c r="NFJ300" s="111"/>
      <c r="NFK300" s="111"/>
      <c r="NFL300" s="111"/>
      <c r="NFM300" s="111"/>
      <c r="NFN300" s="111"/>
      <c r="NFO300" s="111"/>
      <c r="NFP300" s="111"/>
      <c r="NFQ300" s="111"/>
      <c r="NFR300" s="111"/>
      <c r="NFS300" s="111"/>
      <c r="NFT300" s="111"/>
      <c r="NFU300" s="111"/>
      <c r="NFV300" s="111"/>
      <c r="NFW300" s="111"/>
      <c r="NFX300" s="111"/>
      <c r="NFY300" s="111"/>
      <c r="NFZ300" s="111"/>
      <c r="NGA300" s="111"/>
      <c r="NGB300" s="111"/>
      <c r="NGC300" s="111"/>
      <c r="NGD300" s="111"/>
      <c r="NGE300" s="111"/>
      <c r="NGF300" s="111"/>
      <c r="NGG300" s="111"/>
      <c r="NGH300" s="111"/>
      <c r="NGI300" s="111"/>
      <c r="NGJ300" s="111"/>
      <c r="NGK300" s="111"/>
      <c r="NGL300" s="111"/>
      <c r="NGM300" s="111"/>
      <c r="NGN300" s="111"/>
      <c r="NGO300" s="111"/>
      <c r="NGP300" s="111"/>
      <c r="NGQ300" s="111"/>
      <c r="NGR300" s="111"/>
      <c r="NGS300" s="111"/>
      <c r="NGT300" s="111"/>
      <c r="NGU300" s="111"/>
      <c r="NGV300" s="111"/>
      <c r="NGW300" s="111"/>
      <c r="NGX300" s="111"/>
      <c r="NGY300" s="111"/>
      <c r="NGZ300" s="111"/>
      <c r="NHA300" s="111"/>
      <c r="NHB300" s="111"/>
      <c r="NHC300" s="111"/>
      <c r="NHD300" s="111"/>
      <c r="NHE300" s="111"/>
      <c r="NHF300" s="111"/>
      <c r="NHG300" s="111"/>
      <c r="NHH300" s="111"/>
      <c r="NHI300" s="111"/>
      <c r="NHJ300" s="111"/>
      <c r="NHK300" s="111"/>
      <c r="NHL300" s="111"/>
      <c r="NHM300" s="111"/>
      <c r="NHN300" s="111"/>
      <c r="NHO300" s="111"/>
      <c r="NHP300" s="111"/>
      <c r="NHQ300" s="111"/>
      <c r="NHR300" s="111"/>
      <c r="NHS300" s="111"/>
      <c r="NHT300" s="111"/>
      <c r="NHU300" s="111"/>
      <c r="NHV300" s="111"/>
      <c r="NHW300" s="111"/>
      <c r="NHX300" s="111"/>
      <c r="NHY300" s="111"/>
      <c r="NHZ300" s="111"/>
      <c r="NIA300" s="111"/>
      <c r="NIB300" s="111"/>
      <c r="NIC300" s="111"/>
      <c r="NID300" s="111"/>
      <c r="NIE300" s="111"/>
      <c r="NIF300" s="111"/>
      <c r="NIG300" s="111"/>
      <c r="NIH300" s="111"/>
      <c r="NII300" s="111"/>
      <c r="NIJ300" s="111"/>
      <c r="NIK300" s="111"/>
      <c r="NIL300" s="111"/>
      <c r="NIM300" s="111"/>
      <c r="NIN300" s="111"/>
      <c r="NIO300" s="111"/>
      <c r="NIP300" s="111"/>
      <c r="NIQ300" s="111"/>
      <c r="NIR300" s="111"/>
      <c r="NIS300" s="111"/>
      <c r="NIT300" s="111"/>
      <c r="NIU300" s="111"/>
      <c r="NIV300" s="111"/>
      <c r="NIW300" s="111"/>
      <c r="NIX300" s="111"/>
      <c r="NIY300" s="111"/>
      <c r="NIZ300" s="111"/>
      <c r="NJA300" s="111"/>
      <c r="NJB300" s="111"/>
      <c r="NJC300" s="111"/>
      <c r="NJD300" s="111"/>
      <c r="NJE300" s="111"/>
      <c r="NJF300" s="111"/>
      <c r="NJG300" s="111"/>
      <c r="NJH300" s="111"/>
      <c r="NJI300" s="111"/>
      <c r="NJJ300" s="111"/>
      <c r="NJK300" s="111"/>
      <c r="NJL300" s="111"/>
      <c r="NJM300" s="111"/>
      <c r="NJN300" s="111"/>
      <c r="NJO300" s="111"/>
      <c r="NJP300" s="111"/>
      <c r="NJQ300" s="111"/>
      <c r="NJR300" s="111"/>
      <c r="NJS300" s="111"/>
      <c r="NJT300" s="111"/>
      <c r="NJU300" s="111"/>
      <c r="NJV300" s="111"/>
      <c r="NJW300" s="111"/>
      <c r="NJX300" s="111"/>
      <c r="NJY300" s="111"/>
      <c r="NJZ300" s="111"/>
      <c r="NKA300" s="111"/>
      <c r="NKB300" s="111"/>
      <c r="NKC300" s="111"/>
      <c r="NKD300" s="111"/>
      <c r="NKE300" s="111"/>
      <c r="NKF300" s="111"/>
      <c r="NKG300" s="111"/>
      <c r="NKH300" s="111"/>
      <c r="NKI300" s="111"/>
      <c r="NKJ300" s="111"/>
      <c r="NKK300" s="111"/>
      <c r="NKL300" s="111"/>
      <c r="NKM300" s="111"/>
      <c r="NKN300" s="111"/>
      <c r="NKO300" s="111"/>
      <c r="NKP300" s="111"/>
      <c r="NKQ300" s="111"/>
      <c r="NKR300" s="111"/>
      <c r="NKS300" s="111"/>
      <c r="NKT300" s="111"/>
      <c r="NKU300" s="111"/>
      <c r="NKV300" s="111"/>
      <c r="NKW300" s="111"/>
      <c r="NKX300" s="111"/>
      <c r="NKY300" s="111"/>
      <c r="NKZ300" s="111"/>
      <c r="NLA300" s="111"/>
      <c r="NLB300" s="111"/>
      <c r="NLC300" s="111"/>
      <c r="NLD300" s="111"/>
      <c r="NLE300" s="111"/>
      <c r="NLF300" s="111"/>
      <c r="NLG300" s="111"/>
      <c r="NLH300" s="111"/>
      <c r="NLI300" s="111"/>
      <c r="NLJ300" s="111"/>
      <c r="NLK300" s="111"/>
      <c r="NLL300" s="111"/>
      <c r="NLM300" s="111"/>
      <c r="NLN300" s="111"/>
      <c r="NLO300" s="111"/>
      <c r="NLP300" s="111"/>
      <c r="NLQ300" s="111"/>
      <c r="NLR300" s="111"/>
      <c r="NLS300" s="111"/>
      <c r="NLT300" s="111"/>
      <c r="NLU300" s="111"/>
      <c r="NLV300" s="111"/>
      <c r="NLW300" s="111"/>
      <c r="NLX300" s="111"/>
      <c r="NLY300" s="111"/>
      <c r="NLZ300" s="111"/>
      <c r="NMA300" s="111"/>
      <c r="NMB300" s="111"/>
      <c r="NMC300" s="111"/>
      <c r="NMD300" s="111"/>
      <c r="NME300" s="111"/>
      <c r="NMF300" s="111"/>
      <c r="NMG300" s="111"/>
      <c r="NMH300" s="111"/>
      <c r="NMI300" s="111"/>
      <c r="NMJ300" s="111"/>
      <c r="NMK300" s="111"/>
      <c r="NML300" s="111"/>
      <c r="NMM300" s="111"/>
      <c r="NMN300" s="111"/>
      <c r="NMO300" s="111"/>
      <c r="NMP300" s="111"/>
      <c r="NMQ300" s="111"/>
      <c r="NMR300" s="111"/>
      <c r="NMS300" s="111"/>
      <c r="NMT300" s="111"/>
      <c r="NMU300" s="111"/>
      <c r="NMV300" s="111"/>
      <c r="NMW300" s="111"/>
      <c r="NMX300" s="111"/>
      <c r="NMY300" s="111"/>
      <c r="NMZ300" s="111"/>
      <c r="NNA300" s="111"/>
      <c r="NNB300" s="111"/>
      <c r="NNC300" s="111"/>
      <c r="NND300" s="111"/>
      <c r="NNE300" s="111"/>
      <c r="NNF300" s="111"/>
      <c r="NNG300" s="111"/>
      <c r="NNH300" s="111"/>
      <c r="NNI300" s="111"/>
      <c r="NNJ300" s="111"/>
      <c r="NNK300" s="111"/>
      <c r="NNL300" s="111"/>
      <c r="NNM300" s="111"/>
      <c r="NNN300" s="111"/>
      <c r="NNO300" s="111"/>
      <c r="NNP300" s="111"/>
      <c r="NNQ300" s="111"/>
      <c r="NNR300" s="111"/>
      <c r="NNS300" s="111"/>
      <c r="NNT300" s="111"/>
      <c r="NNU300" s="111"/>
      <c r="NNV300" s="111"/>
      <c r="NNW300" s="111"/>
      <c r="NNX300" s="111"/>
      <c r="NNY300" s="111"/>
      <c r="NNZ300" s="111"/>
      <c r="NOA300" s="111"/>
      <c r="NOB300" s="111"/>
      <c r="NOC300" s="111"/>
      <c r="NOD300" s="111"/>
      <c r="NOE300" s="111"/>
      <c r="NOF300" s="111"/>
      <c r="NOG300" s="111"/>
      <c r="NOH300" s="111"/>
      <c r="NOI300" s="111"/>
      <c r="NOJ300" s="111"/>
      <c r="NOK300" s="111"/>
      <c r="NOL300" s="111"/>
      <c r="NOM300" s="111"/>
      <c r="NON300" s="111"/>
      <c r="NOO300" s="111"/>
      <c r="NOP300" s="111"/>
      <c r="NOQ300" s="111"/>
      <c r="NOR300" s="111"/>
      <c r="NOS300" s="111"/>
      <c r="NOT300" s="111"/>
      <c r="NOU300" s="111"/>
      <c r="NOV300" s="111"/>
      <c r="NOW300" s="111"/>
      <c r="NOX300" s="111"/>
      <c r="NOY300" s="111"/>
      <c r="NOZ300" s="111"/>
      <c r="NPA300" s="111"/>
      <c r="NPB300" s="111"/>
      <c r="NPC300" s="111"/>
      <c r="NPD300" s="111"/>
      <c r="NPE300" s="111"/>
      <c r="NPF300" s="111"/>
      <c r="NPG300" s="111"/>
      <c r="NPH300" s="111"/>
      <c r="NPI300" s="111"/>
      <c r="NPJ300" s="111"/>
      <c r="NPK300" s="111"/>
      <c r="NPL300" s="111"/>
      <c r="NPM300" s="111"/>
      <c r="NPN300" s="111"/>
      <c r="NPO300" s="111"/>
      <c r="NPP300" s="111"/>
      <c r="NPQ300" s="111"/>
      <c r="NPR300" s="111"/>
      <c r="NPS300" s="111"/>
      <c r="NPT300" s="111"/>
      <c r="NPU300" s="111"/>
      <c r="NPV300" s="111"/>
      <c r="NPW300" s="111"/>
      <c r="NPX300" s="111"/>
      <c r="NPY300" s="111"/>
      <c r="NPZ300" s="111"/>
      <c r="NQA300" s="111"/>
      <c r="NQB300" s="111"/>
      <c r="NQC300" s="111"/>
      <c r="NQD300" s="111"/>
      <c r="NQE300" s="111"/>
      <c r="NQF300" s="111"/>
      <c r="NQG300" s="111"/>
      <c r="NQH300" s="111"/>
      <c r="NQI300" s="111"/>
      <c r="NQJ300" s="111"/>
      <c r="NQK300" s="111"/>
      <c r="NQL300" s="111"/>
      <c r="NQM300" s="111"/>
      <c r="NQN300" s="111"/>
      <c r="NQO300" s="111"/>
      <c r="NQP300" s="111"/>
      <c r="NQQ300" s="111"/>
      <c r="NQR300" s="111"/>
      <c r="NQS300" s="111"/>
      <c r="NQT300" s="111"/>
      <c r="NQU300" s="111"/>
      <c r="NQV300" s="111"/>
      <c r="NQW300" s="111"/>
      <c r="NQX300" s="111"/>
      <c r="NQY300" s="111"/>
      <c r="NQZ300" s="111"/>
      <c r="NRA300" s="111"/>
      <c r="NRB300" s="111"/>
      <c r="NRC300" s="111"/>
      <c r="NRD300" s="111"/>
      <c r="NRE300" s="111"/>
      <c r="NRF300" s="111"/>
      <c r="NRG300" s="111"/>
      <c r="NRH300" s="111"/>
      <c r="NRI300" s="111"/>
      <c r="NRJ300" s="111"/>
      <c r="NRK300" s="111"/>
      <c r="NRL300" s="111"/>
      <c r="NRM300" s="111"/>
      <c r="NRN300" s="111"/>
      <c r="NRO300" s="111"/>
      <c r="NRP300" s="111"/>
      <c r="NRQ300" s="111"/>
      <c r="NRR300" s="111"/>
      <c r="NRS300" s="111"/>
      <c r="NRT300" s="111"/>
      <c r="NRU300" s="111"/>
      <c r="NRV300" s="111"/>
      <c r="NRW300" s="111"/>
      <c r="NRX300" s="111"/>
      <c r="NRY300" s="111"/>
      <c r="NRZ300" s="111"/>
      <c r="NSA300" s="111"/>
      <c r="NSB300" s="111"/>
      <c r="NSC300" s="111"/>
      <c r="NSD300" s="111"/>
      <c r="NSE300" s="111"/>
      <c r="NSF300" s="111"/>
      <c r="NSG300" s="111"/>
      <c r="NSH300" s="111"/>
      <c r="NSI300" s="111"/>
      <c r="NSJ300" s="111"/>
      <c r="NSK300" s="111"/>
      <c r="NSL300" s="111"/>
      <c r="NSM300" s="111"/>
      <c r="NSN300" s="111"/>
      <c r="NSO300" s="111"/>
      <c r="NSP300" s="111"/>
      <c r="NSQ300" s="111"/>
      <c r="NSR300" s="111"/>
      <c r="NSS300" s="111"/>
      <c r="NST300" s="111"/>
      <c r="NSU300" s="111"/>
      <c r="NSV300" s="111"/>
      <c r="NSW300" s="111"/>
      <c r="NSX300" s="111"/>
      <c r="NSY300" s="111"/>
      <c r="NSZ300" s="111"/>
      <c r="NTA300" s="111"/>
      <c r="NTB300" s="111"/>
      <c r="NTC300" s="111"/>
      <c r="NTD300" s="111"/>
      <c r="NTE300" s="111"/>
      <c r="NTF300" s="111"/>
      <c r="NTG300" s="111"/>
      <c r="NTH300" s="111"/>
      <c r="NTI300" s="111"/>
      <c r="NTJ300" s="111"/>
      <c r="NTK300" s="111"/>
      <c r="NTL300" s="111"/>
      <c r="NTM300" s="111"/>
      <c r="NTN300" s="111"/>
      <c r="NTO300" s="111"/>
      <c r="NTP300" s="111"/>
      <c r="NTQ300" s="111"/>
      <c r="NTR300" s="111"/>
      <c r="NTS300" s="111"/>
      <c r="NTT300" s="111"/>
      <c r="NTU300" s="111"/>
      <c r="NTV300" s="111"/>
      <c r="NTW300" s="111"/>
      <c r="NTX300" s="111"/>
      <c r="NTY300" s="111"/>
      <c r="NTZ300" s="111"/>
      <c r="NUA300" s="111"/>
      <c r="NUB300" s="111"/>
      <c r="NUC300" s="111"/>
      <c r="NUD300" s="111"/>
      <c r="NUE300" s="111"/>
      <c r="NUF300" s="111"/>
      <c r="NUG300" s="111"/>
      <c r="NUH300" s="111"/>
      <c r="NUI300" s="111"/>
      <c r="NUJ300" s="111"/>
      <c r="NUK300" s="111"/>
      <c r="NUL300" s="111"/>
      <c r="NUM300" s="111"/>
      <c r="NUN300" s="111"/>
      <c r="NUO300" s="111"/>
      <c r="NUP300" s="111"/>
      <c r="NUQ300" s="111"/>
      <c r="NUR300" s="111"/>
      <c r="NUS300" s="111"/>
      <c r="NUT300" s="111"/>
      <c r="NUU300" s="111"/>
      <c r="NUV300" s="111"/>
      <c r="NUW300" s="111"/>
      <c r="NUX300" s="111"/>
      <c r="NUY300" s="111"/>
      <c r="NUZ300" s="111"/>
      <c r="NVA300" s="111"/>
      <c r="NVB300" s="111"/>
      <c r="NVC300" s="111"/>
      <c r="NVD300" s="111"/>
      <c r="NVE300" s="111"/>
      <c r="NVF300" s="111"/>
      <c r="NVG300" s="111"/>
      <c r="NVH300" s="111"/>
      <c r="NVI300" s="111"/>
      <c r="NVJ300" s="111"/>
      <c r="NVK300" s="111"/>
      <c r="NVL300" s="111"/>
      <c r="NVM300" s="111"/>
      <c r="NVN300" s="111"/>
      <c r="NVO300" s="111"/>
      <c r="NVP300" s="111"/>
      <c r="NVQ300" s="111"/>
      <c r="NVR300" s="111"/>
      <c r="NVS300" s="111"/>
      <c r="NVT300" s="111"/>
      <c r="NVU300" s="111"/>
      <c r="NVV300" s="111"/>
      <c r="NVW300" s="111"/>
      <c r="NVX300" s="111"/>
      <c r="NVY300" s="111"/>
      <c r="NVZ300" s="111"/>
      <c r="NWA300" s="111"/>
      <c r="NWB300" s="111"/>
      <c r="NWC300" s="111"/>
      <c r="NWD300" s="111"/>
      <c r="NWE300" s="111"/>
      <c r="NWF300" s="111"/>
      <c r="NWG300" s="111"/>
      <c r="NWH300" s="111"/>
      <c r="NWI300" s="111"/>
      <c r="NWJ300" s="111"/>
      <c r="NWK300" s="111"/>
      <c r="NWL300" s="111"/>
      <c r="NWM300" s="111"/>
      <c r="NWN300" s="111"/>
      <c r="NWO300" s="111"/>
      <c r="NWP300" s="111"/>
      <c r="NWQ300" s="111"/>
      <c r="NWR300" s="111"/>
      <c r="NWS300" s="111"/>
      <c r="NWT300" s="111"/>
      <c r="NWU300" s="111"/>
      <c r="NWV300" s="111"/>
      <c r="NWW300" s="111"/>
      <c r="NWX300" s="111"/>
      <c r="NWY300" s="111"/>
      <c r="NWZ300" s="111"/>
      <c r="NXA300" s="111"/>
      <c r="NXB300" s="111"/>
      <c r="NXC300" s="111"/>
      <c r="NXD300" s="111"/>
      <c r="NXE300" s="111"/>
      <c r="NXF300" s="111"/>
      <c r="NXG300" s="111"/>
      <c r="NXH300" s="111"/>
      <c r="NXI300" s="111"/>
      <c r="NXJ300" s="111"/>
      <c r="NXK300" s="111"/>
      <c r="NXL300" s="111"/>
      <c r="NXM300" s="111"/>
      <c r="NXN300" s="111"/>
      <c r="NXO300" s="111"/>
      <c r="NXP300" s="111"/>
      <c r="NXQ300" s="111"/>
      <c r="NXR300" s="111"/>
      <c r="NXS300" s="111"/>
      <c r="NXT300" s="111"/>
      <c r="NXU300" s="111"/>
      <c r="NXV300" s="111"/>
      <c r="NXW300" s="111"/>
      <c r="NXX300" s="111"/>
      <c r="NXY300" s="111"/>
      <c r="NXZ300" s="111"/>
      <c r="NYA300" s="111"/>
      <c r="NYB300" s="111"/>
      <c r="NYC300" s="111"/>
      <c r="NYD300" s="111"/>
      <c r="NYE300" s="111"/>
      <c r="NYF300" s="111"/>
      <c r="NYG300" s="111"/>
      <c r="NYH300" s="111"/>
      <c r="NYI300" s="111"/>
      <c r="NYJ300" s="111"/>
      <c r="NYK300" s="111"/>
      <c r="NYL300" s="111"/>
      <c r="NYM300" s="111"/>
      <c r="NYN300" s="111"/>
      <c r="NYO300" s="111"/>
      <c r="NYP300" s="111"/>
      <c r="NYQ300" s="111"/>
      <c r="NYR300" s="111"/>
      <c r="NYS300" s="111"/>
      <c r="NYT300" s="111"/>
      <c r="NYU300" s="111"/>
      <c r="NYV300" s="111"/>
      <c r="NYW300" s="111"/>
      <c r="NYX300" s="111"/>
      <c r="NYY300" s="111"/>
      <c r="NYZ300" s="111"/>
      <c r="NZA300" s="111"/>
      <c r="NZB300" s="111"/>
      <c r="NZC300" s="111"/>
      <c r="NZD300" s="111"/>
      <c r="NZE300" s="111"/>
      <c r="NZF300" s="111"/>
      <c r="NZG300" s="111"/>
      <c r="NZH300" s="111"/>
      <c r="NZI300" s="111"/>
      <c r="NZJ300" s="111"/>
      <c r="NZK300" s="111"/>
      <c r="NZL300" s="111"/>
      <c r="NZM300" s="111"/>
      <c r="NZN300" s="111"/>
      <c r="NZO300" s="111"/>
      <c r="NZP300" s="111"/>
      <c r="NZQ300" s="111"/>
      <c r="NZR300" s="111"/>
      <c r="NZS300" s="111"/>
      <c r="NZT300" s="111"/>
      <c r="NZU300" s="111"/>
      <c r="NZV300" s="111"/>
      <c r="NZW300" s="111"/>
      <c r="NZX300" s="111"/>
      <c r="NZY300" s="111"/>
      <c r="NZZ300" s="111"/>
      <c r="OAA300" s="111"/>
      <c r="OAB300" s="111"/>
      <c r="OAC300" s="111"/>
      <c r="OAD300" s="111"/>
      <c r="OAE300" s="111"/>
      <c r="OAF300" s="111"/>
      <c r="OAG300" s="111"/>
      <c r="OAH300" s="111"/>
      <c r="OAI300" s="111"/>
      <c r="OAJ300" s="111"/>
      <c r="OAK300" s="111"/>
      <c r="OAL300" s="111"/>
      <c r="OAM300" s="111"/>
      <c r="OAN300" s="111"/>
      <c r="OAO300" s="111"/>
      <c r="OAP300" s="111"/>
      <c r="OAQ300" s="111"/>
      <c r="OAR300" s="111"/>
      <c r="OAS300" s="111"/>
      <c r="OAT300" s="111"/>
      <c r="OAU300" s="111"/>
      <c r="OAV300" s="111"/>
      <c r="OAW300" s="111"/>
      <c r="OAX300" s="111"/>
      <c r="OAY300" s="111"/>
      <c r="OAZ300" s="111"/>
      <c r="OBA300" s="111"/>
      <c r="OBB300" s="111"/>
      <c r="OBC300" s="111"/>
      <c r="OBD300" s="111"/>
      <c r="OBE300" s="111"/>
      <c r="OBF300" s="111"/>
      <c r="OBG300" s="111"/>
      <c r="OBH300" s="111"/>
      <c r="OBI300" s="111"/>
      <c r="OBJ300" s="111"/>
      <c r="OBK300" s="111"/>
      <c r="OBL300" s="111"/>
      <c r="OBM300" s="111"/>
      <c r="OBN300" s="111"/>
      <c r="OBO300" s="111"/>
      <c r="OBP300" s="111"/>
      <c r="OBQ300" s="111"/>
      <c r="OBR300" s="111"/>
      <c r="OBS300" s="111"/>
      <c r="OBT300" s="111"/>
      <c r="OBU300" s="111"/>
      <c r="OBV300" s="111"/>
      <c r="OBW300" s="111"/>
      <c r="OBX300" s="111"/>
      <c r="OBY300" s="111"/>
      <c r="OBZ300" s="111"/>
      <c r="OCA300" s="111"/>
      <c r="OCB300" s="111"/>
      <c r="OCC300" s="111"/>
      <c r="OCD300" s="111"/>
      <c r="OCE300" s="111"/>
      <c r="OCF300" s="111"/>
      <c r="OCG300" s="111"/>
      <c r="OCH300" s="111"/>
      <c r="OCI300" s="111"/>
      <c r="OCJ300" s="111"/>
      <c r="OCK300" s="111"/>
      <c r="OCL300" s="111"/>
      <c r="OCM300" s="111"/>
      <c r="OCN300" s="111"/>
      <c r="OCO300" s="111"/>
      <c r="OCP300" s="111"/>
      <c r="OCQ300" s="111"/>
      <c r="OCR300" s="111"/>
      <c r="OCS300" s="111"/>
      <c r="OCT300" s="111"/>
      <c r="OCU300" s="111"/>
      <c r="OCV300" s="111"/>
      <c r="OCW300" s="111"/>
      <c r="OCX300" s="111"/>
      <c r="OCY300" s="111"/>
      <c r="OCZ300" s="111"/>
      <c r="ODA300" s="111"/>
      <c r="ODB300" s="111"/>
      <c r="ODC300" s="111"/>
      <c r="ODD300" s="111"/>
      <c r="ODE300" s="111"/>
      <c r="ODF300" s="111"/>
      <c r="ODG300" s="111"/>
      <c r="ODH300" s="111"/>
      <c r="ODI300" s="111"/>
      <c r="ODJ300" s="111"/>
      <c r="ODK300" s="111"/>
      <c r="ODL300" s="111"/>
      <c r="ODM300" s="111"/>
      <c r="ODN300" s="111"/>
      <c r="ODO300" s="111"/>
      <c r="ODP300" s="111"/>
      <c r="ODQ300" s="111"/>
      <c r="ODR300" s="111"/>
      <c r="ODS300" s="111"/>
      <c r="ODT300" s="111"/>
      <c r="ODU300" s="111"/>
      <c r="ODV300" s="111"/>
      <c r="ODW300" s="111"/>
      <c r="ODX300" s="111"/>
      <c r="ODY300" s="111"/>
      <c r="ODZ300" s="111"/>
      <c r="OEA300" s="111"/>
      <c r="OEB300" s="111"/>
      <c r="OEC300" s="111"/>
      <c r="OED300" s="111"/>
      <c r="OEE300" s="111"/>
      <c r="OEF300" s="111"/>
      <c r="OEG300" s="111"/>
      <c r="OEH300" s="111"/>
      <c r="OEI300" s="111"/>
      <c r="OEJ300" s="111"/>
      <c r="OEK300" s="111"/>
      <c r="OEL300" s="111"/>
      <c r="OEM300" s="111"/>
      <c r="OEN300" s="111"/>
      <c r="OEO300" s="111"/>
      <c r="OEP300" s="111"/>
      <c r="OEQ300" s="111"/>
      <c r="OER300" s="111"/>
      <c r="OES300" s="111"/>
      <c r="OET300" s="111"/>
      <c r="OEU300" s="111"/>
      <c r="OEV300" s="111"/>
      <c r="OEW300" s="111"/>
      <c r="OEX300" s="111"/>
      <c r="OEY300" s="111"/>
      <c r="OEZ300" s="111"/>
      <c r="OFA300" s="111"/>
      <c r="OFB300" s="111"/>
      <c r="OFC300" s="111"/>
      <c r="OFD300" s="111"/>
      <c r="OFE300" s="111"/>
      <c r="OFF300" s="111"/>
      <c r="OFG300" s="111"/>
      <c r="OFH300" s="111"/>
      <c r="OFI300" s="111"/>
      <c r="OFJ300" s="111"/>
      <c r="OFK300" s="111"/>
      <c r="OFL300" s="111"/>
      <c r="OFM300" s="111"/>
      <c r="OFN300" s="111"/>
      <c r="OFO300" s="111"/>
      <c r="OFP300" s="111"/>
      <c r="OFQ300" s="111"/>
      <c r="OFR300" s="111"/>
      <c r="OFS300" s="111"/>
      <c r="OFT300" s="111"/>
      <c r="OFU300" s="111"/>
      <c r="OFV300" s="111"/>
      <c r="OFW300" s="111"/>
      <c r="OFX300" s="111"/>
      <c r="OFY300" s="111"/>
      <c r="OFZ300" s="111"/>
      <c r="OGA300" s="111"/>
      <c r="OGB300" s="111"/>
      <c r="OGC300" s="111"/>
      <c r="OGD300" s="111"/>
      <c r="OGE300" s="111"/>
      <c r="OGF300" s="111"/>
      <c r="OGG300" s="111"/>
      <c r="OGH300" s="111"/>
      <c r="OGI300" s="111"/>
      <c r="OGJ300" s="111"/>
      <c r="OGK300" s="111"/>
      <c r="OGL300" s="111"/>
      <c r="OGM300" s="111"/>
      <c r="OGN300" s="111"/>
      <c r="OGO300" s="111"/>
      <c r="OGP300" s="111"/>
      <c r="OGQ300" s="111"/>
      <c r="OGR300" s="111"/>
      <c r="OGS300" s="111"/>
      <c r="OGT300" s="111"/>
      <c r="OGU300" s="111"/>
      <c r="OGV300" s="111"/>
      <c r="OGW300" s="111"/>
      <c r="OGX300" s="111"/>
      <c r="OGY300" s="111"/>
      <c r="OGZ300" s="111"/>
      <c r="OHA300" s="111"/>
      <c r="OHB300" s="111"/>
      <c r="OHC300" s="111"/>
      <c r="OHD300" s="111"/>
      <c r="OHE300" s="111"/>
      <c r="OHF300" s="111"/>
      <c r="OHG300" s="111"/>
      <c r="OHH300" s="111"/>
      <c r="OHI300" s="111"/>
      <c r="OHJ300" s="111"/>
      <c r="OHK300" s="111"/>
      <c r="OHL300" s="111"/>
      <c r="OHM300" s="111"/>
      <c r="OHN300" s="111"/>
      <c r="OHO300" s="111"/>
      <c r="OHP300" s="111"/>
      <c r="OHQ300" s="111"/>
      <c r="OHR300" s="111"/>
      <c r="OHS300" s="111"/>
      <c r="OHT300" s="111"/>
      <c r="OHU300" s="111"/>
      <c r="OHV300" s="111"/>
      <c r="OHW300" s="111"/>
      <c r="OHX300" s="111"/>
      <c r="OHY300" s="111"/>
      <c r="OHZ300" s="111"/>
      <c r="OIA300" s="111"/>
      <c r="OIB300" s="111"/>
      <c r="OIC300" s="111"/>
      <c r="OID300" s="111"/>
      <c r="OIE300" s="111"/>
      <c r="OIF300" s="111"/>
      <c r="OIG300" s="111"/>
      <c r="OIH300" s="111"/>
      <c r="OII300" s="111"/>
      <c r="OIJ300" s="111"/>
      <c r="OIK300" s="111"/>
      <c r="OIL300" s="111"/>
      <c r="OIM300" s="111"/>
      <c r="OIN300" s="111"/>
      <c r="OIO300" s="111"/>
      <c r="OIP300" s="111"/>
      <c r="OIQ300" s="111"/>
      <c r="OIR300" s="111"/>
      <c r="OIS300" s="111"/>
      <c r="OIT300" s="111"/>
      <c r="OIU300" s="111"/>
      <c r="OIV300" s="111"/>
      <c r="OIW300" s="111"/>
      <c r="OIX300" s="111"/>
      <c r="OIY300" s="111"/>
      <c r="OIZ300" s="111"/>
      <c r="OJA300" s="111"/>
      <c r="OJB300" s="111"/>
      <c r="OJC300" s="111"/>
      <c r="OJD300" s="111"/>
      <c r="OJE300" s="111"/>
      <c r="OJF300" s="111"/>
      <c r="OJG300" s="111"/>
      <c r="OJH300" s="111"/>
      <c r="OJI300" s="111"/>
      <c r="OJJ300" s="111"/>
      <c r="OJK300" s="111"/>
      <c r="OJL300" s="111"/>
      <c r="OJM300" s="111"/>
      <c r="OJN300" s="111"/>
      <c r="OJO300" s="111"/>
      <c r="OJP300" s="111"/>
      <c r="OJQ300" s="111"/>
      <c r="OJR300" s="111"/>
      <c r="OJS300" s="111"/>
      <c r="OJT300" s="111"/>
      <c r="OJU300" s="111"/>
      <c r="OJV300" s="111"/>
      <c r="OJW300" s="111"/>
      <c r="OJX300" s="111"/>
      <c r="OJY300" s="111"/>
      <c r="OJZ300" s="111"/>
      <c r="OKA300" s="111"/>
      <c r="OKB300" s="111"/>
      <c r="OKC300" s="111"/>
      <c r="OKD300" s="111"/>
      <c r="OKE300" s="111"/>
      <c r="OKF300" s="111"/>
      <c r="OKG300" s="111"/>
      <c r="OKH300" s="111"/>
      <c r="OKI300" s="111"/>
      <c r="OKJ300" s="111"/>
      <c r="OKK300" s="111"/>
      <c r="OKL300" s="111"/>
      <c r="OKM300" s="111"/>
      <c r="OKN300" s="111"/>
      <c r="OKO300" s="111"/>
      <c r="OKP300" s="111"/>
      <c r="OKQ300" s="111"/>
      <c r="OKR300" s="111"/>
      <c r="OKS300" s="111"/>
      <c r="OKT300" s="111"/>
      <c r="OKU300" s="111"/>
      <c r="OKV300" s="111"/>
      <c r="OKW300" s="111"/>
      <c r="OKX300" s="111"/>
      <c r="OKY300" s="111"/>
      <c r="OKZ300" s="111"/>
      <c r="OLA300" s="111"/>
      <c r="OLB300" s="111"/>
      <c r="OLC300" s="111"/>
      <c r="OLD300" s="111"/>
      <c r="OLE300" s="111"/>
      <c r="OLF300" s="111"/>
      <c r="OLG300" s="111"/>
      <c r="OLH300" s="111"/>
      <c r="OLI300" s="111"/>
      <c r="OLJ300" s="111"/>
      <c r="OLK300" s="111"/>
      <c r="OLL300" s="111"/>
      <c r="OLM300" s="111"/>
      <c r="OLN300" s="111"/>
      <c r="OLO300" s="111"/>
      <c r="OLP300" s="111"/>
      <c r="OLQ300" s="111"/>
      <c r="OLR300" s="111"/>
      <c r="OLS300" s="111"/>
      <c r="OLT300" s="111"/>
      <c r="OLU300" s="111"/>
      <c r="OLV300" s="111"/>
      <c r="OLW300" s="111"/>
      <c r="OLX300" s="111"/>
      <c r="OLY300" s="111"/>
      <c r="OLZ300" s="111"/>
      <c r="OMA300" s="111"/>
      <c r="OMB300" s="111"/>
      <c r="OMC300" s="111"/>
      <c r="OMD300" s="111"/>
      <c r="OME300" s="111"/>
      <c r="OMF300" s="111"/>
      <c r="OMG300" s="111"/>
      <c r="OMH300" s="111"/>
      <c r="OMI300" s="111"/>
      <c r="OMJ300" s="111"/>
      <c r="OMK300" s="111"/>
      <c r="OML300" s="111"/>
      <c r="OMM300" s="111"/>
      <c r="OMN300" s="111"/>
      <c r="OMO300" s="111"/>
      <c r="OMP300" s="111"/>
      <c r="OMQ300" s="111"/>
      <c r="OMR300" s="111"/>
      <c r="OMS300" s="111"/>
      <c r="OMT300" s="111"/>
      <c r="OMU300" s="111"/>
      <c r="OMV300" s="111"/>
      <c r="OMW300" s="111"/>
      <c r="OMX300" s="111"/>
      <c r="OMY300" s="111"/>
      <c r="OMZ300" s="111"/>
      <c r="ONA300" s="111"/>
      <c r="ONB300" s="111"/>
      <c r="ONC300" s="111"/>
      <c r="OND300" s="111"/>
      <c r="ONE300" s="111"/>
      <c r="ONF300" s="111"/>
      <c r="ONG300" s="111"/>
      <c r="ONH300" s="111"/>
      <c r="ONI300" s="111"/>
      <c r="ONJ300" s="111"/>
      <c r="ONK300" s="111"/>
      <c r="ONL300" s="111"/>
      <c r="ONM300" s="111"/>
      <c r="ONN300" s="111"/>
      <c r="ONO300" s="111"/>
      <c r="ONP300" s="111"/>
      <c r="ONQ300" s="111"/>
      <c r="ONR300" s="111"/>
      <c r="ONS300" s="111"/>
      <c r="ONT300" s="111"/>
      <c r="ONU300" s="111"/>
      <c r="ONV300" s="111"/>
      <c r="ONW300" s="111"/>
      <c r="ONX300" s="111"/>
      <c r="ONY300" s="111"/>
      <c r="ONZ300" s="111"/>
      <c r="OOA300" s="111"/>
      <c r="OOB300" s="111"/>
      <c r="OOC300" s="111"/>
      <c r="OOD300" s="111"/>
      <c r="OOE300" s="111"/>
      <c r="OOF300" s="111"/>
      <c r="OOG300" s="111"/>
      <c r="OOH300" s="111"/>
      <c r="OOI300" s="111"/>
      <c r="OOJ300" s="111"/>
      <c r="OOK300" s="111"/>
      <c r="OOL300" s="111"/>
      <c r="OOM300" s="111"/>
      <c r="OON300" s="111"/>
      <c r="OOO300" s="111"/>
      <c r="OOP300" s="111"/>
      <c r="OOQ300" s="111"/>
      <c r="OOR300" s="111"/>
      <c r="OOS300" s="111"/>
      <c r="OOT300" s="111"/>
      <c r="OOU300" s="111"/>
      <c r="OOV300" s="111"/>
      <c r="OOW300" s="111"/>
      <c r="OOX300" s="111"/>
      <c r="OOY300" s="111"/>
      <c r="OOZ300" s="111"/>
      <c r="OPA300" s="111"/>
      <c r="OPB300" s="111"/>
      <c r="OPC300" s="111"/>
      <c r="OPD300" s="111"/>
      <c r="OPE300" s="111"/>
      <c r="OPF300" s="111"/>
      <c r="OPG300" s="111"/>
      <c r="OPH300" s="111"/>
      <c r="OPI300" s="111"/>
      <c r="OPJ300" s="111"/>
      <c r="OPK300" s="111"/>
      <c r="OPL300" s="111"/>
      <c r="OPM300" s="111"/>
      <c r="OPN300" s="111"/>
      <c r="OPO300" s="111"/>
      <c r="OPP300" s="111"/>
      <c r="OPQ300" s="111"/>
      <c r="OPR300" s="111"/>
      <c r="OPS300" s="111"/>
      <c r="OPT300" s="111"/>
      <c r="OPU300" s="111"/>
      <c r="OPV300" s="111"/>
      <c r="OPW300" s="111"/>
      <c r="OPX300" s="111"/>
      <c r="OPY300" s="111"/>
      <c r="OPZ300" s="111"/>
      <c r="OQA300" s="111"/>
      <c r="OQB300" s="111"/>
      <c r="OQC300" s="111"/>
      <c r="OQD300" s="111"/>
      <c r="OQE300" s="111"/>
      <c r="OQF300" s="111"/>
      <c r="OQG300" s="111"/>
      <c r="OQH300" s="111"/>
      <c r="OQI300" s="111"/>
      <c r="OQJ300" s="111"/>
      <c r="OQK300" s="111"/>
      <c r="OQL300" s="111"/>
      <c r="OQM300" s="111"/>
      <c r="OQN300" s="111"/>
      <c r="OQO300" s="111"/>
      <c r="OQP300" s="111"/>
      <c r="OQQ300" s="111"/>
      <c r="OQR300" s="111"/>
      <c r="OQS300" s="111"/>
      <c r="OQT300" s="111"/>
      <c r="OQU300" s="111"/>
      <c r="OQV300" s="111"/>
      <c r="OQW300" s="111"/>
      <c r="OQX300" s="111"/>
      <c r="OQY300" s="111"/>
      <c r="OQZ300" s="111"/>
      <c r="ORA300" s="111"/>
      <c r="ORB300" s="111"/>
      <c r="ORC300" s="111"/>
      <c r="ORD300" s="111"/>
      <c r="ORE300" s="111"/>
      <c r="ORF300" s="111"/>
      <c r="ORG300" s="111"/>
      <c r="ORH300" s="111"/>
      <c r="ORI300" s="111"/>
      <c r="ORJ300" s="111"/>
      <c r="ORK300" s="111"/>
      <c r="ORL300" s="111"/>
      <c r="ORM300" s="111"/>
      <c r="ORN300" s="111"/>
      <c r="ORO300" s="111"/>
      <c r="ORP300" s="111"/>
      <c r="ORQ300" s="111"/>
      <c r="ORR300" s="111"/>
      <c r="ORS300" s="111"/>
      <c r="ORT300" s="111"/>
      <c r="ORU300" s="111"/>
      <c r="ORV300" s="111"/>
      <c r="ORW300" s="111"/>
      <c r="ORX300" s="111"/>
      <c r="ORY300" s="111"/>
      <c r="ORZ300" s="111"/>
      <c r="OSA300" s="111"/>
      <c r="OSB300" s="111"/>
      <c r="OSC300" s="111"/>
      <c r="OSD300" s="111"/>
      <c r="OSE300" s="111"/>
      <c r="OSF300" s="111"/>
      <c r="OSG300" s="111"/>
      <c r="OSH300" s="111"/>
      <c r="OSI300" s="111"/>
      <c r="OSJ300" s="111"/>
      <c r="OSK300" s="111"/>
      <c r="OSL300" s="111"/>
      <c r="OSM300" s="111"/>
      <c r="OSN300" s="111"/>
      <c r="OSO300" s="111"/>
      <c r="OSP300" s="111"/>
      <c r="OSQ300" s="111"/>
      <c r="OSR300" s="111"/>
      <c r="OSS300" s="111"/>
      <c r="OST300" s="111"/>
      <c r="OSU300" s="111"/>
      <c r="OSV300" s="111"/>
      <c r="OSW300" s="111"/>
      <c r="OSX300" s="111"/>
      <c r="OSY300" s="111"/>
      <c r="OSZ300" s="111"/>
      <c r="OTA300" s="111"/>
      <c r="OTB300" s="111"/>
      <c r="OTC300" s="111"/>
      <c r="OTD300" s="111"/>
      <c r="OTE300" s="111"/>
      <c r="OTF300" s="111"/>
      <c r="OTG300" s="111"/>
      <c r="OTH300" s="111"/>
      <c r="OTI300" s="111"/>
      <c r="OTJ300" s="111"/>
      <c r="OTK300" s="111"/>
      <c r="OTL300" s="111"/>
      <c r="OTM300" s="111"/>
      <c r="OTN300" s="111"/>
      <c r="OTO300" s="111"/>
      <c r="OTP300" s="111"/>
      <c r="OTQ300" s="111"/>
      <c r="OTR300" s="111"/>
      <c r="OTS300" s="111"/>
      <c r="OTT300" s="111"/>
      <c r="OTU300" s="111"/>
      <c r="OTV300" s="111"/>
      <c r="OTW300" s="111"/>
      <c r="OTX300" s="111"/>
      <c r="OTY300" s="111"/>
      <c r="OTZ300" s="111"/>
      <c r="OUA300" s="111"/>
      <c r="OUB300" s="111"/>
      <c r="OUC300" s="111"/>
      <c r="OUD300" s="111"/>
      <c r="OUE300" s="111"/>
      <c r="OUF300" s="111"/>
      <c r="OUG300" s="111"/>
      <c r="OUH300" s="111"/>
      <c r="OUI300" s="111"/>
      <c r="OUJ300" s="111"/>
      <c r="OUK300" s="111"/>
      <c r="OUL300" s="111"/>
      <c r="OUM300" s="111"/>
      <c r="OUN300" s="111"/>
      <c r="OUO300" s="111"/>
      <c r="OUP300" s="111"/>
      <c r="OUQ300" s="111"/>
      <c r="OUR300" s="111"/>
      <c r="OUS300" s="111"/>
      <c r="OUT300" s="111"/>
      <c r="OUU300" s="111"/>
      <c r="OUV300" s="111"/>
      <c r="OUW300" s="111"/>
      <c r="OUX300" s="111"/>
      <c r="OUY300" s="111"/>
      <c r="OUZ300" s="111"/>
      <c r="OVA300" s="111"/>
      <c r="OVB300" s="111"/>
      <c r="OVC300" s="111"/>
      <c r="OVD300" s="111"/>
      <c r="OVE300" s="111"/>
      <c r="OVF300" s="111"/>
      <c r="OVG300" s="111"/>
      <c r="OVH300" s="111"/>
      <c r="OVI300" s="111"/>
      <c r="OVJ300" s="111"/>
      <c r="OVK300" s="111"/>
      <c r="OVL300" s="111"/>
      <c r="OVM300" s="111"/>
      <c r="OVN300" s="111"/>
      <c r="OVO300" s="111"/>
      <c r="OVP300" s="111"/>
      <c r="OVQ300" s="111"/>
      <c r="OVR300" s="111"/>
      <c r="OVS300" s="111"/>
      <c r="OVT300" s="111"/>
      <c r="OVU300" s="111"/>
      <c r="OVV300" s="111"/>
      <c r="OVW300" s="111"/>
      <c r="OVX300" s="111"/>
      <c r="OVY300" s="111"/>
      <c r="OVZ300" s="111"/>
      <c r="OWA300" s="111"/>
      <c r="OWB300" s="111"/>
      <c r="OWC300" s="111"/>
      <c r="OWD300" s="111"/>
      <c r="OWE300" s="111"/>
      <c r="OWF300" s="111"/>
      <c r="OWG300" s="111"/>
      <c r="OWH300" s="111"/>
      <c r="OWI300" s="111"/>
      <c r="OWJ300" s="111"/>
      <c r="OWK300" s="111"/>
      <c r="OWL300" s="111"/>
      <c r="OWM300" s="111"/>
      <c r="OWN300" s="111"/>
      <c r="OWO300" s="111"/>
      <c r="OWP300" s="111"/>
      <c r="OWQ300" s="111"/>
      <c r="OWR300" s="111"/>
      <c r="OWS300" s="111"/>
      <c r="OWT300" s="111"/>
      <c r="OWU300" s="111"/>
      <c r="OWV300" s="111"/>
      <c r="OWW300" s="111"/>
      <c r="OWX300" s="111"/>
      <c r="OWY300" s="111"/>
      <c r="OWZ300" s="111"/>
      <c r="OXA300" s="111"/>
      <c r="OXB300" s="111"/>
      <c r="OXC300" s="111"/>
      <c r="OXD300" s="111"/>
      <c r="OXE300" s="111"/>
      <c r="OXF300" s="111"/>
      <c r="OXG300" s="111"/>
      <c r="OXH300" s="111"/>
      <c r="OXI300" s="111"/>
      <c r="OXJ300" s="111"/>
      <c r="OXK300" s="111"/>
      <c r="OXL300" s="111"/>
      <c r="OXM300" s="111"/>
      <c r="OXN300" s="111"/>
      <c r="OXO300" s="111"/>
      <c r="OXP300" s="111"/>
      <c r="OXQ300" s="111"/>
      <c r="OXR300" s="111"/>
      <c r="OXS300" s="111"/>
      <c r="OXT300" s="111"/>
      <c r="OXU300" s="111"/>
      <c r="OXV300" s="111"/>
      <c r="OXW300" s="111"/>
      <c r="OXX300" s="111"/>
      <c r="OXY300" s="111"/>
      <c r="OXZ300" s="111"/>
      <c r="OYA300" s="111"/>
      <c r="OYB300" s="111"/>
      <c r="OYC300" s="111"/>
      <c r="OYD300" s="111"/>
      <c r="OYE300" s="111"/>
      <c r="OYF300" s="111"/>
      <c r="OYG300" s="111"/>
      <c r="OYH300" s="111"/>
      <c r="OYI300" s="111"/>
      <c r="OYJ300" s="111"/>
      <c r="OYK300" s="111"/>
      <c r="OYL300" s="111"/>
      <c r="OYM300" s="111"/>
      <c r="OYN300" s="111"/>
      <c r="OYO300" s="111"/>
      <c r="OYP300" s="111"/>
      <c r="OYQ300" s="111"/>
      <c r="OYR300" s="111"/>
      <c r="OYS300" s="111"/>
      <c r="OYT300" s="111"/>
      <c r="OYU300" s="111"/>
      <c r="OYV300" s="111"/>
      <c r="OYW300" s="111"/>
      <c r="OYX300" s="111"/>
      <c r="OYY300" s="111"/>
      <c r="OYZ300" s="111"/>
      <c r="OZA300" s="111"/>
      <c r="OZB300" s="111"/>
      <c r="OZC300" s="111"/>
      <c r="OZD300" s="111"/>
      <c r="OZE300" s="111"/>
      <c r="OZF300" s="111"/>
      <c r="OZG300" s="111"/>
      <c r="OZH300" s="111"/>
      <c r="OZI300" s="111"/>
      <c r="OZJ300" s="111"/>
      <c r="OZK300" s="111"/>
      <c r="OZL300" s="111"/>
      <c r="OZM300" s="111"/>
      <c r="OZN300" s="111"/>
      <c r="OZO300" s="111"/>
      <c r="OZP300" s="111"/>
      <c r="OZQ300" s="111"/>
      <c r="OZR300" s="111"/>
      <c r="OZS300" s="111"/>
      <c r="OZT300" s="111"/>
      <c r="OZU300" s="111"/>
      <c r="OZV300" s="111"/>
      <c r="OZW300" s="111"/>
      <c r="OZX300" s="111"/>
      <c r="OZY300" s="111"/>
      <c r="OZZ300" s="111"/>
      <c r="PAA300" s="111"/>
      <c r="PAB300" s="111"/>
      <c r="PAC300" s="111"/>
      <c r="PAD300" s="111"/>
      <c r="PAE300" s="111"/>
      <c r="PAF300" s="111"/>
      <c r="PAG300" s="111"/>
      <c r="PAH300" s="111"/>
      <c r="PAI300" s="111"/>
      <c r="PAJ300" s="111"/>
      <c r="PAK300" s="111"/>
      <c r="PAL300" s="111"/>
      <c r="PAM300" s="111"/>
      <c r="PAN300" s="111"/>
      <c r="PAO300" s="111"/>
      <c r="PAP300" s="111"/>
      <c r="PAQ300" s="111"/>
      <c r="PAR300" s="111"/>
      <c r="PAS300" s="111"/>
      <c r="PAT300" s="111"/>
      <c r="PAU300" s="111"/>
      <c r="PAV300" s="111"/>
      <c r="PAW300" s="111"/>
      <c r="PAX300" s="111"/>
      <c r="PAY300" s="111"/>
      <c r="PAZ300" s="111"/>
      <c r="PBA300" s="111"/>
      <c r="PBB300" s="111"/>
      <c r="PBC300" s="111"/>
      <c r="PBD300" s="111"/>
      <c r="PBE300" s="111"/>
      <c r="PBF300" s="111"/>
      <c r="PBG300" s="111"/>
      <c r="PBH300" s="111"/>
      <c r="PBI300" s="111"/>
      <c r="PBJ300" s="111"/>
      <c r="PBK300" s="111"/>
      <c r="PBL300" s="111"/>
      <c r="PBM300" s="111"/>
      <c r="PBN300" s="111"/>
      <c r="PBO300" s="111"/>
      <c r="PBP300" s="111"/>
      <c r="PBQ300" s="111"/>
      <c r="PBR300" s="111"/>
      <c r="PBS300" s="111"/>
      <c r="PBT300" s="111"/>
      <c r="PBU300" s="111"/>
      <c r="PBV300" s="111"/>
      <c r="PBW300" s="111"/>
      <c r="PBX300" s="111"/>
      <c r="PBY300" s="111"/>
      <c r="PBZ300" s="111"/>
      <c r="PCA300" s="111"/>
      <c r="PCB300" s="111"/>
      <c r="PCC300" s="111"/>
      <c r="PCD300" s="111"/>
      <c r="PCE300" s="111"/>
      <c r="PCF300" s="111"/>
      <c r="PCG300" s="111"/>
      <c r="PCH300" s="111"/>
      <c r="PCI300" s="111"/>
      <c r="PCJ300" s="111"/>
      <c r="PCK300" s="111"/>
      <c r="PCL300" s="111"/>
      <c r="PCM300" s="111"/>
      <c r="PCN300" s="111"/>
      <c r="PCO300" s="111"/>
      <c r="PCP300" s="111"/>
      <c r="PCQ300" s="111"/>
      <c r="PCR300" s="111"/>
      <c r="PCS300" s="111"/>
      <c r="PCT300" s="111"/>
      <c r="PCU300" s="111"/>
      <c r="PCV300" s="111"/>
      <c r="PCW300" s="111"/>
      <c r="PCX300" s="111"/>
      <c r="PCY300" s="111"/>
      <c r="PCZ300" s="111"/>
      <c r="PDA300" s="111"/>
      <c r="PDB300" s="111"/>
      <c r="PDC300" s="111"/>
      <c r="PDD300" s="111"/>
      <c r="PDE300" s="111"/>
      <c r="PDF300" s="111"/>
      <c r="PDG300" s="111"/>
      <c r="PDH300" s="111"/>
      <c r="PDI300" s="111"/>
      <c r="PDJ300" s="111"/>
      <c r="PDK300" s="111"/>
      <c r="PDL300" s="111"/>
      <c r="PDM300" s="111"/>
      <c r="PDN300" s="111"/>
      <c r="PDO300" s="111"/>
      <c r="PDP300" s="111"/>
      <c r="PDQ300" s="111"/>
      <c r="PDR300" s="111"/>
      <c r="PDS300" s="111"/>
      <c r="PDT300" s="111"/>
      <c r="PDU300" s="111"/>
      <c r="PDV300" s="111"/>
      <c r="PDW300" s="111"/>
      <c r="PDX300" s="111"/>
      <c r="PDY300" s="111"/>
      <c r="PDZ300" s="111"/>
      <c r="PEA300" s="111"/>
      <c r="PEB300" s="111"/>
      <c r="PEC300" s="111"/>
      <c r="PED300" s="111"/>
      <c r="PEE300" s="111"/>
      <c r="PEF300" s="111"/>
      <c r="PEG300" s="111"/>
      <c r="PEH300" s="111"/>
      <c r="PEI300" s="111"/>
      <c r="PEJ300" s="111"/>
      <c r="PEK300" s="111"/>
      <c r="PEL300" s="111"/>
      <c r="PEM300" s="111"/>
      <c r="PEN300" s="111"/>
      <c r="PEO300" s="111"/>
      <c r="PEP300" s="111"/>
      <c r="PEQ300" s="111"/>
      <c r="PER300" s="111"/>
      <c r="PES300" s="111"/>
      <c r="PET300" s="111"/>
      <c r="PEU300" s="111"/>
      <c r="PEV300" s="111"/>
      <c r="PEW300" s="111"/>
      <c r="PEX300" s="111"/>
      <c r="PEY300" s="111"/>
      <c r="PEZ300" s="111"/>
      <c r="PFA300" s="111"/>
      <c r="PFB300" s="111"/>
      <c r="PFC300" s="111"/>
      <c r="PFD300" s="111"/>
      <c r="PFE300" s="111"/>
      <c r="PFF300" s="111"/>
      <c r="PFG300" s="111"/>
      <c r="PFH300" s="111"/>
      <c r="PFI300" s="111"/>
      <c r="PFJ300" s="111"/>
      <c r="PFK300" s="111"/>
      <c r="PFL300" s="111"/>
      <c r="PFM300" s="111"/>
      <c r="PFN300" s="111"/>
      <c r="PFO300" s="111"/>
      <c r="PFP300" s="111"/>
      <c r="PFQ300" s="111"/>
      <c r="PFR300" s="111"/>
      <c r="PFS300" s="111"/>
      <c r="PFT300" s="111"/>
      <c r="PFU300" s="111"/>
      <c r="PFV300" s="111"/>
      <c r="PFW300" s="111"/>
      <c r="PFX300" s="111"/>
      <c r="PFY300" s="111"/>
      <c r="PFZ300" s="111"/>
      <c r="PGA300" s="111"/>
      <c r="PGB300" s="111"/>
      <c r="PGC300" s="111"/>
      <c r="PGD300" s="111"/>
      <c r="PGE300" s="111"/>
      <c r="PGF300" s="111"/>
      <c r="PGG300" s="111"/>
      <c r="PGH300" s="111"/>
      <c r="PGI300" s="111"/>
      <c r="PGJ300" s="111"/>
      <c r="PGK300" s="111"/>
      <c r="PGL300" s="111"/>
      <c r="PGM300" s="111"/>
      <c r="PGN300" s="111"/>
      <c r="PGO300" s="111"/>
      <c r="PGP300" s="111"/>
      <c r="PGQ300" s="111"/>
      <c r="PGR300" s="111"/>
      <c r="PGS300" s="111"/>
      <c r="PGT300" s="111"/>
      <c r="PGU300" s="111"/>
      <c r="PGV300" s="111"/>
      <c r="PGW300" s="111"/>
      <c r="PGX300" s="111"/>
      <c r="PGY300" s="111"/>
      <c r="PGZ300" s="111"/>
      <c r="PHA300" s="111"/>
      <c r="PHB300" s="111"/>
      <c r="PHC300" s="111"/>
      <c r="PHD300" s="111"/>
      <c r="PHE300" s="111"/>
      <c r="PHF300" s="111"/>
      <c r="PHG300" s="111"/>
      <c r="PHH300" s="111"/>
      <c r="PHI300" s="111"/>
      <c r="PHJ300" s="111"/>
      <c r="PHK300" s="111"/>
      <c r="PHL300" s="111"/>
      <c r="PHM300" s="111"/>
      <c r="PHN300" s="111"/>
      <c r="PHO300" s="111"/>
      <c r="PHP300" s="111"/>
      <c r="PHQ300" s="111"/>
      <c r="PHR300" s="111"/>
      <c r="PHS300" s="111"/>
      <c r="PHT300" s="111"/>
      <c r="PHU300" s="111"/>
      <c r="PHV300" s="111"/>
      <c r="PHW300" s="111"/>
      <c r="PHX300" s="111"/>
      <c r="PHY300" s="111"/>
      <c r="PHZ300" s="111"/>
      <c r="PIA300" s="111"/>
      <c r="PIB300" s="111"/>
      <c r="PIC300" s="111"/>
      <c r="PID300" s="111"/>
      <c r="PIE300" s="111"/>
      <c r="PIF300" s="111"/>
      <c r="PIG300" s="111"/>
      <c r="PIH300" s="111"/>
      <c r="PII300" s="111"/>
      <c r="PIJ300" s="111"/>
      <c r="PIK300" s="111"/>
      <c r="PIL300" s="111"/>
      <c r="PIM300" s="111"/>
      <c r="PIN300" s="111"/>
      <c r="PIO300" s="111"/>
      <c r="PIP300" s="111"/>
      <c r="PIQ300" s="111"/>
      <c r="PIR300" s="111"/>
      <c r="PIS300" s="111"/>
      <c r="PIT300" s="111"/>
      <c r="PIU300" s="111"/>
      <c r="PIV300" s="111"/>
      <c r="PIW300" s="111"/>
      <c r="PIX300" s="111"/>
      <c r="PIY300" s="111"/>
      <c r="PIZ300" s="111"/>
      <c r="PJA300" s="111"/>
      <c r="PJB300" s="111"/>
      <c r="PJC300" s="111"/>
      <c r="PJD300" s="111"/>
      <c r="PJE300" s="111"/>
      <c r="PJF300" s="111"/>
      <c r="PJG300" s="111"/>
      <c r="PJH300" s="111"/>
      <c r="PJI300" s="111"/>
      <c r="PJJ300" s="111"/>
      <c r="PJK300" s="111"/>
      <c r="PJL300" s="111"/>
      <c r="PJM300" s="111"/>
      <c r="PJN300" s="111"/>
      <c r="PJO300" s="111"/>
      <c r="PJP300" s="111"/>
      <c r="PJQ300" s="111"/>
      <c r="PJR300" s="111"/>
      <c r="PJS300" s="111"/>
      <c r="PJT300" s="111"/>
      <c r="PJU300" s="111"/>
      <c r="PJV300" s="111"/>
      <c r="PJW300" s="111"/>
      <c r="PJX300" s="111"/>
      <c r="PJY300" s="111"/>
      <c r="PJZ300" s="111"/>
      <c r="PKA300" s="111"/>
      <c r="PKB300" s="111"/>
      <c r="PKC300" s="111"/>
      <c r="PKD300" s="111"/>
      <c r="PKE300" s="111"/>
      <c r="PKF300" s="111"/>
      <c r="PKG300" s="111"/>
      <c r="PKH300" s="111"/>
      <c r="PKI300" s="111"/>
      <c r="PKJ300" s="111"/>
      <c r="PKK300" s="111"/>
      <c r="PKL300" s="111"/>
      <c r="PKM300" s="111"/>
      <c r="PKN300" s="111"/>
      <c r="PKO300" s="111"/>
      <c r="PKP300" s="111"/>
      <c r="PKQ300" s="111"/>
      <c r="PKR300" s="111"/>
      <c r="PKS300" s="111"/>
      <c r="PKT300" s="111"/>
      <c r="PKU300" s="111"/>
      <c r="PKV300" s="111"/>
      <c r="PKW300" s="111"/>
      <c r="PKX300" s="111"/>
      <c r="PKY300" s="111"/>
      <c r="PKZ300" s="111"/>
      <c r="PLA300" s="111"/>
      <c r="PLB300" s="111"/>
      <c r="PLC300" s="111"/>
      <c r="PLD300" s="111"/>
      <c r="PLE300" s="111"/>
      <c r="PLF300" s="111"/>
      <c r="PLG300" s="111"/>
      <c r="PLH300" s="111"/>
      <c r="PLI300" s="111"/>
      <c r="PLJ300" s="111"/>
      <c r="PLK300" s="111"/>
      <c r="PLL300" s="111"/>
      <c r="PLM300" s="111"/>
      <c r="PLN300" s="111"/>
      <c r="PLO300" s="111"/>
      <c r="PLP300" s="111"/>
      <c r="PLQ300" s="111"/>
      <c r="PLR300" s="111"/>
      <c r="PLS300" s="111"/>
      <c r="PLT300" s="111"/>
      <c r="PLU300" s="111"/>
      <c r="PLV300" s="111"/>
      <c r="PLW300" s="111"/>
      <c r="PLX300" s="111"/>
      <c r="PLY300" s="111"/>
      <c r="PLZ300" s="111"/>
      <c r="PMA300" s="111"/>
      <c r="PMB300" s="111"/>
      <c r="PMC300" s="111"/>
      <c r="PMD300" s="111"/>
      <c r="PME300" s="111"/>
      <c r="PMF300" s="111"/>
      <c r="PMG300" s="111"/>
      <c r="PMH300" s="111"/>
      <c r="PMI300" s="111"/>
      <c r="PMJ300" s="111"/>
      <c r="PMK300" s="111"/>
      <c r="PML300" s="111"/>
      <c r="PMM300" s="111"/>
      <c r="PMN300" s="111"/>
      <c r="PMO300" s="111"/>
      <c r="PMP300" s="111"/>
      <c r="PMQ300" s="111"/>
      <c r="PMR300" s="111"/>
      <c r="PMS300" s="111"/>
      <c r="PMT300" s="111"/>
      <c r="PMU300" s="111"/>
      <c r="PMV300" s="111"/>
      <c r="PMW300" s="111"/>
      <c r="PMX300" s="111"/>
      <c r="PMY300" s="111"/>
      <c r="PMZ300" s="111"/>
      <c r="PNA300" s="111"/>
      <c r="PNB300" s="111"/>
      <c r="PNC300" s="111"/>
      <c r="PND300" s="111"/>
      <c r="PNE300" s="111"/>
      <c r="PNF300" s="111"/>
      <c r="PNG300" s="111"/>
      <c r="PNH300" s="111"/>
      <c r="PNI300" s="111"/>
      <c r="PNJ300" s="111"/>
      <c r="PNK300" s="111"/>
      <c r="PNL300" s="111"/>
      <c r="PNM300" s="111"/>
      <c r="PNN300" s="111"/>
      <c r="PNO300" s="111"/>
      <c r="PNP300" s="111"/>
      <c r="PNQ300" s="111"/>
      <c r="PNR300" s="111"/>
      <c r="PNS300" s="111"/>
      <c r="PNT300" s="111"/>
      <c r="PNU300" s="111"/>
      <c r="PNV300" s="111"/>
      <c r="PNW300" s="111"/>
      <c r="PNX300" s="111"/>
      <c r="PNY300" s="111"/>
      <c r="PNZ300" s="111"/>
      <c r="POA300" s="111"/>
      <c r="POB300" s="111"/>
      <c r="POC300" s="111"/>
      <c r="POD300" s="111"/>
      <c r="POE300" s="111"/>
      <c r="POF300" s="111"/>
      <c r="POG300" s="111"/>
      <c r="POH300" s="111"/>
      <c r="POI300" s="111"/>
      <c r="POJ300" s="111"/>
      <c r="POK300" s="111"/>
      <c r="POL300" s="111"/>
      <c r="POM300" s="111"/>
      <c r="PON300" s="111"/>
      <c r="POO300" s="111"/>
      <c r="POP300" s="111"/>
      <c r="POQ300" s="111"/>
      <c r="POR300" s="111"/>
      <c r="POS300" s="111"/>
      <c r="POT300" s="111"/>
      <c r="POU300" s="111"/>
      <c r="POV300" s="111"/>
      <c r="POW300" s="111"/>
      <c r="POX300" s="111"/>
      <c r="POY300" s="111"/>
      <c r="POZ300" s="111"/>
      <c r="PPA300" s="111"/>
      <c r="PPB300" s="111"/>
      <c r="PPC300" s="111"/>
      <c r="PPD300" s="111"/>
      <c r="PPE300" s="111"/>
      <c r="PPF300" s="111"/>
      <c r="PPG300" s="111"/>
      <c r="PPH300" s="111"/>
      <c r="PPI300" s="111"/>
      <c r="PPJ300" s="111"/>
      <c r="PPK300" s="111"/>
      <c r="PPL300" s="111"/>
      <c r="PPM300" s="111"/>
      <c r="PPN300" s="111"/>
      <c r="PPO300" s="111"/>
      <c r="PPP300" s="111"/>
      <c r="PPQ300" s="111"/>
      <c r="PPR300" s="111"/>
      <c r="PPS300" s="111"/>
      <c r="PPT300" s="111"/>
      <c r="PPU300" s="111"/>
      <c r="PPV300" s="111"/>
      <c r="PPW300" s="111"/>
      <c r="PPX300" s="111"/>
      <c r="PPY300" s="111"/>
      <c r="PPZ300" s="111"/>
      <c r="PQA300" s="111"/>
      <c r="PQB300" s="111"/>
      <c r="PQC300" s="111"/>
      <c r="PQD300" s="111"/>
      <c r="PQE300" s="111"/>
      <c r="PQF300" s="111"/>
      <c r="PQG300" s="111"/>
      <c r="PQH300" s="111"/>
      <c r="PQI300" s="111"/>
      <c r="PQJ300" s="111"/>
      <c r="PQK300" s="111"/>
      <c r="PQL300" s="111"/>
      <c r="PQM300" s="111"/>
      <c r="PQN300" s="111"/>
      <c r="PQO300" s="111"/>
      <c r="PQP300" s="111"/>
      <c r="PQQ300" s="111"/>
      <c r="PQR300" s="111"/>
      <c r="PQS300" s="111"/>
      <c r="PQT300" s="111"/>
      <c r="PQU300" s="111"/>
      <c r="PQV300" s="111"/>
      <c r="PQW300" s="111"/>
      <c r="PQX300" s="111"/>
      <c r="PQY300" s="111"/>
      <c r="PQZ300" s="111"/>
      <c r="PRA300" s="111"/>
      <c r="PRB300" s="111"/>
      <c r="PRC300" s="111"/>
      <c r="PRD300" s="111"/>
      <c r="PRE300" s="111"/>
      <c r="PRF300" s="111"/>
      <c r="PRG300" s="111"/>
      <c r="PRH300" s="111"/>
      <c r="PRI300" s="111"/>
      <c r="PRJ300" s="111"/>
      <c r="PRK300" s="111"/>
      <c r="PRL300" s="111"/>
      <c r="PRM300" s="111"/>
      <c r="PRN300" s="111"/>
      <c r="PRO300" s="111"/>
      <c r="PRP300" s="111"/>
      <c r="PRQ300" s="111"/>
      <c r="PRR300" s="111"/>
      <c r="PRS300" s="111"/>
      <c r="PRT300" s="111"/>
      <c r="PRU300" s="111"/>
      <c r="PRV300" s="111"/>
      <c r="PRW300" s="111"/>
      <c r="PRX300" s="111"/>
      <c r="PRY300" s="111"/>
      <c r="PRZ300" s="111"/>
      <c r="PSA300" s="111"/>
      <c r="PSB300" s="111"/>
      <c r="PSC300" s="111"/>
      <c r="PSD300" s="111"/>
      <c r="PSE300" s="111"/>
      <c r="PSF300" s="111"/>
      <c r="PSG300" s="111"/>
      <c r="PSH300" s="111"/>
      <c r="PSI300" s="111"/>
      <c r="PSJ300" s="111"/>
      <c r="PSK300" s="111"/>
      <c r="PSL300" s="111"/>
      <c r="PSM300" s="111"/>
      <c r="PSN300" s="111"/>
      <c r="PSO300" s="111"/>
      <c r="PSP300" s="111"/>
      <c r="PSQ300" s="111"/>
      <c r="PSR300" s="111"/>
      <c r="PSS300" s="111"/>
      <c r="PST300" s="111"/>
      <c r="PSU300" s="111"/>
      <c r="PSV300" s="111"/>
      <c r="PSW300" s="111"/>
      <c r="PSX300" s="111"/>
      <c r="PSY300" s="111"/>
      <c r="PSZ300" s="111"/>
      <c r="PTA300" s="111"/>
      <c r="PTB300" s="111"/>
      <c r="PTC300" s="111"/>
      <c r="PTD300" s="111"/>
      <c r="PTE300" s="111"/>
      <c r="PTF300" s="111"/>
      <c r="PTG300" s="111"/>
      <c r="PTH300" s="111"/>
      <c r="PTI300" s="111"/>
      <c r="PTJ300" s="111"/>
      <c r="PTK300" s="111"/>
      <c r="PTL300" s="111"/>
      <c r="PTM300" s="111"/>
      <c r="PTN300" s="111"/>
      <c r="PTO300" s="111"/>
      <c r="PTP300" s="111"/>
      <c r="PTQ300" s="111"/>
      <c r="PTR300" s="111"/>
      <c r="PTS300" s="111"/>
      <c r="PTT300" s="111"/>
      <c r="PTU300" s="111"/>
      <c r="PTV300" s="111"/>
      <c r="PTW300" s="111"/>
      <c r="PTX300" s="111"/>
      <c r="PTY300" s="111"/>
      <c r="PTZ300" s="111"/>
      <c r="PUA300" s="111"/>
      <c r="PUB300" s="111"/>
      <c r="PUC300" s="111"/>
      <c r="PUD300" s="111"/>
      <c r="PUE300" s="111"/>
      <c r="PUF300" s="111"/>
      <c r="PUG300" s="111"/>
      <c r="PUH300" s="111"/>
      <c r="PUI300" s="111"/>
      <c r="PUJ300" s="111"/>
      <c r="PUK300" s="111"/>
      <c r="PUL300" s="111"/>
      <c r="PUM300" s="111"/>
      <c r="PUN300" s="111"/>
      <c r="PUO300" s="111"/>
      <c r="PUP300" s="111"/>
      <c r="PUQ300" s="111"/>
      <c r="PUR300" s="111"/>
      <c r="PUS300" s="111"/>
      <c r="PUT300" s="111"/>
      <c r="PUU300" s="111"/>
      <c r="PUV300" s="111"/>
      <c r="PUW300" s="111"/>
      <c r="PUX300" s="111"/>
      <c r="PUY300" s="111"/>
      <c r="PUZ300" s="111"/>
      <c r="PVA300" s="111"/>
      <c r="PVB300" s="111"/>
      <c r="PVC300" s="111"/>
      <c r="PVD300" s="111"/>
      <c r="PVE300" s="111"/>
      <c r="PVF300" s="111"/>
      <c r="PVG300" s="111"/>
      <c r="PVH300" s="111"/>
      <c r="PVI300" s="111"/>
      <c r="PVJ300" s="111"/>
      <c r="PVK300" s="111"/>
      <c r="PVL300" s="111"/>
      <c r="PVM300" s="111"/>
      <c r="PVN300" s="111"/>
      <c r="PVO300" s="111"/>
      <c r="PVP300" s="111"/>
      <c r="PVQ300" s="111"/>
      <c r="PVR300" s="111"/>
      <c r="PVS300" s="111"/>
      <c r="PVT300" s="111"/>
      <c r="PVU300" s="111"/>
      <c r="PVV300" s="111"/>
      <c r="PVW300" s="111"/>
      <c r="PVX300" s="111"/>
      <c r="PVY300" s="111"/>
      <c r="PVZ300" s="111"/>
      <c r="PWA300" s="111"/>
      <c r="PWB300" s="111"/>
      <c r="PWC300" s="111"/>
      <c r="PWD300" s="111"/>
      <c r="PWE300" s="111"/>
      <c r="PWF300" s="111"/>
      <c r="PWG300" s="111"/>
      <c r="PWH300" s="111"/>
      <c r="PWI300" s="111"/>
      <c r="PWJ300" s="111"/>
      <c r="PWK300" s="111"/>
      <c r="PWL300" s="111"/>
      <c r="PWM300" s="111"/>
      <c r="PWN300" s="111"/>
      <c r="PWO300" s="111"/>
      <c r="PWP300" s="111"/>
      <c r="PWQ300" s="111"/>
      <c r="PWR300" s="111"/>
      <c r="PWS300" s="111"/>
      <c r="PWT300" s="111"/>
      <c r="PWU300" s="111"/>
      <c r="PWV300" s="111"/>
      <c r="PWW300" s="111"/>
      <c r="PWX300" s="111"/>
      <c r="PWY300" s="111"/>
      <c r="PWZ300" s="111"/>
      <c r="PXA300" s="111"/>
      <c r="PXB300" s="111"/>
      <c r="PXC300" s="111"/>
      <c r="PXD300" s="111"/>
      <c r="PXE300" s="111"/>
      <c r="PXF300" s="111"/>
      <c r="PXG300" s="111"/>
      <c r="PXH300" s="111"/>
      <c r="PXI300" s="111"/>
      <c r="PXJ300" s="111"/>
      <c r="PXK300" s="111"/>
      <c r="PXL300" s="111"/>
      <c r="PXM300" s="111"/>
      <c r="PXN300" s="111"/>
      <c r="PXO300" s="111"/>
      <c r="PXP300" s="111"/>
      <c r="PXQ300" s="111"/>
      <c r="PXR300" s="111"/>
      <c r="PXS300" s="111"/>
      <c r="PXT300" s="111"/>
      <c r="PXU300" s="111"/>
      <c r="PXV300" s="111"/>
      <c r="PXW300" s="111"/>
      <c r="PXX300" s="111"/>
      <c r="PXY300" s="111"/>
      <c r="PXZ300" s="111"/>
      <c r="PYA300" s="111"/>
      <c r="PYB300" s="111"/>
      <c r="PYC300" s="111"/>
      <c r="PYD300" s="111"/>
      <c r="PYE300" s="111"/>
      <c r="PYF300" s="111"/>
      <c r="PYG300" s="111"/>
      <c r="PYH300" s="111"/>
      <c r="PYI300" s="111"/>
      <c r="PYJ300" s="111"/>
      <c r="PYK300" s="111"/>
      <c r="PYL300" s="111"/>
      <c r="PYM300" s="111"/>
      <c r="PYN300" s="111"/>
      <c r="PYO300" s="111"/>
      <c r="PYP300" s="111"/>
      <c r="PYQ300" s="111"/>
      <c r="PYR300" s="111"/>
      <c r="PYS300" s="111"/>
      <c r="PYT300" s="111"/>
      <c r="PYU300" s="111"/>
      <c r="PYV300" s="111"/>
      <c r="PYW300" s="111"/>
      <c r="PYX300" s="111"/>
      <c r="PYY300" s="111"/>
      <c r="PYZ300" s="111"/>
      <c r="PZA300" s="111"/>
      <c r="PZB300" s="111"/>
      <c r="PZC300" s="111"/>
      <c r="PZD300" s="111"/>
      <c r="PZE300" s="111"/>
      <c r="PZF300" s="111"/>
      <c r="PZG300" s="111"/>
      <c r="PZH300" s="111"/>
      <c r="PZI300" s="111"/>
      <c r="PZJ300" s="111"/>
      <c r="PZK300" s="111"/>
      <c r="PZL300" s="111"/>
      <c r="PZM300" s="111"/>
      <c r="PZN300" s="111"/>
      <c r="PZO300" s="111"/>
      <c r="PZP300" s="111"/>
      <c r="PZQ300" s="111"/>
      <c r="PZR300" s="111"/>
      <c r="PZS300" s="111"/>
      <c r="PZT300" s="111"/>
      <c r="PZU300" s="111"/>
      <c r="PZV300" s="111"/>
      <c r="PZW300" s="111"/>
      <c r="PZX300" s="111"/>
      <c r="PZY300" s="111"/>
      <c r="PZZ300" s="111"/>
      <c r="QAA300" s="111"/>
      <c r="QAB300" s="111"/>
      <c r="QAC300" s="111"/>
      <c r="QAD300" s="111"/>
      <c r="QAE300" s="111"/>
      <c r="QAF300" s="111"/>
      <c r="QAG300" s="111"/>
      <c r="QAH300" s="111"/>
      <c r="QAI300" s="111"/>
      <c r="QAJ300" s="111"/>
      <c r="QAK300" s="111"/>
      <c r="QAL300" s="111"/>
      <c r="QAM300" s="111"/>
      <c r="QAN300" s="111"/>
      <c r="QAO300" s="111"/>
      <c r="QAP300" s="111"/>
      <c r="QAQ300" s="111"/>
      <c r="QAR300" s="111"/>
      <c r="QAS300" s="111"/>
      <c r="QAT300" s="111"/>
      <c r="QAU300" s="111"/>
      <c r="QAV300" s="111"/>
      <c r="QAW300" s="111"/>
      <c r="QAX300" s="111"/>
      <c r="QAY300" s="111"/>
      <c r="QAZ300" s="111"/>
      <c r="QBA300" s="111"/>
      <c r="QBB300" s="111"/>
      <c r="QBC300" s="111"/>
      <c r="QBD300" s="111"/>
      <c r="QBE300" s="111"/>
      <c r="QBF300" s="111"/>
      <c r="QBG300" s="111"/>
      <c r="QBH300" s="111"/>
      <c r="QBI300" s="111"/>
      <c r="QBJ300" s="111"/>
      <c r="QBK300" s="111"/>
      <c r="QBL300" s="111"/>
      <c r="QBM300" s="111"/>
      <c r="QBN300" s="111"/>
      <c r="QBO300" s="111"/>
      <c r="QBP300" s="111"/>
      <c r="QBQ300" s="111"/>
      <c r="QBR300" s="111"/>
      <c r="QBS300" s="111"/>
      <c r="QBT300" s="111"/>
      <c r="QBU300" s="111"/>
      <c r="QBV300" s="111"/>
      <c r="QBW300" s="111"/>
      <c r="QBX300" s="111"/>
      <c r="QBY300" s="111"/>
      <c r="QBZ300" s="111"/>
      <c r="QCA300" s="111"/>
      <c r="QCB300" s="111"/>
      <c r="QCC300" s="111"/>
      <c r="QCD300" s="111"/>
      <c r="QCE300" s="111"/>
      <c r="QCF300" s="111"/>
      <c r="QCG300" s="111"/>
      <c r="QCH300" s="111"/>
      <c r="QCI300" s="111"/>
      <c r="QCJ300" s="111"/>
      <c r="QCK300" s="111"/>
      <c r="QCL300" s="111"/>
      <c r="QCM300" s="111"/>
      <c r="QCN300" s="111"/>
      <c r="QCO300" s="111"/>
      <c r="QCP300" s="111"/>
      <c r="QCQ300" s="111"/>
      <c r="QCR300" s="111"/>
      <c r="QCS300" s="111"/>
      <c r="QCT300" s="111"/>
      <c r="QCU300" s="111"/>
      <c r="QCV300" s="111"/>
      <c r="QCW300" s="111"/>
      <c r="QCX300" s="111"/>
      <c r="QCY300" s="111"/>
      <c r="QCZ300" s="111"/>
      <c r="QDA300" s="111"/>
      <c r="QDB300" s="111"/>
      <c r="QDC300" s="111"/>
      <c r="QDD300" s="111"/>
      <c r="QDE300" s="111"/>
      <c r="QDF300" s="111"/>
      <c r="QDG300" s="111"/>
      <c r="QDH300" s="111"/>
      <c r="QDI300" s="111"/>
      <c r="QDJ300" s="111"/>
      <c r="QDK300" s="111"/>
      <c r="QDL300" s="111"/>
      <c r="QDM300" s="111"/>
      <c r="QDN300" s="111"/>
      <c r="QDO300" s="111"/>
      <c r="QDP300" s="111"/>
      <c r="QDQ300" s="111"/>
      <c r="QDR300" s="111"/>
      <c r="QDS300" s="111"/>
      <c r="QDT300" s="111"/>
      <c r="QDU300" s="111"/>
      <c r="QDV300" s="111"/>
      <c r="QDW300" s="111"/>
      <c r="QDX300" s="111"/>
      <c r="QDY300" s="111"/>
      <c r="QDZ300" s="111"/>
      <c r="QEA300" s="111"/>
      <c r="QEB300" s="111"/>
      <c r="QEC300" s="111"/>
      <c r="QED300" s="111"/>
      <c r="QEE300" s="111"/>
      <c r="QEF300" s="111"/>
      <c r="QEG300" s="111"/>
      <c r="QEH300" s="111"/>
      <c r="QEI300" s="111"/>
      <c r="QEJ300" s="111"/>
      <c r="QEK300" s="111"/>
      <c r="QEL300" s="111"/>
      <c r="QEM300" s="111"/>
      <c r="QEN300" s="111"/>
      <c r="QEO300" s="111"/>
      <c r="QEP300" s="111"/>
      <c r="QEQ300" s="111"/>
      <c r="QER300" s="111"/>
      <c r="QES300" s="111"/>
      <c r="QET300" s="111"/>
      <c r="QEU300" s="111"/>
      <c r="QEV300" s="111"/>
      <c r="QEW300" s="111"/>
      <c r="QEX300" s="111"/>
      <c r="QEY300" s="111"/>
      <c r="QEZ300" s="111"/>
      <c r="QFA300" s="111"/>
      <c r="QFB300" s="111"/>
      <c r="QFC300" s="111"/>
      <c r="QFD300" s="111"/>
      <c r="QFE300" s="111"/>
      <c r="QFF300" s="111"/>
      <c r="QFG300" s="111"/>
      <c r="QFH300" s="111"/>
      <c r="QFI300" s="111"/>
      <c r="QFJ300" s="111"/>
      <c r="QFK300" s="111"/>
      <c r="QFL300" s="111"/>
      <c r="QFM300" s="111"/>
      <c r="QFN300" s="111"/>
      <c r="QFO300" s="111"/>
      <c r="QFP300" s="111"/>
      <c r="QFQ300" s="111"/>
      <c r="QFR300" s="111"/>
      <c r="QFS300" s="111"/>
      <c r="QFT300" s="111"/>
      <c r="QFU300" s="111"/>
      <c r="QFV300" s="111"/>
      <c r="QFW300" s="111"/>
      <c r="QFX300" s="111"/>
      <c r="QFY300" s="111"/>
      <c r="QFZ300" s="111"/>
      <c r="QGA300" s="111"/>
      <c r="QGB300" s="111"/>
      <c r="QGC300" s="111"/>
      <c r="QGD300" s="111"/>
      <c r="QGE300" s="111"/>
      <c r="QGF300" s="111"/>
      <c r="QGG300" s="111"/>
      <c r="QGH300" s="111"/>
      <c r="QGI300" s="111"/>
      <c r="QGJ300" s="111"/>
      <c r="QGK300" s="111"/>
      <c r="QGL300" s="111"/>
      <c r="QGM300" s="111"/>
      <c r="QGN300" s="111"/>
      <c r="QGO300" s="111"/>
      <c r="QGP300" s="111"/>
      <c r="QGQ300" s="111"/>
      <c r="QGR300" s="111"/>
      <c r="QGS300" s="111"/>
      <c r="QGT300" s="111"/>
      <c r="QGU300" s="111"/>
      <c r="QGV300" s="111"/>
      <c r="QGW300" s="111"/>
      <c r="QGX300" s="111"/>
      <c r="QGY300" s="111"/>
      <c r="QGZ300" s="111"/>
      <c r="QHA300" s="111"/>
      <c r="QHB300" s="111"/>
      <c r="QHC300" s="111"/>
      <c r="QHD300" s="111"/>
      <c r="QHE300" s="111"/>
      <c r="QHF300" s="111"/>
      <c r="QHG300" s="111"/>
      <c r="QHH300" s="111"/>
      <c r="QHI300" s="111"/>
      <c r="QHJ300" s="111"/>
      <c r="QHK300" s="111"/>
      <c r="QHL300" s="111"/>
      <c r="QHM300" s="111"/>
      <c r="QHN300" s="111"/>
      <c r="QHO300" s="111"/>
      <c r="QHP300" s="111"/>
      <c r="QHQ300" s="111"/>
      <c r="QHR300" s="111"/>
      <c r="QHS300" s="111"/>
      <c r="QHT300" s="111"/>
      <c r="QHU300" s="111"/>
      <c r="QHV300" s="111"/>
      <c r="QHW300" s="111"/>
      <c r="QHX300" s="111"/>
      <c r="QHY300" s="111"/>
      <c r="QHZ300" s="111"/>
      <c r="QIA300" s="111"/>
      <c r="QIB300" s="111"/>
      <c r="QIC300" s="111"/>
      <c r="QID300" s="111"/>
      <c r="QIE300" s="111"/>
      <c r="QIF300" s="111"/>
      <c r="QIG300" s="111"/>
      <c r="QIH300" s="111"/>
      <c r="QII300" s="111"/>
      <c r="QIJ300" s="111"/>
      <c r="QIK300" s="111"/>
      <c r="QIL300" s="111"/>
      <c r="QIM300" s="111"/>
      <c r="QIN300" s="111"/>
      <c r="QIO300" s="111"/>
      <c r="QIP300" s="111"/>
      <c r="QIQ300" s="111"/>
      <c r="QIR300" s="111"/>
      <c r="QIS300" s="111"/>
      <c r="QIT300" s="111"/>
      <c r="QIU300" s="111"/>
      <c r="QIV300" s="111"/>
      <c r="QIW300" s="111"/>
      <c r="QIX300" s="111"/>
      <c r="QIY300" s="111"/>
      <c r="QIZ300" s="111"/>
      <c r="QJA300" s="111"/>
      <c r="QJB300" s="111"/>
      <c r="QJC300" s="111"/>
      <c r="QJD300" s="111"/>
      <c r="QJE300" s="111"/>
      <c r="QJF300" s="111"/>
      <c r="QJG300" s="111"/>
      <c r="QJH300" s="111"/>
      <c r="QJI300" s="111"/>
      <c r="QJJ300" s="111"/>
      <c r="QJK300" s="111"/>
      <c r="QJL300" s="111"/>
      <c r="QJM300" s="111"/>
      <c r="QJN300" s="111"/>
      <c r="QJO300" s="111"/>
      <c r="QJP300" s="111"/>
      <c r="QJQ300" s="111"/>
      <c r="QJR300" s="111"/>
      <c r="QJS300" s="111"/>
      <c r="QJT300" s="111"/>
      <c r="QJU300" s="111"/>
      <c r="QJV300" s="111"/>
      <c r="QJW300" s="111"/>
      <c r="QJX300" s="111"/>
      <c r="QJY300" s="111"/>
      <c r="QJZ300" s="111"/>
      <c r="QKA300" s="111"/>
      <c r="QKB300" s="111"/>
      <c r="QKC300" s="111"/>
      <c r="QKD300" s="111"/>
      <c r="QKE300" s="111"/>
      <c r="QKF300" s="111"/>
      <c r="QKG300" s="111"/>
      <c r="QKH300" s="111"/>
      <c r="QKI300" s="111"/>
      <c r="QKJ300" s="111"/>
      <c r="QKK300" s="111"/>
      <c r="QKL300" s="111"/>
      <c r="QKM300" s="111"/>
      <c r="QKN300" s="111"/>
      <c r="QKO300" s="111"/>
      <c r="QKP300" s="111"/>
      <c r="QKQ300" s="111"/>
      <c r="QKR300" s="111"/>
      <c r="QKS300" s="111"/>
      <c r="QKT300" s="111"/>
      <c r="QKU300" s="111"/>
      <c r="QKV300" s="111"/>
      <c r="QKW300" s="111"/>
      <c r="QKX300" s="111"/>
      <c r="QKY300" s="111"/>
      <c r="QKZ300" s="111"/>
      <c r="QLA300" s="111"/>
      <c r="QLB300" s="111"/>
      <c r="QLC300" s="111"/>
      <c r="QLD300" s="111"/>
      <c r="QLE300" s="111"/>
      <c r="QLF300" s="111"/>
      <c r="QLG300" s="111"/>
      <c r="QLH300" s="111"/>
      <c r="QLI300" s="111"/>
      <c r="QLJ300" s="111"/>
      <c r="QLK300" s="111"/>
      <c r="QLL300" s="111"/>
      <c r="QLM300" s="111"/>
      <c r="QLN300" s="111"/>
      <c r="QLO300" s="111"/>
      <c r="QLP300" s="111"/>
      <c r="QLQ300" s="111"/>
      <c r="QLR300" s="111"/>
      <c r="QLS300" s="111"/>
      <c r="QLT300" s="111"/>
      <c r="QLU300" s="111"/>
      <c r="QLV300" s="111"/>
      <c r="QLW300" s="111"/>
      <c r="QLX300" s="111"/>
      <c r="QLY300" s="111"/>
      <c r="QLZ300" s="111"/>
      <c r="QMA300" s="111"/>
      <c r="QMB300" s="111"/>
      <c r="QMC300" s="111"/>
      <c r="QMD300" s="111"/>
      <c r="QME300" s="111"/>
      <c r="QMF300" s="111"/>
      <c r="QMG300" s="111"/>
      <c r="QMH300" s="111"/>
      <c r="QMI300" s="111"/>
      <c r="QMJ300" s="111"/>
      <c r="QMK300" s="111"/>
      <c r="QML300" s="111"/>
      <c r="QMM300" s="111"/>
      <c r="QMN300" s="111"/>
      <c r="QMO300" s="111"/>
      <c r="QMP300" s="111"/>
      <c r="QMQ300" s="111"/>
      <c r="QMR300" s="111"/>
      <c r="QMS300" s="111"/>
      <c r="QMT300" s="111"/>
      <c r="QMU300" s="111"/>
      <c r="QMV300" s="111"/>
      <c r="QMW300" s="111"/>
      <c r="QMX300" s="111"/>
      <c r="QMY300" s="111"/>
      <c r="QMZ300" s="111"/>
      <c r="QNA300" s="111"/>
      <c r="QNB300" s="111"/>
      <c r="QNC300" s="111"/>
      <c r="QND300" s="111"/>
      <c r="QNE300" s="111"/>
      <c r="QNF300" s="111"/>
      <c r="QNG300" s="111"/>
      <c r="QNH300" s="111"/>
      <c r="QNI300" s="111"/>
      <c r="QNJ300" s="111"/>
      <c r="QNK300" s="111"/>
      <c r="QNL300" s="111"/>
      <c r="QNM300" s="111"/>
      <c r="QNN300" s="111"/>
      <c r="QNO300" s="111"/>
      <c r="QNP300" s="111"/>
      <c r="QNQ300" s="111"/>
      <c r="QNR300" s="111"/>
      <c r="QNS300" s="111"/>
      <c r="QNT300" s="111"/>
      <c r="QNU300" s="111"/>
      <c r="QNV300" s="111"/>
      <c r="QNW300" s="111"/>
      <c r="QNX300" s="111"/>
      <c r="QNY300" s="111"/>
      <c r="QNZ300" s="111"/>
      <c r="QOA300" s="111"/>
      <c r="QOB300" s="111"/>
      <c r="QOC300" s="111"/>
      <c r="QOD300" s="111"/>
      <c r="QOE300" s="111"/>
      <c r="QOF300" s="111"/>
      <c r="QOG300" s="111"/>
      <c r="QOH300" s="111"/>
      <c r="QOI300" s="111"/>
      <c r="QOJ300" s="111"/>
      <c r="QOK300" s="111"/>
      <c r="QOL300" s="111"/>
      <c r="QOM300" s="111"/>
      <c r="QON300" s="111"/>
      <c r="QOO300" s="111"/>
      <c r="QOP300" s="111"/>
      <c r="QOQ300" s="111"/>
      <c r="QOR300" s="111"/>
      <c r="QOS300" s="111"/>
      <c r="QOT300" s="111"/>
      <c r="QOU300" s="111"/>
      <c r="QOV300" s="111"/>
      <c r="QOW300" s="111"/>
      <c r="QOX300" s="111"/>
      <c r="QOY300" s="111"/>
      <c r="QOZ300" s="111"/>
      <c r="QPA300" s="111"/>
      <c r="QPB300" s="111"/>
      <c r="QPC300" s="111"/>
      <c r="QPD300" s="111"/>
      <c r="QPE300" s="111"/>
      <c r="QPF300" s="111"/>
      <c r="QPG300" s="111"/>
      <c r="QPH300" s="111"/>
      <c r="QPI300" s="111"/>
      <c r="QPJ300" s="111"/>
      <c r="QPK300" s="111"/>
      <c r="QPL300" s="111"/>
      <c r="QPM300" s="111"/>
      <c r="QPN300" s="111"/>
      <c r="QPO300" s="111"/>
      <c r="QPP300" s="111"/>
      <c r="QPQ300" s="111"/>
      <c r="QPR300" s="111"/>
      <c r="QPS300" s="111"/>
      <c r="QPT300" s="111"/>
      <c r="QPU300" s="111"/>
      <c r="QPV300" s="111"/>
      <c r="QPW300" s="111"/>
      <c r="QPX300" s="111"/>
      <c r="QPY300" s="111"/>
      <c r="QPZ300" s="111"/>
      <c r="QQA300" s="111"/>
      <c r="QQB300" s="111"/>
      <c r="QQC300" s="111"/>
      <c r="QQD300" s="111"/>
      <c r="QQE300" s="111"/>
      <c r="QQF300" s="111"/>
      <c r="QQG300" s="111"/>
      <c r="QQH300" s="111"/>
      <c r="QQI300" s="111"/>
      <c r="QQJ300" s="111"/>
      <c r="QQK300" s="111"/>
      <c r="QQL300" s="111"/>
      <c r="QQM300" s="111"/>
      <c r="QQN300" s="111"/>
      <c r="QQO300" s="111"/>
      <c r="QQP300" s="111"/>
      <c r="QQQ300" s="111"/>
      <c r="QQR300" s="111"/>
      <c r="QQS300" s="111"/>
      <c r="QQT300" s="111"/>
      <c r="QQU300" s="111"/>
      <c r="QQV300" s="111"/>
      <c r="QQW300" s="111"/>
      <c r="QQX300" s="111"/>
      <c r="QQY300" s="111"/>
      <c r="QQZ300" s="111"/>
      <c r="QRA300" s="111"/>
      <c r="QRB300" s="111"/>
      <c r="QRC300" s="111"/>
      <c r="QRD300" s="111"/>
      <c r="QRE300" s="111"/>
      <c r="QRF300" s="111"/>
      <c r="QRG300" s="111"/>
      <c r="QRH300" s="111"/>
      <c r="QRI300" s="111"/>
      <c r="QRJ300" s="111"/>
      <c r="QRK300" s="111"/>
      <c r="QRL300" s="111"/>
      <c r="QRM300" s="111"/>
      <c r="QRN300" s="111"/>
      <c r="QRO300" s="111"/>
      <c r="QRP300" s="111"/>
      <c r="QRQ300" s="111"/>
      <c r="QRR300" s="111"/>
      <c r="QRS300" s="111"/>
      <c r="QRT300" s="111"/>
      <c r="QRU300" s="111"/>
      <c r="QRV300" s="111"/>
      <c r="QRW300" s="111"/>
      <c r="QRX300" s="111"/>
      <c r="QRY300" s="111"/>
      <c r="QRZ300" s="111"/>
      <c r="QSA300" s="111"/>
      <c r="QSB300" s="111"/>
      <c r="QSC300" s="111"/>
      <c r="QSD300" s="111"/>
      <c r="QSE300" s="111"/>
      <c r="QSF300" s="111"/>
      <c r="QSG300" s="111"/>
      <c r="QSH300" s="111"/>
      <c r="QSI300" s="111"/>
      <c r="QSJ300" s="111"/>
      <c r="QSK300" s="111"/>
      <c r="QSL300" s="111"/>
      <c r="QSM300" s="111"/>
      <c r="QSN300" s="111"/>
      <c r="QSO300" s="111"/>
      <c r="QSP300" s="111"/>
      <c r="QSQ300" s="111"/>
      <c r="QSR300" s="111"/>
      <c r="QSS300" s="111"/>
      <c r="QST300" s="111"/>
      <c r="QSU300" s="111"/>
      <c r="QSV300" s="111"/>
      <c r="QSW300" s="111"/>
      <c r="QSX300" s="111"/>
      <c r="QSY300" s="111"/>
      <c r="QSZ300" s="111"/>
      <c r="QTA300" s="111"/>
      <c r="QTB300" s="111"/>
      <c r="QTC300" s="111"/>
      <c r="QTD300" s="111"/>
      <c r="QTE300" s="111"/>
      <c r="QTF300" s="111"/>
      <c r="QTG300" s="111"/>
      <c r="QTH300" s="111"/>
      <c r="QTI300" s="111"/>
      <c r="QTJ300" s="111"/>
      <c r="QTK300" s="111"/>
      <c r="QTL300" s="111"/>
      <c r="QTM300" s="111"/>
      <c r="QTN300" s="111"/>
      <c r="QTO300" s="111"/>
      <c r="QTP300" s="111"/>
      <c r="QTQ300" s="111"/>
      <c r="QTR300" s="111"/>
      <c r="QTS300" s="111"/>
      <c r="QTT300" s="111"/>
      <c r="QTU300" s="111"/>
      <c r="QTV300" s="111"/>
      <c r="QTW300" s="111"/>
      <c r="QTX300" s="111"/>
      <c r="QTY300" s="111"/>
      <c r="QTZ300" s="111"/>
      <c r="QUA300" s="111"/>
      <c r="QUB300" s="111"/>
      <c r="QUC300" s="111"/>
      <c r="QUD300" s="111"/>
      <c r="QUE300" s="111"/>
      <c r="QUF300" s="111"/>
      <c r="QUG300" s="111"/>
      <c r="QUH300" s="111"/>
      <c r="QUI300" s="111"/>
      <c r="QUJ300" s="111"/>
      <c r="QUK300" s="111"/>
      <c r="QUL300" s="111"/>
      <c r="QUM300" s="111"/>
      <c r="QUN300" s="111"/>
      <c r="QUO300" s="111"/>
      <c r="QUP300" s="111"/>
      <c r="QUQ300" s="111"/>
      <c r="QUR300" s="111"/>
      <c r="QUS300" s="111"/>
      <c r="QUT300" s="111"/>
      <c r="QUU300" s="111"/>
      <c r="QUV300" s="111"/>
      <c r="QUW300" s="111"/>
      <c r="QUX300" s="111"/>
      <c r="QUY300" s="111"/>
      <c r="QUZ300" s="111"/>
      <c r="QVA300" s="111"/>
      <c r="QVB300" s="111"/>
      <c r="QVC300" s="111"/>
      <c r="QVD300" s="111"/>
      <c r="QVE300" s="111"/>
      <c r="QVF300" s="111"/>
      <c r="QVG300" s="111"/>
      <c r="QVH300" s="111"/>
      <c r="QVI300" s="111"/>
      <c r="QVJ300" s="111"/>
      <c r="QVK300" s="111"/>
      <c r="QVL300" s="111"/>
      <c r="QVM300" s="111"/>
      <c r="QVN300" s="111"/>
      <c r="QVO300" s="111"/>
      <c r="QVP300" s="111"/>
      <c r="QVQ300" s="111"/>
      <c r="QVR300" s="111"/>
      <c r="QVS300" s="111"/>
      <c r="QVT300" s="111"/>
      <c r="QVU300" s="111"/>
      <c r="QVV300" s="111"/>
      <c r="QVW300" s="111"/>
      <c r="QVX300" s="111"/>
      <c r="QVY300" s="111"/>
      <c r="QVZ300" s="111"/>
      <c r="QWA300" s="111"/>
      <c r="QWB300" s="111"/>
      <c r="QWC300" s="111"/>
      <c r="QWD300" s="111"/>
      <c r="QWE300" s="111"/>
      <c r="QWF300" s="111"/>
      <c r="QWG300" s="111"/>
      <c r="QWH300" s="111"/>
      <c r="QWI300" s="111"/>
      <c r="QWJ300" s="111"/>
      <c r="QWK300" s="111"/>
      <c r="QWL300" s="111"/>
      <c r="QWM300" s="111"/>
      <c r="QWN300" s="111"/>
      <c r="QWO300" s="111"/>
      <c r="QWP300" s="111"/>
      <c r="QWQ300" s="111"/>
      <c r="QWR300" s="111"/>
      <c r="QWS300" s="111"/>
      <c r="QWT300" s="111"/>
      <c r="QWU300" s="111"/>
      <c r="QWV300" s="111"/>
      <c r="QWW300" s="111"/>
      <c r="QWX300" s="111"/>
      <c r="QWY300" s="111"/>
      <c r="QWZ300" s="111"/>
      <c r="QXA300" s="111"/>
      <c r="QXB300" s="111"/>
      <c r="QXC300" s="111"/>
      <c r="QXD300" s="111"/>
      <c r="QXE300" s="111"/>
      <c r="QXF300" s="111"/>
      <c r="QXG300" s="111"/>
      <c r="QXH300" s="111"/>
      <c r="QXI300" s="111"/>
      <c r="QXJ300" s="111"/>
      <c r="QXK300" s="111"/>
      <c r="QXL300" s="111"/>
      <c r="QXM300" s="111"/>
      <c r="QXN300" s="111"/>
      <c r="QXO300" s="111"/>
      <c r="QXP300" s="111"/>
      <c r="QXQ300" s="111"/>
      <c r="QXR300" s="111"/>
      <c r="QXS300" s="111"/>
      <c r="QXT300" s="111"/>
      <c r="QXU300" s="111"/>
      <c r="QXV300" s="111"/>
      <c r="QXW300" s="111"/>
      <c r="QXX300" s="111"/>
      <c r="QXY300" s="111"/>
      <c r="QXZ300" s="111"/>
      <c r="QYA300" s="111"/>
      <c r="QYB300" s="111"/>
      <c r="QYC300" s="111"/>
      <c r="QYD300" s="111"/>
      <c r="QYE300" s="111"/>
      <c r="QYF300" s="111"/>
      <c r="QYG300" s="111"/>
      <c r="QYH300" s="111"/>
      <c r="QYI300" s="111"/>
      <c r="QYJ300" s="111"/>
      <c r="QYK300" s="111"/>
      <c r="QYL300" s="111"/>
      <c r="QYM300" s="111"/>
      <c r="QYN300" s="111"/>
      <c r="QYO300" s="111"/>
      <c r="QYP300" s="111"/>
      <c r="QYQ300" s="111"/>
      <c r="QYR300" s="111"/>
      <c r="QYS300" s="111"/>
      <c r="QYT300" s="111"/>
      <c r="QYU300" s="111"/>
      <c r="QYV300" s="111"/>
      <c r="QYW300" s="111"/>
      <c r="QYX300" s="111"/>
      <c r="QYY300" s="111"/>
      <c r="QYZ300" s="111"/>
      <c r="QZA300" s="111"/>
      <c r="QZB300" s="111"/>
      <c r="QZC300" s="111"/>
      <c r="QZD300" s="111"/>
      <c r="QZE300" s="111"/>
      <c r="QZF300" s="111"/>
      <c r="QZG300" s="111"/>
      <c r="QZH300" s="111"/>
      <c r="QZI300" s="111"/>
      <c r="QZJ300" s="111"/>
      <c r="QZK300" s="111"/>
      <c r="QZL300" s="111"/>
      <c r="QZM300" s="111"/>
      <c r="QZN300" s="111"/>
      <c r="QZO300" s="111"/>
      <c r="QZP300" s="111"/>
      <c r="QZQ300" s="111"/>
      <c r="QZR300" s="111"/>
      <c r="QZS300" s="111"/>
      <c r="QZT300" s="111"/>
      <c r="QZU300" s="111"/>
      <c r="QZV300" s="111"/>
      <c r="QZW300" s="111"/>
      <c r="QZX300" s="111"/>
      <c r="QZY300" s="111"/>
      <c r="QZZ300" s="111"/>
      <c r="RAA300" s="111"/>
      <c r="RAB300" s="111"/>
      <c r="RAC300" s="111"/>
      <c r="RAD300" s="111"/>
      <c r="RAE300" s="111"/>
      <c r="RAF300" s="111"/>
      <c r="RAG300" s="111"/>
      <c r="RAH300" s="111"/>
      <c r="RAI300" s="111"/>
      <c r="RAJ300" s="111"/>
      <c r="RAK300" s="111"/>
      <c r="RAL300" s="111"/>
      <c r="RAM300" s="111"/>
      <c r="RAN300" s="111"/>
      <c r="RAO300" s="111"/>
      <c r="RAP300" s="111"/>
      <c r="RAQ300" s="111"/>
      <c r="RAR300" s="111"/>
      <c r="RAS300" s="111"/>
      <c r="RAT300" s="111"/>
      <c r="RAU300" s="111"/>
      <c r="RAV300" s="111"/>
      <c r="RAW300" s="111"/>
      <c r="RAX300" s="111"/>
      <c r="RAY300" s="111"/>
      <c r="RAZ300" s="111"/>
      <c r="RBA300" s="111"/>
      <c r="RBB300" s="111"/>
      <c r="RBC300" s="111"/>
      <c r="RBD300" s="111"/>
      <c r="RBE300" s="111"/>
      <c r="RBF300" s="111"/>
      <c r="RBG300" s="111"/>
      <c r="RBH300" s="111"/>
      <c r="RBI300" s="111"/>
      <c r="RBJ300" s="111"/>
      <c r="RBK300" s="111"/>
      <c r="RBL300" s="111"/>
      <c r="RBM300" s="111"/>
      <c r="RBN300" s="111"/>
      <c r="RBO300" s="111"/>
      <c r="RBP300" s="111"/>
      <c r="RBQ300" s="111"/>
      <c r="RBR300" s="111"/>
      <c r="RBS300" s="111"/>
      <c r="RBT300" s="111"/>
      <c r="RBU300" s="111"/>
      <c r="RBV300" s="111"/>
      <c r="RBW300" s="111"/>
      <c r="RBX300" s="111"/>
      <c r="RBY300" s="111"/>
      <c r="RBZ300" s="111"/>
      <c r="RCA300" s="111"/>
      <c r="RCB300" s="111"/>
      <c r="RCC300" s="111"/>
      <c r="RCD300" s="111"/>
      <c r="RCE300" s="111"/>
      <c r="RCF300" s="111"/>
      <c r="RCG300" s="111"/>
      <c r="RCH300" s="111"/>
      <c r="RCI300" s="111"/>
      <c r="RCJ300" s="111"/>
      <c r="RCK300" s="111"/>
      <c r="RCL300" s="111"/>
      <c r="RCM300" s="111"/>
      <c r="RCN300" s="111"/>
      <c r="RCO300" s="111"/>
      <c r="RCP300" s="111"/>
      <c r="RCQ300" s="111"/>
      <c r="RCR300" s="111"/>
      <c r="RCS300" s="111"/>
      <c r="RCT300" s="111"/>
      <c r="RCU300" s="111"/>
      <c r="RCV300" s="111"/>
      <c r="RCW300" s="111"/>
      <c r="RCX300" s="111"/>
      <c r="RCY300" s="111"/>
      <c r="RCZ300" s="111"/>
      <c r="RDA300" s="111"/>
      <c r="RDB300" s="111"/>
      <c r="RDC300" s="111"/>
      <c r="RDD300" s="111"/>
      <c r="RDE300" s="111"/>
      <c r="RDF300" s="111"/>
      <c r="RDG300" s="111"/>
      <c r="RDH300" s="111"/>
      <c r="RDI300" s="111"/>
      <c r="RDJ300" s="111"/>
      <c r="RDK300" s="111"/>
      <c r="RDL300" s="111"/>
      <c r="RDM300" s="111"/>
      <c r="RDN300" s="111"/>
      <c r="RDO300" s="111"/>
      <c r="RDP300" s="111"/>
      <c r="RDQ300" s="111"/>
      <c r="RDR300" s="111"/>
      <c r="RDS300" s="111"/>
      <c r="RDT300" s="111"/>
      <c r="RDU300" s="111"/>
      <c r="RDV300" s="111"/>
      <c r="RDW300" s="111"/>
      <c r="RDX300" s="111"/>
      <c r="RDY300" s="111"/>
      <c r="RDZ300" s="111"/>
      <c r="REA300" s="111"/>
      <c r="REB300" s="111"/>
      <c r="REC300" s="111"/>
      <c r="RED300" s="111"/>
      <c r="REE300" s="111"/>
      <c r="REF300" s="111"/>
      <c r="REG300" s="111"/>
      <c r="REH300" s="111"/>
      <c r="REI300" s="111"/>
      <c r="REJ300" s="111"/>
      <c r="REK300" s="111"/>
      <c r="REL300" s="111"/>
      <c r="REM300" s="111"/>
      <c r="REN300" s="111"/>
      <c r="REO300" s="111"/>
      <c r="REP300" s="111"/>
      <c r="REQ300" s="111"/>
      <c r="RER300" s="111"/>
      <c r="RES300" s="111"/>
      <c r="RET300" s="111"/>
      <c r="REU300" s="111"/>
      <c r="REV300" s="111"/>
      <c r="REW300" s="111"/>
      <c r="REX300" s="111"/>
      <c r="REY300" s="111"/>
      <c r="REZ300" s="111"/>
      <c r="RFA300" s="111"/>
      <c r="RFB300" s="111"/>
      <c r="RFC300" s="111"/>
      <c r="RFD300" s="111"/>
      <c r="RFE300" s="111"/>
      <c r="RFF300" s="111"/>
      <c r="RFG300" s="111"/>
      <c r="RFH300" s="111"/>
      <c r="RFI300" s="111"/>
      <c r="RFJ300" s="111"/>
      <c r="RFK300" s="111"/>
      <c r="RFL300" s="111"/>
      <c r="RFM300" s="111"/>
      <c r="RFN300" s="111"/>
      <c r="RFO300" s="111"/>
      <c r="RFP300" s="111"/>
      <c r="RFQ300" s="111"/>
      <c r="RFR300" s="111"/>
      <c r="RFS300" s="111"/>
      <c r="RFT300" s="111"/>
      <c r="RFU300" s="111"/>
      <c r="RFV300" s="111"/>
      <c r="RFW300" s="111"/>
      <c r="RFX300" s="111"/>
      <c r="RFY300" s="111"/>
      <c r="RFZ300" s="111"/>
      <c r="RGA300" s="111"/>
      <c r="RGB300" s="111"/>
      <c r="RGC300" s="111"/>
      <c r="RGD300" s="111"/>
      <c r="RGE300" s="111"/>
      <c r="RGF300" s="111"/>
      <c r="RGG300" s="111"/>
      <c r="RGH300" s="111"/>
      <c r="RGI300" s="111"/>
      <c r="RGJ300" s="111"/>
      <c r="RGK300" s="111"/>
      <c r="RGL300" s="111"/>
      <c r="RGM300" s="111"/>
      <c r="RGN300" s="111"/>
      <c r="RGO300" s="111"/>
      <c r="RGP300" s="111"/>
      <c r="RGQ300" s="111"/>
      <c r="RGR300" s="111"/>
      <c r="RGS300" s="111"/>
      <c r="RGT300" s="111"/>
      <c r="RGU300" s="111"/>
      <c r="RGV300" s="111"/>
      <c r="RGW300" s="111"/>
      <c r="RGX300" s="111"/>
      <c r="RGY300" s="111"/>
      <c r="RGZ300" s="111"/>
      <c r="RHA300" s="111"/>
      <c r="RHB300" s="111"/>
      <c r="RHC300" s="111"/>
      <c r="RHD300" s="111"/>
      <c r="RHE300" s="111"/>
      <c r="RHF300" s="111"/>
      <c r="RHG300" s="111"/>
      <c r="RHH300" s="111"/>
      <c r="RHI300" s="111"/>
      <c r="RHJ300" s="111"/>
      <c r="RHK300" s="111"/>
      <c r="RHL300" s="111"/>
      <c r="RHM300" s="111"/>
      <c r="RHN300" s="111"/>
      <c r="RHO300" s="111"/>
      <c r="RHP300" s="111"/>
      <c r="RHQ300" s="111"/>
      <c r="RHR300" s="111"/>
      <c r="RHS300" s="111"/>
      <c r="RHT300" s="111"/>
      <c r="RHU300" s="111"/>
      <c r="RHV300" s="111"/>
      <c r="RHW300" s="111"/>
      <c r="RHX300" s="111"/>
      <c r="RHY300" s="111"/>
      <c r="RHZ300" s="111"/>
      <c r="RIA300" s="111"/>
      <c r="RIB300" s="111"/>
      <c r="RIC300" s="111"/>
      <c r="RID300" s="111"/>
      <c r="RIE300" s="111"/>
      <c r="RIF300" s="111"/>
      <c r="RIG300" s="111"/>
      <c r="RIH300" s="111"/>
      <c r="RII300" s="111"/>
      <c r="RIJ300" s="111"/>
      <c r="RIK300" s="111"/>
      <c r="RIL300" s="111"/>
      <c r="RIM300" s="111"/>
      <c r="RIN300" s="111"/>
      <c r="RIO300" s="111"/>
      <c r="RIP300" s="111"/>
      <c r="RIQ300" s="111"/>
      <c r="RIR300" s="111"/>
      <c r="RIS300" s="111"/>
      <c r="RIT300" s="111"/>
      <c r="RIU300" s="111"/>
      <c r="RIV300" s="111"/>
      <c r="RIW300" s="111"/>
      <c r="RIX300" s="111"/>
      <c r="RIY300" s="111"/>
      <c r="RIZ300" s="111"/>
      <c r="RJA300" s="111"/>
      <c r="RJB300" s="111"/>
      <c r="RJC300" s="111"/>
      <c r="RJD300" s="111"/>
      <c r="RJE300" s="111"/>
      <c r="RJF300" s="111"/>
      <c r="RJG300" s="111"/>
      <c r="RJH300" s="111"/>
      <c r="RJI300" s="111"/>
      <c r="RJJ300" s="111"/>
      <c r="RJK300" s="111"/>
      <c r="RJL300" s="111"/>
      <c r="RJM300" s="111"/>
      <c r="RJN300" s="111"/>
      <c r="RJO300" s="111"/>
      <c r="RJP300" s="111"/>
      <c r="RJQ300" s="111"/>
      <c r="RJR300" s="111"/>
      <c r="RJS300" s="111"/>
      <c r="RJT300" s="111"/>
      <c r="RJU300" s="111"/>
      <c r="RJV300" s="111"/>
      <c r="RJW300" s="111"/>
      <c r="RJX300" s="111"/>
      <c r="RJY300" s="111"/>
      <c r="RJZ300" s="111"/>
      <c r="RKA300" s="111"/>
      <c r="RKB300" s="111"/>
      <c r="RKC300" s="111"/>
      <c r="RKD300" s="111"/>
      <c r="RKE300" s="111"/>
      <c r="RKF300" s="111"/>
      <c r="RKG300" s="111"/>
      <c r="RKH300" s="111"/>
      <c r="RKI300" s="111"/>
      <c r="RKJ300" s="111"/>
      <c r="RKK300" s="111"/>
      <c r="RKL300" s="111"/>
      <c r="RKM300" s="111"/>
      <c r="RKN300" s="111"/>
      <c r="RKO300" s="111"/>
      <c r="RKP300" s="111"/>
      <c r="RKQ300" s="111"/>
      <c r="RKR300" s="111"/>
      <c r="RKS300" s="111"/>
      <c r="RKT300" s="111"/>
      <c r="RKU300" s="111"/>
      <c r="RKV300" s="111"/>
      <c r="RKW300" s="111"/>
      <c r="RKX300" s="111"/>
      <c r="RKY300" s="111"/>
      <c r="RKZ300" s="111"/>
      <c r="RLA300" s="111"/>
      <c r="RLB300" s="111"/>
      <c r="RLC300" s="111"/>
      <c r="RLD300" s="111"/>
      <c r="RLE300" s="111"/>
      <c r="RLF300" s="111"/>
      <c r="RLG300" s="111"/>
      <c r="RLH300" s="111"/>
      <c r="RLI300" s="111"/>
      <c r="RLJ300" s="111"/>
      <c r="RLK300" s="111"/>
      <c r="RLL300" s="111"/>
      <c r="RLM300" s="111"/>
      <c r="RLN300" s="111"/>
      <c r="RLO300" s="111"/>
      <c r="RLP300" s="111"/>
      <c r="RLQ300" s="111"/>
      <c r="RLR300" s="111"/>
      <c r="RLS300" s="111"/>
      <c r="RLT300" s="111"/>
      <c r="RLU300" s="111"/>
      <c r="RLV300" s="111"/>
      <c r="RLW300" s="111"/>
      <c r="RLX300" s="111"/>
      <c r="RLY300" s="111"/>
      <c r="RLZ300" s="111"/>
      <c r="RMA300" s="111"/>
      <c r="RMB300" s="111"/>
      <c r="RMC300" s="111"/>
      <c r="RMD300" s="111"/>
      <c r="RME300" s="111"/>
      <c r="RMF300" s="111"/>
      <c r="RMG300" s="111"/>
      <c r="RMH300" s="111"/>
      <c r="RMI300" s="111"/>
      <c r="RMJ300" s="111"/>
      <c r="RMK300" s="111"/>
      <c r="RML300" s="111"/>
      <c r="RMM300" s="111"/>
      <c r="RMN300" s="111"/>
      <c r="RMO300" s="111"/>
      <c r="RMP300" s="111"/>
      <c r="RMQ300" s="111"/>
      <c r="RMR300" s="111"/>
      <c r="RMS300" s="111"/>
      <c r="RMT300" s="111"/>
      <c r="RMU300" s="111"/>
      <c r="RMV300" s="111"/>
      <c r="RMW300" s="111"/>
      <c r="RMX300" s="111"/>
      <c r="RMY300" s="111"/>
      <c r="RMZ300" s="111"/>
      <c r="RNA300" s="111"/>
      <c r="RNB300" s="111"/>
      <c r="RNC300" s="111"/>
      <c r="RND300" s="111"/>
      <c r="RNE300" s="111"/>
      <c r="RNF300" s="111"/>
      <c r="RNG300" s="111"/>
      <c r="RNH300" s="111"/>
      <c r="RNI300" s="111"/>
      <c r="RNJ300" s="111"/>
      <c r="RNK300" s="111"/>
      <c r="RNL300" s="111"/>
      <c r="RNM300" s="111"/>
      <c r="RNN300" s="111"/>
      <c r="RNO300" s="111"/>
      <c r="RNP300" s="111"/>
      <c r="RNQ300" s="111"/>
      <c r="RNR300" s="111"/>
      <c r="RNS300" s="111"/>
      <c r="RNT300" s="111"/>
      <c r="RNU300" s="111"/>
      <c r="RNV300" s="111"/>
      <c r="RNW300" s="111"/>
      <c r="RNX300" s="111"/>
      <c r="RNY300" s="111"/>
      <c r="RNZ300" s="111"/>
      <c r="ROA300" s="111"/>
      <c r="ROB300" s="111"/>
      <c r="ROC300" s="111"/>
      <c r="ROD300" s="111"/>
      <c r="ROE300" s="111"/>
      <c r="ROF300" s="111"/>
      <c r="ROG300" s="111"/>
      <c r="ROH300" s="111"/>
      <c r="ROI300" s="111"/>
      <c r="ROJ300" s="111"/>
      <c r="ROK300" s="111"/>
      <c r="ROL300" s="111"/>
      <c r="ROM300" s="111"/>
      <c r="RON300" s="111"/>
      <c r="ROO300" s="111"/>
      <c r="ROP300" s="111"/>
      <c r="ROQ300" s="111"/>
      <c r="ROR300" s="111"/>
      <c r="ROS300" s="111"/>
      <c r="ROT300" s="111"/>
      <c r="ROU300" s="111"/>
      <c r="ROV300" s="111"/>
      <c r="ROW300" s="111"/>
      <c r="ROX300" s="111"/>
      <c r="ROY300" s="111"/>
      <c r="ROZ300" s="111"/>
      <c r="RPA300" s="111"/>
      <c r="RPB300" s="111"/>
      <c r="RPC300" s="111"/>
      <c r="RPD300" s="111"/>
      <c r="RPE300" s="111"/>
      <c r="RPF300" s="111"/>
      <c r="RPG300" s="111"/>
      <c r="RPH300" s="111"/>
      <c r="RPI300" s="111"/>
      <c r="RPJ300" s="111"/>
      <c r="RPK300" s="111"/>
      <c r="RPL300" s="111"/>
      <c r="RPM300" s="111"/>
      <c r="RPN300" s="111"/>
      <c r="RPO300" s="111"/>
      <c r="RPP300" s="111"/>
      <c r="RPQ300" s="111"/>
      <c r="RPR300" s="111"/>
      <c r="RPS300" s="111"/>
      <c r="RPT300" s="111"/>
      <c r="RPU300" s="111"/>
      <c r="RPV300" s="111"/>
      <c r="RPW300" s="111"/>
      <c r="RPX300" s="111"/>
      <c r="RPY300" s="111"/>
      <c r="RPZ300" s="111"/>
      <c r="RQA300" s="111"/>
      <c r="RQB300" s="111"/>
      <c r="RQC300" s="111"/>
      <c r="RQD300" s="111"/>
      <c r="RQE300" s="111"/>
      <c r="RQF300" s="111"/>
      <c r="RQG300" s="111"/>
      <c r="RQH300" s="111"/>
      <c r="RQI300" s="111"/>
      <c r="RQJ300" s="111"/>
      <c r="RQK300" s="111"/>
      <c r="RQL300" s="111"/>
      <c r="RQM300" s="111"/>
      <c r="RQN300" s="111"/>
      <c r="RQO300" s="111"/>
      <c r="RQP300" s="111"/>
      <c r="RQQ300" s="111"/>
      <c r="RQR300" s="111"/>
      <c r="RQS300" s="111"/>
      <c r="RQT300" s="111"/>
      <c r="RQU300" s="111"/>
      <c r="RQV300" s="111"/>
      <c r="RQW300" s="111"/>
      <c r="RQX300" s="111"/>
      <c r="RQY300" s="111"/>
      <c r="RQZ300" s="111"/>
      <c r="RRA300" s="111"/>
      <c r="RRB300" s="111"/>
      <c r="RRC300" s="111"/>
      <c r="RRD300" s="111"/>
      <c r="RRE300" s="111"/>
      <c r="RRF300" s="111"/>
      <c r="RRG300" s="111"/>
      <c r="RRH300" s="111"/>
      <c r="RRI300" s="111"/>
      <c r="RRJ300" s="111"/>
      <c r="RRK300" s="111"/>
      <c r="RRL300" s="111"/>
      <c r="RRM300" s="111"/>
      <c r="RRN300" s="111"/>
      <c r="RRO300" s="111"/>
      <c r="RRP300" s="111"/>
      <c r="RRQ300" s="111"/>
      <c r="RRR300" s="111"/>
      <c r="RRS300" s="111"/>
      <c r="RRT300" s="111"/>
      <c r="RRU300" s="111"/>
      <c r="RRV300" s="111"/>
      <c r="RRW300" s="111"/>
      <c r="RRX300" s="111"/>
      <c r="RRY300" s="111"/>
      <c r="RRZ300" s="111"/>
      <c r="RSA300" s="111"/>
      <c r="RSB300" s="111"/>
      <c r="RSC300" s="111"/>
      <c r="RSD300" s="111"/>
      <c r="RSE300" s="111"/>
      <c r="RSF300" s="111"/>
      <c r="RSG300" s="111"/>
      <c r="RSH300" s="111"/>
      <c r="RSI300" s="111"/>
      <c r="RSJ300" s="111"/>
      <c r="RSK300" s="111"/>
      <c r="RSL300" s="111"/>
      <c r="RSM300" s="111"/>
      <c r="RSN300" s="111"/>
      <c r="RSO300" s="111"/>
      <c r="RSP300" s="111"/>
      <c r="RSQ300" s="111"/>
      <c r="RSR300" s="111"/>
      <c r="RSS300" s="111"/>
      <c r="RST300" s="111"/>
      <c r="RSU300" s="111"/>
      <c r="RSV300" s="111"/>
      <c r="RSW300" s="111"/>
      <c r="RSX300" s="111"/>
      <c r="RSY300" s="111"/>
      <c r="RSZ300" s="111"/>
      <c r="RTA300" s="111"/>
      <c r="RTB300" s="111"/>
      <c r="RTC300" s="111"/>
      <c r="RTD300" s="111"/>
      <c r="RTE300" s="111"/>
      <c r="RTF300" s="111"/>
      <c r="RTG300" s="111"/>
      <c r="RTH300" s="111"/>
      <c r="RTI300" s="111"/>
      <c r="RTJ300" s="111"/>
      <c r="RTK300" s="111"/>
      <c r="RTL300" s="111"/>
      <c r="RTM300" s="111"/>
      <c r="RTN300" s="111"/>
      <c r="RTO300" s="111"/>
      <c r="RTP300" s="111"/>
      <c r="RTQ300" s="111"/>
      <c r="RTR300" s="111"/>
      <c r="RTS300" s="111"/>
      <c r="RTT300" s="111"/>
      <c r="RTU300" s="111"/>
      <c r="RTV300" s="111"/>
      <c r="RTW300" s="111"/>
      <c r="RTX300" s="111"/>
      <c r="RTY300" s="111"/>
      <c r="RTZ300" s="111"/>
      <c r="RUA300" s="111"/>
      <c r="RUB300" s="111"/>
      <c r="RUC300" s="111"/>
      <c r="RUD300" s="111"/>
      <c r="RUE300" s="111"/>
      <c r="RUF300" s="111"/>
      <c r="RUG300" s="111"/>
      <c r="RUH300" s="111"/>
      <c r="RUI300" s="111"/>
      <c r="RUJ300" s="111"/>
      <c r="RUK300" s="111"/>
      <c r="RUL300" s="111"/>
      <c r="RUM300" s="111"/>
      <c r="RUN300" s="111"/>
      <c r="RUO300" s="111"/>
      <c r="RUP300" s="111"/>
      <c r="RUQ300" s="111"/>
      <c r="RUR300" s="111"/>
      <c r="RUS300" s="111"/>
      <c r="RUT300" s="111"/>
      <c r="RUU300" s="111"/>
      <c r="RUV300" s="111"/>
      <c r="RUW300" s="111"/>
      <c r="RUX300" s="111"/>
      <c r="RUY300" s="111"/>
      <c r="RUZ300" s="111"/>
      <c r="RVA300" s="111"/>
      <c r="RVB300" s="111"/>
      <c r="RVC300" s="111"/>
      <c r="RVD300" s="111"/>
      <c r="RVE300" s="111"/>
      <c r="RVF300" s="111"/>
      <c r="RVG300" s="111"/>
      <c r="RVH300" s="111"/>
      <c r="RVI300" s="111"/>
      <c r="RVJ300" s="111"/>
      <c r="RVK300" s="111"/>
      <c r="RVL300" s="111"/>
      <c r="RVM300" s="111"/>
      <c r="RVN300" s="111"/>
      <c r="RVO300" s="111"/>
      <c r="RVP300" s="111"/>
      <c r="RVQ300" s="111"/>
      <c r="RVR300" s="111"/>
      <c r="RVS300" s="111"/>
      <c r="RVT300" s="111"/>
      <c r="RVU300" s="111"/>
      <c r="RVV300" s="111"/>
      <c r="RVW300" s="111"/>
      <c r="RVX300" s="111"/>
      <c r="RVY300" s="111"/>
      <c r="RVZ300" s="111"/>
      <c r="RWA300" s="111"/>
      <c r="RWB300" s="111"/>
      <c r="RWC300" s="111"/>
      <c r="RWD300" s="111"/>
      <c r="RWE300" s="111"/>
      <c r="RWF300" s="111"/>
      <c r="RWG300" s="111"/>
      <c r="RWH300" s="111"/>
      <c r="RWI300" s="111"/>
      <c r="RWJ300" s="111"/>
      <c r="RWK300" s="111"/>
      <c r="RWL300" s="111"/>
      <c r="RWM300" s="111"/>
      <c r="RWN300" s="111"/>
      <c r="RWO300" s="111"/>
      <c r="RWP300" s="111"/>
      <c r="RWQ300" s="111"/>
      <c r="RWR300" s="111"/>
      <c r="RWS300" s="111"/>
      <c r="RWT300" s="111"/>
      <c r="RWU300" s="111"/>
      <c r="RWV300" s="111"/>
      <c r="RWW300" s="111"/>
      <c r="RWX300" s="111"/>
      <c r="RWY300" s="111"/>
      <c r="RWZ300" s="111"/>
      <c r="RXA300" s="111"/>
      <c r="RXB300" s="111"/>
      <c r="RXC300" s="111"/>
      <c r="RXD300" s="111"/>
      <c r="RXE300" s="111"/>
      <c r="RXF300" s="111"/>
      <c r="RXG300" s="111"/>
      <c r="RXH300" s="111"/>
      <c r="RXI300" s="111"/>
      <c r="RXJ300" s="111"/>
      <c r="RXK300" s="111"/>
      <c r="RXL300" s="111"/>
      <c r="RXM300" s="111"/>
      <c r="RXN300" s="111"/>
      <c r="RXO300" s="111"/>
      <c r="RXP300" s="111"/>
      <c r="RXQ300" s="111"/>
      <c r="RXR300" s="111"/>
      <c r="RXS300" s="111"/>
      <c r="RXT300" s="111"/>
      <c r="RXU300" s="111"/>
      <c r="RXV300" s="111"/>
      <c r="RXW300" s="111"/>
      <c r="RXX300" s="111"/>
      <c r="RXY300" s="111"/>
      <c r="RXZ300" s="111"/>
      <c r="RYA300" s="111"/>
      <c r="RYB300" s="111"/>
      <c r="RYC300" s="111"/>
      <c r="RYD300" s="111"/>
      <c r="RYE300" s="111"/>
      <c r="RYF300" s="111"/>
      <c r="RYG300" s="111"/>
      <c r="RYH300" s="111"/>
      <c r="RYI300" s="111"/>
      <c r="RYJ300" s="111"/>
      <c r="RYK300" s="111"/>
      <c r="RYL300" s="111"/>
      <c r="RYM300" s="111"/>
      <c r="RYN300" s="111"/>
      <c r="RYO300" s="111"/>
      <c r="RYP300" s="111"/>
      <c r="RYQ300" s="111"/>
      <c r="RYR300" s="111"/>
      <c r="RYS300" s="111"/>
      <c r="RYT300" s="111"/>
      <c r="RYU300" s="111"/>
      <c r="RYV300" s="111"/>
      <c r="RYW300" s="111"/>
      <c r="RYX300" s="111"/>
      <c r="RYY300" s="111"/>
      <c r="RYZ300" s="111"/>
      <c r="RZA300" s="111"/>
      <c r="RZB300" s="111"/>
      <c r="RZC300" s="111"/>
      <c r="RZD300" s="111"/>
      <c r="RZE300" s="111"/>
      <c r="RZF300" s="111"/>
      <c r="RZG300" s="111"/>
      <c r="RZH300" s="111"/>
      <c r="RZI300" s="111"/>
      <c r="RZJ300" s="111"/>
      <c r="RZK300" s="111"/>
      <c r="RZL300" s="111"/>
      <c r="RZM300" s="111"/>
      <c r="RZN300" s="111"/>
      <c r="RZO300" s="111"/>
      <c r="RZP300" s="111"/>
      <c r="RZQ300" s="111"/>
      <c r="RZR300" s="111"/>
      <c r="RZS300" s="111"/>
      <c r="RZT300" s="111"/>
      <c r="RZU300" s="111"/>
      <c r="RZV300" s="111"/>
      <c r="RZW300" s="111"/>
      <c r="RZX300" s="111"/>
      <c r="RZY300" s="111"/>
      <c r="RZZ300" s="111"/>
      <c r="SAA300" s="111"/>
      <c r="SAB300" s="111"/>
      <c r="SAC300" s="111"/>
      <c r="SAD300" s="111"/>
      <c r="SAE300" s="111"/>
      <c r="SAF300" s="111"/>
      <c r="SAG300" s="111"/>
      <c r="SAH300" s="111"/>
      <c r="SAI300" s="111"/>
      <c r="SAJ300" s="111"/>
      <c r="SAK300" s="111"/>
      <c r="SAL300" s="111"/>
      <c r="SAM300" s="111"/>
      <c r="SAN300" s="111"/>
      <c r="SAO300" s="111"/>
      <c r="SAP300" s="111"/>
      <c r="SAQ300" s="111"/>
      <c r="SAR300" s="111"/>
      <c r="SAS300" s="111"/>
      <c r="SAT300" s="111"/>
      <c r="SAU300" s="111"/>
      <c r="SAV300" s="111"/>
      <c r="SAW300" s="111"/>
      <c r="SAX300" s="111"/>
      <c r="SAY300" s="111"/>
      <c r="SAZ300" s="111"/>
      <c r="SBA300" s="111"/>
      <c r="SBB300" s="111"/>
      <c r="SBC300" s="111"/>
      <c r="SBD300" s="111"/>
      <c r="SBE300" s="111"/>
      <c r="SBF300" s="111"/>
      <c r="SBG300" s="111"/>
      <c r="SBH300" s="111"/>
      <c r="SBI300" s="111"/>
      <c r="SBJ300" s="111"/>
      <c r="SBK300" s="111"/>
      <c r="SBL300" s="111"/>
      <c r="SBM300" s="111"/>
      <c r="SBN300" s="111"/>
      <c r="SBO300" s="111"/>
      <c r="SBP300" s="111"/>
      <c r="SBQ300" s="111"/>
      <c r="SBR300" s="111"/>
      <c r="SBS300" s="111"/>
      <c r="SBT300" s="111"/>
      <c r="SBU300" s="111"/>
      <c r="SBV300" s="111"/>
      <c r="SBW300" s="111"/>
      <c r="SBX300" s="111"/>
      <c r="SBY300" s="111"/>
      <c r="SBZ300" s="111"/>
      <c r="SCA300" s="111"/>
      <c r="SCB300" s="111"/>
      <c r="SCC300" s="111"/>
      <c r="SCD300" s="111"/>
      <c r="SCE300" s="111"/>
      <c r="SCF300" s="111"/>
      <c r="SCG300" s="111"/>
      <c r="SCH300" s="111"/>
      <c r="SCI300" s="111"/>
      <c r="SCJ300" s="111"/>
      <c r="SCK300" s="111"/>
      <c r="SCL300" s="111"/>
      <c r="SCM300" s="111"/>
      <c r="SCN300" s="111"/>
      <c r="SCO300" s="111"/>
      <c r="SCP300" s="111"/>
      <c r="SCQ300" s="111"/>
      <c r="SCR300" s="111"/>
      <c r="SCS300" s="111"/>
      <c r="SCT300" s="111"/>
      <c r="SCU300" s="111"/>
      <c r="SCV300" s="111"/>
      <c r="SCW300" s="111"/>
      <c r="SCX300" s="111"/>
      <c r="SCY300" s="111"/>
      <c r="SCZ300" s="111"/>
      <c r="SDA300" s="111"/>
      <c r="SDB300" s="111"/>
      <c r="SDC300" s="111"/>
      <c r="SDD300" s="111"/>
      <c r="SDE300" s="111"/>
      <c r="SDF300" s="111"/>
      <c r="SDG300" s="111"/>
      <c r="SDH300" s="111"/>
      <c r="SDI300" s="111"/>
      <c r="SDJ300" s="111"/>
      <c r="SDK300" s="111"/>
      <c r="SDL300" s="111"/>
      <c r="SDM300" s="111"/>
      <c r="SDN300" s="111"/>
      <c r="SDO300" s="111"/>
      <c r="SDP300" s="111"/>
      <c r="SDQ300" s="111"/>
      <c r="SDR300" s="111"/>
      <c r="SDS300" s="111"/>
      <c r="SDT300" s="111"/>
      <c r="SDU300" s="111"/>
      <c r="SDV300" s="111"/>
      <c r="SDW300" s="111"/>
      <c r="SDX300" s="111"/>
      <c r="SDY300" s="111"/>
      <c r="SDZ300" s="111"/>
      <c r="SEA300" s="111"/>
      <c r="SEB300" s="111"/>
      <c r="SEC300" s="111"/>
      <c r="SED300" s="111"/>
      <c r="SEE300" s="111"/>
      <c r="SEF300" s="111"/>
      <c r="SEG300" s="111"/>
      <c r="SEH300" s="111"/>
      <c r="SEI300" s="111"/>
      <c r="SEJ300" s="111"/>
      <c r="SEK300" s="111"/>
      <c r="SEL300" s="111"/>
      <c r="SEM300" s="111"/>
      <c r="SEN300" s="111"/>
      <c r="SEO300" s="111"/>
      <c r="SEP300" s="111"/>
      <c r="SEQ300" s="111"/>
      <c r="SER300" s="111"/>
      <c r="SES300" s="111"/>
      <c r="SET300" s="111"/>
      <c r="SEU300" s="111"/>
      <c r="SEV300" s="111"/>
      <c r="SEW300" s="111"/>
      <c r="SEX300" s="111"/>
      <c r="SEY300" s="111"/>
      <c r="SEZ300" s="111"/>
      <c r="SFA300" s="111"/>
      <c r="SFB300" s="111"/>
      <c r="SFC300" s="111"/>
      <c r="SFD300" s="111"/>
      <c r="SFE300" s="111"/>
      <c r="SFF300" s="111"/>
      <c r="SFG300" s="111"/>
      <c r="SFH300" s="111"/>
      <c r="SFI300" s="111"/>
      <c r="SFJ300" s="111"/>
      <c r="SFK300" s="111"/>
      <c r="SFL300" s="111"/>
      <c r="SFM300" s="111"/>
      <c r="SFN300" s="111"/>
      <c r="SFO300" s="111"/>
      <c r="SFP300" s="111"/>
      <c r="SFQ300" s="111"/>
      <c r="SFR300" s="111"/>
      <c r="SFS300" s="111"/>
      <c r="SFT300" s="111"/>
      <c r="SFU300" s="111"/>
      <c r="SFV300" s="111"/>
      <c r="SFW300" s="111"/>
      <c r="SFX300" s="111"/>
      <c r="SFY300" s="111"/>
      <c r="SFZ300" s="111"/>
      <c r="SGA300" s="111"/>
      <c r="SGB300" s="111"/>
      <c r="SGC300" s="111"/>
      <c r="SGD300" s="111"/>
      <c r="SGE300" s="111"/>
      <c r="SGF300" s="111"/>
      <c r="SGG300" s="111"/>
      <c r="SGH300" s="111"/>
      <c r="SGI300" s="111"/>
      <c r="SGJ300" s="111"/>
      <c r="SGK300" s="111"/>
      <c r="SGL300" s="111"/>
      <c r="SGM300" s="111"/>
      <c r="SGN300" s="111"/>
      <c r="SGO300" s="111"/>
      <c r="SGP300" s="111"/>
      <c r="SGQ300" s="111"/>
      <c r="SGR300" s="111"/>
      <c r="SGS300" s="111"/>
      <c r="SGT300" s="111"/>
      <c r="SGU300" s="111"/>
      <c r="SGV300" s="111"/>
      <c r="SGW300" s="111"/>
      <c r="SGX300" s="111"/>
      <c r="SGY300" s="111"/>
      <c r="SGZ300" s="111"/>
      <c r="SHA300" s="111"/>
      <c r="SHB300" s="111"/>
      <c r="SHC300" s="111"/>
      <c r="SHD300" s="111"/>
      <c r="SHE300" s="111"/>
      <c r="SHF300" s="111"/>
      <c r="SHG300" s="111"/>
      <c r="SHH300" s="111"/>
      <c r="SHI300" s="111"/>
      <c r="SHJ300" s="111"/>
      <c r="SHK300" s="111"/>
      <c r="SHL300" s="111"/>
      <c r="SHM300" s="111"/>
      <c r="SHN300" s="111"/>
      <c r="SHO300" s="111"/>
      <c r="SHP300" s="111"/>
      <c r="SHQ300" s="111"/>
      <c r="SHR300" s="111"/>
      <c r="SHS300" s="111"/>
      <c r="SHT300" s="111"/>
      <c r="SHU300" s="111"/>
      <c r="SHV300" s="111"/>
      <c r="SHW300" s="111"/>
      <c r="SHX300" s="111"/>
      <c r="SHY300" s="111"/>
      <c r="SHZ300" s="111"/>
      <c r="SIA300" s="111"/>
      <c r="SIB300" s="111"/>
      <c r="SIC300" s="111"/>
      <c r="SID300" s="111"/>
      <c r="SIE300" s="111"/>
      <c r="SIF300" s="111"/>
      <c r="SIG300" s="111"/>
      <c r="SIH300" s="111"/>
      <c r="SII300" s="111"/>
      <c r="SIJ300" s="111"/>
      <c r="SIK300" s="111"/>
      <c r="SIL300" s="111"/>
      <c r="SIM300" s="111"/>
      <c r="SIN300" s="111"/>
      <c r="SIO300" s="111"/>
      <c r="SIP300" s="111"/>
      <c r="SIQ300" s="111"/>
      <c r="SIR300" s="111"/>
      <c r="SIS300" s="111"/>
      <c r="SIT300" s="111"/>
      <c r="SIU300" s="111"/>
      <c r="SIV300" s="111"/>
      <c r="SIW300" s="111"/>
      <c r="SIX300" s="111"/>
      <c r="SIY300" s="111"/>
      <c r="SIZ300" s="111"/>
      <c r="SJA300" s="111"/>
      <c r="SJB300" s="111"/>
      <c r="SJC300" s="111"/>
      <c r="SJD300" s="111"/>
      <c r="SJE300" s="111"/>
      <c r="SJF300" s="111"/>
      <c r="SJG300" s="111"/>
      <c r="SJH300" s="111"/>
      <c r="SJI300" s="111"/>
      <c r="SJJ300" s="111"/>
      <c r="SJK300" s="111"/>
      <c r="SJL300" s="111"/>
      <c r="SJM300" s="111"/>
      <c r="SJN300" s="111"/>
      <c r="SJO300" s="111"/>
      <c r="SJP300" s="111"/>
      <c r="SJQ300" s="111"/>
      <c r="SJR300" s="111"/>
      <c r="SJS300" s="111"/>
      <c r="SJT300" s="111"/>
      <c r="SJU300" s="111"/>
      <c r="SJV300" s="111"/>
      <c r="SJW300" s="111"/>
      <c r="SJX300" s="111"/>
      <c r="SJY300" s="111"/>
      <c r="SJZ300" s="111"/>
      <c r="SKA300" s="111"/>
      <c r="SKB300" s="111"/>
      <c r="SKC300" s="111"/>
      <c r="SKD300" s="111"/>
      <c r="SKE300" s="111"/>
      <c r="SKF300" s="111"/>
      <c r="SKG300" s="111"/>
      <c r="SKH300" s="111"/>
      <c r="SKI300" s="111"/>
      <c r="SKJ300" s="111"/>
      <c r="SKK300" s="111"/>
      <c r="SKL300" s="111"/>
      <c r="SKM300" s="111"/>
      <c r="SKN300" s="111"/>
      <c r="SKO300" s="111"/>
      <c r="SKP300" s="111"/>
      <c r="SKQ300" s="111"/>
      <c r="SKR300" s="111"/>
      <c r="SKS300" s="111"/>
      <c r="SKT300" s="111"/>
      <c r="SKU300" s="111"/>
      <c r="SKV300" s="111"/>
      <c r="SKW300" s="111"/>
      <c r="SKX300" s="111"/>
      <c r="SKY300" s="111"/>
      <c r="SKZ300" s="111"/>
      <c r="SLA300" s="111"/>
      <c r="SLB300" s="111"/>
      <c r="SLC300" s="111"/>
      <c r="SLD300" s="111"/>
      <c r="SLE300" s="111"/>
      <c r="SLF300" s="111"/>
      <c r="SLG300" s="111"/>
      <c r="SLH300" s="111"/>
      <c r="SLI300" s="111"/>
      <c r="SLJ300" s="111"/>
      <c r="SLK300" s="111"/>
      <c r="SLL300" s="111"/>
      <c r="SLM300" s="111"/>
      <c r="SLN300" s="111"/>
      <c r="SLO300" s="111"/>
      <c r="SLP300" s="111"/>
      <c r="SLQ300" s="111"/>
      <c r="SLR300" s="111"/>
      <c r="SLS300" s="111"/>
      <c r="SLT300" s="111"/>
      <c r="SLU300" s="111"/>
      <c r="SLV300" s="111"/>
      <c r="SLW300" s="111"/>
      <c r="SLX300" s="111"/>
      <c r="SLY300" s="111"/>
      <c r="SLZ300" s="111"/>
      <c r="SMA300" s="111"/>
      <c r="SMB300" s="111"/>
      <c r="SMC300" s="111"/>
      <c r="SMD300" s="111"/>
      <c r="SME300" s="111"/>
      <c r="SMF300" s="111"/>
      <c r="SMG300" s="111"/>
      <c r="SMH300" s="111"/>
      <c r="SMI300" s="111"/>
      <c r="SMJ300" s="111"/>
      <c r="SMK300" s="111"/>
      <c r="SML300" s="111"/>
      <c r="SMM300" s="111"/>
      <c r="SMN300" s="111"/>
      <c r="SMO300" s="111"/>
      <c r="SMP300" s="111"/>
      <c r="SMQ300" s="111"/>
      <c r="SMR300" s="111"/>
      <c r="SMS300" s="111"/>
      <c r="SMT300" s="111"/>
      <c r="SMU300" s="111"/>
      <c r="SMV300" s="111"/>
      <c r="SMW300" s="111"/>
      <c r="SMX300" s="111"/>
      <c r="SMY300" s="111"/>
      <c r="SMZ300" s="111"/>
      <c r="SNA300" s="111"/>
      <c r="SNB300" s="111"/>
      <c r="SNC300" s="111"/>
      <c r="SND300" s="111"/>
      <c r="SNE300" s="111"/>
      <c r="SNF300" s="111"/>
      <c r="SNG300" s="111"/>
      <c r="SNH300" s="111"/>
      <c r="SNI300" s="111"/>
      <c r="SNJ300" s="111"/>
      <c r="SNK300" s="111"/>
      <c r="SNL300" s="111"/>
      <c r="SNM300" s="111"/>
      <c r="SNN300" s="111"/>
      <c r="SNO300" s="111"/>
      <c r="SNP300" s="111"/>
      <c r="SNQ300" s="111"/>
      <c r="SNR300" s="111"/>
      <c r="SNS300" s="111"/>
      <c r="SNT300" s="111"/>
      <c r="SNU300" s="111"/>
      <c r="SNV300" s="111"/>
      <c r="SNW300" s="111"/>
      <c r="SNX300" s="111"/>
      <c r="SNY300" s="111"/>
      <c r="SNZ300" s="111"/>
      <c r="SOA300" s="111"/>
      <c r="SOB300" s="111"/>
      <c r="SOC300" s="111"/>
      <c r="SOD300" s="111"/>
      <c r="SOE300" s="111"/>
      <c r="SOF300" s="111"/>
      <c r="SOG300" s="111"/>
      <c r="SOH300" s="111"/>
      <c r="SOI300" s="111"/>
      <c r="SOJ300" s="111"/>
      <c r="SOK300" s="111"/>
      <c r="SOL300" s="111"/>
      <c r="SOM300" s="111"/>
      <c r="SON300" s="111"/>
      <c r="SOO300" s="111"/>
      <c r="SOP300" s="111"/>
      <c r="SOQ300" s="111"/>
      <c r="SOR300" s="111"/>
      <c r="SOS300" s="111"/>
      <c r="SOT300" s="111"/>
      <c r="SOU300" s="111"/>
      <c r="SOV300" s="111"/>
      <c r="SOW300" s="111"/>
      <c r="SOX300" s="111"/>
      <c r="SOY300" s="111"/>
      <c r="SOZ300" s="111"/>
      <c r="SPA300" s="111"/>
      <c r="SPB300" s="111"/>
      <c r="SPC300" s="111"/>
      <c r="SPD300" s="111"/>
      <c r="SPE300" s="111"/>
      <c r="SPF300" s="111"/>
      <c r="SPG300" s="111"/>
      <c r="SPH300" s="111"/>
      <c r="SPI300" s="111"/>
      <c r="SPJ300" s="111"/>
      <c r="SPK300" s="111"/>
      <c r="SPL300" s="111"/>
      <c r="SPM300" s="111"/>
      <c r="SPN300" s="111"/>
      <c r="SPO300" s="111"/>
      <c r="SPP300" s="111"/>
      <c r="SPQ300" s="111"/>
      <c r="SPR300" s="111"/>
      <c r="SPS300" s="111"/>
      <c r="SPT300" s="111"/>
      <c r="SPU300" s="111"/>
      <c r="SPV300" s="111"/>
      <c r="SPW300" s="111"/>
      <c r="SPX300" s="111"/>
      <c r="SPY300" s="111"/>
      <c r="SPZ300" s="111"/>
      <c r="SQA300" s="111"/>
      <c r="SQB300" s="111"/>
      <c r="SQC300" s="111"/>
      <c r="SQD300" s="111"/>
      <c r="SQE300" s="111"/>
      <c r="SQF300" s="111"/>
      <c r="SQG300" s="111"/>
      <c r="SQH300" s="111"/>
      <c r="SQI300" s="111"/>
      <c r="SQJ300" s="111"/>
      <c r="SQK300" s="111"/>
      <c r="SQL300" s="111"/>
      <c r="SQM300" s="111"/>
      <c r="SQN300" s="111"/>
      <c r="SQO300" s="111"/>
      <c r="SQP300" s="111"/>
      <c r="SQQ300" s="111"/>
      <c r="SQR300" s="111"/>
      <c r="SQS300" s="111"/>
      <c r="SQT300" s="111"/>
      <c r="SQU300" s="111"/>
      <c r="SQV300" s="111"/>
      <c r="SQW300" s="111"/>
      <c r="SQX300" s="111"/>
      <c r="SQY300" s="111"/>
      <c r="SQZ300" s="111"/>
      <c r="SRA300" s="111"/>
      <c r="SRB300" s="111"/>
      <c r="SRC300" s="111"/>
      <c r="SRD300" s="111"/>
      <c r="SRE300" s="111"/>
      <c r="SRF300" s="111"/>
      <c r="SRG300" s="111"/>
      <c r="SRH300" s="111"/>
      <c r="SRI300" s="111"/>
      <c r="SRJ300" s="111"/>
      <c r="SRK300" s="111"/>
      <c r="SRL300" s="111"/>
      <c r="SRM300" s="111"/>
      <c r="SRN300" s="111"/>
      <c r="SRO300" s="111"/>
      <c r="SRP300" s="111"/>
      <c r="SRQ300" s="111"/>
      <c r="SRR300" s="111"/>
      <c r="SRS300" s="111"/>
      <c r="SRT300" s="111"/>
      <c r="SRU300" s="111"/>
      <c r="SRV300" s="111"/>
      <c r="SRW300" s="111"/>
      <c r="SRX300" s="111"/>
      <c r="SRY300" s="111"/>
      <c r="SRZ300" s="111"/>
      <c r="SSA300" s="111"/>
      <c r="SSB300" s="111"/>
      <c r="SSC300" s="111"/>
      <c r="SSD300" s="111"/>
      <c r="SSE300" s="111"/>
      <c r="SSF300" s="111"/>
      <c r="SSG300" s="111"/>
      <c r="SSH300" s="111"/>
      <c r="SSI300" s="111"/>
      <c r="SSJ300" s="111"/>
      <c r="SSK300" s="111"/>
      <c r="SSL300" s="111"/>
      <c r="SSM300" s="111"/>
      <c r="SSN300" s="111"/>
      <c r="SSO300" s="111"/>
      <c r="SSP300" s="111"/>
      <c r="SSQ300" s="111"/>
      <c r="SSR300" s="111"/>
      <c r="SSS300" s="111"/>
      <c r="SST300" s="111"/>
      <c r="SSU300" s="111"/>
      <c r="SSV300" s="111"/>
      <c r="SSW300" s="111"/>
      <c r="SSX300" s="111"/>
      <c r="SSY300" s="111"/>
      <c r="SSZ300" s="111"/>
      <c r="STA300" s="111"/>
      <c r="STB300" s="111"/>
      <c r="STC300" s="111"/>
      <c r="STD300" s="111"/>
      <c r="STE300" s="111"/>
      <c r="STF300" s="111"/>
      <c r="STG300" s="111"/>
      <c r="STH300" s="111"/>
      <c r="STI300" s="111"/>
      <c r="STJ300" s="111"/>
      <c r="STK300" s="111"/>
      <c r="STL300" s="111"/>
      <c r="STM300" s="111"/>
      <c r="STN300" s="111"/>
      <c r="STO300" s="111"/>
      <c r="STP300" s="111"/>
      <c r="STQ300" s="111"/>
      <c r="STR300" s="111"/>
      <c r="STS300" s="111"/>
      <c r="STT300" s="111"/>
      <c r="STU300" s="111"/>
      <c r="STV300" s="111"/>
      <c r="STW300" s="111"/>
      <c r="STX300" s="111"/>
      <c r="STY300" s="111"/>
      <c r="STZ300" s="111"/>
      <c r="SUA300" s="111"/>
      <c r="SUB300" s="111"/>
      <c r="SUC300" s="111"/>
      <c r="SUD300" s="111"/>
      <c r="SUE300" s="111"/>
      <c r="SUF300" s="111"/>
      <c r="SUG300" s="111"/>
      <c r="SUH300" s="111"/>
      <c r="SUI300" s="111"/>
      <c r="SUJ300" s="111"/>
      <c r="SUK300" s="111"/>
      <c r="SUL300" s="111"/>
      <c r="SUM300" s="111"/>
      <c r="SUN300" s="111"/>
      <c r="SUO300" s="111"/>
      <c r="SUP300" s="111"/>
      <c r="SUQ300" s="111"/>
      <c r="SUR300" s="111"/>
      <c r="SUS300" s="111"/>
      <c r="SUT300" s="111"/>
      <c r="SUU300" s="111"/>
      <c r="SUV300" s="111"/>
      <c r="SUW300" s="111"/>
      <c r="SUX300" s="111"/>
      <c r="SUY300" s="111"/>
      <c r="SUZ300" s="111"/>
      <c r="SVA300" s="111"/>
      <c r="SVB300" s="111"/>
      <c r="SVC300" s="111"/>
      <c r="SVD300" s="111"/>
      <c r="SVE300" s="111"/>
      <c r="SVF300" s="111"/>
      <c r="SVG300" s="111"/>
      <c r="SVH300" s="111"/>
      <c r="SVI300" s="111"/>
      <c r="SVJ300" s="111"/>
      <c r="SVK300" s="111"/>
      <c r="SVL300" s="111"/>
      <c r="SVM300" s="111"/>
      <c r="SVN300" s="111"/>
      <c r="SVO300" s="111"/>
      <c r="SVP300" s="111"/>
      <c r="SVQ300" s="111"/>
      <c r="SVR300" s="111"/>
      <c r="SVS300" s="111"/>
      <c r="SVT300" s="111"/>
      <c r="SVU300" s="111"/>
      <c r="SVV300" s="111"/>
      <c r="SVW300" s="111"/>
      <c r="SVX300" s="111"/>
      <c r="SVY300" s="111"/>
      <c r="SVZ300" s="111"/>
      <c r="SWA300" s="111"/>
      <c r="SWB300" s="111"/>
      <c r="SWC300" s="111"/>
      <c r="SWD300" s="111"/>
      <c r="SWE300" s="111"/>
      <c r="SWF300" s="111"/>
      <c r="SWG300" s="111"/>
      <c r="SWH300" s="111"/>
      <c r="SWI300" s="111"/>
      <c r="SWJ300" s="111"/>
      <c r="SWK300" s="111"/>
      <c r="SWL300" s="111"/>
      <c r="SWM300" s="111"/>
      <c r="SWN300" s="111"/>
      <c r="SWO300" s="111"/>
      <c r="SWP300" s="111"/>
      <c r="SWQ300" s="111"/>
      <c r="SWR300" s="111"/>
      <c r="SWS300" s="111"/>
      <c r="SWT300" s="111"/>
      <c r="SWU300" s="111"/>
      <c r="SWV300" s="111"/>
      <c r="SWW300" s="111"/>
      <c r="SWX300" s="111"/>
      <c r="SWY300" s="111"/>
      <c r="SWZ300" s="111"/>
      <c r="SXA300" s="111"/>
      <c r="SXB300" s="111"/>
      <c r="SXC300" s="111"/>
      <c r="SXD300" s="111"/>
      <c r="SXE300" s="111"/>
      <c r="SXF300" s="111"/>
      <c r="SXG300" s="111"/>
      <c r="SXH300" s="111"/>
      <c r="SXI300" s="111"/>
      <c r="SXJ300" s="111"/>
      <c r="SXK300" s="111"/>
      <c r="SXL300" s="111"/>
      <c r="SXM300" s="111"/>
      <c r="SXN300" s="111"/>
      <c r="SXO300" s="111"/>
      <c r="SXP300" s="111"/>
      <c r="SXQ300" s="111"/>
      <c r="SXR300" s="111"/>
      <c r="SXS300" s="111"/>
      <c r="SXT300" s="111"/>
      <c r="SXU300" s="111"/>
      <c r="SXV300" s="111"/>
      <c r="SXW300" s="111"/>
      <c r="SXX300" s="111"/>
      <c r="SXY300" s="111"/>
      <c r="SXZ300" s="111"/>
      <c r="SYA300" s="111"/>
      <c r="SYB300" s="111"/>
      <c r="SYC300" s="111"/>
      <c r="SYD300" s="111"/>
      <c r="SYE300" s="111"/>
      <c r="SYF300" s="111"/>
      <c r="SYG300" s="111"/>
      <c r="SYH300" s="111"/>
      <c r="SYI300" s="111"/>
      <c r="SYJ300" s="111"/>
      <c r="SYK300" s="111"/>
      <c r="SYL300" s="111"/>
      <c r="SYM300" s="111"/>
      <c r="SYN300" s="111"/>
      <c r="SYO300" s="111"/>
      <c r="SYP300" s="111"/>
      <c r="SYQ300" s="111"/>
      <c r="SYR300" s="111"/>
      <c r="SYS300" s="111"/>
      <c r="SYT300" s="111"/>
      <c r="SYU300" s="111"/>
      <c r="SYV300" s="111"/>
      <c r="SYW300" s="111"/>
      <c r="SYX300" s="111"/>
      <c r="SYY300" s="111"/>
      <c r="SYZ300" s="111"/>
      <c r="SZA300" s="111"/>
      <c r="SZB300" s="111"/>
      <c r="SZC300" s="111"/>
      <c r="SZD300" s="111"/>
      <c r="SZE300" s="111"/>
      <c r="SZF300" s="111"/>
      <c r="SZG300" s="111"/>
      <c r="SZH300" s="111"/>
      <c r="SZI300" s="111"/>
      <c r="SZJ300" s="111"/>
      <c r="SZK300" s="111"/>
      <c r="SZL300" s="111"/>
      <c r="SZM300" s="111"/>
      <c r="SZN300" s="111"/>
      <c r="SZO300" s="111"/>
      <c r="SZP300" s="111"/>
      <c r="SZQ300" s="111"/>
      <c r="SZR300" s="111"/>
      <c r="SZS300" s="111"/>
      <c r="SZT300" s="111"/>
      <c r="SZU300" s="111"/>
      <c r="SZV300" s="111"/>
      <c r="SZW300" s="111"/>
      <c r="SZX300" s="111"/>
      <c r="SZY300" s="111"/>
      <c r="SZZ300" s="111"/>
      <c r="TAA300" s="111"/>
      <c r="TAB300" s="111"/>
      <c r="TAC300" s="111"/>
      <c r="TAD300" s="111"/>
      <c r="TAE300" s="111"/>
      <c r="TAF300" s="111"/>
      <c r="TAG300" s="111"/>
      <c r="TAH300" s="111"/>
      <c r="TAI300" s="111"/>
      <c r="TAJ300" s="111"/>
      <c r="TAK300" s="111"/>
      <c r="TAL300" s="111"/>
      <c r="TAM300" s="111"/>
      <c r="TAN300" s="111"/>
      <c r="TAO300" s="111"/>
      <c r="TAP300" s="111"/>
      <c r="TAQ300" s="111"/>
      <c r="TAR300" s="111"/>
      <c r="TAS300" s="111"/>
      <c r="TAT300" s="111"/>
      <c r="TAU300" s="111"/>
      <c r="TAV300" s="111"/>
      <c r="TAW300" s="111"/>
      <c r="TAX300" s="111"/>
      <c r="TAY300" s="111"/>
      <c r="TAZ300" s="111"/>
      <c r="TBA300" s="111"/>
      <c r="TBB300" s="111"/>
      <c r="TBC300" s="111"/>
      <c r="TBD300" s="111"/>
      <c r="TBE300" s="111"/>
      <c r="TBF300" s="111"/>
      <c r="TBG300" s="111"/>
      <c r="TBH300" s="111"/>
      <c r="TBI300" s="111"/>
      <c r="TBJ300" s="111"/>
      <c r="TBK300" s="111"/>
      <c r="TBL300" s="111"/>
      <c r="TBM300" s="111"/>
      <c r="TBN300" s="111"/>
      <c r="TBO300" s="111"/>
      <c r="TBP300" s="111"/>
      <c r="TBQ300" s="111"/>
      <c r="TBR300" s="111"/>
      <c r="TBS300" s="111"/>
      <c r="TBT300" s="111"/>
      <c r="TBU300" s="111"/>
      <c r="TBV300" s="111"/>
      <c r="TBW300" s="111"/>
      <c r="TBX300" s="111"/>
      <c r="TBY300" s="111"/>
      <c r="TBZ300" s="111"/>
      <c r="TCA300" s="111"/>
      <c r="TCB300" s="111"/>
      <c r="TCC300" s="111"/>
      <c r="TCD300" s="111"/>
      <c r="TCE300" s="111"/>
      <c r="TCF300" s="111"/>
      <c r="TCG300" s="111"/>
      <c r="TCH300" s="111"/>
      <c r="TCI300" s="111"/>
      <c r="TCJ300" s="111"/>
      <c r="TCK300" s="111"/>
      <c r="TCL300" s="111"/>
      <c r="TCM300" s="111"/>
      <c r="TCN300" s="111"/>
      <c r="TCO300" s="111"/>
      <c r="TCP300" s="111"/>
      <c r="TCQ300" s="111"/>
      <c r="TCR300" s="111"/>
      <c r="TCS300" s="111"/>
      <c r="TCT300" s="111"/>
      <c r="TCU300" s="111"/>
      <c r="TCV300" s="111"/>
      <c r="TCW300" s="111"/>
      <c r="TCX300" s="111"/>
      <c r="TCY300" s="111"/>
      <c r="TCZ300" s="111"/>
      <c r="TDA300" s="111"/>
      <c r="TDB300" s="111"/>
      <c r="TDC300" s="111"/>
      <c r="TDD300" s="111"/>
      <c r="TDE300" s="111"/>
      <c r="TDF300" s="111"/>
      <c r="TDG300" s="111"/>
      <c r="TDH300" s="111"/>
      <c r="TDI300" s="111"/>
      <c r="TDJ300" s="111"/>
      <c r="TDK300" s="111"/>
      <c r="TDL300" s="111"/>
      <c r="TDM300" s="111"/>
      <c r="TDN300" s="111"/>
      <c r="TDO300" s="111"/>
      <c r="TDP300" s="111"/>
      <c r="TDQ300" s="111"/>
      <c r="TDR300" s="111"/>
      <c r="TDS300" s="111"/>
      <c r="TDT300" s="111"/>
      <c r="TDU300" s="111"/>
      <c r="TDV300" s="111"/>
      <c r="TDW300" s="111"/>
      <c r="TDX300" s="111"/>
      <c r="TDY300" s="111"/>
      <c r="TDZ300" s="111"/>
      <c r="TEA300" s="111"/>
      <c r="TEB300" s="111"/>
      <c r="TEC300" s="111"/>
      <c r="TED300" s="111"/>
      <c r="TEE300" s="111"/>
      <c r="TEF300" s="111"/>
      <c r="TEG300" s="111"/>
      <c r="TEH300" s="111"/>
      <c r="TEI300" s="111"/>
      <c r="TEJ300" s="111"/>
      <c r="TEK300" s="111"/>
      <c r="TEL300" s="111"/>
      <c r="TEM300" s="111"/>
      <c r="TEN300" s="111"/>
      <c r="TEO300" s="111"/>
      <c r="TEP300" s="111"/>
      <c r="TEQ300" s="111"/>
      <c r="TER300" s="111"/>
      <c r="TES300" s="111"/>
      <c r="TET300" s="111"/>
      <c r="TEU300" s="111"/>
      <c r="TEV300" s="111"/>
      <c r="TEW300" s="111"/>
      <c r="TEX300" s="111"/>
      <c r="TEY300" s="111"/>
      <c r="TEZ300" s="111"/>
      <c r="TFA300" s="111"/>
      <c r="TFB300" s="111"/>
      <c r="TFC300" s="111"/>
      <c r="TFD300" s="111"/>
      <c r="TFE300" s="111"/>
      <c r="TFF300" s="111"/>
      <c r="TFG300" s="111"/>
      <c r="TFH300" s="111"/>
      <c r="TFI300" s="111"/>
      <c r="TFJ300" s="111"/>
      <c r="TFK300" s="111"/>
      <c r="TFL300" s="111"/>
      <c r="TFM300" s="111"/>
      <c r="TFN300" s="111"/>
      <c r="TFO300" s="111"/>
      <c r="TFP300" s="111"/>
      <c r="TFQ300" s="111"/>
      <c r="TFR300" s="111"/>
      <c r="TFS300" s="111"/>
      <c r="TFT300" s="111"/>
      <c r="TFU300" s="111"/>
      <c r="TFV300" s="111"/>
      <c r="TFW300" s="111"/>
      <c r="TFX300" s="111"/>
      <c r="TFY300" s="111"/>
      <c r="TFZ300" s="111"/>
      <c r="TGA300" s="111"/>
      <c r="TGB300" s="111"/>
      <c r="TGC300" s="111"/>
      <c r="TGD300" s="111"/>
      <c r="TGE300" s="111"/>
      <c r="TGF300" s="111"/>
      <c r="TGG300" s="111"/>
      <c r="TGH300" s="111"/>
      <c r="TGI300" s="111"/>
      <c r="TGJ300" s="111"/>
      <c r="TGK300" s="111"/>
      <c r="TGL300" s="111"/>
      <c r="TGM300" s="111"/>
      <c r="TGN300" s="111"/>
      <c r="TGO300" s="111"/>
      <c r="TGP300" s="111"/>
      <c r="TGQ300" s="111"/>
      <c r="TGR300" s="111"/>
      <c r="TGS300" s="111"/>
      <c r="TGT300" s="111"/>
      <c r="TGU300" s="111"/>
      <c r="TGV300" s="111"/>
      <c r="TGW300" s="111"/>
      <c r="TGX300" s="111"/>
      <c r="TGY300" s="111"/>
      <c r="TGZ300" s="111"/>
      <c r="THA300" s="111"/>
      <c r="THB300" s="111"/>
      <c r="THC300" s="111"/>
      <c r="THD300" s="111"/>
      <c r="THE300" s="111"/>
      <c r="THF300" s="111"/>
      <c r="THG300" s="111"/>
      <c r="THH300" s="111"/>
      <c r="THI300" s="111"/>
      <c r="THJ300" s="111"/>
      <c r="THK300" s="111"/>
      <c r="THL300" s="111"/>
      <c r="THM300" s="111"/>
      <c r="THN300" s="111"/>
      <c r="THO300" s="111"/>
      <c r="THP300" s="111"/>
      <c r="THQ300" s="111"/>
      <c r="THR300" s="111"/>
      <c r="THS300" s="111"/>
      <c r="THT300" s="111"/>
      <c r="THU300" s="111"/>
      <c r="THV300" s="111"/>
      <c r="THW300" s="111"/>
      <c r="THX300" s="111"/>
      <c r="THY300" s="111"/>
      <c r="THZ300" s="111"/>
      <c r="TIA300" s="111"/>
      <c r="TIB300" s="111"/>
      <c r="TIC300" s="111"/>
      <c r="TID300" s="111"/>
      <c r="TIE300" s="111"/>
      <c r="TIF300" s="111"/>
      <c r="TIG300" s="111"/>
      <c r="TIH300" s="111"/>
      <c r="TII300" s="111"/>
      <c r="TIJ300" s="111"/>
      <c r="TIK300" s="111"/>
      <c r="TIL300" s="111"/>
      <c r="TIM300" s="111"/>
      <c r="TIN300" s="111"/>
      <c r="TIO300" s="111"/>
      <c r="TIP300" s="111"/>
      <c r="TIQ300" s="111"/>
      <c r="TIR300" s="111"/>
      <c r="TIS300" s="111"/>
      <c r="TIT300" s="111"/>
      <c r="TIU300" s="111"/>
      <c r="TIV300" s="111"/>
      <c r="TIW300" s="111"/>
      <c r="TIX300" s="111"/>
      <c r="TIY300" s="111"/>
      <c r="TIZ300" s="111"/>
      <c r="TJA300" s="111"/>
      <c r="TJB300" s="111"/>
      <c r="TJC300" s="111"/>
      <c r="TJD300" s="111"/>
      <c r="TJE300" s="111"/>
      <c r="TJF300" s="111"/>
      <c r="TJG300" s="111"/>
      <c r="TJH300" s="111"/>
      <c r="TJI300" s="111"/>
      <c r="TJJ300" s="111"/>
      <c r="TJK300" s="111"/>
      <c r="TJL300" s="111"/>
      <c r="TJM300" s="111"/>
      <c r="TJN300" s="111"/>
      <c r="TJO300" s="111"/>
      <c r="TJP300" s="111"/>
      <c r="TJQ300" s="111"/>
      <c r="TJR300" s="111"/>
      <c r="TJS300" s="111"/>
      <c r="TJT300" s="111"/>
      <c r="TJU300" s="111"/>
      <c r="TJV300" s="111"/>
      <c r="TJW300" s="111"/>
      <c r="TJX300" s="111"/>
      <c r="TJY300" s="111"/>
      <c r="TJZ300" s="111"/>
      <c r="TKA300" s="111"/>
      <c r="TKB300" s="111"/>
      <c r="TKC300" s="111"/>
      <c r="TKD300" s="111"/>
      <c r="TKE300" s="111"/>
      <c r="TKF300" s="111"/>
      <c r="TKG300" s="111"/>
      <c r="TKH300" s="111"/>
      <c r="TKI300" s="111"/>
      <c r="TKJ300" s="111"/>
      <c r="TKK300" s="111"/>
      <c r="TKL300" s="111"/>
      <c r="TKM300" s="111"/>
      <c r="TKN300" s="111"/>
      <c r="TKO300" s="111"/>
      <c r="TKP300" s="111"/>
      <c r="TKQ300" s="111"/>
      <c r="TKR300" s="111"/>
      <c r="TKS300" s="111"/>
      <c r="TKT300" s="111"/>
      <c r="TKU300" s="111"/>
      <c r="TKV300" s="111"/>
      <c r="TKW300" s="111"/>
      <c r="TKX300" s="111"/>
      <c r="TKY300" s="111"/>
      <c r="TKZ300" s="111"/>
      <c r="TLA300" s="111"/>
      <c r="TLB300" s="111"/>
      <c r="TLC300" s="111"/>
      <c r="TLD300" s="111"/>
      <c r="TLE300" s="111"/>
      <c r="TLF300" s="111"/>
      <c r="TLG300" s="111"/>
      <c r="TLH300" s="111"/>
      <c r="TLI300" s="111"/>
      <c r="TLJ300" s="111"/>
      <c r="TLK300" s="111"/>
      <c r="TLL300" s="111"/>
      <c r="TLM300" s="111"/>
      <c r="TLN300" s="111"/>
      <c r="TLO300" s="111"/>
      <c r="TLP300" s="111"/>
      <c r="TLQ300" s="111"/>
      <c r="TLR300" s="111"/>
      <c r="TLS300" s="111"/>
      <c r="TLT300" s="111"/>
      <c r="TLU300" s="111"/>
      <c r="TLV300" s="111"/>
      <c r="TLW300" s="111"/>
      <c r="TLX300" s="111"/>
      <c r="TLY300" s="111"/>
      <c r="TLZ300" s="111"/>
      <c r="TMA300" s="111"/>
      <c r="TMB300" s="111"/>
      <c r="TMC300" s="111"/>
      <c r="TMD300" s="111"/>
      <c r="TME300" s="111"/>
      <c r="TMF300" s="111"/>
      <c r="TMG300" s="111"/>
      <c r="TMH300" s="111"/>
      <c r="TMI300" s="111"/>
      <c r="TMJ300" s="111"/>
      <c r="TMK300" s="111"/>
      <c r="TML300" s="111"/>
      <c r="TMM300" s="111"/>
      <c r="TMN300" s="111"/>
      <c r="TMO300" s="111"/>
      <c r="TMP300" s="111"/>
      <c r="TMQ300" s="111"/>
      <c r="TMR300" s="111"/>
      <c r="TMS300" s="111"/>
      <c r="TMT300" s="111"/>
      <c r="TMU300" s="111"/>
      <c r="TMV300" s="111"/>
      <c r="TMW300" s="111"/>
      <c r="TMX300" s="111"/>
      <c r="TMY300" s="111"/>
      <c r="TMZ300" s="111"/>
      <c r="TNA300" s="111"/>
      <c r="TNB300" s="111"/>
      <c r="TNC300" s="111"/>
      <c r="TND300" s="111"/>
      <c r="TNE300" s="111"/>
      <c r="TNF300" s="111"/>
      <c r="TNG300" s="111"/>
      <c r="TNH300" s="111"/>
      <c r="TNI300" s="111"/>
      <c r="TNJ300" s="111"/>
      <c r="TNK300" s="111"/>
      <c r="TNL300" s="111"/>
      <c r="TNM300" s="111"/>
      <c r="TNN300" s="111"/>
      <c r="TNO300" s="111"/>
      <c r="TNP300" s="111"/>
      <c r="TNQ300" s="111"/>
      <c r="TNR300" s="111"/>
      <c r="TNS300" s="111"/>
      <c r="TNT300" s="111"/>
      <c r="TNU300" s="111"/>
      <c r="TNV300" s="111"/>
      <c r="TNW300" s="111"/>
      <c r="TNX300" s="111"/>
      <c r="TNY300" s="111"/>
      <c r="TNZ300" s="111"/>
      <c r="TOA300" s="111"/>
      <c r="TOB300" s="111"/>
      <c r="TOC300" s="111"/>
      <c r="TOD300" s="111"/>
      <c r="TOE300" s="111"/>
      <c r="TOF300" s="111"/>
      <c r="TOG300" s="111"/>
      <c r="TOH300" s="111"/>
      <c r="TOI300" s="111"/>
      <c r="TOJ300" s="111"/>
      <c r="TOK300" s="111"/>
      <c r="TOL300" s="111"/>
      <c r="TOM300" s="111"/>
      <c r="TON300" s="111"/>
      <c r="TOO300" s="111"/>
      <c r="TOP300" s="111"/>
      <c r="TOQ300" s="111"/>
      <c r="TOR300" s="111"/>
      <c r="TOS300" s="111"/>
      <c r="TOT300" s="111"/>
      <c r="TOU300" s="111"/>
      <c r="TOV300" s="111"/>
      <c r="TOW300" s="111"/>
      <c r="TOX300" s="111"/>
      <c r="TOY300" s="111"/>
      <c r="TOZ300" s="111"/>
      <c r="TPA300" s="111"/>
      <c r="TPB300" s="111"/>
      <c r="TPC300" s="111"/>
      <c r="TPD300" s="111"/>
      <c r="TPE300" s="111"/>
      <c r="TPF300" s="111"/>
      <c r="TPG300" s="111"/>
      <c r="TPH300" s="111"/>
      <c r="TPI300" s="111"/>
      <c r="TPJ300" s="111"/>
      <c r="TPK300" s="111"/>
      <c r="TPL300" s="111"/>
      <c r="TPM300" s="111"/>
      <c r="TPN300" s="111"/>
      <c r="TPO300" s="111"/>
      <c r="TPP300" s="111"/>
      <c r="TPQ300" s="111"/>
      <c r="TPR300" s="111"/>
      <c r="TPS300" s="111"/>
      <c r="TPT300" s="111"/>
      <c r="TPU300" s="111"/>
      <c r="TPV300" s="111"/>
      <c r="TPW300" s="111"/>
      <c r="TPX300" s="111"/>
      <c r="TPY300" s="111"/>
      <c r="TPZ300" s="111"/>
      <c r="TQA300" s="111"/>
      <c r="TQB300" s="111"/>
      <c r="TQC300" s="111"/>
      <c r="TQD300" s="111"/>
      <c r="TQE300" s="111"/>
      <c r="TQF300" s="111"/>
      <c r="TQG300" s="111"/>
      <c r="TQH300" s="111"/>
      <c r="TQI300" s="111"/>
      <c r="TQJ300" s="111"/>
      <c r="TQK300" s="111"/>
      <c r="TQL300" s="111"/>
      <c r="TQM300" s="111"/>
      <c r="TQN300" s="111"/>
      <c r="TQO300" s="111"/>
      <c r="TQP300" s="111"/>
      <c r="TQQ300" s="111"/>
      <c r="TQR300" s="111"/>
      <c r="TQS300" s="111"/>
      <c r="TQT300" s="111"/>
      <c r="TQU300" s="111"/>
      <c r="TQV300" s="111"/>
      <c r="TQW300" s="111"/>
      <c r="TQX300" s="111"/>
      <c r="TQY300" s="111"/>
      <c r="TQZ300" s="111"/>
      <c r="TRA300" s="111"/>
      <c r="TRB300" s="111"/>
      <c r="TRC300" s="111"/>
      <c r="TRD300" s="111"/>
      <c r="TRE300" s="111"/>
      <c r="TRF300" s="111"/>
      <c r="TRG300" s="111"/>
      <c r="TRH300" s="111"/>
      <c r="TRI300" s="111"/>
      <c r="TRJ300" s="111"/>
      <c r="TRK300" s="111"/>
      <c r="TRL300" s="111"/>
      <c r="TRM300" s="111"/>
      <c r="TRN300" s="111"/>
      <c r="TRO300" s="111"/>
      <c r="TRP300" s="111"/>
      <c r="TRQ300" s="111"/>
      <c r="TRR300" s="111"/>
      <c r="TRS300" s="111"/>
      <c r="TRT300" s="111"/>
      <c r="TRU300" s="111"/>
      <c r="TRV300" s="111"/>
      <c r="TRW300" s="111"/>
      <c r="TRX300" s="111"/>
      <c r="TRY300" s="111"/>
      <c r="TRZ300" s="111"/>
      <c r="TSA300" s="111"/>
      <c r="TSB300" s="111"/>
      <c r="TSC300" s="111"/>
      <c r="TSD300" s="111"/>
      <c r="TSE300" s="111"/>
      <c r="TSF300" s="111"/>
      <c r="TSG300" s="111"/>
      <c r="TSH300" s="111"/>
      <c r="TSI300" s="111"/>
      <c r="TSJ300" s="111"/>
      <c r="TSK300" s="111"/>
      <c r="TSL300" s="111"/>
      <c r="TSM300" s="111"/>
      <c r="TSN300" s="111"/>
      <c r="TSO300" s="111"/>
      <c r="TSP300" s="111"/>
      <c r="TSQ300" s="111"/>
      <c r="TSR300" s="111"/>
      <c r="TSS300" s="111"/>
      <c r="TST300" s="111"/>
      <c r="TSU300" s="111"/>
      <c r="TSV300" s="111"/>
      <c r="TSW300" s="111"/>
      <c r="TSX300" s="111"/>
      <c r="TSY300" s="111"/>
      <c r="TSZ300" s="111"/>
      <c r="TTA300" s="111"/>
      <c r="TTB300" s="111"/>
      <c r="TTC300" s="111"/>
      <c r="TTD300" s="111"/>
      <c r="TTE300" s="111"/>
      <c r="TTF300" s="111"/>
      <c r="TTG300" s="111"/>
      <c r="TTH300" s="111"/>
      <c r="TTI300" s="111"/>
      <c r="TTJ300" s="111"/>
      <c r="TTK300" s="111"/>
      <c r="TTL300" s="111"/>
      <c r="TTM300" s="111"/>
      <c r="TTN300" s="111"/>
      <c r="TTO300" s="111"/>
      <c r="TTP300" s="111"/>
      <c r="TTQ300" s="111"/>
      <c r="TTR300" s="111"/>
      <c r="TTS300" s="111"/>
      <c r="TTT300" s="111"/>
      <c r="TTU300" s="111"/>
      <c r="TTV300" s="111"/>
      <c r="TTW300" s="111"/>
      <c r="TTX300" s="111"/>
      <c r="TTY300" s="111"/>
      <c r="TTZ300" s="111"/>
      <c r="TUA300" s="111"/>
      <c r="TUB300" s="111"/>
      <c r="TUC300" s="111"/>
      <c r="TUD300" s="111"/>
      <c r="TUE300" s="111"/>
      <c r="TUF300" s="111"/>
      <c r="TUG300" s="111"/>
      <c r="TUH300" s="111"/>
      <c r="TUI300" s="111"/>
      <c r="TUJ300" s="111"/>
      <c r="TUK300" s="111"/>
      <c r="TUL300" s="111"/>
      <c r="TUM300" s="111"/>
      <c r="TUN300" s="111"/>
      <c r="TUO300" s="111"/>
      <c r="TUP300" s="111"/>
      <c r="TUQ300" s="111"/>
      <c r="TUR300" s="111"/>
      <c r="TUS300" s="111"/>
      <c r="TUT300" s="111"/>
      <c r="TUU300" s="111"/>
      <c r="TUV300" s="111"/>
      <c r="TUW300" s="111"/>
      <c r="TUX300" s="111"/>
      <c r="TUY300" s="111"/>
      <c r="TUZ300" s="111"/>
      <c r="TVA300" s="111"/>
      <c r="TVB300" s="111"/>
      <c r="TVC300" s="111"/>
      <c r="TVD300" s="111"/>
      <c r="TVE300" s="111"/>
      <c r="TVF300" s="111"/>
      <c r="TVG300" s="111"/>
      <c r="TVH300" s="111"/>
      <c r="TVI300" s="111"/>
      <c r="TVJ300" s="111"/>
      <c r="TVK300" s="111"/>
      <c r="TVL300" s="111"/>
      <c r="TVM300" s="111"/>
      <c r="TVN300" s="111"/>
      <c r="TVO300" s="111"/>
      <c r="TVP300" s="111"/>
      <c r="TVQ300" s="111"/>
      <c r="TVR300" s="111"/>
      <c r="TVS300" s="111"/>
      <c r="TVT300" s="111"/>
      <c r="TVU300" s="111"/>
      <c r="TVV300" s="111"/>
      <c r="TVW300" s="111"/>
      <c r="TVX300" s="111"/>
      <c r="TVY300" s="111"/>
      <c r="TVZ300" s="111"/>
      <c r="TWA300" s="111"/>
      <c r="TWB300" s="111"/>
      <c r="TWC300" s="111"/>
      <c r="TWD300" s="111"/>
      <c r="TWE300" s="111"/>
      <c r="TWF300" s="111"/>
      <c r="TWG300" s="111"/>
      <c r="TWH300" s="111"/>
      <c r="TWI300" s="111"/>
      <c r="TWJ300" s="111"/>
      <c r="TWK300" s="111"/>
      <c r="TWL300" s="111"/>
      <c r="TWM300" s="111"/>
      <c r="TWN300" s="111"/>
      <c r="TWO300" s="111"/>
      <c r="TWP300" s="111"/>
      <c r="TWQ300" s="111"/>
      <c r="TWR300" s="111"/>
      <c r="TWS300" s="111"/>
      <c r="TWT300" s="111"/>
      <c r="TWU300" s="111"/>
      <c r="TWV300" s="111"/>
      <c r="TWW300" s="111"/>
      <c r="TWX300" s="111"/>
      <c r="TWY300" s="111"/>
      <c r="TWZ300" s="111"/>
      <c r="TXA300" s="111"/>
      <c r="TXB300" s="111"/>
      <c r="TXC300" s="111"/>
      <c r="TXD300" s="111"/>
      <c r="TXE300" s="111"/>
      <c r="TXF300" s="111"/>
      <c r="TXG300" s="111"/>
      <c r="TXH300" s="111"/>
      <c r="TXI300" s="111"/>
      <c r="TXJ300" s="111"/>
      <c r="TXK300" s="111"/>
      <c r="TXL300" s="111"/>
      <c r="TXM300" s="111"/>
      <c r="TXN300" s="111"/>
      <c r="TXO300" s="111"/>
      <c r="TXP300" s="111"/>
      <c r="TXQ300" s="111"/>
      <c r="TXR300" s="111"/>
      <c r="TXS300" s="111"/>
      <c r="TXT300" s="111"/>
      <c r="TXU300" s="111"/>
      <c r="TXV300" s="111"/>
      <c r="TXW300" s="111"/>
      <c r="TXX300" s="111"/>
      <c r="TXY300" s="111"/>
      <c r="TXZ300" s="111"/>
      <c r="TYA300" s="111"/>
      <c r="TYB300" s="111"/>
      <c r="TYC300" s="111"/>
      <c r="TYD300" s="111"/>
      <c r="TYE300" s="111"/>
      <c r="TYF300" s="111"/>
      <c r="TYG300" s="111"/>
      <c r="TYH300" s="111"/>
      <c r="TYI300" s="111"/>
      <c r="TYJ300" s="111"/>
      <c r="TYK300" s="111"/>
      <c r="TYL300" s="111"/>
      <c r="TYM300" s="111"/>
      <c r="TYN300" s="111"/>
      <c r="TYO300" s="111"/>
      <c r="TYP300" s="111"/>
      <c r="TYQ300" s="111"/>
      <c r="TYR300" s="111"/>
      <c r="TYS300" s="111"/>
      <c r="TYT300" s="111"/>
      <c r="TYU300" s="111"/>
      <c r="TYV300" s="111"/>
      <c r="TYW300" s="111"/>
      <c r="TYX300" s="111"/>
      <c r="TYY300" s="111"/>
      <c r="TYZ300" s="111"/>
      <c r="TZA300" s="111"/>
      <c r="TZB300" s="111"/>
      <c r="TZC300" s="111"/>
      <c r="TZD300" s="111"/>
      <c r="TZE300" s="111"/>
      <c r="TZF300" s="111"/>
      <c r="TZG300" s="111"/>
      <c r="TZH300" s="111"/>
      <c r="TZI300" s="111"/>
      <c r="TZJ300" s="111"/>
      <c r="TZK300" s="111"/>
      <c r="TZL300" s="111"/>
      <c r="TZM300" s="111"/>
      <c r="TZN300" s="111"/>
      <c r="TZO300" s="111"/>
      <c r="TZP300" s="111"/>
      <c r="TZQ300" s="111"/>
      <c r="TZR300" s="111"/>
      <c r="TZS300" s="111"/>
      <c r="TZT300" s="111"/>
      <c r="TZU300" s="111"/>
      <c r="TZV300" s="111"/>
      <c r="TZW300" s="111"/>
      <c r="TZX300" s="111"/>
      <c r="TZY300" s="111"/>
      <c r="TZZ300" s="111"/>
      <c r="UAA300" s="111"/>
      <c r="UAB300" s="111"/>
      <c r="UAC300" s="111"/>
      <c r="UAD300" s="111"/>
      <c r="UAE300" s="111"/>
      <c r="UAF300" s="111"/>
      <c r="UAG300" s="111"/>
      <c r="UAH300" s="111"/>
      <c r="UAI300" s="111"/>
      <c r="UAJ300" s="111"/>
      <c r="UAK300" s="111"/>
      <c r="UAL300" s="111"/>
      <c r="UAM300" s="111"/>
      <c r="UAN300" s="111"/>
      <c r="UAO300" s="111"/>
      <c r="UAP300" s="111"/>
      <c r="UAQ300" s="111"/>
      <c r="UAR300" s="111"/>
      <c r="UAS300" s="111"/>
      <c r="UAT300" s="111"/>
      <c r="UAU300" s="111"/>
      <c r="UAV300" s="111"/>
      <c r="UAW300" s="111"/>
      <c r="UAX300" s="111"/>
      <c r="UAY300" s="111"/>
      <c r="UAZ300" s="111"/>
      <c r="UBA300" s="111"/>
      <c r="UBB300" s="111"/>
      <c r="UBC300" s="111"/>
      <c r="UBD300" s="111"/>
      <c r="UBE300" s="111"/>
      <c r="UBF300" s="111"/>
      <c r="UBG300" s="111"/>
      <c r="UBH300" s="111"/>
      <c r="UBI300" s="111"/>
      <c r="UBJ300" s="111"/>
      <c r="UBK300" s="111"/>
      <c r="UBL300" s="111"/>
      <c r="UBM300" s="111"/>
      <c r="UBN300" s="111"/>
      <c r="UBO300" s="111"/>
      <c r="UBP300" s="111"/>
      <c r="UBQ300" s="111"/>
      <c r="UBR300" s="111"/>
      <c r="UBS300" s="111"/>
      <c r="UBT300" s="111"/>
      <c r="UBU300" s="111"/>
      <c r="UBV300" s="111"/>
      <c r="UBW300" s="111"/>
      <c r="UBX300" s="111"/>
      <c r="UBY300" s="111"/>
      <c r="UBZ300" s="111"/>
      <c r="UCA300" s="111"/>
      <c r="UCB300" s="111"/>
      <c r="UCC300" s="111"/>
      <c r="UCD300" s="111"/>
      <c r="UCE300" s="111"/>
      <c r="UCF300" s="111"/>
      <c r="UCG300" s="111"/>
      <c r="UCH300" s="111"/>
      <c r="UCI300" s="111"/>
      <c r="UCJ300" s="111"/>
      <c r="UCK300" s="111"/>
      <c r="UCL300" s="111"/>
      <c r="UCM300" s="111"/>
      <c r="UCN300" s="111"/>
      <c r="UCO300" s="111"/>
      <c r="UCP300" s="111"/>
      <c r="UCQ300" s="111"/>
      <c r="UCR300" s="111"/>
      <c r="UCS300" s="111"/>
      <c r="UCT300" s="111"/>
      <c r="UCU300" s="111"/>
      <c r="UCV300" s="111"/>
      <c r="UCW300" s="111"/>
      <c r="UCX300" s="111"/>
      <c r="UCY300" s="111"/>
      <c r="UCZ300" s="111"/>
      <c r="UDA300" s="111"/>
      <c r="UDB300" s="111"/>
      <c r="UDC300" s="111"/>
      <c r="UDD300" s="111"/>
      <c r="UDE300" s="111"/>
      <c r="UDF300" s="111"/>
      <c r="UDG300" s="111"/>
      <c r="UDH300" s="111"/>
      <c r="UDI300" s="111"/>
      <c r="UDJ300" s="111"/>
      <c r="UDK300" s="111"/>
      <c r="UDL300" s="111"/>
      <c r="UDM300" s="111"/>
      <c r="UDN300" s="111"/>
      <c r="UDO300" s="111"/>
      <c r="UDP300" s="111"/>
      <c r="UDQ300" s="111"/>
      <c r="UDR300" s="111"/>
      <c r="UDS300" s="111"/>
      <c r="UDT300" s="111"/>
      <c r="UDU300" s="111"/>
      <c r="UDV300" s="111"/>
      <c r="UDW300" s="111"/>
      <c r="UDX300" s="111"/>
      <c r="UDY300" s="111"/>
      <c r="UDZ300" s="111"/>
      <c r="UEA300" s="111"/>
      <c r="UEB300" s="111"/>
      <c r="UEC300" s="111"/>
      <c r="UED300" s="111"/>
      <c r="UEE300" s="111"/>
      <c r="UEF300" s="111"/>
      <c r="UEG300" s="111"/>
      <c r="UEH300" s="111"/>
      <c r="UEI300" s="111"/>
      <c r="UEJ300" s="111"/>
      <c r="UEK300" s="111"/>
      <c r="UEL300" s="111"/>
      <c r="UEM300" s="111"/>
      <c r="UEN300" s="111"/>
      <c r="UEO300" s="111"/>
      <c r="UEP300" s="111"/>
      <c r="UEQ300" s="111"/>
      <c r="UER300" s="111"/>
      <c r="UES300" s="111"/>
      <c r="UET300" s="111"/>
      <c r="UEU300" s="111"/>
      <c r="UEV300" s="111"/>
      <c r="UEW300" s="111"/>
      <c r="UEX300" s="111"/>
      <c r="UEY300" s="111"/>
      <c r="UEZ300" s="111"/>
      <c r="UFA300" s="111"/>
      <c r="UFB300" s="111"/>
      <c r="UFC300" s="111"/>
      <c r="UFD300" s="111"/>
      <c r="UFE300" s="111"/>
      <c r="UFF300" s="111"/>
      <c r="UFG300" s="111"/>
      <c r="UFH300" s="111"/>
      <c r="UFI300" s="111"/>
      <c r="UFJ300" s="111"/>
      <c r="UFK300" s="111"/>
      <c r="UFL300" s="111"/>
      <c r="UFM300" s="111"/>
      <c r="UFN300" s="111"/>
      <c r="UFO300" s="111"/>
      <c r="UFP300" s="111"/>
      <c r="UFQ300" s="111"/>
      <c r="UFR300" s="111"/>
      <c r="UFS300" s="111"/>
      <c r="UFT300" s="111"/>
      <c r="UFU300" s="111"/>
      <c r="UFV300" s="111"/>
      <c r="UFW300" s="111"/>
      <c r="UFX300" s="111"/>
      <c r="UFY300" s="111"/>
      <c r="UFZ300" s="111"/>
      <c r="UGA300" s="111"/>
      <c r="UGB300" s="111"/>
      <c r="UGC300" s="111"/>
      <c r="UGD300" s="111"/>
      <c r="UGE300" s="111"/>
      <c r="UGF300" s="111"/>
      <c r="UGG300" s="111"/>
      <c r="UGH300" s="111"/>
      <c r="UGI300" s="111"/>
      <c r="UGJ300" s="111"/>
      <c r="UGK300" s="111"/>
      <c r="UGL300" s="111"/>
      <c r="UGM300" s="111"/>
      <c r="UGN300" s="111"/>
      <c r="UGO300" s="111"/>
      <c r="UGP300" s="111"/>
      <c r="UGQ300" s="111"/>
      <c r="UGR300" s="111"/>
      <c r="UGS300" s="111"/>
      <c r="UGT300" s="111"/>
      <c r="UGU300" s="111"/>
      <c r="UGV300" s="111"/>
      <c r="UGW300" s="111"/>
      <c r="UGX300" s="111"/>
      <c r="UGY300" s="111"/>
      <c r="UGZ300" s="111"/>
      <c r="UHA300" s="111"/>
      <c r="UHB300" s="111"/>
      <c r="UHC300" s="111"/>
      <c r="UHD300" s="111"/>
      <c r="UHE300" s="111"/>
      <c r="UHF300" s="111"/>
      <c r="UHG300" s="111"/>
      <c r="UHH300" s="111"/>
      <c r="UHI300" s="111"/>
      <c r="UHJ300" s="111"/>
      <c r="UHK300" s="111"/>
      <c r="UHL300" s="111"/>
      <c r="UHM300" s="111"/>
      <c r="UHN300" s="111"/>
      <c r="UHO300" s="111"/>
      <c r="UHP300" s="111"/>
      <c r="UHQ300" s="111"/>
      <c r="UHR300" s="111"/>
      <c r="UHS300" s="111"/>
      <c r="UHT300" s="111"/>
      <c r="UHU300" s="111"/>
      <c r="UHV300" s="111"/>
      <c r="UHW300" s="111"/>
      <c r="UHX300" s="111"/>
      <c r="UHY300" s="111"/>
      <c r="UHZ300" s="111"/>
      <c r="UIA300" s="111"/>
      <c r="UIB300" s="111"/>
      <c r="UIC300" s="111"/>
      <c r="UID300" s="111"/>
      <c r="UIE300" s="111"/>
      <c r="UIF300" s="111"/>
      <c r="UIG300" s="111"/>
      <c r="UIH300" s="111"/>
      <c r="UII300" s="111"/>
      <c r="UIJ300" s="111"/>
      <c r="UIK300" s="111"/>
      <c r="UIL300" s="111"/>
      <c r="UIM300" s="111"/>
      <c r="UIN300" s="111"/>
      <c r="UIO300" s="111"/>
      <c r="UIP300" s="111"/>
      <c r="UIQ300" s="111"/>
      <c r="UIR300" s="111"/>
      <c r="UIS300" s="111"/>
      <c r="UIT300" s="111"/>
      <c r="UIU300" s="111"/>
      <c r="UIV300" s="111"/>
      <c r="UIW300" s="111"/>
      <c r="UIX300" s="111"/>
      <c r="UIY300" s="111"/>
      <c r="UIZ300" s="111"/>
      <c r="UJA300" s="111"/>
      <c r="UJB300" s="111"/>
      <c r="UJC300" s="111"/>
      <c r="UJD300" s="111"/>
      <c r="UJE300" s="111"/>
      <c r="UJF300" s="111"/>
      <c r="UJG300" s="111"/>
      <c r="UJH300" s="111"/>
      <c r="UJI300" s="111"/>
      <c r="UJJ300" s="111"/>
      <c r="UJK300" s="111"/>
      <c r="UJL300" s="111"/>
      <c r="UJM300" s="111"/>
      <c r="UJN300" s="111"/>
      <c r="UJO300" s="111"/>
      <c r="UJP300" s="111"/>
      <c r="UJQ300" s="111"/>
      <c r="UJR300" s="111"/>
      <c r="UJS300" s="111"/>
      <c r="UJT300" s="111"/>
      <c r="UJU300" s="111"/>
      <c r="UJV300" s="111"/>
      <c r="UJW300" s="111"/>
      <c r="UJX300" s="111"/>
      <c r="UJY300" s="111"/>
      <c r="UJZ300" s="111"/>
      <c r="UKA300" s="111"/>
      <c r="UKB300" s="111"/>
      <c r="UKC300" s="111"/>
      <c r="UKD300" s="111"/>
      <c r="UKE300" s="111"/>
      <c r="UKF300" s="111"/>
      <c r="UKG300" s="111"/>
      <c r="UKH300" s="111"/>
      <c r="UKI300" s="111"/>
      <c r="UKJ300" s="111"/>
      <c r="UKK300" s="111"/>
      <c r="UKL300" s="111"/>
      <c r="UKM300" s="111"/>
      <c r="UKN300" s="111"/>
      <c r="UKO300" s="111"/>
      <c r="UKP300" s="111"/>
      <c r="UKQ300" s="111"/>
      <c r="UKR300" s="111"/>
      <c r="UKS300" s="111"/>
      <c r="UKT300" s="111"/>
      <c r="UKU300" s="111"/>
      <c r="UKV300" s="111"/>
      <c r="UKW300" s="111"/>
      <c r="UKX300" s="111"/>
      <c r="UKY300" s="111"/>
      <c r="UKZ300" s="111"/>
      <c r="ULA300" s="111"/>
      <c r="ULB300" s="111"/>
      <c r="ULC300" s="111"/>
      <c r="ULD300" s="111"/>
      <c r="ULE300" s="111"/>
      <c r="ULF300" s="111"/>
      <c r="ULG300" s="111"/>
      <c r="ULH300" s="111"/>
      <c r="ULI300" s="111"/>
      <c r="ULJ300" s="111"/>
      <c r="ULK300" s="111"/>
      <c r="ULL300" s="111"/>
      <c r="ULM300" s="111"/>
      <c r="ULN300" s="111"/>
      <c r="ULO300" s="111"/>
      <c r="ULP300" s="111"/>
      <c r="ULQ300" s="111"/>
      <c r="ULR300" s="111"/>
      <c r="ULS300" s="111"/>
      <c r="ULT300" s="111"/>
      <c r="ULU300" s="111"/>
      <c r="ULV300" s="111"/>
      <c r="ULW300" s="111"/>
      <c r="ULX300" s="111"/>
      <c r="ULY300" s="111"/>
      <c r="ULZ300" s="111"/>
      <c r="UMA300" s="111"/>
      <c r="UMB300" s="111"/>
      <c r="UMC300" s="111"/>
      <c r="UMD300" s="111"/>
      <c r="UME300" s="111"/>
      <c r="UMF300" s="111"/>
      <c r="UMG300" s="111"/>
      <c r="UMH300" s="111"/>
      <c r="UMI300" s="111"/>
      <c r="UMJ300" s="111"/>
      <c r="UMK300" s="111"/>
      <c r="UML300" s="111"/>
      <c r="UMM300" s="111"/>
      <c r="UMN300" s="111"/>
      <c r="UMO300" s="111"/>
      <c r="UMP300" s="111"/>
      <c r="UMQ300" s="111"/>
      <c r="UMR300" s="111"/>
      <c r="UMS300" s="111"/>
      <c r="UMT300" s="111"/>
      <c r="UMU300" s="111"/>
      <c r="UMV300" s="111"/>
      <c r="UMW300" s="111"/>
      <c r="UMX300" s="111"/>
      <c r="UMY300" s="111"/>
      <c r="UMZ300" s="111"/>
      <c r="UNA300" s="111"/>
      <c r="UNB300" s="111"/>
      <c r="UNC300" s="111"/>
      <c r="UND300" s="111"/>
      <c r="UNE300" s="111"/>
      <c r="UNF300" s="111"/>
      <c r="UNG300" s="111"/>
      <c r="UNH300" s="111"/>
      <c r="UNI300" s="111"/>
      <c r="UNJ300" s="111"/>
      <c r="UNK300" s="111"/>
      <c r="UNL300" s="111"/>
      <c r="UNM300" s="111"/>
      <c r="UNN300" s="111"/>
      <c r="UNO300" s="111"/>
      <c r="UNP300" s="111"/>
      <c r="UNQ300" s="111"/>
      <c r="UNR300" s="111"/>
      <c r="UNS300" s="111"/>
      <c r="UNT300" s="111"/>
      <c r="UNU300" s="111"/>
      <c r="UNV300" s="111"/>
      <c r="UNW300" s="111"/>
      <c r="UNX300" s="111"/>
      <c r="UNY300" s="111"/>
      <c r="UNZ300" s="111"/>
      <c r="UOA300" s="111"/>
      <c r="UOB300" s="111"/>
      <c r="UOC300" s="111"/>
      <c r="UOD300" s="111"/>
      <c r="UOE300" s="111"/>
      <c r="UOF300" s="111"/>
      <c r="UOG300" s="111"/>
      <c r="UOH300" s="111"/>
      <c r="UOI300" s="111"/>
      <c r="UOJ300" s="111"/>
      <c r="UOK300" s="111"/>
      <c r="UOL300" s="111"/>
      <c r="UOM300" s="111"/>
      <c r="UON300" s="111"/>
      <c r="UOO300" s="111"/>
      <c r="UOP300" s="111"/>
      <c r="UOQ300" s="111"/>
      <c r="UOR300" s="111"/>
      <c r="UOS300" s="111"/>
      <c r="UOT300" s="111"/>
      <c r="UOU300" s="111"/>
      <c r="UOV300" s="111"/>
      <c r="UOW300" s="111"/>
      <c r="UOX300" s="111"/>
      <c r="UOY300" s="111"/>
      <c r="UOZ300" s="111"/>
      <c r="UPA300" s="111"/>
      <c r="UPB300" s="111"/>
      <c r="UPC300" s="111"/>
      <c r="UPD300" s="111"/>
      <c r="UPE300" s="111"/>
      <c r="UPF300" s="111"/>
      <c r="UPG300" s="111"/>
      <c r="UPH300" s="111"/>
      <c r="UPI300" s="111"/>
      <c r="UPJ300" s="111"/>
      <c r="UPK300" s="111"/>
      <c r="UPL300" s="111"/>
      <c r="UPM300" s="111"/>
      <c r="UPN300" s="111"/>
      <c r="UPO300" s="111"/>
      <c r="UPP300" s="111"/>
      <c r="UPQ300" s="111"/>
      <c r="UPR300" s="111"/>
      <c r="UPS300" s="111"/>
      <c r="UPT300" s="111"/>
      <c r="UPU300" s="111"/>
      <c r="UPV300" s="111"/>
      <c r="UPW300" s="111"/>
      <c r="UPX300" s="111"/>
      <c r="UPY300" s="111"/>
      <c r="UPZ300" s="111"/>
      <c r="UQA300" s="111"/>
      <c r="UQB300" s="111"/>
      <c r="UQC300" s="111"/>
      <c r="UQD300" s="111"/>
      <c r="UQE300" s="111"/>
      <c r="UQF300" s="111"/>
      <c r="UQG300" s="111"/>
      <c r="UQH300" s="111"/>
      <c r="UQI300" s="111"/>
      <c r="UQJ300" s="111"/>
      <c r="UQK300" s="111"/>
      <c r="UQL300" s="111"/>
      <c r="UQM300" s="111"/>
      <c r="UQN300" s="111"/>
      <c r="UQO300" s="111"/>
      <c r="UQP300" s="111"/>
      <c r="UQQ300" s="111"/>
      <c r="UQR300" s="111"/>
      <c r="UQS300" s="111"/>
      <c r="UQT300" s="111"/>
      <c r="UQU300" s="111"/>
      <c r="UQV300" s="111"/>
      <c r="UQW300" s="111"/>
      <c r="UQX300" s="111"/>
      <c r="UQY300" s="111"/>
      <c r="UQZ300" s="111"/>
      <c r="URA300" s="111"/>
      <c r="URB300" s="111"/>
      <c r="URC300" s="111"/>
      <c r="URD300" s="111"/>
      <c r="URE300" s="111"/>
      <c r="URF300" s="111"/>
      <c r="URG300" s="111"/>
      <c r="URH300" s="111"/>
      <c r="URI300" s="111"/>
      <c r="URJ300" s="111"/>
      <c r="URK300" s="111"/>
      <c r="URL300" s="111"/>
      <c r="URM300" s="111"/>
      <c r="URN300" s="111"/>
      <c r="URO300" s="111"/>
      <c r="URP300" s="111"/>
      <c r="URQ300" s="111"/>
      <c r="URR300" s="111"/>
      <c r="URS300" s="111"/>
      <c r="URT300" s="111"/>
      <c r="URU300" s="111"/>
      <c r="URV300" s="111"/>
      <c r="URW300" s="111"/>
      <c r="URX300" s="111"/>
      <c r="URY300" s="111"/>
      <c r="URZ300" s="111"/>
      <c r="USA300" s="111"/>
      <c r="USB300" s="111"/>
      <c r="USC300" s="111"/>
      <c r="USD300" s="111"/>
      <c r="USE300" s="111"/>
      <c r="USF300" s="111"/>
      <c r="USG300" s="111"/>
      <c r="USH300" s="111"/>
      <c r="USI300" s="111"/>
      <c r="USJ300" s="111"/>
      <c r="USK300" s="111"/>
      <c r="USL300" s="111"/>
      <c r="USM300" s="111"/>
      <c r="USN300" s="111"/>
      <c r="USO300" s="111"/>
      <c r="USP300" s="111"/>
      <c r="USQ300" s="111"/>
      <c r="USR300" s="111"/>
      <c r="USS300" s="111"/>
      <c r="UST300" s="111"/>
      <c r="USU300" s="111"/>
      <c r="USV300" s="111"/>
      <c r="USW300" s="111"/>
      <c r="USX300" s="111"/>
      <c r="USY300" s="111"/>
      <c r="USZ300" s="111"/>
      <c r="UTA300" s="111"/>
      <c r="UTB300" s="111"/>
      <c r="UTC300" s="111"/>
      <c r="UTD300" s="111"/>
      <c r="UTE300" s="111"/>
      <c r="UTF300" s="111"/>
      <c r="UTG300" s="111"/>
      <c r="UTH300" s="111"/>
      <c r="UTI300" s="111"/>
      <c r="UTJ300" s="111"/>
      <c r="UTK300" s="111"/>
      <c r="UTL300" s="111"/>
      <c r="UTM300" s="111"/>
      <c r="UTN300" s="111"/>
      <c r="UTO300" s="111"/>
      <c r="UTP300" s="111"/>
      <c r="UTQ300" s="111"/>
      <c r="UTR300" s="111"/>
      <c r="UTS300" s="111"/>
      <c r="UTT300" s="111"/>
      <c r="UTU300" s="111"/>
      <c r="UTV300" s="111"/>
      <c r="UTW300" s="111"/>
      <c r="UTX300" s="111"/>
      <c r="UTY300" s="111"/>
      <c r="UTZ300" s="111"/>
      <c r="UUA300" s="111"/>
      <c r="UUB300" s="111"/>
      <c r="UUC300" s="111"/>
      <c r="UUD300" s="111"/>
      <c r="UUE300" s="111"/>
      <c r="UUF300" s="111"/>
      <c r="UUG300" s="111"/>
      <c r="UUH300" s="111"/>
      <c r="UUI300" s="111"/>
      <c r="UUJ300" s="111"/>
      <c r="UUK300" s="111"/>
      <c r="UUL300" s="111"/>
      <c r="UUM300" s="111"/>
      <c r="UUN300" s="111"/>
      <c r="UUO300" s="111"/>
      <c r="UUP300" s="111"/>
      <c r="UUQ300" s="111"/>
      <c r="UUR300" s="111"/>
      <c r="UUS300" s="111"/>
      <c r="UUT300" s="111"/>
      <c r="UUU300" s="111"/>
      <c r="UUV300" s="111"/>
      <c r="UUW300" s="111"/>
      <c r="UUX300" s="111"/>
      <c r="UUY300" s="111"/>
      <c r="UUZ300" s="111"/>
      <c r="UVA300" s="111"/>
      <c r="UVB300" s="111"/>
      <c r="UVC300" s="111"/>
      <c r="UVD300" s="111"/>
      <c r="UVE300" s="111"/>
      <c r="UVF300" s="111"/>
      <c r="UVG300" s="111"/>
      <c r="UVH300" s="111"/>
      <c r="UVI300" s="111"/>
      <c r="UVJ300" s="111"/>
      <c r="UVK300" s="111"/>
      <c r="UVL300" s="111"/>
      <c r="UVM300" s="111"/>
      <c r="UVN300" s="111"/>
      <c r="UVO300" s="111"/>
      <c r="UVP300" s="111"/>
      <c r="UVQ300" s="111"/>
      <c r="UVR300" s="111"/>
      <c r="UVS300" s="111"/>
      <c r="UVT300" s="111"/>
      <c r="UVU300" s="111"/>
      <c r="UVV300" s="111"/>
      <c r="UVW300" s="111"/>
      <c r="UVX300" s="111"/>
      <c r="UVY300" s="111"/>
      <c r="UVZ300" s="111"/>
      <c r="UWA300" s="111"/>
      <c r="UWB300" s="111"/>
      <c r="UWC300" s="111"/>
      <c r="UWD300" s="111"/>
      <c r="UWE300" s="111"/>
      <c r="UWF300" s="111"/>
      <c r="UWG300" s="111"/>
      <c r="UWH300" s="111"/>
      <c r="UWI300" s="111"/>
      <c r="UWJ300" s="111"/>
      <c r="UWK300" s="111"/>
      <c r="UWL300" s="111"/>
      <c r="UWM300" s="111"/>
      <c r="UWN300" s="111"/>
      <c r="UWO300" s="111"/>
      <c r="UWP300" s="111"/>
      <c r="UWQ300" s="111"/>
      <c r="UWR300" s="111"/>
      <c r="UWS300" s="111"/>
      <c r="UWT300" s="111"/>
      <c r="UWU300" s="111"/>
      <c r="UWV300" s="111"/>
      <c r="UWW300" s="111"/>
      <c r="UWX300" s="111"/>
      <c r="UWY300" s="111"/>
      <c r="UWZ300" s="111"/>
      <c r="UXA300" s="111"/>
      <c r="UXB300" s="111"/>
      <c r="UXC300" s="111"/>
      <c r="UXD300" s="111"/>
      <c r="UXE300" s="111"/>
      <c r="UXF300" s="111"/>
      <c r="UXG300" s="111"/>
      <c r="UXH300" s="111"/>
      <c r="UXI300" s="111"/>
      <c r="UXJ300" s="111"/>
      <c r="UXK300" s="111"/>
      <c r="UXL300" s="111"/>
      <c r="UXM300" s="111"/>
      <c r="UXN300" s="111"/>
      <c r="UXO300" s="111"/>
      <c r="UXP300" s="111"/>
      <c r="UXQ300" s="111"/>
      <c r="UXR300" s="111"/>
      <c r="UXS300" s="111"/>
      <c r="UXT300" s="111"/>
      <c r="UXU300" s="111"/>
      <c r="UXV300" s="111"/>
      <c r="UXW300" s="111"/>
      <c r="UXX300" s="111"/>
      <c r="UXY300" s="111"/>
      <c r="UXZ300" s="111"/>
      <c r="UYA300" s="111"/>
      <c r="UYB300" s="111"/>
      <c r="UYC300" s="111"/>
      <c r="UYD300" s="111"/>
      <c r="UYE300" s="111"/>
      <c r="UYF300" s="111"/>
      <c r="UYG300" s="111"/>
      <c r="UYH300" s="111"/>
      <c r="UYI300" s="111"/>
      <c r="UYJ300" s="111"/>
      <c r="UYK300" s="111"/>
      <c r="UYL300" s="111"/>
      <c r="UYM300" s="111"/>
      <c r="UYN300" s="111"/>
      <c r="UYO300" s="111"/>
      <c r="UYP300" s="111"/>
      <c r="UYQ300" s="111"/>
      <c r="UYR300" s="111"/>
      <c r="UYS300" s="111"/>
      <c r="UYT300" s="111"/>
      <c r="UYU300" s="111"/>
      <c r="UYV300" s="111"/>
      <c r="UYW300" s="111"/>
      <c r="UYX300" s="111"/>
      <c r="UYY300" s="111"/>
      <c r="UYZ300" s="111"/>
      <c r="UZA300" s="111"/>
      <c r="UZB300" s="111"/>
      <c r="UZC300" s="111"/>
      <c r="UZD300" s="111"/>
      <c r="UZE300" s="111"/>
      <c r="UZF300" s="111"/>
      <c r="UZG300" s="111"/>
      <c r="UZH300" s="111"/>
      <c r="UZI300" s="111"/>
      <c r="UZJ300" s="111"/>
      <c r="UZK300" s="111"/>
      <c r="UZL300" s="111"/>
      <c r="UZM300" s="111"/>
      <c r="UZN300" s="111"/>
      <c r="UZO300" s="111"/>
      <c r="UZP300" s="111"/>
      <c r="UZQ300" s="111"/>
      <c r="UZR300" s="111"/>
      <c r="UZS300" s="111"/>
      <c r="UZT300" s="111"/>
      <c r="UZU300" s="111"/>
      <c r="UZV300" s="111"/>
      <c r="UZW300" s="111"/>
      <c r="UZX300" s="111"/>
      <c r="UZY300" s="111"/>
      <c r="UZZ300" s="111"/>
      <c r="VAA300" s="111"/>
      <c r="VAB300" s="111"/>
      <c r="VAC300" s="111"/>
      <c r="VAD300" s="111"/>
      <c r="VAE300" s="111"/>
      <c r="VAF300" s="111"/>
      <c r="VAG300" s="111"/>
      <c r="VAH300" s="111"/>
      <c r="VAI300" s="111"/>
      <c r="VAJ300" s="111"/>
      <c r="VAK300" s="111"/>
      <c r="VAL300" s="111"/>
      <c r="VAM300" s="111"/>
      <c r="VAN300" s="111"/>
      <c r="VAO300" s="111"/>
      <c r="VAP300" s="111"/>
      <c r="VAQ300" s="111"/>
      <c r="VAR300" s="111"/>
      <c r="VAS300" s="111"/>
      <c r="VAT300" s="111"/>
      <c r="VAU300" s="111"/>
      <c r="VAV300" s="111"/>
      <c r="VAW300" s="111"/>
      <c r="VAX300" s="111"/>
      <c r="VAY300" s="111"/>
      <c r="VAZ300" s="111"/>
      <c r="VBA300" s="111"/>
      <c r="VBB300" s="111"/>
      <c r="VBC300" s="111"/>
      <c r="VBD300" s="111"/>
      <c r="VBE300" s="111"/>
      <c r="VBF300" s="111"/>
      <c r="VBG300" s="111"/>
      <c r="VBH300" s="111"/>
      <c r="VBI300" s="111"/>
      <c r="VBJ300" s="111"/>
      <c r="VBK300" s="111"/>
      <c r="VBL300" s="111"/>
      <c r="VBM300" s="111"/>
      <c r="VBN300" s="111"/>
      <c r="VBO300" s="111"/>
      <c r="VBP300" s="111"/>
      <c r="VBQ300" s="111"/>
      <c r="VBR300" s="111"/>
      <c r="VBS300" s="111"/>
      <c r="VBT300" s="111"/>
      <c r="VBU300" s="111"/>
      <c r="VBV300" s="111"/>
      <c r="VBW300" s="111"/>
      <c r="VBX300" s="111"/>
      <c r="VBY300" s="111"/>
      <c r="VBZ300" s="111"/>
      <c r="VCA300" s="111"/>
      <c r="VCB300" s="111"/>
      <c r="VCC300" s="111"/>
      <c r="VCD300" s="111"/>
      <c r="VCE300" s="111"/>
      <c r="VCF300" s="111"/>
      <c r="VCG300" s="111"/>
      <c r="VCH300" s="111"/>
      <c r="VCI300" s="111"/>
      <c r="VCJ300" s="111"/>
      <c r="VCK300" s="111"/>
      <c r="VCL300" s="111"/>
      <c r="VCM300" s="111"/>
      <c r="VCN300" s="111"/>
      <c r="VCO300" s="111"/>
      <c r="VCP300" s="111"/>
      <c r="VCQ300" s="111"/>
      <c r="VCR300" s="111"/>
      <c r="VCS300" s="111"/>
      <c r="VCT300" s="111"/>
      <c r="VCU300" s="111"/>
      <c r="VCV300" s="111"/>
      <c r="VCW300" s="111"/>
      <c r="VCX300" s="111"/>
      <c r="VCY300" s="111"/>
      <c r="VCZ300" s="111"/>
      <c r="VDA300" s="111"/>
      <c r="VDB300" s="111"/>
      <c r="VDC300" s="111"/>
      <c r="VDD300" s="111"/>
      <c r="VDE300" s="111"/>
      <c r="VDF300" s="111"/>
      <c r="VDG300" s="111"/>
      <c r="VDH300" s="111"/>
      <c r="VDI300" s="111"/>
      <c r="VDJ300" s="111"/>
      <c r="VDK300" s="111"/>
      <c r="VDL300" s="111"/>
      <c r="VDM300" s="111"/>
      <c r="VDN300" s="111"/>
      <c r="VDO300" s="111"/>
      <c r="VDP300" s="111"/>
      <c r="VDQ300" s="111"/>
      <c r="VDR300" s="111"/>
      <c r="VDS300" s="111"/>
      <c r="VDT300" s="111"/>
      <c r="VDU300" s="111"/>
      <c r="VDV300" s="111"/>
      <c r="VDW300" s="111"/>
      <c r="VDX300" s="111"/>
      <c r="VDY300" s="111"/>
      <c r="VDZ300" s="111"/>
      <c r="VEA300" s="111"/>
      <c r="VEB300" s="111"/>
      <c r="VEC300" s="111"/>
      <c r="VED300" s="111"/>
      <c r="VEE300" s="111"/>
      <c r="VEF300" s="111"/>
      <c r="VEG300" s="111"/>
      <c r="VEH300" s="111"/>
      <c r="VEI300" s="111"/>
      <c r="VEJ300" s="111"/>
      <c r="VEK300" s="111"/>
      <c r="VEL300" s="111"/>
      <c r="VEM300" s="111"/>
      <c r="VEN300" s="111"/>
      <c r="VEO300" s="111"/>
      <c r="VEP300" s="111"/>
      <c r="VEQ300" s="111"/>
      <c r="VER300" s="111"/>
      <c r="VES300" s="111"/>
      <c r="VET300" s="111"/>
      <c r="VEU300" s="111"/>
      <c r="VEV300" s="111"/>
      <c r="VEW300" s="111"/>
      <c r="VEX300" s="111"/>
      <c r="VEY300" s="111"/>
      <c r="VEZ300" s="111"/>
      <c r="VFA300" s="111"/>
      <c r="VFB300" s="111"/>
      <c r="VFC300" s="111"/>
      <c r="VFD300" s="111"/>
      <c r="VFE300" s="111"/>
      <c r="VFF300" s="111"/>
      <c r="VFG300" s="111"/>
      <c r="VFH300" s="111"/>
      <c r="VFI300" s="111"/>
      <c r="VFJ300" s="111"/>
      <c r="VFK300" s="111"/>
      <c r="VFL300" s="111"/>
      <c r="VFM300" s="111"/>
      <c r="VFN300" s="111"/>
      <c r="VFO300" s="111"/>
      <c r="VFP300" s="111"/>
      <c r="VFQ300" s="111"/>
      <c r="VFR300" s="111"/>
      <c r="VFS300" s="111"/>
      <c r="VFT300" s="111"/>
      <c r="VFU300" s="111"/>
      <c r="VFV300" s="111"/>
      <c r="VFW300" s="111"/>
      <c r="VFX300" s="111"/>
      <c r="VFY300" s="111"/>
      <c r="VFZ300" s="111"/>
      <c r="VGA300" s="111"/>
      <c r="VGB300" s="111"/>
      <c r="VGC300" s="111"/>
      <c r="VGD300" s="111"/>
      <c r="VGE300" s="111"/>
      <c r="VGF300" s="111"/>
      <c r="VGG300" s="111"/>
      <c r="VGH300" s="111"/>
      <c r="VGI300" s="111"/>
      <c r="VGJ300" s="111"/>
      <c r="VGK300" s="111"/>
      <c r="VGL300" s="111"/>
      <c r="VGM300" s="111"/>
      <c r="VGN300" s="111"/>
      <c r="VGO300" s="111"/>
      <c r="VGP300" s="111"/>
      <c r="VGQ300" s="111"/>
      <c r="VGR300" s="111"/>
      <c r="VGS300" s="111"/>
      <c r="VGT300" s="111"/>
      <c r="VGU300" s="111"/>
      <c r="VGV300" s="111"/>
      <c r="VGW300" s="111"/>
      <c r="VGX300" s="111"/>
      <c r="VGY300" s="111"/>
      <c r="VGZ300" s="111"/>
      <c r="VHA300" s="111"/>
      <c r="VHB300" s="111"/>
      <c r="VHC300" s="111"/>
      <c r="VHD300" s="111"/>
      <c r="VHE300" s="111"/>
      <c r="VHF300" s="111"/>
      <c r="VHG300" s="111"/>
      <c r="VHH300" s="111"/>
      <c r="VHI300" s="111"/>
      <c r="VHJ300" s="111"/>
      <c r="VHK300" s="111"/>
      <c r="VHL300" s="111"/>
      <c r="VHM300" s="111"/>
      <c r="VHN300" s="111"/>
      <c r="VHO300" s="111"/>
      <c r="VHP300" s="111"/>
      <c r="VHQ300" s="111"/>
      <c r="VHR300" s="111"/>
      <c r="VHS300" s="111"/>
      <c r="VHT300" s="111"/>
      <c r="VHU300" s="111"/>
      <c r="VHV300" s="111"/>
      <c r="VHW300" s="111"/>
      <c r="VHX300" s="111"/>
      <c r="VHY300" s="111"/>
      <c r="VHZ300" s="111"/>
      <c r="VIA300" s="111"/>
      <c r="VIB300" s="111"/>
      <c r="VIC300" s="111"/>
      <c r="VID300" s="111"/>
      <c r="VIE300" s="111"/>
      <c r="VIF300" s="111"/>
      <c r="VIG300" s="111"/>
      <c r="VIH300" s="111"/>
      <c r="VII300" s="111"/>
      <c r="VIJ300" s="111"/>
      <c r="VIK300" s="111"/>
      <c r="VIL300" s="111"/>
      <c r="VIM300" s="111"/>
      <c r="VIN300" s="111"/>
      <c r="VIO300" s="111"/>
      <c r="VIP300" s="111"/>
      <c r="VIQ300" s="111"/>
      <c r="VIR300" s="111"/>
      <c r="VIS300" s="111"/>
      <c r="VIT300" s="111"/>
      <c r="VIU300" s="111"/>
      <c r="VIV300" s="111"/>
      <c r="VIW300" s="111"/>
      <c r="VIX300" s="111"/>
      <c r="VIY300" s="111"/>
      <c r="VIZ300" s="111"/>
      <c r="VJA300" s="111"/>
      <c r="VJB300" s="111"/>
      <c r="VJC300" s="111"/>
      <c r="VJD300" s="111"/>
      <c r="VJE300" s="111"/>
      <c r="VJF300" s="111"/>
      <c r="VJG300" s="111"/>
      <c r="VJH300" s="111"/>
      <c r="VJI300" s="111"/>
      <c r="VJJ300" s="111"/>
      <c r="VJK300" s="111"/>
      <c r="VJL300" s="111"/>
      <c r="VJM300" s="111"/>
      <c r="VJN300" s="111"/>
      <c r="VJO300" s="111"/>
      <c r="VJP300" s="111"/>
      <c r="VJQ300" s="111"/>
      <c r="VJR300" s="111"/>
      <c r="VJS300" s="111"/>
      <c r="VJT300" s="111"/>
      <c r="VJU300" s="111"/>
      <c r="VJV300" s="111"/>
      <c r="VJW300" s="111"/>
      <c r="VJX300" s="111"/>
      <c r="VJY300" s="111"/>
      <c r="VJZ300" s="111"/>
      <c r="VKA300" s="111"/>
      <c r="VKB300" s="111"/>
      <c r="VKC300" s="111"/>
      <c r="VKD300" s="111"/>
      <c r="VKE300" s="111"/>
      <c r="VKF300" s="111"/>
      <c r="VKG300" s="111"/>
      <c r="VKH300" s="111"/>
      <c r="VKI300" s="111"/>
      <c r="VKJ300" s="111"/>
      <c r="VKK300" s="111"/>
      <c r="VKL300" s="111"/>
      <c r="VKM300" s="111"/>
      <c r="VKN300" s="111"/>
      <c r="VKO300" s="111"/>
      <c r="VKP300" s="111"/>
      <c r="VKQ300" s="111"/>
      <c r="VKR300" s="111"/>
      <c r="VKS300" s="111"/>
      <c r="VKT300" s="111"/>
      <c r="VKU300" s="111"/>
      <c r="VKV300" s="111"/>
      <c r="VKW300" s="111"/>
      <c r="VKX300" s="111"/>
      <c r="VKY300" s="111"/>
      <c r="VKZ300" s="111"/>
      <c r="VLA300" s="111"/>
      <c r="VLB300" s="111"/>
      <c r="VLC300" s="111"/>
      <c r="VLD300" s="111"/>
      <c r="VLE300" s="111"/>
      <c r="VLF300" s="111"/>
      <c r="VLG300" s="111"/>
      <c r="VLH300" s="111"/>
      <c r="VLI300" s="111"/>
      <c r="VLJ300" s="111"/>
      <c r="VLK300" s="111"/>
      <c r="VLL300" s="111"/>
      <c r="VLM300" s="111"/>
      <c r="VLN300" s="111"/>
      <c r="VLO300" s="111"/>
      <c r="VLP300" s="111"/>
      <c r="VLQ300" s="111"/>
      <c r="VLR300" s="111"/>
      <c r="VLS300" s="111"/>
      <c r="VLT300" s="111"/>
      <c r="VLU300" s="111"/>
      <c r="VLV300" s="111"/>
      <c r="VLW300" s="111"/>
      <c r="VLX300" s="111"/>
      <c r="VLY300" s="111"/>
      <c r="VLZ300" s="111"/>
      <c r="VMA300" s="111"/>
      <c r="VMB300" s="111"/>
      <c r="VMC300" s="111"/>
      <c r="VMD300" s="111"/>
      <c r="VME300" s="111"/>
      <c r="VMF300" s="111"/>
      <c r="VMG300" s="111"/>
      <c r="VMH300" s="111"/>
      <c r="VMI300" s="111"/>
      <c r="VMJ300" s="111"/>
      <c r="VMK300" s="111"/>
      <c r="VML300" s="111"/>
      <c r="VMM300" s="111"/>
      <c r="VMN300" s="111"/>
      <c r="VMO300" s="111"/>
      <c r="VMP300" s="111"/>
      <c r="VMQ300" s="111"/>
      <c r="VMR300" s="111"/>
      <c r="VMS300" s="111"/>
      <c r="VMT300" s="111"/>
      <c r="VMU300" s="111"/>
      <c r="VMV300" s="111"/>
      <c r="VMW300" s="111"/>
      <c r="VMX300" s="111"/>
      <c r="VMY300" s="111"/>
      <c r="VMZ300" s="111"/>
      <c r="VNA300" s="111"/>
      <c r="VNB300" s="111"/>
      <c r="VNC300" s="111"/>
      <c r="VND300" s="111"/>
      <c r="VNE300" s="111"/>
      <c r="VNF300" s="111"/>
      <c r="VNG300" s="111"/>
      <c r="VNH300" s="111"/>
      <c r="VNI300" s="111"/>
      <c r="VNJ300" s="111"/>
      <c r="VNK300" s="111"/>
      <c r="VNL300" s="111"/>
      <c r="VNM300" s="111"/>
      <c r="VNN300" s="111"/>
      <c r="VNO300" s="111"/>
      <c r="VNP300" s="111"/>
      <c r="VNQ300" s="111"/>
      <c r="VNR300" s="111"/>
      <c r="VNS300" s="111"/>
      <c r="VNT300" s="111"/>
      <c r="VNU300" s="111"/>
      <c r="VNV300" s="111"/>
      <c r="VNW300" s="111"/>
      <c r="VNX300" s="111"/>
      <c r="VNY300" s="111"/>
      <c r="VNZ300" s="111"/>
      <c r="VOA300" s="111"/>
      <c r="VOB300" s="111"/>
      <c r="VOC300" s="111"/>
      <c r="VOD300" s="111"/>
      <c r="VOE300" s="111"/>
      <c r="VOF300" s="111"/>
      <c r="VOG300" s="111"/>
      <c r="VOH300" s="111"/>
      <c r="VOI300" s="111"/>
      <c r="VOJ300" s="111"/>
      <c r="VOK300" s="111"/>
      <c r="VOL300" s="111"/>
      <c r="VOM300" s="111"/>
      <c r="VON300" s="111"/>
      <c r="VOO300" s="111"/>
      <c r="VOP300" s="111"/>
      <c r="VOQ300" s="111"/>
      <c r="VOR300" s="111"/>
      <c r="VOS300" s="111"/>
      <c r="VOT300" s="111"/>
      <c r="VOU300" s="111"/>
      <c r="VOV300" s="111"/>
      <c r="VOW300" s="111"/>
      <c r="VOX300" s="111"/>
      <c r="VOY300" s="111"/>
      <c r="VOZ300" s="111"/>
      <c r="VPA300" s="111"/>
      <c r="VPB300" s="111"/>
      <c r="VPC300" s="111"/>
      <c r="VPD300" s="111"/>
      <c r="VPE300" s="111"/>
      <c r="VPF300" s="111"/>
      <c r="VPG300" s="111"/>
      <c r="VPH300" s="111"/>
      <c r="VPI300" s="111"/>
      <c r="VPJ300" s="111"/>
      <c r="VPK300" s="111"/>
      <c r="VPL300" s="111"/>
      <c r="VPM300" s="111"/>
      <c r="VPN300" s="111"/>
      <c r="VPO300" s="111"/>
      <c r="VPP300" s="111"/>
      <c r="VPQ300" s="111"/>
      <c r="VPR300" s="111"/>
      <c r="VPS300" s="111"/>
      <c r="VPT300" s="111"/>
      <c r="VPU300" s="111"/>
      <c r="VPV300" s="111"/>
      <c r="VPW300" s="111"/>
      <c r="VPX300" s="111"/>
      <c r="VPY300" s="111"/>
      <c r="VPZ300" s="111"/>
      <c r="VQA300" s="111"/>
      <c r="VQB300" s="111"/>
      <c r="VQC300" s="111"/>
      <c r="VQD300" s="111"/>
      <c r="VQE300" s="111"/>
      <c r="VQF300" s="111"/>
      <c r="VQG300" s="111"/>
      <c r="VQH300" s="111"/>
      <c r="VQI300" s="111"/>
      <c r="VQJ300" s="111"/>
      <c r="VQK300" s="111"/>
      <c r="VQL300" s="111"/>
      <c r="VQM300" s="111"/>
      <c r="VQN300" s="111"/>
      <c r="VQO300" s="111"/>
      <c r="VQP300" s="111"/>
      <c r="VQQ300" s="111"/>
      <c r="VQR300" s="111"/>
      <c r="VQS300" s="111"/>
      <c r="VQT300" s="111"/>
      <c r="VQU300" s="111"/>
      <c r="VQV300" s="111"/>
      <c r="VQW300" s="111"/>
      <c r="VQX300" s="111"/>
      <c r="VQY300" s="111"/>
      <c r="VQZ300" s="111"/>
      <c r="VRA300" s="111"/>
      <c r="VRB300" s="111"/>
      <c r="VRC300" s="111"/>
      <c r="VRD300" s="111"/>
      <c r="VRE300" s="111"/>
      <c r="VRF300" s="111"/>
      <c r="VRG300" s="111"/>
      <c r="VRH300" s="111"/>
      <c r="VRI300" s="111"/>
      <c r="VRJ300" s="111"/>
      <c r="VRK300" s="111"/>
      <c r="VRL300" s="111"/>
      <c r="VRM300" s="111"/>
      <c r="VRN300" s="111"/>
      <c r="VRO300" s="111"/>
      <c r="VRP300" s="111"/>
      <c r="VRQ300" s="111"/>
      <c r="VRR300" s="111"/>
      <c r="VRS300" s="111"/>
      <c r="VRT300" s="111"/>
      <c r="VRU300" s="111"/>
      <c r="VRV300" s="111"/>
      <c r="VRW300" s="111"/>
      <c r="VRX300" s="111"/>
      <c r="VRY300" s="111"/>
      <c r="VRZ300" s="111"/>
      <c r="VSA300" s="111"/>
      <c r="VSB300" s="111"/>
      <c r="VSC300" s="111"/>
      <c r="VSD300" s="111"/>
      <c r="VSE300" s="111"/>
      <c r="VSF300" s="111"/>
      <c r="VSG300" s="111"/>
      <c r="VSH300" s="111"/>
      <c r="VSI300" s="111"/>
      <c r="VSJ300" s="111"/>
      <c r="VSK300" s="111"/>
      <c r="VSL300" s="111"/>
      <c r="VSM300" s="111"/>
      <c r="VSN300" s="111"/>
      <c r="VSO300" s="111"/>
      <c r="VSP300" s="111"/>
      <c r="VSQ300" s="111"/>
      <c r="VSR300" s="111"/>
      <c r="VSS300" s="111"/>
      <c r="VST300" s="111"/>
      <c r="VSU300" s="111"/>
      <c r="VSV300" s="111"/>
      <c r="VSW300" s="111"/>
      <c r="VSX300" s="111"/>
      <c r="VSY300" s="111"/>
      <c r="VSZ300" s="111"/>
      <c r="VTA300" s="111"/>
      <c r="VTB300" s="111"/>
      <c r="VTC300" s="111"/>
      <c r="VTD300" s="111"/>
      <c r="VTE300" s="111"/>
      <c r="VTF300" s="111"/>
      <c r="VTG300" s="111"/>
      <c r="VTH300" s="111"/>
      <c r="VTI300" s="111"/>
      <c r="VTJ300" s="111"/>
      <c r="VTK300" s="111"/>
      <c r="VTL300" s="111"/>
      <c r="VTM300" s="111"/>
      <c r="VTN300" s="111"/>
      <c r="VTO300" s="111"/>
      <c r="VTP300" s="111"/>
      <c r="VTQ300" s="111"/>
      <c r="VTR300" s="111"/>
      <c r="VTS300" s="111"/>
      <c r="VTT300" s="111"/>
      <c r="VTU300" s="111"/>
      <c r="VTV300" s="111"/>
      <c r="VTW300" s="111"/>
      <c r="VTX300" s="111"/>
      <c r="VTY300" s="111"/>
      <c r="VTZ300" s="111"/>
      <c r="VUA300" s="111"/>
      <c r="VUB300" s="111"/>
      <c r="VUC300" s="111"/>
      <c r="VUD300" s="111"/>
      <c r="VUE300" s="111"/>
      <c r="VUF300" s="111"/>
      <c r="VUG300" s="111"/>
      <c r="VUH300" s="111"/>
      <c r="VUI300" s="111"/>
      <c r="VUJ300" s="111"/>
      <c r="VUK300" s="111"/>
      <c r="VUL300" s="111"/>
      <c r="VUM300" s="111"/>
      <c r="VUN300" s="111"/>
      <c r="VUO300" s="111"/>
      <c r="VUP300" s="111"/>
      <c r="VUQ300" s="111"/>
      <c r="VUR300" s="111"/>
      <c r="VUS300" s="111"/>
      <c r="VUT300" s="111"/>
      <c r="VUU300" s="111"/>
      <c r="VUV300" s="111"/>
      <c r="VUW300" s="111"/>
      <c r="VUX300" s="111"/>
      <c r="VUY300" s="111"/>
      <c r="VUZ300" s="111"/>
      <c r="VVA300" s="111"/>
      <c r="VVB300" s="111"/>
      <c r="VVC300" s="111"/>
      <c r="VVD300" s="111"/>
      <c r="VVE300" s="111"/>
      <c r="VVF300" s="111"/>
      <c r="VVG300" s="111"/>
      <c r="VVH300" s="111"/>
      <c r="VVI300" s="111"/>
      <c r="VVJ300" s="111"/>
      <c r="VVK300" s="111"/>
      <c r="VVL300" s="111"/>
      <c r="VVM300" s="111"/>
      <c r="VVN300" s="111"/>
      <c r="VVO300" s="111"/>
      <c r="VVP300" s="111"/>
      <c r="VVQ300" s="111"/>
      <c r="VVR300" s="111"/>
      <c r="VVS300" s="111"/>
      <c r="VVT300" s="111"/>
      <c r="VVU300" s="111"/>
      <c r="VVV300" s="111"/>
      <c r="VVW300" s="111"/>
      <c r="VVX300" s="111"/>
      <c r="VVY300" s="111"/>
      <c r="VVZ300" s="111"/>
      <c r="VWA300" s="111"/>
      <c r="VWB300" s="111"/>
      <c r="VWC300" s="111"/>
      <c r="VWD300" s="111"/>
      <c r="VWE300" s="111"/>
      <c r="VWF300" s="111"/>
      <c r="VWG300" s="111"/>
      <c r="VWH300" s="111"/>
      <c r="VWI300" s="111"/>
      <c r="VWJ300" s="111"/>
      <c r="VWK300" s="111"/>
      <c r="VWL300" s="111"/>
      <c r="VWM300" s="111"/>
      <c r="VWN300" s="111"/>
      <c r="VWO300" s="111"/>
      <c r="VWP300" s="111"/>
      <c r="VWQ300" s="111"/>
      <c r="VWR300" s="111"/>
      <c r="VWS300" s="111"/>
      <c r="VWT300" s="111"/>
      <c r="VWU300" s="111"/>
      <c r="VWV300" s="111"/>
      <c r="VWW300" s="111"/>
      <c r="VWX300" s="111"/>
      <c r="VWY300" s="111"/>
      <c r="VWZ300" s="111"/>
      <c r="VXA300" s="111"/>
      <c r="VXB300" s="111"/>
      <c r="VXC300" s="111"/>
      <c r="VXD300" s="111"/>
      <c r="VXE300" s="111"/>
      <c r="VXF300" s="111"/>
      <c r="VXG300" s="111"/>
      <c r="VXH300" s="111"/>
      <c r="VXI300" s="111"/>
      <c r="VXJ300" s="111"/>
      <c r="VXK300" s="111"/>
      <c r="VXL300" s="111"/>
      <c r="VXM300" s="111"/>
      <c r="VXN300" s="111"/>
      <c r="VXO300" s="111"/>
      <c r="VXP300" s="111"/>
      <c r="VXQ300" s="111"/>
      <c r="VXR300" s="111"/>
      <c r="VXS300" s="111"/>
      <c r="VXT300" s="111"/>
      <c r="VXU300" s="111"/>
      <c r="VXV300" s="111"/>
      <c r="VXW300" s="111"/>
      <c r="VXX300" s="111"/>
      <c r="VXY300" s="111"/>
      <c r="VXZ300" s="111"/>
      <c r="VYA300" s="111"/>
      <c r="VYB300" s="111"/>
      <c r="VYC300" s="111"/>
      <c r="VYD300" s="111"/>
      <c r="VYE300" s="111"/>
      <c r="VYF300" s="111"/>
      <c r="VYG300" s="111"/>
      <c r="VYH300" s="111"/>
      <c r="VYI300" s="111"/>
      <c r="VYJ300" s="111"/>
      <c r="VYK300" s="111"/>
      <c r="VYL300" s="111"/>
      <c r="VYM300" s="111"/>
      <c r="VYN300" s="111"/>
      <c r="VYO300" s="111"/>
      <c r="VYP300" s="111"/>
      <c r="VYQ300" s="111"/>
      <c r="VYR300" s="111"/>
      <c r="VYS300" s="111"/>
      <c r="VYT300" s="111"/>
      <c r="VYU300" s="111"/>
      <c r="VYV300" s="111"/>
      <c r="VYW300" s="111"/>
      <c r="VYX300" s="111"/>
      <c r="VYY300" s="111"/>
      <c r="VYZ300" s="111"/>
      <c r="VZA300" s="111"/>
      <c r="VZB300" s="111"/>
      <c r="VZC300" s="111"/>
      <c r="VZD300" s="111"/>
      <c r="VZE300" s="111"/>
      <c r="VZF300" s="111"/>
      <c r="VZG300" s="111"/>
      <c r="VZH300" s="111"/>
      <c r="VZI300" s="111"/>
      <c r="VZJ300" s="111"/>
      <c r="VZK300" s="111"/>
      <c r="VZL300" s="111"/>
      <c r="VZM300" s="111"/>
      <c r="VZN300" s="111"/>
      <c r="VZO300" s="111"/>
      <c r="VZP300" s="111"/>
      <c r="VZQ300" s="111"/>
      <c r="VZR300" s="111"/>
      <c r="VZS300" s="111"/>
      <c r="VZT300" s="111"/>
      <c r="VZU300" s="111"/>
      <c r="VZV300" s="111"/>
      <c r="VZW300" s="111"/>
      <c r="VZX300" s="111"/>
      <c r="VZY300" s="111"/>
      <c r="VZZ300" s="111"/>
      <c r="WAA300" s="111"/>
      <c r="WAB300" s="111"/>
      <c r="WAC300" s="111"/>
      <c r="WAD300" s="111"/>
      <c r="WAE300" s="111"/>
      <c r="WAF300" s="111"/>
      <c r="WAG300" s="111"/>
      <c r="WAH300" s="111"/>
      <c r="WAI300" s="111"/>
      <c r="WAJ300" s="111"/>
      <c r="WAK300" s="111"/>
      <c r="WAL300" s="111"/>
      <c r="WAM300" s="111"/>
      <c r="WAN300" s="111"/>
      <c r="WAO300" s="111"/>
      <c r="WAP300" s="111"/>
      <c r="WAQ300" s="111"/>
      <c r="WAR300" s="111"/>
      <c r="WAS300" s="111"/>
      <c r="WAT300" s="111"/>
      <c r="WAU300" s="111"/>
      <c r="WAV300" s="111"/>
      <c r="WAW300" s="111"/>
      <c r="WAX300" s="111"/>
      <c r="WAY300" s="111"/>
      <c r="WAZ300" s="111"/>
      <c r="WBA300" s="111"/>
      <c r="WBB300" s="111"/>
      <c r="WBC300" s="111"/>
      <c r="WBD300" s="111"/>
      <c r="WBE300" s="111"/>
      <c r="WBF300" s="111"/>
      <c r="WBG300" s="111"/>
      <c r="WBH300" s="111"/>
      <c r="WBI300" s="111"/>
      <c r="WBJ300" s="111"/>
      <c r="WBK300" s="111"/>
      <c r="WBL300" s="111"/>
      <c r="WBM300" s="111"/>
      <c r="WBN300" s="111"/>
      <c r="WBO300" s="111"/>
      <c r="WBP300" s="111"/>
      <c r="WBQ300" s="111"/>
      <c r="WBR300" s="111"/>
      <c r="WBS300" s="111"/>
      <c r="WBT300" s="111"/>
      <c r="WBU300" s="111"/>
      <c r="WBV300" s="111"/>
      <c r="WBW300" s="111"/>
      <c r="WBX300" s="111"/>
      <c r="WBY300" s="111"/>
      <c r="WBZ300" s="111"/>
      <c r="WCA300" s="111"/>
      <c r="WCB300" s="111"/>
      <c r="WCC300" s="111"/>
      <c r="WCD300" s="111"/>
      <c r="WCE300" s="111"/>
      <c r="WCF300" s="111"/>
      <c r="WCG300" s="111"/>
      <c r="WCH300" s="111"/>
      <c r="WCI300" s="111"/>
      <c r="WCJ300" s="111"/>
      <c r="WCK300" s="111"/>
      <c r="WCL300" s="111"/>
      <c r="WCM300" s="111"/>
      <c r="WCN300" s="111"/>
      <c r="WCO300" s="111"/>
      <c r="WCP300" s="111"/>
      <c r="WCQ300" s="111"/>
      <c r="WCR300" s="111"/>
      <c r="WCS300" s="111"/>
      <c r="WCT300" s="111"/>
      <c r="WCU300" s="111"/>
      <c r="WCV300" s="111"/>
      <c r="WCW300" s="111"/>
      <c r="WCX300" s="111"/>
      <c r="WCY300" s="111"/>
      <c r="WCZ300" s="111"/>
      <c r="WDA300" s="111"/>
      <c r="WDB300" s="111"/>
      <c r="WDC300" s="111"/>
      <c r="WDD300" s="111"/>
      <c r="WDE300" s="111"/>
      <c r="WDF300" s="111"/>
      <c r="WDG300" s="111"/>
      <c r="WDH300" s="111"/>
      <c r="WDI300" s="111"/>
      <c r="WDJ300" s="111"/>
      <c r="WDK300" s="111"/>
      <c r="WDL300" s="111"/>
      <c r="WDM300" s="111"/>
      <c r="WDN300" s="111"/>
      <c r="WDO300" s="111"/>
      <c r="WDP300" s="111"/>
      <c r="WDQ300" s="111"/>
      <c r="WDR300" s="111"/>
      <c r="WDS300" s="111"/>
      <c r="WDT300" s="111"/>
      <c r="WDU300" s="111"/>
      <c r="WDV300" s="111"/>
      <c r="WDW300" s="111"/>
      <c r="WDX300" s="111"/>
      <c r="WDY300" s="111"/>
      <c r="WDZ300" s="111"/>
      <c r="WEA300" s="111"/>
      <c r="WEB300" s="111"/>
      <c r="WEC300" s="111"/>
      <c r="WED300" s="111"/>
      <c r="WEE300" s="111"/>
      <c r="WEF300" s="111"/>
      <c r="WEG300" s="111"/>
      <c r="WEH300" s="111"/>
      <c r="WEI300" s="111"/>
      <c r="WEJ300" s="111"/>
      <c r="WEK300" s="111"/>
      <c r="WEL300" s="111"/>
      <c r="WEM300" s="111"/>
      <c r="WEN300" s="111"/>
      <c r="WEO300" s="111"/>
      <c r="WEP300" s="111"/>
      <c r="WEQ300" s="111"/>
      <c r="WER300" s="111"/>
      <c r="WES300" s="111"/>
      <c r="WET300" s="111"/>
      <c r="WEU300" s="111"/>
      <c r="WEV300" s="111"/>
      <c r="WEW300" s="111"/>
      <c r="WEX300" s="111"/>
      <c r="WEY300" s="111"/>
      <c r="WEZ300" s="111"/>
      <c r="WFA300" s="111"/>
      <c r="WFB300" s="111"/>
      <c r="WFC300" s="111"/>
      <c r="WFD300" s="111"/>
      <c r="WFE300" s="111"/>
      <c r="WFF300" s="111"/>
      <c r="WFG300" s="111"/>
      <c r="WFH300" s="111"/>
      <c r="WFI300" s="111"/>
      <c r="WFJ300" s="111"/>
      <c r="WFK300" s="111"/>
      <c r="WFL300" s="111"/>
      <c r="WFM300" s="111"/>
      <c r="WFN300" s="111"/>
      <c r="WFO300" s="111"/>
      <c r="WFP300" s="111"/>
      <c r="WFQ300" s="111"/>
      <c r="WFR300" s="111"/>
      <c r="WFS300" s="111"/>
      <c r="WFT300" s="111"/>
      <c r="WFU300" s="111"/>
      <c r="WFV300" s="111"/>
      <c r="WFW300" s="111"/>
      <c r="WFX300" s="111"/>
      <c r="WFY300" s="111"/>
      <c r="WFZ300" s="111"/>
      <c r="WGA300" s="111"/>
      <c r="WGB300" s="111"/>
      <c r="WGC300" s="111"/>
      <c r="WGD300" s="111"/>
      <c r="WGE300" s="111"/>
      <c r="WGF300" s="111"/>
      <c r="WGG300" s="111"/>
      <c r="WGH300" s="111"/>
      <c r="WGI300" s="111"/>
      <c r="WGJ300" s="111"/>
      <c r="WGK300" s="111"/>
      <c r="WGL300" s="111"/>
      <c r="WGM300" s="111"/>
      <c r="WGN300" s="111"/>
      <c r="WGO300" s="111"/>
      <c r="WGP300" s="111"/>
      <c r="WGQ300" s="111"/>
      <c r="WGR300" s="111"/>
      <c r="WGS300" s="111"/>
      <c r="WGT300" s="111"/>
      <c r="WGU300" s="111"/>
      <c r="WGV300" s="111"/>
      <c r="WGW300" s="111"/>
      <c r="WGX300" s="111"/>
      <c r="WGY300" s="111"/>
      <c r="WGZ300" s="111"/>
      <c r="WHA300" s="111"/>
      <c r="WHB300" s="111"/>
      <c r="WHC300" s="111"/>
      <c r="WHD300" s="111"/>
      <c r="WHE300" s="111"/>
      <c r="WHF300" s="111"/>
      <c r="WHG300" s="111"/>
      <c r="WHH300" s="111"/>
      <c r="WHI300" s="111"/>
      <c r="WHJ300" s="111"/>
      <c r="WHK300" s="111"/>
      <c r="WHL300" s="111"/>
      <c r="WHM300" s="111"/>
      <c r="WHN300" s="111"/>
      <c r="WHO300" s="111"/>
      <c r="WHP300" s="111"/>
      <c r="WHQ300" s="111"/>
      <c r="WHR300" s="111"/>
      <c r="WHS300" s="111"/>
      <c r="WHT300" s="111"/>
      <c r="WHU300" s="111"/>
      <c r="WHV300" s="111"/>
      <c r="WHW300" s="111"/>
      <c r="WHX300" s="111"/>
      <c r="WHY300" s="111"/>
      <c r="WHZ300" s="111"/>
      <c r="WIA300" s="111"/>
      <c r="WIB300" s="111"/>
      <c r="WIC300" s="111"/>
      <c r="WID300" s="111"/>
      <c r="WIE300" s="111"/>
      <c r="WIF300" s="111"/>
      <c r="WIG300" s="111"/>
      <c r="WIH300" s="111"/>
      <c r="WII300" s="111"/>
      <c r="WIJ300" s="111"/>
      <c r="WIK300" s="111"/>
      <c r="WIL300" s="111"/>
      <c r="WIM300" s="111"/>
      <c r="WIN300" s="111"/>
      <c r="WIO300" s="111"/>
      <c r="WIP300" s="111"/>
      <c r="WIQ300" s="111"/>
      <c r="WIR300" s="111"/>
      <c r="WIS300" s="111"/>
      <c r="WIT300" s="111"/>
      <c r="WIU300" s="111"/>
      <c r="WIV300" s="111"/>
      <c r="WIW300" s="111"/>
      <c r="WIX300" s="111"/>
      <c r="WIY300" s="111"/>
      <c r="WIZ300" s="111"/>
      <c r="WJA300" s="111"/>
      <c r="WJB300" s="111"/>
      <c r="WJC300" s="111"/>
      <c r="WJD300" s="111"/>
      <c r="WJE300" s="111"/>
      <c r="WJF300" s="111"/>
      <c r="WJG300" s="111"/>
      <c r="WJH300" s="111"/>
      <c r="WJI300" s="111"/>
      <c r="WJJ300" s="111"/>
      <c r="WJK300" s="111"/>
      <c r="WJL300" s="111"/>
      <c r="WJM300" s="111"/>
      <c r="WJN300" s="111"/>
      <c r="WJO300" s="111"/>
      <c r="WJP300" s="111"/>
      <c r="WJQ300" s="111"/>
      <c r="WJR300" s="111"/>
      <c r="WJS300" s="111"/>
      <c r="WJT300" s="111"/>
      <c r="WJU300" s="111"/>
      <c r="WJV300" s="111"/>
      <c r="WJW300" s="111"/>
      <c r="WJX300" s="111"/>
      <c r="WJY300" s="111"/>
      <c r="WJZ300" s="111"/>
      <c r="WKA300" s="111"/>
      <c r="WKB300" s="111"/>
      <c r="WKC300" s="111"/>
      <c r="WKD300" s="111"/>
      <c r="WKE300" s="111"/>
      <c r="WKF300" s="111"/>
      <c r="WKG300" s="111"/>
      <c r="WKH300" s="111"/>
      <c r="WKI300" s="111"/>
      <c r="WKJ300" s="111"/>
      <c r="WKK300" s="111"/>
      <c r="WKL300" s="111"/>
      <c r="WKM300" s="111"/>
      <c r="WKN300" s="111"/>
      <c r="WKO300" s="111"/>
      <c r="WKP300" s="111"/>
      <c r="WKQ300" s="111"/>
      <c r="WKR300" s="111"/>
      <c r="WKS300" s="111"/>
      <c r="WKT300" s="111"/>
      <c r="WKU300" s="111"/>
      <c r="WKV300" s="111"/>
      <c r="WKW300" s="111"/>
      <c r="WKX300" s="111"/>
      <c r="WKY300" s="111"/>
      <c r="WKZ300" s="111"/>
      <c r="WLA300" s="111"/>
      <c r="WLB300" s="111"/>
      <c r="WLC300" s="111"/>
      <c r="WLD300" s="111"/>
      <c r="WLE300" s="111"/>
      <c r="WLF300" s="111"/>
      <c r="WLG300" s="111"/>
      <c r="WLH300" s="111"/>
      <c r="WLI300" s="111"/>
      <c r="WLJ300" s="111"/>
      <c r="WLK300" s="111"/>
      <c r="WLL300" s="111"/>
      <c r="WLM300" s="111"/>
      <c r="WLN300" s="111"/>
      <c r="WLO300" s="111"/>
      <c r="WLP300" s="111"/>
      <c r="WLQ300" s="111"/>
      <c r="WLR300" s="111"/>
      <c r="WLS300" s="111"/>
      <c r="WLT300" s="111"/>
      <c r="WLU300" s="111"/>
      <c r="WLV300" s="111"/>
      <c r="WLW300" s="111"/>
      <c r="WLX300" s="111"/>
      <c r="WLY300" s="111"/>
      <c r="WLZ300" s="111"/>
      <c r="WMA300" s="111"/>
      <c r="WMB300" s="111"/>
      <c r="WMC300" s="111"/>
      <c r="WMD300" s="111"/>
      <c r="WME300" s="111"/>
      <c r="WMF300" s="111"/>
      <c r="WMG300" s="111"/>
      <c r="WMH300" s="111"/>
      <c r="WMI300" s="111"/>
      <c r="WMJ300" s="111"/>
      <c r="WMK300" s="111"/>
      <c r="WML300" s="111"/>
      <c r="WMM300" s="111"/>
      <c r="WMN300" s="111"/>
      <c r="WMO300" s="111"/>
      <c r="WMP300" s="111"/>
      <c r="WMQ300" s="111"/>
      <c r="WMR300" s="111"/>
      <c r="WMS300" s="111"/>
      <c r="WMT300" s="111"/>
      <c r="WMU300" s="111"/>
      <c r="WMV300" s="111"/>
      <c r="WMW300" s="111"/>
      <c r="WMX300" s="111"/>
      <c r="WMY300" s="111"/>
      <c r="WMZ300" s="111"/>
      <c r="WNA300" s="111"/>
      <c r="WNB300" s="111"/>
      <c r="WNC300" s="111"/>
      <c r="WND300" s="111"/>
      <c r="WNE300" s="111"/>
      <c r="WNF300" s="111"/>
      <c r="WNG300" s="111"/>
      <c r="WNH300" s="111"/>
      <c r="WNI300" s="111"/>
      <c r="WNJ300" s="111"/>
      <c r="WNK300" s="111"/>
      <c r="WNL300" s="111"/>
      <c r="WNM300" s="111"/>
      <c r="WNN300" s="111"/>
      <c r="WNO300" s="111"/>
      <c r="WNP300" s="111"/>
      <c r="WNQ300" s="111"/>
      <c r="WNR300" s="111"/>
      <c r="WNS300" s="111"/>
      <c r="WNT300" s="111"/>
      <c r="WNU300" s="111"/>
      <c r="WNV300" s="111"/>
      <c r="WNW300" s="111"/>
      <c r="WNX300" s="111"/>
      <c r="WNY300" s="111"/>
      <c r="WNZ300" s="111"/>
      <c r="WOA300" s="111"/>
      <c r="WOB300" s="111"/>
      <c r="WOC300" s="111"/>
      <c r="WOD300" s="111"/>
      <c r="WOE300" s="111"/>
      <c r="WOF300" s="111"/>
      <c r="WOG300" s="111"/>
      <c r="WOH300" s="111"/>
      <c r="WOI300" s="111"/>
      <c r="WOJ300" s="111"/>
      <c r="WOK300" s="111"/>
      <c r="WOL300" s="111"/>
      <c r="WOM300" s="111"/>
      <c r="WON300" s="111"/>
      <c r="WOO300" s="111"/>
      <c r="WOP300" s="111"/>
      <c r="WOQ300" s="111"/>
      <c r="WOR300" s="111"/>
      <c r="WOS300" s="111"/>
      <c r="WOT300" s="111"/>
      <c r="WOU300" s="111"/>
      <c r="WOV300" s="111"/>
      <c r="WOW300" s="111"/>
      <c r="WOX300" s="111"/>
      <c r="WOY300" s="111"/>
      <c r="WOZ300" s="111"/>
      <c r="WPA300" s="111"/>
      <c r="WPB300" s="111"/>
      <c r="WPC300" s="111"/>
      <c r="WPD300" s="111"/>
      <c r="WPE300" s="111"/>
      <c r="WPF300" s="111"/>
      <c r="WPG300" s="111"/>
      <c r="WPH300" s="111"/>
      <c r="WPI300" s="111"/>
      <c r="WPJ300" s="111"/>
      <c r="WPK300" s="111"/>
      <c r="WPL300" s="111"/>
      <c r="WPM300" s="111"/>
      <c r="WPN300" s="111"/>
      <c r="WPO300" s="111"/>
      <c r="WPP300" s="111"/>
      <c r="WPQ300" s="111"/>
      <c r="WPR300" s="111"/>
      <c r="WPS300" s="111"/>
      <c r="WPT300" s="111"/>
      <c r="WPU300" s="111"/>
      <c r="WPV300" s="111"/>
      <c r="WPW300" s="111"/>
      <c r="WPX300" s="111"/>
      <c r="WPY300" s="111"/>
      <c r="WPZ300" s="111"/>
      <c r="WQA300" s="111"/>
      <c r="WQB300" s="111"/>
      <c r="WQC300" s="111"/>
      <c r="WQD300" s="111"/>
      <c r="WQE300" s="111"/>
      <c r="WQF300" s="111"/>
      <c r="WQG300" s="111"/>
      <c r="WQH300" s="111"/>
      <c r="WQI300" s="111"/>
      <c r="WQJ300" s="111"/>
      <c r="WQK300" s="111"/>
      <c r="WQL300" s="111"/>
      <c r="WQM300" s="111"/>
      <c r="WQN300" s="111"/>
      <c r="WQO300" s="111"/>
      <c r="WQP300" s="111"/>
      <c r="WQQ300" s="111"/>
      <c r="WQR300" s="111"/>
      <c r="WQS300" s="111"/>
      <c r="WQT300" s="111"/>
      <c r="WQU300" s="111"/>
      <c r="WQV300" s="111"/>
      <c r="WQW300" s="111"/>
      <c r="WQX300" s="111"/>
      <c r="WQY300" s="111"/>
      <c r="WQZ300" s="111"/>
      <c r="WRA300" s="111"/>
      <c r="WRB300" s="111"/>
      <c r="WRC300" s="111"/>
      <c r="WRD300" s="111"/>
      <c r="WRE300" s="111"/>
      <c r="WRF300" s="111"/>
      <c r="WRG300" s="111"/>
      <c r="WRH300" s="111"/>
      <c r="WRI300" s="111"/>
      <c r="WRJ300" s="111"/>
      <c r="WRK300" s="111"/>
      <c r="WRL300" s="111"/>
      <c r="WRM300" s="111"/>
      <c r="WRN300" s="111"/>
      <c r="WRO300" s="111"/>
      <c r="WRP300" s="111"/>
      <c r="WRQ300" s="111"/>
      <c r="WRR300" s="111"/>
      <c r="WRS300" s="111"/>
      <c r="WRT300" s="111"/>
      <c r="WRU300" s="111"/>
      <c r="WRV300" s="111"/>
      <c r="WRW300" s="111"/>
      <c r="WRX300" s="111"/>
      <c r="WRY300" s="111"/>
      <c r="WRZ300" s="111"/>
      <c r="WSA300" s="111"/>
      <c r="WSB300" s="111"/>
      <c r="WSC300" s="111"/>
      <c r="WSD300" s="111"/>
      <c r="WSE300" s="111"/>
      <c r="WSF300" s="111"/>
      <c r="WSG300" s="111"/>
      <c r="WSH300" s="111"/>
      <c r="WSI300" s="111"/>
      <c r="WSJ300" s="111"/>
      <c r="WSK300" s="111"/>
      <c r="WSL300" s="111"/>
      <c r="WSM300" s="111"/>
      <c r="WSN300" s="111"/>
      <c r="WSO300" s="111"/>
      <c r="WSP300" s="111"/>
      <c r="WSQ300" s="111"/>
      <c r="WSR300" s="111"/>
      <c r="WSS300" s="111"/>
      <c r="WST300" s="111"/>
      <c r="WSU300" s="111"/>
      <c r="WSV300" s="111"/>
      <c r="WSW300" s="111"/>
      <c r="WSX300" s="111"/>
      <c r="WSY300" s="111"/>
      <c r="WSZ300" s="111"/>
      <c r="WTA300" s="111"/>
      <c r="WTB300" s="111"/>
      <c r="WTC300" s="111"/>
      <c r="WTD300" s="111"/>
      <c r="WTE300" s="111"/>
      <c r="WTF300" s="111"/>
      <c r="WTG300" s="111"/>
      <c r="WTH300" s="111"/>
      <c r="WTI300" s="111"/>
      <c r="WTJ300" s="111"/>
      <c r="WTK300" s="111"/>
      <c r="WTL300" s="111"/>
      <c r="WTM300" s="111"/>
      <c r="WTN300" s="111"/>
      <c r="WTO300" s="111"/>
      <c r="WTP300" s="111"/>
      <c r="WTQ300" s="111"/>
      <c r="WTR300" s="111"/>
      <c r="WTS300" s="111"/>
      <c r="WTT300" s="111"/>
      <c r="WTU300" s="111"/>
      <c r="WTV300" s="111"/>
      <c r="WTW300" s="111"/>
      <c r="WTX300" s="111"/>
      <c r="WTY300" s="111"/>
      <c r="WTZ300" s="111"/>
      <c r="WUA300" s="111"/>
      <c r="WUB300" s="111"/>
      <c r="WUC300" s="111"/>
      <c r="WUD300" s="111"/>
      <c r="WUE300" s="111"/>
      <c r="WUF300" s="111"/>
      <c r="WUG300" s="111"/>
      <c r="WUH300" s="111"/>
      <c r="WUI300" s="111"/>
      <c r="WUJ300" s="111"/>
      <c r="WUK300" s="111"/>
      <c r="WUL300" s="111"/>
      <c r="WUM300" s="111"/>
      <c r="WUN300" s="111"/>
      <c r="WUO300" s="111"/>
      <c r="WUP300" s="111"/>
      <c r="WUQ300" s="111"/>
      <c r="WUR300" s="111"/>
      <c r="WUS300" s="111"/>
      <c r="WUT300" s="111"/>
      <c r="WUU300" s="111"/>
      <c r="WUV300" s="111"/>
      <c r="WUW300" s="111"/>
      <c r="WUX300" s="111"/>
      <c r="WUY300" s="111"/>
      <c r="WUZ300" s="111"/>
      <c r="WVA300" s="111"/>
      <c r="WVB300" s="111"/>
      <c r="WVC300" s="111"/>
      <c r="WVD300" s="111"/>
      <c r="WVE300" s="111"/>
      <c r="WVF300" s="111"/>
      <c r="WVG300" s="111"/>
      <c r="WVH300" s="111"/>
      <c r="WVI300" s="111"/>
      <c r="WVJ300" s="111"/>
      <c r="WVK300" s="111"/>
      <c r="WVL300" s="111"/>
      <c r="WVM300" s="111"/>
      <c r="WVN300" s="111"/>
      <c r="WVO300" s="111"/>
      <c r="WVP300" s="111"/>
      <c r="WVQ300" s="111"/>
      <c r="WVR300" s="111"/>
      <c r="WVS300" s="111"/>
      <c r="WVT300" s="111"/>
      <c r="WVU300" s="111"/>
      <c r="WVV300" s="111"/>
      <c r="WVW300" s="111"/>
      <c r="WVX300" s="111"/>
      <c r="WVY300" s="111"/>
      <c r="WVZ300" s="111"/>
      <c r="WWA300" s="111"/>
      <c r="WWB300" s="111"/>
      <c r="WWC300" s="111"/>
      <c r="WWD300" s="111"/>
      <c r="WWE300" s="111"/>
      <c r="WWF300" s="111"/>
      <c r="WWG300" s="111"/>
      <c r="WWH300" s="111"/>
      <c r="WWI300" s="111"/>
      <c r="WWJ300" s="111"/>
      <c r="WWK300" s="111"/>
      <c r="WWL300" s="111"/>
      <c r="WWM300" s="111"/>
      <c r="WWN300" s="111"/>
      <c r="WWO300" s="111"/>
      <c r="WWP300" s="111"/>
      <c r="WWQ300" s="111"/>
      <c r="WWR300" s="111"/>
      <c r="WWS300" s="111"/>
      <c r="WWT300" s="111"/>
      <c r="WWU300" s="111"/>
      <c r="WWV300" s="111"/>
      <c r="WWW300" s="111"/>
      <c r="WWX300" s="111"/>
      <c r="WWY300" s="111"/>
      <c r="WWZ300" s="111"/>
      <c r="WXA300" s="111"/>
      <c r="WXB300" s="111"/>
      <c r="WXC300" s="111"/>
      <c r="WXD300" s="111"/>
      <c r="WXE300" s="111"/>
      <c r="WXF300" s="111"/>
      <c r="WXG300" s="111"/>
      <c r="WXH300" s="111"/>
      <c r="WXI300" s="111"/>
      <c r="WXJ300" s="111"/>
      <c r="WXK300" s="111"/>
      <c r="WXL300" s="111"/>
      <c r="WXM300" s="111"/>
      <c r="WXN300" s="111"/>
      <c r="WXO300" s="111"/>
      <c r="WXP300" s="111"/>
      <c r="WXQ300" s="111"/>
      <c r="WXR300" s="111"/>
      <c r="WXS300" s="111"/>
      <c r="WXT300" s="111"/>
      <c r="WXU300" s="111"/>
      <c r="WXV300" s="111"/>
      <c r="WXW300" s="111"/>
      <c r="WXX300" s="111"/>
      <c r="WXY300" s="111"/>
      <c r="WXZ300" s="111"/>
      <c r="WYA300" s="111"/>
      <c r="WYB300" s="111"/>
      <c r="WYC300" s="111"/>
      <c r="WYD300" s="111"/>
      <c r="WYE300" s="111"/>
      <c r="WYF300" s="111"/>
      <c r="WYG300" s="111"/>
      <c r="WYH300" s="111"/>
      <c r="WYI300" s="111"/>
      <c r="WYJ300" s="111"/>
      <c r="WYK300" s="111"/>
      <c r="WYL300" s="111"/>
      <c r="WYM300" s="111"/>
      <c r="WYN300" s="111"/>
      <c r="WYO300" s="111"/>
      <c r="WYP300" s="111"/>
      <c r="WYQ300" s="111"/>
      <c r="WYR300" s="111"/>
      <c r="WYS300" s="111"/>
      <c r="WYT300" s="111"/>
      <c r="WYU300" s="111"/>
      <c r="WYV300" s="111"/>
      <c r="WYW300" s="111"/>
      <c r="WYX300" s="111"/>
      <c r="WYY300" s="111"/>
      <c r="WYZ300" s="111"/>
      <c r="WZA300" s="111"/>
      <c r="WZB300" s="111"/>
      <c r="WZC300" s="111"/>
      <c r="WZD300" s="111"/>
      <c r="WZE300" s="111"/>
      <c r="WZF300" s="111"/>
      <c r="WZG300" s="111"/>
      <c r="WZH300" s="111"/>
      <c r="WZI300" s="111"/>
      <c r="WZJ300" s="111"/>
      <c r="WZK300" s="111"/>
      <c r="WZL300" s="111"/>
      <c r="WZM300" s="111"/>
      <c r="WZN300" s="111"/>
      <c r="WZO300" s="111"/>
      <c r="WZP300" s="111"/>
      <c r="WZQ300" s="111"/>
      <c r="WZR300" s="111"/>
      <c r="WZS300" s="111"/>
      <c r="WZT300" s="111"/>
      <c r="WZU300" s="111"/>
      <c r="WZV300" s="111"/>
      <c r="WZW300" s="111"/>
      <c r="WZX300" s="111"/>
      <c r="WZY300" s="111"/>
      <c r="WZZ300" s="111"/>
      <c r="XAA300" s="111"/>
      <c r="XAB300" s="111"/>
      <c r="XAC300" s="111"/>
      <c r="XAD300" s="111"/>
      <c r="XAE300" s="111"/>
      <c r="XAF300" s="111"/>
      <c r="XAG300" s="111"/>
      <c r="XAH300" s="111"/>
      <c r="XAI300" s="111"/>
      <c r="XAJ300" s="111"/>
      <c r="XAK300" s="111"/>
      <c r="XAL300" s="111"/>
      <c r="XAM300" s="111"/>
      <c r="XAN300" s="111"/>
      <c r="XAO300" s="111"/>
      <c r="XAP300" s="111"/>
      <c r="XAQ300" s="111"/>
      <c r="XAR300" s="111"/>
      <c r="XAS300" s="111"/>
      <c r="XAT300" s="111"/>
      <c r="XAU300" s="111"/>
      <c r="XAV300" s="111"/>
      <c r="XAW300" s="111"/>
      <c r="XAX300" s="111"/>
      <c r="XAY300" s="111"/>
      <c r="XAZ300" s="111"/>
      <c r="XBA300" s="111"/>
      <c r="XBB300" s="111"/>
      <c r="XBC300" s="111"/>
      <c r="XBD300" s="111"/>
      <c r="XBE300" s="111"/>
      <c r="XBF300" s="111"/>
      <c r="XBG300" s="111"/>
      <c r="XBH300" s="111"/>
      <c r="XBI300" s="111"/>
      <c r="XBJ300" s="111"/>
      <c r="XBK300" s="111"/>
      <c r="XBL300" s="111"/>
      <c r="XBM300" s="111"/>
      <c r="XBN300" s="111"/>
      <c r="XBO300" s="111"/>
      <c r="XBP300" s="111"/>
      <c r="XBQ300" s="111"/>
      <c r="XBR300" s="111"/>
      <c r="XBS300" s="111"/>
      <c r="XBT300" s="111"/>
      <c r="XBU300" s="111"/>
      <c r="XBV300" s="111"/>
      <c r="XBW300" s="111"/>
      <c r="XBX300" s="111"/>
      <c r="XBY300" s="111"/>
      <c r="XBZ300" s="111"/>
      <c r="XCA300" s="111"/>
      <c r="XCB300" s="111"/>
      <c r="XCC300" s="111"/>
      <c r="XCD300" s="111"/>
      <c r="XCE300" s="111"/>
      <c r="XCF300" s="111"/>
      <c r="XCG300" s="111"/>
      <c r="XCH300" s="111"/>
      <c r="XCI300" s="111"/>
      <c r="XCJ300" s="111"/>
      <c r="XCK300" s="111"/>
      <c r="XCL300" s="111"/>
      <c r="XCM300" s="111"/>
      <c r="XCN300" s="111"/>
      <c r="XCO300" s="111"/>
      <c r="XCP300" s="111"/>
      <c r="XCQ300" s="111"/>
      <c r="XCR300" s="111"/>
      <c r="XCS300" s="111"/>
      <c r="XCT300" s="111"/>
      <c r="XCU300" s="111"/>
      <c r="XCV300" s="111"/>
      <c r="XCW300" s="111"/>
      <c r="XCX300" s="111"/>
      <c r="XCY300" s="111"/>
      <c r="XCZ300" s="111"/>
      <c r="XDA300" s="111"/>
      <c r="XDB300" s="111"/>
      <c r="XDC300" s="111"/>
      <c r="XDD300" s="111"/>
      <c r="XDE300" s="111"/>
      <c r="XDF300" s="111"/>
      <c r="XDG300" s="111"/>
      <c r="XDH300" s="111"/>
      <c r="XDI300" s="111"/>
      <c r="XDJ300" s="111"/>
      <c r="XDK300" s="111"/>
      <c r="XDL300" s="111"/>
      <c r="XDM300" s="111"/>
      <c r="XDN300" s="111"/>
      <c r="XDO300" s="111"/>
      <c r="XDP300" s="111"/>
      <c r="XDQ300" s="111"/>
      <c r="XDR300" s="111"/>
      <c r="XDS300" s="111"/>
      <c r="XDT300" s="111"/>
      <c r="XDU300" s="111"/>
      <c r="XDV300" s="111"/>
      <c r="XDW300" s="111"/>
      <c r="XDX300" s="111"/>
      <c r="XDY300" s="111"/>
      <c r="XDZ300" s="111"/>
      <c r="XEA300" s="111"/>
      <c r="XEB300" s="111"/>
      <c r="XEC300" s="111"/>
      <c r="XED300" s="111"/>
      <c r="XEE300" s="111"/>
      <c r="XEF300" s="111"/>
      <c r="XEG300" s="111"/>
      <c r="XEH300" s="111"/>
      <c r="XEI300" s="111"/>
      <c r="XEJ300" s="111"/>
      <c r="XEK300" s="111"/>
      <c r="XEL300" s="111"/>
      <c r="XEM300" s="111"/>
      <c r="XEN300" s="111"/>
      <c r="XEO300" s="111"/>
      <c r="XEP300" s="111"/>
      <c r="XEQ300" s="111"/>
      <c r="XER300" s="111"/>
      <c r="XES300" s="111"/>
      <c r="XET300" s="111"/>
      <c r="XEU300" s="111"/>
      <c r="XEV300" s="111"/>
      <c r="XEW300" s="111"/>
      <c r="XEX300" s="111"/>
      <c r="XEY300" s="111"/>
      <c r="XEZ300" s="111"/>
      <c r="XFA300" s="111"/>
      <c r="XFB300" s="111"/>
      <c r="XFC300" s="111"/>
      <c r="XFD300" s="111"/>
    </row>
    <row r="301" spans="1:16384" ht="12" outlineLevel="2">
      <c r="A301" s="106">
        <v>2031</v>
      </c>
      <c r="B301" s="106">
        <v>9</v>
      </c>
      <c r="C301" s="110">
        <v>153.65124811249174</v>
      </c>
      <c r="D301" s="110">
        <v>0</v>
      </c>
      <c r="E301" s="185">
        <v>841.36682436522278</v>
      </c>
      <c r="F301" s="110">
        <v>0</v>
      </c>
      <c r="G301" s="110">
        <v>0</v>
      </c>
      <c r="H301" s="123"/>
      <c r="I301" s="110"/>
      <c r="J301" s="110"/>
      <c r="K301" s="110"/>
      <c r="L301" s="110"/>
      <c r="M301" s="110"/>
      <c r="N301" s="108">
        <v>995.01807247771455</v>
      </c>
      <c r="P301" s="108"/>
      <c r="S301" s="102"/>
      <c r="T301" s="102"/>
      <c r="U301" s="102"/>
      <c r="V301" s="102"/>
      <c r="W301" s="102"/>
      <c r="X301" s="102"/>
      <c r="Y301" s="102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  <c r="CW301" s="102"/>
      <c r="CX301" s="102"/>
      <c r="CY301" s="102"/>
      <c r="CZ301" s="102"/>
      <c r="DA301" s="102"/>
      <c r="DB301" s="102"/>
      <c r="DC301" s="102"/>
      <c r="DD301" s="102"/>
      <c r="DE301" s="102"/>
      <c r="DF301" s="102"/>
      <c r="DG301" s="102"/>
      <c r="DH301" s="102"/>
      <c r="DI301" s="102"/>
      <c r="DJ301" s="102"/>
      <c r="DK301" s="102"/>
      <c r="DL301" s="102"/>
      <c r="DM301" s="102"/>
      <c r="DN301" s="102"/>
      <c r="DO301" s="102"/>
      <c r="DP301" s="102"/>
      <c r="DQ301" s="102"/>
      <c r="DR301" s="102"/>
      <c r="DS301" s="102"/>
      <c r="DT301" s="102"/>
      <c r="DU301" s="102"/>
      <c r="DV301" s="102"/>
      <c r="DW301" s="102"/>
      <c r="DX301" s="102"/>
      <c r="DY301" s="102"/>
      <c r="DZ301" s="102"/>
      <c r="EA301" s="102"/>
      <c r="EB301" s="102"/>
      <c r="EC301" s="102"/>
      <c r="ED301" s="102"/>
      <c r="EE301" s="102"/>
      <c r="EF301" s="102"/>
      <c r="EG301" s="102"/>
      <c r="EH301" s="102"/>
      <c r="EI301" s="102"/>
      <c r="EJ301" s="102"/>
      <c r="EK301" s="102"/>
      <c r="EL301" s="102"/>
      <c r="EM301" s="102"/>
      <c r="EN301" s="102"/>
      <c r="EO301" s="102"/>
      <c r="EP301" s="102"/>
      <c r="EQ301" s="102"/>
      <c r="ER301" s="102"/>
      <c r="ES301" s="102"/>
      <c r="ET301" s="102"/>
      <c r="EU301" s="102"/>
      <c r="EV301" s="102"/>
      <c r="EW301" s="102"/>
      <c r="EX301" s="102"/>
      <c r="EY301" s="102"/>
      <c r="EZ301" s="102"/>
      <c r="FA301" s="102"/>
      <c r="FB301" s="102"/>
      <c r="FC301" s="102"/>
      <c r="FD301" s="102"/>
      <c r="FE301" s="102"/>
      <c r="FF301" s="102"/>
      <c r="FG301" s="102"/>
      <c r="FH301" s="102"/>
      <c r="FI301" s="102"/>
      <c r="FJ301" s="102"/>
      <c r="FK301" s="102"/>
      <c r="FL301" s="102"/>
      <c r="FM301" s="102"/>
      <c r="FN301" s="102"/>
      <c r="FO301" s="102"/>
      <c r="FP301" s="102"/>
      <c r="FQ301" s="102"/>
      <c r="FR301" s="102"/>
      <c r="FS301" s="102"/>
      <c r="FT301" s="102"/>
      <c r="FU301" s="102"/>
      <c r="FV301" s="102"/>
      <c r="FW301" s="102"/>
      <c r="FX301" s="102"/>
      <c r="FY301" s="102"/>
      <c r="FZ301" s="102"/>
      <c r="GA301" s="102"/>
      <c r="GB301" s="102"/>
      <c r="GC301" s="102"/>
      <c r="GD301" s="102"/>
      <c r="GE301" s="102"/>
      <c r="GF301" s="102"/>
      <c r="GG301" s="102"/>
      <c r="GH301" s="102"/>
      <c r="GI301" s="102"/>
      <c r="GJ301" s="102"/>
      <c r="GK301" s="102"/>
      <c r="GL301" s="102"/>
      <c r="GM301" s="102"/>
      <c r="GN301" s="102"/>
      <c r="GO301" s="102"/>
      <c r="GP301" s="102"/>
      <c r="GQ301" s="102"/>
      <c r="GR301" s="102"/>
      <c r="GS301" s="102"/>
      <c r="GT301" s="102"/>
      <c r="GU301" s="102"/>
      <c r="GV301" s="102"/>
      <c r="GW301" s="102"/>
      <c r="GX301" s="102"/>
      <c r="GY301" s="102"/>
      <c r="GZ301" s="102"/>
      <c r="HA301" s="102"/>
      <c r="HB301" s="102"/>
      <c r="HC301" s="102"/>
      <c r="HD301" s="102"/>
      <c r="HE301" s="102"/>
      <c r="HF301" s="102"/>
      <c r="HG301" s="102"/>
      <c r="HH301" s="102"/>
      <c r="HI301" s="102"/>
      <c r="HJ301" s="102"/>
      <c r="HK301" s="102"/>
      <c r="HL301" s="102"/>
      <c r="HM301" s="102"/>
      <c r="HN301" s="102"/>
      <c r="HO301" s="102"/>
      <c r="HP301" s="102"/>
      <c r="HQ301" s="102"/>
      <c r="HR301" s="102"/>
      <c r="HS301" s="102"/>
      <c r="HT301" s="102"/>
      <c r="HU301" s="102"/>
      <c r="HV301" s="102"/>
      <c r="HW301" s="102"/>
      <c r="HX301" s="102"/>
      <c r="HY301" s="102"/>
      <c r="HZ301" s="102"/>
      <c r="IA301" s="102"/>
      <c r="IB301" s="102"/>
      <c r="IC301" s="102"/>
      <c r="ID301" s="102"/>
      <c r="IE301" s="102"/>
      <c r="IF301" s="102"/>
      <c r="IG301" s="102"/>
      <c r="IH301" s="102"/>
      <c r="II301" s="102"/>
      <c r="IJ301" s="102"/>
      <c r="IK301" s="102"/>
      <c r="IL301" s="102"/>
      <c r="IM301" s="102"/>
      <c r="IN301" s="102"/>
      <c r="IO301" s="102"/>
      <c r="IP301" s="102"/>
      <c r="IQ301" s="102"/>
      <c r="IR301" s="102"/>
      <c r="IS301" s="102"/>
      <c r="IT301" s="102"/>
      <c r="IU301" s="102"/>
      <c r="IV301" s="102"/>
      <c r="IW301" s="102"/>
      <c r="IX301" s="102"/>
      <c r="IY301" s="102"/>
      <c r="IZ301" s="102"/>
      <c r="JA301" s="102"/>
      <c r="JB301" s="102"/>
      <c r="JC301" s="102"/>
      <c r="JD301" s="102"/>
      <c r="JE301" s="102"/>
      <c r="JF301" s="102"/>
      <c r="JG301" s="102"/>
      <c r="JH301" s="102"/>
      <c r="JI301" s="102"/>
      <c r="JJ301" s="102"/>
      <c r="JK301" s="102"/>
      <c r="JL301" s="102"/>
      <c r="JM301" s="102"/>
      <c r="JN301" s="102"/>
      <c r="JO301" s="102"/>
      <c r="JP301" s="102"/>
      <c r="JQ301" s="102"/>
      <c r="JR301" s="102"/>
      <c r="JS301" s="102"/>
      <c r="JT301" s="102"/>
      <c r="JU301" s="102"/>
      <c r="JV301" s="102"/>
      <c r="JW301" s="102"/>
      <c r="JX301" s="102"/>
      <c r="JY301" s="102"/>
      <c r="JZ301" s="102"/>
      <c r="KA301" s="102"/>
      <c r="KB301" s="102"/>
      <c r="KC301" s="102"/>
      <c r="KD301" s="102"/>
      <c r="KE301" s="102"/>
      <c r="KF301" s="102"/>
      <c r="KG301" s="102"/>
      <c r="KH301" s="102"/>
      <c r="KI301" s="102"/>
      <c r="KJ301" s="102"/>
      <c r="KK301" s="102"/>
      <c r="KL301" s="102"/>
      <c r="KM301" s="102"/>
      <c r="KN301" s="102"/>
      <c r="KO301" s="102"/>
      <c r="KP301" s="102"/>
      <c r="KQ301" s="102"/>
      <c r="KR301" s="102"/>
      <c r="KS301" s="102"/>
      <c r="KT301" s="102"/>
      <c r="KU301" s="102"/>
      <c r="KV301" s="102"/>
      <c r="KW301" s="102"/>
      <c r="KX301" s="102"/>
      <c r="KY301" s="102"/>
      <c r="KZ301" s="102"/>
      <c r="LA301" s="102"/>
      <c r="LB301" s="102"/>
      <c r="LC301" s="102"/>
      <c r="LD301" s="102"/>
      <c r="LE301" s="102"/>
      <c r="LF301" s="102"/>
      <c r="LG301" s="102"/>
      <c r="LH301" s="102"/>
      <c r="LI301" s="102"/>
      <c r="LJ301" s="102"/>
      <c r="LK301" s="102"/>
      <c r="LL301" s="102"/>
      <c r="LM301" s="102"/>
      <c r="LN301" s="102"/>
      <c r="LO301" s="102"/>
      <c r="LP301" s="102"/>
      <c r="LQ301" s="102"/>
      <c r="LR301" s="102"/>
      <c r="LS301" s="102"/>
      <c r="LT301" s="102"/>
      <c r="LU301" s="102"/>
      <c r="LV301" s="102"/>
      <c r="LW301" s="102"/>
      <c r="LX301" s="102"/>
      <c r="LY301" s="102"/>
      <c r="LZ301" s="102"/>
      <c r="MA301" s="102"/>
      <c r="MB301" s="102"/>
      <c r="MC301" s="102"/>
      <c r="MD301" s="102"/>
      <c r="ME301" s="102"/>
      <c r="MF301" s="102"/>
      <c r="MG301" s="102"/>
      <c r="MH301" s="102"/>
      <c r="MI301" s="102"/>
      <c r="MJ301" s="102"/>
      <c r="MK301" s="102"/>
      <c r="ML301" s="102"/>
      <c r="MM301" s="102"/>
      <c r="MN301" s="102"/>
      <c r="MO301" s="102"/>
      <c r="MP301" s="102"/>
      <c r="MQ301" s="102"/>
      <c r="MR301" s="102"/>
      <c r="MS301" s="102"/>
      <c r="MT301" s="102"/>
      <c r="MU301" s="102"/>
      <c r="MV301" s="102"/>
      <c r="MW301" s="102"/>
      <c r="MX301" s="102"/>
      <c r="MY301" s="102"/>
      <c r="MZ301" s="102"/>
      <c r="NA301" s="102"/>
      <c r="NB301" s="102"/>
      <c r="NC301" s="102"/>
      <c r="ND301" s="102"/>
      <c r="NE301" s="102"/>
      <c r="NF301" s="102"/>
      <c r="NG301" s="102"/>
      <c r="NH301" s="102"/>
      <c r="NI301" s="102"/>
      <c r="NJ301" s="102"/>
      <c r="NK301" s="102"/>
      <c r="NL301" s="102"/>
      <c r="NM301" s="102"/>
      <c r="NN301" s="102"/>
      <c r="NO301" s="102"/>
      <c r="NP301" s="102"/>
      <c r="NQ301" s="102"/>
      <c r="NR301" s="102"/>
      <c r="NS301" s="102"/>
      <c r="NT301" s="102"/>
      <c r="NU301" s="102"/>
      <c r="NV301" s="102"/>
      <c r="NW301" s="102"/>
      <c r="NX301" s="102"/>
      <c r="NY301" s="102"/>
      <c r="NZ301" s="102"/>
      <c r="OA301" s="102"/>
      <c r="OB301" s="102"/>
      <c r="OC301" s="102"/>
      <c r="OD301" s="102"/>
      <c r="OE301" s="102"/>
      <c r="OF301" s="102"/>
      <c r="OG301" s="102"/>
      <c r="OH301" s="102"/>
      <c r="OI301" s="102"/>
      <c r="OJ301" s="102"/>
      <c r="OK301" s="102"/>
      <c r="OL301" s="102"/>
      <c r="OM301" s="102"/>
      <c r="ON301" s="102"/>
      <c r="OO301" s="102"/>
      <c r="OP301" s="102"/>
      <c r="OQ301" s="102"/>
      <c r="OR301" s="102"/>
      <c r="OS301" s="102"/>
      <c r="OT301" s="102"/>
      <c r="OU301" s="102"/>
      <c r="OV301" s="102"/>
      <c r="OW301" s="102"/>
      <c r="OX301" s="102"/>
      <c r="OY301" s="102"/>
      <c r="OZ301" s="102"/>
      <c r="PA301" s="102"/>
      <c r="PB301" s="102"/>
      <c r="PC301" s="102"/>
      <c r="PD301" s="102"/>
      <c r="PE301" s="102"/>
      <c r="PF301" s="102"/>
      <c r="PG301" s="102"/>
      <c r="PH301" s="102"/>
      <c r="PI301" s="102"/>
      <c r="PJ301" s="102"/>
      <c r="PK301" s="102"/>
      <c r="PL301" s="102"/>
      <c r="PM301" s="102"/>
      <c r="PN301" s="102"/>
      <c r="PO301" s="102"/>
      <c r="PP301" s="102"/>
      <c r="PQ301" s="102"/>
      <c r="PR301" s="102"/>
      <c r="PS301" s="102"/>
      <c r="PT301" s="102"/>
      <c r="PU301" s="102"/>
      <c r="PV301" s="102"/>
      <c r="PW301" s="102"/>
      <c r="PX301" s="102"/>
      <c r="PY301" s="102"/>
      <c r="PZ301" s="102"/>
      <c r="QA301" s="102"/>
      <c r="QB301" s="102"/>
      <c r="QC301" s="102"/>
      <c r="QD301" s="102"/>
      <c r="QE301" s="102"/>
      <c r="QF301" s="102"/>
      <c r="QG301" s="102"/>
      <c r="QH301" s="102"/>
      <c r="QI301" s="102"/>
      <c r="QJ301" s="102"/>
      <c r="QK301" s="102"/>
      <c r="QL301" s="102"/>
      <c r="QM301" s="102"/>
      <c r="QN301" s="102"/>
      <c r="QO301" s="102"/>
      <c r="QP301" s="102"/>
      <c r="QQ301" s="102"/>
      <c r="QR301" s="102"/>
      <c r="QS301" s="102"/>
      <c r="QT301" s="102"/>
      <c r="QU301" s="102"/>
      <c r="QV301" s="102"/>
      <c r="QW301" s="102"/>
      <c r="QX301" s="102"/>
      <c r="QY301" s="102"/>
      <c r="QZ301" s="102"/>
      <c r="RA301" s="102"/>
      <c r="RB301" s="102"/>
      <c r="RC301" s="102"/>
      <c r="RD301" s="102"/>
      <c r="RE301" s="102"/>
      <c r="RF301" s="102"/>
      <c r="RG301" s="102"/>
      <c r="RH301" s="102"/>
      <c r="RI301" s="102"/>
      <c r="RJ301" s="102"/>
      <c r="RK301" s="102"/>
      <c r="RL301" s="102"/>
      <c r="RM301" s="102"/>
      <c r="RN301" s="102"/>
      <c r="RO301" s="102"/>
      <c r="RP301" s="102"/>
      <c r="RQ301" s="102"/>
      <c r="RR301" s="102"/>
      <c r="RS301" s="102"/>
      <c r="RT301" s="102"/>
      <c r="RU301" s="102"/>
      <c r="RV301" s="102"/>
      <c r="RW301" s="102"/>
      <c r="RX301" s="102"/>
      <c r="RY301" s="102"/>
      <c r="RZ301" s="102"/>
      <c r="SA301" s="102"/>
      <c r="SB301" s="102"/>
      <c r="SC301" s="102"/>
      <c r="SD301" s="102"/>
      <c r="SE301" s="102"/>
      <c r="SF301" s="102"/>
      <c r="SG301" s="102"/>
      <c r="SH301" s="102"/>
      <c r="SI301" s="102"/>
      <c r="SJ301" s="102"/>
      <c r="SK301" s="102"/>
      <c r="SL301" s="102"/>
      <c r="SM301" s="102"/>
      <c r="SN301" s="102"/>
      <c r="SO301" s="102"/>
      <c r="SP301" s="102"/>
      <c r="SQ301" s="102"/>
      <c r="SR301" s="102"/>
      <c r="SS301" s="102"/>
      <c r="ST301" s="102"/>
      <c r="SU301" s="102"/>
      <c r="SV301" s="102"/>
      <c r="SW301" s="102"/>
      <c r="SX301" s="102"/>
      <c r="SY301" s="102"/>
      <c r="SZ301" s="102"/>
      <c r="TA301" s="102"/>
      <c r="TB301" s="102"/>
      <c r="TC301" s="102"/>
      <c r="TD301" s="102"/>
      <c r="TE301" s="102"/>
      <c r="TF301" s="102"/>
      <c r="TG301" s="102"/>
      <c r="TH301" s="102"/>
      <c r="TI301" s="102"/>
      <c r="TJ301" s="102"/>
      <c r="TK301" s="102"/>
      <c r="TL301" s="102"/>
      <c r="TM301" s="102"/>
      <c r="TN301" s="102"/>
      <c r="TO301" s="102"/>
      <c r="TP301" s="102"/>
      <c r="TQ301" s="102"/>
      <c r="TR301" s="102"/>
      <c r="TS301" s="102"/>
      <c r="TT301" s="102"/>
      <c r="TU301" s="102"/>
      <c r="TV301" s="102"/>
      <c r="TW301" s="102"/>
      <c r="TX301" s="102"/>
      <c r="TY301" s="102"/>
      <c r="TZ301" s="102"/>
      <c r="UA301" s="102"/>
      <c r="UB301" s="102"/>
      <c r="UC301" s="102"/>
      <c r="UD301" s="102"/>
      <c r="UE301" s="102"/>
      <c r="UF301" s="102"/>
      <c r="UG301" s="102"/>
      <c r="UH301" s="102"/>
      <c r="UI301" s="102"/>
      <c r="UJ301" s="102"/>
      <c r="UK301" s="102"/>
      <c r="UL301" s="102"/>
      <c r="UM301" s="102"/>
      <c r="UN301" s="102"/>
      <c r="UO301" s="102"/>
      <c r="UP301" s="102"/>
      <c r="UQ301" s="102"/>
      <c r="UR301" s="102"/>
      <c r="US301" s="102"/>
      <c r="UT301" s="102"/>
      <c r="UU301" s="102"/>
      <c r="UV301" s="102"/>
      <c r="UW301" s="102"/>
      <c r="UX301" s="102"/>
      <c r="UY301" s="102"/>
      <c r="UZ301" s="102"/>
      <c r="VA301" s="102"/>
      <c r="VB301" s="102"/>
      <c r="VC301" s="102"/>
      <c r="VD301" s="102"/>
      <c r="VE301" s="102"/>
      <c r="VF301" s="102"/>
      <c r="VG301" s="102"/>
      <c r="VH301" s="102"/>
      <c r="VI301" s="102"/>
      <c r="VJ301" s="102"/>
      <c r="VK301" s="102"/>
      <c r="VL301" s="102"/>
      <c r="VM301" s="102"/>
      <c r="VN301" s="102"/>
      <c r="VO301" s="102"/>
      <c r="VP301" s="102"/>
      <c r="VQ301" s="102"/>
      <c r="VR301" s="102"/>
      <c r="VS301" s="102"/>
      <c r="VT301" s="102"/>
      <c r="VU301" s="102"/>
      <c r="VV301" s="102"/>
      <c r="VW301" s="102"/>
      <c r="VX301" s="102"/>
      <c r="VY301" s="102"/>
      <c r="VZ301" s="102"/>
      <c r="WA301" s="102"/>
      <c r="WB301" s="102"/>
      <c r="WC301" s="102"/>
      <c r="WD301" s="102"/>
      <c r="WE301" s="102"/>
      <c r="WF301" s="102"/>
      <c r="WG301" s="102"/>
      <c r="WH301" s="102"/>
      <c r="WI301" s="102"/>
      <c r="WJ301" s="102"/>
      <c r="WK301" s="102"/>
      <c r="WL301" s="102"/>
      <c r="WM301" s="102"/>
      <c r="WN301" s="102"/>
      <c r="WO301" s="102"/>
      <c r="WP301" s="102"/>
      <c r="WQ301" s="102"/>
      <c r="WR301" s="102"/>
      <c r="WS301" s="102"/>
      <c r="WT301" s="102"/>
      <c r="WU301" s="102"/>
      <c r="WV301" s="102"/>
      <c r="WW301" s="102"/>
      <c r="WX301" s="102"/>
      <c r="WY301" s="102"/>
      <c r="WZ301" s="102"/>
      <c r="XA301" s="102"/>
      <c r="XB301" s="102"/>
      <c r="XC301" s="102"/>
      <c r="XD301" s="102"/>
      <c r="XE301" s="102"/>
      <c r="XF301" s="102"/>
      <c r="XG301" s="102"/>
      <c r="XH301" s="102"/>
      <c r="XI301" s="102"/>
      <c r="XJ301" s="102"/>
      <c r="XK301" s="102"/>
      <c r="XL301" s="102"/>
      <c r="XM301" s="102"/>
      <c r="XN301" s="102"/>
      <c r="XO301" s="102"/>
      <c r="XP301" s="102"/>
      <c r="XQ301" s="102"/>
      <c r="XR301" s="102"/>
      <c r="XS301" s="102"/>
      <c r="XT301" s="102"/>
      <c r="XU301" s="102"/>
      <c r="XV301" s="102"/>
      <c r="XW301" s="102"/>
      <c r="XX301" s="102"/>
      <c r="XY301" s="102"/>
      <c r="XZ301" s="102"/>
      <c r="YA301" s="102"/>
      <c r="YB301" s="102"/>
      <c r="YC301" s="102"/>
      <c r="YD301" s="102"/>
      <c r="YE301" s="102"/>
      <c r="YF301" s="102"/>
      <c r="YG301" s="102"/>
      <c r="YH301" s="102"/>
      <c r="YI301" s="102"/>
      <c r="YJ301" s="102"/>
      <c r="YK301" s="102"/>
      <c r="YL301" s="102"/>
      <c r="YM301" s="102"/>
      <c r="YN301" s="102"/>
      <c r="YO301" s="102"/>
      <c r="YP301" s="102"/>
      <c r="YQ301" s="102"/>
      <c r="YR301" s="102"/>
      <c r="YS301" s="102"/>
      <c r="YT301" s="102"/>
      <c r="YU301" s="102"/>
      <c r="YV301" s="102"/>
      <c r="YW301" s="102"/>
      <c r="YX301" s="102"/>
      <c r="YY301" s="102"/>
      <c r="YZ301" s="102"/>
      <c r="ZA301" s="102"/>
      <c r="ZB301" s="102"/>
      <c r="ZC301" s="102"/>
      <c r="ZD301" s="102"/>
      <c r="ZE301" s="102"/>
      <c r="ZF301" s="102"/>
      <c r="ZG301" s="102"/>
      <c r="ZH301" s="102"/>
      <c r="ZI301" s="102"/>
      <c r="ZJ301" s="102"/>
      <c r="ZK301" s="102"/>
      <c r="ZL301" s="102"/>
      <c r="ZM301" s="102"/>
      <c r="ZN301" s="102"/>
      <c r="ZO301" s="102"/>
      <c r="ZP301" s="102"/>
      <c r="ZQ301" s="102"/>
      <c r="ZR301" s="102"/>
      <c r="ZS301" s="102"/>
      <c r="ZT301" s="102"/>
      <c r="ZU301" s="102"/>
      <c r="ZV301" s="102"/>
      <c r="ZW301" s="102"/>
      <c r="ZX301" s="102"/>
      <c r="ZY301" s="102"/>
      <c r="ZZ301" s="102"/>
      <c r="AAA301" s="102"/>
      <c r="AAB301" s="102"/>
      <c r="AAC301" s="102"/>
      <c r="AAD301" s="102"/>
      <c r="AAE301" s="102"/>
      <c r="AAF301" s="102"/>
      <c r="AAG301" s="102"/>
      <c r="AAH301" s="102"/>
      <c r="AAI301" s="102"/>
      <c r="AAJ301" s="102"/>
      <c r="AAK301" s="102"/>
      <c r="AAL301" s="102"/>
      <c r="AAM301" s="102"/>
      <c r="AAN301" s="102"/>
      <c r="AAO301" s="102"/>
      <c r="AAP301" s="102"/>
      <c r="AAQ301" s="102"/>
      <c r="AAR301" s="102"/>
      <c r="AAS301" s="102"/>
      <c r="AAT301" s="102"/>
      <c r="AAU301" s="102"/>
      <c r="AAV301" s="102"/>
      <c r="AAW301" s="102"/>
      <c r="AAX301" s="102"/>
      <c r="AAY301" s="102"/>
      <c r="AAZ301" s="102"/>
      <c r="ABA301" s="102"/>
      <c r="ABB301" s="102"/>
      <c r="ABC301" s="102"/>
      <c r="ABD301" s="102"/>
      <c r="ABE301" s="102"/>
      <c r="ABF301" s="102"/>
      <c r="ABG301" s="102"/>
      <c r="ABH301" s="102"/>
      <c r="ABI301" s="102"/>
      <c r="ABJ301" s="102"/>
      <c r="ABK301" s="102"/>
      <c r="ABL301" s="102"/>
      <c r="ABM301" s="102"/>
      <c r="ABN301" s="102"/>
      <c r="ABO301" s="102"/>
      <c r="ABP301" s="102"/>
      <c r="ABQ301" s="102"/>
      <c r="ABR301" s="102"/>
      <c r="ABS301" s="102"/>
      <c r="ABT301" s="102"/>
      <c r="ABU301" s="102"/>
      <c r="ABV301" s="102"/>
      <c r="ABW301" s="102"/>
      <c r="ABX301" s="102"/>
      <c r="ABY301" s="102"/>
      <c r="ABZ301" s="102"/>
      <c r="ACA301" s="102"/>
      <c r="ACB301" s="102"/>
      <c r="ACC301" s="102"/>
      <c r="ACD301" s="102"/>
      <c r="ACE301" s="102"/>
      <c r="ACF301" s="102"/>
      <c r="ACG301" s="102"/>
      <c r="ACH301" s="102"/>
      <c r="ACI301" s="102"/>
      <c r="ACJ301" s="102"/>
      <c r="ACK301" s="102"/>
      <c r="ACL301" s="102"/>
      <c r="ACM301" s="102"/>
      <c r="ACN301" s="102"/>
      <c r="ACO301" s="102"/>
      <c r="ACP301" s="102"/>
      <c r="ACQ301" s="102"/>
      <c r="ACR301" s="102"/>
      <c r="ACS301" s="102"/>
      <c r="ACT301" s="102"/>
      <c r="ACU301" s="102"/>
      <c r="ACV301" s="102"/>
      <c r="ACW301" s="102"/>
      <c r="ACX301" s="102"/>
      <c r="ACY301" s="102"/>
      <c r="ACZ301" s="102"/>
      <c r="ADA301" s="102"/>
      <c r="ADB301" s="102"/>
      <c r="ADC301" s="102"/>
      <c r="ADD301" s="102"/>
      <c r="ADE301" s="102"/>
      <c r="ADF301" s="102"/>
      <c r="ADG301" s="102"/>
      <c r="ADH301" s="102"/>
      <c r="ADI301" s="102"/>
      <c r="ADJ301" s="102"/>
      <c r="ADK301" s="102"/>
      <c r="ADL301" s="102"/>
      <c r="ADM301" s="102"/>
      <c r="ADN301" s="102"/>
      <c r="ADO301" s="102"/>
      <c r="ADP301" s="102"/>
      <c r="ADQ301" s="102"/>
      <c r="ADR301" s="102"/>
      <c r="ADS301" s="102"/>
      <c r="ADT301" s="102"/>
      <c r="ADU301" s="102"/>
      <c r="ADV301" s="102"/>
      <c r="ADW301" s="102"/>
      <c r="ADX301" s="102"/>
      <c r="ADY301" s="102"/>
      <c r="ADZ301" s="102"/>
      <c r="AEA301" s="102"/>
      <c r="AEB301" s="102"/>
      <c r="AEC301" s="102"/>
      <c r="AED301" s="102"/>
      <c r="AEE301" s="102"/>
      <c r="AEF301" s="102"/>
      <c r="AEG301" s="102"/>
      <c r="AEH301" s="102"/>
      <c r="AEI301" s="102"/>
      <c r="AEJ301" s="102"/>
      <c r="AEK301" s="102"/>
      <c r="AEL301" s="102"/>
      <c r="AEM301" s="102"/>
      <c r="AEN301" s="102"/>
      <c r="AEO301" s="102"/>
      <c r="AEP301" s="102"/>
      <c r="AEQ301" s="102"/>
      <c r="AER301" s="102"/>
      <c r="AES301" s="102"/>
      <c r="AET301" s="102"/>
      <c r="AEU301" s="102"/>
      <c r="AEV301" s="102"/>
      <c r="AEW301" s="102"/>
      <c r="AEX301" s="102"/>
      <c r="AEY301" s="102"/>
      <c r="AEZ301" s="102"/>
      <c r="AFA301" s="102"/>
      <c r="AFB301" s="102"/>
      <c r="AFC301" s="102"/>
      <c r="AFD301" s="102"/>
      <c r="AFE301" s="102"/>
      <c r="AFF301" s="102"/>
      <c r="AFG301" s="102"/>
      <c r="AFH301" s="102"/>
      <c r="AFI301" s="102"/>
      <c r="AFJ301" s="102"/>
      <c r="AFK301" s="102"/>
      <c r="AFL301" s="102"/>
      <c r="AFM301" s="102"/>
      <c r="AFN301" s="102"/>
      <c r="AFO301" s="102"/>
      <c r="AFP301" s="102"/>
      <c r="AFQ301" s="102"/>
      <c r="AFR301" s="102"/>
      <c r="AFS301" s="102"/>
      <c r="AFT301" s="102"/>
      <c r="AFU301" s="102"/>
      <c r="AFV301" s="102"/>
      <c r="AFW301" s="102"/>
      <c r="AFX301" s="102"/>
      <c r="AFY301" s="102"/>
      <c r="AFZ301" s="102"/>
      <c r="AGA301" s="102"/>
      <c r="AGB301" s="102"/>
      <c r="AGC301" s="102"/>
      <c r="AGD301" s="102"/>
      <c r="AGE301" s="102"/>
      <c r="AGF301" s="102"/>
      <c r="AGG301" s="102"/>
      <c r="AGH301" s="102"/>
      <c r="AGI301" s="102"/>
      <c r="AGJ301" s="102"/>
      <c r="AGK301" s="102"/>
      <c r="AGL301" s="102"/>
      <c r="AGM301" s="102"/>
      <c r="AGN301" s="102"/>
      <c r="AGO301" s="102"/>
      <c r="AGP301" s="102"/>
      <c r="AGQ301" s="102"/>
      <c r="AGR301" s="102"/>
      <c r="AGS301" s="102"/>
      <c r="AGT301" s="102"/>
      <c r="AGU301" s="102"/>
      <c r="AGV301" s="102"/>
      <c r="AGW301" s="102"/>
      <c r="AGX301" s="102"/>
      <c r="AGY301" s="102"/>
      <c r="AGZ301" s="102"/>
      <c r="AHA301" s="102"/>
      <c r="AHB301" s="102"/>
      <c r="AHC301" s="102"/>
      <c r="AHD301" s="102"/>
      <c r="AHE301" s="102"/>
      <c r="AHF301" s="102"/>
      <c r="AHG301" s="102"/>
      <c r="AHH301" s="102"/>
      <c r="AHI301" s="102"/>
      <c r="AHJ301" s="102"/>
      <c r="AHK301" s="102"/>
      <c r="AHL301" s="102"/>
      <c r="AHM301" s="102"/>
      <c r="AHN301" s="102"/>
      <c r="AHO301" s="102"/>
      <c r="AHP301" s="102"/>
      <c r="AHQ301" s="102"/>
      <c r="AHR301" s="102"/>
      <c r="AHS301" s="102"/>
      <c r="AHT301" s="102"/>
      <c r="AHU301" s="102"/>
      <c r="AHV301" s="102"/>
      <c r="AHW301" s="102"/>
      <c r="AHX301" s="102"/>
      <c r="AHY301" s="102"/>
      <c r="AHZ301" s="102"/>
      <c r="AIA301" s="102"/>
      <c r="AIB301" s="102"/>
      <c r="AIC301" s="102"/>
      <c r="AID301" s="102"/>
      <c r="AIE301" s="102"/>
      <c r="AIF301" s="102"/>
      <c r="AIG301" s="102"/>
      <c r="AIH301" s="102"/>
      <c r="AII301" s="102"/>
      <c r="AIJ301" s="102"/>
      <c r="AIK301" s="102"/>
      <c r="AIL301" s="102"/>
      <c r="AIM301" s="102"/>
      <c r="AIN301" s="102"/>
      <c r="AIO301" s="102"/>
      <c r="AIP301" s="102"/>
      <c r="AIQ301" s="102"/>
      <c r="AIR301" s="102"/>
      <c r="AIS301" s="102"/>
      <c r="AIT301" s="102"/>
      <c r="AIU301" s="102"/>
      <c r="AIV301" s="102"/>
      <c r="AIW301" s="102"/>
      <c r="AIX301" s="102"/>
      <c r="AIY301" s="102"/>
      <c r="AIZ301" s="102"/>
      <c r="AJA301" s="102"/>
      <c r="AJB301" s="102"/>
      <c r="AJC301" s="102"/>
      <c r="AJD301" s="102"/>
      <c r="AJE301" s="102"/>
      <c r="AJF301" s="102"/>
      <c r="AJG301" s="102"/>
      <c r="AJH301" s="102"/>
      <c r="AJI301" s="102"/>
      <c r="AJJ301" s="102"/>
      <c r="AJK301" s="102"/>
      <c r="AJL301" s="102"/>
      <c r="AJM301" s="102"/>
      <c r="AJN301" s="102"/>
      <c r="AJO301" s="102"/>
      <c r="AJP301" s="102"/>
      <c r="AJQ301" s="102"/>
      <c r="AJR301" s="102"/>
      <c r="AJS301" s="102"/>
      <c r="AJT301" s="102"/>
      <c r="AJU301" s="102"/>
      <c r="AJV301" s="102"/>
      <c r="AJW301" s="102"/>
      <c r="AJX301" s="102"/>
      <c r="AJY301" s="102"/>
      <c r="AJZ301" s="102"/>
      <c r="AKA301" s="102"/>
      <c r="AKB301" s="102"/>
      <c r="AKC301" s="102"/>
      <c r="AKD301" s="102"/>
      <c r="AKE301" s="102"/>
      <c r="AKF301" s="102"/>
      <c r="AKG301" s="102"/>
      <c r="AKH301" s="102"/>
      <c r="AKI301" s="102"/>
      <c r="AKJ301" s="102"/>
      <c r="AKK301" s="102"/>
      <c r="AKL301" s="102"/>
      <c r="AKM301" s="102"/>
      <c r="AKN301" s="102"/>
      <c r="AKO301" s="102"/>
      <c r="AKP301" s="102"/>
      <c r="AKQ301" s="102"/>
      <c r="AKR301" s="102"/>
      <c r="AKS301" s="102"/>
      <c r="AKT301" s="102"/>
      <c r="AKU301" s="102"/>
      <c r="AKV301" s="102"/>
      <c r="AKW301" s="102"/>
      <c r="AKX301" s="102"/>
      <c r="AKY301" s="102"/>
      <c r="AKZ301" s="102"/>
      <c r="ALA301" s="102"/>
      <c r="ALB301" s="102"/>
      <c r="ALC301" s="102"/>
      <c r="ALD301" s="102"/>
      <c r="ALE301" s="102"/>
      <c r="ALF301" s="102"/>
      <c r="ALG301" s="102"/>
      <c r="ALH301" s="102"/>
      <c r="ALI301" s="102"/>
      <c r="ALJ301" s="102"/>
      <c r="ALK301" s="102"/>
      <c r="ALL301" s="102"/>
      <c r="ALM301" s="102"/>
      <c r="ALN301" s="102"/>
      <c r="ALO301" s="102"/>
      <c r="ALP301" s="102"/>
      <c r="ALQ301" s="102"/>
      <c r="ALR301" s="102"/>
      <c r="ALS301" s="102"/>
      <c r="ALT301" s="102"/>
      <c r="ALU301" s="102"/>
      <c r="ALV301" s="102"/>
      <c r="ALW301" s="102"/>
      <c r="ALX301" s="102"/>
      <c r="ALY301" s="102"/>
      <c r="ALZ301" s="102"/>
      <c r="AMA301" s="102"/>
      <c r="AMB301" s="102"/>
      <c r="AMC301" s="102"/>
      <c r="AMD301" s="102"/>
      <c r="AME301" s="102"/>
      <c r="AMF301" s="102"/>
      <c r="AMG301" s="102"/>
      <c r="AMH301" s="102"/>
      <c r="AMI301" s="102"/>
      <c r="AMJ301" s="102"/>
      <c r="AMK301" s="102"/>
      <c r="AML301" s="102"/>
      <c r="AMM301" s="102"/>
      <c r="AMN301" s="102"/>
      <c r="AMO301" s="102"/>
      <c r="AMP301" s="102"/>
      <c r="AMQ301" s="102"/>
      <c r="AMR301" s="102"/>
      <c r="AMS301" s="102"/>
      <c r="AMT301" s="102"/>
      <c r="AMU301" s="102"/>
      <c r="AMV301" s="102"/>
      <c r="AMW301" s="102"/>
      <c r="AMX301" s="102"/>
      <c r="AMY301" s="102"/>
      <c r="AMZ301" s="102"/>
      <c r="ANA301" s="102"/>
      <c r="ANB301" s="102"/>
      <c r="ANC301" s="102"/>
      <c r="AND301" s="102"/>
      <c r="ANE301" s="102"/>
      <c r="ANF301" s="102"/>
      <c r="ANG301" s="102"/>
      <c r="ANH301" s="102"/>
      <c r="ANI301" s="102"/>
      <c r="ANJ301" s="102"/>
      <c r="ANK301" s="102"/>
      <c r="ANL301" s="102"/>
      <c r="ANM301" s="102"/>
      <c r="ANN301" s="102"/>
      <c r="ANO301" s="102"/>
      <c r="ANP301" s="102"/>
      <c r="ANQ301" s="102"/>
      <c r="ANR301" s="102"/>
      <c r="ANS301" s="102"/>
      <c r="ANT301" s="102"/>
      <c r="ANU301" s="102"/>
      <c r="ANV301" s="102"/>
      <c r="ANW301" s="102"/>
      <c r="ANX301" s="102"/>
      <c r="ANY301" s="102"/>
      <c r="ANZ301" s="102"/>
      <c r="AOA301" s="102"/>
      <c r="AOB301" s="102"/>
      <c r="AOC301" s="102"/>
      <c r="AOD301" s="102"/>
      <c r="AOE301" s="102"/>
      <c r="AOF301" s="102"/>
      <c r="AOG301" s="102"/>
      <c r="AOH301" s="102"/>
      <c r="AOI301" s="102"/>
      <c r="AOJ301" s="102"/>
      <c r="AOK301" s="102"/>
      <c r="AOL301" s="102"/>
      <c r="AOM301" s="102"/>
      <c r="AON301" s="102"/>
      <c r="AOO301" s="102"/>
      <c r="AOP301" s="102"/>
      <c r="AOQ301" s="102"/>
      <c r="AOR301" s="102"/>
      <c r="AOS301" s="102"/>
      <c r="AOT301" s="102"/>
      <c r="AOU301" s="102"/>
      <c r="AOV301" s="102"/>
      <c r="AOW301" s="102"/>
      <c r="AOX301" s="102"/>
      <c r="AOY301" s="102"/>
      <c r="AOZ301" s="102"/>
      <c r="APA301" s="102"/>
      <c r="APB301" s="102"/>
      <c r="APC301" s="102"/>
      <c r="APD301" s="102"/>
      <c r="APE301" s="102"/>
      <c r="APF301" s="102"/>
      <c r="APG301" s="102"/>
      <c r="APH301" s="102"/>
      <c r="API301" s="102"/>
      <c r="APJ301" s="102"/>
      <c r="APK301" s="102"/>
      <c r="APL301" s="102"/>
      <c r="APM301" s="102"/>
      <c r="APN301" s="102"/>
      <c r="APO301" s="102"/>
      <c r="APP301" s="102"/>
      <c r="APQ301" s="102"/>
      <c r="APR301" s="102"/>
      <c r="APS301" s="102"/>
      <c r="APT301" s="102"/>
      <c r="APU301" s="102"/>
      <c r="APV301" s="102"/>
      <c r="APW301" s="102"/>
      <c r="APX301" s="102"/>
      <c r="APY301" s="102"/>
      <c r="APZ301" s="102"/>
      <c r="AQA301" s="102"/>
      <c r="AQB301" s="102"/>
      <c r="AQC301" s="102"/>
      <c r="AQD301" s="102"/>
      <c r="AQE301" s="102"/>
      <c r="AQF301" s="102"/>
      <c r="AQG301" s="102"/>
      <c r="AQH301" s="102"/>
      <c r="AQI301" s="102"/>
      <c r="AQJ301" s="102"/>
      <c r="AQK301" s="102"/>
      <c r="AQL301" s="102"/>
      <c r="AQM301" s="102"/>
      <c r="AQN301" s="102"/>
      <c r="AQO301" s="102"/>
      <c r="AQP301" s="102"/>
      <c r="AQQ301" s="102"/>
      <c r="AQR301" s="102"/>
      <c r="AQS301" s="102"/>
      <c r="AQT301" s="102"/>
      <c r="AQU301" s="102"/>
      <c r="AQV301" s="102"/>
      <c r="AQW301" s="102"/>
      <c r="AQX301" s="102"/>
      <c r="AQY301" s="102"/>
      <c r="AQZ301" s="102"/>
      <c r="ARA301" s="102"/>
      <c r="ARB301" s="102"/>
      <c r="ARC301" s="102"/>
      <c r="ARD301" s="102"/>
      <c r="ARE301" s="102"/>
      <c r="ARF301" s="102"/>
      <c r="ARG301" s="102"/>
      <c r="ARH301" s="102"/>
      <c r="ARI301" s="102"/>
      <c r="ARJ301" s="102"/>
      <c r="ARK301" s="102"/>
      <c r="ARL301" s="102"/>
      <c r="ARM301" s="102"/>
      <c r="ARN301" s="102"/>
      <c r="ARO301" s="102"/>
      <c r="ARP301" s="102"/>
      <c r="ARQ301" s="102"/>
      <c r="ARR301" s="102"/>
      <c r="ARS301" s="102"/>
      <c r="ART301" s="102"/>
      <c r="ARU301" s="102"/>
      <c r="ARV301" s="102"/>
      <c r="ARW301" s="102"/>
      <c r="ARX301" s="102"/>
      <c r="ARY301" s="102"/>
      <c r="ARZ301" s="102"/>
      <c r="ASA301" s="102"/>
      <c r="ASB301" s="102"/>
      <c r="ASC301" s="102"/>
      <c r="ASD301" s="102"/>
      <c r="ASE301" s="102"/>
      <c r="ASF301" s="102"/>
      <c r="ASG301" s="102"/>
      <c r="ASH301" s="102"/>
      <c r="ASI301" s="102"/>
      <c r="ASJ301" s="102"/>
      <c r="ASK301" s="102"/>
      <c r="ASL301" s="102"/>
      <c r="ASM301" s="102"/>
      <c r="ASN301" s="102"/>
      <c r="ASO301" s="102"/>
      <c r="ASP301" s="102"/>
      <c r="ASQ301" s="102"/>
      <c r="ASR301" s="102"/>
      <c r="ASS301" s="102"/>
      <c r="AST301" s="102"/>
      <c r="ASU301" s="102"/>
      <c r="ASV301" s="102"/>
      <c r="ASW301" s="102"/>
      <c r="ASX301" s="102"/>
      <c r="ASY301" s="102"/>
      <c r="ASZ301" s="102"/>
      <c r="ATA301" s="102"/>
      <c r="ATB301" s="102"/>
      <c r="ATC301" s="102"/>
      <c r="ATD301" s="102"/>
      <c r="ATE301" s="102"/>
      <c r="ATF301" s="102"/>
      <c r="ATG301" s="102"/>
      <c r="ATH301" s="102"/>
      <c r="ATI301" s="102"/>
      <c r="ATJ301" s="102"/>
      <c r="ATK301" s="102"/>
      <c r="ATL301" s="102"/>
      <c r="ATM301" s="102"/>
      <c r="ATN301" s="102"/>
      <c r="ATO301" s="102"/>
      <c r="ATP301" s="102"/>
      <c r="ATQ301" s="102"/>
      <c r="ATR301" s="102"/>
      <c r="ATS301" s="102"/>
      <c r="ATT301" s="102"/>
      <c r="ATU301" s="102"/>
      <c r="ATV301" s="102"/>
      <c r="ATW301" s="102"/>
      <c r="ATX301" s="102"/>
      <c r="ATY301" s="102"/>
      <c r="ATZ301" s="102"/>
      <c r="AUA301" s="102"/>
      <c r="AUB301" s="102"/>
      <c r="AUC301" s="102"/>
      <c r="AUD301" s="102"/>
      <c r="AUE301" s="102"/>
      <c r="AUF301" s="102"/>
      <c r="AUG301" s="102"/>
      <c r="AUH301" s="102"/>
      <c r="AUI301" s="102"/>
      <c r="AUJ301" s="102"/>
      <c r="AUK301" s="102"/>
      <c r="AUL301" s="102"/>
      <c r="AUM301" s="102"/>
      <c r="AUN301" s="102"/>
      <c r="AUO301" s="102"/>
      <c r="AUP301" s="102"/>
      <c r="AUQ301" s="102"/>
      <c r="AUR301" s="102"/>
      <c r="AUS301" s="102"/>
      <c r="AUT301" s="102"/>
      <c r="AUU301" s="102"/>
      <c r="AUV301" s="102"/>
      <c r="AUW301" s="102"/>
      <c r="AUX301" s="102"/>
      <c r="AUY301" s="102"/>
      <c r="AUZ301" s="102"/>
      <c r="AVA301" s="102"/>
      <c r="AVB301" s="102"/>
      <c r="AVC301" s="102"/>
      <c r="AVD301" s="102"/>
      <c r="AVE301" s="102"/>
      <c r="AVF301" s="102"/>
      <c r="AVG301" s="102"/>
      <c r="AVH301" s="102"/>
      <c r="AVI301" s="102"/>
      <c r="AVJ301" s="102"/>
      <c r="AVK301" s="102"/>
      <c r="AVL301" s="102"/>
      <c r="AVM301" s="102"/>
      <c r="AVN301" s="102"/>
      <c r="AVO301" s="102"/>
      <c r="AVP301" s="102"/>
      <c r="AVQ301" s="102"/>
      <c r="AVR301" s="102"/>
      <c r="AVS301" s="102"/>
      <c r="AVT301" s="102"/>
      <c r="AVU301" s="102"/>
      <c r="AVV301" s="102"/>
      <c r="AVW301" s="102"/>
      <c r="AVX301" s="102"/>
      <c r="AVY301" s="102"/>
      <c r="AVZ301" s="102"/>
      <c r="AWA301" s="102"/>
      <c r="AWB301" s="102"/>
      <c r="AWC301" s="102"/>
      <c r="AWD301" s="102"/>
      <c r="AWE301" s="102"/>
      <c r="AWF301" s="102"/>
      <c r="AWG301" s="102"/>
      <c r="AWH301" s="102"/>
      <c r="AWI301" s="102"/>
      <c r="AWJ301" s="102"/>
      <c r="AWK301" s="102"/>
      <c r="AWL301" s="102"/>
      <c r="AWM301" s="102"/>
      <c r="AWN301" s="102"/>
      <c r="AWO301" s="102"/>
      <c r="AWP301" s="102"/>
      <c r="AWQ301" s="102"/>
      <c r="AWR301" s="102"/>
      <c r="AWS301" s="102"/>
      <c r="AWT301" s="102"/>
      <c r="AWU301" s="102"/>
      <c r="AWV301" s="102"/>
      <c r="AWW301" s="102"/>
      <c r="AWX301" s="102"/>
      <c r="AWY301" s="102"/>
      <c r="AWZ301" s="102"/>
      <c r="AXA301" s="102"/>
      <c r="AXB301" s="102"/>
      <c r="AXC301" s="102"/>
      <c r="AXD301" s="102"/>
      <c r="AXE301" s="102"/>
      <c r="AXF301" s="102"/>
      <c r="AXG301" s="102"/>
      <c r="AXH301" s="102"/>
      <c r="AXI301" s="102"/>
      <c r="AXJ301" s="102"/>
      <c r="AXK301" s="102"/>
      <c r="AXL301" s="102"/>
      <c r="AXM301" s="102"/>
      <c r="AXN301" s="102"/>
      <c r="AXO301" s="102"/>
      <c r="AXP301" s="102"/>
      <c r="AXQ301" s="102"/>
      <c r="AXR301" s="102"/>
      <c r="AXS301" s="102"/>
      <c r="AXT301" s="102"/>
      <c r="AXU301" s="102"/>
      <c r="AXV301" s="102"/>
      <c r="AXW301" s="102"/>
      <c r="AXX301" s="102"/>
      <c r="AXY301" s="102"/>
      <c r="AXZ301" s="102"/>
      <c r="AYA301" s="102"/>
      <c r="AYB301" s="102"/>
      <c r="AYC301" s="102"/>
      <c r="AYD301" s="102"/>
      <c r="AYE301" s="102"/>
      <c r="AYF301" s="102"/>
      <c r="AYG301" s="102"/>
      <c r="AYH301" s="102"/>
      <c r="AYI301" s="102"/>
      <c r="AYJ301" s="102"/>
      <c r="AYK301" s="102"/>
      <c r="AYL301" s="102"/>
      <c r="AYM301" s="102"/>
      <c r="AYN301" s="102"/>
      <c r="AYO301" s="102"/>
      <c r="AYP301" s="102"/>
      <c r="AYQ301" s="102"/>
      <c r="AYR301" s="102"/>
      <c r="AYS301" s="102"/>
      <c r="AYT301" s="102"/>
      <c r="AYU301" s="102"/>
      <c r="AYV301" s="102"/>
      <c r="AYW301" s="102"/>
      <c r="AYX301" s="102"/>
      <c r="AYY301" s="102"/>
      <c r="AYZ301" s="102"/>
      <c r="AZA301" s="102"/>
      <c r="AZB301" s="102"/>
      <c r="AZC301" s="102"/>
      <c r="AZD301" s="102"/>
      <c r="AZE301" s="102"/>
      <c r="AZF301" s="102"/>
      <c r="AZG301" s="102"/>
      <c r="AZH301" s="102"/>
      <c r="AZI301" s="102"/>
      <c r="AZJ301" s="102"/>
      <c r="AZK301" s="102"/>
      <c r="AZL301" s="102"/>
      <c r="AZM301" s="102"/>
      <c r="AZN301" s="102"/>
      <c r="AZO301" s="102"/>
      <c r="AZP301" s="102"/>
      <c r="AZQ301" s="102"/>
      <c r="AZR301" s="102"/>
      <c r="AZS301" s="102"/>
      <c r="AZT301" s="102"/>
      <c r="AZU301" s="102"/>
      <c r="AZV301" s="102"/>
      <c r="AZW301" s="102"/>
      <c r="AZX301" s="102"/>
      <c r="AZY301" s="102"/>
      <c r="AZZ301" s="102"/>
      <c r="BAA301" s="102"/>
      <c r="BAB301" s="102"/>
      <c r="BAC301" s="102"/>
      <c r="BAD301" s="102"/>
      <c r="BAE301" s="102"/>
      <c r="BAF301" s="102"/>
      <c r="BAG301" s="102"/>
      <c r="BAH301" s="102"/>
      <c r="BAI301" s="102"/>
      <c r="BAJ301" s="102"/>
      <c r="BAK301" s="102"/>
      <c r="BAL301" s="102"/>
      <c r="BAM301" s="102"/>
      <c r="BAN301" s="102"/>
      <c r="BAO301" s="102"/>
      <c r="BAP301" s="102"/>
      <c r="BAQ301" s="102"/>
      <c r="BAR301" s="102"/>
      <c r="BAS301" s="102"/>
      <c r="BAT301" s="102"/>
      <c r="BAU301" s="102"/>
      <c r="BAV301" s="102"/>
      <c r="BAW301" s="102"/>
      <c r="BAX301" s="102"/>
      <c r="BAY301" s="102"/>
      <c r="BAZ301" s="102"/>
      <c r="BBA301" s="102"/>
      <c r="BBB301" s="102"/>
      <c r="BBC301" s="102"/>
      <c r="BBD301" s="102"/>
      <c r="BBE301" s="102"/>
      <c r="BBF301" s="102"/>
      <c r="BBG301" s="102"/>
      <c r="BBH301" s="102"/>
      <c r="BBI301" s="102"/>
      <c r="BBJ301" s="102"/>
      <c r="BBK301" s="102"/>
      <c r="BBL301" s="102"/>
      <c r="BBM301" s="102"/>
      <c r="BBN301" s="102"/>
      <c r="BBO301" s="102"/>
      <c r="BBP301" s="102"/>
      <c r="BBQ301" s="102"/>
      <c r="BBR301" s="102"/>
      <c r="BBS301" s="102"/>
      <c r="BBT301" s="102"/>
      <c r="BBU301" s="102"/>
      <c r="BBV301" s="102"/>
      <c r="BBW301" s="102"/>
      <c r="BBX301" s="102"/>
      <c r="BBY301" s="102"/>
      <c r="BBZ301" s="102"/>
      <c r="BCA301" s="102"/>
      <c r="BCB301" s="102"/>
      <c r="BCC301" s="102"/>
      <c r="BCD301" s="102"/>
      <c r="BCE301" s="102"/>
      <c r="BCF301" s="102"/>
      <c r="BCG301" s="102"/>
      <c r="BCH301" s="102"/>
      <c r="BCI301" s="102"/>
      <c r="BCJ301" s="102"/>
      <c r="BCK301" s="102"/>
      <c r="BCL301" s="102"/>
      <c r="BCM301" s="102"/>
      <c r="BCN301" s="102"/>
      <c r="BCO301" s="102"/>
      <c r="BCP301" s="102"/>
      <c r="BCQ301" s="102"/>
      <c r="BCR301" s="102"/>
      <c r="BCS301" s="102"/>
      <c r="BCT301" s="102"/>
      <c r="BCU301" s="102"/>
      <c r="BCV301" s="102"/>
      <c r="BCW301" s="102"/>
      <c r="BCX301" s="102"/>
      <c r="BCY301" s="102"/>
      <c r="BCZ301" s="102"/>
      <c r="BDA301" s="102"/>
      <c r="BDB301" s="102"/>
      <c r="BDC301" s="102"/>
      <c r="BDD301" s="102"/>
      <c r="BDE301" s="102"/>
      <c r="BDF301" s="102"/>
      <c r="BDG301" s="102"/>
      <c r="BDH301" s="102"/>
      <c r="BDI301" s="102"/>
      <c r="BDJ301" s="102"/>
      <c r="BDK301" s="102"/>
      <c r="BDL301" s="102"/>
      <c r="BDM301" s="102"/>
      <c r="BDN301" s="102"/>
      <c r="BDO301" s="102"/>
      <c r="BDP301" s="102"/>
      <c r="BDQ301" s="102"/>
      <c r="BDR301" s="102"/>
      <c r="BDS301" s="102"/>
      <c r="BDT301" s="102"/>
      <c r="BDU301" s="102"/>
      <c r="BDV301" s="102"/>
      <c r="BDW301" s="102"/>
      <c r="BDX301" s="102"/>
      <c r="BDY301" s="102"/>
      <c r="BDZ301" s="102"/>
      <c r="BEA301" s="102"/>
      <c r="BEB301" s="102"/>
      <c r="BEC301" s="102"/>
      <c r="BED301" s="102"/>
      <c r="BEE301" s="102"/>
      <c r="BEF301" s="102"/>
      <c r="BEG301" s="102"/>
      <c r="BEH301" s="102"/>
      <c r="BEI301" s="102"/>
      <c r="BEJ301" s="102"/>
      <c r="BEK301" s="102"/>
      <c r="BEL301" s="102"/>
      <c r="BEM301" s="102"/>
      <c r="BEN301" s="102"/>
      <c r="BEO301" s="102"/>
      <c r="BEP301" s="102"/>
      <c r="BEQ301" s="102"/>
      <c r="BER301" s="102"/>
      <c r="BES301" s="102"/>
      <c r="BET301" s="102"/>
      <c r="BEU301" s="102"/>
      <c r="BEV301" s="102"/>
      <c r="BEW301" s="102"/>
      <c r="BEX301" s="102"/>
      <c r="BEY301" s="102"/>
      <c r="BEZ301" s="102"/>
      <c r="BFA301" s="102"/>
      <c r="BFB301" s="102"/>
      <c r="BFC301" s="102"/>
      <c r="BFD301" s="102"/>
      <c r="BFE301" s="102"/>
      <c r="BFF301" s="102"/>
      <c r="BFG301" s="102"/>
      <c r="BFH301" s="102"/>
      <c r="BFI301" s="102"/>
      <c r="BFJ301" s="102"/>
      <c r="BFK301" s="102"/>
      <c r="BFL301" s="102"/>
      <c r="BFM301" s="102"/>
      <c r="BFN301" s="102"/>
      <c r="BFO301" s="102"/>
      <c r="BFP301" s="102"/>
      <c r="BFQ301" s="102"/>
      <c r="BFR301" s="102"/>
      <c r="BFS301" s="102"/>
      <c r="BFT301" s="102"/>
      <c r="BFU301" s="102"/>
      <c r="BFV301" s="102"/>
      <c r="BFW301" s="102"/>
      <c r="BFX301" s="102"/>
      <c r="BFY301" s="102"/>
      <c r="BFZ301" s="102"/>
      <c r="BGA301" s="102"/>
      <c r="BGB301" s="102"/>
      <c r="BGC301" s="102"/>
      <c r="BGD301" s="102"/>
      <c r="BGE301" s="102"/>
      <c r="BGF301" s="102"/>
      <c r="BGG301" s="102"/>
      <c r="BGH301" s="102"/>
      <c r="BGI301" s="102"/>
      <c r="BGJ301" s="102"/>
      <c r="BGK301" s="102"/>
      <c r="BGL301" s="102"/>
      <c r="BGM301" s="102"/>
      <c r="BGN301" s="102"/>
      <c r="BGO301" s="102"/>
      <c r="BGP301" s="102"/>
      <c r="BGQ301" s="102"/>
      <c r="BGR301" s="102"/>
      <c r="BGS301" s="102"/>
      <c r="BGT301" s="102"/>
      <c r="BGU301" s="102"/>
      <c r="BGV301" s="102"/>
      <c r="BGW301" s="102"/>
      <c r="BGX301" s="102"/>
      <c r="BGY301" s="102"/>
      <c r="BGZ301" s="102"/>
      <c r="BHA301" s="102"/>
      <c r="BHB301" s="102"/>
      <c r="BHC301" s="102"/>
      <c r="BHD301" s="102"/>
      <c r="BHE301" s="102"/>
      <c r="BHF301" s="102"/>
      <c r="BHG301" s="102"/>
      <c r="BHH301" s="102"/>
      <c r="BHI301" s="102"/>
      <c r="BHJ301" s="102"/>
      <c r="BHK301" s="102"/>
      <c r="BHL301" s="102"/>
      <c r="BHM301" s="102"/>
      <c r="BHN301" s="102"/>
      <c r="BHO301" s="102"/>
      <c r="BHP301" s="102"/>
      <c r="BHQ301" s="102"/>
      <c r="BHR301" s="102"/>
      <c r="BHS301" s="102"/>
      <c r="BHT301" s="102"/>
      <c r="BHU301" s="102"/>
      <c r="BHV301" s="102"/>
      <c r="BHW301" s="102"/>
      <c r="BHX301" s="102"/>
      <c r="BHY301" s="102"/>
      <c r="BHZ301" s="102"/>
      <c r="BIA301" s="102"/>
      <c r="BIB301" s="102"/>
      <c r="BIC301" s="102"/>
      <c r="BID301" s="102"/>
      <c r="BIE301" s="102"/>
      <c r="BIF301" s="102"/>
      <c r="BIG301" s="102"/>
      <c r="BIH301" s="102"/>
      <c r="BII301" s="102"/>
      <c r="BIJ301" s="102"/>
      <c r="BIK301" s="102"/>
      <c r="BIL301" s="102"/>
      <c r="BIM301" s="102"/>
      <c r="BIN301" s="102"/>
      <c r="BIO301" s="102"/>
      <c r="BIP301" s="102"/>
      <c r="BIQ301" s="102"/>
      <c r="BIR301" s="102"/>
      <c r="BIS301" s="102"/>
      <c r="BIT301" s="102"/>
      <c r="BIU301" s="102"/>
      <c r="BIV301" s="102"/>
      <c r="BIW301" s="102"/>
      <c r="BIX301" s="102"/>
      <c r="BIY301" s="102"/>
      <c r="BIZ301" s="102"/>
      <c r="BJA301" s="102"/>
      <c r="BJB301" s="102"/>
      <c r="BJC301" s="102"/>
      <c r="BJD301" s="102"/>
      <c r="BJE301" s="102"/>
      <c r="BJF301" s="102"/>
      <c r="BJG301" s="102"/>
      <c r="BJH301" s="102"/>
      <c r="BJI301" s="102"/>
      <c r="BJJ301" s="102"/>
      <c r="BJK301" s="102"/>
      <c r="BJL301" s="102"/>
      <c r="BJM301" s="102"/>
      <c r="BJN301" s="102"/>
      <c r="BJO301" s="102"/>
      <c r="BJP301" s="102"/>
      <c r="BJQ301" s="102"/>
      <c r="BJR301" s="102"/>
      <c r="BJS301" s="102"/>
      <c r="BJT301" s="102"/>
      <c r="BJU301" s="102"/>
      <c r="BJV301" s="102"/>
      <c r="BJW301" s="102"/>
      <c r="BJX301" s="102"/>
      <c r="BJY301" s="102"/>
      <c r="BJZ301" s="102"/>
      <c r="BKA301" s="102"/>
      <c r="BKB301" s="102"/>
      <c r="BKC301" s="102"/>
      <c r="BKD301" s="102"/>
      <c r="BKE301" s="102"/>
      <c r="BKF301" s="102"/>
      <c r="BKG301" s="102"/>
      <c r="BKH301" s="102"/>
      <c r="BKI301" s="102"/>
      <c r="BKJ301" s="102"/>
      <c r="BKK301" s="102"/>
      <c r="BKL301" s="102"/>
      <c r="BKM301" s="102"/>
      <c r="BKN301" s="102"/>
      <c r="BKO301" s="102"/>
      <c r="BKP301" s="102"/>
      <c r="BKQ301" s="102"/>
      <c r="BKR301" s="102"/>
      <c r="BKS301" s="102"/>
      <c r="BKT301" s="102"/>
      <c r="BKU301" s="102"/>
      <c r="BKV301" s="102"/>
      <c r="BKW301" s="102"/>
      <c r="BKX301" s="102"/>
      <c r="BKY301" s="102"/>
      <c r="BKZ301" s="102"/>
      <c r="BLA301" s="102"/>
      <c r="BLB301" s="102"/>
      <c r="BLC301" s="102"/>
      <c r="BLD301" s="102"/>
      <c r="BLE301" s="102"/>
      <c r="BLF301" s="102"/>
      <c r="BLG301" s="102"/>
      <c r="BLH301" s="102"/>
      <c r="BLI301" s="102"/>
      <c r="BLJ301" s="102"/>
      <c r="BLK301" s="102"/>
      <c r="BLL301" s="102"/>
      <c r="BLM301" s="102"/>
      <c r="BLN301" s="102"/>
      <c r="BLO301" s="102"/>
      <c r="BLP301" s="102"/>
      <c r="BLQ301" s="102"/>
      <c r="BLR301" s="102"/>
      <c r="BLS301" s="102"/>
      <c r="BLT301" s="102"/>
      <c r="BLU301" s="102"/>
      <c r="BLV301" s="102"/>
      <c r="BLW301" s="102"/>
      <c r="BLX301" s="102"/>
      <c r="BLY301" s="102"/>
      <c r="BLZ301" s="102"/>
      <c r="BMA301" s="102"/>
      <c r="BMB301" s="102"/>
      <c r="BMC301" s="102"/>
      <c r="BMD301" s="102"/>
      <c r="BME301" s="102"/>
      <c r="BMF301" s="102"/>
      <c r="BMG301" s="102"/>
      <c r="BMH301" s="102"/>
      <c r="BMI301" s="102"/>
      <c r="BMJ301" s="102"/>
      <c r="BMK301" s="102"/>
      <c r="BML301" s="102"/>
      <c r="BMM301" s="102"/>
      <c r="BMN301" s="102"/>
      <c r="BMO301" s="102"/>
      <c r="BMP301" s="102"/>
      <c r="BMQ301" s="102"/>
      <c r="BMR301" s="102"/>
      <c r="BMS301" s="102"/>
      <c r="BMT301" s="102"/>
      <c r="BMU301" s="102"/>
      <c r="BMV301" s="102"/>
      <c r="BMW301" s="102"/>
      <c r="BMX301" s="102"/>
      <c r="BMY301" s="102"/>
      <c r="BMZ301" s="102"/>
      <c r="BNA301" s="102"/>
      <c r="BNB301" s="102"/>
      <c r="BNC301" s="102"/>
      <c r="BND301" s="102"/>
      <c r="BNE301" s="102"/>
      <c r="BNF301" s="102"/>
      <c r="BNG301" s="102"/>
      <c r="BNH301" s="102"/>
      <c r="BNI301" s="102"/>
      <c r="BNJ301" s="102"/>
      <c r="BNK301" s="102"/>
      <c r="BNL301" s="102"/>
      <c r="BNM301" s="102"/>
      <c r="BNN301" s="102"/>
      <c r="BNO301" s="102"/>
      <c r="BNP301" s="102"/>
      <c r="BNQ301" s="102"/>
      <c r="BNR301" s="102"/>
      <c r="BNS301" s="102"/>
      <c r="BNT301" s="102"/>
      <c r="BNU301" s="102"/>
      <c r="BNV301" s="102"/>
      <c r="BNW301" s="102"/>
      <c r="BNX301" s="102"/>
      <c r="BNY301" s="102"/>
      <c r="BNZ301" s="102"/>
      <c r="BOA301" s="102"/>
      <c r="BOB301" s="102"/>
      <c r="BOC301" s="102"/>
      <c r="BOD301" s="102"/>
      <c r="BOE301" s="102"/>
      <c r="BOF301" s="102"/>
      <c r="BOG301" s="102"/>
      <c r="BOH301" s="102"/>
      <c r="BOI301" s="102"/>
      <c r="BOJ301" s="102"/>
      <c r="BOK301" s="102"/>
      <c r="BOL301" s="102"/>
      <c r="BOM301" s="102"/>
      <c r="BON301" s="102"/>
      <c r="BOO301" s="102"/>
      <c r="BOP301" s="102"/>
      <c r="BOQ301" s="102"/>
      <c r="BOR301" s="102"/>
      <c r="BOS301" s="102"/>
      <c r="BOT301" s="102"/>
      <c r="BOU301" s="102"/>
      <c r="BOV301" s="102"/>
      <c r="BOW301" s="102"/>
      <c r="BOX301" s="102"/>
      <c r="BOY301" s="102"/>
      <c r="BOZ301" s="102"/>
      <c r="BPA301" s="102"/>
      <c r="BPB301" s="102"/>
      <c r="BPC301" s="102"/>
      <c r="BPD301" s="102"/>
      <c r="BPE301" s="102"/>
      <c r="BPF301" s="102"/>
      <c r="BPG301" s="102"/>
      <c r="BPH301" s="102"/>
      <c r="BPI301" s="102"/>
      <c r="BPJ301" s="102"/>
      <c r="BPK301" s="102"/>
      <c r="BPL301" s="102"/>
      <c r="BPM301" s="102"/>
      <c r="BPN301" s="102"/>
      <c r="BPO301" s="102"/>
      <c r="BPP301" s="102"/>
      <c r="BPQ301" s="102"/>
      <c r="BPR301" s="102"/>
      <c r="BPS301" s="102"/>
      <c r="BPT301" s="102"/>
      <c r="BPU301" s="102"/>
      <c r="BPV301" s="102"/>
      <c r="BPW301" s="102"/>
      <c r="BPX301" s="102"/>
      <c r="BPY301" s="102"/>
      <c r="BPZ301" s="102"/>
      <c r="BQA301" s="102"/>
      <c r="BQB301" s="102"/>
      <c r="BQC301" s="102"/>
      <c r="BQD301" s="102"/>
      <c r="BQE301" s="102"/>
      <c r="BQF301" s="102"/>
      <c r="BQG301" s="102"/>
      <c r="BQH301" s="102"/>
      <c r="BQI301" s="102"/>
      <c r="BQJ301" s="102"/>
      <c r="BQK301" s="102"/>
      <c r="BQL301" s="102"/>
      <c r="BQM301" s="102"/>
      <c r="BQN301" s="102"/>
      <c r="BQO301" s="102"/>
      <c r="BQP301" s="102"/>
      <c r="BQQ301" s="102"/>
      <c r="BQR301" s="102"/>
      <c r="BQS301" s="102"/>
      <c r="BQT301" s="102"/>
      <c r="BQU301" s="102"/>
      <c r="BQV301" s="102"/>
      <c r="BQW301" s="102"/>
      <c r="BQX301" s="102"/>
      <c r="BQY301" s="102"/>
      <c r="BQZ301" s="102"/>
      <c r="BRA301" s="102"/>
      <c r="BRB301" s="102"/>
      <c r="BRC301" s="102"/>
      <c r="BRD301" s="102"/>
      <c r="BRE301" s="102"/>
      <c r="BRF301" s="102"/>
      <c r="BRG301" s="102"/>
      <c r="BRH301" s="102"/>
      <c r="BRI301" s="102"/>
      <c r="BRJ301" s="102"/>
      <c r="BRK301" s="102"/>
      <c r="BRL301" s="102"/>
      <c r="BRM301" s="102"/>
      <c r="BRN301" s="102"/>
      <c r="BRO301" s="102"/>
      <c r="BRP301" s="102"/>
      <c r="BRQ301" s="102"/>
      <c r="BRR301" s="102"/>
      <c r="BRS301" s="102"/>
      <c r="BRT301" s="102"/>
      <c r="BRU301" s="102"/>
      <c r="BRV301" s="102"/>
      <c r="BRW301" s="102"/>
      <c r="BRX301" s="102"/>
      <c r="BRY301" s="102"/>
      <c r="BRZ301" s="102"/>
      <c r="BSA301" s="102"/>
      <c r="BSB301" s="102"/>
      <c r="BSC301" s="102"/>
      <c r="BSD301" s="102"/>
      <c r="BSE301" s="102"/>
      <c r="BSF301" s="102"/>
      <c r="BSG301" s="102"/>
      <c r="BSH301" s="102"/>
      <c r="BSI301" s="102"/>
      <c r="BSJ301" s="102"/>
      <c r="BSK301" s="102"/>
      <c r="BSL301" s="102"/>
      <c r="BSM301" s="102"/>
      <c r="BSN301" s="102"/>
      <c r="BSO301" s="102"/>
      <c r="BSP301" s="102"/>
      <c r="BSQ301" s="102"/>
      <c r="BSR301" s="102"/>
      <c r="BSS301" s="102"/>
      <c r="BST301" s="102"/>
      <c r="BSU301" s="102"/>
      <c r="BSV301" s="102"/>
      <c r="BSW301" s="102"/>
      <c r="BSX301" s="102"/>
      <c r="BSY301" s="102"/>
      <c r="BSZ301" s="102"/>
      <c r="BTA301" s="102"/>
      <c r="BTB301" s="102"/>
      <c r="BTC301" s="102"/>
      <c r="BTD301" s="102"/>
      <c r="BTE301" s="102"/>
      <c r="BTF301" s="102"/>
      <c r="BTG301" s="102"/>
      <c r="BTH301" s="102"/>
      <c r="BTI301" s="102"/>
      <c r="BTJ301" s="102"/>
      <c r="BTK301" s="102"/>
      <c r="BTL301" s="102"/>
      <c r="BTM301" s="102"/>
      <c r="BTN301" s="102"/>
      <c r="BTO301" s="102"/>
      <c r="BTP301" s="102"/>
      <c r="BTQ301" s="102"/>
      <c r="BTR301" s="102"/>
      <c r="BTS301" s="102"/>
      <c r="BTT301" s="102"/>
      <c r="BTU301" s="102"/>
      <c r="BTV301" s="102"/>
      <c r="BTW301" s="102"/>
      <c r="BTX301" s="102"/>
      <c r="BTY301" s="102"/>
      <c r="BTZ301" s="102"/>
      <c r="BUA301" s="102"/>
      <c r="BUB301" s="102"/>
      <c r="BUC301" s="102"/>
      <c r="BUD301" s="102"/>
      <c r="BUE301" s="102"/>
      <c r="BUF301" s="102"/>
      <c r="BUG301" s="102"/>
      <c r="BUH301" s="102"/>
      <c r="BUI301" s="102"/>
      <c r="BUJ301" s="102"/>
      <c r="BUK301" s="102"/>
      <c r="BUL301" s="102"/>
      <c r="BUM301" s="102"/>
      <c r="BUN301" s="102"/>
      <c r="BUO301" s="102"/>
      <c r="BUP301" s="102"/>
      <c r="BUQ301" s="102"/>
      <c r="BUR301" s="102"/>
      <c r="BUS301" s="102"/>
      <c r="BUT301" s="102"/>
      <c r="BUU301" s="102"/>
      <c r="BUV301" s="102"/>
      <c r="BUW301" s="102"/>
      <c r="BUX301" s="102"/>
      <c r="BUY301" s="102"/>
      <c r="BUZ301" s="102"/>
      <c r="BVA301" s="102"/>
      <c r="BVB301" s="102"/>
      <c r="BVC301" s="102"/>
      <c r="BVD301" s="102"/>
      <c r="BVE301" s="102"/>
      <c r="BVF301" s="102"/>
      <c r="BVG301" s="102"/>
      <c r="BVH301" s="102"/>
      <c r="BVI301" s="102"/>
      <c r="BVJ301" s="102"/>
      <c r="BVK301" s="102"/>
      <c r="BVL301" s="102"/>
      <c r="BVM301" s="102"/>
      <c r="BVN301" s="102"/>
      <c r="BVO301" s="102"/>
      <c r="BVP301" s="102"/>
      <c r="BVQ301" s="102"/>
      <c r="BVR301" s="102"/>
      <c r="BVS301" s="102"/>
      <c r="BVT301" s="102"/>
      <c r="BVU301" s="102"/>
      <c r="BVV301" s="102"/>
      <c r="BVW301" s="102"/>
      <c r="BVX301" s="102"/>
      <c r="BVY301" s="102"/>
      <c r="BVZ301" s="102"/>
      <c r="BWA301" s="102"/>
      <c r="BWB301" s="102"/>
      <c r="BWC301" s="102"/>
      <c r="BWD301" s="102"/>
      <c r="BWE301" s="102"/>
      <c r="BWF301" s="102"/>
      <c r="BWG301" s="102"/>
      <c r="BWH301" s="102"/>
      <c r="BWI301" s="102"/>
      <c r="BWJ301" s="102"/>
      <c r="BWK301" s="102"/>
      <c r="BWL301" s="102"/>
      <c r="BWM301" s="102"/>
      <c r="BWN301" s="102"/>
      <c r="BWO301" s="102"/>
      <c r="BWP301" s="102"/>
      <c r="BWQ301" s="102"/>
      <c r="BWR301" s="102"/>
      <c r="BWS301" s="102"/>
      <c r="BWT301" s="102"/>
      <c r="BWU301" s="102"/>
      <c r="BWV301" s="102"/>
      <c r="BWW301" s="102"/>
      <c r="BWX301" s="102"/>
      <c r="BWY301" s="102"/>
      <c r="BWZ301" s="102"/>
      <c r="BXA301" s="102"/>
      <c r="BXB301" s="102"/>
      <c r="BXC301" s="102"/>
      <c r="BXD301" s="102"/>
      <c r="BXE301" s="102"/>
      <c r="BXF301" s="102"/>
      <c r="BXG301" s="102"/>
      <c r="BXH301" s="102"/>
      <c r="BXI301" s="102"/>
      <c r="BXJ301" s="102"/>
      <c r="BXK301" s="102"/>
      <c r="BXL301" s="102"/>
      <c r="BXM301" s="102"/>
      <c r="BXN301" s="102"/>
      <c r="BXO301" s="102"/>
      <c r="BXP301" s="102"/>
      <c r="BXQ301" s="102"/>
      <c r="BXR301" s="102"/>
      <c r="BXS301" s="102"/>
      <c r="BXT301" s="102"/>
      <c r="BXU301" s="102"/>
      <c r="BXV301" s="102"/>
      <c r="BXW301" s="102"/>
      <c r="BXX301" s="102"/>
      <c r="BXY301" s="102"/>
      <c r="BXZ301" s="102"/>
      <c r="BYA301" s="102"/>
      <c r="BYB301" s="102"/>
      <c r="BYC301" s="102"/>
      <c r="BYD301" s="102"/>
      <c r="BYE301" s="102"/>
      <c r="BYF301" s="102"/>
      <c r="BYG301" s="102"/>
      <c r="BYH301" s="102"/>
      <c r="BYI301" s="102"/>
      <c r="BYJ301" s="102"/>
      <c r="BYK301" s="102"/>
      <c r="BYL301" s="102"/>
      <c r="BYM301" s="102"/>
      <c r="BYN301" s="102"/>
      <c r="BYO301" s="102"/>
      <c r="BYP301" s="102"/>
      <c r="BYQ301" s="102"/>
      <c r="BYR301" s="102"/>
      <c r="BYS301" s="102"/>
      <c r="BYT301" s="102"/>
      <c r="BYU301" s="102"/>
      <c r="BYV301" s="102"/>
      <c r="BYW301" s="102"/>
      <c r="BYX301" s="102"/>
      <c r="BYY301" s="102"/>
      <c r="BYZ301" s="102"/>
      <c r="BZA301" s="102"/>
      <c r="BZB301" s="102"/>
      <c r="BZC301" s="102"/>
      <c r="BZD301" s="102"/>
      <c r="BZE301" s="102"/>
      <c r="BZF301" s="102"/>
      <c r="BZG301" s="102"/>
      <c r="BZH301" s="102"/>
      <c r="BZI301" s="102"/>
      <c r="BZJ301" s="102"/>
      <c r="BZK301" s="102"/>
      <c r="BZL301" s="102"/>
      <c r="BZM301" s="102"/>
      <c r="BZN301" s="102"/>
      <c r="BZO301" s="102"/>
      <c r="BZP301" s="102"/>
      <c r="BZQ301" s="102"/>
      <c r="BZR301" s="102"/>
      <c r="BZS301" s="102"/>
      <c r="BZT301" s="102"/>
      <c r="BZU301" s="102"/>
      <c r="BZV301" s="102"/>
      <c r="BZW301" s="102"/>
      <c r="BZX301" s="102"/>
      <c r="BZY301" s="102"/>
      <c r="BZZ301" s="102"/>
      <c r="CAA301" s="102"/>
      <c r="CAB301" s="102"/>
      <c r="CAC301" s="102"/>
      <c r="CAD301" s="102"/>
      <c r="CAE301" s="102"/>
      <c r="CAF301" s="102"/>
      <c r="CAG301" s="102"/>
      <c r="CAH301" s="102"/>
      <c r="CAI301" s="102"/>
      <c r="CAJ301" s="102"/>
      <c r="CAK301" s="102"/>
      <c r="CAL301" s="102"/>
      <c r="CAM301" s="102"/>
      <c r="CAN301" s="102"/>
      <c r="CAO301" s="102"/>
      <c r="CAP301" s="102"/>
      <c r="CAQ301" s="102"/>
      <c r="CAR301" s="102"/>
      <c r="CAS301" s="102"/>
      <c r="CAT301" s="102"/>
      <c r="CAU301" s="102"/>
      <c r="CAV301" s="102"/>
      <c r="CAW301" s="102"/>
      <c r="CAX301" s="102"/>
      <c r="CAY301" s="102"/>
      <c r="CAZ301" s="102"/>
      <c r="CBA301" s="102"/>
      <c r="CBB301" s="102"/>
      <c r="CBC301" s="102"/>
      <c r="CBD301" s="102"/>
      <c r="CBE301" s="102"/>
      <c r="CBF301" s="102"/>
      <c r="CBG301" s="102"/>
      <c r="CBH301" s="102"/>
      <c r="CBI301" s="102"/>
      <c r="CBJ301" s="102"/>
      <c r="CBK301" s="102"/>
      <c r="CBL301" s="102"/>
      <c r="CBM301" s="102"/>
      <c r="CBN301" s="102"/>
      <c r="CBO301" s="102"/>
      <c r="CBP301" s="102"/>
      <c r="CBQ301" s="102"/>
      <c r="CBR301" s="102"/>
      <c r="CBS301" s="102"/>
      <c r="CBT301" s="102"/>
      <c r="CBU301" s="102"/>
      <c r="CBV301" s="102"/>
      <c r="CBW301" s="102"/>
      <c r="CBX301" s="102"/>
      <c r="CBY301" s="102"/>
      <c r="CBZ301" s="102"/>
      <c r="CCA301" s="102"/>
      <c r="CCB301" s="102"/>
      <c r="CCC301" s="102"/>
      <c r="CCD301" s="102"/>
      <c r="CCE301" s="102"/>
      <c r="CCF301" s="102"/>
      <c r="CCG301" s="102"/>
      <c r="CCH301" s="102"/>
      <c r="CCI301" s="102"/>
      <c r="CCJ301" s="102"/>
      <c r="CCK301" s="102"/>
      <c r="CCL301" s="102"/>
      <c r="CCM301" s="102"/>
      <c r="CCN301" s="102"/>
      <c r="CCO301" s="102"/>
      <c r="CCP301" s="102"/>
      <c r="CCQ301" s="102"/>
      <c r="CCR301" s="102"/>
      <c r="CCS301" s="102"/>
      <c r="CCT301" s="102"/>
      <c r="CCU301" s="102"/>
      <c r="CCV301" s="102"/>
      <c r="CCW301" s="102"/>
      <c r="CCX301" s="102"/>
      <c r="CCY301" s="102"/>
      <c r="CCZ301" s="102"/>
      <c r="CDA301" s="102"/>
      <c r="CDB301" s="102"/>
      <c r="CDC301" s="102"/>
      <c r="CDD301" s="102"/>
      <c r="CDE301" s="102"/>
      <c r="CDF301" s="102"/>
      <c r="CDG301" s="102"/>
      <c r="CDH301" s="102"/>
      <c r="CDI301" s="102"/>
      <c r="CDJ301" s="102"/>
      <c r="CDK301" s="102"/>
      <c r="CDL301" s="102"/>
      <c r="CDM301" s="102"/>
      <c r="CDN301" s="102"/>
      <c r="CDO301" s="102"/>
      <c r="CDP301" s="102"/>
      <c r="CDQ301" s="102"/>
      <c r="CDR301" s="102"/>
      <c r="CDS301" s="102"/>
      <c r="CDT301" s="102"/>
      <c r="CDU301" s="102"/>
      <c r="CDV301" s="102"/>
      <c r="CDW301" s="102"/>
      <c r="CDX301" s="102"/>
      <c r="CDY301" s="102"/>
      <c r="CDZ301" s="102"/>
      <c r="CEA301" s="102"/>
      <c r="CEB301" s="102"/>
      <c r="CEC301" s="102"/>
      <c r="CED301" s="102"/>
      <c r="CEE301" s="102"/>
      <c r="CEF301" s="102"/>
      <c r="CEG301" s="102"/>
      <c r="CEH301" s="102"/>
      <c r="CEI301" s="102"/>
      <c r="CEJ301" s="102"/>
      <c r="CEK301" s="102"/>
      <c r="CEL301" s="102"/>
      <c r="CEM301" s="102"/>
      <c r="CEN301" s="102"/>
      <c r="CEO301" s="102"/>
      <c r="CEP301" s="102"/>
      <c r="CEQ301" s="102"/>
      <c r="CER301" s="102"/>
      <c r="CES301" s="102"/>
      <c r="CET301" s="102"/>
      <c r="CEU301" s="102"/>
      <c r="CEV301" s="102"/>
      <c r="CEW301" s="102"/>
      <c r="CEX301" s="102"/>
      <c r="CEY301" s="102"/>
      <c r="CEZ301" s="102"/>
      <c r="CFA301" s="102"/>
      <c r="CFB301" s="102"/>
      <c r="CFC301" s="102"/>
      <c r="CFD301" s="102"/>
      <c r="CFE301" s="102"/>
      <c r="CFF301" s="102"/>
      <c r="CFG301" s="102"/>
      <c r="CFH301" s="102"/>
      <c r="CFI301" s="102"/>
      <c r="CFJ301" s="102"/>
      <c r="CFK301" s="102"/>
      <c r="CFL301" s="102"/>
      <c r="CFM301" s="102"/>
      <c r="CFN301" s="102"/>
      <c r="CFO301" s="102"/>
      <c r="CFP301" s="102"/>
      <c r="CFQ301" s="102"/>
      <c r="CFR301" s="102"/>
      <c r="CFS301" s="102"/>
      <c r="CFT301" s="102"/>
      <c r="CFU301" s="102"/>
      <c r="CFV301" s="102"/>
      <c r="CFW301" s="102"/>
      <c r="CFX301" s="102"/>
      <c r="CFY301" s="102"/>
      <c r="CFZ301" s="102"/>
      <c r="CGA301" s="102"/>
      <c r="CGB301" s="102"/>
      <c r="CGC301" s="102"/>
      <c r="CGD301" s="102"/>
      <c r="CGE301" s="102"/>
      <c r="CGF301" s="102"/>
      <c r="CGG301" s="102"/>
      <c r="CGH301" s="102"/>
      <c r="CGI301" s="102"/>
      <c r="CGJ301" s="102"/>
      <c r="CGK301" s="102"/>
      <c r="CGL301" s="102"/>
      <c r="CGM301" s="102"/>
      <c r="CGN301" s="102"/>
      <c r="CGO301" s="102"/>
      <c r="CGP301" s="102"/>
      <c r="CGQ301" s="102"/>
      <c r="CGR301" s="102"/>
      <c r="CGS301" s="102"/>
      <c r="CGT301" s="102"/>
      <c r="CGU301" s="102"/>
      <c r="CGV301" s="102"/>
      <c r="CGW301" s="102"/>
      <c r="CGX301" s="102"/>
      <c r="CGY301" s="102"/>
      <c r="CGZ301" s="102"/>
      <c r="CHA301" s="102"/>
      <c r="CHB301" s="102"/>
      <c r="CHC301" s="102"/>
      <c r="CHD301" s="102"/>
      <c r="CHE301" s="102"/>
      <c r="CHF301" s="102"/>
      <c r="CHG301" s="102"/>
      <c r="CHH301" s="102"/>
      <c r="CHI301" s="102"/>
      <c r="CHJ301" s="102"/>
      <c r="CHK301" s="102"/>
      <c r="CHL301" s="102"/>
      <c r="CHM301" s="102"/>
      <c r="CHN301" s="102"/>
      <c r="CHO301" s="102"/>
      <c r="CHP301" s="102"/>
      <c r="CHQ301" s="102"/>
      <c r="CHR301" s="102"/>
      <c r="CHS301" s="102"/>
      <c r="CHT301" s="102"/>
      <c r="CHU301" s="102"/>
      <c r="CHV301" s="102"/>
      <c r="CHW301" s="102"/>
      <c r="CHX301" s="102"/>
      <c r="CHY301" s="102"/>
      <c r="CHZ301" s="102"/>
      <c r="CIA301" s="102"/>
      <c r="CIB301" s="102"/>
      <c r="CIC301" s="102"/>
      <c r="CID301" s="102"/>
      <c r="CIE301" s="102"/>
      <c r="CIF301" s="102"/>
      <c r="CIG301" s="102"/>
      <c r="CIH301" s="102"/>
      <c r="CII301" s="102"/>
      <c r="CIJ301" s="102"/>
      <c r="CIK301" s="102"/>
      <c r="CIL301" s="102"/>
      <c r="CIM301" s="102"/>
      <c r="CIN301" s="102"/>
      <c r="CIO301" s="102"/>
      <c r="CIP301" s="102"/>
      <c r="CIQ301" s="102"/>
      <c r="CIR301" s="102"/>
      <c r="CIS301" s="102"/>
      <c r="CIT301" s="102"/>
      <c r="CIU301" s="102"/>
      <c r="CIV301" s="102"/>
      <c r="CIW301" s="102"/>
      <c r="CIX301" s="102"/>
      <c r="CIY301" s="102"/>
      <c r="CIZ301" s="102"/>
      <c r="CJA301" s="102"/>
      <c r="CJB301" s="102"/>
      <c r="CJC301" s="102"/>
      <c r="CJD301" s="102"/>
      <c r="CJE301" s="102"/>
      <c r="CJF301" s="102"/>
      <c r="CJG301" s="102"/>
      <c r="CJH301" s="102"/>
      <c r="CJI301" s="102"/>
      <c r="CJJ301" s="102"/>
      <c r="CJK301" s="102"/>
      <c r="CJL301" s="102"/>
      <c r="CJM301" s="102"/>
      <c r="CJN301" s="102"/>
      <c r="CJO301" s="102"/>
      <c r="CJP301" s="102"/>
      <c r="CJQ301" s="102"/>
      <c r="CJR301" s="102"/>
      <c r="CJS301" s="102"/>
      <c r="CJT301" s="102"/>
      <c r="CJU301" s="102"/>
      <c r="CJV301" s="102"/>
      <c r="CJW301" s="102"/>
      <c r="CJX301" s="102"/>
      <c r="CJY301" s="102"/>
      <c r="CJZ301" s="102"/>
      <c r="CKA301" s="102"/>
      <c r="CKB301" s="102"/>
      <c r="CKC301" s="102"/>
      <c r="CKD301" s="102"/>
      <c r="CKE301" s="102"/>
      <c r="CKF301" s="102"/>
      <c r="CKG301" s="102"/>
      <c r="CKH301" s="102"/>
      <c r="CKI301" s="102"/>
      <c r="CKJ301" s="102"/>
      <c r="CKK301" s="102"/>
      <c r="CKL301" s="102"/>
      <c r="CKM301" s="102"/>
      <c r="CKN301" s="102"/>
      <c r="CKO301" s="102"/>
      <c r="CKP301" s="102"/>
      <c r="CKQ301" s="102"/>
      <c r="CKR301" s="102"/>
      <c r="CKS301" s="102"/>
      <c r="CKT301" s="102"/>
      <c r="CKU301" s="102"/>
      <c r="CKV301" s="102"/>
      <c r="CKW301" s="102"/>
      <c r="CKX301" s="102"/>
      <c r="CKY301" s="102"/>
      <c r="CKZ301" s="102"/>
      <c r="CLA301" s="102"/>
      <c r="CLB301" s="102"/>
      <c r="CLC301" s="102"/>
      <c r="CLD301" s="102"/>
      <c r="CLE301" s="102"/>
      <c r="CLF301" s="102"/>
      <c r="CLG301" s="102"/>
      <c r="CLH301" s="102"/>
      <c r="CLI301" s="102"/>
      <c r="CLJ301" s="102"/>
      <c r="CLK301" s="102"/>
      <c r="CLL301" s="102"/>
      <c r="CLM301" s="102"/>
      <c r="CLN301" s="102"/>
      <c r="CLO301" s="102"/>
      <c r="CLP301" s="102"/>
      <c r="CLQ301" s="102"/>
      <c r="CLR301" s="102"/>
      <c r="CLS301" s="102"/>
      <c r="CLT301" s="102"/>
      <c r="CLU301" s="102"/>
      <c r="CLV301" s="102"/>
      <c r="CLW301" s="102"/>
      <c r="CLX301" s="102"/>
      <c r="CLY301" s="102"/>
      <c r="CLZ301" s="102"/>
      <c r="CMA301" s="102"/>
      <c r="CMB301" s="102"/>
      <c r="CMC301" s="102"/>
      <c r="CMD301" s="102"/>
      <c r="CME301" s="102"/>
      <c r="CMF301" s="102"/>
      <c r="CMG301" s="102"/>
      <c r="CMH301" s="102"/>
      <c r="CMI301" s="102"/>
      <c r="CMJ301" s="102"/>
      <c r="CMK301" s="102"/>
      <c r="CML301" s="102"/>
      <c r="CMM301" s="102"/>
      <c r="CMN301" s="102"/>
      <c r="CMO301" s="102"/>
      <c r="CMP301" s="102"/>
      <c r="CMQ301" s="102"/>
      <c r="CMR301" s="102"/>
      <c r="CMS301" s="102"/>
      <c r="CMT301" s="102"/>
      <c r="CMU301" s="102"/>
      <c r="CMV301" s="102"/>
      <c r="CMW301" s="102"/>
      <c r="CMX301" s="102"/>
      <c r="CMY301" s="102"/>
      <c r="CMZ301" s="102"/>
      <c r="CNA301" s="102"/>
      <c r="CNB301" s="102"/>
      <c r="CNC301" s="102"/>
      <c r="CND301" s="102"/>
      <c r="CNE301" s="102"/>
      <c r="CNF301" s="102"/>
      <c r="CNG301" s="102"/>
      <c r="CNH301" s="102"/>
      <c r="CNI301" s="102"/>
      <c r="CNJ301" s="102"/>
      <c r="CNK301" s="102"/>
      <c r="CNL301" s="102"/>
      <c r="CNM301" s="102"/>
      <c r="CNN301" s="102"/>
      <c r="CNO301" s="102"/>
      <c r="CNP301" s="102"/>
      <c r="CNQ301" s="102"/>
      <c r="CNR301" s="102"/>
      <c r="CNS301" s="102"/>
      <c r="CNT301" s="102"/>
      <c r="CNU301" s="102"/>
      <c r="CNV301" s="102"/>
      <c r="CNW301" s="102"/>
      <c r="CNX301" s="102"/>
      <c r="CNY301" s="102"/>
      <c r="CNZ301" s="102"/>
      <c r="COA301" s="102"/>
      <c r="COB301" s="102"/>
      <c r="COC301" s="102"/>
      <c r="COD301" s="102"/>
      <c r="COE301" s="102"/>
      <c r="COF301" s="102"/>
      <c r="COG301" s="102"/>
      <c r="COH301" s="102"/>
      <c r="COI301" s="102"/>
      <c r="COJ301" s="102"/>
      <c r="COK301" s="102"/>
      <c r="COL301" s="102"/>
      <c r="COM301" s="102"/>
      <c r="CON301" s="102"/>
      <c r="COO301" s="102"/>
      <c r="COP301" s="102"/>
      <c r="COQ301" s="102"/>
      <c r="COR301" s="102"/>
      <c r="COS301" s="102"/>
      <c r="COT301" s="102"/>
      <c r="COU301" s="102"/>
      <c r="COV301" s="102"/>
      <c r="COW301" s="102"/>
      <c r="COX301" s="102"/>
      <c r="COY301" s="102"/>
      <c r="COZ301" s="102"/>
      <c r="CPA301" s="102"/>
      <c r="CPB301" s="102"/>
      <c r="CPC301" s="102"/>
      <c r="CPD301" s="102"/>
      <c r="CPE301" s="102"/>
      <c r="CPF301" s="102"/>
      <c r="CPG301" s="102"/>
      <c r="CPH301" s="102"/>
      <c r="CPI301" s="102"/>
      <c r="CPJ301" s="102"/>
      <c r="CPK301" s="102"/>
      <c r="CPL301" s="102"/>
      <c r="CPM301" s="102"/>
      <c r="CPN301" s="102"/>
      <c r="CPO301" s="102"/>
      <c r="CPP301" s="102"/>
      <c r="CPQ301" s="102"/>
      <c r="CPR301" s="102"/>
      <c r="CPS301" s="102"/>
      <c r="CPT301" s="102"/>
      <c r="CPU301" s="102"/>
      <c r="CPV301" s="102"/>
      <c r="CPW301" s="102"/>
      <c r="CPX301" s="102"/>
      <c r="CPY301" s="102"/>
      <c r="CPZ301" s="102"/>
      <c r="CQA301" s="102"/>
      <c r="CQB301" s="102"/>
      <c r="CQC301" s="102"/>
      <c r="CQD301" s="102"/>
      <c r="CQE301" s="102"/>
      <c r="CQF301" s="102"/>
      <c r="CQG301" s="102"/>
      <c r="CQH301" s="102"/>
      <c r="CQI301" s="102"/>
      <c r="CQJ301" s="102"/>
      <c r="CQK301" s="102"/>
      <c r="CQL301" s="102"/>
      <c r="CQM301" s="102"/>
      <c r="CQN301" s="102"/>
      <c r="CQO301" s="102"/>
      <c r="CQP301" s="102"/>
      <c r="CQQ301" s="102"/>
      <c r="CQR301" s="102"/>
      <c r="CQS301" s="102"/>
      <c r="CQT301" s="102"/>
      <c r="CQU301" s="102"/>
      <c r="CQV301" s="102"/>
      <c r="CQW301" s="102"/>
      <c r="CQX301" s="102"/>
      <c r="CQY301" s="102"/>
      <c r="CQZ301" s="102"/>
      <c r="CRA301" s="102"/>
      <c r="CRB301" s="102"/>
      <c r="CRC301" s="102"/>
      <c r="CRD301" s="102"/>
      <c r="CRE301" s="102"/>
      <c r="CRF301" s="102"/>
      <c r="CRG301" s="102"/>
      <c r="CRH301" s="102"/>
      <c r="CRI301" s="102"/>
      <c r="CRJ301" s="102"/>
      <c r="CRK301" s="102"/>
      <c r="CRL301" s="102"/>
      <c r="CRM301" s="102"/>
      <c r="CRN301" s="102"/>
      <c r="CRO301" s="102"/>
      <c r="CRP301" s="102"/>
      <c r="CRQ301" s="102"/>
      <c r="CRR301" s="102"/>
      <c r="CRS301" s="102"/>
      <c r="CRT301" s="102"/>
      <c r="CRU301" s="102"/>
      <c r="CRV301" s="102"/>
      <c r="CRW301" s="102"/>
      <c r="CRX301" s="102"/>
      <c r="CRY301" s="102"/>
      <c r="CRZ301" s="102"/>
      <c r="CSA301" s="102"/>
      <c r="CSB301" s="102"/>
      <c r="CSC301" s="102"/>
      <c r="CSD301" s="102"/>
      <c r="CSE301" s="102"/>
      <c r="CSF301" s="102"/>
      <c r="CSG301" s="102"/>
      <c r="CSH301" s="102"/>
      <c r="CSI301" s="102"/>
      <c r="CSJ301" s="102"/>
      <c r="CSK301" s="102"/>
      <c r="CSL301" s="102"/>
      <c r="CSM301" s="102"/>
      <c r="CSN301" s="102"/>
      <c r="CSO301" s="102"/>
      <c r="CSP301" s="102"/>
      <c r="CSQ301" s="102"/>
      <c r="CSR301" s="102"/>
      <c r="CSS301" s="102"/>
      <c r="CST301" s="102"/>
      <c r="CSU301" s="102"/>
      <c r="CSV301" s="102"/>
      <c r="CSW301" s="102"/>
      <c r="CSX301" s="102"/>
      <c r="CSY301" s="102"/>
      <c r="CSZ301" s="102"/>
      <c r="CTA301" s="102"/>
      <c r="CTB301" s="102"/>
      <c r="CTC301" s="102"/>
      <c r="CTD301" s="102"/>
      <c r="CTE301" s="102"/>
      <c r="CTF301" s="102"/>
      <c r="CTG301" s="102"/>
      <c r="CTH301" s="102"/>
      <c r="CTI301" s="102"/>
      <c r="CTJ301" s="102"/>
      <c r="CTK301" s="102"/>
      <c r="CTL301" s="102"/>
      <c r="CTM301" s="102"/>
      <c r="CTN301" s="102"/>
      <c r="CTO301" s="102"/>
      <c r="CTP301" s="102"/>
      <c r="CTQ301" s="102"/>
      <c r="CTR301" s="102"/>
      <c r="CTS301" s="102"/>
      <c r="CTT301" s="102"/>
      <c r="CTU301" s="102"/>
      <c r="CTV301" s="102"/>
      <c r="CTW301" s="102"/>
      <c r="CTX301" s="102"/>
      <c r="CTY301" s="102"/>
      <c r="CTZ301" s="102"/>
      <c r="CUA301" s="102"/>
      <c r="CUB301" s="102"/>
      <c r="CUC301" s="102"/>
      <c r="CUD301" s="102"/>
      <c r="CUE301" s="102"/>
      <c r="CUF301" s="102"/>
      <c r="CUG301" s="102"/>
      <c r="CUH301" s="102"/>
      <c r="CUI301" s="102"/>
      <c r="CUJ301" s="102"/>
      <c r="CUK301" s="102"/>
      <c r="CUL301" s="102"/>
      <c r="CUM301" s="102"/>
      <c r="CUN301" s="102"/>
      <c r="CUO301" s="102"/>
      <c r="CUP301" s="102"/>
      <c r="CUQ301" s="102"/>
      <c r="CUR301" s="102"/>
      <c r="CUS301" s="102"/>
      <c r="CUT301" s="102"/>
      <c r="CUU301" s="102"/>
      <c r="CUV301" s="102"/>
      <c r="CUW301" s="102"/>
      <c r="CUX301" s="102"/>
      <c r="CUY301" s="102"/>
      <c r="CUZ301" s="102"/>
      <c r="CVA301" s="102"/>
      <c r="CVB301" s="102"/>
      <c r="CVC301" s="102"/>
      <c r="CVD301" s="102"/>
      <c r="CVE301" s="102"/>
      <c r="CVF301" s="102"/>
      <c r="CVG301" s="102"/>
      <c r="CVH301" s="102"/>
      <c r="CVI301" s="102"/>
      <c r="CVJ301" s="102"/>
      <c r="CVK301" s="102"/>
      <c r="CVL301" s="102"/>
      <c r="CVM301" s="102"/>
      <c r="CVN301" s="102"/>
      <c r="CVO301" s="102"/>
      <c r="CVP301" s="102"/>
      <c r="CVQ301" s="102"/>
      <c r="CVR301" s="102"/>
      <c r="CVS301" s="102"/>
      <c r="CVT301" s="102"/>
      <c r="CVU301" s="102"/>
      <c r="CVV301" s="102"/>
      <c r="CVW301" s="102"/>
      <c r="CVX301" s="102"/>
      <c r="CVY301" s="102"/>
      <c r="CVZ301" s="102"/>
      <c r="CWA301" s="102"/>
      <c r="CWB301" s="102"/>
      <c r="CWC301" s="102"/>
      <c r="CWD301" s="102"/>
      <c r="CWE301" s="102"/>
      <c r="CWF301" s="102"/>
      <c r="CWG301" s="102"/>
      <c r="CWH301" s="102"/>
      <c r="CWI301" s="102"/>
      <c r="CWJ301" s="102"/>
      <c r="CWK301" s="102"/>
      <c r="CWL301" s="102"/>
      <c r="CWM301" s="102"/>
      <c r="CWN301" s="102"/>
      <c r="CWO301" s="102"/>
      <c r="CWP301" s="102"/>
      <c r="CWQ301" s="102"/>
      <c r="CWR301" s="102"/>
      <c r="CWS301" s="102"/>
      <c r="CWT301" s="102"/>
      <c r="CWU301" s="102"/>
      <c r="CWV301" s="102"/>
      <c r="CWW301" s="102"/>
      <c r="CWX301" s="102"/>
      <c r="CWY301" s="102"/>
      <c r="CWZ301" s="102"/>
      <c r="CXA301" s="102"/>
      <c r="CXB301" s="102"/>
      <c r="CXC301" s="102"/>
      <c r="CXD301" s="102"/>
      <c r="CXE301" s="102"/>
      <c r="CXF301" s="102"/>
      <c r="CXG301" s="102"/>
      <c r="CXH301" s="102"/>
      <c r="CXI301" s="102"/>
      <c r="CXJ301" s="102"/>
      <c r="CXK301" s="102"/>
      <c r="CXL301" s="102"/>
      <c r="CXM301" s="102"/>
      <c r="CXN301" s="102"/>
      <c r="CXO301" s="102"/>
      <c r="CXP301" s="102"/>
      <c r="CXQ301" s="102"/>
      <c r="CXR301" s="102"/>
      <c r="CXS301" s="102"/>
      <c r="CXT301" s="102"/>
      <c r="CXU301" s="102"/>
      <c r="CXV301" s="102"/>
      <c r="CXW301" s="102"/>
      <c r="CXX301" s="102"/>
      <c r="CXY301" s="102"/>
      <c r="CXZ301" s="102"/>
      <c r="CYA301" s="102"/>
      <c r="CYB301" s="102"/>
      <c r="CYC301" s="102"/>
      <c r="CYD301" s="102"/>
      <c r="CYE301" s="102"/>
      <c r="CYF301" s="102"/>
      <c r="CYG301" s="102"/>
      <c r="CYH301" s="102"/>
      <c r="CYI301" s="102"/>
      <c r="CYJ301" s="102"/>
      <c r="CYK301" s="102"/>
      <c r="CYL301" s="102"/>
      <c r="CYM301" s="102"/>
      <c r="CYN301" s="102"/>
      <c r="CYO301" s="102"/>
      <c r="CYP301" s="102"/>
      <c r="CYQ301" s="102"/>
      <c r="CYR301" s="102"/>
      <c r="CYS301" s="102"/>
      <c r="CYT301" s="102"/>
      <c r="CYU301" s="102"/>
      <c r="CYV301" s="102"/>
      <c r="CYW301" s="102"/>
      <c r="CYX301" s="102"/>
      <c r="CYY301" s="102"/>
      <c r="CYZ301" s="102"/>
      <c r="CZA301" s="102"/>
      <c r="CZB301" s="102"/>
      <c r="CZC301" s="102"/>
      <c r="CZD301" s="102"/>
      <c r="CZE301" s="102"/>
      <c r="CZF301" s="102"/>
      <c r="CZG301" s="102"/>
      <c r="CZH301" s="102"/>
      <c r="CZI301" s="102"/>
      <c r="CZJ301" s="102"/>
      <c r="CZK301" s="102"/>
      <c r="CZL301" s="102"/>
      <c r="CZM301" s="102"/>
      <c r="CZN301" s="102"/>
      <c r="CZO301" s="102"/>
      <c r="CZP301" s="102"/>
      <c r="CZQ301" s="102"/>
      <c r="CZR301" s="102"/>
      <c r="CZS301" s="102"/>
      <c r="CZT301" s="102"/>
      <c r="CZU301" s="102"/>
      <c r="CZV301" s="102"/>
      <c r="CZW301" s="102"/>
      <c r="CZX301" s="102"/>
      <c r="CZY301" s="102"/>
      <c r="CZZ301" s="102"/>
      <c r="DAA301" s="102"/>
      <c r="DAB301" s="102"/>
      <c r="DAC301" s="102"/>
      <c r="DAD301" s="102"/>
      <c r="DAE301" s="102"/>
      <c r="DAF301" s="102"/>
      <c r="DAG301" s="102"/>
      <c r="DAH301" s="102"/>
      <c r="DAI301" s="102"/>
      <c r="DAJ301" s="102"/>
      <c r="DAK301" s="102"/>
      <c r="DAL301" s="102"/>
      <c r="DAM301" s="102"/>
      <c r="DAN301" s="102"/>
      <c r="DAO301" s="102"/>
      <c r="DAP301" s="102"/>
      <c r="DAQ301" s="102"/>
      <c r="DAR301" s="102"/>
      <c r="DAS301" s="102"/>
      <c r="DAT301" s="102"/>
      <c r="DAU301" s="102"/>
      <c r="DAV301" s="102"/>
      <c r="DAW301" s="102"/>
      <c r="DAX301" s="102"/>
      <c r="DAY301" s="102"/>
      <c r="DAZ301" s="102"/>
      <c r="DBA301" s="102"/>
      <c r="DBB301" s="102"/>
      <c r="DBC301" s="102"/>
      <c r="DBD301" s="102"/>
      <c r="DBE301" s="102"/>
      <c r="DBF301" s="102"/>
      <c r="DBG301" s="102"/>
      <c r="DBH301" s="102"/>
      <c r="DBI301" s="102"/>
      <c r="DBJ301" s="102"/>
      <c r="DBK301" s="102"/>
      <c r="DBL301" s="102"/>
      <c r="DBM301" s="102"/>
      <c r="DBN301" s="102"/>
      <c r="DBO301" s="102"/>
      <c r="DBP301" s="102"/>
      <c r="DBQ301" s="102"/>
      <c r="DBR301" s="102"/>
      <c r="DBS301" s="102"/>
      <c r="DBT301" s="102"/>
      <c r="DBU301" s="102"/>
      <c r="DBV301" s="102"/>
      <c r="DBW301" s="102"/>
      <c r="DBX301" s="102"/>
      <c r="DBY301" s="102"/>
      <c r="DBZ301" s="102"/>
      <c r="DCA301" s="102"/>
      <c r="DCB301" s="102"/>
      <c r="DCC301" s="102"/>
      <c r="DCD301" s="102"/>
      <c r="DCE301" s="102"/>
      <c r="DCF301" s="102"/>
      <c r="DCG301" s="102"/>
      <c r="DCH301" s="102"/>
      <c r="DCI301" s="102"/>
      <c r="DCJ301" s="102"/>
      <c r="DCK301" s="102"/>
      <c r="DCL301" s="102"/>
      <c r="DCM301" s="102"/>
      <c r="DCN301" s="102"/>
      <c r="DCO301" s="102"/>
      <c r="DCP301" s="102"/>
      <c r="DCQ301" s="102"/>
      <c r="DCR301" s="102"/>
      <c r="DCS301" s="102"/>
      <c r="DCT301" s="102"/>
      <c r="DCU301" s="102"/>
      <c r="DCV301" s="102"/>
      <c r="DCW301" s="102"/>
      <c r="DCX301" s="102"/>
      <c r="DCY301" s="102"/>
      <c r="DCZ301" s="102"/>
      <c r="DDA301" s="102"/>
      <c r="DDB301" s="102"/>
      <c r="DDC301" s="102"/>
      <c r="DDD301" s="102"/>
      <c r="DDE301" s="102"/>
      <c r="DDF301" s="102"/>
      <c r="DDG301" s="102"/>
      <c r="DDH301" s="102"/>
      <c r="DDI301" s="102"/>
      <c r="DDJ301" s="102"/>
      <c r="DDK301" s="102"/>
      <c r="DDL301" s="102"/>
      <c r="DDM301" s="102"/>
      <c r="DDN301" s="102"/>
      <c r="DDO301" s="102"/>
      <c r="DDP301" s="102"/>
      <c r="DDQ301" s="102"/>
      <c r="DDR301" s="102"/>
      <c r="DDS301" s="102"/>
      <c r="DDT301" s="102"/>
      <c r="DDU301" s="102"/>
      <c r="DDV301" s="102"/>
      <c r="DDW301" s="102"/>
      <c r="DDX301" s="102"/>
      <c r="DDY301" s="102"/>
      <c r="DDZ301" s="102"/>
      <c r="DEA301" s="102"/>
      <c r="DEB301" s="102"/>
      <c r="DEC301" s="102"/>
      <c r="DED301" s="102"/>
      <c r="DEE301" s="102"/>
      <c r="DEF301" s="102"/>
      <c r="DEG301" s="102"/>
      <c r="DEH301" s="102"/>
      <c r="DEI301" s="102"/>
      <c r="DEJ301" s="102"/>
      <c r="DEK301" s="102"/>
      <c r="DEL301" s="102"/>
      <c r="DEM301" s="102"/>
      <c r="DEN301" s="102"/>
      <c r="DEO301" s="102"/>
      <c r="DEP301" s="102"/>
      <c r="DEQ301" s="102"/>
      <c r="DER301" s="102"/>
      <c r="DES301" s="102"/>
      <c r="DET301" s="102"/>
      <c r="DEU301" s="102"/>
      <c r="DEV301" s="102"/>
      <c r="DEW301" s="102"/>
      <c r="DEX301" s="102"/>
      <c r="DEY301" s="102"/>
      <c r="DEZ301" s="102"/>
      <c r="DFA301" s="102"/>
      <c r="DFB301" s="102"/>
      <c r="DFC301" s="102"/>
      <c r="DFD301" s="102"/>
      <c r="DFE301" s="102"/>
      <c r="DFF301" s="102"/>
      <c r="DFG301" s="102"/>
      <c r="DFH301" s="102"/>
      <c r="DFI301" s="102"/>
      <c r="DFJ301" s="102"/>
      <c r="DFK301" s="102"/>
      <c r="DFL301" s="102"/>
      <c r="DFM301" s="102"/>
      <c r="DFN301" s="102"/>
      <c r="DFO301" s="102"/>
      <c r="DFP301" s="102"/>
      <c r="DFQ301" s="102"/>
      <c r="DFR301" s="102"/>
      <c r="DFS301" s="102"/>
      <c r="DFT301" s="102"/>
      <c r="DFU301" s="102"/>
      <c r="DFV301" s="102"/>
      <c r="DFW301" s="102"/>
      <c r="DFX301" s="102"/>
      <c r="DFY301" s="102"/>
      <c r="DFZ301" s="102"/>
      <c r="DGA301" s="102"/>
      <c r="DGB301" s="102"/>
      <c r="DGC301" s="102"/>
      <c r="DGD301" s="102"/>
      <c r="DGE301" s="102"/>
      <c r="DGF301" s="102"/>
      <c r="DGG301" s="102"/>
      <c r="DGH301" s="102"/>
      <c r="DGI301" s="102"/>
      <c r="DGJ301" s="102"/>
      <c r="DGK301" s="102"/>
      <c r="DGL301" s="102"/>
      <c r="DGM301" s="102"/>
      <c r="DGN301" s="102"/>
      <c r="DGO301" s="102"/>
      <c r="DGP301" s="102"/>
      <c r="DGQ301" s="102"/>
      <c r="DGR301" s="102"/>
      <c r="DGS301" s="102"/>
      <c r="DGT301" s="102"/>
      <c r="DGU301" s="102"/>
      <c r="DGV301" s="102"/>
      <c r="DGW301" s="102"/>
      <c r="DGX301" s="102"/>
      <c r="DGY301" s="102"/>
      <c r="DGZ301" s="102"/>
      <c r="DHA301" s="102"/>
      <c r="DHB301" s="102"/>
      <c r="DHC301" s="102"/>
      <c r="DHD301" s="102"/>
      <c r="DHE301" s="102"/>
      <c r="DHF301" s="102"/>
      <c r="DHG301" s="102"/>
      <c r="DHH301" s="102"/>
      <c r="DHI301" s="102"/>
      <c r="DHJ301" s="102"/>
      <c r="DHK301" s="102"/>
      <c r="DHL301" s="102"/>
      <c r="DHM301" s="102"/>
      <c r="DHN301" s="102"/>
      <c r="DHO301" s="102"/>
      <c r="DHP301" s="102"/>
      <c r="DHQ301" s="102"/>
      <c r="DHR301" s="102"/>
      <c r="DHS301" s="102"/>
      <c r="DHT301" s="102"/>
      <c r="DHU301" s="102"/>
      <c r="DHV301" s="102"/>
      <c r="DHW301" s="102"/>
      <c r="DHX301" s="102"/>
      <c r="DHY301" s="102"/>
      <c r="DHZ301" s="102"/>
      <c r="DIA301" s="102"/>
      <c r="DIB301" s="102"/>
      <c r="DIC301" s="102"/>
      <c r="DID301" s="102"/>
      <c r="DIE301" s="102"/>
      <c r="DIF301" s="102"/>
      <c r="DIG301" s="102"/>
      <c r="DIH301" s="102"/>
      <c r="DII301" s="102"/>
      <c r="DIJ301" s="102"/>
      <c r="DIK301" s="102"/>
      <c r="DIL301" s="102"/>
      <c r="DIM301" s="102"/>
      <c r="DIN301" s="102"/>
      <c r="DIO301" s="102"/>
      <c r="DIP301" s="102"/>
      <c r="DIQ301" s="102"/>
      <c r="DIR301" s="102"/>
      <c r="DIS301" s="102"/>
      <c r="DIT301" s="102"/>
      <c r="DIU301" s="102"/>
      <c r="DIV301" s="102"/>
      <c r="DIW301" s="102"/>
      <c r="DIX301" s="102"/>
      <c r="DIY301" s="102"/>
      <c r="DIZ301" s="102"/>
      <c r="DJA301" s="102"/>
      <c r="DJB301" s="102"/>
      <c r="DJC301" s="102"/>
      <c r="DJD301" s="102"/>
      <c r="DJE301" s="102"/>
      <c r="DJF301" s="102"/>
      <c r="DJG301" s="102"/>
      <c r="DJH301" s="102"/>
      <c r="DJI301" s="102"/>
      <c r="DJJ301" s="102"/>
      <c r="DJK301" s="102"/>
      <c r="DJL301" s="102"/>
      <c r="DJM301" s="102"/>
      <c r="DJN301" s="102"/>
      <c r="DJO301" s="102"/>
      <c r="DJP301" s="102"/>
      <c r="DJQ301" s="102"/>
      <c r="DJR301" s="102"/>
      <c r="DJS301" s="102"/>
      <c r="DJT301" s="102"/>
      <c r="DJU301" s="102"/>
      <c r="DJV301" s="102"/>
      <c r="DJW301" s="102"/>
      <c r="DJX301" s="102"/>
      <c r="DJY301" s="102"/>
      <c r="DJZ301" s="102"/>
      <c r="DKA301" s="102"/>
      <c r="DKB301" s="102"/>
      <c r="DKC301" s="102"/>
      <c r="DKD301" s="102"/>
      <c r="DKE301" s="102"/>
      <c r="DKF301" s="102"/>
      <c r="DKG301" s="102"/>
      <c r="DKH301" s="102"/>
      <c r="DKI301" s="102"/>
      <c r="DKJ301" s="102"/>
      <c r="DKK301" s="102"/>
      <c r="DKL301" s="102"/>
      <c r="DKM301" s="102"/>
      <c r="DKN301" s="102"/>
      <c r="DKO301" s="102"/>
      <c r="DKP301" s="102"/>
      <c r="DKQ301" s="102"/>
      <c r="DKR301" s="102"/>
      <c r="DKS301" s="102"/>
      <c r="DKT301" s="102"/>
      <c r="DKU301" s="102"/>
      <c r="DKV301" s="102"/>
      <c r="DKW301" s="102"/>
      <c r="DKX301" s="102"/>
      <c r="DKY301" s="102"/>
      <c r="DKZ301" s="102"/>
      <c r="DLA301" s="102"/>
      <c r="DLB301" s="102"/>
      <c r="DLC301" s="102"/>
      <c r="DLD301" s="102"/>
      <c r="DLE301" s="102"/>
      <c r="DLF301" s="102"/>
      <c r="DLG301" s="102"/>
      <c r="DLH301" s="102"/>
      <c r="DLI301" s="102"/>
      <c r="DLJ301" s="102"/>
      <c r="DLK301" s="102"/>
      <c r="DLL301" s="102"/>
      <c r="DLM301" s="102"/>
      <c r="DLN301" s="102"/>
      <c r="DLO301" s="102"/>
      <c r="DLP301" s="102"/>
      <c r="DLQ301" s="102"/>
      <c r="DLR301" s="102"/>
      <c r="DLS301" s="102"/>
      <c r="DLT301" s="102"/>
      <c r="DLU301" s="102"/>
      <c r="DLV301" s="102"/>
      <c r="DLW301" s="102"/>
      <c r="DLX301" s="102"/>
      <c r="DLY301" s="102"/>
      <c r="DLZ301" s="102"/>
      <c r="DMA301" s="102"/>
      <c r="DMB301" s="102"/>
      <c r="DMC301" s="102"/>
      <c r="DMD301" s="102"/>
      <c r="DME301" s="102"/>
      <c r="DMF301" s="102"/>
      <c r="DMG301" s="102"/>
      <c r="DMH301" s="102"/>
      <c r="DMI301" s="102"/>
      <c r="DMJ301" s="102"/>
      <c r="DMK301" s="102"/>
      <c r="DML301" s="102"/>
      <c r="DMM301" s="102"/>
      <c r="DMN301" s="102"/>
      <c r="DMO301" s="102"/>
      <c r="DMP301" s="102"/>
      <c r="DMQ301" s="102"/>
      <c r="DMR301" s="102"/>
      <c r="DMS301" s="102"/>
      <c r="DMT301" s="102"/>
      <c r="DMU301" s="102"/>
      <c r="DMV301" s="102"/>
      <c r="DMW301" s="102"/>
      <c r="DMX301" s="102"/>
      <c r="DMY301" s="102"/>
      <c r="DMZ301" s="102"/>
      <c r="DNA301" s="102"/>
      <c r="DNB301" s="102"/>
      <c r="DNC301" s="102"/>
      <c r="DND301" s="102"/>
      <c r="DNE301" s="102"/>
      <c r="DNF301" s="102"/>
      <c r="DNG301" s="102"/>
      <c r="DNH301" s="102"/>
      <c r="DNI301" s="102"/>
      <c r="DNJ301" s="102"/>
      <c r="DNK301" s="102"/>
      <c r="DNL301" s="102"/>
      <c r="DNM301" s="102"/>
      <c r="DNN301" s="102"/>
      <c r="DNO301" s="102"/>
      <c r="DNP301" s="102"/>
      <c r="DNQ301" s="102"/>
      <c r="DNR301" s="102"/>
      <c r="DNS301" s="102"/>
      <c r="DNT301" s="102"/>
      <c r="DNU301" s="102"/>
      <c r="DNV301" s="102"/>
      <c r="DNW301" s="102"/>
      <c r="DNX301" s="102"/>
      <c r="DNY301" s="102"/>
      <c r="DNZ301" s="102"/>
      <c r="DOA301" s="102"/>
      <c r="DOB301" s="102"/>
      <c r="DOC301" s="102"/>
      <c r="DOD301" s="102"/>
      <c r="DOE301" s="102"/>
      <c r="DOF301" s="102"/>
      <c r="DOG301" s="102"/>
      <c r="DOH301" s="102"/>
      <c r="DOI301" s="102"/>
      <c r="DOJ301" s="102"/>
      <c r="DOK301" s="102"/>
      <c r="DOL301" s="102"/>
      <c r="DOM301" s="102"/>
      <c r="DON301" s="102"/>
      <c r="DOO301" s="102"/>
      <c r="DOP301" s="102"/>
      <c r="DOQ301" s="102"/>
      <c r="DOR301" s="102"/>
      <c r="DOS301" s="102"/>
      <c r="DOT301" s="102"/>
      <c r="DOU301" s="102"/>
      <c r="DOV301" s="102"/>
      <c r="DOW301" s="102"/>
      <c r="DOX301" s="102"/>
      <c r="DOY301" s="102"/>
      <c r="DOZ301" s="102"/>
      <c r="DPA301" s="102"/>
      <c r="DPB301" s="102"/>
      <c r="DPC301" s="102"/>
      <c r="DPD301" s="102"/>
      <c r="DPE301" s="102"/>
      <c r="DPF301" s="102"/>
      <c r="DPG301" s="102"/>
      <c r="DPH301" s="102"/>
      <c r="DPI301" s="102"/>
      <c r="DPJ301" s="102"/>
      <c r="DPK301" s="102"/>
      <c r="DPL301" s="102"/>
      <c r="DPM301" s="102"/>
      <c r="DPN301" s="102"/>
      <c r="DPO301" s="102"/>
      <c r="DPP301" s="102"/>
      <c r="DPQ301" s="102"/>
      <c r="DPR301" s="102"/>
      <c r="DPS301" s="102"/>
      <c r="DPT301" s="102"/>
      <c r="DPU301" s="102"/>
      <c r="DPV301" s="102"/>
      <c r="DPW301" s="102"/>
      <c r="DPX301" s="102"/>
      <c r="DPY301" s="102"/>
      <c r="DPZ301" s="102"/>
      <c r="DQA301" s="102"/>
      <c r="DQB301" s="102"/>
      <c r="DQC301" s="102"/>
      <c r="DQD301" s="102"/>
      <c r="DQE301" s="102"/>
      <c r="DQF301" s="102"/>
      <c r="DQG301" s="102"/>
      <c r="DQH301" s="102"/>
      <c r="DQI301" s="102"/>
      <c r="DQJ301" s="102"/>
      <c r="DQK301" s="102"/>
      <c r="DQL301" s="102"/>
      <c r="DQM301" s="102"/>
      <c r="DQN301" s="102"/>
      <c r="DQO301" s="102"/>
      <c r="DQP301" s="102"/>
      <c r="DQQ301" s="102"/>
      <c r="DQR301" s="102"/>
      <c r="DQS301" s="102"/>
      <c r="DQT301" s="102"/>
      <c r="DQU301" s="102"/>
      <c r="DQV301" s="102"/>
      <c r="DQW301" s="102"/>
      <c r="DQX301" s="102"/>
      <c r="DQY301" s="102"/>
      <c r="DQZ301" s="102"/>
      <c r="DRA301" s="102"/>
      <c r="DRB301" s="102"/>
      <c r="DRC301" s="102"/>
      <c r="DRD301" s="102"/>
      <c r="DRE301" s="102"/>
      <c r="DRF301" s="102"/>
      <c r="DRG301" s="102"/>
      <c r="DRH301" s="102"/>
      <c r="DRI301" s="102"/>
      <c r="DRJ301" s="102"/>
      <c r="DRK301" s="102"/>
      <c r="DRL301" s="102"/>
      <c r="DRM301" s="102"/>
      <c r="DRN301" s="102"/>
      <c r="DRO301" s="102"/>
      <c r="DRP301" s="102"/>
      <c r="DRQ301" s="102"/>
      <c r="DRR301" s="102"/>
      <c r="DRS301" s="102"/>
      <c r="DRT301" s="102"/>
      <c r="DRU301" s="102"/>
      <c r="DRV301" s="102"/>
      <c r="DRW301" s="102"/>
      <c r="DRX301" s="102"/>
      <c r="DRY301" s="102"/>
      <c r="DRZ301" s="102"/>
      <c r="DSA301" s="102"/>
      <c r="DSB301" s="102"/>
      <c r="DSC301" s="102"/>
      <c r="DSD301" s="102"/>
      <c r="DSE301" s="102"/>
      <c r="DSF301" s="102"/>
      <c r="DSG301" s="102"/>
      <c r="DSH301" s="102"/>
      <c r="DSI301" s="102"/>
      <c r="DSJ301" s="102"/>
      <c r="DSK301" s="102"/>
      <c r="DSL301" s="102"/>
      <c r="DSM301" s="102"/>
      <c r="DSN301" s="102"/>
      <c r="DSO301" s="102"/>
      <c r="DSP301" s="102"/>
      <c r="DSQ301" s="102"/>
      <c r="DSR301" s="102"/>
      <c r="DSS301" s="102"/>
      <c r="DST301" s="102"/>
      <c r="DSU301" s="102"/>
      <c r="DSV301" s="102"/>
      <c r="DSW301" s="102"/>
      <c r="DSX301" s="102"/>
      <c r="DSY301" s="102"/>
      <c r="DSZ301" s="102"/>
      <c r="DTA301" s="102"/>
      <c r="DTB301" s="102"/>
      <c r="DTC301" s="102"/>
      <c r="DTD301" s="102"/>
      <c r="DTE301" s="102"/>
      <c r="DTF301" s="102"/>
      <c r="DTG301" s="102"/>
      <c r="DTH301" s="102"/>
      <c r="DTI301" s="102"/>
      <c r="DTJ301" s="102"/>
      <c r="DTK301" s="102"/>
      <c r="DTL301" s="102"/>
      <c r="DTM301" s="102"/>
      <c r="DTN301" s="102"/>
      <c r="DTO301" s="102"/>
      <c r="DTP301" s="102"/>
      <c r="DTQ301" s="102"/>
      <c r="DTR301" s="102"/>
      <c r="DTS301" s="102"/>
      <c r="DTT301" s="102"/>
      <c r="DTU301" s="102"/>
      <c r="DTV301" s="102"/>
      <c r="DTW301" s="102"/>
      <c r="DTX301" s="102"/>
      <c r="DTY301" s="102"/>
      <c r="DTZ301" s="102"/>
      <c r="DUA301" s="102"/>
      <c r="DUB301" s="102"/>
      <c r="DUC301" s="102"/>
      <c r="DUD301" s="102"/>
      <c r="DUE301" s="102"/>
      <c r="DUF301" s="102"/>
      <c r="DUG301" s="102"/>
      <c r="DUH301" s="102"/>
      <c r="DUI301" s="102"/>
      <c r="DUJ301" s="102"/>
      <c r="DUK301" s="102"/>
      <c r="DUL301" s="102"/>
      <c r="DUM301" s="102"/>
      <c r="DUN301" s="102"/>
      <c r="DUO301" s="102"/>
      <c r="DUP301" s="102"/>
      <c r="DUQ301" s="102"/>
      <c r="DUR301" s="102"/>
      <c r="DUS301" s="102"/>
      <c r="DUT301" s="102"/>
      <c r="DUU301" s="102"/>
      <c r="DUV301" s="102"/>
      <c r="DUW301" s="102"/>
      <c r="DUX301" s="102"/>
      <c r="DUY301" s="102"/>
      <c r="DUZ301" s="102"/>
      <c r="DVA301" s="102"/>
      <c r="DVB301" s="102"/>
      <c r="DVC301" s="102"/>
      <c r="DVD301" s="102"/>
      <c r="DVE301" s="102"/>
      <c r="DVF301" s="102"/>
      <c r="DVG301" s="102"/>
      <c r="DVH301" s="102"/>
      <c r="DVI301" s="102"/>
      <c r="DVJ301" s="102"/>
      <c r="DVK301" s="102"/>
      <c r="DVL301" s="102"/>
      <c r="DVM301" s="102"/>
      <c r="DVN301" s="102"/>
      <c r="DVO301" s="102"/>
      <c r="DVP301" s="102"/>
      <c r="DVQ301" s="102"/>
      <c r="DVR301" s="102"/>
      <c r="DVS301" s="102"/>
      <c r="DVT301" s="102"/>
      <c r="DVU301" s="102"/>
      <c r="DVV301" s="102"/>
      <c r="DVW301" s="102"/>
      <c r="DVX301" s="102"/>
      <c r="DVY301" s="102"/>
      <c r="DVZ301" s="102"/>
      <c r="DWA301" s="102"/>
      <c r="DWB301" s="102"/>
      <c r="DWC301" s="102"/>
      <c r="DWD301" s="102"/>
      <c r="DWE301" s="102"/>
      <c r="DWF301" s="102"/>
      <c r="DWG301" s="102"/>
      <c r="DWH301" s="102"/>
      <c r="DWI301" s="102"/>
      <c r="DWJ301" s="102"/>
      <c r="DWK301" s="102"/>
      <c r="DWL301" s="102"/>
      <c r="DWM301" s="102"/>
      <c r="DWN301" s="102"/>
      <c r="DWO301" s="102"/>
      <c r="DWP301" s="102"/>
      <c r="DWQ301" s="102"/>
      <c r="DWR301" s="102"/>
      <c r="DWS301" s="102"/>
      <c r="DWT301" s="102"/>
      <c r="DWU301" s="102"/>
      <c r="DWV301" s="102"/>
      <c r="DWW301" s="102"/>
      <c r="DWX301" s="102"/>
      <c r="DWY301" s="102"/>
      <c r="DWZ301" s="102"/>
      <c r="DXA301" s="102"/>
      <c r="DXB301" s="102"/>
      <c r="DXC301" s="102"/>
      <c r="DXD301" s="102"/>
      <c r="DXE301" s="102"/>
      <c r="DXF301" s="102"/>
      <c r="DXG301" s="102"/>
      <c r="DXH301" s="102"/>
      <c r="DXI301" s="102"/>
      <c r="DXJ301" s="102"/>
      <c r="DXK301" s="102"/>
      <c r="DXL301" s="102"/>
      <c r="DXM301" s="102"/>
      <c r="DXN301" s="102"/>
      <c r="DXO301" s="102"/>
      <c r="DXP301" s="102"/>
      <c r="DXQ301" s="102"/>
      <c r="DXR301" s="102"/>
      <c r="DXS301" s="102"/>
      <c r="DXT301" s="102"/>
      <c r="DXU301" s="102"/>
      <c r="DXV301" s="102"/>
      <c r="DXW301" s="102"/>
      <c r="DXX301" s="102"/>
      <c r="DXY301" s="102"/>
      <c r="DXZ301" s="102"/>
      <c r="DYA301" s="102"/>
      <c r="DYB301" s="102"/>
      <c r="DYC301" s="102"/>
      <c r="DYD301" s="102"/>
      <c r="DYE301" s="102"/>
      <c r="DYF301" s="102"/>
      <c r="DYG301" s="102"/>
      <c r="DYH301" s="102"/>
      <c r="DYI301" s="102"/>
      <c r="DYJ301" s="102"/>
      <c r="DYK301" s="102"/>
      <c r="DYL301" s="102"/>
      <c r="DYM301" s="102"/>
      <c r="DYN301" s="102"/>
      <c r="DYO301" s="102"/>
      <c r="DYP301" s="102"/>
      <c r="DYQ301" s="102"/>
      <c r="DYR301" s="102"/>
      <c r="DYS301" s="102"/>
      <c r="DYT301" s="102"/>
      <c r="DYU301" s="102"/>
      <c r="DYV301" s="102"/>
      <c r="DYW301" s="102"/>
      <c r="DYX301" s="102"/>
      <c r="DYY301" s="102"/>
      <c r="DYZ301" s="102"/>
      <c r="DZA301" s="102"/>
      <c r="DZB301" s="102"/>
      <c r="DZC301" s="102"/>
      <c r="DZD301" s="102"/>
      <c r="DZE301" s="102"/>
      <c r="DZF301" s="102"/>
      <c r="DZG301" s="102"/>
      <c r="DZH301" s="102"/>
      <c r="DZI301" s="102"/>
      <c r="DZJ301" s="102"/>
      <c r="DZK301" s="102"/>
      <c r="DZL301" s="102"/>
      <c r="DZM301" s="102"/>
      <c r="DZN301" s="102"/>
      <c r="DZO301" s="102"/>
      <c r="DZP301" s="102"/>
      <c r="DZQ301" s="102"/>
      <c r="DZR301" s="102"/>
      <c r="DZS301" s="102"/>
      <c r="DZT301" s="102"/>
      <c r="DZU301" s="102"/>
      <c r="DZV301" s="102"/>
      <c r="DZW301" s="102"/>
      <c r="DZX301" s="102"/>
      <c r="DZY301" s="102"/>
      <c r="DZZ301" s="102"/>
      <c r="EAA301" s="102"/>
      <c r="EAB301" s="102"/>
      <c r="EAC301" s="102"/>
      <c r="EAD301" s="102"/>
      <c r="EAE301" s="102"/>
      <c r="EAF301" s="102"/>
      <c r="EAG301" s="102"/>
      <c r="EAH301" s="102"/>
      <c r="EAI301" s="102"/>
      <c r="EAJ301" s="102"/>
      <c r="EAK301" s="102"/>
      <c r="EAL301" s="102"/>
      <c r="EAM301" s="102"/>
      <c r="EAN301" s="102"/>
      <c r="EAO301" s="102"/>
      <c r="EAP301" s="102"/>
      <c r="EAQ301" s="102"/>
      <c r="EAR301" s="102"/>
      <c r="EAS301" s="102"/>
      <c r="EAT301" s="102"/>
      <c r="EAU301" s="102"/>
      <c r="EAV301" s="102"/>
      <c r="EAW301" s="102"/>
      <c r="EAX301" s="102"/>
      <c r="EAY301" s="102"/>
      <c r="EAZ301" s="102"/>
      <c r="EBA301" s="102"/>
      <c r="EBB301" s="102"/>
      <c r="EBC301" s="102"/>
      <c r="EBD301" s="102"/>
      <c r="EBE301" s="102"/>
      <c r="EBF301" s="102"/>
      <c r="EBG301" s="102"/>
      <c r="EBH301" s="102"/>
      <c r="EBI301" s="102"/>
      <c r="EBJ301" s="102"/>
      <c r="EBK301" s="102"/>
      <c r="EBL301" s="102"/>
      <c r="EBM301" s="102"/>
      <c r="EBN301" s="102"/>
      <c r="EBO301" s="102"/>
      <c r="EBP301" s="102"/>
      <c r="EBQ301" s="102"/>
      <c r="EBR301" s="102"/>
      <c r="EBS301" s="102"/>
      <c r="EBT301" s="102"/>
      <c r="EBU301" s="102"/>
      <c r="EBV301" s="102"/>
      <c r="EBW301" s="102"/>
      <c r="EBX301" s="102"/>
      <c r="EBY301" s="102"/>
      <c r="EBZ301" s="102"/>
      <c r="ECA301" s="102"/>
      <c r="ECB301" s="102"/>
      <c r="ECC301" s="102"/>
      <c r="ECD301" s="102"/>
      <c r="ECE301" s="102"/>
      <c r="ECF301" s="102"/>
      <c r="ECG301" s="102"/>
      <c r="ECH301" s="102"/>
      <c r="ECI301" s="102"/>
      <c r="ECJ301" s="102"/>
      <c r="ECK301" s="102"/>
      <c r="ECL301" s="102"/>
      <c r="ECM301" s="102"/>
      <c r="ECN301" s="102"/>
      <c r="ECO301" s="102"/>
      <c r="ECP301" s="102"/>
      <c r="ECQ301" s="102"/>
      <c r="ECR301" s="102"/>
      <c r="ECS301" s="102"/>
      <c r="ECT301" s="102"/>
      <c r="ECU301" s="102"/>
      <c r="ECV301" s="102"/>
      <c r="ECW301" s="102"/>
      <c r="ECX301" s="102"/>
      <c r="ECY301" s="102"/>
      <c r="ECZ301" s="102"/>
      <c r="EDA301" s="102"/>
      <c r="EDB301" s="102"/>
      <c r="EDC301" s="102"/>
      <c r="EDD301" s="102"/>
      <c r="EDE301" s="102"/>
      <c r="EDF301" s="102"/>
      <c r="EDG301" s="102"/>
      <c r="EDH301" s="102"/>
      <c r="EDI301" s="102"/>
      <c r="EDJ301" s="102"/>
      <c r="EDK301" s="102"/>
      <c r="EDL301" s="102"/>
      <c r="EDM301" s="102"/>
      <c r="EDN301" s="102"/>
      <c r="EDO301" s="102"/>
      <c r="EDP301" s="102"/>
      <c r="EDQ301" s="102"/>
      <c r="EDR301" s="102"/>
      <c r="EDS301" s="102"/>
      <c r="EDT301" s="102"/>
      <c r="EDU301" s="102"/>
      <c r="EDV301" s="102"/>
      <c r="EDW301" s="102"/>
      <c r="EDX301" s="102"/>
      <c r="EDY301" s="102"/>
      <c r="EDZ301" s="102"/>
      <c r="EEA301" s="102"/>
      <c r="EEB301" s="102"/>
      <c r="EEC301" s="102"/>
      <c r="EED301" s="102"/>
      <c r="EEE301" s="102"/>
      <c r="EEF301" s="102"/>
      <c r="EEG301" s="102"/>
      <c r="EEH301" s="102"/>
      <c r="EEI301" s="102"/>
      <c r="EEJ301" s="102"/>
      <c r="EEK301" s="102"/>
      <c r="EEL301" s="102"/>
      <c r="EEM301" s="102"/>
      <c r="EEN301" s="102"/>
      <c r="EEO301" s="102"/>
      <c r="EEP301" s="102"/>
      <c r="EEQ301" s="102"/>
      <c r="EER301" s="102"/>
      <c r="EES301" s="102"/>
      <c r="EET301" s="102"/>
      <c r="EEU301" s="102"/>
      <c r="EEV301" s="102"/>
      <c r="EEW301" s="102"/>
      <c r="EEX301" s="102"/>
      <c r="EEY301" s="102"/>
      <c r="EEZ301" s="102"/>
      <c r="EFA301" s="102"/>
      <c r="EFB301" s="102"/>
      <c r="EFC301" s="102"/>
      <c r="EFD301" s="102"/>
      <c r="EFE301" s="102"/>
      <c r="EFF301" s="102"/>
      <c r="EFG301" s="102"/>
      <c r="EFH301" s="102"/>
      <c r="EFI301" s="102"/>
      <c r="EFJ301" s="102"/>
      <c r="EFK301" s="102"/>
      <c r="EFL301" s="102"/>
      <c r="EFM301" s="102"/>
      <c r="EFN301" s="102"/>
      <c r="EFO301" s="102"/>
      <c r="EFP301" s="102"/>
      <c r="EFQ301" s="102"/>
      <c r="EFR301" s="102"/>
      <c r="EFS301" s="102"/>
      <c r="EFT301" s="102"/>
      <c r="EFU301" s="102"/>
      <c r="EFV301" s="102"/>
      <c r="EFW301" s="102"/>
      <c r="EFX301" s="102"/>
      <c r="EFY301" s="102"/>
      <c r="EFZ301" s="102"/>
      <c r="EGA301" s="102"/>
      <c r="EGB301" s="102"/>
      <c r="EGC301" s="102"/>
      <c r="EGD301" s="102"/>
      <c r="EGE301" s="102"/>
      <c r="EGF301" s="102"/>
      <c r="EGG301" s="102"/>
      <c r="EGH301" s="102"/>
      <c r="EGI301" s="102"/>
      <c r="EGJ301" s="102"/>
      <c r="EGK301" s="102"/>
      <c r="EGL301" s="102"/>
      <c r="EGM301" s="102"/>
      <c r="EGN301" s="102"/>
      <c r="EGO301" s="102"/>
      <c r="EGP301" s="102"/>
      <c r="EGQ301" s="102"/>
      <c r="EGR301" s="102"/>
      <c r="EGS301" s="102"/>
      <c r="EGT301" s="102"/>
      <c r="EGU301" s="102"/>
      <c r="EGV301" s="102"/>
      <c r="EGW301" s="102"/>
      <c r="EGX301" s="102"/>
      <c r="EGY301" s="102"/>
      <c r="EGZ301" s="102"/>
      <c r="EHA301" s="102"/>
      <c r="EHB301" s="102"/>
      <c r="EHC301" s="102"/>
      <c r="EHD301" s="102"/>
      <c r="EHE301" s="102"/>
      <c r="EHF301" s="102"/>
      <c r="EHG301" s="102"/>
      <c r="EHH301" s="102"/>
      <c r="EHI301" s="102"/>
      <c r="EHJ301" s="102"/>
      <c r="EHK301" s="102"/>
      <c r="EHL301" s="102"/>
      <c r="EHM301" s="102"/>
      <c r="EHN301" s="102"/>
      <c r="EHO301" s="102"/>
      <c r="EHP301" s="102"/>
      <c r="EHQ301" s="102"/>
      <c r="EHR301" s="102"/>
      <c r="EHS301" s="102"/>
      <c r="EHT301" s="102"/>
      <c r="EHU301" s="102"/>
      <c r="EHV301" s="102"/>
      <c r="EHW301" s="102"/>
      <c r="EHX301" s="102"/>
      <c r="EHY301" s="102"/>
      <c r="EHZ301" s="102"/>
      <c r="EIA301" s="102"/>
      <c r="EIB301" s="102"/>
      <c r="EIC301" s="102"/>
      <c r="EID301" s="102"/>
      <c r="EIE301" s="102"/>
      <c r="EIF301" s="102"/>
      <c r="EIG301" s="102"/>
      <c r="EIH301" s="102"/>
      <c r="EII301" s="102"/>
      <c r="EIJ301" s="102"/>
      <c r="EIK301" s="102"/>
      <c r="EIL301" s="102"/>
      <c r="EIM301" s="102"/>
      <c r="EIN301" s="102"/>
      <c r="EIO301" s="102"/>
      <c r="EIP301" s="102"/>
      <c r="EIQ301" s="102"/>
      <c r="EIR301" s="102"/>
      <c r="EIS301" s="102"/>
      <c r="EIT301" s="102"/>
      <c r="EIU301" s="102"/>
      <c r="EIV301" s="102"/>
      <c r="EIW301" s="102"/>
      <c r="EIX301" s="102"/>
      <c r="EIY301" s="102"/>
      <c r="EIZ301" s="102"/>
      <c r="EJA301" s="102"/>
      <c r="EJB301" s="102"/>
      <c r="EJC301" s="102"/>
      <c r="EJD301" s="102"/>
      <c r="EJE301" s="102"/>
      <c r="EJF301" s="102"/>
      <c r="EJG301" s="102"/>
      <c r="EJH301" s="102"/>
      <c r="EJI301" s="102"/>
      <c r="EJJ301" s="102"/>
      <c r="EJK301" s="102"/>
      <c r="EJL301" s="102"/>
      <c r="EJM301" s="102"/>
      <c r="EJN301" s="102"/>
      <c r="EJO301" s="102"/>
      <c r="EJP301" s="102"/>
      <c r="EJQ301" s="102"/>
      <c r="EJR301" s="102"/>
      <c r="EJS301" s="102"/>
      <c r="EJT301" s="102"/>
      <c r="EJU301" s="102"/>
      <c r="EJV301" s="102"/>
      <c r="EJW301" s="102"/>
      <c r="EJX301" s="102"/>
      <c r="EJY301" s="102"/>
      <c r="EJZ301" s="102"/>
      <c r="EKA301" s="102"/>
      <c r="EKB301" s="102"/>
      <c r="EKC301" s="102"/>
      <c r="EKD301" s="102"/>
      <c r="EKE301" s="102"/>
      <c r="EKF301" s="102"/>
      <c r="EKG301" s="102"/>
      <c r="EKH301" s="102"/>
      <c r="EKI301" s="102"/>
      <c r="EKJ301" s="102"/>
      <c r="EKK301" s="102"/>
      <c r="EKL301" s="102"/>
      <c r="EKM301" s="102"/>
      <c r="EKN301" s="102"/>
      <c r="EKO301" s="102"/>
      <c r="EKP301" s="102"/>
      <c r="EKQ301" s="102"/>
      <c r="EKR301" s="102"/>
      <c r="EKS301" s="102"/>
      <c r="EKT301" s="102"/>
      <c r="EKU301" s="102"/>
      <c r="EKV301" s="102"/>
      <c r="EKW301" s="102"/>
      <c r="EKX301" s="102"/>
      <c r="EKY301" s="102"/>
      <c r="EKZ301" s="102"/>
      <c r="ELA301" s="102"/>
      <c r="ELB301" s="102"/>
      <c r="ELC301" s="102"/>
      <c r="ELD301" s="102"/>
      <c r="ELE301" s="102"/>
      <c r="ELF301" s="102"/>
      <c r="ELG301" s="102"/>
      <c r="ELH301" s="102"/>
      <c r="ELI301" s="102"/>
      <c r="ELJ301" s="102"/>
      <c r="ELK301" s="102"/>
      <c r="ELL301" s="102"/>
      <c r="ELM301" s="102"/>
      <c r="ELN301" s="102"/>
      <c r="ELO301" s="102"/>
      <c r="ELP301" s="102"/>
      <c r="ELQ301" s="102"/>
      <c r="ELR301" s="102"/>
      <c r="ELS301" s="102"/>
      <c r="ELT301" s="102"/>
      <c r="ELU301" s="102"/>
      <c r="ELV301" s="102"/>
      <c r="ELW301" s="102"/>
      <c r="ELX301" s="102"/>
      <c r="ELY301" s="102"/>
      <c r="ELZ301" s="102"/>
      <c r="EMA301" s="102"/>
      <c r="EMB301" s="102"/>
      <c r="EMC301" s="102"/>
      <c r="EMD301" s="102"/>
      <c r="EME301" s="102"/>
      <c r="EMF301" s="102"/>
      <c r="EMG301" s="102"/>
      <c r="EMH301" s="102"/>
      <c r="EMI301" s="102"/>
      <c r="EMJ301" s="102"/>
      <c r="EMK301" s="102"/>
      <c r="EML301" s="102"/>
      <c r="EMM301" s="102"/>
      <c r="EMN301" s="102"/>
      <c r="EMO301" s="102"/>
      <c r="EMP301" s="102"/>
      <c r="EMQ301" s="102"/>
      <c r="EMR301" s="102"/>
      <c r="EMS301" s="102"/>
      <c r="EMT301" s="102"/>
      <c r="EMU301" s="102"/>
      <c r="EMV301" s="102"/>
      <c r="EMW301" s="102"/>
      <c r="EMX301" s="102"/>
      <c r="EMY301" s="102"/>
      <c r="EMZ301" s="102"/>
      <c r="ENA301" s="102"/>
      <c r="ENB301" s="102"/>
      <c r="ENC301" s="102"/>
      <c r="END301" s="102"/>
      <c r="ENE301" s="102"/>
      <c r="ENF301" s="102"/>
      <c r="ENG301" s="102"/>
      <c r="ENH301" s="102"/>
      <c r="ENI301" s="102"/>
      <c r="ENJ301" s="102"/>
      <c r="ENK301" s="102"/>
      <c r="ENL301" s="102"/>
      <c r="ENM301" s="102"/>
      <c r="ENN301" s="102"/>
      <c r="ENO301" s="102"/>
      <c r="ENP301" s="102"/>
      <c r="ENQ301" s="102"/>
      <c r="ENR301" s="102"/>
      <c r="ENS301" s="102"/>
      <c r="ENT301" s="102"/>
      <c r="ENU301" s="102"/>
      <c r="ENV301" s="102"/>
      <c r="ENW301" s="102"/>
      <c r="ENX301" s="102"/>
      <c r="ENY301" s="102"/>
      <c r="ENZ301" s="102"/>
      <c r="EOA301" s="102"/>
      <c r="EOB301" s="102"/>
      <c r="EOC301" s="102"/>
      <c r="EOD301" s="102"/>
      <c r="EOE301" s="102"/>
      <c r="EOF301" s="102"/>
      <c r="EOG301" s="102"/>
      <c r="EOH301" s="102"/>
      <c r="EOI301" s="102"/>
      <c r="EOJ301" s="102"/>
      <c r="EOK301" s="102"/>
      <c r="EOL301" s="102"/>
      <c r="EOM301" s="102"/>
      <c r="EON301" s="102"/>
      <c r="EOO301" s="102"/>
      <c r="EOP301" s="102"/>
      <c r="EOQ301" s="102"/>
      <c r="EOR301" s="102"/>
      <c r="EOS301" s="102"/>
      <c r="EOT301" s="102"/>
      <c r="EOU301" s="102"/>
      <c r="EOV301" s="102"/>
      <c r="EOW301" s="102"/>
      <c r="EOX301" s="102"/>
      <c r="EOY301" s="102"/>
      <c r="EOZ301" s="102"/>
      <c r="EPA301" s="102"/>
      <c r="EPB301" s="102"/>
      <c r="EPC301" s="102"/>
      <c r="EPD301" s="102"/>
      <c r="EPE301" s="102"/>
      <c r="EPF301" s="102"/>
      <c r="EPG301" s="102"/>
      <c r="EPH301" s="102"/>
      <c r="EPI301" s="102"/>
      <c r="EPJ301" s="102"/>
      <c r="EPK301" s="102"/>
      <c r="EPL301" s="102"/>
      <c r="EPM301" s="102"/>
      <c r="EPN301" s="102"/>
      <c r="EPO301" s="102"/>
      <c r="EPP301" s="102"/>
      <c r="EPQ301" s="102"/>
      <c r="EPR301" s="102"/>
      <c r="EPS301" s="102"/>
      <c r="EPT301" s="102"/>
      <c r="EPU301" s="102"/>
      <c r="EPV301" s="102"/>
      <c r="EPW301" s="102"/>
      <c r="EPX301" s="102"/>
      <c r="EPY301" s="102"/>
      <c r="EPZ301" s="102"/>
      <c r="EQA301" s="102"/>
      <c r="EQB301" s="102"/>
      <c r="EQC301" s="102"/>
      <c r="EQD301" s="102"/>
      <c r="EQE301" s="102"/>
      <c r="EQF301" s="102"/>
      <c r="EQG301" s="102"/>
      <c r="EQH301" s="102"/>
      <c r="EQI301" s="102"/>
      <c r="EQJ301" s="102"/>
      <c r="EQK301" s="102"/>
      <c r="EQL301" s="102"/>
      <c r="EQM301" s="102"/>
      <c r="EQN301" s="102"/>
      <c r="EQO301" s="102"/>
      <c r="EQP301" s="102"/>
      <c r="EQQ301" s="102"/>
      <c r="EQR301" s="102"/>
      <c r="EQS301" s="102"/>
      <c r="EQT301" s="102"/>
      <c r="EQU301" s="102"/>
      <c r="EQV301" s="102"/>
      <c r="EQW301" s="102"/>
      <c r="EQX301" s="102"/>
      <c r="EQY301" s="102"/>
      <c r="EQZ301" s="102"/>
      <c r="ERA301" s="102"/>
      <c r="ERB301" s="102"/>
      <c r="ERC301" s="102"/>
      <c r="ERD301" s="102"/>
      <c r="ERE301" s="102"/>
      <c r="ERF301" s="102"/>
      <c r="ERG301" s="102"/>
      <c r="ERH301" s="102"/>
      <c r="ERI301" s="102"/>
      <c r="ERJ301" s="102"/>
      <c r="ERK301" s="102"/>
      <c r="ERL301" s="102"/>
      <c r="ERM301" s="102"/>
      <c r="ERN301" s="102"/>
      <c r="ERO301" s="102"/>
      <c r="ERP301" s="102"/>
      <c r="ERQ301" s="102"/>
      <c r="ERR301" s="102"/>
      <c r="ERS301" s="102"/>
      <c r="ERT301" s="102"/>
      <c r="ERU301" s="102"/>
      <c r="ERV301" s="102"/>
      <c r="ERW301" s="102"/>
      <c r="ERX301" s="102"/>
      <c r="ERY301" s="102"/>
      <c r="ERZ301" s="102"/>
      <c r="ESA301" s="102"/>
      <c r="ESB301" s="102"/>
      <c r="ESC301" s="102"/>
      <c r="ESD301" s="102"/>
      <c r="ESE301" s="102"/>
      <c r="ESF301" s="102"/>
      <c r="ESG301" s="102"/>
      <c r="ESH301" s="102"/>
      <c r="ESI301" s="102"/>
      <c r="ESJ301" s="102"/>
      <c r="ESK301" s="102"/>
      <c r="ESL301" s="102"/>
      <c r="ESM301" s="102"/>
      <c r="ESN301" s="102"/>
      <c r="ESO301" s="102"/>
      <c r="ESP301" s="102"/>
      <c r="ESQ301" s="102"/>
      <c r="ESR301" s="102"/>
      <c r="ESS301" s="102"/>
      <c r="EST301" s="102"/>
      <c r="ESU301" s="102"/>
      <c r="ESV301" s="102"/>
      <c r="ESW301" s="102"/>
      <c r="ESX301" s="102"/>
      <c r="ESY301" s="102"/>
      <c r="ESZ301" s="102"/>
      <c r="ETA301" s="102"/>
      <c r="ETB301" s="102"/>
      <c r="ETC301" s="102"/>
      <c r="ETD301" s="102"/>
      <c r="ETE301" s="102"/>
      <c r="ETF301" s="102"/>
      <c r="ETG301" s="102"/>
      <c r="ETH301" s="102"/>
      <c r="ETI301" s="102"/>
      <c r="ETJ301" s="102"/>
      <c r="ETK301" s="102"/>
      <c r="ETL301" s="102"/>
      <c r="ETM301" s="102"/>
      <c r="ETN301" s="102"/>
      <c r="ETO301" s="102"/>
      <c r="ETP301" s="102"/>
      <c r="ETQ301" s="102"/>
      <c r="ETR301" s="102"/>
      <c r="ETS301" s="102"/>
      <c r="ETT301" s="102"/>
      <c r="ETU301" s="102"/>
      <c r="ETV301" s="102"/>
      <c r="ETW301" s="102"/>
      <c r="ETX301" s="102"/>
      <c r="ETY301" s="102"/>
      <c r="ETZ301" s="102"/>
      <c r="EUA301" s="102"/>
      <c r="EUB301" s="102"/>
      <c r="EUC301" s="102"/>
      <c r="EUD301" s="102"/>
      <c r="EUE301" s="102"/>
      <c r="EUF301" s="102"/>
      <c r="EUG301" s="102"/>
      <c r="EUH301" s="102"/>
      <c r="EUI301" s="102"/>
      <c r="EUJ301" s="102"/>
      <c r="EUK301" s="102"/>
      <c r="EUL301" s="102"/>
      <c r="EUM301" s="102"/>
      <c r="EUN301" s="102"/>
      <c r="EUO301" s="102"/>
      <c r="EUP301" s="102"/>
      <c r="EUQ301" s="102"/>
      <c r="EUR301" s="102"/>
      <c r="EUS301" s="102"/>
      <c r="EUT301" s="102"/>
      <c r="EUU301" s="102"/>
      <c r="EUV301" s="102"/>
      <c r="EUW301" s="102"/>
      <c r="EUX301" s="102"/>
      <c r="EUY301" s="102"/>
      <c r="EUZ301" s="102"/>
      <c r="EVA301" s="102"/>
      <c r="EVB301" s="102"/>
      <c r="EVC301" s="102"/>
      <c r="EVD301" s="102"/>
      <c r="EVE301" s="102"/>
      <c r="EVF301" s="102"/>
      <c r="EVG301" s="102"/>
      <c r="EVH301" s="102"/>
      <c r="EVI301" s="102"/>
      <c r="EVJ301" s="102"/>
      <c r="EVK301" s="102"/>
      <c r="EVL301" s="102"/>
      <c r="EVM301" s="102"/>
      <c r="EVN301" s="102"/>
      <c r="EVO301" s="102"/>
      <c r="EVP301" s="102"/>
      <c r="EVQ301" s="102"/>
      <c r="EVR301" s="102"/>
      <c r="EVS301" s="102"/>
      <c r="EVT301" s="102"/>
      <c r="EVU301" s="102"/>
      <c r="EVV301" s="102"/>
      <c r="EVW301" s="102"/>
      <c r="EVX301" s="102"/>
      <c r="EVY301" s="102"/>
      <c r="EVZ301" s="102"/>
      <c r="EWA301" s="102"/>
      <c r="EWB301" s="102"/>
      <c r="EWC301" s="102"/>
      <c r="EWD301" s="102"/>
      <c r="EWE301" s="102"/>
      <c r="EWF301" s="102"/>
      <c r="EWG301" s="102"/>
      <c r="EWH301" s="102"/>
      <c r="EWI301" s="102"/>
      <c r="EWJ301" s="102"/>
      <c r="EWK301" s="102"/>
      <c r="EWL301" s="102"/>
      <c r="EWM301" s="102"/>
      <c r="EWN301" s="102"/>
      <c r="EWO301" s="102"/>
      <c r="EWP301" s="102"/>
      <c r="EWQ301" s="102"/>
      <c r="EWR301" s="102"/>
      <c r="EWS301" s="102"/>
      <c r="EWT301" s="102"/>
      <c r="EWU301" s="102"/>
      <c r="EWV301" s="102"/>
      <c r="EWW301" s="102"/>
      <c r="EWX301" s="102"/>
      <c r="EWY301" s="102"/>
      <c r="EWZ301" s="102"/>
      <c r="EXA301" s="102"/>
      <c r="EXB301" s="102"/>
      <c r="EXC301" s="102"/>
      <c r="EXD301" s="102"/>
      <c r="EXE301" s="102"/>
      <c r="EXF301" s="102"/>
      <c r="EXG301" s="102"/>
      <c r="EXH301" s="102"/>
      <c r="EXI301" s="102"/>
      <c r="EXJ301" s="102"/>
      <c r="EXK301" s="102"/>
      <c r="EXL301" s="102"/>
      <c r="EXM301" s="102"/>
      <c r="EXN301" s="102"/>
      <c r="EXO301" s="102"/>
      <c r="EXP301" s="102"/>
      <c r="EXQ301" s="102"/>
      <c r="EXR301" s="102"/>
      <c r="EXS301" s="102"/>
      <c r="EXT301" s="102"/>
      <c r="EXU301" s="102"/>
      <c r="EXV301" s="102"/>
      <c r="EXW301" s="102"/>
      <c r="EXX301" s="102"/>
      <c r="EXY301" s="102"/>
      <c r="EXZ301" s="102"/>
      <c r="EYA301" s="102"/>
      <c r="EYB301" s="102"/>
      <c r="EYC301" s="102"/>
      <c r="EYD301" s="102"/>
      <c r="EYE301" s="102"/>
      <c r="EYF301" s="102"/>
      <c r="EYG301" s="102"/>
      <c r="EYH301" s="102"/>
      <c r="EYI301" s="102"/>
      <c r="EYJ301" s="102"/>
      <c r="EYK301" s="102"/>
      <c r="EYL301" s="102"/>
      <c r="EYM301" s="102"/>
      <c r="EYN301" s="102"/>
      <c r="EYO301" s="102"/>
      <c r="EYP301" s="102"/>
      <c r="EYQ301" s="102"/>
      <c r="EYR301" s="102"/>
      <c r="EYS301" s="102"/>
      <c r="EYT301" s="102"/>
      <c r="EYU301" s="102"/>
      <c r="EYV301" s="102"/>
      <c r="EYW301" s="102"/>
      <c r="EYX301" s="102"/>
      <c r="EYY301" s="102"/>
      <c r="EYZ301" s="102"/>
      <c r="EZA301" s="102"/>
      <c r="EZB301" s="102"/>
      <c r="EZC301" s="102"/>
      <c r="EZD301" s="102"/>
      <c r="EZE301" s="102"/>
      <c r="EZF301" s="102"/>
      <c r="EZG301" s="102"/>
      <c r="EZH301" s="102"/>
      <c r="EZI301" s="102"/>
      <c r="EZJ301" s="102"/>
      <c r="EZK301" s="102"/>
      <c r="EZL301" s="102"/>
      <c r="EZM301" s="102"/>
      <c r="EZN301" s="102"/>
      <c r="EZO301" s="102"/>
      <c r="EZP301" s="102"/>
      <c r="EZQ301" s="102"/>
      <c r="EZR301" s="102"/>
      <c r="EZS301" s="102"/>
      <c r="EZT301" s="102"/>
      <c r="EZU301" s="102"/>
      <c r="EZV301" s="102"/>
      <c r="EZW301" s="102"/>
      <c r="EZX301" s="102"/>
      <c r="EZY301" s="102"/>
      <c r="EZZ301" s="102"/>
      <c r="FAA301" s="102"/>
      <c r="FAB301" s="102"/>
      <c r="FAC301" s="102"/>
      <c r="FAD301" s="102"/>
      <c r="FAE301" s="102"/>
      <c r="FAF301" s="102"/>
      <c r="FAG301" s="102"/>
      <c r="FAH301" s="102"/>
      <c r="FAI301" s="102"/>
      <c r="FAJ301" s="102"/>
      <c r="FAK301" s="102"/>
      <c r="FAL301" s="102"/>
      <c r="FAM301" s="102"/>
      <c r="FAN301" s="102"/>
      <c r="FAO301" s="102"/>
      <c r="FAP301" s="102"/>
      <c r="FAQ301" s="102"/>
      <c r="FAR301" s="102"/>
      <c r="FAS301" s="102"/>
      <c r="FAT301" s="102"/>
      <c r="FAU301" s="102"/>
      <c r="FAV301" s="102"/>
      <c r="FAW301" s="102"/>
      <c r="FAX301" s="102"/>
      <c r="FAY301" s="102"/>
      <c r="FAZ301" s="102"/>
      <c r="FBA301" s="102"/>
      <c r="FBB301" s="102"/>
      <c r="FBC301" s="102"/>
      <c r="FBD301" s="102"/>
      <c r="FBE301" s="102"/>
      <c r="FBF301" s="102"/>
      <c r="FBG301" s="102"/>
      <c r="FBH301" s="102"/>
      <c r="FBI301" s="102"/>
      <c r="FBJ301" s="102"/>
      <c r="FBK301" s="102"/>
      <c r="FBL301" s="102"/>
      <c r="FBM301" s="102"/>
      <c r="FBN301" s="102"/>
      <c r="FBO301" s="102"/>
      <c r="FBP301" s="102"/>
      <c r="FBQ301" s="102"/>
      <c r="FBR301" s="102"/>
      <c r="FBS301" s="102"/>
      <c r="FBT301" s="102"/>
      <c r="FBU301" s="102"/>
      <c r="FBV301" s="102"/>
      <c r="FBW301" s="102"/>
      <c r="FBX301" s="102"/>
      <c r="FBY301" s="102"/>
      <c r="FBZ301" s="102"/>
      <c r="FCA301" s="102"/>
      <c r="FCB301" s="102"/>
      <c r="FCC301" s="102"/>
      <c r="FCD301" s="102"/>
      <c r="FCE301" s="102"/>
      <c r="FCF301" s="102"/>
      <c r="FCG301" s="102"/>
      <c r="FCH301" s="102"/>
      <c r="FCI301" s="102"/>
      <c r="FCJ301" s="102"/>
      <c r="FCK301" s="102"/>
      <c r="FCL301" s="102"/>
      <c r="FCM301" s="102"/>
      <c r="FCN301" s="102"/>
      <c r="FCO301" s="102"/>
      <c r="FCP301" s="102"/>
      <c r="FCQ301" s="102"/>
      <c r="FCR301" s="102"/>
      <c r="FCS301" s="102"/>
      <c r="FCT301" s="102"/>
      <c r="FCU301" s="102"/>
      <c r="FCV301" s="102"/>
      <c r="FCW301" s="102"/>
      <c r="FCX301" s="102"/>
      <c r="FCY301" s="102"/>
      <c r="FCZ301" s="102"/>
      <c r="FDA301" s="102"/>
      <c r="FDB301" s="102"/>
      <c r="FDC301" s="102"/>
      <c r="FDD301" s="102"/>
      <c r="FDE301" s="102"/>
      <c r="FDF301" s="102"/>
      <c r="FDG301" s="102"/>
      <c r="FDH301" s="102"/>
      <c r="FDI301" s="102"/>
      <c r="FDJ301" s="102"/>
      <c r="FDK301" s="102"/>
      <c r="FDL301" s="102"/>
      <c r="FDM301" s="102"/>
      <c r="FDN301" s="102"/>
      <c r="FDO301" s="102"/>
      <c r="FDP301" s="102"/>
      <c r="FDQ301" s="102"/>
      <c r="FDR301" s="102"/>
      <c r="FDS301" s="102"/>
      <c r="FDT301" s="102"/>
      <c r="FDU301" s="102"/>
      <c r="FDV301" s="102"/>
      <c r="FDW301" s="102"/>
      <c r="FDX301" s="102"/>
      <c r="FDY301" s="102"/>
      <c r="FDZ301" s="102"/>
      <c r="FEA301" s="102"/>
      <c r="FEB301" s="102"/>
      <c r="FEC301" s="102"/>
      <c r="FED301" s="102"/>
      <c r="FEE301" s="102"/>
      <c r="FEF301" s="102"/>
      <c r="FEG301" s="102"/>
      <c r="FEH301" s="102"/>
      <c r="FEI301" s="102"/>
      <c r="FEJ301" s="102"/>
      <c r="FEK301" s="102"/>
      <c r="FEL301" s="102"/>
      <c r="FEM301" s="102"/>
      <c r="FEN301" s="102"/>
      <c r="FEO301" s="102"/>
      <c r="FEP301" s="102"/>
      <c r="FEQ301" s="102"/>
      <c r="FER301" s="102"/>
      <c r="FES301" s="102"/>
      <c r="FET301" s="102"/>
      <c r="FEU301" s="102"/>
      <c r="FEV301" s="102"/>
      <c r="FEW301" s="102"/>
      <c r="FEX301" s="102"/>
      <c r="FEY301" s="102"/>
      <c r="FEZ301" s="102"/>
      <c r="FFA301" s="102"/>
      <c r="FFB301" s="102"/>
      <c r="FFC301" s="102"/>
      <c r="FFD301" s="102"/>
      <c r="FFE301" s="102"/>
      <c r="FFF301" s="102"/>
      <c r="FFG301" s="102"/>
      <c r="FFH301" s="102"/>
      <c r="FFI301" s="102"/>
      <c r="FFJ301" s="102"/>
      <c r="FFK301" s="102"/>
      <c r="FFL301" s="102"/>
      <c r="FFM301" s="102"/>
      <c r="FFN301" s="102"/>
      <c r="FFO301" s="102"/>
      <c r="FFP301" s="102"/>
      <c r="FFQ301" s="102"/>
      <c r="FFR301" s="102"/>
      <c r="FFS301" s="102"/>
      <c r="FFT301" s="102"/>
      <c r="FFU301" s="102"/>
      <c r="FFV301" s="102"/>
      <c r="FFW301" s="102"/>
      <c r="FFX301" s="102"/>
      <c r="FFY301" s="102"/>
      <c r="FFZ301" s="102"/>
      <c r="FGA301" s="102"/>
      <c r="FGB301" s="102"/>
      <c r="FGC301" s="102"/>
      <c r="FGD301" s="102"/>
      <c r="FGE301" s="102"/>
      <c r="FGF301" s="102"/>
      <c r="FGG301" s="102"/>
      <c r="FGH301" s="102"/>
      <c r="FGI301" s="102"/>
      <c r="FGJ301" s="102"/>
      <c r="FGK301" s="102"/>
      <c r="FGL301" s="102"/>
      <c r="FGM301" s="102"/>
      <c r="FGN301" s="102"/>
      <c r="FGO301" s="102"/>
      <c r="FGP301" s="102"/>
      <c r="FGQ301" s="102"/>
      <c r="FGR301" s="102"/>
      <c r="FGS301" s="102"/>
      <c r="FGT301" s="102"/>
      <c r="FGU301" s="102"/>
      <c r="FGV301" s="102"/>
      <c r="FGW301" s="102"/>
      <c r="FGX301" s="102"/>
      <c r="FGY301" s="102"/>
      <c r="FGZ301" s="102"/>
      <c r="FHA301" s="102"/>
      <c r="FHB301" s="102"/>
      <c r="FHC301" s="102"/>
      <c r="FHD301" s="102"/>
      <c r="FHE301" s="102"/>
      <c r="FHF301" s="102"/>
      <c r="FHG301" s="102"/>
      <c r="FHH301" s="102"/>
      <c r="FHI301" s="102"/>
      <c r="FHJ301" s="102"/>
      <c r="FHK301" s="102"/>
      <c r="FHL301" s="102"/>
      <c r="FHM301" s="102"/>
      <c r="FHN301" s="102"/>
      <c r="FHO301" s="102"/>
      <c r="FHP301" s="102"/>
      <c r="FHQ301" s="102"/>
      <c r="FHR301" s="102"/>
      <c r="FHS301" s="102"/>
      <c r="FHT301" s="102"/>
      <c r="FHU301" s="102"/>
      <c r="FHV301" s="102"/>
      <c r="FHW301" s="102"/>
      <c r="FHX301" s="102"/>
      <c r="FHY301" s="102"/>
      <c r="FHZ301" s="102"/>
      <c r="FIA301" s="102"/>
      <c r="FIB301" s="102"/>
      <c r="FIC301" s="102"/>
      <c r="FID301" s="102"/>
      <c r="FIE301" s="102"/>
      <c r="FIF301" s="102"/>
      <c r="FIG301" s="102"/>
      <c r="FIH301" s="102"/>
      <c r="FII301" s="102"/>
      <c r="FIJ301" s="102"/>
      <c r="FIK301" s="102"/>
      <c r="FIL301" s="102"/>
      <c r="FIM301" s="102"/>
      <c r="FIN301" s="102"/>
      <c r="FIO301" s="102"/>
      <c r="FIP301" s="102"/>
      <c r="FIQ301" s="102"/>
      <c r="FIR301" s="102"/>
      <c r="FIS301" s="102"/>
      <c r="FIT301" s="102"/>
      <c r="FIU301" s="102"/>
      <c r="FIV301" s="102"/>
      <c r="FIW301" s="102"/>
      <c r="FIX301" s="102"/>
      <c r="FIY301" s="102"/>
      <c r="FIZ301" s="102"/>
      <c r="FJA301" s="102"/>
      <c r="FJB301" s="102"/>
      <c r="FJC301" s="102"/>
      <c r="FJD301" s="102"/>
      <c r="FJE301" s="102"/>
      <c r="FJF301" s="102"/>
      <c r="FJG301" s="102"/>
      <c r="FJH301" s="102"/>
      <c r="FJI301" s="102"/>
      <c r="FJJ301" s="102"/>
      <c r="FJK301" s="102"/>
      <c r="FJL301" s="102"/>
      <c r="FJM301" s="102"/>
      <c r="FJN301" s="102"/>
      <c r="FJO301" s="102"/>
      <c r="FJP301" s="102"/>
      <c r="FJQ301" s="102"/>
      <c r="FJR301" s="102"/>
      <c r="FJS301" s="102"/>
      <c r="FJT301" s="102"/>
      <c r="FJU301" s="102"/>
      <c r="FJV301" s="102"/>
      <c r="FJW301" s="102"/>
      <c r="FJX301" s="102"/>
      <c r="FJY301" s="102"/>
      <c r="FJZ301" s="102"/>
      <c r="FKA301" s="102"/>
      <c r="FKB301" s="102"/>
      <c r="FKC301" s="102"/>
      <c r="FKD301" s="102"/>
      <c r="FKE301" s="102"/>
      <c r="FKF301" s="102"/>
      <c r="FKG301" s="102"/>
      <c r="FKH301" s="102"/>
      <c r="FKI301" s="102"/>
      <c r="FKJ301" s="102"/>
      <c r="FKK301" s="102"/>
      <c r="FKL301" s="102"/>
      <c r="FKM301" s="102"/>
      <c r="FKN301" s="102"/>
      <c r="FKO301" s="102"/>
      <c r="FKP301" s="102"/>
      <c r="FKQ301" s="102"/>
      <c r="FKR301" s="102"/>
      <c r="FKS301" s="102"/>
      <c r="FKT301" s="102"/>
      <c r="FKU301" s="102"/>
      <c r="FKV301" s="102"/>
      <c r="FKW301" s="102"/>
      <c r="FKX301" s="102"/>
      <c r="FKY301" s="102"/>
      <c r="FKZ301" s="102"/>
      <c r="FLA301" s="102"/>
      <c r="FLB301" s="102"/>
      <c r="FLC301" s="102"/>
      <c r="FLD301" s="102"/>
      <c r="FLE301" s="102"/>
      <c r="FLF301" s="102"/>
      <c r="FLG301" s="102"/>
      <c r="FLH301" s="102"/>
      <c r="FLI301" s="102"/>
      <c r="FLJ301" s="102"/>
      <c r="FLK301" s="102"/>
      <c r="FLL301" s="102"/>
      <c r="FLM301" s="102"/>
      <c r="FLN301" s="102"/>
      <c r="FLO301" s="102"/>
      <c r="FLP301" s="102"/>
      <c r="FLQ301" s="102"/>
      <c r="FLR301" s="102"/>
      <c r="FLS301" s="102"/>
      <c r="FLT301" s="102"/>
      <c r="FLU301" s="102"/>
      <c r="FLV301" s="102"/>
      <c r="FLW301" s="102"/>
      <c r="FLX301" s="102"/>
      <c r="FLY301" s="102"/>
      <c r="FLZ301" s="102"/>
      <c r="FMA301" s="102"/>
      <c r="FMB301" s="102"/>
      <c r="FMC301" s="102"/>
      <c r="FMD301" s="102"/>
      <c r="FME301" s="102"/>
      <c r="FMF301" s="102"/>
      <c r="FMG301" s="102"/>
      <c r="FMH301" s="102"/>
      <c r="FMI301" s="102"/>
      <c r="FMJ301" s="102"/>
      <c r="FMK301" s="102"/>
      <c r="FML301" s="102"/>
      <c r="FMM301" s="102"/>
      <c r="FMN301" s="102"/>
      <c r="FMO301" s="102"/>
      <c r="FMP301" s="102"/>
      <c r="FMQ301" s="102"/>
      <c r="FMR301" s="102"/>
      <c r="FMS301" s="102"/>
      <c r="FMT301" s="102"/>
      <c r="FMU301" s="102"/>
      <c r="FMV301" s="102"/>
      <c r="FMW301" s="102"/>
      <c r="FMX301" s="102"/>
      <c r="FMY301" s="102"/>
      <c r="FMZ301" s="102"/>
      <c r="FNA301" s="102"/>
      <c r="FNB301" s="102"/>
      <c r="FNC301" s="102"/>
      <c r="FND301" s="102"/>
      <c r="FNE301" s="102"/>
      <c r="FNF301" s="102"/>
      <c r="FNG301" s="102"/>
      <c r="FNH301" s="102"/>
      <c r="FNI301" s="102"/>
      <c r="FNJ301" s="102"/>
      <c r="FNK301" s="102"/>
      <c r="FNL301" s="102"/>
      <c r="FNM301" s="102"/>
      <c r="FNN301" s="102"/>
      <c r="FNO301" s="102"/>
      <c r="FNP301" s="102"/>
      <c r="FNQ301" s="102"/>
      <c r="FNR301" s="102"/>
      <c r="FNS301" s="102"/>
      <c r="FNT301" s="102"/>
      <c r="FNU301" s="102"/>
      <c r="FNV301" s="102"/>
      <c r="FNW301" s="102"/>
      <c r="FNX301" s="102"/>
      <c r="FNY301" s="102"/>
      <c r="FNZ301" s="102"/>
      <c r="FOA301" s="102"/>
      <c r="FOB301" s="102"/>
      <c r="FOC301" s="102"/>
      <c r="FOD301" s="102"/>
      <c r="FOE301" s="102"/>
      <c r="FOF301" s="102"/>
      <c r="FOG301" s="102"/>
      <c r="FOH301" s="102"/>
      <c r="FOI301" s="102"/>
      <c r="FOJ301" s="102"/>
      <c r="FOK301" s="102"/>
      <c r="FOL301" s="102"/>
      <c r="FOM301" s="102"/>
      <c r="FON301" s="102"/>
      <c r="FOO301" s="102"/>
      <c r="FOP301" s="102"/>
      <c r="FOQ301" s="102"/>
      <c r="FOR301" s="102"/>
      <c r="FOS301" s="102"/>
      <c r="FOT301" s="102"/>
      <c r="FOU301" s="102"/>
      <c r="FOV301" s="102"/>
      <c r="FOW301" s="102"/>
      <c r="FOX301" s="102"/>
      <c r="FOY301" s="102"/>
      <c r="FOZ301" s="102"/>
      <c r="FPA301" s="102"/>
      <c r="FPB301" s="102"/>
      <c r="FPC301" s="102"/>
      <c r="FPD301" s="102"/>
      <c r="FPE301" s="102"/>
      <c r="FPF301" s="102"/>
      <c r="FPG301" s="102"/>
      <c r="FPH301" s="102"/>
      <c r="FPI301" s="102"/>
      <c r="FPJ301" s="102"/>
      <c r="FPK301" s="102"/>
      <c r="FPL301" s="102"/>
      <c r="FPM301" s="102"/>
      <c r="FPN301" s="102"/>
      <c r="FPO301" s="102"/>
      <c r="FPP301" s="102"/>
      <c r="FPQ301" s="102"/>
      <c r="FPR301" s="102"/>
      <c r="FPS301" s="102"/>
      <c r="FPT301" s="102"/>
      <c r="FPU301" s="102"/>
      <c r="FPV301" s="102"/>
      <c r="FPW301" s="102"/>
      <c r="FPX301" s="102"/>
      <c r="FPY301" s="102"/>
      <c r="FPZ301" s="102"/>
      <c r="FQA301" s="102"/>
      <c r="FQB301" s="102"/>
      <c r="FQC301" s="102"/>
      <c r="FQD301" s="102"/>
      <c r="FQE301" s="102"/>
      <c r="FQF301" s="102"/>
      <c r="FQG301" s="102"/>
      <c r="FQH301" s="102"/>
      <c r="FQI301" s="102"/>
      <c r="FQJ301" s="102"/>
      <c r="FQK301" s="102"/>
      <c r="FQL301" s="102"/>
      <c r="FQM301" s="102"/>
      <c r="FQN301" s="102"/>
      <c r="FQO301" s="102"/>
      <c r="FQP301" s="102"/>
      <c r="FQQ301" s="102"/>
      <c r="FQR301" s="102"/>
      <c r="FQS301" s="102"/>
      <c r="FQT301" s="102"/>
      <c r="FQU301" s="102"/>
      <c r="FQV301" s="102"/>
      <c r="FQW301" s="102"/>
      <c r="FQX301" s="102"/>
      <c r="FQY301" s="102"/>
      <c r="FQZ301" s="102"/>
      <c r="FRA301" s="102"/>
      <c r="FRB301" s="102"/>
      <c r="FRC301" s="102"/>
      <c r="FRD301" s="102"/>
      <c r="FRE301" s="102"/>
      <c r="FRF301" s="102"/>
      <c r="FRG301" s="102"/>
      <c r="FRH301" s="102"/>
      <c r="FRI301" s="102"/>
      <c r="FRJ301" s="102"/>
      <c r="FRK301" s="102"/>
      <c r="FRL301" s="102"/>
      <c r="FRM301" s="102"/>
      <c r="FRN301" s="102"/>
      <c r="FRO301" s="102"/>
      <c r="FRP301" s="102"/>
      <c r="FRQ301" s="102"/>
      <c r="FRR301" s="102"/>
      <c r="FRS301" s="102"/>
      <c r="FRT301" s="102"/>
      <c r="FRU301" s="102"/>
      <c r="FRV301" s="102"/>
      <c r="FRW301" s="102"/>
      <c r="FRX301" s="102"/>
      <c r="FRY301" s="102"/>
      <c r="FRZ301" s="102"/>
      <c r="FSA301" s="102"/>
      <c r="FSB301" s="102"/>
      <c r="FSC301" s="102"/>
      <c r="FSD301" s="102"/>
      <c r="FSE301" s="102"/>
      <c r="FSF301" s="102"/>
      <c r="FSG301" s="102"/>
      <c r="FSH301" s="102"/>
      <c r="FSI301" s="102"/>
      <c r="FSJ301" s="102"/>
      <c r="FSK301" s="102"/>
      <c r="FSL301" s="102"/>
      <c r="FSM301" s="102"/>
      <c r="FSN301" s="102"/>
      <c r="FSO301" s="102"/>
      <c r="FSP301" s="102"/>
      <c r="FSQ301" s="102"/>
      <c r="FSR301" s="102"/>
      <c r="FSS301" s="102"/>
      <c r="FST301" s="102"/>
      <c r="FSU301" s="102"/>
      <c r="FSV301" s="102"/>
      <c r="FSW301" s="102"/>
      <c r="FSX301" s="102"/>
      <c r="FSY301" s="102"/>
      <c r="FSZ301" s="102"/>
      <c r="FTA301" s="102"/>
      <c r="FTB301" s="102"/>
      <c r="FTC301" s="102"/>
      <c r="FTD301" s="102"/>
      <c r="FTE301" s="102"/>
      <c r="FTF301" s="102"/>
      <c r="FTG301" s="102"/>
      <c r="FTH301" s="102"/>
      <c r="FTI301" s="102"/>
      <c r="FTJ301" s="102"/>
      <c r="FTK301" s="102"/>
      <c r="FTL301" s="102"/>
      <c r="FTM301" s="102"/>
      <c r="FTN301" s="102"/>
      <c r="FTO301" s="102"/>
      <c r="FTP301" s="102"/>
      <c r="FTQ301" s="102"/>
      <c r="FTR301" s="102"/>
      <c r="FTS301" s="102"/>
      <c r="FTT301" s="102"/>
      <c r="FTU301" s="102"/>
      <c r="FTV301" s="102"/>
      <c r="FTW301" s="102"/>
      <c r="FTX301" s="102"/>
      <c r="FTY301" s="102"/>
      <c r="FTZ301" s="102"/>
      <c r="FUA301" s="102"/>
      <c r="FUB301" s="102"/>
      <c r="FUC301" s="102"/>
      <c r="FUD301" s="102"/>
      <c r="FUE301" s="102"/>
      <c r="FUF301" s="102"/>
      <c r="FUG301" s="102"/>
      <c r="FUH301" s="102"/>
      <c r="FUI301" s="102"/>
      <c r="FUJ301" s="102"/>
      <c r="FUK301" s="102"/>
      <c r="FUL301" s="102"/>
      <c r="FUM301" s="102"/>
      <c r="FUN301" s="102"/>
      <c r="FUO301" s="102"/>
      <c r="FUP301" s="102"/>
      <c r="FUQ301" s="102"/>
      <c r="FUR301" s="102"/>
      <c r="FUS301" s="102"/>
      <c r="FUT301" s="102"/>
      <c r="FUU301" s="102"/>
      <c r="FUV301" s="102"/>
      <c r="FUW301" s="102"/>
      <c r="FUX301" s="102"/>
      <c r="FUY301" s="102"/>
      <c r="FUZ301" s="102"/>
      <c r="FVA301" s="102"/>
      <c r="FVB301" s="102"/>
      <c r="FVC301" s="102"/>
      <c r="FVD301" s="102"/>
      <c r="FVE301" s="102"/>
      <c r="FVF301" s="102"/>
      <c r="FVG301" s="102"/>
      <c r="FVH301" s="102"/>
      <c r="FVI301" s="102"/>
      <c r="FVJ301" s="102"/>
      <c r="FVK301" s="102"/>
      <c r="FVL301" s="102"/>
      <c r="FVM301" s="102"/>
      <c r="FVN301" s="102"/>
      <c r="FVO301" s="102"/>
      <c r="FVP301" s="102"/>
      <c r="FVQ301" s="102"/>
      <c r="FVR301" s="102"/>
      <c r="FVS301" s="102"/>
      <c r="FVT301" s="102"/>
      <c r="FVU301" s="102"/>
      <c r="FVV301" s="102"/>
      <c r="FVW301" s="102"/>
      <c r="FVX301" s="102"/>
      <c r="FVY301" s="102"/>
      <c r="FVZ301" s="102"/>
      <c r="FWA301" s="102"/>
      <c r="FWB301" s="102"/>
      <c r="FWC301" s="102"/>
      <c r="FWD301" s="102"/>
      <c r="FWE301" s="102"/>
      <c r="FWF301" s="102"/>
      <c r="FWG301" s="102"/>
      <c r="FWH301" s="102"/>
      <c r="FWI301" s="102"/>
      <c r="FWJ301" s="102"/>
      <c r="FWK301" s="102"/>
      <c r="FWL301" s="102"/>
      <c r="FWM301" s="102"/>
      <c r="FWN301" s="102"/>
      <c r="FWO301" s="102"/>
      <c r="FWP301" s="102"/>
      <c r="FWQ301" s="102"/>
      <c r="FWR301" s="102"/>
      <c r="FWS301" s="102"/>
      <c r="FWT301" s="102"/>
      <c r="FWU301" s="102"/>
      <c r="FWV301" s="102"/>
      <c r="FWW301" s="102"/>
      <c r="FWX301" s="102"/>
      <c r="FWY301" s="102"/>
      <c r="FWZ301" s="102"/>
      <c r="FXA301" s="102"/>
      <c r="FXB301" s="102"/>
      <c r="FXC301" s="102"/>
      <c r="FXD301" s="102"/>
      <c r="FXE301" s="102"/>
      <c r="FXF301" s="102"/>
      <c r="FXG301" s="102"/>
      <c r="FXH301" s="102"/>
      <c r="FXI301" s="102"/>
      <c r="FXJ301" s="102"/>
      <c r="FXK301" s="102"/>
      <c r="FXL301" s="102"/>
      <c r="FXM301" s="102"/>
      <c r="FXN301" s="102"/>
      <c r="FXO301" s="102"/>
      <c r="FXP301" s="102"/>
      <c r="FXQ301" s="102"/>
      <c r="FXR301" s="102"/>
      <c r="FXS301" s="102"/>
      <c r="FXT301" s="102"/>
      <c r="FXU301" s="102"/>
      <c r="FXV301" s="102"/>
      <c r="FXW301" s="102"/>
      <c r="FXX301" s="102"/>
      <c r="FXY301" s="102"/>
      <c r="FXZ301" s="102"/>
      <c r="FYA301" s="102"/>
      <c r="FYB301" s="102"/>
      <c r="FYC301" s="102"/>
      <c r="FYD301" s="102"/>
      <c r="FYE301" s="102"/>
      <c r="FYF301" s="102"/>
      <c r="FYG301" s="102"/>
      <c r="FYH301" s="102"/>
      <c r="FYI301" s="102"/>
      <c r="FYJ301" s="102"/>
      <c r="FYK301" s="102"/>
      <c r="FYL301" s="102"/>
      <c r="FYM301" s="102"/>
      <c r="FYN301" s="102"/>
      <c r="FYO301" s="102"/>
      <c r="FYP301" s="102"/>
      <c r="FYQ301" s="102"/>
      <c r="FYR301" s="102"/>
      <c r="FYS301" s="102"/>
      <c r="FYT301" s="102"/>
      <c r="FYU301" s="102"/>
      <c r="FYV301" s="102"/>
      <c r="FYW301" s="102"/>
      <c r="FYX301" s="102"/>
      <c r="FYY301" s="102"/>
      <c r="FYZ301" s="102"/>
      <c r="FZA301" s="102"/>
      <c r="FZB301" s="102"/>
      <c r="FZC301" s="102"/>
      <c r="FZD301" s="102"/>
      <c r="FZE301" s="102"/>
      <c r="FZF301" s="102"/>
      <c r="FZG301" s="102"/>
      <c r="FZH301" s="102"/>
      <c r="FZI301" s="102"/>
      <c r="FZJ301" s="102"/>
      <c r="FZK301" s="102"/>
      <c r="FZL301" s="102"/>
      <c r="FZM301" s="102"/>
      <c r="FZN301" s="102"/>
      <c r="FZO301" s="102"/>
      <c r="FZP301" s="102"/>
      <c r="FZQ301" s="102"/>
      <c r="FZR301" s="102"/>
      <c r="FZS301" s="102"/>
      <c r="FZT301" s="102"/>
      <c r="FZU301" s="102"/>
      <c r="FZV301" s="102"/>
      <c r="FZW301" s="102"/>
      <c r="FZX301" s="102"/>
      <c r="FZY301" s="102"/>
      <c r="FZZ301" s="102"/>
      <c r="GAA301" s="102"/>
      <c r="GAB301" s="102"/>
      <c r="GAC301" s="102"/>
      <c r="GAD301" s="102"/>
      <c r="GAE301" s="102"/>
      <c r="GAF301" s="102"/>
      <c r="GAG301" s="102"/>
      <c r="GAH301" s="102"/>
      <c r="GAI301" s="102"/>
      <c r="GAJ301" s="102"/>
      <c r="GAK301" s="102"/>
      <c r="GAL301" s="102"/>
      <c r="GAM301" s="102"/>
      <c r="GAN301" s="102"/>
      <c r="GAO301" s="102"/>
      <c r="GAP301" s="102"/>
      <c r="GAQ301" s="102"/>
      <c r="GAR301" s="102"/>
      <c r="GAS301" s="102"/>
      <c r="GAT301" s="102"/>
      <c r="GAU301" s="102"/>
      <c r="GAV301" s="102"/>
      <c r="GAW301" s="102"/>
      <c r="GAX301" s="102"/>
      <c r="GAY301" s="102"/>
      <c r="GAZ301" s="102"/>
      <c r="GBA301" s="102"/>
      <c r="GBB301" s="102"/>
      <c r="GBC301" s="102"/>
      <c r="GBD301" s="102"/>
      <c r="GBE301" s="102"/>
      <c r="GBF301" s="102"/>
      <c r="GBG301" s="102"/>
      <c r="GBH301" s="102"/>
      <c r="GBI301" s="102"/>
      <c r="GBJ301" s="102"/>
      <c r="GBK301" s="102"/>
      <c r="GBL301" s="102"/>
      <c r="GBM301" s="102"/>
      <c r="GBN301" s="102"/>
      <c r="GBO301" s="102"/>
      <c r="GBP301" s="102"/>
      <c r="GBQ301" s="102"/>
      <c r="GBR301" s="102"/>
      <c r="GBS301" s="102"/>
      <c r="GBT301" s="102"/>
      <c r="GBU301" s="102"/>
      <c r="GBV301" s="102"/>
      <c r="GBW301" s="102"/>
      <c r="GBX301" s="102"/>
      <c r="GBY301" s="102"/>
      <c r="GBZ301" s="102"/>
      <c r="GCA301" s="102"/>
      <c r="GCB301" s="102"/>
      <c r="GCC301" s="102"/>
      <c r="GCD301" s="102"/>
      <c r="GCE301" s="102"/>
      <c r="GCF301" s="102"/>
      <c r="GCG301" s="102"/>
      <c r="GCH301" s="102"/>
      <c r="GCI301" s="102"/>
      <c r="GCJ301" s="102"/>
      <c r="GCK301" s="102"/>
      <c r="GCL301" s="102"/>
      <c r="GCM301" s="102"/>
      <c r="GCN301" s="102"/>
      <c r="GCO301" s="102"/>
      <c r="GCP301" s="102"/>
      <c r="GCQ301" s="102"/>
      <c r="GCR301" s="102"/>
      <c r="GCS301" s="102"/>
      <c r="GCT301" s="102"/>
      <c r="GCU301" s="102"/>
      <c r="GCV301" s="102"/>
      <c r="GCW301" s="102"/>
      <c r="GCX301" s="102"/>
      <c r="GCY301" s="102"/>
      <c r="GCZ301" s="102"/>
      <c r="GDA301" s="102"/>
      <c r="GDB301" s="102"/>
      <c r="GDC301" s="102"/>
      <c r="GDD301" s="102"/>
      <c r="GDE301" s="102"/>
      <c r="GDF301" s="102"/>
      <c r="GDG301" s="102"/>
      <c r="GDH301" s="102"/>
      <c r="GDI301" s="102"/>
      <c r="GDJ301" s="102"/>
      <c r="GDK301" s="102"/>
      <c r="GDL301" s="102"/>
      <c r="GDM301" s="102"/>
      <c r="GDN301" s="102"/>
      <c r="GDO301" s="102"/>
      <c r="GDP301" s="102"/>
      <c r="GDQ301" s="102"/>
      <c r="GDR301" s="102"/>
      <c r="GDS301" s="102"/>
      <c r="GDT301" s="102"/>
      <c r="GDU301" s="102"/>
      <c r="GDV301" s="102"/>
      <c r="GDW301" s="102"/>
      <c r="GDX301" s="102"/>
      <c r="GDY301" s="102"/>
      <c r="GDZ301" s="102"/>
      <c r="GEA301" s="102"/>
      <c r="GEB301" s="102"/>
      <c r="GEC301" s="102"/>
      <c r="GED301" s="102"/>
      <c r="GEE301" s="102"/>
      <c r="GEF301" s="102"/>
      <c r="GEG301" s="102"/>
      <c r="GEH301" s="102"/>
      <c r="GEI301" s="102"/>
      <c r="GEJ301" s="102"/>
      <c r="GEK301" s="102"/>
      <c r="GEL301" s="102"/>
      <c r="GEM301" s="102"/>
      <c r="GEN301" s="102"/>
      <c r="GEO301" s="102"/>
      <c r="GEP301" s="102"/>
      <c r="GEQ301" s="102"/>
      <c r="GER301" s="102"/>
      <c r="GES301" s="102"/>
      <c r="GET301" s="102"/>
      <c r="GEU301" s="102"/>
      <c r="GEV301" s="102"/>
      <c r="GEW301" s="102"/>
      <c r="GEX301" s="102"/>
      <c r="GEY301" s="102"/>
      <c r="GEZ301" s="102"/>
      <c r="GFA301" s="102"/>
      <c r="GFB301" s="102"/>
      <c r="GFC301" s="102"/>
      <c r="GFD301" s="102"/>
      <c r="GFE301" s="102"/>
      <c r="GFF301" s="102"/>
      <c r="GFG301" s="102"/>
      <c r="GFH301" s="102"/>
      <c r="GFI301" s="102"/>
      <c r="GFJ301" s="102"/>
      <c r="GFK301" s="102"/>
      <c r="GFL301" s="102"/>
      <c r="GFM301" s="102"/>
      <c r="GFN301" s="102"/>
      <c r="GFO301" s="102"/>
      <c r="GFP301" s="102"/>
      <c r="GFQ301" s="102"/>
      <c r="GFR301" s="102"/>
      <c r="GFS301" s="102"/>
      <c r="GFT301" s="102"/>
      <c r="GFU301" s="102"/>
      <c r="GFV301" s="102"/>
      <c r="GFW301" s="102"/>
      <c r="GFX301" s="102"/>
      <c r="GFY301" s="102"/>
      <c r="GFZ301" s="102"/>
      <c r="GGA301" s="102"/>
      <c r="GGB301" s="102"/>
      <c r="GGC301" s="102"/>
      <c r="GGD301" s="102"/>
      <c r="GGE301" s="102"/>
      <c r="GGF301" s="102"/>
      <c r="GGG301" s="102"/>
      <c r="GGH301" s="102"/>
      <c r="GGI301" s="102"/>
      <c r="GGJ301" s="102"/>
      <c r="GGK301" s="102"/>
      <c r="GGL301" s="102"/>
      <c r="GGM301" s="102"/>
      <c r="GGN301" s="102"/>
      <c r="GGO301" s="102"/>
      <c r="GGP301" s="102"/>
      <c r="GGQ301" s="102"/>
      <c r="GGR301" s="102"/>
      <c r="GGS301" s="102"/>
      <c r="GGT301" s="102"/>
      <c r="GGU301" s="102"/>
      <c r="GGV301" s="102"/>
      <c r="GGW301" s="102"/>
      <c r="GGX301" s="102"/>
      <c r="GGY301" s="102"/>
      <c r="GGZ301" s="102"/>
      <c r="GHA301" s="102"/>
      <c r="GHB301" s="102"/>
      <c r="GHC301" s="102"/>
      <c r="GHD301" s="102"/>
      <c r="GHE301" s="102"/>
      <c r="GHF301" s="102"/>
      <c r="GHG301" s="102"/>
      <c r="GHH301" s="102"/>
      <c r="GHI301" s="102"/>
      <c r="GHJ301" s="102"/>
      <c r="GHK301" s="102"/>
      <c r="GHL301" s="102"/>
      <c r="GHM301" s="102"/>
      <c r="GHN301" s="102"/>
      <c r="GHO301" s="102"/>
      <c r="GHP301" s="102"/>
      <c r="GHQ301" s="102"/>
      <c r="GHR301" s="102"/>
      <c r="GHS301" s="102"/>
      <c r="GHT301" s="102"/>
      <c r="GHU301" s="102"/>
      <c r="GHV301" s="102"/>
      <c r="GHW301" s="102"/>
      <c r="GHX301" s="102"/>
      <c r="GHY301" s="102"/>
      <c r="GHZ301" s="102"/>
      <c r="GIA301" s="102"/>
      <c r="GIB301" s="102"/>
      <c r="GIC301" s="102"/>
      <c r="GID301" s="102"/>
      <c r="GIE301" s="102"/>
      <c r="GIF301" s="102"/>
      <c r="GIG301" s="102"/>
      <c r="GIH301" s="102"/>
      <c r="GII301" s="102"/>
      <c r="GIJ301" s="102"/>
      <c r="GIK301" s="102"/>
      <c r="GIL301" s="102"/>
      <c r="GIM301" s="102"/>
      <c r="GIN301" s="102"/>
      <c r="GIO301" s="102"/>
      <c r="GIP301" s="102"/>
      <c r="GIQ301" s="102"/>
      <c r="GIR301" s="102"/>
      <c r="GIS301" s="102"/>
      <c r="GIT301" s="102"/>
      <c r="GIU301" s="102"/>
      <c r="GIV301" s="102"/>
      <c r="GIW301" s="102"/>
      <c r="GIX301" s="102"/>
      <c r="GIY301" s="102"/>
      <c r="GIZ301" s="102"/>
      <c r="GJA301" s="102"/>
      <c r="GJB301" s="102"/>
      <c r="GJC301" s="102"/>
      <c r="GJD301" s="102"/>
      <c r="GJE301" s="102"/>
      <c r="GJF301" s="102"/>
      <c r="GJG301" s="102"/>
      <c r="GJH301" s="102"/>
      <c r="GJI301" s="102"/>
      <c r="GJJ301" s="102"/>
      <c r="GJK301" s="102"/>
      <c r="GJL301" s="102"/>
      <c r="GJM301" s="102"/>
      <c r="GJN301" s="102"/>
      <c r="GJO301" s="102"/>
      <c r="GJP301" s="102"/>
      <c r="GJQ301" s="102"/>
      <c r="GJR301" s="102"/>
      <c r="GJS301" s="102"/>
      <c r="GJT301" s="102"/>
      <c r="GJU301" s="102"/>
      <c r="GJV301" s="102"/>
      <c r="GJW301" s="102"/>
      <c r="GJX301" s="102"/>
      <c r="GJY301" s="102"/>
      <c r="GJZ301" s="102"/>
      <c r="GKA301" s="102"/>
      <c r="GKB301" s="102"/>
      <c r="GKC301" s="102"/>
      <c r="GKD301" s="102"/>
      <c r="GKE301" s="102"/>
      <c r="GKF301" s="102"/>
      <c r="GKG301" s="102"/>
      <c r="GKH301" s="102"/>
      <c r="GKI301" s="102"/>
      <c r="GKJ301" s="102"/>
      <c r="GKK301" s="102"/>
      <c r="GKL301" s="102"/>
      <c r="GKM301" s="102"/>
      <c r="GKN301" s="102"/>
      <c r="GKO301" s="102"/>
      <c r="GKP301" s="102"/>
      <c r="GKQ301" s="102"/>
      <c r="GKR301" s="102"/>
      <c r="GKS301" s="102"/>
      <c r="GKT301" s="102"/>
      <c r="GKU301" s="102"/>
      <c r="GKV301" s="102"/>
      <c r="GKW301" s="102"/>
      <c r="GKX301" s="102"/>
      <c r="GKY301" s="102"/>
      <c r="GKZ301" s="102"/>
      <c r="GLA301" s="102"/>
      <c r="GLB301" s="102"/>
      <c r="GLC301" s="102"/>
      <c r="GLD301" s="102"/>
      <c r="GLE301" s="102"/>
      <c r="GLF301" s="102"/>
      <c r="GLG301" s="102"/>
      <c r="GLH301" s="102"/>
      <c r="GLI301" s="102"/>
      <c r="GLJ301" s="102"/>
      <c r="GLK301" s="102"/>
      <c r="GLL301" s="102"/>
      <c r="GLM301" s="102"/>
      <c r="GLN301" s="102"/>
      <c r="GLO301" s="102"/>
      <c r="GLP301" s="102"/>
      <c r="GLQ301" s="102"/>
      <c r="GLR301" s="102"/>
      <c r="GLS301" s="102"/>
      <c r="GLT301" s="102"/>
      <c r="GLU301" s="102"/>
      <c r="GLV301" s="102"/>
      <c r="GLW301" s="102"/>
      <c r="GLX301" s="102"/>
      <c r="GLY301" s="102"/>
      <c r="GLZ301" s="102"/>
      <c r="GMA301" s="102"/>
      <c r="GMB301" s="102"/>
      <c r="GMC301" s="102"/>
      <c r="GMD301" s="102"/>
      <c r="GME301" s="102"/>
      <c r="GMF301" s="102"/>
      <c r="GMG301" s="102"/>
      <c r="GMH301" s="102"/>
      <c r="GMI301" s="102"/>
      <c r="GMJ301" s="102"/>
      <c r="GMK301" s="102"/>
      <c r="GML301" s="102"/>
      <c r="GMM301" s="102"/>
      <c r="GMN301" s="102"/>
      <c r="GMO301" s="102"/>
      <c r="GMP301" s="102"/>
      <c r="GMQ301" s="102"/>
      <c r="GMR301" s="102"/>
      <c r="GMS301" s="102"/>
      <c r="GMT301" s="102"/>
      <c r="GMU301" s="102"/>
      <c r="GMV301" s="102"/>
      <c r="GMW301" s="102"/>
      <c r="GMX301" s="102"/>
      <c r="GMY301" s="102"/>
      <c r="GMZ301" s="102"/>
      <c r="GNA301" s="102"/>
      <c r="GNB301" s="102"/>
      <c r="GNC301" s="102"/>
      <c r="GND301" s="102"/>
      <c r="GNE301" s="102"/>
      <c r="GNF301" s="102"/>
      <c r="GNG301" s="102"/>
      <c r="GNH301" s="102"/>
      <c r="GNI301" s="102"/>
      <c r="GNJ301" s="102"/>
      <c r="GNK301" s="102"/>
      <c r="GNL301" s="102"/>
      <c r="GNM301" s="102"/>
      <c r="GNN301" s="102"/>
      <c r="GNO301" s="102"/>
      <c r="GNP301" s="102"/>
      <c r="GNQ301" s="102"/>
      <c r="GNR301" s="102"/>
      <c r="GNS301" s="102"/>
      <c r="GNT301" s="102"/>
      <c r="GNU301" s="102"/>
      <c r="GNV301" s="102"/>
      <c r="GNW301" s="102"/>
      <c r="GNX301" s="102"/>
      <c r="GNY301" s="102"/>
      <c r="GNZ301" s="102"/>
      <c r="GOA301" s="102"/>
      <c r="GOB301" s="102"/>
      <c r="GOC301" s="102"/>
      <c r="GOD301" s="102"/>
      <c r="GOE301" s="102"/>
      <c r="GOF301" s="102"/>
      <c r="GOG301" s="102"/>
      <c r="GOH301" s="102"/>
      <c r="GOI301" s="102"/>
      <c r="GOJ301" s="102"/>
      <c r="GOK301" s="102"/>
      <c r="GOL301" s="102"/>
      <c r="GOM301" s="102"/>
      <c r="GON301" s="102"/>
      <c r="GOO301" s="102"/>
      <c r="GOP301" s="102"/>
      <c r="GOQ301" s="102"/>
      <c r="GOR301" s="102"/>
      <c r="GOS301" s="102"/>
      <c r="GOT301" s="102"/>
      <c r="GOU301" s="102"/>
      <c r="GOV301" s="102"/>
      <c r="GOW301" s="102"/>
      <c r="GOX301" s="102"/>
      <c r="GOY301" s="102"/>
      <c r="GOZ301" s="102"/>
      <c r="GPA301" s="102"/>
      <c r="GPB301" s="102"/>
      <c r="GPC301" s="102"/>
      <c r="GPD301" s="102"/>
      <c r="GPE301" s="102"/>
      <c r="GPF301" s="102"/>
      <c r="GPG301" s="102"/>
      <c r="GPH301" s="102"/>
      <c r="GPI301" s="102"/>
      <c r="GPJ301" s="102"/>
      <c r="GPK301" s="102"/>
      <c r="GPL301" s="102"/>
      <c r="GPM301" s="102"/>
      <c r="GPN301" s="102"/>
      <c r="GPO301" s="102"/>
      <c r="GPP301" s="102"/>
      <c r="GPQ301" s="102"/>
      <c r="GPR301" s="102"/>
      <c r="GPS301" s="102"/>
      <c r="GPT301" s="102"/>
      <c r="GPU301" s="102"/>
      <c r="GPV301" s="102"/>
      <c r="GPW301" s="102"/>
      <c r="GPX301" s="102"/>
      <c r="GPY301" s="102"/>
      <c r="GPZ301" s="102"/>
      <c r="GQA301" s="102"/>
      <c r="GQB301" s="102"/>
      <c r="GQC301" s="102"/>
      <c r="GQD301" s="102"/>
      <c r="GQE301" s="102"/>
      <c r="GQF301" s="102"/>
      <c r="GQG301" s="102"/>
      <c r="GQH301" s="102"/>
      <c r="GQI301" s="102"/>
      <c r="GQJ301" s="102"/>
      <c r="GQK301" s="102"/>
      <c r="GQL301" s="102"/>
      <c r="GQM301" s="102"/>
      <c r="GQN301" s="102"/>
      <c r="GQO301" s="102"/>
      <c r="GQP301" s="102"/>
      <c r="GQQ301" s="102"/>
      <c r="GQR301" s="102"/>
      <c r="GQS301" s="102"/>
      <c r="GQT301" s="102"/>
      <c r="GQU301" s="102"/>
      <c r="GQV301" s="102"/>
      <c r="GQW301" s="102"/>
      <c r="GQX301" s="102"/>
      <c r="GQY301" s="102"/>
      <c r="GQZ301" s="102"/>
      <c r="GRA301" s="102"/>
      <c r="GRB301" s="102"/>
      <c r="GRC301" s="102"/>
      <c r="GRD301" s="102"/>
      <c r="GRE301" s="102"/>
      <c r="GRF301" s="102"/>
      <c r="GRG301" s="102"/>
      <c r="GRH301" s="102"/>
      <c r="GRI301" s="102"/>
      <c r="GRJ301" s="102"/>
      <c r="GRK301" s="102"/>
      <c r="GRL301" s="102"/>
      <c r="GRM301" s="102"/>
      <c r="GRN301" s="102"/>
      <c r="GRO301" s="102"/>
      <c r="GRP301" s="102"/>
      <c r="GRQ301" s="102"/>
      <c r="GRR301" s="102"/>
      <c r="GRS301" s="102"/>
      <c r="GRT301" s="102"/>
      <c r="GRU301" s="102"/>
      <c r="GRV301" s="102"/>
      <c r="GRW301" s="102"/>
      <c r="GRX301" s="102"/>
      <c r="GRY301" s="102"/>
      <c r="GRZ301" s="102"/>
      <c r="GSA301" s="102"/>
      <c r="GSB301" s="102"/>
      <c r="GSC301" s="102"/>
      <c r="GSD301" s="102"/>
      <c r="GSE301" s="102"/>
      <c r="GSF301" s="102"/>
      <c r="GSG301" s="102"/>
      <c r="GSH301" s="102"/>
      <c r="GSI301" s="102"/>
      <c r="GSJ301" s="102"/>
      <c r="GSK301" s="102"/>
      <c r="GSL301" s="102"/>
      <c r="GSM301" s="102"/>
      <c r="GSN301" s="102"/>
      <c r="GSO301" s="102"/>
      <c r="GSP301" s="102"/>
      <c r="GSQ301" s="102"/>
      <c r="GSR301" s="102"/>
      <c r="GSS301" s="102"/>
      <c r="GST301" s="102"/>
      <c r="GSU301" s="102"/>
      <c r="GSV301" s="102"/>
      <c r="GSW301" s="102"/>
      <c r="GSX301" s="102"/>
      <c r="GSY301" s="102"/>
      <c r="GSZ301" s="102"/>
      <c r="GTA301" s="102"/>
      <c r="GTB301" s="102"/>
      <c r="GTC301" s="102"/>
      <c r="GTD301" s="102"/>
      <c r="GTE301" s="102"/>
      <c r="GTF301" s="102"/>
      <c r="GTG301" s="102"/>
      <c r="GTH301" s="102"/>
      <c r="GTI301" s="102"/>
      <c r="GTJ301" s="102"/>
      <c r="GTK301" s="102"/>
      <c r="GTL301" s="102"/>
      <c r="GTM301" s="102"/>
      <c r="GTN301" s="102"/>
      <c r="GTO301" s="102"/>
      <c r="GTP301" s="102"/>
      <c r="GTQ301" s="102"/>
      <c r="GTR301" s="102"/>
      <c r="GTS301" s="102"/>
      <c r="GTT301" s="102"/>
      <c r="GTU301" s="102"/>
      <c r="GTV301" s="102"/>
      <c r="GTW301" s="102"/>
      <c r="GTX301" s="102"/>
      <c r="GTY301" s="102"/>
      <c r="GTZ301" s="102"/>
      <c r="GUA301" s="102"/>
      <c r="GUB301" s="102"/>
      <c r="GUC301" s="102"/>
      <c r="GUD301" s="102"/>
      <c r="GUE301" s="102"/>
      <c r="GUF301" s="102"/>
      <c r="GUG301" s="102"/>
      <c r="GUH301" s="102"/>
      <c r="GUI301" s="102"/>
      <c r="GUJ301" s="102"/>
      <c r="GUK301" s="102"/>
      <c r="GUL301" s="102"/>
      <c r="GUM301" s="102"/>
      <c r="GUN301" s="102"/>
      <c r="GUO301" s="102"/>
      <c r="GUP301" s="102"/>
      <c r="GUQ301" s="102"/>
      <c r="GUR301" s="102"/>
      <c r="GUS301" s="102"/>
      <c r="GUT301" s="102"/>
      <c r="GUU301" s="102"/>
      <c r="GUV301" s="102"/>
      <c r="GUW301" s="102"/>
      <c r="GUX301" s="102"/>
      <c r="GUY301" s="102"/>
      <c r="GUZ301" s="102"/>
      <c r="GVA301" s="102"/>
      <c r="GVB301" s="102"/>
      <c r="GVC301" s="102"/>
      <c r="GVD301" s="102"/>
      <c r="GVE301" s="102"/>
      <c r="GVF301" s="102"/>
      <c r="GVG301" s="102"/>
      <c r="GVH301" s="102"/>
      <c r="GVI301" s="102"/>
      <c r="GVJ301" s="102"/>
      <c r="GVK301" s="102"/>
      <c r="GVL301" s="102"/>
      <c r="GVM301" s="102"/>
      <c r="GVN301" s="102"/>
      <c r="GVO301" s="102"/>
      <c r="GVP301" s="102"/>
      <c r="GVQ301" s="102"/>
      <c r="GVR301" s="102"/>
      <c r="GVS301" s="102"/>
      <c r="GVT301" s="102"/>
      <c r="GVU301" s="102"/>
      <c r="GVV301" s="102"/>
      <c r="GVW301" s="102"/>
      <c r="GVX301" s="102"/>
      <c r="GVY301" s="102"/>
      <c r="GVZ301" s="102"/>
      <c r="GWA301" s="102"/>
      <c r="GWB301" s="102"/>
      <c r="GWC301" s="102"/>
      <c r="GWD301" s="102"/>
      <c r="GWE301" s="102"/>
      <c r="GWF301" s="102"/>
      <c r="GWG301" s="102"/>
      <c r="GWH301" s="102"/>
      <c r="GWI301" s="102"/>
      <c r="GWJ301" s="102"/>
      <c r="GWK301" s="102"/>
      <c r="GWL301" s="102"/>
      <c r="GWM301" s="102"/>
      <c r="GWN301" s="102"/>
      <c r="GWO301" s="102"/>
      <c r="GWP301" s="102"/>
      <c r="GWQ301" s="102"/>
      <c r="GWR301" s="102"/>
      <c r="GWS301" s="102"/>
      <c r="GWT301" s="102"/>
      <c r="GWU301" s="102"/>
      <c r="GWV301" s="102"/>
      <c r="GWW301" s="102"/>
      <c r="GWX301" s="102"/>
      <c r="GWY301" s="102"/>
      <c r="GWZ301" s="102"/>
      <c r="GXA301" s="102"/>
      <c r="GXB301" s="102"/>
      <c r="GXC301" s="102"/>
      <c r="GXD301" s="102"/>
      <c r="GXE301" s="102"/>
      <c r="GXF301" s="102"/>
      <c r="GXG301" s="102"/>
      <c r="GXH301" s="102"/>
      <c r="GXI301" s="102"/>
      <c r="GXJ301" s="102"/>
      <c r="GXK301" s="102"/>
      <c r="GXL301" s="102"/>
      <c r="GXM301" s="102"/>
      <c r="GXN301" s="102"/>
      <c r="GXO301" s="102"/>
      <c r="GXP301" s="102"/>
      <c r="GXQ301" s="102"/>
      <c r="GXR301" s="102"/>
      <c r="GXS301" s="102"/>
      <c r="GXT301" s="102"/>
      <c r="GXU301" s="102"/>
      <c r="GXV301" s="102"/>
      <c r="GXW301" s="102"/>
      <c r="GXX301" s="102"/>
      <c r="GXY301" s="102"/>
      <c r="GXZ301" s="102"/>
      <c r="GYA301" s="102"/>
      <c r="GYB301" s="102"/>
      <c r="GYC301" s="102"/>
      <c r="GYD301" s="102"/>
      <c r="GYE301" s="102"/>
      <c r="GYF301" s="102"/>
      <c r="GYG301" s="102"/>
      <c r="GYH301" s="102"/>
      <c r="GYI301" s="102"/>
      <c r="GYJ301" s="102"/>
      <c r="GYK301" s="102"/>
      <c r="GYL301" s="102"/>
      <c r="GYM301" s="102"/>
      <c r="GYN301" s="102"/>
      <c r="GYO301" s="102"/>
      <c r="GYP301" s="102"/>
      <c r="GYQ301" s="102"/>
      <c r="GYR301" s="102"/>
      <c r="GYS301" s="102"/>
      <c r="GYT301" s="102"/>
      <c r="GYU301" s="102"/>
      <c r="GYV301" s="102"/>
      <c r="GYW301" s="102"/>
      <c r="GYX301" s="102"/>
      <c r="GYY301" s="102"/>
      <c r="GYZ301" s="102"/>
      <c r="GZA301" s="102"/>
      <c r="GZB301" s="102"/>
      <c r="GZC301" s="102"/>
      <c r="GZD301" s="102"/>
      <c r="GZE301" s="102"/>
      <c r="GZF301" s="102"/>
      <c r="GZG301" s="102"/>
      <c r="GZH301" s="102"/>
      <c r="GZI301" s="102"/>
      <c r="GZJ301" s="102"/>
      <c r="GZK301" s="102"/>
      <c r="GZL301" s="102"/>
      <c r="GZM301" s="102"/>
      <c r="GZN301" s="102"/>
      <c r="GZO301" s="102"/>
      <c r="GZP301" s="102"/>
      <c r="GZQ301" s="102"/>
      <c r="GZR301" s="102"/>
      <c r="GZS301" s="102"/>
      <c r="GZT301" s="102"/>
      <c r="GZU301" s="102"/>
      <c r="GZV301" s="102"/>
      <c r="GZW301" s="102"/>
      <c r="GZX301" s="102"/>
      <c r="GZY301" s="102"/>
      <c r="GZZ301" s="102"/>
      <c r="HAA301" s="102"/>
      <c r="HAB301" s="102"/>
      <c r="HAC301" s="102"/>
      <c r="HAD301" s="102"/>
      <c r="HAE301" s="102"/>
      <c r="HAF301" s="102"/>
      <c r="HAG301" s="102"/>
      <c r="HAH301" s="102"/>
      <c r="HAI301" s="102"/>
      <c r="HAJ301" s="102"/>
      <c r="HAK301" s="102"/>
      <c r="HAL301" s="102"/>
      <c r="HAM301" s="102"/>
      <c r="HAN301" s="102"/>
      <c r="HAO301" s="102"/>
      <c r="HAP301" s="102"/>
      <c r="HAQ301" s="102"/>
      <c r="HAR301" s="102"/>
      <c r="HAS301" s="102"/>
      <c r="HAT301" s="102"/>
      <c r="HAU301" s="102"/>
      <c r="HAV301" s="102"/>
      <c r="HAW301" s="102"/>
      <c r="HAX301" s="102"/>
      <c r="HAY301" s="102"/>
      <c r="HAZ301" s="102"/>
      <c r="HBA301" s="102"/>
      <c r="HBB301" s="102"/>
      <c r="HBC301" s="102"/>
      <c r="HBD301" s="102"/>
      <c r="HBE301" s="102"/>
      <c r="HBF301" s="102"/>
      <c r="HBG301" s="102"/>
      <c r="HBH301" s="102"/>
      <c r="HBI301" s="102"/>
      <c r="HBJ301" s="102"/>
      <c r="HBK301" s="102"/>
      <c r="HBL301" s="102"/>
      <c r="HBM301" s="102"/>
      <c r="HBN301" s="102"/>
      <c r="HBO301" s="102"/>
      <c r="HBP301" s="102"/>
      <c r="HBQ301" s="102"/>
      <c r="HBR301" s="102"/>
      <c r="HBS301" s="102"/>
      <c r="HBT301" s="102"/>
      <c r="HBU301" s="102"/>
      <c r="HBV301" s="102"/>
      <c r="HBW301" s="102"/>
      <c r="HBX301" s="102"/>
      <c r="HBY301" s="102"/>
      <c r="HBZ301" s="102"/>
      <c r="HCA301" s="102"/>
      <c r="HCB301" s="102"/>
      <c r="HCC301" s="102"/>
      <c r="HCD301" s="102"/>
      <c r="HCE301" s="102"/>
      <c r="HCF301" s="102"/>
      <c r="HCG301" s="102"/>
      <c r="HCH301" s="102"/>
      <c r="HCI301" s="102"/>
      <c r="HCJ301" s="102"/>
      <c r="HCK301" s="102"/>
      <c r="HCL301" s="102"/>
      <c r="HCM301" s="102"/>
      <c r="HCN301" s="102"/>
      <c r="HCO301" s="102"/>
      <c r="HCP301" s="102"/>
      <c r="HCQ301" s="102"/>
      <c r="HCR301" s="102"/>
      <c r="HCS301" s="102"/>
      <c r="HCT301" s="102"/>
      <c r="HCU301" s="102"/>
      <c r="HCV301" s="102"/>
      <c r="HCW301" s="102"/>
      <c r="HCX301" s="102"/>
      <c r="HCY301" s="102"/>
      <c r="HCZ301" s="102"/>
      <c r="HDA301" s="102"/>
      <c r="HDB301" s="102"/>
      <c r="HDC301" s="102"/>
      <c r="HDD301" s="102"/>
      <c r="HDE301" s="102"/>
      <c r="HDF301" s="102"/>
      <c r="HDG301" s="102"/>
      <c r="HDH301" s="102"/>
      <c r="HDI301" s="102"/>
      <c r="HDJ301" s="102"/>
      <c r="HDK301" s="102"/>
      <c r="HDL301" s="102"/>
      <c r="HDM301" s="102"/>
      <c r="HDN301" s="102"/>
      <c r="HDO301" s="102"/>
      <c r="HDP301" s="102"/>
      <c r="HDQ301" s="102"/>
      <c r="HDR301" s="102"/>
      <c r="HDS301" s="102"/>
      <c r="HDT301" s="102"/>
      <c r="HDU301" s="102"/>
      <c r="HDV301" s="102"/>
      <c r="HDW301" s="102"/>
      <c r="HDX301" s="102"/>
      <c r="HDY301" s="102"/>
      <c r="HDZ301" s="102"/>
      <c r="HEA301" s="102"/>
      <c r="HEB301" s="102"/>
      <c r="HEC301" s="102"/>
      <c r="HED301" s="102"/>
      <c r="HEE301" s="102"/>
      <c r="HEF301" s="102"/>
      <c r="HEG301" s="102"/>
      <c r="HEH301" s="102"/>
      <c r="HEI301" s="102"/>
      <c r="HEJ301" s="102"/>
      <c r="HEK301" s="102"/>
      <c r="HEL301" s="102"/>
      <c r="HEM301" s="102"/>
      <c r="HEN301" s="102"/>
      <c r="HEO301" s="102"/>
      <c r="HEP301" s="102"/>
      <c r="HEQ301" s="102"/>
      <c r="HER301" s="102"/>
      <c r="HES301" s="102"/>
      <c r="HET301" s="102"/>
      <c r="HEU301" s="102"/>
      <c r="HEV301" s="102"/>
      <c r="HEW301" s="102"/>
      <c r="HEX301" s="102"/>
      <c r="HEY301" s="102"/>
      <c r="HEZ301" s="102"/>
      <c r="HFA301" s="102"/>
      <c r="HFB301" s="102"/>
      <c r="HFC301" s="102"/>
      <c r="HFD301" s="102"/>
      <c r="HFE301" s="102"/>
      <c r="HFF301" s="102"/>
      <c r="HFG301" s="102"/>
      <c r="HFH301" s="102"/>
      <c r="HFI301" s="102"/>
      <c r="HFJ301" s="102"/>
      <c r="HFK301" s="102"/>
      <c r="HFL301" s="102"/>
      <c r="HFM301" s="102"/>
      <c r="HFN301" s="102"/>
      <c r="HFO301" s="102"/>
      <c r="HFP301" s="102"/>
      <c r="HFQ301" s="102"/>
      <c r="HFR301" s="102"/>
      <c r="HFS301" s="102"/>
      <c r="HFT301" s="102"/>
      <c r="HFU301" s="102"/>
      <c r="HFV301" s="102"/>
      <c r="HFW301" s="102"/>
      <c r="HFX301" s="102"/>
      <c r="HFY301" s="102"/>
      <c r="HFZ301" s="102"/>
      <c r="HGA301" s="102"/>
      <c r="HGB301" s="102"/>
      <c r="HGC301" s="102"/>
      <c r="HGD301" s="102"/>
      <c r="HGE301" s="102"/>
      <c r="HGF301" s="102"/>
      <c r="HGG301" s="102"/>
      <c r="HGH301" s="102"/>
      <c r="HGI301" s="102"/>
      <c r="HGJ301" s="102"/>
      <c r="HGK301" s="102"/>
      <c r="HGL301" s="102"/>
      <c r="HGM301" s="102"/>
      <c r="HGN301" s="102"/>
      <c r="HGO301" s="102"/>
      <c r="HGP301" s="102"/>
      <c r="HGQ301" s="102"/>
      <c r="HGR301" s="102"/>
      <c r="HGS301" s="102"/>
      <c r="HGT301" s="102"/>
      <c r="HGU301" s="102"/>
      <c r="HGV301" s="102"/>
      <c r="HGW301" s="102"/>
      <c r="HGX301" s="102"/>
      <c r="HGY301" s="102"/>
      <c r="HGZ301" s="102"/>
      <c r="HHA301" s="102"/>
      <c r="HHB301" s="102"/>
      <c r="HHC301" s="102"/>
      <c r="HHD301" s="102"/>
      <c r="HHE301" s="102"/>
      <c r="HHF301" s="102"/>
      <c r="HHG301" s="102"/>
      <c r="HHH301" s="102"/>
      <c r="HHI301" s="102"/>
      <c r="HHJ301" s="102"/>
      <c r="HHK301" s="102"/>
      <c r="HHL301" s="102"/>
      <c r="HHM301" s="102"/>
      <c r="HHN301" s="102"/>
      <c r="HHO301" s="102"/>
      <c r="HHP301" s="102"/>
      <c r="HHQ301" s="102"/>
      <c r="HHR301" s="102"/>
      <c r="HHS301" s="102"/>
      <c r="HHT301" s="102"/>
      <c r="HHU301" s="102"/>
      <c r="HHV301" s="102"/>
      <c r="HHW301" s="102"/>
      <c r="HHX301" s="102"/>
      <c r="HHY301" s="102"/>
      <c r="HHZ301" s="102"/>
      <c r="HIA301" s="102"/>
      <c r="HIB301" s="102"/>
      <c r="HIC301" s="102"/>
      <c r="HID301" s="102"/>
      <c r="HIE301" s="102"/>
      <c r="HIF301" s="102"/>
      <c r="HIG301" s="102"/>
      <c r="HIH301" s="102"/>
      <c r="HII301" s="102"/>
      <c r="HIJ301" s="102"/>
      <c r="HIK301" s="102"/>
      <c r="HIL301" s="102"/>
      <c r="HIM301" s="102"/>
      <c r="HIN301" s="102"/>
      <c r="HIO301" s="102"/>
      <c r="HIP301" s="102"/>
      <c r="HIQ301" s="102"/>
      <c r="HIR301" s="102"/>
      <c r="HIS301" s="102"/>
      <c r="HIT301" s="102"/>
      <c r="HIU301" s="102"/>
      <c r="HIV301" s="102"/>
      <c r="HIW301" s="102"/>
      <c r="HIX301" s="102"/>
      <c r="HIY301" s="102"/>
      <c r="HIZ301" s="102"/>
      <c r="HJA301" s="102"/>
      <c r="HJB301" s="102"/>
      <c r="HJC301" s="102"/>
      <c r="HJD301" s="102"/>
      <c r="HJE301" s="102"/>
      <c r="HJF301" s="102"/>
      <c r="HJG301" s="102"/>
      <c r="HJH301" s="102"/>
      <c r="HJI301" s="102"/>
      <c r="HJJ301" s="102"/>
      <c r="HJK301" s="102"/>
      <c r="HJL301" s="102"/>
      <c r="HJM301" s="102"/>
      <c r="HJN301" s="102"/>
      <c r="HJO301" s="102"/>
      <c r="HJP301" s="102"/>
      <c r="HJQ301" s="102"/>
      <c r="HJR301" s="102"/>
      <c r="HJS301" s="102"/>
      <c r="HJT301" s="102"/>
      <c r="HJU301" s="102"/>
      <c r="HJV301" s="102"/>
      <c r="HJW301" s="102"/>
      <c r="HJX301" s="102"/>
      <c r="HJY301" s="102"/>
      <c r="HJZ301" s="102"/>
      <c r="HKA301" s="102"/>
      <c r="HKB301" s="102"/>
      <c r="HKC301" s="102"/>
      <c r="HKD301" s="102"/>
      <c r="HKE301" s="102"/>
      <c r="HKF301" s="102"/>
      <c r="HKG301" s="102"/>
      <c r="HKH301" s="102"/>
      <c r="HKI301" s="102"/>
      <c r="HKJ301" s="102"/>
      <c r="HKK301" s="102"/>
      <c r="HKL301" s="102"/>
      <c r="HKM301" s="102"/>
      <c r="HKN301" s="102"/>
      <c r="HKO301" s="102"/>
      <c r="HKP301" s="102"/>
      <c r="HKQ301" s="102"/>
      <c r="HKR301" s="102"/>
      <c r="HKS301" s="102"/>
      <c r="HKT301" s="102"/>
      <c r="HKU301" s="102"/>
      <c r="HKV301" s="102"/>
      <c r="HKW301" s="102"/>
      <c r="HKX301" s="102"/>
      <c r="HKY301" s="102"/>
      <c r="HKZ301" s="102"/>
      <c r="HLA301" s="102"/>
      <c r="HLB301" s="102"/>
      <c r="HLC301" s="102"/>
      <c r="HLD301" s="102"/>
      <c r="HLE301" s="102"/>
      <c r="HLF301" s="102"/>
      <c r="HLG301" s="102"/>
      <c r="HLH301" s="102"/>
      <c r="HLI301" s="102"/>
      <c r="HLJ301" s="102"/>
      <c r="HLK301" s="102"/>
      <c r="HLL301" s="102"/>
      <c r="HLM301" s="102"/>
      <c r="HLN301" s="102"/>
      <c r="HLO301" s="102"/>
      <c r="HLP301" s="102"/>
      <c r="HLQ301" s="102"/>
      <c r="HLR301" s="102"/>
      <c r="HLS301" s="102"/>
      <c r="HLT301" s="102"/>
      <c r="HLU301" s="102"/>
      <c r="HLV301" s="102"/>
      <c r="HLW301" s="102"/>
      <c r="HLX301" s="102"/>
      <c r="HLY301" s="102"/>
      <c r="HLZ301" s="102"/>
      <c r="HMA301" s="102"/>
      <c r="HMB301" s="102"/>
      <c r="HMC301" s="102"/>
      <c r="HMD301" s="102"/>
      <c r="HME301" s="102"/>
      <c r="HMF301" s="102"/>
      <c r="HMG301" s="102"/>
      <c r="HMH301" s="102"/>
      <c r="HMI301" s="102"/>
      <c r="HMJ301" s="102"/>
      <c r="HMK301" s="102"/>
      <c r="HML301" s="102"/>
      <c r="HMM301" s="102"/>
      <c r="HMN301" s="102"/>
      <c r="HMO301" s="102"/>
      <c r="HMP301" s="102"/>
      <c r="HMQ301" s="102"/>
      <c r="HMR301" s="102"/>
      <c r="HMS301" s="102"/>
      <c r="HMT301" s="102"/>
      <c r="HMU301" s="102"/>
      <c r="HMV301" s="102"/>
      <c r="HMW301" s="102"/>
      <c r="HMX301" s="102"/>
      <c r="HMY301" s="102"/>
      <c r="HMZ301" s="102"/>
      <c r="HNA301" s="102"/>
      <c r="HNB301" s="102"/>
      <c r="HNC301" s="102"/>
      <c r="HND301" s="102"/>
      <c r="HNE301" s="102"/>
      <c r="HNF301" s="102"/>
      <c r="HNG301" s="102"/>
      <c r="HNH301" s="102"/>
      <c r="HNI301" s="102"/>
      <c r="HNJ301" s="102"/>
      <c r="HNK301" s="102"/>
      <c r="HNL301" s="102"/>
      <c r="HNM301" s="102"/>
      <c r="HNN301" s="102"/>
      <c r="HNO301" s="102"/>
      <c r="HNP301" s="102"/>
      <c r="HNQ301" s="102"/>
      <c r="HNR301" s="102"/>
      <c r="HNS301" s="102"/>
      <c r="HNT301" s="102"/>
      <c r="HNU301" s="102"/>
      <c r="HNV301" s="102"/>
      <c r="HNW301" s="102"/>
      <c r="HNX301" s="102"/>
      <c r="HNY301" s="102"/>
      <c r="HNZ301" s="102"/>
      <c r="HOA301" s="102"/>
      <c r="HOB301" s="102"/>
      <c r="HOC301" s="102"/>
      <c r="HOD301" s="102"/>
      <c r="HOE301" s="102"/>
      <c r="HOF301" s="102"/>
      <c r="HOG301" s="102"/>
      <c r="HOH301" s="102"/>
      <c r="HOI301" s="102"/>
      <c r="HOJ301" s="102"/>
      <c r="HOK301" s="102"/>
      <c r="HOL301" s="102"/>
      <c r="HOM301" s="102"/>
      <c r="HON301" s="102"/>
      <c r="HOO301" s="102"/>
      <c r="HOP301" s="102"/>
      <c r="HOQ301" s="102"/>
      <c r="HOR301" s="102"/>
      <c r="HOS301" s="102"/>
      <c r="HOT301" s="102"/>
      <c r="HOU301" s="102"/>
      <c r="HOV301" s="102"/>
      <c r="HOW301" s="102"/>
      <c r="HOX301" s="102"/>
      <c r="HOY301" s="102"/>
      <c r="HOZ301" s="102"/>
      <c r="HPA301" s="102"/>
      <c r="HPB301" s="102"/>
      <c r="HPC301" s="102"/>
      <c r="HPD301" s="102"/>
      <c r="HPE301" s="102"/>
      <c r="HPF301" s="102"/>
      <c r="HPG301" s="102"/>
      <c r="HPH301" s="102"/>
      <c r="HPI301" s="102"/>
      <c r="HPJ301" s="102"/>
      <c r="HPK301" s="102"/>
      <c r="HPL301" s="102"/>
      <c r="HPM301" s="102"/>
      <c r="HPN301" s="102"/>
      <c r="HPO301" s="102"/>
      <c r="HPP301" s="102"/>
      <c r="HPQ301" s="102"/>
      <c r="HPR301" s="102"/>
      <c r="HPS301" s="102"/>
      <c r="HPT301" s="102"/>
      <c r="HPU301" s="102"/>
      <c r="HPV301" s="102"/>
      <c r="HPW301" s="102"/>
      <c r="HPX301" s="102"/>
      <c r="HPY301" s="102"/>
      <c r="HPZ301" s="102"/>
      <c r="HQA301" s="102"/>
      <c r="HQB301" s="102"/>
      <c r="HQC301" s="102"/>
      <c r="HQD301" s="102"/>
      <c r="HQE301" s="102"/>
      <c r="HQF301" s="102"/>
      <c r="HQG301" s="102"/>
      <c r="HQH301" s="102"/>
      <c r="HQI301" s="102"/>
      <c r="HQJ301" s="102"/>
      <c r="HQK301" s="102"/>
      <c r="HQL301" s="102"/>
      <c r="HQM301" s="102"/>
      <c r="HQN301" s="102"/>
      <c r="HQO301" s="102"/>
      <c r="HQP301" s="102"/>
      <c r="HQQ301" s="102"/>
      <c r="HQR301" s="102"/>
      <c r="HQS301" s="102"/>
      <c r="HQT301" s="102"/>
      <c r="HQU301" s="102"/>
      <c r="HQV301" s="102"/>
      <c r="HQW301" s="102"/>
      <c r="HQX301" s="102"/>
      <c r="HQY301" s="102"/>
      <c r="HQZ301" s="102"/>
      <c r="HRA301" s="102"/>
      <c r="HRB301" s="102"/>
      <c r="HRC301" s="102"/>
      <c r="HRD301" s="102"/>
      <c r="HRE301" s="102"/>
      <c r="HRF301" s="102"/>
      <c r="HRG301" s="102"/>
      <c r="HRH301" s="102"/>
      <c r="HRI301" s="102"/>
      <c r="HRJ301" s="102"/>
      <c r="HRK301" s="102"/>
      <c r="HRL301" s="102"/>
      <c r="HRM301" s="102"/>
      <c r="HRN301" s="102"/>
      <c r="HRO301" s="102"/>
      <c r="HRP301" s="102"/>
      <c r="HRQ301" s="102"/>
      <c r="HRR301" s="102"/>
      <c r="HRS301" s="102"/>
      <c r="HRT301" s="102"/>
      <c r="HRU301" s="102"/>
      <c r="HRV301" s="102"/>
      <c r="HRW301" s="102"/>
      <c r="HRX301" s="102"/>
      <c r="HRY301" s="102"/>
      <c r="HRZ301" s="102"/>
      <c r="HSA301" s="102"/>
      <c r="HSB301" s="102"/>
      <c r="HSC301" s="102"/>
      <c r="HSD301" s="102"/>
      <c r="HSE301" s="102"/>
      <c r="HSF301" s="102"/>
      <c r="HSG301" s="102"/>
      <c r="HSH301" s="102"/>
      <c r="HSI301" s="102"/>
      <c r="HSJ301" s="102"/>
      <c r="HSK301" s="102"/>
      <c r="HSL301" s="102"/>
      <c r="HSM301" s="102"/>
      <c r="HSN301" s="102"/>
      <c r="HSO301" s="102"/>
      <c r="HSP301" s="102"/>
      <c r="HSQ301" s="102"/>
      <c r="HSR301" s="102"/>
      <c r="HSS301" s="102"/>
      <c r="HST301" s="102"/>
      <c r="HSU301" s="102"/>
      <c r="HSV301" s="102"/>
      <c r="HSW301" s="102"/>
      <c r="HSX301" s="102"/>
      <c r="HSY301" s="102"/>
      <c r="HSZ301" s="102"/>
      <c r="HTA301" s="102"/>
      <c r="HTB301" s="102"/>
      <c r="HTC301" s="102"/>
      <c r="HTD301" s="102"/>
      <c r="HTE301" s="102"/>
      <c r="HTF301" s="102"/>
      <c r="HTG301" s="102"/>
      <c r="HTH301" s="102"/>
      <c r="HTI301" s="102"/>
      <c r="HTJ301" s="102"/>
      <c r="HTK301" s="102"/>
      <c r="HTL301" s="102"/>
      <c r="HTM301" s="102"/>
      <c r="HTN301" s="102"/>
      <c r="HTO301" s="102"/>
      <c r="HTP301" s="102"/>
      <c r="HTQ301" s="102"/>
      <c r="HTR301" s="102"/>
      <c r="HTS301" s="102"/>
      <c r="HTT301" s="102"/>
      <c r="HTU301" s="102"/>
      <c r="HTV301" s="102"/>
      <c r="HTW301" s="102"/>
      <c r="HTX301" s="102"/>
      <c r="HTY301" s="102"/>
      <c r="HTZ301" s="102"/>
      <c r="HUA301" s="102"/>
      <c r="HUB301" s="102"/>
      <c r="HUC301" s="102"/>
      <c r="HUD301" s="102"/>
      <c r="HUE301" s="102"/>
      <c r="HUF301" s="102"/>
      <c r="HUG301" s="102"/>
      <c r="HUH301" s="102"/>
      <c r="HUI301" s="102"/>
      <c r="HUJ301" s="102"/>
      <c r="HUK301" s="102"/>
      <c r="HUL301" s="102"/>
      <c r="HUM301" s="102"/>
      <c r="HUN301" s="102"/>
      <c r="HUO301" s="102"/>
      <c r="HUP301" s="102"/>
      <c r="HUQ301" s="102"/>
      <c r="HUR301" s="102"/>
      <c r="HUS301" s="102"/>
      <c r="HUT301" s="102"/>
      <c r="HUU301" s="102"/>
      <c r="HUV301" s="102"/>
      <c r="HUW301" s="102"/>
      <c r="HUX301" s="102"/>
      <c r="HUY301" s="102"/>
      <c r="HUZ301" s="102"/>
      <c r="HVA301" s="102"/>
      <c r="HVB301" s="102"/>
      <c r="HVC301" s="102"/>
      <c r="HVD301" s="102"/>
      <c r="HVE301" s="102"/>
      <c r="HVF301" s="102"/>
      <c r="HVG301" s="102"/>
      <c r="HVH301" s="102"/>
      <c r="HVI301" s="102"/>
      <c r="HVJ301" s="102"/>
      <c r="HVK301" s="102"/>
      <c r="HVL301" s="102"/>
      <c r="HVM301" s="102"/>
      <c r="HVN301" s="102"/>
      <c r="HVO301" s="102"/>
      <c r="HVP301" s="102"/>
      <c r="HVQ301" s="102"/>
      <c r="HVR301" s="102"/>
      <c r="HVS301" s="102"/>
      <c r="HVT301" s="102"/>
      <c r="HVU301" s="102"/>
      <c r="HVV301" s="102"/>
      <c r="HVW301" s="102"/>
      <c r="HVX301" s="102"/>
      <c r="HVY301" s="102"/>
      <c r="HVZ301" s="102"/>
      <c r="HWA301" s="102"/>
      <c r="HWB301" s="102"/>
      <c r="HWC301" s="102"/>
      <c r="HWD301" s="102"/>
      <c r="HWE301" s="102"/>
      <c r="HWF301" s="102"/>
      <c r="HWG301" s="102"/>
      <c r="HWH301" s="102"/>
      <c r="HWI301" s="102"/>
      <c r="HWJ301" s="102"/>
      <c r="HWK301" s="102"/>
      <c r="HWL301" s="102"/>
      <c r="HWM301" s="102"/>
      <c r="HWN301" s="102"/>
      <c r="HWO301" s="102"/>
      <c r="HWP301" s="102"/>
      <c r="HWQ301" s="102"/>
      <c r="HWR301" s="102"/>
      <c r="HWS301" s="102"/>
      <c r="HWT301" s="102"/>
      <c r="HWU301" s="102"/>
      <c r="HWV301" s="102"/>
      <c r="HWW301" s="102"/>
      <c r="HWX301" s="102"/>
      <c r="HWY301" s="102"/>
      <c r="HWZ301" s="102"/>
      <c r="HXA301" s="102"/>
      <c r="HXB301" s="102"/>
      <c r="HXC301" s="102"/>
      <c r="HXD301" s="102"/>
      <c r="HXE301" s="102"/>
      <c r="HXF301" s="102"/>
      <c r="HXG301" s="102"/>
      <c r="HXH301" s="102"/>
      <c r="HXI301" s="102"/>
      <c r="HXJ301" s="102"/>
      <c r="HXK301" s="102"/>
      <c r="HXL301" s="102"/>
      <c r="HXM301" s="102"/>
      <c r="HXN301" s="102"/>
      <c r="HXO301" s="102"/>
      <c r="HXP301" s="102"/>
      <c r="HXQ301" s="102"/>
      <c r="HXR301" s="102"/>
      <c r="HXS301" s="102"/>
      <c r="HXT301" s="102"/>
      <c r="HXU301" s="102"/>
      <c r="HXV301" s="102"/>
      <c r="HXW301" s="102"/>
      <c r="HXX301" s="102"/>
      <c r="HXY301" s="102"/>
      <c r="HXZ301" s="102"/>
      <c r="HYA301" s="102"/>
      <c r="HYB301" s="102"/>
      <c r="HYC301" s="102"/>
      <c r="HYD301" s="102"/>
      <c r="HYE301" s="102"/>
      <c r="HYF301" s="102"/>
      <c r="HYG301" s="102"/>
      <c r="HYH301" s="102"/>
      <c r="HYI301" s="102"/>
      <c r="HYJ301" s="102"/>
      <c r="HYK301" s="102"/>
      <c r="HYL301" s="102"/>
      <c r="HYM301" s="102"/>
      <c r="HYN301" s="102"/>
      <c r="HYO301" s="102"/>
      <c r="HYP301" s="102"/>
      <c r="HYQ301" s="102"/>
      <c r="HYR301" s="102"/>
      <c r="HYS301" s="102"/>
      <c r="HYT301" s="102"/>
      <c r="HYU301" s="102"/>
      <c r="HYV301" s="102"/>
      <c r="HYW301" s="102"/>
      <c r="HYX301" s="102"/>
      <c r="HYY301" s="102"/>
      <c r="HYZ301" s="102"/>
      <c r="HZA301" s="102"/>
      <c r="HZB301" s="102"/>
      <c r="HZC301" s="102"/>
      <c r="HZD301" s="102"/>
      <c r="HZE301" s="102"/>
      <c r="HZF301" s="102"/>
      <c r="HZG301" s="102"/>
      <c r="HZH301" s="102"/>
      <c r="HZI301" s="102"/>
      <c r="HZJ301" s="102"/>
      <c r="HZK301" s="102"/>
      <c r="HZL301" s="102"/>
      <c r="HZM301" s="102"/>
      <c r="HZN301" s="102"/>
      <c r="HZO301" s="102"/>
      <c r="HZP301" s="102"/>
      <c r="HZQ301" s="102"/>
      <c r="HZR301" s="102"/>
      <c r="HZS301" s="102"/>
      <c r="HZT301" s="102"/>
      <c r="HZU301" s="102"/>
      <c r="HZV301" s="102"/>
      <c r="HZW301" s="102"/>
      <c r="HZX301" s="102"/>
      <c r="HZY301" s="102"/>
      <c r="HZZ301" s="102"/>
      <c r="IAA301" s="102"/>
      <c r="IAB301" s="102"/>
      <c r="IAC301" s="102"/>
      <c r="IAD301" s="102"/>
      <c r="IAE301" s="102"/>
      <c r="IAF301" s="102"/>
      <c r="IAG301" s="102"/>
      <c r="IAH301" s="102"/>
      <c r="IAI301" s="102"/>
      <c r="IAJ301" s="102"/>
      <c r="IAK301" s="102"/>
      <c r="IAL301" s="102"/>
      <c r="IAM301" s="102"/>
      <c r="IAN301" s="102"/>
      <c r="IAO301" s="102"/>
      <c r="IAP301" s="102"/>
      <c r="IAQ301" s="102"/>
      <c r="IAR301" s="102"/>
      <c r="IAS301" s="102"/>
      <c r="IAT301" s="102"/>
      <c r="IAU301" s="102"/>
      <c r="IAV301" s="102"/>
      <c r="IAW301" s="102"/>
      <c r="IAX301" s="102"/>
      <c r="IAY301" s="102"/>
      <c r="IAZ301" s="102"/>
      <c r="IBA301" s="102"/>
      <c r="IBB301" s="102"/>
      <c r="IBC301" s="102"/>
      <c r="IBD301" s="102"/>
      <c r="IBE301" s="102"/>
      <c r="IBF301" s="102"/>
      <c r="IBG301" s="102"/>
      <c r="IBH301" s="102"/>
      <c r="IBI301" s="102"/>
      <c r="IBJ301" s="102"/>
      <c r="IBK301" s="102"/>
      <c r="IBL301" s="102"/>
      <c r="IBM301" s="102"/>
      <c r="IBN301" s="102"/>
      <c r="IBO301" s="102"/>
      <c r="IBP301" s="102"/>
      <c r="IBQ301" s="102"/>
      <c r="IBR301" s="102"/>
      <c r="IBS301" s="102"/>
      <c r="IBT301" s="102"/>
      <c r="IBU301" s="102"/>
      <c r="IBV301" s="102"/>
      <c r="IBW301" s="102"/>
      <c r="IBX301" s="102"/>
      <c r="IBY301" s="102"/>
      <c r="IBZ301" s="102"/>
      <c r="ICA301" s="102"/>
      <c r="ICB301" s="102"/>
      <c r="ICC301" s="102"/>
      <c r="ICD301" s="102"/>
      <c r="ICE301" s="102"/>
      <c r="ICF301" s="102"/>
      <c r="ICG301" s="102"/>
      <c r="ICH301" s="102"/>
      <c r="ICI301" s="102"/>
      <c r="ICJ301" s="102"/>
      <c r="ICK301" s="102"/>
      <c r="ICL301" s="102"/>
      <c r="ICM301" s="102"/>
      <c r="ICN301" s="102"/>
      <c r="ICO301" s="102"/>
      <c r="ICP301" s="102"/>
      <c r="ICQ301" s="102"/>
      <c r="ICR301" s="102"/>
      <c r="ICS301" s="102"/>
      <c r="ICT301" s="102"/>
      <c r="ICU301" s="102"/>
      <c r="ICV301" s="102"/>
      <c r="ICW301" s="102"/>
      <c r="ICX301" s="102"/>
      <c r="ICY301" s="102"/>
      <c r="ICZ301" s="102"/>
      <c r="IDA301" s="102"/>
      <c r="IDB301" s="102"/>
      <c r="IDC301" s="102"/>
      <c r="IDD301" s="102"/>
      <c r="IDE301" s="102"/>
      <c r="IDF301" s="102"/>
      <c r="IDG301" s="102"/>
      <c r="IDH301" s="102"/>
      <c r="IDI301" s="102"/>
      <c r="IDJ301" s="102"/>
      <c r="IDK301" s="102"/>
      <c r="IDL301" s="102"/>
      <c r="IDM301" s="102"/>
      <c r="IDN301" s="102"/>
      <c r="IDO301" s="102"/>
      <c r="IDP301" s="102"/>
      <c r="IDQ301" s="102"/>
      <c r="IDR301" s="102"/>
      <c r="IDS301" s="102"/>
      <c r="IDT301" s="102"/>
      <c r="IDU301" s="102"/>
      <c r="IDV301" s="102"/>
      <c r="IDW301" s="102"/>
      <c r="IDX301" s="102"/>
      <c r="IDY301" s="102"/>
      <c r="IDZ301" s="102"/>
      <c r="IEA301" s="102"/>
      <c r="IEB301" s="102"/>
      <c r="IEC301" s="102"/>
      <c r="IED301" s="102"/>
      <c r="IEE301" s="102"/>
      <c r="IEF301" s="102"/>
      <c r="IEG301" s="102"/>
      <c r="IEH301" s="102"/>
      <c r="IEI301" s="102"/>
      <c r="IEJ301" s="102"/>
      <c r="IEK301" s="102"/>
      <c r="IEL301" s="102"/>
      <c r="IEM301" s="102"/>
      <c r="IEN301" s="102"/>
      <c r="IEO301" s="102"/>
      <c r="IEP301" s="102"/>
      <c r="IEQ301" s="102"/>
      <c r="IER301" s="102"/>
      <c r="IES301" s="102"/>
      <c r="IET301" s="102"/>
      <c r="IEU301" s="102"/>
      <c r="IEV301" s="102"/>
      <c r="IEW301" s="102"/>
      <c r="IEX301" s="102"/>
      <c r="IEY301" s="102"/>
      <c r="IEZ301" s="102"/>
      <c r="IFA301" s="102"/>
      <c r="IFB301" s="102"/>
      <c r="IFC301" s="102"/>
      <c r="IFD301" s="102"/>
      <c r="IFE301" s="102"/>
      <c r="IFF301" s="102"/>
      <c r="IFG301" s="102"/>
      <c r="IFH301" s="102"/>
      <c r="IFI301" s="102"/>
      <c r="IFJ301" s="102"/>
      <c r="IFK301" s="102"/>
      <c r="IFL301" s="102"/>
      <c r="IFM301" s="102"/>
      <c r="IFN301" s="102"/>
      <c r="IFO301" s="102"/>
      <c r="IFP301" s="102"/>
      <c r="IFQ301" s="102"/>
      <c r="IFR301" s="102"/>
      <c r="IFS301" s="102"/>
      <c r="IFT301" s="102"/>
      <c r="IFU301" s="102"/>
      <c r="IFV301" s="102"/>
      <c r="IFW301" s="102"/>
      <c r="IFX301" s="102"/>
      <c r="IFY301" s="102"/>
      <c r="IFZ301" s="102"/>
      <c r="IGA301" s="102"/>
      <c r="IGB301" s="102"/>
      <c r="IGC301" s="102"/>
      <c r="IGD301" s="102"/>
      <c r="IGE301" s="102"/>
      <c r="IGF301" s="102"/>
      <c r="IGG301" s="102"/>
      <c r="IGH301" s="102"/>
      <c r="IGI301" s="102"/>
      <c r="IGJ301" s="102"/>
      <c r="IGK301" s="102"/>
      <c r="IGL301" s="102"/>
      <c r="IGM301" s="102"/>
      <c r="IGN301" s="102"/>
      <c r="IGO301" s="102"/>
      <c r="IGP301" s="102"/>
      <c r="IGQ301" s="102"/>
      <c r="IGR301" s="102"/>
      <c r="IGS301" s="102"/>
      <c r="IGT301" s="102"/>
      <c r="IGU301" s="102"/>
      <c r="IGV301" s="102"/>
      <c r="IGW301" s="102"/>
      <c r="IGX301" s="102"/>
      <c r="IGY301" s="102"/>
      <c r="IGZ301" s="102"/>
      <c r="IHA301" s="102"/>
      <c r="IHB301" s="102"/>
      <c r="IHC301" s="102"/>
      <c r="IHD301" s="102"/>
      <c r="IHE301" s="102"/>
      <c r="IHF301" s="102"/>
      <c r="IHG301" s="102"/>
      <c r="IHH301" s="102"/>
      <c r="IHI301" s="102"/>
      <c r="IHJ301" s="102"/>
      <c r="IHK301" s="102"/>
      <c r="IHL301" s="102"/>
      <c r="IHM301" s="102"/>
      <c r="IHN301" s="102"/>
      <c r="IHO301" s="102"/>
      <c r="IHP301" s="102"/>
      <c r="IHQ301" s="102"/>
      <c r="IHR301" s="102"/>
      <c r="IHS301" s="102"/>
      <c r="IHT301" s="102"/>
      <c r="IHU301" s="102"/>
      <c r="IHV301" s="102"/>
      <c r="IHW301" s="102"/>
      <c r="IHX301" s="102"/>
      <c r="IHY301" s="102"/>
      <c r="IHZ301" s="102"/>
      <c r="IIA301" s="102"/>
      <c r="IIB301" s="102"/>
      <c r="IIC301" s="102"/>
      <c r="IID301" s="102"/>
      <c r="IIE301" s="102"/>
      <c r="IIF301" s="102"/>
      <c r="IIG301" s="102"/>
      <c r="IIH301" s="102"/>
      <c r="III301" s="102"/>
      <c r="IIJ301" s="102"/>
      <c r="IIK301" s="102"/>
      <c r="IIL301" s="102"/>
      <c r="IIM301" s="102"/>
      <c r="IIN301" s="102"/>
      <c r="IIO301" s="102"/>
      <c r="IIP301" s="102"/>
      <c r="IIQ301" s="102"/>
      <c r="IIR301" s="102"/>
      <c r="IIS301" s="102"/>
      <c r="IIT301" s="102"/>
      <c r="IIU301" s="102"/>
      <c r="IIV301" s="102"/>
      <c r="IIW301" s="102"/>
      <c r="IIX301" s="102"/>
      <c r="IIY301" s="102"/>
      <c r="IIZ301" s="102"/>
      <c r="IJA301" s="102"/>
      <c r="IJB301" s="102"/>
      <c r="IJC301" s="102"/>
      <c r="IJD301" s="102"/>
      <c r="IJE301" s="102"/>
      <c r="IJF301" s="102"/>
      <c r="IJG301" s="102"/>
      <c r="IJH301" s="102"/>
      <c r="IJI301" s="102"/>
      <c r="IJJ301" s="102"/>
      <c r="IJK301" s="102"/>
      <c r="IJL301" s="102"/>
      <c r="IJM301" s="102"/>
      <c r="IJN301" s="102"/>
      <c r="IJO301" s="102"/>
      <c r="IJP301" s="102"/>
      <c r="IJQ301" s="102"/>
      <c r="IJR301" s="102"/>
      <c r="IJS301" s="102"/>
      <c r="IJT301" s="102"/>
      <c r="IJU301" s="102"/>
      <c r="IJV301" s="102"/>
      <c r="IJW301" s="102"/>
      <c r="IJX301" s="102"/>
      <c r="IJY301" s="102"/>
      <c r="IJZ301" s="102"/>
      <c r="IKA301" s="102"/>
      <c r="IKB301" s="102"/>
      <c r="IKC301" s="102"/>
      <c r="IKD301" s="102"/>
      <c r="IKE301" s="102"/>
      <c r="IKF301" s="102"/>
      <c r="IKG301" s="102"/>
      <c r="IKH301" s="102"/>
      <c r="IKI301" s="102"/>
      <c r="IKJ301" s="102"/>
      <c r="IKK301" s="102"/>
      <c r="IKL301" s="102"/>
      <c r="IKM301" s="102"/>
      <c r="IKN301" s="102"/>
      <c r="IKO301" s="102"/>
      <c r="IKP301" s="102"/>
      <c r="IKQ301" s="102"/>
      <c r="IKR301" s="102"/>
      <c r="IKS301" s="102"/>
      <c r="IKT301" s="102"/>
      <c r="IKU301" s="102"/>
      <c r="IKV301" s="102"/>
      <c r="IKW301" s="102"/>
      <c r="IKX301" s="102"/>
      <c r="IKY301" s="102"/>
      <c r="IKZ301" s="102"/>
      <c r="ILA301" s="102"/>
      <c r="ILB301" s="102"/>
      <c r="ILC301" s="102"/>
      <c r="ILD301" s="102"/>
      <c r="ILE301" s="102"/>
      <c r="ILF301" s="102"/>
      <c r="ILG301" s="102"/>
      <c r="ILH301" s="102"/>
      <c r="ILI301" s="102"/>
      <c r="ILJ301" s="102"/>
      <c r="ILK301" s="102"/>
      <c r="ILL301" s="102"/>
      <c r="ILM301" s="102"/>
      <c r="ILN301" s="102"/>
      <c r="ILO301" s="102"/>
      <c r="ILP301" s="102"/>
      <c r="ILQ301" s="102"/>
      <c r="ILR301" s="102"/>
      <c r="ILS301" s="102"/>
      <c r="ILT301" s="102"/>
      <c r="ILU301" s="102"/>
      <c r="ILV301" s="102"/>
      <c r="ILW301" s="102"/>
      <c r="ILX301" s="102"/>
      <c r="ILY301" s="102"/>
      <c r="ILZ301" s="102"/>
      <c r="IMA301" s="102"/>
      <c r="IMB301" s="102"/>
      <c r="IMC301" s="102"/>
      <c r="IMD301" s="102"/>
      <c r="IME301" s="102"/>
      <c r="IMF301" s="102"/>
      <c r="IMG301" s="102"/>
      <c r="IMH301" s="102"/>
      <c r="IMI301" s="102"/>
      <c r="IMJ301" s="102"/>
      <c r="IMK301" s="102"/>
      <c r="IML301" s="102"/>
      <c r="IMM301" s="102"/>
      <c r="IMN301" s="102"/>
      <c r="IMO301" s="102"/>
      <c r="IMP301" s="102"/>
      <c r="IMQ301" s="102"/>
      <c r="IMR301" s="102"/>
      <c r="IMS301" s="102"/>
      <c r="IMT301" s="102"/>
      <c r="IMU301" s="102"/>
      <c r="IMV301" s="102"/>
      <c r="IMW301" s="102"/>
      <c r="IMX301" s="102"/>
      <c r="IMY301" s="102"/>
      <c r="IMZ301" s="102"/>
      <c r="INA301" s="102"/>
      <c r="INB301" s="102"/>
      <c r="INC301" s="102"/>
      <c r="IND301" s="102"/>
      <c r="INE301" s="102"/>
      <c r="INF301" s="102"/>
      <c r="ING301" s="102"/>
      <c r="INH301" s="102"/>
      <c r="INI301" s="102"/>
      <c r="INJ301" s="102"/>
      <c r="INK301" s="102"/>
      <c r="INL301" s="102"/>
      <c r="INM301" s="102"/>
      <c r="INN301" s="102"/>
      <c r="INO301" s="102"/>
      <c r="INP301" s="102"/>
      <c r="INQ301" s="102"/>
      <c r="INR301" s="102"/>
      <c r="INS301" s="102"/>
      <c r="INT301" s="102"/>
      <c r="INU301" s="102"/>
      <c r="INV301" s="102"/>
      <c r="INW301" s="102"/>
      <c r="INX301" s="102"/>
      <c r="INY301" s="102"/>
      <c r="INZ301" s="102"/>
      <c r="IOA301" s="102"/>
      <c r="IOB301" s="102"/>
      <c r="IOC301" s="102"/>
      <c r="IOD301" s="102"/>
      <c r="IOE301" s="102"/>
      <c r="IOF301" s="102"/>
      <c r="IOG301" s="102"/>
      <c r="IOH301" s="102"/>
      <c r="IOI301" s="102"/>
      <c r="IOJ301" s="102"/>
      <c r="IOK301" s="102"/>
      <c r="IOL301" s="102"/>
      <c r="IOM301" s="102"/>
      <c r="ION301" s="102"/>
      <c r="IOO301" s="102"/>
      <c r="IOP301" s="102"/>
      <c r="IOQ301" s="102"/>
      <c r="IOR301" s="102"/>
      <c r="IOS301" s="102"/>
      <c r="IOT301" s="102"/>
      <c r="IOU301" s="102"/>
      <c r="IOV301" s="102"/>
      <c r="IOW301" s="102"/>
      <c r="IOX301" s="102"/>
      <c r="IOY301" s="102"/>
      <c r="IOZ301" s="102"/>
      <c r="IPA301" s="102"/>
      <c r="IPB301" s="102"/>
      <c r="IPC301" s="102"/>
      <c r="IPD301" s="102"/>
      <c r="IPE301" s="102"/>
      <c r="IPF301" s="102"/>
      <c r="IPG301" s="102"/>
      <c r="IPH301" s="102"/>
      <c r="IPI301" s="102"/>
      <c r="IPJ301" s="102"/>
      <c r="IPK301" s="102"/>
      <c r="IPL301" s="102"/>
      <c r="IPM301" s="102"/>
      <c r="IPN301" s="102"/>
      <c r="IPO301" s="102"/>
      <c r="IPP301" s="102"/>
      <c r="IPQ301" s="102"/>
      <c r="IPR301" s="102"/>
      <c r="IPS301" s="102"/>
      <c r="IPT301" s="102"/>
      <c r="IPU301" s="102"/>
      <c r="IPV301" s="102"/>
      <c r="IPW301" s="102"/>
      <c r="IPX301" s="102"/>
      <c r="IPY301" s="102"/>
      <c r="IPZ301" s="102"/>
      <c r="IQA301" s="102"/>
      <c r="IQB301" s="102"/>
      <c r="IQC301" s="102"/>
      <c r="IQD301" s="102"/>
      <c r="IQE301" s="102"/>
      <c r="IQF301" s="102"/>
      <c r="IQG301" s="102"/>
      <c r="IQH301" s="102"/>
      <c r="IQI301" s="102"/>
      <c r="IQJ301" s="102"/>
      <c r="IQK301" s="102"/>
      <c r="IQL301" s="102"/>
      <c r="IQM301" s="102"/>
      <c r="IQN301" s="102"/>
      <c r="IQO301" s="102"/>
      <c r="IQP301" s="102"/>
      <c r="IQQ301" s="102"/>
      <c r="IQR301" s="102"/>
      <c r="IQS301" s="102"/>
      <c r="IQT301" s="102"/>
      <c r="IQU301" s="102"/>
      <c r="IQV301" s="102"/>
      <c r="IQW301" s="102"/>
      <c r="IQX301" s="102"/>
      <c r="IQY301" s="102"/>
      <c r="IQZ301" s="102"/>
      <c r="IRA301" s="102"/>
      <c r="IRB301" s="102"/>
      <c r="IRC301" s="102"/>
      <c r="IRD301" s="102"/>
      <c r="IRE301" s="102"/>
      <c r="IRF301" s="102"/>
      <c r="IRG301" s="102"/>
      <c r="IRH301" s="102"/>
      <c r="IRI301" s="102"/>
      <c r="IRJ301" s="102"/>
      <c r="IRK301" s="102"/>
      <c r="IRL301" s="102"/>
      <c r="IRM301" s="102"/>
      <c r="IRN301" s="102"/>
      <c r="IRO301" s="102"/>
      <c r="IRP301" s="102"/>
      <c r="IRQ301" s="102"/>
      <c r="IRR301" s="102"/>
      <c r="IRS301" s="102"/>
      <c r="IRT301" s="102"/>
      <c r="IRU301" s="102"/>
      <c r="IRV301" s="102"/>
      <c r="IRW301" s="102"/>
      <c r="IRX301" s="102"/>
      <c r="IRY301" s="102"/>
      <c r="IRZ301" s="102"/>
      <c r="ISA301" s="102"/>
      <c r="ISB301" s="102"/>
      <c r="ISC301" s="102"/>
      <c r="ISD301" s="102"/>
      <c r="ISE301" s="102"/>
      <c r="ISF301" s="102"/>
      <c r="ISG301" s="102"/>
      <c r="ISH301" s="102"/>
      <c r="ISI301" s="102"/>
      <c r="ISJ301" s="102"/>
      <c r="ISK301" s="102"/>
      <c r="ISL301" s="102"/>
      <c r="ISM301" s="102"/>
      <c r="ISN301" s="102"/>
      <c r="ISO301" s="102"/>
      <c r="ISP301" s="102"/>
      <c r="ISQ301" s="102"/>
      <c r="ISR301" s="102"/>
      <c r="ISS301" s="102"/>
      <c r="IST301" s="102"/>
      <c r="ISU301" s="102"/>
      <c r="ISV301" s="102"/>
      <c r="ISW301" s="102"/>
      <c r="ISX301" s="102"/>
      <c r="ISY301" s="102"/>
      <c r="ISZ301" s="102"/>
      <c r="ITA301" s="102"/>
      <c r="ITB301" s="102"/>
      <c r="ITC301" s="102"/>
      <c r="ITD301" s="102"/>
      <c r="ITE301" s="102"/>
      <c r="ITF301" s="102"/>
      <c r="ITG301" s="102"/>
      <c r="ITH301" s="102"/>
      <c r="ITI301" s="102"/>
      <c r="ITJ301" s="102"/>
      <c r="ITK301" s="102"/>
      <c r="ITL301" s="102"/>
      <c r="ITM301" s="102"/>
      <c r="ITN301" s="102"/>
      <c r="ITO301" s="102"/>
      <c r="ITP301" s="102"/>
      <c r="ITQ301" s="102"/>
      <c r="ITR301" s="102"/>
      <c r="ITS301" s="102"/>
      <c r="ITT301" s="102"/>
      <c r="ITU301" s="102"/>
      <c r="ITV301" s="102"/>
      <c r="ITW301" s="102"/>
      <c r="ITX301" s="102"/>
      <c r="ITY301" s="102"/>
      <c r="ITZ301" s="102"/>
      <c r="IUA301" s="102"/>
      <c r="IUB301" s="102"/>
      <c r="IUC301" s="102"/>
      <c r="IUD301" s="102"/>
      <c r="IUE301" s="102"/>
      <c r="IUF301" s="102"/>
      <c r="IUG301" s="102"/>
      <c r="IUH301" s="102"/>
      <c r="IUI301" s="102"/>
      <c r="IUJ301" s="102"/>
      <c r="IUK301" s="102"/>
      <c r="IUL301" s="102"/>
      <c r="IUM301" s="102"/>
      <c r="IUN301" s="102"/>
      <c r="IUO301" s="102"/>
      <c r="IUP301" s="102"/>
      <c r="IUQ301" s="102"/>
      <c r="IUR301" s="102"/>
      <c r="IUS301" s="102"/>
      <c r="IUT301" s="102"/>
      <c r="IUU301" s="102"/>
      <c r="IUV301" s="102"/>
      <c r="IUW301" s="102"/>
      <c r="IUX301" s="102"/>
      <c r="IUY301" s="102"/>
      <c r="IUZ301" s="102"/>
      <c r="IVA301" s="102"/>
      <c r="IVB301" s="102"/>
      <c r="IVC301" s="102"/>
      <c r="IVD301" s="102"/>
      <c r="IVE301" s="102"/>
      <c r="IVF301" s="102"/>
      <c r="IVG301" s="102"/>
      <c r="IVH301" s="102"/>
      <c r="IVI301" s="102"/>
      <c r="IVJ301" s="102"/>
      <c r="IVK301" s="102"/>
      <c r="IVL301" s="102"/>
      <c r="IVM301" s="102"/>
      <c r="IVN301" s="102"/>
      <c r="IVO301" s="102"/>
      <c r="IVP301" s="102"/>
      <c r="IVQ301" s="102"/>
      <c r="IVR301" s="102"/>
      <c r="IVS301" s="102"/>
      <c r="IVT301" s="102"/>
      <c r="IVU301" s="102"/>
      <c r="IVV301" s="102"/>
      <c r="IVW301" s="102"/>
      <c r="IVX301" s="102"/>
      <c r="IVY301" s="102"/>
      <c r="IVZ301" s="102"/>
      <c r="IWA301" s="102"/>
      <c r="IWB301" s="102"/>
      <c r="IWC301" s="102"/>
      <c r="IWD301" s="102"/>
      <c r="IWE301" s="102"/>
      <c r="IWF301" s="102"/>
      <c r="IWG301" s="102"/>
      <c r="IWH301" s="102"/>
      <c r="IWI301" s="102"/>
      <c r="IWJ301" s="102"/>
      <c r="IWK301" s="102"/>
      <c r="IWL301" s="102"/>
      <c r="IWM301" s="102"/>
      <c r="IWN301" s="102"/>
      <c r="IWO301" s="102"/>
      <c r="IWP301" s="102"/>
      <c r="IWQ301" s="102"/>
      <c r="IWR301" s="102"/>
      <c r="IWS301" s="102"/>
      <c r="IWT301" s="102"/>
      <c r="IWU301" s="102"/>
      <c r="IWV301" s="102"/>
      <c r="IWW301" s="102"/>
      <c r="IWX301" s="102"/>
      <c r="IWY301" s="102"/>
      <c r="IWZ301" s="102"/>
      <c r="IXA301" s="102"/>
      <c r="IXB301" s="102"/>
      <c r="IXC301" s="102"/>
      <c r="IXD301" s="102"/>
      <c r="IXE301" s="102"/>
      <c r="IXF301" s="102"/>
      <c r="IXG301" s="102"/>
      <c r="IXH301" s="102"/>
      <c r="IXI301" s="102"/>
      <c r="IXJ301" s="102"/>
      <c r="IXK301" s="102"/>
      <c r="IXL301" s="102"/>
      <c r="IXM301" s="102"/>
      <c r="IXN301" s="102"/>
      <c r="IXO301" s="102"/>
      <c r="IXP301" s="102"/>
      <c r="IXQ301" s="102"/>
      <c r="IXR301" s="102"/>
      <c r="IXS301" s="102"/>
      <c r="IXT301" s="102"/>
      <c r="IXU301" s="102"/>
      <c r="IXV301" s="102"/>
      <c r="IXW301" s="102"/>
      <c r="IXX301" s="102"/>
      <c r="IXY301" s="102"/>
      <c r="IXZ301" s="102"/>
      <c r="IYA301" s="102"/>
      <c r="IYB301" s="102"/>
      <c r="IYC301" s="102"/>
      <c r="IYD301" s="102"/>
      <c r="IYE301" s="102"/>
      <c r="IYF301" s="102"/>
      <c r="IYG301" s="102"/>
      <c r="IYH301" s="102"/>
      <c r="IYI301" s="102"/>
      <c r="IYJ301" s="102"/>
      <c r="IYK301" s="102"/>
      <c r="IYL301" s="102"/>
      <c r="IYM301" s="102"/>
      <c r="IYN301" s="102"/>
      <c r="IYO301" s="102"/>
      <c r="IYP301" s="102"/>
      <c r="IYQ301" s="102"/>
      <c r="IYR301" s="102"/>
      <c r="IYS301" s="102"/>
      <c r="IYT301" s="102"/>
      <c r="IYU301" s="102"/>
      <c r="IYV301" s="102"/>
      <c r="IYW301" s="102"/>
      <c r="IYX301" s="102"/>
      <c r="IYY301" s="102"/>
      <c r="IYZ301" s="102"/>
      <c r="IZA301" s="102"/>
      <c r="IZB301" s="102"/>
      <c r="IZC301" s="102"/>
      <c r="IZD301" s="102"/>
      <c r="IZE301" s="102"/>
      <c r="IZF301" s="102"/>
      <c r="IZG301" s="102"/>
      <c r="IZH301" s="102"/>
      <c r="IZI301" s="102"/>
      <c r="IZJ301" s="102"/>
      <c r="IZK301" s="102"/>
      <c r="IZL301" s="102"/>
      <c r="IZM301" s="102"/>
      <c r="IZN301" s="102"/>
      <c r="IZO301" s="102"/>
      <c r="IZP301" s="102"/>
      <c r="IZQ301" s="102"/>
      <c r="IZR301" s="102"/>
      <c r="IZS301" s="102"/>
      <c r="IZT301" s="102"/>
      <c r="IZU301" s="102"/>
      <c r="IZV301" s="102"/>
      <c r="IZW301" s="102"/>
      <c r="IZX301" s="102"/>
      <c r="IZY301" s="102"/>
      <c r="IZZ301" s="102"/>
      <c r="JAA301" s="102"/>
      <c r="JAB301" s="102"/>
      <c r="JAC301" s="102"/>
      <c r="JAD301" s="102"/>
      <c r="JAE301" s="102"/>
      <c r="JAF301" s="102"/>
      <c r="JAG301" s="102"/>
      <c r="JAH301" s="102"/>
      <c r="JAI301" s="102"/>
      <c r="JAJ301" s="102"/>
      <c r="JAK301" s="102"/>
      <c r="JAL301" s="102"/>
      <c r="JAM301" s="102"/>
      <c r="JAN301" s="102"/>
      <c r="JAO301" s="102"/>
      <c r="JAP301" s="102"/>
      <c r="JAQ301" s="102"/>
      <c r="JAR301" s="102"/>
      <c r="JAS301" s="102"/>
      <c r="JAT301" s="102"/>
      <c r="JAU301" s="102"/>
      <c r="JAV301" s="102"/>
      <c r="JAW301" s="102"/>
      <c r="JAX301" s="102"/>
      <c r="JAY301" s="102"/>
      <c r="JAZ301" s="102"/>
      <c r="JBA301" s="102"/>
      <c r="JBB301" s="102"/>
      <c r="JBC301" s="102"/>
      <c r="JBD301" s="102"/>
      <c r="JBE301" s="102"/>
      <c r="JBF301" s="102"/>
      <c r="JBG301" s="102"/>
      <c r="JBH301" s="102"/>
      <c r="JBI301" s="102"/>
      <c r="JBJ301" s="102"/>
      <c r="JBK301" s="102"/>
      <c r="JBL301" s="102"/>
      <c r="JBM301" s="102"/>
      <c r="JBN301" s="102"/>
      <c r="JBO301" s="102"/>
      <c r="JBP301" s="102"/>
      <c r="JBQ301" s="102"/>
      <c r="JBR301" s="102"/>
      <c r="JBS301" s="102"/>
      <c r="JBT301" s="102"/>
      <c r="JBU301" s="102"/>
      <c r="JBV301" s="102"/>
      <c r="JBW301" s="102"/>
      <c r="JBX301" s="102"/>
      <c r="JBY301" s="102"/>
      <c r="JBZ301" s="102"/>
      <c r="JCA301" s="102"/>
      <c r="JCB301" s="102"/>
      <c r="JCC301" s="102"/>
      <c r="JCD301" s="102"/>
      <c r="JCE301" s="102"/>
      <c r="JCF301" s="102"/>
      <c r="JCG301" s="102"/>
      <c r="JCH301" s="102"/>
      <c r="JCI301" s="102"/>
      <c r="JCJ301" s="102"/>
      <c r="JCK301" s="102"/>
      <c r="JCL301" s="102"/>
      <c r="JCM301" s="102"/>
      <c r="JCN301" s="102"/>
      <c r="JCO301" s="102"/>
      <c r="JCP301" s="102"/>
      <c r="JCQ301" s="102"/>
      <c r="JCR301" s="102"/>
      <c r="JCS301" s="102"/>
      <c r="JCT301" s="102"/>
      <c r="JCU301" s="102"/>
      <c r="JCV301" s="102"/>
      <c r="JCW301" s="102"/>
      <c r="JCX301" s="102"/>
      <c r="JCY301" s="102"/>
      <c r="JCZ301" s="102"/>
      <c r="JDA301" s="102"/>
      <c r="JDB301" s="102"/>
      <c r="JDC301" s="102"/>
      <c r="JDD301" s="102"/>
      <c r="JDE301" s="102"/>
      <c r="JDF301" s="102"/>
      <c r="JDG301" s="102"/>
      <c r="JDH301" s="102"/>
      <c r="JDI301" s="102"/>
      <c r="JDJ301" s="102"/>
      <c r="JDK301" s="102"/>
      <c r="JDL301" s="102"/>
      <c r="JDM301" s="102"/>
      <c r="JDN301" s="102"/>
      <c r="JDO301" s="102"/>
      <c r="JDP301" s="102"/>
      <c r="JDQ301" s="102"/>
      <c r="JDR301" s="102"/>
      <c r="JDS301" s="102"/>
      <c r="JDT301" s="102"/>
      <c r="JDU301" s="102"/>
      <c r="JDV301" s="102"/>
      <c r="JDW301" s="102"/>
      <c r="JDX301" s="102"/>
      <c r="JDY301" s="102"/>
      <c r="JDZ301" s="102"/>
      <c r="JEA301" s="102"/>
      <c r="JEB301" s="102"/>
      <c r="JEC301" s="102"/>
      <c r="JED301" s="102"/>
      <c r="JEE301" s="102"/>
      <c r="JEF301" s="102"/>
      <c r="JEG301" s="102"/>
      <c r="JEH301" s="102"/>
      <c r="JEI301" s="102"/>
      <c r="JEJ301" s="102"/>
      <c r="JEK301" s="102"/>
      <c r="JEL301" s="102"/>
      <c r="JEM301" s="102"/>
      <c r="JEN301" s="102"/>
      <c r="JEO301" s="102"/>
      <c r="JEP301" s="102"/>
      <c r="JEQ301" s="102"/>
      <c r="JER301" s="102"/>
      <c r="JES301" s="102"/>
      <c r="JET301" s="102"/>
      <c r="JEU301" s="102"/>
      <c r="JEV301" s="102"/>
      <c r="JEW301" s="102"/>
      <c r="JEX301" s="102"/>
      <c r="JEY301" s="102"/>
      <c r="JEZ301" s="102"/>
      <c r="JFA301" s="102"/>
      <c r="JFB301" s="102"/>
      <c r="JFC301" s="102"/>
      <c r="JFD301" s="102"/>
      <c r="JFE301" s="102"/>
      <c r="JFF301" s="102"/>
      <c r="JFG301" s="102"/>
      <c r="JFH301" s="102"/>
      <c r="JFI301" s="102"/>
      <c r="JFJ301" s="102"/>
      <c r="JFK301" s="102"/>
      <c r="JFL301" s="102"/>
      <c r="JFM301" s="102"/>
      <c r="JFN301" s="102"/>
      <c r="JFO301" s="102"/>
      <c r="JFP301" s="102"/>
      <c r="JFQ301" s="102"/>
      <c r="JFR301" s="102"/>
      <c r="JFS301" s="102"/>
      <c r="JFT301" s="102"/>
      <c r="JFU301" s="102"/>
      <c r="JFV301" s="102"/>
      <c r="JFW301" s="102"/>
      <c r="JFX301" s="102"/>
      <c r="JFY301" s="102"/>
      <c r="JFZ301" s="102"/>
      <c r="JGA301" s="102"/>
      <c r="JGB301" s="102"/>
      <c r="JGC301" s="102"/>
      <c r="JGD301" s="102"/>
      <c r="JGE301" s="102"/>
      <c r="JGF301" s="102"/>
      <c r="JGG301" s="102"/>
      <c r="JGH301" s="102"/>
      <c r="JGI301" s="102"/>
      <c r="JGJ301" s="102"/>
      <c r="JGK301" s="102"/>
      <c r="JGL301" s="102"/>
      <c r="JGM301" s="102"/>
      <c r="JGN301" s="102"/>
      <c r="JGO301" s="102"/>
      <c r="JGP301" s="102"/>
      <c r="JGQ301" s="102"/>
      <c r="JGR301" s="102"/>
      <c r="JGS301" s="102"/>
      <c r="JGT301" s="102"/>
      <c r="JGU301" s="102"/>
      <c r="JGV301" s="102"/>
      <c r="JGW301" s="102"/>
      <c r="JGX301" s="102"/>
      <c r="JGY301" s="102"/>
      <c r="JGZ301" s="102"/>
      <c r="JHA301" s="102"/>
      <c r="JHB301" s="102"/>
      <c r="JHC301" s="102"/>
      <c r="JHD301" s="102"/>
      <c r="JHE301" s="102"/>
      <c r="JHF301" s="102"/>
      <c r="JHG301" s="102"/>
      <c r="JHH301" s="102"/>
      <c r="JHI301" s="102"/>
      <c r="JHJ301" s="102"/>
      <c r="JHK301" s="102"/>
      <c r="JHL301" s="102"/>
      <c r="JHM301" s="102"/>
      <c r="JHN301" s="102"/>
      <c r="JHO301" s="102"/>
      <c r="JHP301" s="102"/>
      <c r="JHQ301" s="102"/>
      <c r="JHR301" s="102"/>
      <c r="JHS301" s="102"/>
      <c r="JHT301" s="102"/>
      <c r="JHU301" s="102"/>
      <c r="JHV301" s="102"/>
      <c r="JHW301" s="102"/>
      <c r="JHX301" s="102"/>
      <c r="JHY301" s="102"/>
      <c r="JHZ301" s="102"/>
      <c r="JIA301" s="102"/>
      <c r="JIB301" s="102"/>
      <c r="JIC301" s="102"/>
      <c r="JID301" s="102"/>
      <c r="JIE301" s="102"/>
      <c r="JIF301" s="102"/>
      <c r="JIG301" s="102"/>
      <c r="JIH301" s="102"/>
      <c r="JII301" s="102"/>
      <c r="JIJ301" s="102"/>
      <c r="JIK301" s="102"/>
      <c r="JIL301" s="102"/>
      <c r="JIM301" s="102"/>
      <c r="JIN301" s="102"/>
      <c r="JIO301" s="102"/>
      <c r="JIP301" s="102"/>
      <c r="JIQ301" s="102"/>
      <c r="JIR301" s="102"/>
      <c r="JIS301" s="102"/>
      <c r="JIT301" s="102"/>
      <c r="JIU301" s="102"/>
      <c r="JIV301" s="102"/>
      <c r="JIW301" s="102"/>
      <c r="JIX301" s="102"/>
      <c r="JIY301" s="102"/>
      <c r="JIZ301" s="102"/>
      <c r="JJA301" s="102"/>
      <c r="JJB301" s="102"/>
      <c r="JJC301" s="102"/>
      <c r="JJD301" s="102"/>
      <c r="JJE301" s="102"/>
      <c r="JJF301" s="102"/>
      <c r="JJG301" s="102"/>
      <c r="JJH301" s="102"/>
      <c r="JJI301" s="102"/>
      <c r="JJJ301" s="102"/>
      <c r="JJK301" s="102"/>
      <c r="JJL301" s="102"/>
      <c r="JJM301" s="102"/>
      <c r="JJN301" s="102"/>
      <c r="JJO301" s="102"/>
      <c r="JJP301" s="102"/>
      <c r="JJQ301" s="102"/>
      <c r="JJR301" s="102"/>
      <c r="JJS301" s="102"/>
      <c r="JJT301" s="102"/>
      <c r="JJU301" s="102"/>
      <c r="JJV301" s="102"/>
      <c r="JJW301" s="102"/>
      <c r="JJX301" s="102"/>
      <c r="JJY301" s="102"/>
      <c r="JJZ301" s="102"/>
      <c r="JKA301" s="102"/>
      <c r="JKB301" s="102"/>
      <c r="JKC301" s="102"/>
      <c r="JKD301" s="102"/>
      <c r="JKE301" s="102"/>
      <c r="JKF301" s="102"/>
      <c r="JKG301" s="102"/>
      <c r="JKH301" s="102"/>
      <c r="JKI301" s="102"/>
      <c r="JKJ301" s="102"/>
      <c r="JKK301" s="102"/>
      <c r="JKL301" s="102"/>
      <c r="JKM301" s="102"/>
      <c r="JKN301" s="102"/>
      <c r="JKO301" s="102"/>
      <c r="JKP301" s="102"/>
      <c r="JKQ301" s="102"/>
      <c r="JKR301" s="102"/>
      <c r="JKS301" s="102"/>
      <c r="JKT301" s="102"/>
      <c r="JKU301" s="102"/>
      <c r="JKV301" s="102"/>
      <c r="JKW301" s="102"/>
      <c r="JKX301" s="102"/>
      <c r="JKY301" s="102"/>
      <c r="JKZ301" s="102"/>
      <c r="JLA301" s="102"/>
      <c r="JLB301" s="102"/>
      <c r="JLC301" s="102"/>
      <c r="JLD301" s="102"/>
      <c r="JLE301" s="102"/>
      <c r="JLF301" s="102"/>
      <c r="JLG301" s="102"/>
      <c r="JLH301" s="102"/>
      <c r="JLI301" s="102"/>
      <c r="JLJ301" s="102"/>
      <c r="JLK301" s="102"/>
      <c r="JLL301" s="102"/>
      <c r="JLM301" s="102"/>
      <c r="JLN301" s="102"/>
      <c r="JLO301" s="102"/>
      <c r="JLP301" s="102"/>
      <c r="JLQ301" s="102"/>
      <c r="JLR301" s="102"/>
      <c r="JLS301" s="102"/>
      <c r="JLT301" s="102"/>
      <c r="JLU301" s="102"/>
      <c r="JLV301" s="102"/>
      <c r="JLW301" s="102"/>
      <c r="JLX301" s="102"/>
      <c r="JLY301" s="102"/>
      <c r="JLZ301" s="102"/>
      <c r="JMA301" s="102"/>
      <c r="JMB301" s="102"/>
      <c r="JMC301" s="102"/>
      <c r="JMD301" s="102"/>
      <c r="JME301" s="102"/>
      <c r="JMF301" s="102"/>
      <c r="JMG301" s="102"/>
      <c r="JMH301" s="102"/>
      <c r="JMI301" s="102"/>
      <c r="JMJ301" s="102"/>
      <c r="JMK301" s="102"/>
      <c r="JML301" s="102"/>
      <c r="JMM301" s="102"/>
      <c r="JMN301" s="102"/>
      <c r="JMO301" s="102"/>
      <c r="JMP301" s="102"/>
      <c r="JMQ301" s="102"/>
      <c r="JMR301" s="102"/>
      <c r="JMS301" s="102"/>
      <c r="JMT301" s="102"/>
      <c r="JMU301" s="102"/>
      <c r="JMV301" s="102"/>
      <c r="JMW301" s="102"/>
      <c r="JMX301" s="102"/>
      <c r="JMY301" s="102"/>
      <c r="JMZ301" s="102"/>
      <c r="JNA301" s="102"/>
      <c r="JNB301" s="102"/>
      <c r="JNC301" s="102"/>
      <c r="JND301" s="102"/>
      <c r="JNE301" s="102"/>
      <c r="JNF301" s="102"/>
      <c r="JNG301" s="102"/>
      <c r="JNH301" s="102"/>
      <c r="JNI301" s="102"/>
      <c r="JNJ301" s="102"/>
      <c r="JNK301" s="102"/>
      <c r="JNL301" s="102"/>
      <c r="JNM301" s="102"/>
      <c r="JNN301" s="102"/>
      <c r="JNO301" s="102"/>
      <c r="JNP301" s="102"/>
      <c r="JNQ301" s="102"/>
      <c r="JNR301" s="102"/>
      <c r="JNS301" s="102"/>
      <c r="JNT301" s="102"/>
      <c r="JNU301" s="102"/>
      <c r="JNV301" s="102"/>
      <c r="JNW301" s="102"/>
      <c r="JNX301" s="102"/>
      <c r="JNY301" s="102"/>
      <c r="JNZ301" s="102"/>
      <c r="JOA301" s="102"/>
      <c r="JOB301" s="102"/>
      <c r="JOC301" s="102"/>
      <c r="JOD301" s="102"/>
      <c r="JOE301" s="102"/>
      <c r="JOF301" s="102"/>
      <c r="JOG301" s="102"/>
      <c r="JOH301" s="102"/>
      <c r="JOI301" s="102"/>
      <c r="JOJ301" s="102"/>
      <c r="JOK301" s="102"/>
      <c r="JOL301" s="102"/>
      <c r="JOM301" s="102"/>
      <c r="JON301" s="102"/>
      <c r="JOO301" s="102"/>
      <c r="JOP301" s="102"/>
      <c r="JOQ301" s="102"/>
      <c r="JOR301" s="102"/>
      <c r="JOS301" s="102"/>
      <c r="JOT301" s="102"/>
      <c r="JOU301" s="102"/>
      <c r="JOV301" s="102"/>
      <c r="JOW301" s="102"/>
      <c r="JOX301" s="102"/>
      <c r="JOY301" s="102"/>
      <c r="JOZ301" s="102"/>
      <c r="JPA301" s="102"/>
      <c r="JPB301" s="102"/>
      <c r="JPC301" s="102"/>
      <c r="JPD301" s="102"/>
      <c r="JPE301" s="102"/>
      <c r="JPF301" s="102"/>
      <c r="JPG301" s="102"/>
      <c r="JPH301" s="102"/>
      <c r="JPI301" s="102"/>
      <c r="JPJ301" s="102"/>
      <c r="JPK301" s="102"/>
      <c r="JPL301" s="102"/>
      <c r="JPM301" s="102"/>
      <c r="JPN301" s="102"/>
      <c r="JPO301" s="102"/>
      <c r="JPP301" s="102"/>
      <c r="JPQ301" s="102"/>
      <c r="JPR301" s="102"/>
      <c r="JPS301" s="102"/>
      <c r="JPT301" s="102"/>
      <c r="JPU301" s="102"/>
      <c r="JPV301" s="102"/>
      <c r="JPW301" s="102"/>
      <c r="JPX301" s="102"/>
      <c r="JPY301" s="102"/>
      <c r="JPZ301" s="102"/>
      <c r="JQA301" s="102"/>
      <c r="JQB301" s="102"/>
      <c r="JQC301" s="102"/>
      <c r="JQD301" s="102"/>
      <c r="JQE301" s="102"/>
      <c r="JQF301" s="102"/>
      <c r="JQG301" s="102"/>
      <c r="JQH301" s="102"/>
      <c r="JQI301" s="102"/>
      <c r="JQJ301" s="102"/>
      <c r="JQK301" s="102"/>
      <c r="JQL301" s="102"/>
      <c r="JQM301" s="102"/>
      <c r="JQN301" s="102"/>
      <c r="JQO301" s="102"/>
      <c r="JQP301" s="102"/>
      <c r="JQQ301" s="102"/>
      <c r="JQR301" s="102"/>
      <c r="JQS301" s="102"/>
      <c r="JQT301" s="102"/>
      <c r="JQU301" s="102"/>
      <c r="JQV301" s="102"/>
      <c r="JQW301" s="102"/>
      <c r="JQX301" s="102"/>
      <c r="JQY301" s="102"/>
      <c r="JQZ301" s="102"/>
      <c r="JRA301" s="102"/>
      <c r="JRB301" s="102"/>
      <c r="JRC301" s="102"/>
      <c r="JRD301" s="102"/>
      <c r="JRE301" s="102"/>
      <c r="JRF301" s="102"/>
      <c r="JRG301" s="102"/>
      <c r="JRH301" s="102"/>
      <c r="JRI301" s="102"/>
      <c r="JRJ301" s="102"/>
      <c r="JRK301" s="102"/>
      <c r="JRL301" s="102"/>
      <c r="JRM301" s="102"/>
      <c r="JRN301" s="102"/>
      <c r="JRO301" s="102"/>
      <c r="JRP301" s="102"/>
      <c r="JRQ301" s="102"/>
      <c r="JRR301" s="102"/>
      <c r="JRS301" s="102"/>
      <c r="JRT301" s="102"/>
      <c r="JRU301" s="102"/>
      <c r="JRV301" s="102"/>
      <c r="JRW301" s="102"/>
      <c r="JRX301" s="102"/>
      <c r="JRY301" s="102"/>
      <c r="JRZ301" s="102"/>
      <c r="JSA301" s="102"/>
      <c r="JSB301" s="102"/>
      <c r="JSC301" s="102"/>
      <c r="JSD301" s="102"/>
      <c r="JSE301" s="102"/>
      <c r="JSF301" s="102"/>
      <c r="JSG301" s="102"/>
      <c r="JSH301" s="102"/>
      <c r="JSI301" s="102"/>
      <c r="JSJ301" s="102"/>
      <c r="JSK301" s="102"/>
      <c r="JSL301" s="102"/>
      <c r="JSM301" s="102"/>
      <c r="JSN301" s="102"/>
      <c r="JSO301" s="102"/>
      <c r="JSP301" s="102"/>
      <c r="JSQ301" s="102"/>
      <c r="JSR301" s="102"/>
      <c r="JSS301" s="102"/>
      <c r="JST301" s="102"/>
      <c r="JSU301" s="102"/>
      <c r="JSV301" s="102"/>
      <c r="JSW301" s="102"/>
      <c r="JSX301" s="102"/>
      <c r="JSY301" s="102"/>
      <c r="JSZ301" s="102"/>
      <c r="JTA301" s="102"/>
      <c r="JTB301" s="102"/>
      <c r="JTC301" s="102"/>
      <c r="JTD301" s="102"/>
      <c r="JTE301" s="102"/>
      <c r="JTF301" s="102"/>
      <c r="JTG301" s="102"/>
      <c r="JTH301" s="102"/>
      <c r="JTI301" s="102"/>
      <c r="JTJ301" s="102"/>
      <c r="JTK301" s="102"/>
      <c r="JTL301" s="102"/>
      <c r="JTM301" s="102"/>
      <c r="JTN301" s="102"/>
      <c r="JTO301" s="102"/>
      <c r="JTP301" s="102"/>
      <c r="JTQ301" s="102"/>
      <c r="JTR301" s="102"/>
      <c r="JTS301" s="102"/>
      <c r="JTT301" s="102"/>
      <c r="JTU301" s="102"/>
      <c r="JTV301" s="102"/>
      <c r="JTW301" s="102"/>
      <c r="JTX301" s="102"/>
      <c r="JTY301" s="102"/>
      <c r="JTZ301" s="102"/>
      <c r="JUA301" s="102"/>
      <c r="JUB301" s="102"/>
      <c r="JUC301" s="102"/>
      <c r="JUD301" s="102"/>
      <c r="JUE301" s="102"/>
      <c r="JUF301" s="102"/>
      <c r="JUG301" s="102"/>
      <c r="JUH301" s="102"/>
      <c r="JUI301" s="102"/>
      <c r="JUJ301" s="102"/>
      <c r="JUK301" s="102"/>
      <c r="JUL301" s="102"/>
      <c r="JUM301" s="102"/>
      <c r="JUN301" s="102"/>
      <c r="JUO301" s="102"/>
      <c r="JUP301" s="102"/>
      <c r="JUQ301" s="102"/>
      <c r="JUR301" s="102"/>
      <c r="JUS301" s="102"/>
      <c r="JUT301" s="102"/>
      <c r="JUU301" s="102"/>
      <c r="JUV301" s="102"/>
      <c r="JUW301" s="102"/>
      <c r="JUX301" s="102"/>
      <c r="JUY301" s="102"/>
      <c r="JUZ301" s="102"/>
      <c r="JVA301" s="102"/>
      <c r="JVB301" s="102"/>
      <c r="JVC301" s="102"/>
      <c r="JVD301" s="102"/>
      <c r="JVE301" s="102"/>
      <c r="JVF301" s="102"/>
      <c r="JVG301" s="102"/>
      <c r="JVH301" s="102"/>
      <c r="JVI301" s="102"/>
      <c r="JVJ301" s="102"/>
      <c r="JVK301" s="102"/>
      <c r="JVL301" s="102"/>
      <c r="JVM301" s="102"/>
      <c r="JVN301" s="102"/>
      <c r="JVO301" s="102"/>
      <c r="JVP301" s="102"/>
      <c r="JVQ301" s="102"/>
      <c r="JVR301" s="102"/>
      <c r="JVS301" s="102"/>
      <c r="JVT301" s="102"/>
      <c r="JVU301" s="102"/>
      <c r="JVV301" s="102"/>
      <c r="JVW301" s="102"/>
      <c r="JVX301" s="102"/>
      <c r="JVY301" s="102"/>
      <c r="JVZ301" s="102"/>
      <c r="JWA301" s="102"/>
      <c r="JWB301" s="102"/>
      <c r="JWC301" s="102"/>
      <c r="JWD301" s="102"/>
      <c r="JWE301" s="102"/>
      <c r="JWF301" s="102"/>
      <c r="JWG301" s="102"/>
      <c r="JWH301" s="102"/>
      <c r="JWI301" s="102"/>
      <c r="JWJ301" s="102"/>
      <c r="JWK301" s="102"/>
      <c r="JWL301" s="102"/>
      <c r="JWM301" s="102"/>
      <c r="JWN301" s="102"/>
      <c r="JWO301" s="102"/>
      <c r="JWP301" s="102"/>
      <c r="JWQ301" s="102"/>
      <c r="JWR301" s="102"/>
      <c r="JWS301" s="102"/>
      <c r="JWT301" s="102"/>
      <c r="JWU301" s="102"/>
      <c r="JWV301" s="102"/>
      <c r="JWW301" s="102"/>
      <c r="JWX301" s="102"/>
      <c r="JWY301" s="102"/>
      <c r="JWZ301" s="102"/>
      <c r="JXA301" s="102"/>
      <c r="JXB301" s="102"/>
      <c r="JXC301" s="102"/>
      <c r="JXD301" s="102"/>
      <c r="JXE301" s="102"/>
      <c r="JXF301" s="102"/>
      <c r="JXG301" s="102"/>
      <c r="JXH301" s="102"/>
      <c r="JXI301" s="102"/>
      <c r="JXJ301" s="102"/>
      <c r="JXK301" s="102"/>
      <c r="JXL301" s="102"/>
      <c r="JXM301" s="102"/>
      <c r="JXN301" s="102"/>
      <c r="JXO301" s="102"/>
      <c r="JXP301" s="102"/>
      <c r="JXQ301" s="102"/>
      <c r="JXR301" s="102"/>
      <c r="JXS301" s="102"/>
      <c r="JXT301" s="102"/>
      <c r="JXU301" s="102"/>
      <c r="JXV301" s="102"/>
      <c r="JXW301" s="102"/>
      <c r="JXX301" s="102"/>
      <c r="JXY301" s="102"/>
      <c r="JXZ301" s="102"/>
      <c r="JYA301" s="102"/>
      <c r="JYB301" s="102"/>
      <c r="JYC301" s="102"/>
      <c r="JYD301" s="102"/>
      <c r="JYE301" s="102"/>
      <c r="JYF301" s="102"/>
      <c r="JYG301" s="102"/>
      <c r="JYH301" s="102"/>
      <c r="JYI301" s="102"/>
      <c r="JYJ301" s="102"/>
      <c r="JYK301" s="102"/>
      <c r="JYL301" s="102"/>
      <c r="JYM301" s="102"/>
      <c r="JYN301" s="102"/>
      <c r="JYO301" s="102"/>
      <c r="JYP301" s="102"/>
      <c r="JYQ301" s="102"/>
      <c r="JYR301" s="102"/>
      <c r="JYS301" s="102"/>
      <c r="JYT301" s="102"/>
      <c r="JYU301" s="102"/>
      <c r="JYV301" s="102"/>
      <c r="JYW301" s="102"/>
      <c r="JYX301" s="102"/>
      <c r="JYY301" s="102"/>
      <c r="JYZ301" s="102"/>
      <c r="JZA301" s="102"/>
      <c r="JZB301" s="102"/>
      <c r="JZC301" s="102"/>
      <c r="JZD301" s="102"/>
      <c r="JZE301" s="102"/>
      <c r="JZF301" s="102"/>
      <c r="JZG301" s="102"/>
      <c r="JZH301" s="102"/>
      <c r="JZI301" s="102"/>
      <c r="JZJ301" s="102"/>
      <c r="JZK301" s="102"/>
      <c r="JZL301" s="102"/>
      <c r="JZM301" s="102"/>
      <c r="JZN301" s="102"/>
      <c r="JZO301" s="102"/>
      <c r="JZP301" s="102"/>
      <c r="JZQ301" s="102"/>
      <c r="JZR301" s="102"/>
      <c r="JZS301" s="102"/>
      <c r="JZT301" s="102"/>
      <c r="JZU301" s="102"/>
      <c r="JZV301" s="102"/>
      <c r="JZW301" s="102"/>
      <c r="JZX301" s="102"/>
      <c r="JZY301" s="102"/>
      <c r="JZZ301" s="102"/>
      <c r="KAA301" s="102"/>
      <c r="KAB301" s="102"/>
      <c r="KAC301" s="102"/>
      <c r="KAD301" s="102"/>
      <c r="KAE301" s="102"/>
      <c r="KAF301" s="102"/>
      <c r="KAG301" s="102"/>
      <c r="KAH301" s="102"/>
      <c r="KAI301" s="102"/>
      <c r="KAJ301" s="102"/>
      <c r="KAK301" s="102"/>
      <c r="KAL301" s="102"/>
      <c r="KAM301" s="102"/>
      <c r="KAN301" s="102"/>
      <c r="KAO301" s="102"/>
      <c r="KAP301" s="102"/>
      <c r="KAQ301" s="102"/>
      <c r="KAR301" s="102"/>
      <c r="KAS301" s="102"/>
      <c r="KAT301" s="102"/>
      <c r="KAU301" s="102"/>
      <c r="KAV301" s="102"/>
      <c r="KAW301" s="102"/>
      <c r="KAX301" s="102"/>
      <c r="KAY301" s="102"/>
      <c r="KAZ301" s="102"/>
      <c r="KBA301" s="102"/>
      <c r="KBB301" s="102"/>
      <c r="KBC301" s="102"/>
      <c r="KBD301" s="102"/>
      <c r="KBE301" s="102"/>
      <c r="KBF301" s="102"/>
      <c r="KBG301" s="102"/>
      <c r="KBH301" s="102"/>
      <c r="KBI301" s="102"/>
      <c r="KBJ301" s="102"/>
      <c r="KBK301" s="102"/>
      <c r="KBL301" s="102"/>
      <c r="KBM301" s="102"/>
      <c r="KBN301" s="102"/>
      <c r="KBO301" s="102"/>
      <c r="KBP301" s="102"/>
      <c r="KBQ301" s="102"/>
      <c r="KBR301" s="102"/>
      <c r="KBS301" s="102"/>
      <c r="KBT301" s="102"/>
      <c r="KBU301" s="102"/>
      <c r="KBV301" s="102"/>
      <c r="KBW301" s="102"/>
      <c r="KBX301" s="102"/>
      <c r="KBY301" s="102"/>
      <c r="KBZ301" s="102"/>
      <c r="KCA301" s="102"/>
      <c r="KCB301" s="102"/>
      <c r="KCC301" s="102"/>
      <c r="KCD301" s="102"/>
      <c r="KCE301" s="102"/>
      <c r="KCF301" s="102"/>
      <c r="KCG301" s="102"/>
      <c r="KCH301" s="102"/>
      <c r="KCI301" s="102"/>
      <c r="KCJ301" s="102"/>
      <c r="KCK301" s="102"/>
      <c r="KCL301" s="102"/>
      <c r="KCM301" s="102"/>
      <c r="KCN301" s="102"/>
      <c r="KCO301" s="102"/>
      <c r="KCP301" s="102"/>
      <c r="KCQ301" s="102"/>
      <c r="KCR301" s="102"/>
      <c r="KCS301" s="102"/>
      <c r="KCT301" s="102"/>
      <c r="KCU301" s="102"/>
      <c r="KCV301" s="102"/>
      <c r="KCW301" s="102"/>
      <c r="KCX301" s="102"/>
      <c r="KCY301" s="102"/>
      <c r="KCZ301" s="102"/>
      <c r="KDA301" s="102"/>
      <c r="KDB301" s="102"/>
      <c r="KDC301" s="102"/>
      <c r="KDD301" s="102"/>
      <c r="KDE301" s="102"/>
      <c r="KDF301" s="102"/>
      <c r="KDG301" s="102"/>
      <c r="KDH301" s="102"/>
      <c r="KDI301" s="102"/>
      <c r="KDJ301" s="102"/>
      <c r="KDK301" s="102"/>
      <c r="KDL301" s="102"/>
      <c r="KDM301" s="102"/>
      <c r="KDN301" s="102"/>
      <c r="KDO301" s="102"/>
      <c r="KDP301" s="102"/>
      <c r="KDQ301" s="102"/>
      <c r="KDR301" s="102"/>
      <c r="KDS301" s="102"/>
      <c r="KDT301" s="102"/>
      <c r="KDU301" s="102"/>
      <c r="KDV301" s="102"/>
      <c r="KDW301" s="102"/>
      <c r="KDX301" s="102"/>
      <c r="KDY301" s="102"/>
      <c r="KDZ301" s="102"/>
      <c r="KEA301" s="102"/>
      <c r="KEB301" s="102"/>
      <c r="KEC301" s="102"/>
      <c r="KED301" s="102"/>
      <c r="KEE301" s="102"/>
      <c r="KEF301" s="102"/>
      <c r="KEG301" s="102"/>
      <c r="KEH301" s="102"/>
      <c r="KEI301" s="102"/>
      <c r="KEJ301" s="102"/>
      <c r="KEK301" s="102"/>
      <c r="KEL301" s="102"/>
      <c r="KEM301" s="102"/>
      <c r="KEN301" s="102"/>
      <c r="KEO301" s="102"/>
      <c r="KEP301" s="102"/>
      <c r="KEQ301" s="102"/>
      <c r="KER301" s="102"/>
      <c r="KES301" s="102"/>
      <c r="KET301" s="102"/>
      <c r="KEU301" s="102"/>
      <c r="KEV301" s="102"/>
      <c r="KEW301" s="102"/>
      <c r="KEX301" s="102"/>
      <c r="KEY301" s="102"/>
      <c r="KEZ301" s="102"/>
      <c r="KFA301" s="102"/>
      <c r="KFB301" s="102"/>
      <c r="KFC301" s="102"/>
      <c r="KFD301" s="102"/>
      <c r="KFE301" s="102"/>
      <c r="KFF301" s="102"/>
      <c r="KFG301" s="102"/>
      <c r="KFH301" s="102"/>
      <c r="KFI301" s="102"/>
      <c r="KFJ301" s="102"/>
      <c r="KFK301" s="102"/>
      <c r="KFL301" s="102"/>
      <c r="KFM301" s="102"/>
      <c r="KFN301" s="102"/>
      <c r="KFO301" s="102"/>
      <c r="KFP301" s="102"/>
      <c r="KFQ301" s="102"/>
      <c r="KFR301" s="102"/>
      <c r="KFS301" s="102"/>
      <c r="KFT301" s="102"/>
      <c r="KFU301" s="102"/>
      <c r="KFV301" s="102"/>
      <c r="KFW301" s="102"/>
      <c r="KFX301" s="102"/>
      <c r="KFY301" s="102"/>
      <c r="KFZ301" s="102"/>
      <c r="KGA301" s="102"/>
      <c r="KGB301" s="102"/>
      <c r="KGC301" s="102"/>
      <c r="KGD301" s="102"/>
      <c r="KGE301" s="102"/>
      <c r="KGF301" s="102"/>
      <c r="KGG301" s="102"/>
      <c r="KGH301" s="102"/>
      <c r="KGI301" s="102"/>
      <c r="KGJ301" s="102"/>
      <c r="KGK301" s="102"/>
      <c r="KGL301" s="102"/>
      <c r="KGM301" s="102"/>
      <c r="KGN301" s="102"/>
      <c r="KGO301" s="102"/>
      <c r="KGP301" s="102"/>
      <c r="KGQ301" s="102"/>
      <c r="KGR301" s="102"/>
      <c r="KGS301" s="102"/>
      <c r="KGT301" s="102"/>
      <c r="KGU301" s="102"/>
      <c r="KGV301" s="102"/>
      <c r="KGW301" s="102"/>
      <c r="KGX301" s="102"/>
      <c r="KGY301" s="102"/>
      <c r="KGZ301" s="102"/>
      <c r="KHA301" s="102"/>
      <c r="KHB301" s="102"/>
      <c r="KHC301" s="102"/>
      <c r="KHD301" s="102"/>
      <c r="KHE301" s="102"/>
      <c r="KHF301" s="102"/>
      <c r="KHG301" s="102"/>
      <c r="KHH301" s="102"/>
      <c r="KHI301" s="102"/>
      <c r="KHJ301" s="102"/>
      <c r="KHK301" s="102"/>
      <c r="KHL301" s="102"/>
      <c r="KHM301" s="102"/>
      <c r="KHN301" s="102"/>
      <c r="KHO301" s="102"/>
      <c r="KHP301" s="102"/>
      <c r="KHQ301" s="102"/>
      <c r="KHR301" s="102"/>
      <c r="KHS301" s="102"/>
      <c r="KHT301" s="102"/>
      <c r="KHU301" s="102"/>
      <c r="KHV301" s="102"/>
      <c r="KHW301" s="102"/>
      <c r="KHX301" s="102"/>
      <c r="KHY301" s="102"/>
      <c r="KHZ301" s="102"/>
      <c r="KIA301" s="102"/>
      <c r="KIB301" s="102"/>
      <c r="KIC301" s="102"/>
      <c r="KID301" s="102"/>
      <c r="KIE301" s="102"/>
      <c r="KIF301" s="102"/>
      <c r="KIG301" s="102"/>
      <c r="KIH301" s="102"/>
      <c r="KII301" s="102"/>
      <c r="KIJ301" s="102"/>
      <c r="KIK301" s="102"/>
      <c r="KIL301" s="102"/>
      <c r="KIM301" s="102"/>
      <c r="KIN301" s="102"/>
      <c r="KIO301" s="102"/>
      <c r="KIP301" s="102"/>
      <c r="KIQ301" s="102"/>
      <c r="KIR301" s="102"/>
      <c r="KIS301" s="102"/>
      <c r="KIT301" s="102"/>
      <c r="KIU301" s="102"/>
      <c r="KIV301" s="102"/>
      <c r="KIW301" s="102"/>
      <c r="KIX301" s="102"/>
      <c r="KIY301" s="102"/>
      <c r="KIZ301" s="102"/>
      <c r="KJA301" s="102"/>
      <c r="KJB301" s="102"/>
      <c r="KJC301" s="102"/>
      <c r="KJD301" s="102"/>
      <c r="KJE301" s="102"/>
      <c r="KJF301" s="102"/>
      <c r="KJG301" s="102"/>
      <c r="KJH301" s="102"/>
      <c r="KJI301" s="102"/>
      <c r="KJJ301" s="102"/>
      <c r="KJK301" s="102"/>
      <c r="KJL301" s="102"/>
      <c r="KJM301" s="102"/>
      <c r="KJN301" s="102"/>
      <c r="KJO301" s="102"/>
      <c r="KJP301" s="102"/>
      <c r="KJQ301" s="102"/>
      <c r="KJR301" s="102"/>
      <c r="KJS301" s="102"/>
      <c r="KJT301" s="102"/>
      <c r="KJU301" s="102"/>
      <c r="KJV301" s="102"/>
      <c r="KJW301" s="102"/>
      <c r="KJX301" s="102"/>
      <c r="KJY301" s="102"/>
      <c r="KJZ301" s="102"/>
      <c r="KKA301" s="102"/>
      <c r="KKB301" s="102"/>
      <c r="KKC301" s="102"/>
      <c r="KKD301" s="102"/>
      <c r="KKE301" s="102"/>
      <c r="KKF301" s="102"/>
      <c r="KKG301" s="102"/>
      <c r="KKH301" s="102"/>
      <c r="KKI301" s="102"/>
      <c r="KKJ301" s="102"/>
      <c r="KKK301" s="102"/>
      <c r="KKL301" s="102"/>
      <c r="KKM301" s="102"/>
      <c r="KKN301" s="102"/>
      <c r="KKO301" s="102"/>
      <c r="KKP301" s="102"/>
      <c r="KKQ301" s="102"/>
      <c r="KKR301" s="102"/>
      <c r="KKS301" s="102"/>
      <c r="KKT301" s="102"/>
      <c r="KKU301" s="102"/>
      <c r="KKV301" s="102"/>
      <c r="KKW301" s="102"/>
      <c r="KKX301" s="102"/>
      <c r="KKY301" s="102"/>
      <c r="KKZ301" s="102"/>
      <c r="KLA301" s="102"/>
      <c r="KLB301" s="102"/>
      <c r="KLC301" s="102"/>
      <c r="KLD301" s="102"/>
      <c r="KLE301" s="102"/>
      <c r="KLF301" s="102"/>
      <c r="KLG301" s="102"/>
      <c r="KLH301" s="102"/>
      <c r="KLI301" s="102"/>
      <c r="KLJ301" s="102"/>
      <c r="KLK301" s="102"/>
      <c r="KLL301" s="102"/>
      <c r="KLM301" s="102"/>
      <c r="KLN301" s="102"/>
      <c r="KLO301" s="102"/>
      <c r="KLP301" s="102"/>
      <c r="KLQ301" s="102"/>
      <c r="KLR301" s="102"/>
      <c r="KLS301" s="102"/>
      <c r="KLT301" s="102"/>
      <c r="KLU301" s="102"/>
      <c r="KLV301" s="102"/>
      <c r="KLW301" s="102"/>
      <c r="KLX301" s="102"/>
      <c r="KLY301" s="102"/>
      <c r="KLZ301" s="102"/>
      <c r="KMA301" s="102"/>
      <c r="KMB301" s="102"/>
      <c r="KMC301" s="102"/>
      <c r="KMD301" s="102"/>
      <c r="KME301" s="102"/>
      <c r="KMF301" s="102"/>
      <c r="KMG301" s="102"/>
      <c r="KMH301" s="102"/>
      <c r="KMI301" s="102"/>
      <c r="KMJ301" s="102"/>
      <c r="KMK301" s="102"/>
      <c r="KML301" s="102"/>
      <c r="KMM301" s="102"/>
      <c r="KMN301" s="102"/>
      <c r="KMO301" s="102"/>
      <c r="KMP301" s="102"/>
      <c r="KMQ301" s="102"/>
      <c r="KMR301" s="102"/>
      <c r="KMS301" s="102"/>
      <c r="KMT301" s="102"/>
      <c r="KMU301" s="102"/>
      <c r="KMV301" s="102"/>
      <c r="KMW301" s="102"/>
      <c r="KMX301" s="102"/>
      <c r="KMY301" s="102"/>
      <c r="KMZ301" s="102"/>
      <c r="KNA301" s="102"/>
      <c r="KNB301" s="102"/>
      <c r="KNC301" s="102"/>
      <c r="KND301" s="102"/>
      <c r="KNE301" s="102"/>
      <c r="KNF301" s="102"/>
      <c r="KNG301" s="102"/>
      <c r="KNH301" s="102"/>
      <c r="KNI301" s="102"/>
      <c r="KNJ301" s="102"/>
      <c r="KNK301" s="102"/>
      <c r="KNL301" s="102"/>
      <c r="KNM301" s="102"/>
      <c r="KNN301" s="102"/>
      <c r="KNO301" s="102"/>
      <c r="KNP301" s="102"/>
      <c r="KNQ301" s="102"/>
      <c r="KNR301" s="102"/>
      <c r="KNS301" s="102"/>
      <c r="KNT301" s="102"/>
      <c r="KNU301" s="102"/>
      <c r="KNV301" s="102"/>
      <c r="KNW301" s="102"/>
      <c r="KNX301" s="102"/>
      <c r="KNY301" s="102"/>
      <c r="KNZ301" s="102"/>
      <c r="KOA301" s="102"/>
      <c r="KOB301" s="102"/>
      <c r="KOC301" s="102"/>
      <c r="KOD301" s="102"/>
      <c r="KOE301" s="102"/>
      <c r="KOF301" s="102"/>
      <c r="KOG301" s="102"/>
      <c r="KOH301" s="102"/>
      <c r="KOI301" s="102"/>
      <c r="KOJ301" s="102"/>
      <c r="KOK301" s="102"/>
      <c r="KOL301" s="102"/>
      <c r="KOM301" s="102"/>
      <c r="KON301" s="102"/>
      <c r="KOO301" s="102"/>
      <c r="KOP301" s="102"/>
      <c r="KOQ301" s="102"/>
      <c r="KOR301" s="102"/>
      <c r="KOS301" s="102"/>
      <c r="KOT301" s="102"/>
      <c r="KOU301" s="102"/>
      <c r="KOV301" s="102"/>
      <c r="KOW301" s="102"/>
      <c r="KOX301" s="102"/>
      <c r="KOY301" s="102"/>
      <c r="KOZ301" s="102"/>
      <c r="KPA301" s="102"/>
      <c r="KPB301" s="102"/>
      <c r="KPC301" s="102"/>
      <c r="KPD301" s="102"/>
      <c r="KPE301" s="102"/>
      <c r="KPF301" s="102"/>
      <c r="KPG301" s="102"/>
      <c r="KPH301" s="102"/>
      <c r="KPI301" s="102"/>
      <c r="KPJ301" s="102"/>
      <c r="KPK301" s="102"/>
      <c r="KPL301" s="102"/>
      <c r="KPM301" s="102"/>
      <c r="KPN301" s="102"/>
      <c r="KPO301" s="102"/>
      <c r="KPP301" s="102"/>
      <c r="KPQ301" s="102"/>
      <c r="KPR301" s="102"/>
      <c r="KPS301" s="102"/>
      <c r="KPT301" s="102"/>
      <c r="KPU301" s="102"/>
      <c r="KPV301" s="102"/>
      <c r="KPW301" s="102"/>
      <c r="KPX301" s="102"/>
      <c r="KPY301" s="102"/>
      <c r="KPZ301" s="102"/>
      <c r="KQA301" s="102"/>
      <c r="KQB301" s="102"/>
      <c r="KQC301" s="102"/>
      <c r="KQD301" s="102"/>
      <c r="KQE301" s="102"/>
      <c r="KQF301" s="102"/>
      <c r="KQG301" s="102"/>
      <c r="KQH301" s="102"/>
      <c r="KQI301" s="102"/>
      <c r="KQJ301" s="102"/>
      <c r="KQK301" s="102"/>
      <c r="KQL301" s="102"/>
      <c r="KQM301" s="102"/>
      <c r="KQN301" s="102"/>
      <c r="KQO301" s="102"/>
      <c r="KQP301" s="102"/>
      <c r="KQQ301" s="102"/>
      <c r="KQR301" s="102"/>
      <c r="KQS301" s="102"/>
      <c r="KQT301" s="102"/>
      <c r="KQU301" s="102"/>
      <c r="KQV301" s="102"/>
      <c r="KQW301" s="102"/>
      <c r="KQX301" s="102"/>
      <c r="KQY301" s="102"/>
      <c r="KQZ301" s="102"/>
      <c r="KRA301" s="102"/>
      <c r="KRB301" s="102"/>
      <c r="KRC301" s="102"/>
      <c r="KRD301" s="102"/>
      <c r="KRE301" s="102"/>
      <c r="KRF301" s="102"/>
      <c r="KRG301" s="102"/>
      <c r="KRH301" s="102"/>
      <c r="KRI301" s="102"/>
      <c r="KRJ301" s="102"/>
      <c r="KRK301" s="102"/>
      <c r="KRL301" s="102"/>
      <c r="KRM301" s="102"/>
      <c r="KRN301" s="102"/>
      <c r="KRO301" s="102"/>
      <c r="KRP301" s="102"/>
      <c r="KRQ301" s="102"/>
      <c r="KRR301" s="102"/>
      <c r="KRS301" s="102"/>
      <c r="KRT301" s="102"/>
      <c r="KRU301" s="102"/>
      <c r="KRV301" s="102"/>
      <c r="KRW301" s="102"/>
      <c r="KRX301" s="102"/>
      <c r="KRY301" s="102"/>
      <c r="KRZ301" s="102"/>
      <c r="KSA301" s="102"/>
      <c r="KSB301" s="102"/>
      <c r="KSC301" s="102"/>
      <c r="KSD301" s="102"/>
      <c r="KSE301" s="102"/>
      <c r="KSF301" s="102"/>
      <c r="KSG301" s="102"/>
      <c r="KSH301" s="102"/>
      <c r="KSI301" s="102"/>
      <c r="KSJ301" s="102"/>
      <c r="KSK301" s="102"/>
      <c r="KSL301" s="102"/>
      <c r="KSM301" s="102"/>
      <c r="KSN301" s="102"/>
      <c r="KSO301" s="102"/>
      <c r="KSP301" s="102"/>
      <c r="KSQ301" s="102"/>
      <c r="KSR301" s="102"/>
      <c r="KSS301" s="102"/>
      <c r="KST301" s="102"/>
      <c r="KSU301" s="102"/>
      <c r="KSV301" s="102"/>
      <c r="KSW301" s="102"/>
      <c r="KSX301" s="102"/>
      <c r="KSY301" s="102"/>
      <c r="KSZ301" s="102"/>
      <c r="KTA301" s="102"/>
      <c r="KTB301" s="102"/>
      <c r="KTC301" s="102"/>
      <c r="KTD301" s="102"/>
      <c r="KTE301" s="102"/>
      <c r="KTF301" s="102"/>
      <c r="KTG301" s="102"/>
      <c r="KTH301" s="102"/>
      <c r="KTI301" s="102"/>
      <c r="KTJ301" s="102"/>
      <c r="KTK301" s="102"/>
      <c r="KTL301" s="102"/>
      <c r="KTM301" s="102"/>
      <c r="KTN301" s="102"/>
      <c r="KTO301" s="102"/>
      <c r="KTP301" s="102"/>
      <c r="KTQ301" s="102"/>
      <c r="KTR301" s="102"/>
      <c r="KTS301" s="102"/>
      <c r="KTT301" s="102"/>
      <c r="KTU301" s="102"/>
      <c r="KTV301" s="102"/>
      <c r="KTW301" s="102"/>
      <c r="KTX301" s="102"/>
      <c r="KTY301" s="102"/>
      <c r="KTZ301" s="102"/>
      <c r="KUA301" s="102"/>
      <c r="KUB301" s="102"/>
      <c r="KUC301" s="102"/>
      <c r="KUD301" s="102"/>
      <c r="KUE301" s="102"/>
      <c r="KUF301" s="102"/>
      <c r="KUG301" s="102"/>
      <c r="KUH301" s="102"/>
      <c r="KUI301" s="102"/>
      <c r="KUJ301" s="102"/>
      <c r="KUK301" s="102"/>
      <c r="KUL301" s="102"/>
      <c r="KUM301" s="102"/>
      <c r="KUN301" s="102"/>
      <c r="KUO301" s="102"/>
      <c r="KUP301" s="102"/>
      <c r="KUQ301" s="102"/>
      <c r="KUR301" s="102"/>
      <c r="KUS301" s="102"/>
      <c r="KUT301" s="102"/>
      <c r="KUU301" s="102"/>
      <c r="KUV301" s="102"/>
      <c r="KUW301" s="102"/>
      <c r="KUX301" s="102"/>
      <c r="KUY301" s="102"/>
      <c r="KUZ301" s="102"/>
      <c r="KVA301" s="102"/>
      <c r="KVB301" s="102"/>
      <c r="KVC301" s="102"/>
      <c r="KVD301" s="102"/>
      <c r="KVE301" s="102"/>
      <c r="KVF301" s="102"/>
      <c r="KVG301" s="102"/>
      <c r="KVH301" s="102"/>
      <c r="KVI301" s="102"/>
      <c r="KVJ301" s="102"/>
      <c r="KVK301" s="102"/>
      <c r="KVL301" s="102"/>
      <c r="KVM301" s="102"/>
      <c r="KVN301" s="102"/>
      <c r="KVO301" s="102"/>
      <c r="KVP301" s="102"/>
      <c r="KVQ301" s="102"/>
      <c r="KVR301" s="102"/>
      <c r="KVS301" s="102"/>
      <c r="KVT301" s="102"/>
      <c r="KVU301" s="102"/>
      <c r="KVV301" s="102"/>
      <c r="KVW301" s="102"/>
      <c r="KVX301" s="102"/>
      <c r="KVY301" s="102"/>
      <c r="KVZ301" s="102"/>
      <c r="KWA301" s="102"/>
      <c r="KWB301" s="102"/>
      <c r="KWC301" s="102"/>
      <c r="KWD301" s="102"/>
      <c r="KWE301" s="102"/>
      <c r="KWF301" s="102"/>
      <c r="KWG301" s="102"/>
      <c r="KWH301" s="102"/>
      <c r="KWI301" s="102"/>
      <c r="KWJ301" s="102"/>
      <c r="KWK301" s="102"/>
      <c r="KWL301" s="102"/>
      <c r="KWM301" s="102"/>
      <c r="KWN301" s="102"/>
      <c r="KWO301" s="102"/>
      <c r="KWP301" s="102"/>
      <c r="KWQ301" s="102"/>
      <c r="KWR301" s="102"/>
      <c r="KWS301" s="102"/>
      <c r="KWT301" s="102"/>
      <c r="KWU301" s="102"/>
      <c r="KWV301" s="102"/>
      <c r="KWW301" s="102"/>
      <c r="KWX301" s="102"/>
      <c r="KWY301" s="102"/>
      <c r="KWZ301" s="102"/>
      <c r="KXA301" s="102"/>
      <c r="KXB301" s="102"/>
      <c r="KXC301" s="102"/>
      <c r="KXD301" s="102"/>
      <c r="KXE301" s="102"/>
      <c r="KXF301" s="102"/>
      <c r="KXG301" s="102"/>
      <c r="KXH301" s="102"/>
      <c r="KXI301" s="102"/>
      <c r="KXJ301" s="102"/>
      <c r="KXK301" s="102"/>
      <c r="KXL301" s="102"/>
      <c r="KXM301" s="102"/>
      <c r="KXN301" s="102"/>
      <c r="KXO301" s="102"/>
      <c r="KXP301" s="102"/>
      <c r="KXQ301" s="102"/>
      <c r="KXR301" s="102"/>
      <c r="KXS301" s="102"/>
      <c r="KXT301" s="102"/>
      <c r="KXU301" s="102"/>
      <c r="KXV301" s="102"/>
      <c r="KXW301" s="102"/>
      <c r="KXX301" s="102"/>
      <c r="KXY301" s="102"/>
      <c r="KXZ301" s="102"/>
      <c r="KYA301" s="102"/>
      <c r="KYB301" s="102"/>
      <c r="KYC301" s="102"/>
      <c r="KYD301" s="102"/>
      <c r="KYE301" s="102"/>
      <c r="KYF301" s="102"/>
      <c r="KYG301" s="102"/>
      <c r="KYH301" s="102"/>
      <c r="KYI301" s="102"/>
      <c r="KYJ301" s="102"/>
      <c r="KYK301" s="102"/>
      <c r="KYL301" s="102"/>
      <c r="KYM301" s="102"/>
      <c r="KYN301" s="102"/>
      <c r="KYO301" s="102"/>
      <c r="KYP301" s="102"/>
      <c r="KYQ301" s="102"/>
      <c r="KYR301" s="102"/>
      <c r="KYS301" s="102"/>
      <c r="KYT301" s="102"/>
      <c r="KYU301" s="102"/>
      <c r="KYV301" s="102"/>
      <c r="KYW301" s="102"/>
      <c r="KYX301" s="102"/>
      <c r="KYY301" s="102"/>
      <c r="KYZ301" s="102"/>
      <c r="KZA301" s="102"/>
      <c r="KZB301" s="102"/>
      <c r="KZC301" s="102"/>
      <c r="KZD301" s="102"/>
      <c r="KZE301" s="102"/>
      <c r="KZF301" s="102"/>
      <c r="KZG301" s="102"/>
      <c r="KZH301" s="102"/>
      <c r="KZI301" s="102"/>
      <c r="KZJ301" s="102"/>
      <c r="KZK301" s="102"/>
      <c r="KZL301" s="102"/>
      <c r="KZM301" s="102"/>
      <c r="KZN301" s="102"/>
      <c r="KZO301" s="102"/>
      <c r="KZP301" s="102"/>
      <c r="KZQ301" s="102"/>
      <c r="KZR301" s="102"/>
      <c r="KZS301" s="102"/>
      <c r="KZT301" s="102"/>
      <c r="KZU301" s="102"/>
      <c r="KZV301" s="102"/>
      <c r="KZW301" s="102"/>
      <c r="KZX301" s="102"/>
      <c r="KZY301" s="102"/>
      <c r="KZZ301" s="102"/>
      <c r="LAA301" s="102"/>
      <c r="LAB301" s="102"/>
      <c r="LAC301" s="102"/>
      <c r="LAD301" s="102"/>
      <c r="LAE301" s="102"/>
      <c r="LAF301" s="102"/>
      <c r="LAG301" s="102"/>
      <c r="LAH301" s="102"/>
      <c r="LAI301" s="102"/>
      <c r="LAJ301" s="102"/>
      <c r="LAK301" s="102"/>
      <c r="LAL301" s="102"/>
      <c r="LAM301" s="102"/>
      <c r="LAN301" s="102"/>
      <c r="LAO301" s="102"/>
      <c r="LAP301" s="102"/>
      <c r="LAQ301" s="102"/>
      <c r="LAR301" s="102"/>
      <c r="LAS301" s="102"/>
      <c r="LAT301" s="102"/>
      <c r="LAU301" s="102"/>
      <c r="LAV301" s="102"/>
      <c r="LAW301" s="102"/>
      <c r="LAX301" s="102"/>
      <c r="LAY301" s="102"/>
      <c r="LAZ301" s="102"/>
      <c r="LBA301" s="102"/>
      <c r="LBB301" s="102"/>
      <c r="LBC301" s="102"/>
      <c r="LBD301" s="102"/>
      <c r="LBE301" s="102"/>
      <c r="LBF301" s="102"/>
      <c r="LBG301" s="102"/>
      <c r="LBH301" s="102"/>
      <c r="LBI301" s="102"/>
      <c r="LBJ301" s="102"/>
      <c r="LBK301" s="102"/>
      <c r="LBL301" s="102"/>
      <c r="LBM301" s="102"/>
      <c r="LBN301" s="102"/>
      <c r="LBO301" s="102"/>
      <c r="LBP301" s="102"/>
      <c r="LBQ301" s="102"/>
      <c r="LBR301" s="102"/>
      <c r="LBS301" s="102"/>
      <c r="LBT301" s="102"/>
      <c r="LBU301" s="102"/>
      <c r="LBV301" s="102"/>
      <c r="LBW301" s="102"/>
      <c r="LBX301" s="102"/>
      <c r="LBY301" s="102"/>
      <c r="LBZ301" s="102"/>
      <c r="LCA301" s="102"/>
      <c r="LCB301" s="102"/>
      <c r="LCC301" s="102"/>
      <c r="LCD301" s="102"/>
      <c r="LCE301" s="102"/>
      <c r="LCF301" s="102"/>
      <c r="LCG301" s="102"/>
      <c r="LCH301" s="102"/>
      <c r="LCI301" s="102"/>
      <c r="LCJ301" s="102"/>
      <c r="LCK301" s="102"/>
      <c r="LCL301" s="102"/>
      <c r="LCM301" s="102"/>
      <c r="LCN301" s="102"/>
      <c r="LCO301" s="102"/>
      <c r="LCP301" s="102"/>
      <c r="LCQ301" s="102"/>
      <c r="LCR301" s="102"/>
      <c r="LCS301" s="102"/>
      <c r="LCT301" s="102"/>
      <c r="LCU301" s="102"/>
      <c r="LCV301" s="102"/>
      <c r="LCW301" s="102"/>
      <c r="LCX301" s="102"/>
      <c r="LCY301" s="102"/>
      <c r="LCZ301" s="102"/>
      <c r="LDA301" s="102"/>
      <c r="LDB301" s="102"/>
      <c r="LDC301" s="102"/>
      <c r="LDD301" s="102"/>
      <c r="LDE301" s="102"/>
      <c r="LDF301" s="102"/>
      <c r="LDG301" s="102"/>
      <c r="LDH301" s="102"/>
      <c r="LDI301" s="102"/>
      <c r="LDJ301" s="102"/>
      <c r="LDK301" s="102"/>
      <c r="LDL301" s="102"/>
      <c r="LDM301" s="102"/>
      <c r="LDN301" s="102"/>
      <c r="LDO301" s="102"/>
      <c r="LDP301" s="102"/>
      <c r="LDQ301" s="102"/>
      <c r="LDR301" s="102"/>
      <c r="LDS301" s="102"/>
      <c r="LDT301" s="102"/>
      <c r="LDU301" s="102"/>
      <c r="LDV301" s="102"/>
      <c r="LDW301" s="102"/>
      <c r="LDX301" s="102"/>
      <c r="LDY301" s="102"/>
      <c r="LDZ301" s="102"/>
      <c r="LEA301" s="102"/>
      <c r="LEB301" s="102"/>
      <c r="LEC301" s="102"/>
      <c r="LED301" s="102"/>
      <c r="LEE301" s="102"/>
      <c r="LEF301" s="102"/>
      <c r="LEG301" s="102"/>
      <c r="LEH301" s="102"/>
      <c r="LEI301" s="102"/>
      <c r="LEJ301" s="102"/>
      <c r="LEK301" s="102"/>
      <c r="LEL301" s="102"/>
      <c r="LEM301" s="102"/>
      <c r="LEN301" s="102"/>
      <c r="LEO301" s="102"/>
      <c r="LEP301" s="102"/>
      <c r="LEQ301" s="102"/>
      <c r="LER301" s="102"/>
      <c r="LES301" s="102"/>
      <c r="LET301" s="102"/>
      <c r="LEU301" s="102"/>
      <c r="LEV301" s="102"/>
      <c r="LEW301" s="102"/>
      <c r="LEX301" s="102"/>
      <c r="LEY301" s="102"/>
      <c r="LEZ301" s="102"/>
      <c r="LFA301" s="102"/>
      <c r="LFB301" s="102"/>
      <c r="LFC301" s="102"/>
      <c r="LFD301" s="102"/>
      <c r="LFE301" s="102"/>
      <c r="LFF301" s="102"/>
      <c r="LFG301" s="102"/>
      <c r="LFH301" s="102"/>
      <c r="LFI301" s="102"/>
      <c r="LFJ301" s="102"/>
      <c r="LFK301" s="102"/>
      <c r="LFL301" s="102"/>
      <c r="LFM301" s="102"/>
      <c r="LFN301" s="102"/>
      <c r="LFO301" s="102"/>
      <c r="LFP301" s="102"/>
      <c r="LFQ301" s="102"/>
      <c r="LFR301" s="102"/>
      <c r="LFS301" s="102"/>
      <c r="LFT301" s="102"/>
      <c r="LFU301" s="102"/>
      <c r="LFV301" s="102"/>
      <c r="LFW301" s="102"/>
      <c r="LFX301" s="102"/>
      <c r="LFY301" s="102"/>
      <c r="LFZ301" s="102"/>
      <c r="LGA301" s="102"/>
      <c r="LGB301" s="102"/>
      <c r="LGC301" s="102"/>
      <c r="LGD301" s="102"/>
      <c r="LGE301" s="102"/>
      <c r="LGF301" s="102"/>
      <c r="LGG301" s="102"/>
      <c r="LGH301" s="102"/>
      <c r="LGI301" s="102"/>
      <c r="LGJ301" s="102"/>
      <c r="LGK301" s="102"/>
      <c r="LGL301" s="102"/>
      <c r="LGM301" s="102"/>
      <c r="LGN301" s="102"/>
      <c r="LGO301" s="102"/>
      <c r="LGP301" s="102"/>
      <c r="LGQ301" s="102"/>
      <c r="LGR301" s="102"/>
      <c r="LGS301" s="102"/>
      <c r="LGT301" s="102"/>
      <c r="LGU301" s="102"/>
      <c r="LGV301" s="102"/>
      <c r="LGW301" s="102"/>
      <c r="LGX301" s="102"/>
      <c r="LGY301" s="102"/>
      <c r="LGZ301" s="102"/>
      <c r="LHA301" s="102"/>
      <c r="LHB301" s="102"/>
      <c r="LHC301" s="102"/>
      <c r="LHD301" s="102"/>
      <c r="LHE301" s="102"/>
      <c r="LHF301" s="102"/>
      <c r="LHG301" s="102"/>
      <c r="LHH301" s="102"/>
      <c r="LHI301" s="102"/>
      <c r="LHJ301" s="102"/>
      <c r="LHK301" s="102"/>
      <c r="LHL301" s="102"/>
      <c r="LHM301" s="102"/>
      <c r="LHN301" s="102"/>
      <c r="LHO301" s="102"/>
      <c r="LHP301" s="102"/>
      <c r="LHQ301" s="102"/>
      <c r="LHR301" s="102"/>
      <c r="LHS301" s="102"/>
      <c r="LHT301" s="102"/>
      <c r="LHU301" s="102"/>
      <c r="LHV301" s="102"/>
      <c r="LHW301" s="102"/>
      <c r="LHX301" s="102"/>
      <c r="LHY301" s="102"/>
      <c r="LHZ301" s="102"/>
      <c r="LIA301" s="102"/>
      <c r="LIB301" s="102"/>
      <c r="LIC301" s="102"/>
      <c r="LID301" s="102"/>
      <c r="LIE301" s="102"/>
      <c r="LIF301" s="102"/>
      <c r="LIG301" s="102"/>
      <c r="LIH301" s="102"/>
      <c r="LII301" s="102"/>
      <c r="LIJ301" s="102"/>
      <c r="LIK301" s="102"/>
      <c r="LIL301" s="102"/>
      <c r="LIM301" s="102"/>
      <c r="LIN301" s="102"/>
      <c r="LIO301" s="102"/>
      <c r="LIP301" s="102"/>
      <c r="LIQ301" s="102"/>
      <c r="LIR301" s="102"/>
      <c r="LIS301" s="102"/>
      <c r="LIT301" s="102"/>
      <c r="LIU301" s="102"/>
      <c r="LIV301" s="102"/>
      <c r="LIW301" s="102"/>
      <c r="LIX301" s="102"/>
      <c r="LIY301" s="102"/>
      <c r="LIZ301" s="102"/>
      <c r="LJA301" s="102"/>
      <c r="LJB301" s="102"/>
      <c r="LJC301" s="102"/>
      <c r="LJD301" s="102"/>
      <c r="LJE301" s="102"/>
      <c r="LJF301" s="102"/>
      <c r="LJG301" s="102"/>
      <c r="LJH301" s="102"/>
      <c r="LJI301" s="102"/>
      <c r="LJJ301" s="102"/>
      <c r="LJK301" s="102"/>
      <c r="LJL301" s="102"/>
      <c r="LJM301" s="102"/>
      <c r="LJN301" s="102"/>
      <c r="LJO301" s="102"/>
      <c r="LJP301" s="102"/>
      <c r="LJQ301" s="102"/>
      <c r="LJR301" s="102"/>
      <c r="LJS301" s="102"/>
      <c r="LJT301" s="102"/>
      <c r="LJU301" s="102"/>
      <c r="LJV301" s="102"/>
      <c r="LJW301" s="102"/>
      <c r="LJX301" s="102"/>
      <c r="LJY301" s="102"/>
      <c r="LJZ301" s="102"/>
      <c r="LKA301" s="102"/>
      <c r="LKB301" s="102"/>
      <c r="LKC301" s="102"/>
      <c r="LKD301" s="102"/>
      <c r="LKE301" s="102"/>
      <c r="LKF301" s="102"/>
      <c r="LKG301" s="102"/>
      <c r="LKH301" s="102"/>
      <c r="LKI301" s="102"/>
      <c r="LKJ301" s="102"/>
      <c r="LKK301" s="102"/>
      <c r="LKL301" s="102"/>
      <c r="LKM301" s="102"/>
      <c r="LKN301" s="102"/>
      <c r="LKO301" s="102"/>
      <c r="LKP301" s="102"/>
      <c r="LKQ301" s="102"/>
      <c r="LKR301" s="102"/>
      <c r="LKS301" s="102"/>
      <c r="LKT301" s="102"/>
      <c r="LKU301" s="102"/>
      <c r="LKV301" s="102"/>
      <c r="LKW301" s="102"/>
      <c r="LKX301" s="102"/>
      <c r="LKY301" s="102"/>
      <c r="LKZ301" s="102"/>
      <c r="LLA301" s="102"/>
      <c r="LLB301" s="102"/>
      <c r="LLC301" s="102"/>
      <c r="LLD301" s="102"/>
      <c r="LLE301" s="102"/>
      <c r="LLF301" s="102"/>
      <c r="LLG301" s="102"/>
      <c r="LLH301" s="102"/>
      <c r="LLI301" s="102"/>
      <c r="LLJ301" s="102"/>
      <c r="LLK301" s="102"/>
      <c r="LLL301" s="102"/>
      <c r="LLM301" s="102"/>
      <c r="LLN301" s="102"/>
      <c r="LLO301" s="102"/>
      <c r="LLP301" s="102"/>
      <c r="LLQ301" s="102"/>
      <c r="LLR301" s="102"/>
      <c r="LLS301" s="102"/>
      <c r="LLT301" s="102"/>
      <c r="LLU301" s="102"/>
      <c r="LLV301" s="102"/>
      <c r="LLW301" s="102"/>
      <c r="LLX301" s="102"/>
      <c r="LLY301" s="102"/>
      <c r="LLZ301" s="102"/>
      <c r="LMA301" s="102"/>
      <c r="LMB301" s="102"/>
      <c r="LMC301" s="102"/>
      <c r="LMD301" s="102"/>
      <c r="LME301" s="102"/>
      <c r="LMF301" s="102"/>
      <c r="LMG301" s="102"/>
      <c r="LMH301" s="102"/>
      <c r="LMI301" s="102"/>
      <c r="LMJ301" s="102"/>
      <c r="LMK301" s="102"/>
      <c r="LML301" s="102"/>
      <c r="LMM301" s="102"/>
      <c r="LMN301" s="102"/>
      <c r="LMO301" s="102"/>
      <c r="LMP301" s="102"/>
      <c r="LMQ301" s="102"/>
      <c r="LMR301" s="102"/>
      <c r="LMS301" s="102"/>
      <c r="LMT301" s="102"/>
      <c r="LMU301" s="102"/>
      <c r="LMV301" s="102"/>
      <c r="LMW301" s="102"/>
      <c r="LMX301" s="102"/>
      <c r="LMY301" s="102"/>
      <c r="LMZ301" s="102"/>
      <c r="LNA301" s="102"/>
      <c r="LNB301" s="102"/>
      <c r="LNC301" s="102"/>
      <c r="LND301" s="102"/>
      <c r="LNE301" s="102"/>
      <c r="LNF301" s="102"/>
      <c r="LNG301" s="102"/>
      <c r="LNH301" s="102"/>
      <c r="LNI301" s="102"/>
      <c r="LNJ301" s="102"/>
      <c r="LNK301" s="102"/>
      <c r="LNL301" s="102"/>
      <c r="LNM301" s="102"/>
      <c r="LNN301" s="102"/>
      <c r="LNO301" s="102"/>
      <c r="LNP301" s="102"/>
      <c r="LNQ301" s="102"/>
      <c r="LNR301" s="102"/>
      <c r="LNS301" s="102"/>
      <c r="LNT301" s="102"/>
      <c r="LNU301" s="102"/>
      <c r="LNV301" s="102"/>
      <c r="LNW301" s="102"/>
      <c r="LNX301" s="102"/>
      <c r="LNY301" s="102"/>
      <c r="LNZ301" s="102"/>
      <c r="LOA301" s="102"/>
      <c r="LOB301" s="102"/>
      <c r="LOC301" s="102"/>
      <c r="LOD301" s="102"/>
      <c r="LOE301" s="102"/>
      <c r="LOF301" s="102"/>
      <c r="LOG301" s="102"/>
      <c r="LOH301" s="102"/>
      <c r="LOI301" s="102"/>
      <c r="LOJ301" s="102"/>
      <c r="LOK301" s="102"/>
      <c r="LOL301" s="102"/>
      <c r="LOM301" s="102"/>
      <c r="LON301" s="102"/>
      <c r="LOO301" s="102"/>
      <c r="LOP301" s="102"/>
      <c r="LOQ301" s="102"/>
      <c r="LOR301" s="102"/>
      <c r="LOS301" s="102"/>
      <c r="LOT301" s="102"/>
      <c r="LOU301" s="102"/>
      <c r="LOV301" s="102"/>
      <c r="LOW301" s="102"/>
      <c r="LOX301" s="102"/>
      <c r="LOY301" s="102"/>
      <c r="LOZ301" s="102"/>
      <c r="LPA301" s="102"/>
      <c r="LPB301" s="102"/>
      <c r="LPC301" s="102"/>
      <c r="LPD301" s="102"/>
      <c r="LPE301" s="102"/>
      <c r="LPF301" s="102"/>
      <c r="LPG301" s="102"/>
      <c r="LPH301" s="102"/>
      <c r="LPI301" s="102"/>
      <c r="LPJ301" s="102"/>
      <c r="LPK301" s="102"/>
      <c r="LPL301" s="102"/>
      <c r="LPM301" s="102"/>
      <c r="LPN301" s="102"/>
      <c r="LPO301" s="102"/>
      <c r="LPP301" s="102"/>
      <c r="LPQ301" s="102"/>
      <c r="LPR301" s="102"/>
      <c r="LPS301" s="102"/>
      <c r="LPT301" s="102"/>
      <c r="LPU301" s="102"/>
      <c r="LPV301" s="102"/>
      <c r="LPW301" s="102"/>
      <c r="LPX301" s="102"/>
      <c r="LPY301" s="102"/>
      <c r="LPZ301" s="102"/>
      <c r="LQA301" s="102"/>
      <c r="LQB301" s="102"/>
      <c r="LQC301" s="102"/>
      <c r="LQD301" s="102"/>
      <c r="LQE301" s="102"/>
      <c r="LQF301" s="102"/>
      <c r="LQG301" s="102"/>
      <c r="LQH301" s="102"/>
      <c r="LQI301" s="102"/>
      <c r="LQJ301" s="102"/>
      <c r="LQK301" s="102"/>
      <c r="LQL301" s="102"/>
      <c r="LQM301" s="102"/>
      <c r="LQN301" s="102"/>
      <c r="LQO301" s="102"/>
      <c r="LQP301" s="102"/>
      <c r="LQQ301" s="102"/>
      <c r="LQR301" s="102"/>
      <c r="LQS301" s="102"/>
      <c r="LQT301" s="102"/>
      <c r="LQU301" s="102"/>
      <c r="LQV301" s="102"/>
      <c r="LQW301" s="102"/>
      <c r="LQX301" s="102"/>
      <c r="LQY301" s="102"/>
      <c r="LQZ301" s="102"/>
      <c r="LRA301" s="102"/>
      <c r="LRB301" s="102"/>
      <c r="LRC301" s="102"/>
      <c r="LRD301" s="102"/>
      <c r="LRE301" s="102"/>
      <c r="LRF301" s="102"/>
      <c r="LRG301" s="102"/>
      <c r="LRH301" s="102"/>
      <c r="LRI301" s="102"/>
      <c r="LRJ301" s="102"/>
      <c r="LRK301" s="102"/>
      <c r="LRL301" s="102"/>
      <c r="LRM301" s="102"/>
      <c r="LRN301" s="102"/>
      <c r="LRO301" s="102"/>
      <c r="LRP301" s="102"/>
      <c r="LRQ301" s="102"/>
      <c r="LRR301" s="102"/>
      <c r="LRS301" s="102"/>
      <c r="LRT301" s="102"/>
      <c r="LRU301" s="102"/>
      <c r="LRV301" s="102"/>
      <c r="LRW301" s="102"/>
      <c r="LRX301" s="102"/>
      <c r="LRY301" s="102"/>
      <c r="LRZ301" s="102"/>
      <c r="LSA301" s="102"/>
      <c r="LSB301" s="102"/>
      <c r="LSC301" s="102"/>
      <c r="LSD301" s="102"/>
      <c r="LSE301" s="102"/>
      <c r="LSF301" s="102"/>
      <c r="LSG301" s="102"/>
      <c r="LSH301" s="102"/>
      <c r="LSI301" s="102"/>
      <c r="LSJ301" s="102"/>
      <c r="LSK301" s="102"/>
      <c r="LSL301" s="102"/>
      <c r="LSM301" s="102"/>
      <c r="LSN301" s="102"/>
      <c r="LSO301" s="102"/>
      <c r="LSP301" s="102"/>
      <c r="LSQ301" s="102"/>
      <c r="LSR301" s="102"/>
      <c r="LSS301" s="102"/>
      <c r="LST301" s="102"/>
      <c r="LSU301" s="102"/>
      <c r="LSV301" s="102"/>
      <c r="LSW301" s="102"/>
      <c r="LSX301" s="102"/>
      <c r="LSY301" s="102"/>
      <c r="LSZ301" s="102"/>
      <c r="LTA301" s="102"/>
      <c r="LTB301" s="102"/>
      <c r="LTC301" s="102"/>
      <c r="LTD301" s="102"/>
      <c r="LTE301" s="102"/>
      <c r="LTF301" s="102"/>
      <c r="LTG301" s="102"/>
      <c r="LTH301" s="102"/>
      <c r="LTI301" s="102"/>
      <c r="LTJ301" s="102"/>
      <c r="LTK301" s="102"/>
      <c r="LTL301" s="102"/>
      <c r="LTM301" s="102"/>
      <c r="LTN301" s="102"/>
      <c r="LTO301" s="102"/>
      <c r="LTP301" s="102"/>
      <c r="LTQ301" s="102"/>
      <c r="LTR301" s="102"/>
      <c r="LTS301" s="102"/>
      <c r="LTT301" s="102"/>
      <c r="LTU301" s="102"/>
      <c r="LTV301" s="102"/>
      <c r="LTW301" s="102"/>
      <c r="LTX301" s="102"/>
      <c r="LTY301" s="102"/>
      <c r="LTZ301" s="102"/>
      <c r="LUA301" s="102"/>
      <c r="LUB301" s="102"/>
      <c r="LUC301" s="102"/>
      <c r="LUD301" s="102"/>
      <c r="LUE301" s="102"/>
      <c r="LUF301" s="102"/>
      <c r="LUG301" s="102"/>
      <c r="LUH301" s="102"/>
      <c r="LUI301" s="102"/>
      <c r="LUJ301" s="102"/>
      <c r="LUK301" s="102"/>
      <c r="LUL301" s="102"/>
      <c r="LUM301" s="102"/>
      <c r="LUN301" s="102"/>
      <c r="LUO301" s="102"/>
      <c r="LUP301" s="102"/>
      <c r="LUQ301" s="102"/>
      <c r="LUR301" s="102"/>
      <c r="LUS301" s="102"/>
      <c r="LUT301" s="102"/>
      <c r="LUU301" s="102"/>
      <c r="LUV301" s="102"/>
      <c r="LUW301" s="102"/>
      <c r="LUX301" s="102"/>
      <c r="LUY301" s="102"/>
      <c r="LUZ301" s="102"/>
      <c r="LVA301" s="102"/>
      <c r="LVB301" s="102"/>
      <c r="LVC301" s="102"/>
      <c r="LVD301" s="102"/>
      <c r="LVE301" s="102"/>
      <c r="LVF301" s="102"/>
      <c r="LVG301" s="102"/>
      <c r="LVH301" s="102"/>
      <c r="LVI301" s="102"/>
      <c r="LVJ301" s="102"/>
      <c r="LVK301" s="102"/>
      <c r="LVL301" s="102"/>
      <c r="LVM301" s="102"/>
      <c r="LVN301" s="102"/>
      <c r="LVO301" s="102"/>
      <c r="LVP301" s="102"/>
      <c r="LVQ301" s="102"/>
      <c r="LVR301" s="102"/>
      <c r="LVS301" s="102"/>
      <c r="LVT301" s="102"/>
      <c r="LVU301" s="102"/>
      <c r="LVV301" s="102"/>
      <c r="LVW301" s="102"/>
      <c r="LVX301" s="102"/>
      <c r="LVY301" s="102"/>
      <c r="LVZ301" s="102"/>
      <c r="LWA301" s="102"/>
      <c r="LWB301" s="102"/>
      <c r="LWC301" s="102"/>
      <c r="LWD301" s="102"/>
      <c r="LWE301" s="102"/>
      <c r="LWF301" s="102"/>
      <c r="LWG301" s="102"/>
      <c r="LWH301" s="102"/>
      <c r="LWI301" s="102"/>
      <c r="LWJ301" s="102"/>
      <c r="LWK301" s="102"/>
      <c r="LWL301" s="102"/>
      <c r="LWM301" s="102"/>
      <c r="LWN301" s="102"/>
      <c r="LWO301" s="102"/>
      <c r="LWP301" s="102"/>
      <c r="LWQ301" s="102"/>
      <c r="LWR301" s="102"/>
      <c r="LWS301" s="102"/>
      <c r="LWT301" s="102"/>
      <c r="LWU301" s="102"/>
      <c r="LWV301" s="102"/>
      <c r="LWW301" s="102"/>
      <c r="LWX301" s="102"/>
      <c r="LWY301" s="102"/>
      <c r="LWZ301" s="102"/>
      <c r="LXA301" s="102"/>
      <c r="LXB301" s="102"/>
      <c r="LXC301" s="102"/>
      <c r="LXD301" s="102"/>
      <c r="LXE301" s="102"/>
      <c r="LXF301" s="102"/>
      <c r="LXG301" s="102"/>
      <c r="LXH301" s="102"/>
      <c r="LXI301" s="102"/>
      <c r="LXJ301" s="102"/>
      <c r="LXK301" s="102"/>
      <c r="LXL301" s="102"/>
      <c r="LXM301" s="102"/>
      <c r="LXN301" s="102"/>
      <c r="LXO301" s="102"/>
      <c r="LXP301" s="102"/>
      <c r="LXQ301" s="102"/>
      <c r="LXR301" s="102"/>
      <c r="LXS301" s="102"/>
      <c r="LXT301" s="102"/>
      <c r="LXU301" s="102"/>
      <c r="LXV301" s="102"/>
      <c r="LXW301" s="102"/>
      <c r="LXX301" s="102"/>
      <c r="LXY301" s="102"/>
      <c r="LXZ301" s="102"/>
      <c r="LYA301" s="102"/>
      <c r="LYB301" s="102"/>
      <c r="LYC301" s="102"/>
      <c r="LYD301" s="102"/>
      <c r="LYE301" s="102"/>
      <c r="LYF301" s="102"/>
      <c r="LYG301" s="102"/>
      <c r="LYH301" s="102"/>
      <c r="LYI301" s="102"/>
      <c r="LYJ301" s="102"/>
      <c r="LYK301" s="102"/>
      <c r="LYL301" s="102"/>
      <c r="LYM301" s="102"/>
      <c r="LYN301" s="102"/>
      <c r="LYO301" s="102"/>
      <c r="LYP301" s="102"/>
      <c r="LYQ301" s="102"/>
      <c r="LYR301" s="102"/>
      <c r="LYS301" s="102"/>
      <c r="LYT301" s="102"/>
      <c r="LYU301" s="102"/>
      <c r="LYV301" s="102"/>
      <c r="LYW301" s="102"/>
      <c r="LYX301" s="102"/>
      <c r="LYY301" s="102"/>
      <c r="LYZ301" s="102"/>
      <c r="LZA301" s="102"/>
      <c r="LZB301" s="102"/>
      <c r="LZC301" s="102"/>
      <c r="LZD301" s="102"/>
      <c r="LZE301" s="102"/>
      <c r="LZF301" s="102"/>
      <c r="LZG301" s="102"/>
      <c r="LZH301" s="102"/>
      <c r="LZI301" s="102"/>
      <c r="LZJ301" s="102"/>
      <c r="LZK301" s="102"/>
      <c r="LZL301" s="102"/>
      <c r="LZM301" s="102"/>
      <c r="LZN301" s="102"/>
      <c r="LZO301" s="102"/>
      <c r="LZP301" s="102"/>
      <c r="LZQ301" s="102"/>
      <c r="LZR301" s="102"/>
      <c r="LZS301" s="102"/>
      <c r="LZT301" s="102"/>
      <c r="LZU301" s="102"/>
      <c r="LZV301" s="102"/>
      <c r="LZW301" s="102"/>
      <c r="LZX301" s="102"/>
      <c r="LZY301" s="102"/>
      <c r="LZZ301" s="102"/>
      <c r="MAA301" s="102"/>
      <c r="MAB301" s="102"/>
      <c r="MAC301" s="102"/>
      <c r="MAD301" s="102"/>
      <c r="MAE301" s="102"/>
      <c r="MAF301" s="102"/>
      <c r="MAG301" s="102"/>
      <c r="MAH301" s="102"/>
      <c r="MAI301" s="102"/>
      <c r="MAJ301" s="102"/>
      <c r="MAK301" s="102"/>
      <c r="MAL301" s="102"/>
      <c r="MAM301" s="102"/>
      <c r="MAN301" s="102"/>
      <c r="MAO301" s="102"/>
      <c r="MAP301" s="102"/>
      <c r="MAQ301" s="102"/>
      <c r="MAR301" s="102"/>
      <c r="MAS301" s="102"/>
      <c r="MAT301" s="102"/>
      <c r="MAU301" s="102"/>
      <c r="MAV301" s="102"/>
      <c r="MAW301" s="102"/>
      <c r="MAX301" s="102"/>
      <c r="MAY301" s="102"/>
      <c r="MAZ301" s="102"/>
      <c r="MBA301" s="102"/>
      <c r="MBB301" s="102"/>
      <c r="MBC301" s="102"/>
      <c r="MBD301" s="102"/>
      <c r="MBE301" s="102"/>
      <c r="MBF301" s="102"/>
      <c r="MBG301" s="102"/>
      <c r="MBH301" s="102"/>
      <c r="MBI301" s="102"/>
      <c r="MBJ301" s="102"/>
      <c r="MBK301" s="102"/>
      <c r="MBL301" s="102"/>
      <c r="MBM301" s="102"/>
      <c r="MBN301" s="102"/>
      <c r="MBO301" s="102"/>
      <c r="MBP301" s="102"/>
      <c r="MBQ301" s="102"/>
      <c r="MBR301" s="102"/>
      <c r="MBS301" s="102"/>
      <c r="MBT301" s="102"/>
      <c r="MBU301" s="102"/>
      <c r="MBV301" s="102"/>
      <c r="MBW301" s="102"/>
      <c r="MBX301" s="102"/>
      <c r="MBY301" s="102"/>
      <c r="MBZ301" s="102"/>
      <c r="MCA301" s="102"/>
      <c r="MCB301" s="102"/>
      <c r="MCC301" s="102"/>
      <c r="MCD301" s="102"/>
      <c r="MCE301" s="102"/>
      <c r="MCF301" s="102"/>
      <c r="MCG301" s="102"/>
      <c r="MCH301" s="102"/>
      <c r="MCI301" s="102"/>
      <c r="MCJ301" s="102"/>
      <c r="MCK301" s="102"/>
      <c r="MCL301" s="102"/>
      <c r="MCM301" s="102"/>
      <c r="MCN301" s="102"/>
      <c r="MCO301" s="102"/>
      <c r="MCP301" s="102"/>
      <c r="MCQ301" s="102"/>
      <c r="MCR301" s="102"/>
      <c r="MCS301" s="102"/>
      <c r="MCT301" s="102"/>
      <c r="MCU301" s="102"/>
      <c r="MCV301" s="102"/>
      <c r="MCW301" s="102"/>
      <c r="MCX301" s="102"/>
      <c r="MCY301" s="102"/>
      <c r="MCZ301" s="102"/>
      <c r="MDA301" s="102"/>
      <c r="MDB301" s="102"/>
      <c r="MDC301" s="102"/>
      <c r="MDD301" s="102"/>
      <c r="MDE301" s="102"/>
      <c r="MDF301" s="102"/>
      <c r="MDG301" s="102"/>
      <c r="MDH301" s="102"/>
      <c r="MDI301" s="102"/>
      <c r="MDJ301" s="102"/>
      <c r="MDK301" s="102"/>
      <c r="MDL301" s="102"/>
      <c r="MDM301" s="102"/>
      <c r="MDN301" s="102"/>
      <c r="MDO301" s="102"/>
      <c r="MDP301" s="102"/>
      <c r="MDQ301" s="102"/>
      <c r="MDR301" s="102"/>
      <c r="MDS301" s="102"/>
      <c r="MDT301" s="102"/>
      <c r="MDU301" s="102"/>
      <c r="MDV301" s="102"/>
      <c r="MDW301" s="102"/>
      <c r="MDX301" s="102"/>
      <c r="MDY301" s="102"/>
      <c r="MDZ301" s="102"/>
      <c r="MEA301" s="102"/>
      <c r="MEB301" s="102"/>
      <c r="MEC301" s="102"/>
      <c r="MED301" s="102"/>
      <c r="MEE301" s="102"/>
      <c r="MEF301" s="102"/>
      <c r="MEG301" s="102"/>
      <c r="MEH301" s="102"/>
      <c r="MEI301" s="102"/>
      <c r="MEJ301" s="102"/>
      <c r="MEK301" s="102"/>
      <c r="MEL301" s="102"/>
      <c r="MEM301" s="102"/>
      <c r="MEN301" s="102"/>
      <c r="MEO301" s="102"/>
      <c r="MEP301" s="102"/>
      <c r="MEQ301" s="102"/>
      <c r="MER301" s="102"/>
      <c r="MES301" s="102"/>
      <c r="MET301" s="102"/>
      <c r="MEU301" s="102"/>
      <c r="MEV301" s="102"/>
      <c r="MEW301" s="102"/>
      <c r="MEX301" s="102"/>
      <c r="MEY301" s="102"/>
      <c r="MEZ301" s="102"/>
      <c r="MFA301" s="102"/>
      <c r="MFB301" s="102"/>
      <c r="MFC301" s="102"/>
      <c r="MFD301" s="102"/>
      <c r="MFE301" s="102"/>
      <c r="MFF301" s="102"/>
      <c r="MFG301" s="102"/>
      <c r="MFH301" s="102"/>
      <c r="MFI301" s="102"/>
      <c r="MFJ301" s="102"/>
      <c r="MFK301" s="102"/>
      <c r="MFL301" s="102"/>
      <c r="MFM301" s="102"/>
      <c r="MFN301" s="102"/>
      <c r="MFO301" s="102"/>
      <c r="MFP301" s="102"/>
      <c r="MFQ301" s="102"/>
      <c r="MFR301" s="102"/>
      <c r="MFS301" s="102"/>
      <c r="MFT301" s="102"/>
      <c r="MFU301" s="102"/>
      <c r="MFV301" s="102"/>
      <c r="MFW301" s="102"/>
      <c r="MFX301" s="102"/>
      <c r="MFY301" s="102"/>
      <c r="MFZ301" s="102"/>
      <c r="MGA301" s="102"/>
      <c r="MGB301" s="102"/>
      <c r="MGC301" s="102"/>
      <c r="MGD301" s="102"/>
      <c r="MGE301" s="102"/>
      <c r="MGF301" s="102"/>
      <c r="MGG301" s="102"/>
      <c r="MGH301" s="102"/>
      <c r="MGI301" s="102"/>
      <c r="MGJ301" s="102"/>
      <c r="MGK301" s="102"/>
      <c r="MGL301" s="102"/>
      <c r="MGM301" s="102"/>
      <c r="MGN301" s="102"/>
      <c r="MGO301" s="102"/>
      <c r="MGP301" s="102"/>
      <c r="MGQ301" s="102"/>
      <c r="MGR301" s="102"/>
      <c r="MGS301" s="102"/>
      <c r="MGT301" s="102"/>
      <c r="MGU301" s="102"/>
      <c r="MGV301" s="102"/>
      <c r="MGW301" s="102"/>
      <c r="MGX301" s="102"/>
      <c r="MGY301" s="102"/>
      <c r="MGZ301" s="102"/>
      <c r="MHA301" s="102"/>
      <c r="MHB301" s="102"/>
      <c r="MHC301" s="102"/>
      <c r="MHD301" s="102"/>
      <c r="MHE301" s="102"/>
      <c r="MHF301" s="102"/>
      <c r="MHG301" s="102"/>
      <c r="MHH301" s="102"/>
      <c r="MHI301" s="102"/>
      <c r="MHJ301" s="102"/>
      <c r="MHK301" s="102"/>
      <c r="MHL301" s="102"/>
      <c r="MHM301" s="102"/>
      <c r="MHN301" s="102"/>
      <c r="MHO301" s="102"/>
      <c r="MHP301" s="102"/>
      <c r="MHQ301" s="102"/>
      <c r="MHR301" s="102"/>
      <c r="MHS301" s="102"/>
      <c r="MHT301" s="102"/>
      <c r="MHU301" s="102"/>
      <c r="MHV301" s="102"/>
      <c r="MHW301" s="102"/>
      <c r="MHX301" s="102"/>
      <c r="MHY301" s="102"/>
      <c r="MHZ301" s="102"/>
      <c r="MIA301" s="102"/>
      <c r="MIB301" s="102"/>
      <c r="MIC301" s="102"/>
      <c r="MID301" s="102"/>
      <c r="MIE301" s="102"/>
      <c r="MIF301" s="102"/>
      <c r="MIG301" s="102"/>
      <c r="MIH301" s="102"/>
      <c r="MII301" s="102"/>
      <c r="MIJ301" s="102"/>
      <c r="MIK301" s="102"/>
      <c r="MIL301" s="102"/>
      <c r="MIM301" s="102"/>
      <c r="MIN301" s="102"/>
      <c r="MIO301" s="102"/>
      <c r="MIP301" s="102"/>
      <c r="MIQ301" s="102"/>
      <c r="MIR301" s="102"/>
      <c r="MIS301" s="102"/>
      <c r="MIT301" s="102"/>
      <c r="MIU301" s="102"/>
      <c r="MIV301" s="102"/>
      <c r="MIW301" s="102"/>
      <c r="MIX301" s="102"/>
      <c r="MIY301" s="102"/>
      <c r="MIZ301" s="102"/>
      <c r="MJA301" s="102"/>
      <c r="MJB301" s="102"/>
      <c r="MJC301" s="102"/>
      <c r="MJD301" s="102"/>
      <c r="MJE301" s="102"/>
      <c r="MJF301" s="102"/>
      <c r="MJG301" s="102"/>
      <c r="MJH301" s="102"/>
      <c r="MJI301" s="102"/>
      <c r="MJJ301" s="102"/>
      <c r="MJK301" s="102"/>
      <c r="MJL301" s="102"/>
      <c r="MJM301" s="102"/>
      <c r="MJN301" s="102"/>
      <c r="MJO301" s="102"/>
      <c r="MJP301" s="102"/>
      <c r="MJQ301" s="102"/>
      <c r="MJR301" s="102"/>
      <c r="MJS301" s="102"/>
      <c r="MJT301" s="102"/>
      <c r="MJU301" s="102"/>
      <c r="MJV301" s="102"/>
      <c r="MJW301" s="102"/>
      <c r="MJX301" s="102"/>
      <c r="MJY301" s="102"/>
      <c r="MJZ301" s="102"/>
      <c r="MKA301" s="102"/>
      <c r="MKB301" s="102"/>
      <c r="MKC301" s="102"/>
      <c r="MKD301" s="102"/>
      <c r="MKE301" s="102"/>
      <c r="MKF301" s="102"/>
      <c r="MKG301" s="102"/>
      <c r="MKH301" s="102"/>
      <c r="MKI301" s="102"/>
      <c r="MKJ301" s="102"/>
      <c r="MKK301" s="102"/>
      <c r="MKL301" s="102"/>
      <c r="MKM301" s="102"/>
      <c r="MKN301" s="102"/>
      <c r="MKO301" s="102"/>
      <c r="MKP301" s="102"/>
      <c r="MKQ301" s="102"/>
      <c r="MKR301" s="102"/>
      <c r="MKS301" s="102"/>
      <c r="MKT301" s="102"/>
      <c r="MKU301" s="102"/>
      <c r="MKV301" s="102"/>
      <c r="MKW301" s="102"/>
      <c r="MKX301" s="102"/>
      <c r="MKY301" s="102"/>
      <c r="MKZ301" s="102"/>
      <c r="MLA301" s="102"/>
      <c r="MLB301" s="102"/>
      <c r="MLC301" s="102"/>
      <c r="MLD301" s="102"/>
      <c r="MLE301" s="102"/>
      <c r="MLF301" s="102"/>
      <c r="MLG301" s="102"/>
      <c r="MLH301" s="102"/>
      <c r="MLI301" s="102"/>
      <c r="MLJ301" s="102"/>
      <c r="MLK301" s="102"/>
      <c r="MLL301" s="102"/>
      <c r="MLM301" s="102"/>
      <c r="MLN301" s="102"/>
      <c r="MLO301" s="102"/>
      <c r="MLP301" s="102"/>
      <c r="MLQ301" s="102"/>
      <c r="MLR301" s="102"/>
      <c r="MLS301" s="102"/>
      <c r="MLT301" s="102"/>
      <c r="MLU301" s="102"/>
      <c r="MLV301" s="102"/>
      <c r="MLW301" s="102"/>
      <c r="MLX301" s="102"/>
      <c r="MLY301" s="102"/>
      <c r="MLZ301" s="102"/>
      <c r="MMA301" s="102"/>
      <c r="MMB301" s="102"/>
      <c r="MMC301" s="102"/>
      <c r="MMD301" s="102"/>
      <c r="MME301" s="102"/>
      <c r="MMF301" s="102"/>
      <c r="MMG301" s="102"/>
      <c r="MMH301" s="102"/>
      <c r="MMI301" s="102"/>
      <c r="MMJ301" s="102"/>
      <c r="MMK301" s="102"/>
      <c r="MML301" s="102"/>
      <c r="MMM301" s="102"/>
      <c r="MMN301" s="102"/>
      <c r="MMO301" s="102"/>
      <c r="MMP301" s="102"/>
      <c r="MMQ301" s="102"/>
      <c r="MMR301" s="102"/>
      <c r="MMS301" s="102"/>
      <c r="MMT301" s="102"/>
      <c r="MMU301" s="102"/>
      <c r="MMV301" s="102"/>
      <c r="MMW301" s="102"/>
      <c r="MMX301" s="102"/>
      <c r="MMY301" s="102"/>
      <c r="MMZ301" s="102"/>
      <c r="MNA301" s="102"/>
      <c r="MNB301" s="102"/>
      <c r="MNC301" s="102"/>
      <c r="MND301" s="102"/>
      <c r="MNE301" s="102"/>
      <c r="MNF301" s="102"/>
      <c r="MNG301" s="102"/>
      <c r="MNH301" s="102"/>
      <c r="MNI301" s="102"/>
      <c r="MNJ301" s="102"/>
      <c r="MNK301" s="102"/>
      <c r="MNL301" s="102"/>
      <c r="MNM301" s="102"/>
      <c r="MNN301" s="102"/>
      <c r="MNO301" s="102"/>
      <c r="MNP301" s="102"/>
      <c r="MNQ301" s="102"/>
      <c r="MNR301" s="102"/>
      <c r="MNS301" s="102"/>
      <c r="MNT301" s="102"/>
      <c r="MNU301" s="102"/>
      <c r="MNV301" s="102"/>
      <c r="MNW301" s="102"/>
      <c r="MNX301" s="102"/>
      <c r="MNY301" s="102"/>
      <c r="MNZ301" s="102"/>
      <c r="MOA301" s="102"/>
      <c r="MOB301" s="102"/>
      <c r="MOC301" s="102"/>
      <c r="MOD301" s="102"/>
      <c r="MOE301" s="102"/>
      <c r="MOF301" s="102"/>
      <c r="MOG301" s="102"/>
      <c r="MOH301" s="102"/>
      <c r="MOI301" s="102"/>
      <c r="MOJ301" s="102"/>
      <c r="MOK301" s="102"/>
      <c r="MOL301" s="102"/>
      <c r="MOM301" s="102"/>
      <c r="MON301" s="102"/>
      <c r="MOO301" s="102"/>
      <c r="MOP301" s="102"/>
      <c r="MOQ301" s="102"/>
      <c r="MOR301" s="102"/>
      <c r="MOS301" s="102"/>
      <c r="MOT301" s="102"/>
      <c r="MOU301" s="102"/>
      <c r="MOV301" s="102"/>
      <c r="MOW301" s="102"/>
      <c r="MOX301" s="102"/>
      <c r="MOY301" s="102"/>
      <c r="MOZ301" s="102"/>
      <c r="MPA301" s="102"/>
      <c r="MPB301" s="102"/>
      <c r="MPC301" s="102"/>
      <c r="MPD301" s="102"/>
      <c r="MPE301" s="102"/>
      <c r="MPF301" s="102"/>
      <c r="MPG301" s="102"/>
      <c r="MPH301" s="102"/>
      <c r="MPI301" s="102"/>
      <c r="MPJ301" s="102"/>
      <c r="MPK301" s="102"/>
      <c r="MPL301" s="102"/>
      <c r="MPM301" s="102"/>
      <c r="MPN301" s="102"/>
      <c r="MPO301" s="102"/>
      <c r="MPP301" s="102"/>
      <c r="MPQ301" s="102"/>
      <c r="MPR301" s="102"/>
      <c r="MPS301" s="102"/>
      <c r="MPT301" s="102"/>
      <c r="MPU301" s="102"/>
      <c r="MPV301" s="102"/>
      <c r="MPW301" s="102"/>
      <c r="MPX301" s="102"/>
      <c r="MPY301" s="102"/>
      <c r="MPZ301" s="102"/>
      <c r="MQA301" s="102"/>
      <c r="MQB301" s="102"/>
      <c r="MQC301" s="102"/>
      <c r="MQD301" s="102"/>
      <c r="MQE301" s="102"/>
      <c r="MQF301" s="102"/>
      <c r="MQG301" s="102"/>
      <c r="MQH301" s="102"/>
      <c r="MQI301" s="102"/>
      <c r="MQJ301" s="102"/>
      <c r="MQK301" s="102"/>
      <c r="MQL301" s="102"/>
      <c r="MQM301" s="102"/>
      <c r="MQN301" s="102"/>
      <c r="MQO301" s="102"/>
      <c r="MQP301" s="102"/>
      <c r="MQQ301" s="102"/>
      <c r="MQR301" s="102"/>
      <c r="MQS301" s="102"/>
      <c r="MQT301" s="102"/>
      <c r="MQU301" s="102"/>
      <c r="MQV301" s="102"/>
      <c r="MQW301" s="102"/>
      <c r="MQX301" s="102"/>
      <c r="MQY301" s="102"/>
      <c r="MQZ301" s="102"/>
      <c r="MRA301" s="102"/>
      <c r="MRB301" s="102"/>
      <c r="MRC301" s="102"/>
      <c r="MRD301" s="102"/>
      <c r="MRE301" s="102"/>
      <c r="MRF301" s="102"/>
      <c r="MRG301" s="102"/>
      <c r="MRH301" s="102"/>
      <c r="MRI301" s="102"/>
      <c r="MRJ301" s="102"/>
      <c r="MRK301" s="102"/>
      <c r="MRL301" s="102"/>
      <c r="MRM301" s="102"/>
      <c r="MRN301" s="102"/>
      <c r="MRO301" s="102"/>
      <c r="MRP301" s="102"/>
      <c r="MRQ301" s="102"/>
      <c r="MRR301" s="102"/>
      <c r="MRS301" s="102"/>
      <c r="MRT301" s="102"/>
      <c r="MRU301" s="102"/>
      <c r="MRV301" s="102"/>
      <c r="MRW301" s="102"/>
      <c r="MRX301" s="102"/>
      <c r="MRY301" s="102"/>
      <c r="MRZ301" s="102"/>
      <c r="MSA301" s="102"/>
      <c r="MSB301" s="102"/>
      <c r="MSC301" s="102"/>
      <c r="MSD301" s="102"/>
      <c r="MSE301" s="102"/>
      <c r="MSF301" s="102"/>
      <c r="MSG301" s="102"/>
      <c r="MSH301" s="102"/>
      <c r="MSI301" s="102"/>
      <c r="MSJ301" s="102"/>
      <c r="MSK301" s="102"/>
      <c r="MSL301" s="102"/>
      <c r="MSM301" s="102"/>
      <c r="MSN301" s="102"/>
      <c r="MSO301" s="102"/>
      <c r="MSP301" s="102"/>
      <c r="MSQ301" s="102"/>
      <c r="MSR301" s="102"/>
      <c r="MSS301" s="102"/>
      <c r="MST301" s="102"/>
      <c r="MSU301" s="102"/>
      <c r="MSV301" s="102"/>
      <c r="MSW301" s="102"/>
      <c r="MSX301" s="102"/>
      <c r="MSY301" s="102"/>
      <c r="MSZ301" s="102"/>
      <c r="MTA301" s="102"/>
      <c r="MTB301" s="102"/>
      <c r="MTC301" s="102"/>
      <c r="MTD301" s="102"/>
      <c r="MTE301" s="102"/>
      <c r="MTF301" s="102"/>
      <c r="MTG301" s="102"/>
      <c r="MTH301" s="102"/>
      <c r="MTI301" s="102"/>
      <c r="MTJ301" s="102"/>
      <c r="MTK301" s="102"/>
      <c r="MTL301" s="102"/>
      <c r="MTM301" s="102"/>
      <c r="MTN301" s="102"/>
      <c r="MTO301" s="102"/>
      <c r="MTP301" s="102"/>
      <c r="MTQ301" s="102"/>
      <c r="MTR301" s="102"/>
      <c r="MTS301" s="102"/>
      <c r="MTT301" s="102"/>
      <c r="MTU301" s="102"/>
      <c r="MTV301" s="102"/>
      <c r="MTW301" s="102"/>
      <c r="MTX301" s="102"/>
      <c r="MTY301" s="102"/>
      <c r="MTZ301" s="102"/>
      <c r="MUA301" s="102"/>
      <c r="MUB301" s="102"/>
      <c r="MUC301" s="102"/>
      <c r="MUD301" s="102"/>
      <c r="MUE301" s="102"/>
      <c r="MUF301" s="102"/>
      <c r="MUG301" s="102"/>
      <c r="MUH301" s="102"/>
      <c r="MUI301" s="102"/>
      <c r="MUJ301" s="102"/>
      <c r="MUK301" s="102"/>
      <c r="MUL301" s="102"/>
      <c r="MUM301" s="102"/>
      <c r="MUN301" s="102"/>
      <c r="MUO301" s="102"/>
      <c r="MUP301" s="102"/>
      <c r="MUQ301" s="102"/>
      <c r="MUR301" s="102"/>
      <c r="MUS301" s="102"/>
      <c r="MUT301" s="102"/>
      <c r="MUU301" s="102"/>
      <c r="MUV301" s="102"/>
      <c r="MUW301" s="102"/>
      <c r="MUX301" s="102"/>
      <c r="MUY301" s="102"/>
      <c r="MUZ301" s="102"/>
      <c r="MVA301" s="102"/>
      <c r="MVB301" s="102"/>
      <c r="MVC301" s="102"/>
      <c r="MVD301" s="102"/>
      <c r="MVE301" s="102"/>
      <c r="MVF301" s="102"/>
      <c r="MVG301" s="102"/>
      <c r="MVH301" s="102"/>
      <c r="MVI301" s="102"/>
      <c r="MVJ301" s="102"/>
      <c r="MVK301" s="102"/>
      <c r="MVL301" s="102"/>
      <c r="MVM301" s="102"/>
      <c r="MVN301" s="102"/>
      <c r="MVO301" s="102"/>
      <c r="MVP301" s="102"/>
      <c r="MVQ301" s="102"/>
      <c r="MVR301" s="102"/>
      <c r="MVS301" s="102"/>
      <c r="MVT301" s="102"/>
      <c r="MVU301" s="102"/>
      <c r="MVV301" s="102"/>
      <c r="MVW301" s="102"/>
      <c r="MVX301" s="102"/>
      <c r="MVY301" s="102"/>
      <c r="MVZ301" s="102"/>
      <c r="MWA301" s="102"/>
      <c r="MWB301" s="102"/>
      <c r="MWC301" s="102"/>
      <c r="MWD301" s="102"/>
      <c r="MWE301" s="102"/>
      <c r="MWF301" s="102"/>
      <c r="MWG301" s="102"/>
      <c r="MWH301" s="102"/>
      <c r="MWI301" s="102"/>
      <c r="MWJ301" s="102"/>
      <c r="MWK301" s="102"/>
      <c r="MWL301" s="102"/>
      <c r="MWM301" s="102"/>
      <c r="MWN301" s="102"/>
      <c r="MWO301" s="102"/>
      <c r="MWP301" s="102"/>
      <c r="MWQ301" s="102"/>
      <c r="MWR301" s="102"/>
      <c r="MWS301" s="102"/>
      <c r="MWT301" s="102"/>
      <c r="MWU301" s="102"/>
      <c r="MWV301" s="102"/>
      <c r="MWW301" s="102"/>
      <c r="MWX301" s="102"/>
      <c r="MWY301" s="102"/>
      <c r="MWZ301" s="102"/>
      <c r="MXA301" s="102"/>
      <c r="MXB301" s="102"/>
      <c r="MXC301" s="102"/>
      <c r="MXD301" s="102"/>
      <c r="MXE301" s="102"/>
      <c r="MXF301" s="102"/>
      <c r="MXG301" s="102"/>
      <c r="MXH301" s="102"/>
      <c r="MXI301" s="102"/>
      <c r="MXJ301" s="102"/>
      <c r="MXK301" s="102"/>
      <c r="MXL301" s="102"/>
      <c r="MXM301" s="102"/>
      <c r="MXN301" s="102"/>
      <c r="MXO301" s="102"/>
      <c r="MXP301" s="102"/>
      <c r="MXQ301" s="102"/>
      <c r="MXR301" s="102"/>
      <c r="MXS301" s="102"/>
      <c r="MXT301" s="102"/>
      <c r="MXU301" s="102"/>
      <c r="MXV301" s="102"/>
      <c r="MXW301" s="102"/>
      <c r="MXX301" s="102"/>
      <c r="MXY301" s="102"/>
      <c r="MXZ301" s="102"/>
      <c r="MYA301" s="102"/>
      <c r="MYB301" s="102"/>
      <c r="MYC301" s="102"/>
      <c r="MYD301" s="102"/>
      <c r="MYE301" s="102"/>
      <c r="MYF301" s="102"/>
      <c r="MYG301" s="102"/>
      <c r="MYH301" s="102"/>
      <c r="MYI301" s="102"/>
      <c r="MYJ301" s="102"/>
      <c r="MYK301" s="102"/>
      <c r="MYL301" s="102"/>
      <c r="MYM301" s="102"/>
      <c r="MYN301" s="102"/>
      <c r="MYO301" s="102"/>
      <c r="MYP301" s="102"/>
      <c r="MYQ301" s="102"/>
      <c r="MYR301" s="102"/>
      <c r="MYS301" s="102"/>
      <c r="MYT301" s="102"/>
      <c r="MYU301" s="102"/>
      <c r="MYV301" s="102"/>
      <c r="MYW301" s="102"/>
      <c r="MYX301" s="102"/>
      <c r="MYY301" s="102"/>
      <c r="MYZ301" s="102"/>
      <c r="MZA301" s="102"/>
      <c r="MZB301" s="102"/>
      <c r="MZC301" s="102"/>
      <c r="MZD301" s="102"/>
      <c r="MZE301" s="102"/>
      <c r="MZF301" s="102"/>
      <c r="MZG301" s="102"/>
      <c r="MZH301" s="102"/>
      <c r="MZI301" s="102"/>
      <c r="MZJ301" s="102"/>
      <c r="MZK301" s="102"/>
      <c r="MZL301" s="102"/>
      <c r="MZM301" s="102"/>
      <c r="MZN301" s="102"/>
      <c r="MZO301" s="102"/>
      <c r="MZP301" s="102"/>
      <c r="MZQ301" s="102"/>
      <c r="MZR301" s="102"/>
      <c r="MZS301" s="102"/>
      <c r="MZT301" s="102"/>
      <c r="MZU301" s="102"/>
      <c r="MZV301" s="102"/>
      <c r="MZW301" s="102"/>
      <c r="MZX301" s="102"/>
      <c r="MZY301" s="102"/>
      <c r="MZZ301" s="102"/>
      <c r="NAA301" s="102"/>
      <c r="NAB301" s="102"/>
      <c r="NAC301" s="102"/>
      <c r="NAD301" s="102"/>
      <c r="NAE301" s="102"/>
      <c r="NAF301" s="102"/>
      <c r="NAG301" s="102"/>
      <c r="NAH301" s="102"/>
      <c r="NAI301" s="102"/>
      <c r="NAJ301" s="102"/>
      <c r="NAK301" s="102"/>
      <c r="NAL301" s="102"/>
      <c r="NAM301" s="102"/>
      <c r="NAN301" s="102"/>
      <c r="NAO301" s="102"/>
      <c r="NAP301" s="102"/>
      <c r="NAQ301" s="102"/>
      <c r="NAR301" s="102"/>
      <c r="NAS301" s="102"/>
      <c r="NAT301" s="102"/>
      <c r="NAU301" s="102"/>
      <c r="NAV301" s="102"/>
      <c r="NAW301" s="102"/>
      <c r="NAX301" s="102"/>
      <c r="NAY301" s="102"/>
      <c r="NAZ301" s="102"/>
      <c r="NBA301" s="102"/>
      <c r="NBB301" s="102"/>
      <c r="NBC301" s="102"/>
      <c r="NBD301" s="102"/>
      <c r="NBE301" s="102"/>
      <c r="NBF301" s="102"/>
      <c r="NBG301" s="102"/>
      <c r="NBH301" s="102"/>
      <c r="NBI301" s="102"/>
      <c r="NBJ301" s="102"/>
      <c r="NBK301" s="102"/>
      <c r="NBL301" s="102"/>
      <c r="NBM301" s="102"/>
      <c r="NBN301" s="102"/>
      <c r="NBO301" s="102"/>
      <c r="NBP301" s="102"/>
      <c r="NBQ301" s="102"/>
      <c r="NBR301" s="102"/>
      <c r="NBS301" s="102"/>
      <c r="NBT301" s="102"/>
      <c r="NBU301" s="102"/>
      <c r="NBV301" s="102"/>
      <c r="NBW301" s="102"/>
      <c r="NBX301" s="102"/>
      <c r="NBY301" s="102"/>
      <c r="NBZ301" s="102"/>
      <c r="NCA301" s="102"/>
      <c r="NCB301" s="102"/>
      <c r="NCC301" s="102"/>
      <c r="NCD301" s="102"/>
      <c r="NCE301" s="102"/>
      <c r="NCF301" s="102"/>
      <c r="NCG301" s="102"/>
      <c r="NCH301" s="102"/>
      <c r="NCI301" s="102"/>
      <c r="NCJ301" s="102"/>
      <c r="NCK301" s="102"/>
      <c r="NCL301" s="102"/>
      <c r="NCM301" s="102"/>
      <c r="NCN301" s="102"/>
      <c r="NCO301" s="102"/>
      <c r="NCP301" s="102"/>
      <c r="NCQ301" s="102"/>
      <c r="NCR301" s="102"/>
      <c r="NCS301" s="102"/>
      <c r="NCT301" s="102"/>
      <c r="NCU301" s="102"/>
      <c r="NCV301" s="102"/>
      <c r="NCW301" s="102"/>
      <c r="NCX301" s="102"/>
      <c r="NCY301" s="102"/>
      <c r="NCZ301" s="102"/>
      <c r="NDA301" s="102"/>
      <c r="NDB301" s="102"/>
      <c r="NDC301" s="102"/>
      <c r="NDD301" s="102"/>
      <c r="NDE301" s="102"/>
      <c r="NDF301" s="102"/>
      <c r="NDG301" s="102"/>
      <c r="NDH301" s="102"/>
      <c r="NDI301" s="102"/>
      <c r="NDJ301" s="102"/>
      <c r="NDK301" s="102"/>
      <c r="NDL301" s="102"/>
      <c r="NDM301" s="102"/>
      <c r="NDN301" s="102"/>
      <c r="NDO301" s="102"/>
      <c r="NDP301" s="102"/>
      <c r="NDQ301" s="102"/>
      <c r="NDR301" s="102"/>
      <c r="NDS301" s="102"/>
      <c r="NDT301" s="102"/>
      <c r="NDU301" s="102"/>
      <c r="NDV301" s="102"/>
      <c r="NDW301" s="102"/>
      <c r="NDX301" s="102"/>
      <c r="NDY301" s="102"/>
      <c r="NDZ301" s="102"/>
      <c r="NEA301" s="102"/>
      <c r="NEB301" s="102"/>
      <c r="NEC301" s="102"/>
      <c r="NED301" s="102"/>
      <c r="NEE301" s="102"/>
      <c r="NEF301" s="102"/>
      <c r="NEG301" s="102"/>
      <c r="NEH301" s="102"/>
      <c r="NEI301" s="102"/>
      <c r="NEJ301" s="102"/>
      <c r="NEK301" s="102"/>
      <c r="NEL301" s="102"/>
      <c r="NEM301" s="102"/>
      <c r="NEN301" s="102"/>
      <c r="NEO301" s="102"/>
      <c r="NEP301" s="102"/>
      <c r="NEQ301" s="102"/>
      <c r="NER301" s="102"/>
      <c r="NES301" s="102"/>
      <c r="NET301" s="102"/>
      <c r="NEU301" s="102"/>
      <c r="NEV301" s="102"/>
      <c r="NEW301" s="102"/>
      <c r="NEX301" s="102"/>
      <c r="NEY301" s="102"/>
      <c r="NEZ301" s="102"/>
      <c r="NFA301" s="102"/>
      <c r="NFB301" s="102"/>
      <c r="NFC301" s="102"/>
      <c r="NFD301" s="102"/>
      <c r="NFE301" s="102"/>
      <c r="NFF301" s="102"/>
      <c r="NFG301" s="102"/>
      <c r="NFH301" s="102"/>
      <c r="NFI301" s="102"/>
      <c r="NFJ301" s="102"/>
      <c r="NFK301" s="102"/>
      <c r="NFL301" s="102"/>
      <c r="NFM301" s="102"/>
      <c r="NFN301" s="102"/>
      <c r="NFO301" s="102"/>
      <c r="NFP301" s="102"/>
      <c r="NFQ301" s="102"/>
      <c r="NFR301" s="102"/>
      <c r="NFS301" s="102"/>
      <c r="NFT301" s="102"/>
      <c r="NFU301" s="102"/>
      <c r="NFV301" s="102"/>
      <c r="NFW301" s="102"/>
      <c r="NFX301" s="102"/>
      <c r="NFY301" s="102"/>
      <c r="NFZ301" s="102"/>
      <c r="NGA301" s="102"/>
      <c r="NGB301" s="102"/>
      <c r="NGC301" s="102"/>
      <c r="NGD301" s="102"/>
      <c r="NGE301" s="102"/>
      <c r="NGF301" s="102"/>
      <c r="NGG301" s="102"/>
      <c r="NGH301" s="102"/>
      <c r="NGI301" s="102"/>
      <c r="NGJ301" s="102"/>
      <c r="NGK301" s="102"/>
      <c r="NGL301" s="102"/>
      <c r="NGM301" s="102"/>
      <c r="NGN301" s="102"/>
      <c r="NGO301" s="102"/>
      <c r="NGP301" s="102"/>
      <c r="NGQ301" s="102"/>
      <c r="NGR301" s="102"/>
      <c r="NGS301" s="102"/>
      <c r="NGT301" s="102"/>
      <c r="NGU301" s="102"/>
      <c r="NGV301" s="102"/>
      <c r="NGW301" s="102"/>
      <c r="NGX301" s="102"/>
      <c r="NGY301" s="102"/>
      <c r="NGZ301" s="102"/>
      <c r="NHA301" s="102"/>
      <c r="NHB301" s="102"/>
      <c r="NHC301" s="102"/>
      <c r="NHD301" s="102"/>
      <c r="NHE301" s="102"/>
      <c r="NHF301" s="102"/>
      <c r="NHG301" s="102"/>
      <c r="NHH301" s="102"/>
      <c r="NHI301" s="102"/>
      <c r="NHJ301" s="102"/>
      <c r="NHK301" s="102"/>
      <c r="NHL301" s="102"/>
      <c r="NHM301" s="102"/>
      <c r="NHN301" s="102"/>
      <c r="NHO301" s="102"/>
      <c r="NHP301" s="102"/>
      <c r="NHQ301" s="102"/>
      <c r="NHR301" s="102"/>
      <c r="NHS301" s="102"/>
      <c r="NHT301" s="102"/>
      <c r="NHU301" s="102"/>
      <c r="NHV301" s="102"/>
      <c r="NHW301" s="102"/>
      <c r="NHX301" s="102"/>
      <c r="NHY301" s="102"/>
      <c r="NHZ301" s="102"/>
      <c r="NIA301" s="102"/>
      <c r="NIB301" s="102"/>
      <c r="NIC301" s="102"/>
      <c r="NID301" s="102"/>
      <c r="NIE301" s="102"/>
      <c r="NIF301" s="102"/>
      <c r="NIG301" s="102"/>
      <c r="NIH301" s="102"/>
      <c r="NII301" s="102"/>
      <c r="NIJ301" s="102"/>
      <c r="NIK301" s="102"/>
      <c r="NIL301" s="102"/>
      <c r="NIM301" s="102"/>
      <c r="NIN301" s="102"/>
      <c r="NIO301" s="102"/>
      <c r="NIP301" s="102"/>
      <c r="NIQ301" s="102"/>
      <c r="NIR301" s="102"/>
      <c r="NIS301" s="102"/>
      <c r="NIT301" s="102"/>
      <c r="NIU301" s="102"/>
      <c r="NIV301" s="102"/>
      <c r="NIW301" s="102"/>
      <c r="NIX301" s="102"/>
      <c r="NIY301" s="102"/>
      <c r="NIZ301" s="102"/>
      <c r="NJA301" s="102"/>
      <c r="NJB301" s="102"/>
      <c r="NJC301" s="102"/>
      <c r="NJD301" s="102"/>
      <c r="NJE301" s="102"/>
      <c r="NJF301" s="102"/>
      <c r="NJG301" s="102"/>
      <c r="NJH301" s="102"/>
      <c r="NJI301" s="102"/>
      <c r="NJJ301" s="102"/>
      <c r="NJK301" s="102"/>
      <c r="NJL301" s="102"/>
      <c r="NJM301" s="102"/>
      <c r="NJN301" s="102"/>
      <c r="NJO301" s="102"/>
      <c r="NJP301" s="102"/>
      <c r="NJQ301" s="102"/>
      <c r="NJR301" s="102"/>
      <c r="NJS301" s="102"/>
      <c r="NJT301" s="102"/>
      <c r="NJU301" s="102"/>
      <c r="NJV301" s="102"/>
      <c r="NJW301" s="102"/>
      <c r="NJX301" s="102"/>
      <c r="NJY301" s="102"/>
      <c r="NJZ301" s="102"/>
      <c r="NKA301" s="102"/>
      <c r="NKB301" s="102"/>
      <c r="NKC301" s="102"/>
      <c r="NKD301" s="102"/>
      <c r="NKE301" s="102"/>
      <c r="NKF301" s="102"/>
      <c r="NKG301" s="102"/>
      <c r="NKH301" s="102"/>
      <c r="NKI301" s="102"/>
      <c r="NKJ301" s="102"/>
      <c r="NKK301" s="102"/>
      <c r="NKL301" s="102"/>
      <c r="NKM301" s="102"/>
      <c r="NKN301" s="102"/>
      <c r="NKO301" s="102"/>
      <c r="NKP301" s="102"/>
      <c r="NKQ301" s="102"/>
      <c r="NKR301" s="102"/>
      <c r="NKS301" s="102"/>
      <c r="NKT301" s="102"/>
      <c r="NKU301" s="102"/>
      <c r="NKV301" s="102"/>
      <c r="NKW301" s="102"/>
      <c r="NKX301" s="102"/>
      <c r="NKY301" s="102"/>
      <c r="NKZ301" s="102"/>
      <c r="NLA301" s="102"/>
      <c r="NLB301" s="102"/>
      <c r="NLC301" s="102"/>
      <c r="NLD301" s="102"/>
      <c r="NLE301" s="102"/>
      <c r="NLF301" s="102"/>
      <c r="NLG301" s="102"/>
      <c r="NLH301" s="102"/>
      <c r="NLI301" s="102"/>
      <c r="NLJ301" s="102"/>
      <c r="NLK301" s="102"/>
      <c r="NLL301" s="102"/>
      <c r="NLM301" s="102"/>
      <c r="NLN301" s="102"/>
      <c r="NLO301" s="102"/>
      <c r="NLP301" s="102"/>
      <c r="NLQ301" s="102"/>
      <c r="NLR301" s="102"/>
      <c r="NLS301" s="102"/>
      <c r="NLT301" s="102"/>
      <c r="NLU301" s="102"/>
      <c r="NLV301" s="102"/>
      <c r="NLW301" s="102"/>
      <c r="NLX301" s="102"/>
      <c r="NLY301" s="102"/>
      <c r="NLZ301" s="102"/>
      <c r="NMA301" s="102"/>
      <c r="NMB301" s="102"/>
      <c r="NMC301" s="102"/>
      <c r="NMD301" s="102"/>
      <c r="NME301" s="102"/>
      <c r="NMF301" s="102"/>
      <c r="NMG301" s="102"/>
      <c r="NMH301" s="102"/>
      <c r="NMI301" s="102"/>
      <c r="NMJ301" s="102"/>
      <c r="NMK301" s="102"/>
      <c r="NML301" s="102"/>
      <c r="NMM301" s="102"/>
      <c r="NMN301" s="102"/>
      <c r="NMO301" s="102"/>
      <c r="NMP301" s="102"/>
      <c r="NMQ301" s="102"/>
      <c r="NMR301" s="102"/>
      <c r="NMS301" s="102"/>
      <c r="NMT301" s="102"/>
      <c r="NMU301" s="102"/>
      <c r="NMV301" s="102"/>
      <c r="NMW301" s="102"/>
      <c r="NMX301" s="102"/>
      <c r="NMY301" s="102"/>
      <c r="NMZ301" s="102"/>
      <c r="NNA301" s="102"/>
      <c r="NNB301" s="102"/>
      <c r="NNC301" s="102"/>
      <c r="NND301" s="102"/>
      <c r="NNE301" s="102"/>
      <c r="NNF301" s="102"/>
      <c r="NNG301" s="102"/>
      <c r="NNH301" s="102"/>
      <c r="NNI301" s="102"/>
      <c r="NNJ301" s="102"/>
      <c r="NNK301" s="102"/>
      <c r="NNL301" s="102"/>
      <c r="NNM301" s="102"/>
      <c r="NNN301" s="102"/>
      <c r="NNO301" s="102"/>
      <c r="NNP301" s="102"/>
      <c r="NNQ301" s="102"/>
      <c r="NNR301" s="102"/>
      <c r="NNS301" s="102"/>
      <c r="NNT301" s="102"/>
      <c r="NNU301" s="102"/>
      <c r="NNV301" s="102"/>
      <c r="NNW301" s="102"/>
      <c r="NNX301" s="102"/>
      <c r="NNY301" s="102"/>
      <c r="NNZ301" s="102"/>
      <c r="NOA301" s="102"/>
      <c r="NOB301" s="102"/>
      <c r="NOC301" s="102"/>
      <c r="NOD301" s="102"/>
      <c r="NOE301" s="102"/>
      <c r="NOF301" s="102"/>
      <c r="NOG301" s="102"/>
      <c r="NOH301" s="102"/>
      <c r="NOI301" s="102"/>
      <c r="NOJ301" s="102"/>
      <c r="NOK301" s="102"/>
      <c r="NOL301" s="102"/>
      <c r="NOM301" s="102"/>
      <c r="NON301" s="102"/>
      <c r="NOO301" s="102"/>
      <c r="NOP301" s="102"/>
      <c r="NOQ301" s="102"/>
      <c r="NOR301" s="102"/>
      <c r="NOS301" s="102"/>
      <c r="NOT301" s="102"/>
      <c r="NOU301" s="102"/>
      <c r="NOV301" s="102"/>
      <c r="NOW301" s="102"/>
      <c r="NOX301" s="102"/>
      <c r="NOY301" s="102"/>
      <c r="NOZ301" s="102"/>
      <c r="NPA301" s="102"/>
      <c r="NPB301" s="102"/>
      <c r="NPC301" s="102"/>
      <c r="NPD301" s="102"/>
      <c r="NPE301" s="102"/>
      <c r="NPF301" s="102"/>
      <c r="NPG301" s="102"/>
      <c r="NPH301" s="102"/>
      <c r="NPI301" s="102"/>
      <c r="NPJ301" s="102"/>
      <c r="NPK301" s="102"/>
      <c r="NPL301" s="102"/>
      <c r="NPM301" s="102"/>
      <c r="NPN301" s="102"/>
      <c r="NPO301" s="102"/>
      <c r="NPP301" s="102"/>
      <c r="NPQ301" s="102"/>
      <c r="NPR301" s="102"/>
      <c r="NPS301" s="102"/>
      <c r="NPT301" s="102"/>
      <c r="NPU301" s="102"/>
      <c r="NPV301" s="102"/>
      <c r="NPW301" s="102"/>
      <c r="NPX301" s="102"/>
      <c r="NPY301" s="102"/>
      <c r="NPZ301" s="102"/>
      <c r="NQA301" s="102"/>
      <c r="NQB301" s="102"/>
      <c r="NQC301" s="102"/>
      <c r="NQD301" s="102"/>
      <c r="NQE301" s="102"/>
      <c r="NQF301" s="102"/>
      <c r="NQG301" s="102"/>
      <c r="NQH301" s="102"/>
      <c r="NQI301" s="102"/>
      <c r="NQJ301" s="102"/>
      <c r="NQK301" s="102"/>
      <c r="NQL301" s="102"/>
      <c r="NQM301" s="102"/>
      <c r="NQN301" s="102"/>
      <c r="NQO301" s="102"/>
      <c r="NQP301" s="102"/>
      <c r="NQQ301" s="102"/>
      <c r="NQR301" s="102"/>
      <c r="NQS301" s="102"/>
      <c r="NQT301" s="102"/>
      <c r="NQU301" s="102"/>
      <c r="NQV301" s="102"/>
      <c r="NQW301" s="102"/>
      <c r="NQX301" s="102"/>
      <c r="NQY301" s="102"/>
      <c r="NQZ301" s="102"/>
      <c r="NRA301" s="102"/>
      <c r="NRB301" s="102"/>
      <c r="NRC301" s="102"/>
      <c r="NRD301" s="102"/>
      <c r="NRE301" s="102"/>
      <c r="NRF301" s="102"/>
      <c r="NRG301" s="102"/>
      <c r="NRH301" s="102"/>
      <c r="NRI301" s="102"/>
      <c r="NRJ301" s="102"/>
      <c r="NRK301" s="102"/>
      <c r="NRL301" s="102"/>
      <c r="NRM301" s="102"/>
      <c r="NRN301" s="102"/>
      <c r="NRO301" s="102"/>
      <c r="NRP301" s="102"/>
      <c r="NRQ301" s="102"/>
      <c r="NRR301" s="102"/>
      <c r="NRS301" s="102"/>
      <c r="NRT301" s="102"/>
      <c r="NRU301" s="102"/>
      <c r="NRV301" s="102"/>
      <c r="NRW301" s="102"/>
      <c r="NRX301" s="102"/>
      <c r="NRY301" s="102"/>
      <c r="NRZ301" s="102"/>
      <c r="NSA301" s="102"/>
      <c r="NSB301" s="102"/>
      <c r="NSC301" s="102"/>
      <c r="NSD301" s="102"/>
      <c r="NSE301" s="102"/>
      <c r="NSF301" s="102"/>
      <c r="NSG301" s="102"/>
      <c r="NSH301" s="102"/>
      <c r="NSI301" s="102"/>
      <c r="NSJ301" s="102"/>
      <c r="NSK301" s="102"/>
      <c r="NSL301" s="102"/>
      <c r="NSM301" s="102"/>
      <c r="NSN301" s="102"/>
      <c r="NSO301" s="102"/>
      <c r="NSP301" s="102"/>
      <c r="NSQ301" s="102"/>
      <c r="NSR301" s="102"/>
      <c r="NSS301" s="102"/>
      <c r="NST301" s="102"/>
      <c r="NSU301" s="102"/>
      <c r="NSV301" s="102"/>
      <c r="NSW301" s="102"/>
      <c r="NSX301" s="102"/>
      <c r="NSY301" s="102"/>
      <c r="NSZ301" s="102"/>
      <c r="NTA301" s="102"/>
      <c r="NTB301" s="102"/>
      <c r="NTC301" s="102"/>
      <c r="NTD301" s="102"/>
      <c r="NTE301" s="102"/>
      <c r="NTF301" s="102"/>
      <c r="NTG301" s="102"/>
      <c r="NTH301" s="102"/>
      <c r="NTI301" s="102"/>
      <c r="NTJ301" s="102"/>
      <c r="NTK301" s="102"/>
      <c r="NTL301" s="102"/>
      <c r="NTM301" s="102"/>
      <c r="NTN301" s="102"/>
      <c r="NTO301" s="102"/>
      <c r="NTP301" s="102"/>
      <c r="NTQ301" s="102"/>
      <c r="NTR301" s="102"/>
      <c r="NTS301" s="102"/>
      <c r="NTT301" s="102"/>
      <c r="NTU301" s="102"/>
      <c r="NTV301" s="102"/>
      <c r="NTW301" s="102"/>
      <c r="NTX301" s="102"/>
      <c r="NTY301" s="102"/>
      <c r="NTZ301" s="102"/>
      <c r="NUA301" s="102"/>
      <c r="NUB301" s="102"/>
      <c r="NUC301" s="102"/>
      <c r="NUD301" s="102"/>
      <c r="NUE301" s="102"/>
      <c r="NUF301" s="102"/>
      <c r="NUG301" s="102"/>
      <c r="NUH301" s="102"/>
      <c r="NUI301" s="102"/>
      <c r="NUJ301" s="102"/>
      <c r="NUK301" s="102"/>
      <c r="NUL301" s="102"/>
      <c r="NUM301" s="102"/>
      <c r="NUN301" s="102"/>
      <c r="NUO301" s="102"/>
      <c r="NUP301" s="102"/>
      <c r="NUQ301" s="102"/>
      <c r="NUR301" s="102"/>
      <c r="NUS301" s="102"/>
      <c r="NUT301" s="102"/>
      <c r="NUU301" s="102"/>
      <c r="NUV301" s="102"/>
      <c r="NUW301" s="102"/>
      <c r="NUX301" s="102"/>
      <c r="NUY301" s="102"/>
      <c r="NUZ301" s="102"/>
      <c r="NVA301" s="102"/>
      <c r="NVB301" s="102"/>
      <c r="NVC301" s="102"/>
      <c r="NVD301" s="102"/>
      <c r="NVE301" s="102"/>
      <c r="NVF301" s="102"/>
      <c r="NVG301" s="102"/>
      <c r="NVH301" s="102"/>
      <c r="NVI301" s="102"/>
      <c r="NVJ301" s="102"/>
      <c r="NVK301" s="102"/>
      <c r="NVL301" s="102"/>
      <c r="NVM301" s="102"/>
      <c r="NVN301" s="102"/>
      <c r="NVO301" s="102"/>
      <c r="NVP301" s="102"/>
      <c r="NVQ301" s="102"/>
      <c r="NVR301" s="102"/>
      <c r="NVS301" s="102"/>
      <c r="NVT301" s="102"/>
      <c r="NVU301" s="102"/>
      <c r="NVV301" s="102"/>
      <c r="NVW301" s="102"/>
      <c r="NVX301" s="102"/>
      <c r="NVY301" s="102"/>
      <c r="NVZ301" s="102"/>
      <c r="NWA301" s="102"/>
      <c r="NWB301" s="102"/>
      <c r="NWC301" s="102"/>
      <c r="NWD301" s="102"/>
      <c r="NWE301" s="102"/>
      <c r="NWF301" s="102"/>
      <c r="NWG301" s="102"/>
      <c r="NWH301" s="102"/>
      <c r="NWI301" s="102"/>
      <c r="NWJ301" s="102"/>
      <c r="NWK301" s="102"/>
      <c r="NWL301" s="102"/>
      <c r="NWM301" s="102"/>
      <c r="NWN301" s="102"/>
      <c r="NWO301" s="102"/>
      <c r="NWP301" s="102"/>
      <c r="NWQ301" s="102"/>
      <c r="NWR301" s="102"/>
      <c r="NWS301" s="102"/>
      <c r="NWT301" s="102"/>
      <c r="NWU301" s="102"/>
      <c r="NWV301" s="102"/>
      <c r="NWW301" s="102"/>
      <c r="NWX301" s="102"/>
      <c r="NWY301" s="102"/>
      <c r="NWZ301" s="102"/>
      <c r="NXA301" s="102"/>
      <c r="NXB301" s="102"/>
      <c r="NXC301" s="102"/>
      <c r="NXD301" s="102"/>
      <c r="NXE301" s="102"/>
      <c r="NXF301" s="102"/>
      <c r="NXG301" s="102"/>
      <c r="NXH301" s="102"/>
      <c r="NXI301" s="102"/>
      <c r="NXJ301" s="102"/>
      <c r="NXK301" s="102"/>
      <c r="NXL301" s="102"/>
      <c r="NXM301" s="102"/>
      <c r="NXN301" s="102"/>
      <c r="NXO301" s="102"/>
      <c r="NXP301" s="102"/>
      <c r="NXQ301" s="102"/>
      <c r="NXR301" s="102"/>
      <c r="NXS301" s="102"/>
      <c r="NXT301" s="102"/>
      <c r="NXU301" s="102"/>
      <c r="NXV301" s="102"/>
      <c r="NXW301" s="102"/>
      <c r="NXX301" s="102"/>
      <c r="NXY301" s="102"/>
      <c r="NXZ301" s="102"/>
      <c r="NYA301" s="102"/>
      <c r="NYB301" s="102"/>
      <c r="NYC301" s="102"/>
      <c r="NYD301" s="102"/>
      <c r="NYE301" s="102"/>
      <c r="NYF301" s="102"/>
      <c r="NYG301" s="102"/>
      <c r="NYH301" s="102"/>
      <c r="NYI301" s="102"/>
      <c r="NYJ301" s="102"/>
      <c r="NYK301" s="102"/>
      <c r="NYL301" s="102"/>
      <c r="NYM301" s="102"/>
      <c r="NYN301" s="102"/>
      <c r="NYO301" s="102"/>
      <c r="NYP301" s="102"/>
      <c r="NYQ301" s="102"/>
      <c r="NYR301" s="102"/>
      <c r="NYS301" s="102"/>
      <c r="NYT301" s="102"/>
      <c r="NYU301" s="102"/>
      <c r="NYV301" s="102"/>
      <c r="NYW301" s="102"/>
      <c r="NYX301" s="102"/>
      <c r="NYY301" s="102"/>
      <c r="NYZ301" s="102"/>
      <c r="NZA301" s="102"/>
      <c r="NZB301" s="102"/>
      <c r="NZC301" s="102"/>
      <c r="NZD301" s="102"/>
      <c r="NZE301" s="102"/>
      <c r="NZF301" s="102"/>
      <c r="NZG301" s="102"/>
      <c r="NZH301" s="102"/>
      <c r="NZI301" s="102"/>
      <c r="NZJ301" s="102"/>
      <c r="NZK301" s="102"/>
      <c r="NZL301" s="102"/>
      <c r="NZM301" s="102"/>
      <c r="NZN301" s="102"/>
      <c r="NZO301" s="102"/>
      <c r="NZP301" s="102"/>
      <c r="NZQ301" s="102"/>
      <c r="NZR301" s="102"/>
      <c r="NZS301" s="102"/>
      <c r="NZT301" s="102"/>
      <c r="NZU301" s="102"/>
      <c r="NZV301" s="102"/>
      <c r="NZW301" s="102"/>
      <c r="NZX301" s="102"/>
      <c r="NZY301" s="102"/>
      <c r="NZZ301" s="102"/>
      <c r="OAA301" s="102"/>
      <c r="OAB301" s="102"/>
      <c r="OAC301" s="102"/>
      <c r="OAD301" s="102"/>
      <c r="OAE301" s="102"/>
      <c r="OAF301" s="102"/>
      <c r="OAG301" s="102"/>
      <c r="OAH301" s="102"/>
      <c r="OAI301" s="102"/>
      <c r="OAJ301" s="102"/>
      <c r="OAK301" s="102"/>
      <c r="OAL301" s="102"/>
      <c r="OAM301" s="102"/>
      <c r="OAN301" s="102"/>
      <c r="OAO301" s="102"/>
      <c r="OAP301" s="102"/>
      <c r="OAQ301" s="102"/>
      <c r="OAR301" s="102"/>
      <c r="OAS301" s="102"/>
      <c r="OAT301" s="102"/>
      <c r="OAU301" s="102"/>
      <c r="OAV301" s="102"/>
      <c r="OAW301" s="102"/>
      <c r="OAX301" s="102"/>
      <c r="OAY301" s="102"/>
      <c r="OAZ301" s="102"/>
      <c r="OBA301" s="102"/>
      <c r="OBB301" s="102"/>
      <c r="OBC301" s="102"/>
      <c r="OBD301" s="102"/>
      <c r="OBE301" s="102"/>
      <c r="OBF301" s="102"/>
      <c r="OBG301" s="102"/>
      <c r="OBH301" s="102"/>
      <c r="OBI301" s="102"/>
      <c r="OBJ301" s="102"/>
      <c r="OBK301" s="102"/>
      <c r="OBL301" s="102"/>
      <c r="OBM301" s="102"/>
      <c r="OBN301" s="102"/>
      <c r="OBO301" s="102"/>
      <c r="OBP301" s="102"/>
      <c r="OBQ301" s="102"/>
      <c r="OBR301" s="102"/>
      <c r="OBS301" s="102"/>
      <c r="OBT301" s="102"/>
      <c r="OBU301" s="102"/>
      <c r="OBV301" s="102"/>
      <c r="OBW301" s="102"/>
      <c r="OBX301" s="102"/>
      <c r="OBY301" s="102"/>
      <c r="OBZ301" s="102"/>
      <c r="OCA301" s="102"/>
      <c r="OCB301" s="102"/>
      <c r="OCC301" s="102"/>
      <c r="OCD301" s="102"/>
      <c r="OCE301" s="102"/>
      <c r="OCF301" s="102"/>
      <c r="OCG301" s="102"/>
      <c r="OCH301" s="102"/>
      <c r="OCI301" s="102"/>
      <c r="OCJ301" s="102"/>
      <c r="OCK301" s="102"/>
      <c r="OCL301" s="102"/>
      <c r="OCM301" s="102"/>
      <c r="OCN301" s="102"/>
      <c r="OCO301" s="102"/>
      <c r="OCP301" s="102"/>
      <c r="OCQ301" s="102"/>
      <c r="OCR301" s="102"/>
      <c r="OCS301" s="102"/>
      <c r="OCT301" s="102"/>
      <c r="OCU301" s="102"/>
      <c r="OCV301" s="102"/>
      <c r="OCW301" s="102"/>
      <c r="OCX301" s="102"/>
      <c r="OCY301" s="102"/>
      <c r="OCZ301" s="102"/>
      <c r="ODA301" s="102"/>
      <c r="ODB301" s="102"/>
      <c r="ODC301" s="102"/>
      <c r="ODD301" s="102"/>
      <c r="ODE301" s="102"/>
      <c r="ODF301" s="102"/>
      <c r="ODG301" s="102"/>
      <c r="ODH301" s="102"/>
      <c r="ODI301" s="102"/>
      <c r="ODJ301" s="102"/>
      <c r="ODK301" s="102"/>
      <c r="ODL301" s="102"/>
      <c r="ODM301" s="102"/>
      <c r="ODN301" s="102"/>
      <c r="ODO301" s="102"/>
      <c r="ODP301" s="102"/>
      <c r="ODQ301" s="102"/>
      <c r="ODR301" s="102"/>
      <c r="ODS301" s="102"/>
      <c r="ODT301" s="102"/>
      <c r="ODU301" s="102"/>
      <c r="ODV301" s="102"/>
      <c r="ODW301" s="102"/>
      <c r="ODX301" s="102"/>
      <c r="ODY301" s="102"/>
      <c r="ODZ301" s="102"/>
      <c r="OEA301" s="102"/>
      <c r="OEB301" s="102"/>
      <c r="OEC301" s="102"/>
      <c r="OED301" s="102"/>
      <c r="OEE301" s="102"/>
      <c r="OEF301" s="102"/>
      <c r="OEG301" s="102"/>
      <c r="OEH301" s="102"/>
      <c r="OEI301" s="102"/>
      <c r="OEJ301" s="102"/>
      <c r="OEK301" s="102"/>
      <c r="OEL301" s="102"/>
      <c r="OEM301" s="102"/>
      <c r="OEN301" s="102"/>
      <c r="OEO301" s="102"/>
      <c r="OEP301" s="102"/>
      <c r="OEQ301" s="102"/>
      <c r="OER301" s="102"/>
      <c r="OES301" s="102"/>
      <c r="OET301" s="102"/>
      <c r="OEU301" s="102"/>
      <c r="OEV301" s="102"/>
      <c r="OEW301" s="102"/>
      <c r="OEX301" s="102"/>
      <c r="OEY301" s="102"/>
      <c r="OEZ301" s="102"/>
      <c r="OFA301" s="102"/>
      <c r="OFB301" s="102"/>
      <c r="OFC301" s="102"/>
      <c r="OFD301" s="102"/>
      <c r="OFE301" s="102"/>
      <c r="OFF301" s="102"/>
      <c r="OFG301" s="102"/>
      <c r="OFH301" s="102"/>
      <c r="OFI301" s="102"/>
      <c r="OFJ301" s="102"/>
      <c r="OFK301" s="102"/>
      <c r="OFL301" s="102"/>
      <c r="OFM301" s="102"/>
      <c r="OFN301" s="102"/>
      <c r="OFO301" s="102"/>
      <c r="OFP301" s="102"/>
      <c r="OFQ301" s="102"/>
      <c r="OFR301" s="102"/>
      <c r="OFS301" s="102"/>
      <c r="OFT301" s="102"/>
      <c r="OFU301" s="102"/>
      <c r="OFV301" s="102"/>
      <c r="OFW301" s="102"/>
      <c r="OFX301" s="102"/>
      <c r="OFY301" s="102"/>
      <c r="OFZ301" s="102"/>
      <c r="OGA301" s="102"/>
      <c r="OGB301" s="102"/>
      <c r="OGC301" s="102"/>
      <c r="OGD301" s="102"/>
      <c r="OGE301" s="102"/>
      <c r="OGF301" s="102"/>
      <c r="OGG301" s="102"/>
      <c r="OGH301" s="102"/>
      <c r="OGI301" s="102"/>
      <c r="OGJ301" s="102"/>
      <c r="OGK301" s="102"/>
      <c r="OGL301" s="102"/>
      <c r="OGM301" s="102"/>
      <c r="OGN301" s="102"/>
      <c r="OGO301" s="102"/>
      <c r="OGP301" s="102"/>
      <c r="OGQ301" s="102"/>
      <c r="OGR301" s="102"/>
      <c r="OGS301" s="102"/>
      <c r="OGT301" s="102"/>
      <c r="OGU301" s="102"/>
      <c r="OGV301" s="102"/>
      <c r="OGW301" s="102"/>
      <c r="OGX301" s="102"/>
      <c r="OGY301" s="102"/>
      <c r="OGZ301" s="102"/>
      <c r="OHA301" s="102"/>
      <c r="OHB301" s="102"/>
      <c r="OHC301" s="102"/>
      <c r="OHD301" s="102"/>
      <c r="OHE301" s="102"/>
      <c r="OHF301" s="102"/>
      <c r="OHG301" s="102"/>
      <c r="OHH301" s="102"/>
      <c r="OHI301" s="102"/>
      <c r="OHJ301" s="102"/>
      <c r="OHK301" s="102"/>
      <c r="OHL301" s="102"/>
      <c r="OHM301" s="102"/>
      <c r="OHN301" s="102"/>
      <c r="OHO301" s="102"/>
      <c r="OHP301" s="102"/>
      <c r="OHQ301" s="102"/>
      <c r="OHR301" s="102"/>
      <c r="OHS301" s="102"/>
      <c r="OHT301" s="102"/>
      <c r="OHU301" s="102"/>
      <c r="OHV301" s="102"/>
      <c r="OHW301" s="102"/>
      <c r="OHX301" s="102"/>
      <c r="OHY301" s="102"/>
      <c r="OHZ301" s="102"/>
      <c r="OIA301" s="102"/>
      <c r="OIB301" s="102"/>
      <c r="OIC301" s="102"/>
      <c r="OID301" s="102"/>
      <c r="OIE301" s="102"/>
      <c r="OIF301" s="102"/>
      <c r="OIG301" s="102"/>
      <c r="OIH301" s="102"/>
      <c r="OII301" s="102"/>
      <c r="OIJ301" s="102"/>
      <c r="OIK301" s="102"/>
      <c r="OIL301" s="102"/>
      <c r="OIM301" s="102"/>
      <c r="OIN301" s="102"/>
      <c r="OIO301" s="102"/>
      <c r="OIP301" s="102"/>
      <c r="OIQ301" s="102"/>
      <c r="OIR301" s="102"/>
      <c r="OIS301" s="102"/>
      <c r="OIT301" s="102"/>
      <c r="OIU301" s="102"/>
      <c r="OIV301" s="102"/>
      <c r="OIW301" s="102"/>
      <c r="OIX301" s="102"/>
      <c r="OIY301" s="102"/>
      <c r="OIZ301" s="102"/>
      <c r="OJA301" s="102"/>
      <c r="OJB301" s="102"/>
      <c r="OJC301" s="102"/>
      <c r="OJD301" s="102"/>
      <c r="OJE301" s="102"/>
      <c r="OJF301" s="102"/>
      <c r="OJG301" s="102"/>
      <c r="OJH301" s="102"/>
      <c r="OJI301" s="102"/>
      <c r="OJJ301" s="102"/>
      <c r="OJK301" s="102"/>
      <c r="OJL301" s="102"/>
      <c r="OJM301" s="102"/>
      <c r="OJN301" s="102"/>
      <c r="OJO301" s="102"/>
      <c r="OJP301" s="102"/>
      <c r="OJQ301" s="102"/>
      <c r="OJR301" s="102"/>
      <c r="OJS301" s="102"/>
      <c r="OJT301" s="102"/>
      <c r="OJU301" s="102"/>
      <c r="OJV301" s="102"/>
      <c r="OJW301" s="102"/>
      <c r="OJX301" s="102"/>
      <c r="OJY301" s="102"/>
      <c r="OJZ301" s="102"/>
      <c r="OKA301" s="102"/>
      <c r="OKB301" s="102"/>
      <c r="OKC301" s="102"/>
      <c r="OKD301" s="102"/>
      <c r="OKE301" s="102"/>
      <c r="OKF301" s="102"/>
      <c r="OKG301" s="102"/>
      <c r="OKH301" s="102"/>
      <c r="OKI301" s="102"/>
      <c r="OKJ301" s="102"/>
      <c r="OKK301" s="102"/>
      <c r="OKL301" s="102"/>
      <c r="OKM301" s="102"/>
      <c r="OKN301" s="102"/>
      <c r="OKO301" s="102"/>
      <c r="OKP301" s="102"/>
      <c r="OKQ301" s="102"/>
      <c r="OKR301" s="102"/>
      <c r="OKS301" s="102"/>
      <c r="OKT301" s="102"/>
      <c r="OKU301" s="102"/>
      <c r="OKV301" s="102"/>
      <c r="OKW301" s="102"/>
      <c r="OKX301" s="102"/>
      <c r="OKY301" s="102"/>
      <c r="OKZ301" s="102"/>
      <c r="OLA301" s="102"/>
      <c r="OLB301" s="102"/>
      <c r="OLC301" s="102"/>
      <c r="OLD301" s="102"/>
      <c r="OLE301" s="102"/>
      <c r="OLF301" s="102"/>
      <c r="OLG301" s="102"/>
      <c r="OLH301" s="102"/>
      <c r="OLI301" s="102"/>
      <c r="OLJ301" s="102"/>
      <c r="OLK301" s="102"/>
      <c r="OLL301" s="102"/>
      <c r="OLM301" s="102"/>
      <c r="OLN301" s="102"/>
      <c r="OLO301" s="102"/>
      <c r="OLP301" s="102"/>
      <c r="OLQ301" s="102"/>
      <c r="OLR301" s="102"/>
      <c r="OLS301" s="102"/>
      <c r="OLT301" s="102"/>
      <c r="OLU301" s="102"/>
      <c r="OLV301" s="102"/>
      <c r="OLW301" s="102"/>
      <c r="OLX301" s="102"/>
      <c r="OLY301" s="102"/>
      <c r="OLZ301" s="102"/>
      <c r="OMA301" s="102"/>
      <c r="OMB301" s="102"/>
      <c r="OMC301" s="102"/>
      <c r="OMD301" s="102"/>
      <c r="OME301" s="102"/>
      <c r="OMF301" s="102"/>
      <c r="OMG301" s="102"/>
      <c r="OMH301" s="102"/>
      <c r="OMI301" s="102"/>
      <c r="OMJ301" s="102"/>
      <c r="OMK301" s="102"/>
      <c r="OML301" s="102"/>
      <c r="OMM301" s="102"/>
      <c r="OMN301" s="102"/>
      <c r="OMO301" s="102"/>
      <c r="OMP301" s="102"/>
      <c r="OMQ301" s="102"/>
      <c r="OMR301" s="102"/>
      <c r="OMS301" s="102"/>
      <c r="OMT301" s="102"/>
      <c r="OMU301" s="102"/>
      <c r="OMV301" s="102"/>
      <c r="OMW301" s="102"/>
      <c r="OMX301" s="102"/>
      <c r="OMY301" s="102"/>
      <c r="OMZ301" s="102"/>
      <c r="ONA301" s="102"/>
      <c r="ONB301" s="102"/>
      <c r="ONC301" s="102"/>
      <c r="OND301" s="102"/>
      <c r="ONE301" s="102"/>
      <c r="ONF301" s="102"/>
      <c r="ONG301" s="102"/>
      <c r="ONH301" s="102"/>
      <c r="ONI301" s="102"/>
      <c r="ONJ301" s="102"/>
      <c r="ONK301" s="102"/>
      <c r="ONL301" s="102"/>
      <c r="ONM301" s="102"/>
      <c r="ONN301" s="102"/>
      <c r="ONO301" s="102"/>
      <c r="ONP301" s="102"/>
      <c r="ONQ301" s="102"/>
      <c r="ONR301" s="102"/>
      <c r="ONS301" s="102"/>
      <c r="ONT301" s="102"/>
      <c r="ONU301" s="102"/>
      <c r="ONV301" s="102"/>
      <c r="ONW301" s="102"/>
      <c r="ONX301" s="102"/>
      <c r="ONY301" s="102"/>
      <c r="ONZ301" s="102"/>
      <c r="OOA301" s="102"/>
      <c r="OOB301" s="102"/>
      <c r="OOC301" s="102"/>
      <c r="OOD301" s="102"/>
      <c r="OOE301" s="102"/>
      <c r="OOF301" s="102"/>
      <c r="OOG301" s="102"/>
      <c r="OOH301" s="102"/>
      <c r="OOI301" s="102"/>
      <c r="OOJ301" s="102"/>
      <c r="OOK301" s="102"/>
      <c r="OOL301" s="102"/>
      <c r="OOM301" s="102"/>
      <c r="OON301" s="102"/>
      <c r="OOO301" s="102"/>
      <c r="OOP301" s="102"/>
      <c r="OOQ301" s="102"/>
      <c r="OOR301" s="102"/>
      <c r="OOS301" s="102"/>
      <c r="OOT301" s="102"/>
      <c r="OOU301" s="102"/>
      <c r="OOV301" s="102"/>
      <c r="OOW301" s="102"/>
      <c r="OOX301" s="102"/>
      <c r="OOY301" s="102"/>
      <c r="OOZ301" s="102"/>
      <c r="OPA301" s="102"/>
      <c r="OPB301" s="102"/>
      <c r="OPC301" s="102"/>
      <c r="OPD301" s="102"/>
      <c r="OPE301" s="102"/>
      <c r="OPF301" s="102"/>
      <c r="OPG301" s="102"/>
      <c r="OPH301" s="102"/>
      <c r="OPI301" s="102"/>
      <c r="OPJ301" s="102"/>
      <c r="OPK301" s="102"/>
      <c r="OPL301" s="102"/>
      <c r="OPM301" s="102"/>
      <c r="OPN301" s="102"/>
      <c r="OPO301" s="102"/>
      <c r="OPP301" s="102"/>
      <c r="OPQ301" s="102"/>
      <c r="OPR301" s="102"/>
      <c r="OPS301" s="102"/>
      <c r="OPT301" s="102"/>
      <c r="OPU301" s="102"/>
      <c r="OPV301" s="102"/>
      <c r="OPW301" s="102"/>
      <c r="OPX301" s="102"/>
      <c r="OPY301" s="102"/>
      <c r="OPZ301" s="102"/>
      <c r="OQA301" s="102"/>
      <c r="OQB301" s="102"/>
      <c r="OQC301" s="102"/>
      <c r="OQD301" s="102"/>
      <c r="OQE301" s="102"/>
      <c r="OQF301" s="102"/>
      <c r="OQG301" s="102"/>
      <c r="OQH301" s="102"/>
      <c r="OQI301" s="102"/>
      <c r="OQJ301" s="102"/>
      <c r="OQK301" s="102"/>
      <c r="OQL301" s="102"/>
      <c r="OQM301" s="102"/>
      <c r="OQN301" s="102"/>
      <c r="OQO301" s="102"/>
      <c r="OQP301" s="102"/>
      <c r="OQQ301" s="102"/>
      <c r="OQR301" s="102"/>
      <c r="OQS301" s="102"/>
      <c r="OQT301" s="102"/>
      <c r="OQU301" s="102"/>
      <c r="OQV301" s="102"/>
      <c r="OQW301" s="102"/>
      <c r="OQX301" s="102"/>
      <c r="OQY301" s="102"/>
      <c r="OQZ301" s="102"/>
      <c r="ORA301" s="102"/>
      <c r="ORB301" s="102"/>
      <c r="ORC301" s="102"/>
      <c r="ORD301" s="102"/>
      <c r="ORE301" s="102"/>
      <c r="ORF301" s="102"/>
      <c r="ORG301" s="102"/>
      <c r="ORH301" s="102"/>
      <c r="ORI301" s="102"/>
      <c r="ORJ301" s="102"/>
      <c r="ORK301" s="102"/>
      <c r="ORL301" s="102"/>
      <c r="ORM301" s="102"/>
      <c r="ORN301" s="102"/>
      <c r="ORO301" s="102"/>
      <c r="ORP301" s="102"/>
      <c r="ORQ301" s="102"/>
      <c r="ORR301" s="102"/>
      <c r="ORS301" s="102"/>
      <c r="ORT301" s="102"/>
      <c r="ORU301" s="102"/>
      <c r="ORV301" s="102"/>
      <c r="ORW301" s="102"/>
      <c r="ORX301" s="102"/>
      <c r="ORY301" s="102"/>
      <c r="ORZ301" s="102"/>
      <c r="OSA301" s="102"/>
      <c r="OSB301" s="102"/>
      <c r="OSC301" s="102"/>
      <c r="OSD301" s="102"/>
      <c r="OSE301" s="102"/>
      <c r="OSF301" s="102"/>
      <c r="OSG301" s="102"/>
      <c r="OSH301" s="102"/>
      <c r="OSI301" s="102"/>
      <c r="OSJ301" s="102"/>
      <c r="OSK301" s="102"/>
      <c r="OSL301" s="102"/>
      <c r="OSM301" s="102"/>
      <c r="OSN301" s="102"/>
      <c r="OSO301" s="102"/>
      <c r="OSP301" s="102"/>
      <c r="OSQ301" s="102"/>
      <c r="OSR301" s="102"/>
      <c r="OSS301" s="102"/>
      <c r="OST301" s="102"/>
      <c r="OSU301" s="102"/>
      <c r="OSV301" s="102"/>
      <c r="OSW301" s="102"/>
      <c r="OSX301" s="102"/>
      <c r="OSY301" s="102"/>
      <c r="OSZ301" s="102"/>
      <c r="OTA301" s="102"/>
      <c r="OTB301" s="102"/>
      <c r="OTC301" s="102"/>
      <c r="OTD301" s="102"/>
      <c r="OTE301" s="102"/>
      <c r="OTF301" s="102"/>
      <c r="OTG301" s="102"/>
      <c r="OTH301" s="102"/>
      <c r="OTI301" s="102"/>
      <c r="OTJ301" s="102"/>
      <c r="OTK301" s="102"/>
      <c r="OTL301" s="102"/>
      <c r="OTM301" s="102"/>
      <c r="OTN301" s="102"/>
      <c r="OTO301" s="102"/>
      <c r="OTP301" s="102"/>
      <c r="OTQ301" s="102"/>
      <c r="OTR301" s="102"/>
      <c r="OTS301" s="102"/>
      <c r="OTT301" s="102"/>
      <c r="OTU301" s="102"/>
      <c r="OTV301" s="102"/>
      <c r="OTW301" s="102"/>
      <c r="OTX301" s="102"/>
      <c r="OTY301" s="102"/>
      <c r="OTZ301" s="102"/>
      <c r="OUA301" s="102"/>
      <c r="OUB301" s="102"/>
      <c r="OUC301" s="102"/>
      <c r="OUD301" s="102"/>
      <c r="OUE301" s="102"/>
      <c r="OUF301" s="102"/>
      <c r="OUG301" s="102"/>
      <c r="OUH301" s="102"/>
      <c r="OUI301" s="102"/>
      <c r="OUJ301" s="102"/>
      <c r="OUK301" s="102"/>
      <c r="OUL301" s="102"/>
      <c r="OUM301" s="102"/>
      <c r="OUN301" s="102"/>
      <c r="OUO301" s="102"/>
      <c r="OUP301" s="102"/>
      <c r="OUQ301" s="102"/>
      <c r="OUR301" s="102"/>
      <c r="OUS301" s="102"/>
      <c r="OUT301" s="102"/>
      <c r="OUU301" s="102"/>
      <c r="OUV301" s="102"/>
      <c r="OUW301" s="102"/>
      <c r="OUX301" s="102"/>
      <c r="OUY301" s="102"/>
      <c r="OUZ301" s="102"/>
      <c r="OVA301" s="102"/>
      <c r="OVB301" s="102"/>
      <c r="OVC301" s="102"/>
      <c r="OVD301" s="102"/>
      <c r="OVE301" s="102"/>
      <c r="OVF301" s="102"/>
      <c r="OVG301" s="102"/>
      <c r="OVH301" s="102"/>
      <c r="OVI301" s="102"/>
      <c r="OVJ301" s="102"/>
      <c r="OVK301" s="102"/>
      <c r="OVL301" s="102"/>
      <c r="OVM301" s="102"/>
      <c r="OVN301" s="102"/>
      <c r="OVO301" s="102"/>
      <c r="OVP301" s="102"/>
      <c r="OVQ301" s="102"/>
      <c r="OVR301" s="102"/>
      <c r="OVS301" s="102"/>
      <c r="OVT301" s="102"/>
      <c r="OVU301" s="102"/>
      <c r="OVV301" s="102"/>
      <c r="OVW301" s="102"/>
      <c r="OVX301" s="102"/>
      <c r="OVY301" s="102"/>
      <c r="OVZ301" s="102"/>
      <c r="OWA301" s="102"/>
      <c r="OWB301" s="102"/>
      <c r="OWC301" s="102"/>
      <c r="OWD301" s="102"/>
      <c r="OWE301" s="102"/>
      <c r="OWF301" s="102"/>
      <c r="OWG301" s="102"/>
      <c r="OWH301" s="102"/>
      <c r="OWI301" s="102"/>
      <c r="OWJ301" s="102"/>
      <c r="OWK301" s="102"/>
      <c r="OWL301" s="102"/>
      <c r="OWM301" s="102"/>
      <c r="OWN301" s="102"/>
      <c r="OWO301" s="102"/>
      <c r="OWP301" s="102"/>
      <c r="OWQ301" s="102"/>
      <c r="OWR301" s="102"/>
      <c r="OWS301" s="102"/>
      <c r="OWT301" s="102"/>
      <c r="OWU301" s="102"/>
      <c r="OWV301" s="102"/>
      <c r="OWW301" s="102"/>
      <c r="OWX301" s="102"/>
      <c r="OWY301" s="102"/>
      <c r="OWZ301" s="102"/>
      <c r="OXA301" s="102"/>
      <c r="OXB301" s="102"/>
      <c r="OXC301" s="102"/>
      <c r="OXD301" s="102"/>
      <c r="OXE301" s="102"/>
      <c r="OXF301" s="102"/>
      <c r="OXG301" s="102"/>
      <c r="OXH301" s="102"/>
      <c r="OXI301" s="102"/>
      <c r="OXJ301" s="102"/>
      <c r="OXK301" s="102"/>
      <c r="OXL301" s="102"/>
      <c r="OXM301" s="102"/>
      <c r="OXN301" s="102"/>
      <c r="OXO301" s="102"/>
      <c r="OXP301" s="102"/>
      <c r="OXQ301" s="102"/>
      <c r="OXR301" s="102"/>
      <c r="OXS301" s="102"/>
      <c r="OXT301" s="102"/>
      <c r="OXU301" s="102"/>
      <c r="OXV301" s="102"/>
      <c r="OXW301" s="102"/>
      <c r="OXX301" s="102"/>
      <c r="OXY301" s="102"/>
      <c r="OXZ301" s="102"/>
      <c r="OYA301" s="102"/>
      <c r="OYB301" s="102"/>
      <c r="OYC301" s="102"/>
      <c r="OYD301" s="102"/>
      <c r="OYE301" s="102"/>
      <c r="OYF301" s="102"/>
      <c r="OYG301" s="102"/>
      <c r="OYH301" s="102"/>
      <c r="OYI301" s="102"/>
      <c r="OYJ301" s="102"/>
      <c r="OYK301" s="102"/>
      <c r="OYL301" s="102"/>
      <c r="OYM301" s="102"/>
      <c r="OYN301" s="102"/>
      <c r="OYO301" s="102"/>
      <c r="OYP301" s="102"/>
      <c r="OYQ301" s="102"/>
      <c r="OYR301" s="102"/>
      <c r="OYS301" s="102"/>
      <c r="OYT301" s="102"/>
      <c r="OYU301" s="102"/>
      <c r="OYV301" s="102"/>
      <c r="OYW301" s="102"/>
      <c r="OYX301" s="102"/>
      <c r="OYY301" s="102"/>
      <c r="OYZ301" s="102"/>
      <c r="OZA301" s="102"/>
      <c r="OZB301" s="102"/>
      <c r="OZC301" s="102"/>
      <c r="OZD301" s="102"/>
      <c r="OZE301" s="102"/>
      <c r="OZF301" s="102"/>
      <c r="OZG301" s="102"/>
      <c r="OZH301" s="102"/>
      <c r="OZI301" s="102"/>
      <c r="OZJ301" s="102"/>
      <c r="OZK301" s="102"/>
      <c r="OZL301" s="102"/>
      <c r="OZM301" s="102"/>
      <c r="OZN301" s="102"/>
      <c r="OZO301" s="102"/>
      <c r="OZP301" s="102"/>
      <c r="OZQ301" s="102"/>
      <c r="OZR301" s="102"/>
      <c r="OZS301" s="102"/>
      <c r="OZT301" s="102"/>
      <c r="OZU301" s="102"/>
      <c r="OZV301" s="102"/>
      <c r="OZW301" s="102"/>
      <c r="OZX301" s="102"/>
      <c r="OZY301" s="102"/>
      <c r="OZZ301" s="102"/>
      <c r="PAA301" s="102"/>
      <c r="PAB301" s="102"/>
      <c r="PAC301" s="102"/>
      <c r="PAD301" s="102"/>
      <c r="PAE301" s="102"/>
      <c r="PAF301" s="102"/>
      <c r="PAG301" s="102"/>
      <c r="PAH301" s="102"/>
      <c r="PAI301" s="102"/>
      <c r="PAJ301" s="102"/>
      <c r="PAK301" s="102"/>
      <c r="PAL301" s="102"/>
      <c r="PAM301" s="102"/>
      <c r="PAN301" s="102"/>
      <c r="PAO301" s="102"/>
      <c r="PAP301" s="102"/>
      <c r="PAQ301" s="102"/>
      <c r="PAR301" s="102"/>
      <c r="PAS301" s="102"/>
      <c r="PAT301" s="102"/>
      <c r="PAU301" s="102"/>
      <c r="PAV301" s="102"/>
      <c r="PAW301" s="102"/>
      <c r="PAX301" s="102"/>
      <c r="PAY301" s="102"/>
      <c r="PAZ301" s="102"/>
      <c r="PBA301" s="102"/>
      <c r="PBB301" s="102"/>
      <c r="PBC301" s="102"/>
      <c r="PBD301" s="102"/>
      <c r="PBE301" s="102"/>
      <c r="PBF301" s="102"/>
      <c r="PBG301" s="102"/>
      <c r="PBH301" s="102"/>
      <c r="PBI301" s="102"/>
      <c r="PBJ301" s="102"/>
      <c r="PBK301" s="102"/>
      <c r="PBL301" s="102"/>
      <c r="PBM301" s="102"/>
      <c r="PBN301" s="102"/>
      <c r="PBO301" s="102"/>
      <c r="PBP301" s="102"/>
      <c r="PBQ301" s="102"/>
      <c r="PBR301" s="102"/>
      <c r="PBS301" s="102"/>
      <c r="PBT301" s="102"/>
      <c r="PBU301" s="102"/>
      <c r="PBV301" s="102"/>
      <c r="PBW301" s="102"/>
      <c r="PBX301" s="102"/>
      <c r="PBY301" s="102"/>
      <c r="PBZ301" s="102"/>
      <c r="PCA301" s="102"/>
      <c r="PCB301" s="102"/>
      <c r="PCC301" s="102"/>
      <c r="PCD301" s="102"/>
      <c r="PCE301" s="102"/>
      <c r="PCF301" s="102"/>
      <c r="PCG301" s="102"/>
      <c r="PCH301" s="102"/>
      <c r="PCI301" s="102"/>
      <c r="PCJ301" s="102"/>
      <c r="PCK301" s="102"/>
      <c r="PCL301" s="102"/>
      <c r="PCM301" s="102"/>
      <c r="PCN301" s="102"/>
      <c r="PCO301" s="102"/>
      <c r="PCP301" s="102"/>
      <c r="PCQ301" s="102"/>
      <c r="PCR301" s="102"/>
      <c r="PCS301" s="102"/>
      <c r="PCT301" s="102"/>
      <c r="PCU301" s="102"/>
      <c r="PCV301" s="102"/>
      <c r="PCW301" s="102"/>
      <c r="PCX301" s="102"/>
      <c r="PCY301" s="102"/>
      <c r="PCZ301" s="102"/>
      <c r="PDA301" s="102"/>
      <c r="PDB301" s="102"/>
      <c r="PDC301" s="102"/>
      <c r="PDD301" s="102"/>
      <c r="PDE301" s="102"/>
      <c r="PDF301" s="102"/>
      <c r="PDG301" s="102"/>
      <c r="PDH301" s="102"/>
      <c r="PDI301" s="102"/>
      <c r="PDJ301" s="102"/>
      <c r="PDK301" s="102"/>
      <c r="PDL301" s="102"/>
      <c r="PDM301" s="102"/>
      <c r="PDN301" s="102"/>
      <c r="PDO301" s="102"/>
      <c r="PDP301" s="102"/>
      <c r="PDQ301" s="102"/>
      <c r="PDR301" s="102"/>
      <c r="PDS301" s="102"/>
      <c r="PDT301" s="102"/>
      <c r="PDU301" s="102"/>
      <c r="PDV301" s="102"/>
      <c r="PDW301" s="102"/>
      <c r="PDX301" s="102"/>
      <c r="PDY301" s="102"/>
      <c r="PDZ301" s="102"/>
      <c r="PEA301" s="102"/>
      <c r="PEB301" s="102"/>
      <c r="PEC301" s="102"/>
      <c r="PED301" s="102"/>
      <c r="PEE301" s="102"/>
      <c r="PEF301" s="102"/>
      <c r="PEG301" s="102"/>
      <c r="PEH301" s="102"/>
      <c r="PEI301" s="102"/>
      <c r="PEJ301" s="102"/>
      <c r="PEK301" s="102"/>
      <c r="PEL301" s="102"/>
      <c r="PEM301" s="102"/>
      <c r="PEN301" s="102"/>
      <c r="PEO301" s="102"/>
      <c r="PEP301" s="102"/>
      <c r="PEQ301" s="102"/>
      <c r="PER301" s="102"/>
      <c r="PES301" s="102"/>
      <c r="PET301" s="102"/>
      <c r="PEU301" s="102"/>
      <c r="PEV301" s="102"/>
      <c r="PEW301" s="102"/>
      <c r="PEX301" s="102"/>
      <c r="PEY301" s="102"/>
      <c r="PEZ301" s="102"/>
      <c r="PFA301" s="102"/>
      <c r="PFB301" s="102"/>
      <c r="PFC301" s="102"/>
      <c r="PFD301" s="102"/>
      <c r="PFE301" s="102"/>
      <c r="PFF301" s="102"/>
      <c r="PFG301" s="102"/>
      <c r="PFH301" s="102"/>
      <c r="PFI301" s="102"/>
      <c r="PFJ301" s="102"/>
      <c r="PFK301" s="102"/>
      <c r="PFL301" s="102"/>
      <c r="PFM301" s="102"/>
      <c r="PFN301" s="102"/>
      <c r="PFO301" s="102"/>
      <c r="PFP301" s="102"/>
      <c r="PFQ301" s="102"/>
      <c r="PFR301" s="102"/>
      <c r="PFS301" s="102"/>
      <c r="PFT301" s="102"/>
      <c r="PFU301" s="102"/>
      <c r="PFV301" s="102"/>
      <c r="PFW301" s="102"/>
      <c r="PFX301" s="102"/>
      <c r="PFY301" s="102"/>
      <c r="PFZ301" s="102"/>
      <c r="PGA301" s="102"/>
      <c r="PGB301" s="102"/>
      <c r="PGC301" s="102"/>
      <c r="PGD301" s="102"/>
      <c r="PGE301" s="102"/>
      <c r="PGF301" s="102"/>
      <c r="PGG301" s="102"/>
      <c r="PGH301" s="102"/>
      <c r="PGI301" s="102"/>
      <c r="PGJ301" s="102"/>
      <c r="PGK301" s="102"/>
      <c r="PGL301" s="102"/>
      <c r="PGM301" s="102"/>
      <c r="PGN301" s="102"/>
      <c r="PGO301" s="102"/>
      <c r="PGP301" s="102"/>
      <c r="PGQ301" s="102"/>
      <c r="PGR301" s="102"/>
      <c r="PGS301" s="102"/>
      <c r="PGT301" s="102"/>
      <c r="PGU301" s="102"/>
      <c r="PGV301" s="102"/>
      <c r="PGW301" s="102"/>
      <c r="PGX301" s="102"/>
      <c r="PGY301" s="102"/>
      <c r="PGZ301" s="102"/>
      <c r="PHA301" s="102"/>
      <c r="PHB301" s="102"/>
      <c r="PHC301" s="102"/>
      <c r="PHD301" s="102"/>
      <c r="PHE301" s="102"/>
      <c r="PHF301" s="102"/>
      <c r="PHG301" s="102"/>
      <c r="PHH301" s="102"/>
      <c r="PHI301" s="102"/>
      <c r="PHJ301" s="102"/>
      <c r="PHK301" s="102"/>
      <c r="PHL301" s="102"/>
      <c r="PHM301" s="102"/>
      <c r="PHN301" s="102"/>
      <c r="PHO301" s="102"/>
      <c r="PHP301" s="102"/>
      <c r="PHQ301" s="102"/>
      <c r="PHR301" s="102"/>
      <c r="PHS301" s="102"/>
      <c r="PHT301" s="102"/>
      <c r="PHU301" s="102"/>
      <c r="PHV301" s="102"/>
      <c r="PHW301" s="102"/>
      <c r="PHX301" s="102"/>
      <c r="PHY301" s="102"/>
      <c r="PHZ301" s="102"/>
      <c r="PIA301" s="102"/>
      <c r="PIB301" s="102"/>
      <c r="PIC301" s="102"/>
      <c r="PID301" s="102"/>
      <c r="PIE301" s="102"/>
      <c r="PIF301" s="102"/>
      <c r="PIG301" s="102"/>
      <c r="PIH301" s="102"/>
      <c r="PII301" s="102"/>
      <c r="PIJ301" s="102"/>
      <c r="PIK301" s="102"/>
      <c r="PIL301" s="102"/>
      <c r="PIM301" s="102"/>
      <c r="PIN301" s="102"/>
      <c r="PIO301" s="102"/>
      <c r="PIP301" s="102"/>
      <c r="PIQ301" s="102"/>
      <c r="PIR301" s="102"/>
      <c r="PIS301" s="102"/>
      <c r="PIT301" s="102"/>
      <c r="PIU301" s="102"/>
      <c r="PIV301" s="102"/>
      <c r="PIW301" s="102"/>
      <c r="PIX301" s="102"/>
      <c r="PIY301" s="102"/>
      <c r="PIZ301" s="102"/>
      <c r="PJA301" s="102"/>
      <c r="PJB301" s="102"/>
      <c r="PJC301" s="102"/>
      <c r="PJD301" s="102"/>
      <c r="PJE301" s="102"/>
      <c r="PJF301" s="102"/>
      <c r="PJG301" s="102"/>
      <c r="PJH301" s="102"/>
      <c r="PJI301" s="102"/>
      <c r="PJJ301" s="102"/>
      <c r="PJK301" s="102"/>
      <c r="PJL301" s="102"/>
      <c r="PJM301" s="102"/>
      <c r="PJN301" s="102"/>
      <c r="PJO301" s="102"/>
      <c r="PJP301" s="102"/>
      <c r="PJQ301" s="102"/>
      <c r="PJR301" s="102"/>
      <c r="PJS301" s="102"/>
      <c r="PJT301" s="102"/>
      <c r="PJU301" s="102"/>
      <c r="PJV301" s="102"/>
      <c r="PJW301" s="102"/>
      <c r="PJX301" s="102"/>
      <c r="PJY301" s="102"/>
      <c r="PJZ301" s="102"/>
      <c r="PKA301" s="102"/>
      <c r="PKB301" s="102"/>
      <c r="PKC301" s="102"/>
      <c r="PKD301" s="102"/>
      <c r="PKE301" s="102"/>
      <c r="PKF301" s="102"/>
      <c r="PKG301" s="102"/>
      <c r="PKH301" s="102"/>
      <c r="PKI301" s="102"/>
      <c r="PKJ301" s="102"/>
      <c r="PKK301" s="102"/>
      <c r="PKL301" s="102"/>
      <c r="PKM301" s="102"/>
      <c r="PKN301" s="102"/>
      <c r="PKO301" s="102"/>
      <c r="PKP301" s="102"/>
      <c r="PKQ301" s="102"/>
      <c r="PKR301" s="102"/>
      <c r="PKS301" s="102"/>
      <c r="PKT301" s="102"/>
      <c r="PKU301" s="102"/>
      <c r="PKV301" s="102"/>
      <c r="PKW301" s="102"/>
      <c r="PKX301" s="102"/>
      <c r="PKY301" s="102"/>
      <c r="PKZ301" s="102"/>
      <c r="PLA301" s="102"/>
      <c r="PLB301" s="102"/>
      <c r="PLC301" s="102"/>
      <c r="PLD301" s="102"/>
      <c r="PLE301" s="102"/>
      <c r="PLF301" s="102"/>
      <c r="PLG301" s="102"/>
      <c r="PLH301" s="102"/>
      <c r="PLI301" s="102"/>
      <c r="PLJ301" s="102"/>
      <c r="PLK301" s="102"/>
      <c r="PLL301" s="102"/>
      <c r="PLM301" s="102"/>
      <c r="PLN301" s="102"/>
      <c r="PLO301" s="102"/>
      <c r="PLP301" s="102"/>
      <c r="PLQ301" s="102"/>
      <c r="PLR301" s="102"/>
      <c r="PLS301" s="102"/>
      <c r="PLT301" s="102"/>
      <c r="PLU301" s="102"/>
      <c r="PLV301" s="102"/>
      <c r="PLW301" s="102"/>
      <c r="PLX301" s="102"/>
      <c r="PLY301" s="102"/>
      <c r="PLZ301" s="102"/>
      <c r="PMA301" s="102"/>
      <c r="PMB301" s="102"/>
      <c r="PMC301" s="102"/>
      <c r="PMD301" s="102"/>
      <c r="PME301" s="102"/>
      <c r="PMF301" s="102"/>
      <c r="PMG301" s="102"/>
      <c r="PMH301" s="102"/>
      <c r="PMI301" s="102"/>
      <c r="PMJ301" s="102"/>
      <c r="PMK301" s="102"/>
      <c r="PML301" s="102"/>
      <c r="PMM301" s="102"/>
      <c r="PMN301" s="102"/>
      <c r="PMO301" s="102"/>
      <c r="PMP301" s="102"/>
      <c r="PMQ301" s="102"/>
      <c r="PMR301" s="102"/>
      <c r="PMS301" s="102"/>
      <c r="PMT301" s="102"/>
      <c r="PMU301" s="102"/>
      <c r="PMV301" s="102"/>
      <c r="PMW301" s="102"/>
      <c r="PMX301" s="102"/>
      <c r="PMY301" s="102"/>
      <c r="PMZ301" s="102"/>
      <c r="PNA301" s="102"/>
      <c r="PNB301" s="102"/>
      <c r="PNC301" s="102"/>
      <c r="PND301" s="102"/>
      <c r="PNE301" s="102"/>
      <c r="PNF301" s="102"/>
      <c r="PNG301" s="102"/>
      <c r="PNH301" s="102"/>
      <c r="PNI301" s="102"/>
      <c r="PNJ301" s="102"/>
      <c r="PNK301" s="102"/>
      <c r="PNL301" s="102"/>
      <c r="PNM301" s="102"/>
      <c r="PNN301" s="102"/>
      <c r="PNO301" s="102"/>
      <c r="PNP301" s="102"/>
      <c r="PNQ301" s="102"/>
      <c r="PNR301" s="102"/>
      <c r="PNS301" s="102"/>
      <c r="PNT301" s="102"/>
      <c r="PNU301" s="102"/>
      <c r="PNV301" s="102"/>
      <c r="PNW301" s="102"/>
      <c r="PNX301" s="102"/>
      <c r="PNY301" s="102"/>
      <c r="PNZ301" s="102"/>
      <c r="POA301" s="102"/>
      <c r="POB301" s="102"/>
      <c r="POC301" s="102"/>
      <c r="POD301" s="102"/>
      <c r="POE301" s="102"/>
      <c r="POF301" s="102"/>
      <c r="POG301" s="102"/>
      <c r="POH301" s="102"/>
      <c r="POI301" s="102"/>
      <c r="POJ301" s="102"/>
      <c r="POK301" s="102"/>
      <c r="POL301" s="102"/>
      <c r="POM301" s="102"/>
      <c r="PON301" s="102"/>
      <c r="POO301" s="102"/>
      <c r="POP301" s="102"/>
      <c r="POQ301" s="102"/>
      <c r="POR301" s="102"/>
      <c r="POS301" s="102"/>
      <c r="POT301" s="102"/>
      <c r="POU301" s="102"/>
      <c r="POV301" s="102"/>
      <c r="POW301" s="102"/>
      <c r="POX301" s="102"/>
      <c r="POY301" s="102"/>
      <c r="POZ301" s="102"/>
      <c r="PPA301" s="102"/>
      <c r="PPB301" s="102"/>
      <c r="PPC301" s="102"/>
      <c r="PPD301" s="102"/>
      <c r="PPE301" s="102"/>
      <c r="PPF301" s="102"/>
      <c r="PPG301" s="102"/>
      <c r="PPH301" s="102"/>
      <c r="PPI301" s="102"/>
      <c r="PPJ301" s="102"/>
      <c r="PPK301" s="102"/>
      <c r="PPL301" s="102"/>
      <c r="PPM301" s="102"/>
      <c r="PPN301" s="102"/>
      <c r="PPO301" s="102"/>
      <c r="PPP301" s="102"/>
      <c r="PPQ301" s="102"/>
      <c r="PPR301" s="102"/>
      <c r="PPS301" s="102"/>
      <c r="PPT301" s="102"/>
      <c r="PPU301" s="102"/>
      <c r="PPV301" s="102"/>
      <c r="PPW301" s="102"/>
      <c r="PPX301" s="102"/>
      <c r="PPY301" s="102"/>
      <c r="PPZ301" s="102"/>
      <c r="PQA301" s="102"/>
      <c r="PQB301" s="102"/>
      <c r="PQC301" s="102"/>
      <c r="PQD301" s="102"/>
      <c r="PQE301" s="102"/>
      <c r="PQF301" s="102"/>
      <c r="PQG301" s="102"/>
      <c r="PQH301" s="102"/>
      <c r="PQI301" s="102"/>
      <c r="PQJ301" s="102"/>
      <c r="PQK301" s="102"/>
      <c r="PQL301" s="102"/>
      <c r="PQM301" s="102"/>
      <c r="PQN301" s="102"/>
      <c r="PQO301" s="102"/>
      <c r="PQP301" s="102"/>
      <c r="PQQ301" s="102"/>
      <c r="PQR301" s="102"/>
      <c r="PQS301" s="102"/>
      <c r="PQT301" s="102"/>
      <c r="PQU301" s="102"/>
      <c r="PQV301" s="102"/>
      <c r="PQW301" s="102"/>
      <c r="PQX301" s="102"/>
      <c r="PQY301" s="102"/>
      <c r="PQZ301" s="102"/>
      <c r="PRA301" s="102"/>
      <c r="PRB301" s="102"/>
      <c r="PRC301" s="102"/>
      <c r="PRD301" s="102"/>
      <c r="PRE301" s="102"/>
      <c r="PRF301" s="102"/>
      <c r="PRG301" s="102"/>
      <c r="PRH301" s="102"/>
      <c r="PRI301" s="102"/>
      <c r="PRJ301" s="102"/>
      <c r="PRK301" s="102"/>
      <c r="PRL301" s="102"/>
      <c r="PRM301" s="102"/>
      <c r="PRN301" s="102"/>
      <c r="PRO301" s="102"/>
      <c r="PRP301" s="102"/>
      <c r="PRQ301" s="102"/>
      <c r="PRR301" s="102"/>
      <c r="PRS301" s="102"/>
      <c r="PRT301" s="102"/>
      <c r="PRU301" s="102"/>
      <c r="PRV301" s="102"/>
      <c r="PRW301" s="102"/>
      <c r="PRX301" s="102"/>
      <c r="PRY301" s="102"/>
      <c r="PRZ301" s="102"/>
      <c r="PSA301" s="102"/>
      <c r="PSB301" s="102"/>
      <c r="PSC301" s="102"/>
      <c r="PSD301" s="102"/>
      <c r="PSE301" s="102"/>
      <c r="PSF301" s="102"/>
      <c r="PSG301" s="102"/>
      <c r="PSH301" s="102"/>
      <c r="PSI301" s="102"/>
      <c r="PSJ301" s="102"/>
      <c r="PSK301" s="102"/>
      <c r="PSL301" s="102"/>
      <c r="PSM301" s="102"/>
      <c r="PSN301" s="102"/>
      <c r="PSO301" s="102"/>
      <c r="PSP301" s="102"/>
      <c r="PSQ301" s="102"/>
      <c r="PSR301" s="102"/>
      <c r="PSS301" s="102"/>
      <c r="PST301" s="102"/>
      <c r="PSU301" s="102"/>
      <c r="PSV301" s="102"/>
      <c r="PSW301" s="102"/>
      <c r="PSX301" s="102"/>
      <c r="PSY301" s="102"/>
      <c r="PSZ301" s="102"/>
      <c r="PTA301" s="102"/>
      <c r="PTB301" s="102"/>
      <c r="PTC301" s="102"/>
      <c r="PTD301" s="102"/>
      <c r="PTE301" s="102"/>
      <c r="PTF301" s="102"/>
      <c r="PTG301" s="102"/>
      <c r="PTH301" s="102"/>
      <c r="PTI301" s="102"/>
      <c r="PTJ301" s="102"/>
      <c r="PTK301" s="102"/>
      <c r="PTL301" s="102"/>
      <c r="PTM301" s="102"/>
      <c r="PTN301" s="102"/>
      <c r="PTO301" s="102"/>
      <c r="PTP301" s="102"/>
      <c r="PTQ301" s="102"/>
      <c r="PTR301" s="102"/>
      <c r="PTS301" s="102"/>
      <c r="PTT301" s="102"/>
      <c r="PTU301" s="102"/>
      <c r="PTV301" s="102"/>
      <c r="PTW301" s="102"/>
      <c r="PTX301" s="102"/>
      <c r="PTY301" s="102"/>
      <c r="PTZ301" s="102"/>
      <c r="PUA301" s="102"/>
      <c r="PUB301" s="102"/>
      <c r="PUC301" s="102"/>
      <c r="PUD301" s="102"/>
      <c r="PUE301" s="102"/>
      <c r="PUF301" s="102"/>
      <c r="PUG301" s="102"/>
      <c r="PUH301" s="102"/>
      <c r="PUI301" s="102"/>
      <c r="PUJ301" s="102"/>
      <c r="PUK301" s="102"/>
      <c r="PUL301" s="102"/>
      <c r="PUM301" s="102"/>
      <c r="PUN301" s="102"/>
      <c r="PUO301" s="102"/>
      <c r="PUP301" s="102"/>
      <c r="PUQ301" s="102"/>
      <c r="PUR301" s="102"/>
      <c r="PUS301" s="102"/>
      <c r="PUT301" s="102"/>
      <c r="PUU301" s="102"/>
      <c r="PUV301" s="102"/>
      <c r="PUW301" s="102"/>
      <c r="PUX301" s="102"/>
      <c r="PUY301" s="102"/>
      <c r="PUZ301" s="102"/>
      <c r="PVA301" s="102"/>
      <c r="PVB301" s="102"/>
      <c r="PVC301" s="102"/>
      <c r="PVD301" s="102"/>
      <c r="PVE301" s="102"/>
      <c r="PVF301" s="102"/>
      <c r="PVG301" s="102"/>
      <c r="PVH301" s="102"/>
      <c r="PVI301" s="102"/>
      <c r="PVJ301" s="102"/>
      <c r="PVK301" s="102"/>
      <c r="PVL301" s="102"/>
      <c r="PVM301" s="102"/>
      <c r="PVN301" s="102"/>
      <c r="PVO301" s="102"/>
      <c r="PVP301" s="102"/>
      <c r="PVQ301" s="102"/>
      <c r="PVR301" s="102"/>
      <c r="PVS301" s="102"/>
      <c r="PVT301" s="102"/>
      <c r="PVU301" s="102"/>
      <c r="PVV301" s="102"/>
      <c r="PVW301" s="102"/>
      <c r="PVX301" s="102"/>
      <c r="PVY301" s="102"/>
      <c r="PVZ301" s="102"/>
      <c r="PWA301" s="102"/>
      <c r="PWB301" s="102"/>
      <c r="PWC301" s="102"/>
      <c r="PWD301" s="102"/>
      <c r="PWE301" s="102"/>
      <c r="PWF301" s="102"/>
      <c r="PWG301" s="102"/>
      <c r="PWH301" s="102"/>
      <c r="PWI301" s="102"/>
      <c r="PWJ301" s="102"/>
      <c r="PWK301" s="102"/>
      <c r="PWL301" s="102"/>
      <c r="PWM301" s="102"/>
      <c r="PWN301" s="102"/>
      <c r="PWO301" s="102"/>
      <c r="PWP301" s="102"/>
      <c r="PWQ301" s="102"/>
      <c r="PWR301" s="102"/>
      <c r="PWS301" s="102"/>
      <c r="PWT301" s="102"/>
      <c r="PWU301" s="102"/>
      <c r="PWV301" s="102"/>
      <c r="PWW301" s="102"/>
      <c r="PWX301" s="102"/>
      <c r="PWY301" s="102"/>
      <c r="PWZ301" s="102"/>
      <c r="PXA301" s="102"/>
      <c r="PXB301" s="102"/>
      <c r="PXC301" s="102"/>
      <c r="PXD301" s="102"/>
      <c r="PXE301" s="102"/>
      <c r="PXF301" s="102"/>
      <c r="PXG301" s="102"/>
      <c r="PXH301" s="102"/>
      <c r="PXI301" s="102"/>
      <c r="PXJ301" s="102"/>
      <c r="PXK301" s="102"/>
      <c r="PXL301" s="102"/>
      <c r="PXM301" s="102"/>
      <c r="PXN301" s="102"/>
      <c r="PXO301" s="102"/>
      <c r="PXP301" s="102"/>
      <c r="PXQ301" s="102"/>
      <c r="PXR301" s="102"/>
      <c r="PXS301" s="102"/>
      <c r="PXT301" s="102"/>
      <c r="PXU301" s="102"/>
      <c r="PXV301" s="102"/>
      <c r="PXW301" s="102"/>
      <c r="PXX301" s="102"/>
      <c r="PXY301" s="102"/>
      <c r="PXZ301" s="102"/>
      <c r="PYA301" s="102"/>
      <c r="PYB301" s="102"/>
      <c r="PYC301" s="102"/>
      <c r="PYD301" s="102"/>
      <c r="PYE301" s="102"/>
      <c r="PYF301" s="102"/>
      <c r="PYG301" s="102"/>
      <c r="PYH301" s="102"/>
      <c r="PYI301" s="102"/>
      <c r="PYJ301" s="102"/>
      <c r="PYK301" s="102"/>
      <c r="PYL301" s="102"/>
      <c r="PYM301" s="102"/>
      <c r="PYN301" s="102"/>
      <c r="PYO301" s="102"/>
      <c r="PYP301" s="102"/>
      <c r="PYQ301" s="102"/>
      <c r="PYR301" s="102"/>
      <c r="PYS301" s="102"/>
      <c r="PYT301" s="102"/>
      <c r="PYU301" s="102"/>
      <c r="PYV301" s="102"/>
      <c r="PYW301" s="102"/>
      <c r="PYX301" s="102"/>
      <c r="PYY301" s="102"/>
      <c r="PYZ301" s="102"/>
      <c r="PZA301" s="102"/>
      <c r="PZB301" s="102"/>
      <c r="PZC301" s="102"/>
      <c r="PZD301" s="102"/>
      <c r="PZE301" s="102"/>
      <c r="PZF301" s="102"/>
      <c r="PZG301" s="102"/>
      <c r="PZH301" s="102"/>
      <c r="PZI301" s="102"/>
      <c r="PZJ301" s="102"/>
      <c r="PZK301" s="102"/>
      <c r="PZL301" s="102"/>
      <c r="PZM301" s="102"/>
      <c r="PZN301" s="102"/>
      <c r="PZO301" s="102"/>
      <c r="PZP301" s="102"/>
      <c r="PZQ301" s="102"/>
      <c r="PZR301" s="102"/>
      <c r="PZS301" s="102"/>
      <c r="PZT301" s="102"/>
      <c r="PZU301" s="102"/>
      <c r="PZV301" s="102"/>
      <c r="PZW301" s="102"/>
      <c r="PZX301" s="102"/>
      <c r="PZY301" s="102"/>
      <c r="PZZ301" s="102"/>
      <c r="QAA301" s="102"/>
      <c r="QAB301" s="102"/>
      <c r="QAC301" s="102"/>
      <c r="QAD301" s="102"/>
      <c r="QAE301" s="102"/>
      <c r="QAF301" s="102"/>
      <c r="QAG301" s="102"/>
      <c r="QAH301" s="102"/>
      <c r="QAI301" s="102"/>
      <c r="QAJ301" s="102"/>
      <c r="QAK301" s="102"/>
      <c r="QAL301" s="102"/>
      <c r="QAM301" s="102"/>
      <c r="QAN301" s="102"/>
      <c r="QAO301" s="102"/>
      <c r="QAP301" s="102"/>
      <c r="QAQ301" s="102"/>
      <c r="QAR301" s="102"/>
      <c r="QAS301" s="102"/>
      <c r="QAT301" s="102"/>
      <c r="QAU301" s="102"/>
      <c r="QAV301" s="102"/>
      <c r="QAW301" s="102"/>
      <c r="QAX301" s="102"/>
      <c r="QAY301" s="102"/>
      <c r="QAZ301" s="102"/>
      <c r="QBA301" s="102"/>
      <c r="QBB301" s="102"/>
      <c r="QBC301" s="102"/>
      <c r="QBD301" s="102"/>
      <c r="QBE301" s="102"/>
      <c r="QBF301" s="102"/>
      <c r="QBG301" s="102"/>
      <c r="QBH301" s="102"/>
      <c r="QBI301" s="102"/>
      <c r="QBJ301" s="102"/>
      <c r="QBK301" s="102"/>
      <c r="QBL301" s="102"/>
      <c r="QBM301" s="102"/>
      <c r="QBN301" s="102"/>
      <c r="QBO301" s="102"/>
      <c r="QBP301" s="102"/>
      <c r="QBQ301" s="102"/>
      <c r="QBR301" s="102"/>
      <c r="QBS301" s="102"/>
      <c r="QBT301" s="102"/>
      <c r="QBU301" s="102"/>
      <c r="QBV301" s="102"/>
      <c r="QBW301" s="102"/>
      <c r="QBX301" s="102"/>
      <c r="QBY301" s="102"/>
      <c r="QBZ301" s="102"/>
      <c r="QCA301" s="102"/>
      <c r="QCB301" s="102"/>
      <c r="QCC301" s="102"/>
      <c r="QCD301" s="102"/>
      <c r="QCE301" s="102"/>
      <c r="QCF301" s="102"/>
      <c r="QCG301" s="102"/>
      <c r="QCH301" s="102"/>
      <c r="QCI301" s="102"/>
      <c r="QCJ301" s="102"/>
      <c r="QCK301" s="102"/>
      <c r="QCL301" s="102"/>
      <c r="QCM301" s="102"/>
      <c r="QCN301" s="102"/>
      <c r="QCO301" s="102"/>
      <c r="QCP301" s="102"/>
      <c r="QCQ301" s="102"/>
      <c r="QCR301" s="102"/>
      <c r="QCS301" s="102"/>
      <c r="QCT301" s="102"/>
      <c r="QCU301" s="102"/>
      <c r="QCV301" s="102"/>
      <c r="QCW301" s="102"/>
      <c r="QCX301" s="102"/>
      <c r="QCY301" s="102"/>
      <c r="QCZ301" s="102"/>
      <c r="QDA301" s="102"/>
      <c r="QDB301" s="102"/>
      <c r="QDC301" s="102"/>
      <c r="QDD301" s="102"/>
      <c r="QDE301" s="102"/>
      <c r="QDF301" s="102"/>
      <c r="QDG301" s="102"/>
      <c r="QDH301" s="102"/>
      <c r="QDI301" s="102"/>
      <c r="QDJ301" s="102"/>
      <c r="QDK301" s="102"/>
      <c r="QDL301" s="102"/>
      <c r="QDM301" s="102"/>
      <c r="QDN301" s="102"/>
      <c r="QDO301" s="102"/>
      <c r="QDP301" s="102"/>
      <c r="QDQ301" s="102"/>
      <c r="QDR301" s="102"/>
      <c r="QDS301" s="102"/>
      <c r="QDT301" s="102"/>
      <c r="QDU301" s="102"/>
      <c r="QDV301" s="102"/>
      <c r="QDW301" s="102"/>
      <c r="QDX301" s="102"/>
      <c r="QDY301" s="102"/>
      <c r="QDZ301" s="102"/>
      <c r="QEA301" s="102"/>
      <c r="QEB301" s="102"/>
      <c r="QEC301" s="102"/>
      <c r="QED301" s="102"/>
      <c r="QEE301" s="102"/>
      <c r="QEF301" s="102"/>
      <c r="QEG301" s="102"/>
      <c r="QEH301" s="102"/>
      <c r="QEI301" s="102"/>
      <c r="QEJ301" s="102"/>
      <c r="QEK301" s="102"/>
      <c r="QEL301" s="102"/>
      <c r="QEM301" s="102"/>
      <c r="QEN301" s="102"/>
      <c r="QEO301" s="102"/>
      <c r="QEP301" s="102"/>
      <c r="QEQ301" s="102"/>
      <c r="QER301" s="102"/>
      <c r="QES301" s="102"/>
      <c r="QET301" s="102"/>
      <c r="QEU301" s="102"/>
      <c r="QEV301" s="102"/>
      <c r="QEW301" s="102"/>
      <c r="QEX301" s="102"/>
      <c r="QEY301" s="102"/>
      <c r="QEZ301" s="102"/>
      <c r="QFA301" s="102"/>
      <c r="QFB301" s="102"/>
      <c r="QFC301" s="102"/>
      <c r="QFD301" s="102"/>
      <c r="QFE301" s="102"/>
      <c r="QFF301" s="102"/>
      <c r="QFG301" s="102"/>
      <c r="QFH301" s="102"/>
      <c r="QFI301" s="102"/>
      <c r="QFJ301" s="102"/>
      <c r="QFK301" s="102"/>
      <c r="QFL301" s="102"/>
      <c r="QFM301" s="102"/>
      <c r="QFN301" s="102"/>
      <c r="QFO301" s="102"/>
      <c r="QFP301" s="102"/>
      <c r="QFQ301" s="102"/>
      <c r="QFR301" s="102"/>
      <c r="QFS301" s="102"/>
      <c r="QFT301" s="102"/>
      <c r="QFU301" s="102"/>
      <c r="QFV301" s="102"/>
      <c r="QFW301" s="102"/>
      <c r="QFX301" s="102"/>
      <c r="QFY301" s="102"/>
      <c r="QFZ301" s="102"/>
      <c r="QGA301" s="102"/>
      <c r="QGB301" s="102"/>
      <c r="QGC301" s="102"/>
      <c r="QGD301" s="102"/>
      <c r="QGE301" s="102"/>
      <c r="QGF301" s="102"/>
      <c r="QGG301" s="102"/>
      <c r="QGH301" s="102"/>
      <c r="QGI301" s="102"/>
      <c r="QGJ301" s="102"/>
      <c r="QGK301" s="102"/>
      <c r="QGL301" s="102"/>
      <c r="QGM301" s="102"/>
      <c r="QGN301" s="102"/>
      <c r="QGO301" s="102"/>
      <c r="QGP301" s="102"/>
      <c r="QGQ301" s="102"/>
      <c r="QGR301" s="102"/>
      <c r="QGS301" s="102"/>
      <c r="QGT301" s="102"/>
      <c r="QGU301" s="102"/>
      <c r="QGV301" s="102"/>
      <c r="QGW301" s="102"/>
      <c r="QGX301" s="102"/>
      <c r="QGY301" s="102"/>
      <c r="QGZ301" s="102"/>
      <c r="QHA301" s="102"/>
      <c r="QHB301" s="102"/>
      <c r="QHC301" s="102"/>
      <c r="QHD301" s="102"/>
      <c r="QHE301" s="102"/>
      <c r="QHF301" s="102"/>
      <c r="QHG301" s="102"/>
      <c r="QHH301" s="102"/>
      <c r="QHI301" s="102"/>
      <c r="QHJ301" s="102"/>
      <c r="QHK301" s="102"/>
      <c r="QHL301" s="102"/>
      <c r="QHM301" s="102"/>
      <c r="QHN301" s="102"/>
      <c r="QHO301" s="102"/>
      <c r="QHP301" s="102"/>
      <c r="QHQ301" s="102"/>
      <c r="QHR301" s="102"/>
      <c r="QHS301" s="102"/>
      <c r="QHT301" s="102"/>
      <c r="QHU301" s="102"/>
      <c r="QHV301" s="102"/>
      <c r="QHW301" s="102"/>
      <c r="QHX301" s="102"/>
      <c r="QHY301" s="102"/>
      <c r="QHZ301" s="102"/>
      <c r="QIA301" s="102"/>
      <c r="QIB301" s="102"/>
      <c r="QIC301" s="102"/>
      <c r="QID301" s="102"/>
      <c r="QIE301" s="102"/>
      <c r="QIF301" s="102"/>
      <c r="QIG301" s="102"/>
      <c r="QIH301" s="102"/>
      <c r="QII301" s="102"/>
      <c r="QIJ301" s="102"/>
      <c r="QIK301" s="102"/>
      <c r="QIL301" s="102"/>
      <c r="QIM301" s="102"/>
      <c r="QIN301" s="102"/>
      <c r="QIO301" s="102"/>
      <c r="QIP301" s="102"/>
      <c r="QIQ301" s="102"/>
      <c r="QIR301" s="102"/>
      <c r="QIS301" s="102"/>
      <c r="QIT301" s="102"/>
      <c r="QIU301" s="102"/>
      <c r="QIV301" s="102"/>
      <c r="QIW301" s="102"/>
      <c r="QIX301" s="102"/>
      <c r="QIY301" s="102"/>
      <c r="QIZ301" s="102"/>
      <c r="QJA301" s="102"/>
      <c r="QJB301" s="102"/>
      <c r="QJC301" s="102"/>
      <c r="QJD301" s="102"/>
      <c r="QJE301" s="102"/>
      <c r="QJF301" s="102"/>
      <c r="QJG301" s="102"/>
      <c r="QJH301" s="102"/>
      <c r="QJI301" s="102"/>
      <c r="QJJ301" s="102"/>
      <c r="QJK301" s="102"/>
      <c r="QJL301" s="102"/>
      <c r="QJM301" s="102"/>
      <c r="QJN301" s="102"/>
      <c r="QJO301" s="102"/>
      <c r="QJP301" s="102"/>
      <c r="QJQ301" s="102"/>
      <c r="QJR301" s="102"/>
      <c r="QJS301" s="102"/>
      <c r="QJT301" s="102"/>
      <c r="QJU301" s="102"/>
      <c r="QJV301" s="102"/>
      <c r="QJW301" s="102"/>
      <c r="QJX301" s="102"/>
      <c r="QJY301" s="102"/>
      <c r="QJZ301" s="102"/>
      <c r="QKA301" s="102"/>
      <c r="QKB301" s="102"/>
      <c r="QKC301" s="102"/>
      <c r="QKD301" s="102"/>
      <c r="QKE301" s="102"/>
      <c r="QKF301" s="102"/>
      <c r="QKG301" s="102"/>
      <c r="QKH301" s="102"/>
      <c r="QKI301" s="102"/>
      <c r="QKJ301" s="102"/>
      <c r="QKK301" s="102"/>
      <c r="QKL301" s="102"/>
      <c r="QKM301" s="102"/>
      <c r="QKN301" s="102"/>
      <c r="QKO301" s="102"/>
      <c r="QKP301" s="102"/>
      <c r="QKQ301" s="102"/>
      <c r="QKR301" s="102"/>
      <c r="QKS301" s="102"/>
      <c r="QKT301" s="102"/>
      <c r="QKU301" s="102"/>
      <c r="QKV301" s="102"/>
      <c r="QKW301" s="102"/>
      <c r="QKX301" s="102"/>
      <c r="QKY301" s="102"/>
      <c r="QKZ301" s="102"/>
      <c r="QLA301" s="102"/>
      <c r="QLB301" s="102"/>
      <c r="QLC301" s="102"/>
      <c r="QLD301" s="102"/>
      <c r="QLE301" s="102"/>
      <c r="QLF301" s="102"/>
      <c r="QLG301" s="102"/>
      <c r="QLH301" s="102"/>
      <c r="QLI301" s="102"/>
      <c r="QLJ301" s="102"/>
      <c r="QLK301" s="102"/>
      <c r="QLL301" s="102"/>
      <c r="QLM301" s="102"/>
      <c r="QLN301" s="102"/>
      <c r="QLO301" s="102"/>
      <c r="QLP301" s="102"/>
      <c r="QLQ301" s="102"/>
      <c r="QLR301" s="102"/>
      <c r="QLS301" s="102"/>
      <c r="QLT301" s="102"/>
      <c r="QLU301" s="102"/>
      <c r="QLV301" s="102"/>
      <c r="QLW301" s="102"/>
      <c r="QLX301" s="102"/>
      <c r="QLY301" s="102"/>
      <c r="QLZ301" s="102"/>
      <c r="QMA301" s="102"/>
      <c r="QMB301" s="102"/>
      <c r="QMC301" s="102"/>
      <c r="QMD301" s="102"/>
      <c r="QME301" s="102"/>
      <c r="QMF301" s="102"/>
      <c r="QMG301" s="102"/>
      <c r="QMH301" s="102"/>
      <c r="QMI301" s="102"/>
      <c r="QMJ301" s="102"/>
      <c r="QMK301" s="102"/>
      <c r="QML301" s="102"/>
      <c r="QMM301" s="102"/>
      <c r="QMN301" s="102"/>
      <c r="QMO301" s="102"/>
      <c r="QMP301" s="102"/>
      <c r="QMQ301" s="102"/>
      <c r="QMR301" s="102"/>
      <c r="QMS301" s="102"/>
      <c r="QMT301" s="102"/>
      <c r="QMU301" s="102"/>
      <c r="QMV301" s="102"/>
      <c r="QMW301" s="102"/>
      <c r="QMX301" s="102"/>
      <c r="QMY301" s="102"/>
      <c r="QMZ301" s="102"/>
      <c r="QNA301" s="102"/>
      <c r="QNB301" s="102"/>
      <c r="QNC301" s="102"/>
      <c r="QND301" s="102"/>
      <c r="QNE301" s="102"/>
      <c r="QNF301" s="102"/>
      <c r="QNG301" s="102"/>
      <c r="QNH301" s="102"/>
      <c r="QNI301" s="102"/>
      <c r="QNJ301" s="102"/>
      <c r="QNK301" s="102"/>
      <c r="QNL301" s="102"/>
      <c r="QNM301" s="102"/>
      <c r="QNN301" s="102"/>
      <c r="QNO301" s="102"/>
      <c r="QNP301" s="102"/>
      <c r="QNQ301" s="102"/>
      <c r="QNR301" s="102"/>
      <c r="QNS301" s="102"/>
      <c r="QNT301" s="102"/>
      <c r="QNU301" s="102"/>
      <c r="QNV301" s="102"/>
      <c r="QNW301" s="102"/>
      <c r="QNX301" s="102"/>
      <c r="QNY301" s="102"/>
      <c r="QNZ301" s="102"/>
      <c r="QOA301" s="102"/>
      <c r="QOB301" s="102"/>
      <c r="QOC301" s="102"/>
      <c r="QOD301" s="102"/>
      <c r="QOE301" s="102"/>
      <c r="QOF301" s="102"/>
      <c r="QOG301" s="102"/>
      <c r="QOH301" s="102"/>
      <c r="QOI301" s="102"/>
      <c r="QOJ301" s="102"/>
      <c r="QOK301" s="102"/>
      <c r="QOL301" s="102"/>
      <c r="QOM301" s="102"/>
      <c r="QON301" s="102"/>
      <c r="QOO301" s="102"/>
      <c r="QOP301" s="102"/>
      <c r="QOQ301" s="102"/>
      <c r="QOR301" s="102"/>
      <c r="QOS301" s="102"/>
      <c r="QOT301" s="102"/>
      <c r="QOU301" s="102"/>
      <c r="QOV301" s="102"/>
      <c r="QOW301" s="102"/>
      <c r="QOX301" s="102"/>
      <c r="QOY301" s="102"/>
      <c r="QOZ301" s="102"/>
      <c r="QPA301" s="102"/>
      <c r="QPB301" s="102"/>
      <c r="QPC301" s="102"/>
      <c r="QPD301" s="102"/>
      <c r="QPE301" s="102"/>
      <c r="QPF301" s="102"/>
      <c r="QPG301" s="102"/>
      <c r="QPH301" s="102"/>
      <c r="QPI301" s="102"/>
      <c r="QPJ301" s="102"/>
      <c r="QPK301" s="102"/>
      <c r="QPL301" s="102"/>
      <c r="QPM301" s="102"/>
      <c r="QPN301" s="102"/>
      <c r="QPO301" s="102"/>
      <c r="QPP301" s="102"/>
      <c r="QPQ301" s="102"/>
      <c r="QPR301" s="102"/>
      <c r="QPS301" s="102"/>
      <c r="QPT301" s="102"/>
      <c r="QPU301" s="102"/>
      <c r="QPV301" s="102"/>
      <c r="QPW301" s="102"/>
      <c r="QPX301" s="102"/>
      <c r="QPY301" s="102"/>
      <c r="QPZ301" s="102"/>
      <c r="QQA301" s="102"/>
      <c r="QQB301" s="102"/>
      <c r="QQC301" s="102"/>
      <c r="QQD301" s="102"/>
      <c r="QQE301" s="102"/>
      <c r="QQF301" s="102"/>
      <c r="QQG301" s="102"/>
      <c r="QQH301" s="102"/>
      <c r="QQI301" s="102"/>
      <c r="QQJ301" s="102"/>
      <c r="QQK301" s="102"/>
      <c r="QQL301" s="102"/>
      <c r="QQM301" s="102"/>
      <c r="QQN301" s="102"/>
      <c r="QQO301" s="102"/>
      <c r="QQP301" s="102"/>
      <c r="QQQ301" s="102"/>
      <c r="QQR301" s="102"/>
      <c r="QQS301" s="102"/>
      <c r="QQT301" s="102"/>
      <c r="QQU301" s="102"/>
      <c r="QQV301" s="102"/>
      <c r="QQW301" s="102"/>
      <c r="QQX301" s="102"/>
      <c r="QQY301" s="102"/>
      <c r="QQZ301" s="102"/>
      <c r="QRA301" s="102"/>
      <c r="QRB301" s="102"/>
      <c r="QRC301" s="102"/>
      <c r="QRD301" s="102"/>
      <c r="QRE301" s="102"/>
      <c r="QRF301" s="102"/>
      <c r="QRG301" s="102"/>
      <c r="QRH301" s="102"/>
      <c r="QRI301" s="102"/>
      <c r="QRJ301" s="102"/>
      <c r="QRK301" s="102"/>
      <c r="QRL301" s="102"/>
      <c r="QRM301" s="102"/>
      <c r="QRN301" s="102"/>
      <c r="QRO301" s="102"/>
      <c r="QRP301" s="102"/>
      <c r="QRQ301" s="102"/>
      <c r="QRR301" s="102"/>
      <c r="QRS301" s="102"/>
      <c r="QRT301" s="102"/>
      <c r="QRU301" s="102"/>
      <c r="QRV301" s="102"/>
      <c r="QRW301" s="102"/>
      <c r="QRX301" s="102"/>
      <c r="QRY301" s="102"/>
      <c r="QRZ301" s="102"/>
      <c r="QSA301" s="102"/>
      <c r="QSB301" s="102"/>
      <c r="QSC301" s="102"/>
      <c r="QSD301" s="102"/>
      <c r="QSE301" s="102"/>
      <c r="QSF301" s="102"/>
      <c r="QSG301" s="102"/>
      <c r="QSH301" s="102"/>
      <c r="QSI301" s="102"/>
      <c r="QSJ301" s="102"/>
      <c r="QSK301" s="102"/>
      <c r="QSL301" s="102"/>
      <c r="QSM301" s="102"/>
      <c r="QSN301" s="102"/>
      <c r="QSO301" s="102"/>
      <c r="QSP301" s="102"/>
      <c r="QSQ301" s="102"/>
      <c r="QSR301" s="102"/>
      <c r="QSS301" s="102"/>
      <c r="QST301" s="102"/>
      <c r="QSU301" s="102"/>
      <c r="QSV301" s="102"/>
      <c r="QSW301" s="102"/>
      <c r="QSX301" s="102"/>
      <c r="QSY301" s="102"/>
      <c r="QSZ301" s="102"/>
      <c r="QTA301" s="102"/>
      <c r="QTB301" s="102"/>
      <c r="QTC301" s="102"/>
      <c r="QTD301" s="102"/>
      <c r="QTE301" s="102"/>
      <c r="QTF301" s="102"/>
      <c r="QTG301" s="102"/>
      <c r="QTH301" s="102"/>
      <c r="QTI301" s="102"/>
      <c r="QTJ301" s="102"/>
      <c r="QTK301" s="102"/>
      <c r="QTL301" s="102"/>
      <c r="QTM301" s="102"/>
      <c r="QTN301" s="102"/>
      <c r="QTO301" s="102"/>
      <c r="QTP301" s="102"/>
      <c r="QTQ301" s="102"/>
      <c r="QTR301" s="102"/>
      <c r="QTS301" s="102"/>
      <c r="QTT301" s="102"/>
      <c r="QTU301" s="102"/>
      <c r="QTV301" s="102"/>
      <c r="QTW301" s="102"/>
      <c r="QTX301" s="102"/>
      <c r="QTY301" s="102"/>
      <c r="QTZ301" s="102"/>
      <c r="QUA301" s="102"/>
      <c r="QUB301" s="102"/>
      <c r="QUC301" s="102"/>
      <c r="QUD301" s="102"/>
      <c r="QUE301" s="102"/>
      <c r="QUF301" s="102"/>
      <c r="QUG301" s="102"/>
      <c r="QUH301" s="102"/>
      <c r="QUI301" s="102"/>
      <c r="QUJ301" s="102"/>
      <c r="QUK301" s="102"/>
      <c r="QUL301" s="102"/>
      <c r="QUM301" s="102"/>
      <c r="QUN301" s="102"/>
      <c r="QUO301" s="102"/>
      <c r="QUP301" s="102"/>
      <c r="QUQ301" s="102"/>
      <c r="QUR301" s="102"/>
      <c r="QUS301" s="102"/>
      <c r="QUT301" s="102"/>
      <c r="QUU301" s="102"/>
      <c r="QUV301" s="102"/>
      <c r="QUW301" s="102"/>
      <c r="QUX301" s="102"/>
      <c r="QUY301" s="102"/>
      <c r="QUZ301" s="102"/>
      <c r="QVA301" s="102"/>
      <c r="QVB301" s="102"/>
      <c r="QVC301" s="102"/>
      <c r="QVD301" s="102"/>
      <c r="QVE301" s="102"/>
      <c r="QVF301" s="102"/>
      <c r="QVG301" s="102"/>
      <c r="QVH301" s="102"/>
      <c r="QVI301" s="102"/>
      <c r="QVJ301" s="102"/>
      <c r="QVK301" s="102"/>
      <c r="QVL301" s="102"/>
      <c r="QVM301" s="102"/>
      <c r="QVN301" s="102"/>
      <c r="QVO301" s="102"/>
      <c r="QVP301" s="102"/>
      <c r="QVQ301" s="102"/>
      <c r="QVR301" s="102"/>
      <c r="QVS301" s="102"/>
      <c r="QVT301" s="102"/>
      <c r="QVU301" s="102"/>
      <c r="QVV301" s="102"/>
      <c r="QVW301" s="102"/>
      <c r="QVX301" s="102"/>
      <c r="QVY301" s="102"/>
      <c r="QVZ301" s="102"/>
      <c r="QWA301" s="102"/>
      <c r="QWB301" s="102"/>
      <c r="QWC301" s="102"/>
      <c r="QWD301" s="102"/>
      <c r="QWE301" s="102"/>
      <c r="QWF301" s="102"/>
      <c r="QWG301" s="102"/>
      <c r="QWH301" s="102"/>
      <c r="QWI301" s="102"/>
      <c r="QWJ301" s="102"/>
      <c r="QWK301" s="102"/>
      <c r="QWL301" s="102"/>
      <c r="QWM301" s="102"/>
      <c r="QWN301" s="102"/>
      <c r="QWO301" s="102"/>
      <c r="QWP301" s="102"/>
      <c r="QWQ301" s="102"/>
      <c r="QWR301" s="102"/>
      <c r="QWS301" s="102"/>
      <c r="QWT301" s="102"/>
      <c r="QWU301" s="102"/>
      <c r="QWV301" s="102"/>
      <c r="QWW301" s="102"/>
      <c r="QWX301" s="102"/>
      <c r="QWY301" s="102"/>
      <c r="QWZ301" s="102"/>
      <c r="QXA301" s="102"/>
      <c r="QXB301" s="102"/>
      <c r="QXC301" s="102"/>
      <c r="QXD301" s="102"/>
      <c r="QXE301" s="102"/>
      <c r="QXF301" s="102"/>
      <c r="QXG301" s="102"/>
      <c r="QXH301" s="102"/>
      <c r="QXI301" s="102"/>
      <c r="QXJ301" s="102"/>
      <c r="QXK301" s="102"/>
      <c r="QXL301" s="102"/>
      <c r="QXM301" s="102"/>
      <c r="QXN301" s="102"/>
      <c r="QXO301" s="102"/>
      <c r="QXP301" s="102"/>
      <c r="QXQ301" s="102"/>
      <c r="QXR301" s="102"/>
      <c r="QXS301" s="102"/>
      <c r="QXT301" s="102"/>
      <c r="QXU301" s="102"/>
      <c r="QXV301" s="102"/>
      <c r="QXW301" s="102"/>
      <c r="QXX301" s="102"/>
      <c r="QXY301" s="102"/>
      <c r="QXZ301" s="102"/>
      <c r="QYA301" s="102"/>
      <c r="QYB301" s="102"/>
      <c r="QYC301" s="102"/>
      <c r="QYD301" s="102"/>
      <c r="QYE301" s="102"/>
      <c r="QYF301" s="102"/>
      <c r="QYG301" s="102"/>
      <c r="QYH301" s="102"/>
      <c r="QYI301" s="102"/>
      <c r="QYJ301" s="102"/>
      <c r="QYK301" s="102"/>
      <c r="QYL301" s="102"/>
      <c r="QYM301" s="102"/>
      <c r="QYN301" s="102"/>
      <c r="QYO301" s="102"/>
      <c r="QYP301" s="102"/>
      <c r="QYQ301" s="102"/>
      <c r="QYR301" s="102"/>
      <c r="QYS301" s="102"/>
      <c r="QYT301" s="102"/>
      <c r="QYU301" s="102"/>
      <c r="QYV301" s="102"/>
      <c r="QYW301" s="102"/>
      <c r="QYX301" s="102"/>
      <c r="QYY301" s="102"/>
      <c r="QYZ301" s="102"/>
      <c r="QZA301" s="102"/>
      <c r="QZB301" s="102"/>
      <c r="QZC301" s="102"/>
      <c r="QZD301" s="102"/>
      <c r="QZE301" s="102"/>
      <c r="QZF301" s="102"/>
      <c r="QZG301" s="102"/>
      <c r="QZH301" s="102"/>
      <c r="QZI301" s="102"/>
      <c r="QZJ301" s="102"/>
      <c r="QZK301" s="102"/>
      <c r="QZL301" s="102"/>
      <c r="QZM301" s="102"/>
      <c r="QZN301" s="102"/>
      <c r="QZO301" s="102"/>
      <c r="QZP301" s="102"/>
      <c r="QZQ301" s="102"/>
      <c r="QZR301" s="102"/>
      <c r="QZS301" s="102"/>
      <c r="QZT301" s="102"/>
      <c r="QZU301" s="102"/>
      <c r="QZV301" s="102"/>
      <c r="QZW301" s="102"/>
      <c r="QZX301" s="102"/>
      <c r="QZY301" s="102"/>
      <c r="QZZ301" s="102"/>
      <c r="RAA301" s="102"/>
      <c r="RAB301" s="102"/>
      <c r="RAC301" s="102"/>
      <c r="RAD301" s="102"/>
      <c r="RAE301" s="102"/>
      <c r="RAF301" s="102"/>
      <c r="RAG301" s="102"/>
      <c r="RAH301" s="102"/>
      <c r="RAI301" s="102"/>
      <c r="RAJ301" s="102"/>
      <c r="RAK301" s="102"/>
      <c r="RAL301" s="102"/>
      <c r="RAM301" s="102"/>
      <c r="RAN301" s="102"/>
      <c r="RAO301" s="102"/>
      <c r="RAP301" s="102"/>
      <c r="RAQ301" s="102"/>
      <c r="RAR301" s="102"/>
      <c r="RAS301" s="102"/>
      <c r="RAT301" s="102"/>
      <c r="RAU301" s="102"/>
      <c r="RAV301" s="102"/>
      <c r="RAW301" s="102"/>
      <c r="RAX301" s="102"/>
      <c r="RAY301" s="102"/>
      <c r="RAZ301" s="102"/>
      <c r="RBA301" s="102"/>
      <c r="RBB301" s="102"/>
      <c r="RBC301" s="102"/>
      <c r="RBD301" s="102"/>
      <c r="RBE301" s="102"/>
      <c r="RBF301" s="102"/>
      <c r="RBG301" s="102"/>
      <c r="RBH301" s="102"/>
      <c r="RBI301" s="102"/>
      <c r="RBJ301" s="102"/>
      <c r="RBK301" s="102"/>
      <c r="RBL301" s="102"/>
      <c r="RBM301" s="102"/>
      <c r="RBN301" s="102"/>
      <c r="RBO301" s="102"/>
      <c r="RBP301" s="102"/>
      <c r="RBQ301" s="102"/>
      <c r="RBR301" s="102"/>
      <c r="RBS301" s="102"/>
      <c r="RBT301" s="102"/>
      <c r="RBU301" s="102"/>
      <c r="RBV301" s="102"/>
      <c r="RBW301" s="102"/>
      <c r="RBX301" s="102"/>
      <c r="RBY301" s="102"/>
      <c r="RBZ301" s="102"/>
      <c r="RCA301" s="102"/>
      <c r="RCB301" s="102"/>
      <c r="RCC301" s="102"/>
      <c r="RCD301" s="102"/>
      <c r="RCE301" s="102"/>
      <c r="RCF301" s="102"/>
      <c r="RCG301" s="102"/>
      <c r="RCH301" s="102"/>
      <c r="RCI301" s="102"/>
      <c r="RCJ301" s="102"/>
      <c r="RCK301" s="102"/>
      <c r="RCL301" s="102"/>
      <c r="RCM301" s="102"/>
      <c r="RCN301" s="102"/>
      <c r="RCO301" s="102"/>
      <c r="RCP301" s="102"/>
      <c r="RCQ301" s="102"/>
      <c r="RCR301" s="102"/>
      <c r="RCS301" s="102"/>
      <c r="RCT301" s="102"/>
      <c r="RCU301" s="102"/>
      <c r="RCV301" s="102"/>
      <c r="RCW301" s="102"/>
      <c r="RCX301" s="102"/>
      <c r="RCY301" s="102"/>
      <c r="RCZ301" s="102"/>
      <c r="RDA301" s="102"/>
      <c r="RDB301" s="102"/>
      <c r="RDC301" s="102"/>
      <c r="RDD301" s="102"/>
      <c r="RDE301" s="102"/>
      <c r="RDF301" s="102"/>
      <c r="RDG301" s="102"/>
      <c r="RDH301" s="102"/>
      <c r="RDI301" s="102"/>
      <c r="RDJ301" s="102"/>
      <c r="RDK301" s="102"/>
      <c r="RDL301" s="102"/>
      <c r="RDM301" s="102"/>
      <c r="RDN301" s="102"/>
      <c r="RDO301" s="102"/>
      <c r="RDP301" s="102"/>
      <c r="RDQ301" s="102"/>
      <c r="RDR301" s="102"/>
      <c r="RDS301" s="102"/>
      <c r="RDT301" s="102"/>
      <c r="RDU301" s="102"/>
      <c r="RDV301" s="102"/>
      <c r="RDW301" s="102"/>
      <c r="RDX301" s="102"/>
      <c r="RDY301" s="102"/>
      <c r="RDZ301" s="102"/>
      <c r="REA301" s="102"/>
      <c r="REB301" s="102"/>
      <c r="REC301" s="102"/>
      <c r="RED301" s="102"/>
      <c r="REE301" s="102"/>
      <c r="REF301" s="102"/>
      <c r="REG301" s="102"/>
      <c r="REH301" s="102"/>
      <c r="REI301" s="102"/>
      <c r="REJ301" s="102"/>
      <c r="REK301" s="102"/>
      <c r="REL301" s="102"/>
      <c r="REM301" s="102"/>
      <c r="REN301" s="102"/>
      <c r="REO301" s="102"/>
      <c r="REP301" s="102"/>
      <c r="REQ301" s="102"/>
      <c r="RER301" s="102"/>
      <c r="RES301" s="102"/>
      <c r="RET301" s="102"/>
      <c r="REU301" s="102"/>
      <c r="REV301" s="102"/>
      <c r="REW301" s="102"/>
      <c r="REX301" s="102"/>
      <c r="REY301" s="102"/>
      <c r="REZ301" s="102"/>
      <c r="RFA301" s="102"/>
      <c r="RFB301" s="102"/>
      <c r="RFC301" s="102"/>
      <c r="RFD301" s="102"/>
      <c r="RFE301" s="102"/>
      <c r="RFF301" s="102"/>
      <c r="RFG301" s="102"/>
      <c r="RFH301" s="102"/>
      <c r="RFI301" s="102"/>
      <c r="RFJ301" s="102"/>
      <c r="RFK301" s="102"/>
      <c r="RFL301" s="102"/>
      <c r="RFM301" s="102"/>
      <c r="RFN301" s="102"/>
      <c r="RFO301" s="102"/>
      <c r="RFP301" s="102"/>
      <c r="RFQ301" s="102"/>
      <c r="RFR301" s="102"/>
      <c r="RFS301" s="102"/>
      <c r="RFT301" s="102"/>
      <c r="RFU301" s="102"/>
      <c r="RFV301" s="102"/>
      <c r="RFW301" s="102"/>
      <c r="RFX301" s="102"/>
      <c r="RFY301" s="102"/>
      <c r="RFZ301" s="102"/>
      <c r="RGA301" s="102"/>
      <c r="RGB301" s="102"/>
      <c r="RGC301" s="102"/>
      <c r="RGD301" s="102"/>
      <c r="RGE301" s="102"/>
      <c r="RGF301" s="102"/>
      <c r="RGG301" s="102"/>
      <c r="RGH301" s="102"/>
      <c r="RGI301" s="102"/>
      <c r="RGJ301" s="102"/>
      <c r="RGK301" s="102"/>
      <c r="RGL301" s="102"/>
      <c r="RGM301" s="102"/>
      <c r="RGN301" s="102"/>
      <c r="RGO301" s="102"/>
      <c r="RGP301" s="102"/>
      <c r="RGQ301" s="102"/>
      <c r="RGR301" s="102"/>
      <c r="RGS301" s="102"/>
      <c r="RGT301" s="102"/>
      <c r="RGU301" s="102"/>
      <c r="RGV301" s="102"/>
      <c r="RGW301" s="102"/>
      <c r="RGX301" s="102"/>
      <c r="RGY301" s="102"/>
      <c r="RGZ301" s="102"/>
      <c r="RHA301" s="102"/>
      <c r="RHB301" s="102"/>
      <c r="RHC301" s="102"/>
      <c r="RHD301" s="102"/>
      <c r="RHE301" s="102"/>
      <c r="RHF301" s="102"/>
      <c r="RHG301" s="102"/>
      <c r="RHH301" s="102"/>
      <c r="RHI301" s="102"/>
      <c r="RHJ301" s="102"/>
      <c r="RHK301" s="102"/>
      <c r="RHL301" s="102"/>
      <c r="RHM301" s="102"/>
      <c r="RHN301" s="102"/>
      <c r="RHO301" s="102"/>
      <c r="RHP301" s="102"/>
      <c r="RHQ301" s="102"/>
      <c r="RHR301" s="102"/>
      <c r="RHS301" s="102"/>
      <c r="RHT301" s="102"/>
      <c r="RHU301" s="102"/>
      <c r="RHV301" s="102"/>
      <c r="RHW301" s="102"/>
      <c r="RHX301" s="102"/>
      <c r="RHY301" s="102"/>
      <c r="RHZ301" s="102"/>
      <c r="RIA301" s="102"/>
      <c r="RIB301" s="102"/>
      <c r="RIC301" s="102"/>
      <c r="RID301" s="102"/>
      <c r="RIE301" s="102"/>
      <c r="RIF301" s="102"/>
      <c r="RIG301" s="102"/>
      <c r="RIH301" s="102"/>
      <c r="RII301" s="102"/>
      <c r="RIJ301" s="102"/>
      <c r="RIK301" s="102"/>
      <c r="RIL301" s="102"/>
      <c r="RIM301" s="102"/>
      <c r="RIN301" s="102"/>
      <c r="RIO301" s="102"/>
      <c r="RIP301" s="102"/>
      <c r="RIQ301" s="102"/>
      <c r="RIR301" s="102"/>
      <c r="RIS301" s="102"/>
      <c r="RIT301" s="102"/>
      <c r="RIU301" s="102"/>
      <c r="RIV301" s="102"/>
      <c r="RIW301" s="102"/>
      <c r="RIX301" s="102"/>
      <c r="RIY301" s="102"/>
      <c r="RIZ301" s="102"/>
      <c r="RJA301" s="102"/>
      <c r="RJB301" s="102"/>
      <c r="RJC301" s="102"/>
      <c r="RJD301" s="102"/>
      <c r="RJE301" s="102"/>
      <c r="RJF301" s="102"/>
      <c r="RJG301" s="102"/>
      <c r="RJH301" s="102"/>
      <c r="RJI301" s="102"/>
      <c r="RJJ301" s="102"/>
      <c r="RJK301" s="102"/>
      <c r="RJL301" s="102"/>
      <c r="RJM301" s="102"/>
      <c r="RJN301" s="102"/>
      <c r="RJO301" s="102"/>
      <c r="RJP301" s="102"/>
      <c r="RJQ301" s="102"/>
      <c r="RJR301" s="102"/>
      <c r="RJS301" s="102"/>
      <c r="RJT301" s="102"/>
      <c r="RJU301" s="102"/>
      <c r="RJV301" s="102"/>
      <c r="RJW301" s="102"/>
      <c r="RJX301" s="102"/>
      <c r="RJY301" s="102"/>
      <c r="RJZ301" s="102"/>
      <c r="RKA301" s="102"/>
      <c r="RKB301" s="102"/>
      <c r="RKC301" s="102"/>
      <c r="RKD301" s="102"/>
      <c r="RKE301" s="102"/>
      <c r="RKF301" s="102"/>
      <c r="RKG301" s="102"/>
      <c r="RKH301" s="102"/>
      <c r="RKI301" s="102"/>
      <c r="RKJ301" s="102"/>
      <c r="RKK301" s="102"/>
      <c r="RKL301" s="102"/>
      <c r="RKM301" s="102"/>
      <c r="RKN301" s="102"/>
      <c r="RKO301" s="102"/>
      <c r="RKP301" s="102"/>
      <c r="RKQ301" s="102"/>
      <c r="RKR301" s="102"/>
      <c r="RKS301" s="102"/>
      <c r="RKT301" s="102"/>
      <c r="RKU301" s="102"/>
      <c r="RKV301" s="102"/>
      <c r="RKW301" s="102"/>
      <c r="RKX301" s="102"/>
      <c r="RKY301" s="102"/>
      <c r="RKZ301" s="102"/>
      <c r="RLA301" s="102"/>
      <c r="RLB301" s="102"/>
      <c r="RLC301" s="102"/>
      <c r="RLD301" s="102"/>
      <c r="RLE301" s="102"/>
      <c r="RLF301" s="102"/>
      <c r="RLG301" s="102"/>
      <c r="RLH301" s="102"/>
      <c r="RLI301" s="102"/>
      <c r="RLJ301" s="102"/>
      <c r="RLK301" s="102"/>
      <c r="RLL301" s="102"/>
      <c r="RLM301" s="102"/>
      <c r="RLN301" s="102"/>
      <c r="RLO301" s="102"/>
      <c r="RLP301" s="102"/>
      <c r="RLQ301" s="102"/>
      <c r="RLR301" s="102"/>
      <c r="RLS301" s="102"/>
      <c r="RLT301" s="102"/>
      <c r="RLU301" s="102"/>
      <c r="RLV301" s="102"/>
      <c r="RLW301" s="102"/>
      <c r="RLX301" s="102"/>
      <c r="RLY301" s="102"/>
      <c r="RLZ301" s="102"/>
      <c r="RMA301" s="102"/>
      <c r="RMB301" s="102"/>
      <c r="RMC301" s="102"/>
      <c r="RMD301" s="102"/>
      <c r="RME301" s="102"/>
      <c r="RMF301" s="102"/>
      <c r="RMG301" s="102"/>
      <c r="RMH301" s="102"/>
      <c r="RMI301" s="102"/>
      <c r="RMJ301" s="102"/>
      <c r="RMK301" s="102"/>
      <c r="RML301" s="102"/>
      <c r="RMM301" s="102"/>
      <c r="RMN301" s="102"/>
      <c r="RMO301" s="102"/>
      <c r="RMP301" s="102"/>
      <c r="RMQ301" s="102"/>
      <c r="RMR301" s="102"/>
      <c r="RMS301" s="102"/>
      <c r="RMT301" s="102"/>
      <c r="RMU301" s="102"/>
      <c r="RMV301" s="102"/>
      <c r="RMW301" s="102"/>
      <c r="RMX301" s="102"/>
      <c r="RMY301" s="102"/>
      <c r="RMZ301" s="102"/>
      <c r="RNA301" s="102"/>
      <c r="RNB301" s="102"/>
      <c r="RNC301" s="102"/>
      <c r="RND301" s="102"/>
      <c r="RNE301" s="102"/>
      <c r="RNF301" s="102"/>
      <c r="RNG301" s="102"/>
      <c r="RNH301" s="102"/>
      <c r="RNI301" s="102"/>
      <c r="RNJ301" s="102"/>
      <c r="RNK301" s="102"/>
      <c r="RNL301" s="102"/>
      <c r="RNM301" s="102"/>
      <c r="RNN301" s="102"/>
      <c r="RNO301" s="102"/>
      <c r="RNP301" s="102"/>
      <c r="RNQ301" s="102"/>
      <c r="RNR301" s="102"/>
      <c r="RNS301" s="102"/>
      <c r="RNT301" s="102"/>
      <c r="RNU301" s="102"/>
      <c r="RNV301" s="102"/>
      <c r="RNW301" s="102"/>
      <c r="RNX301" s="102"/>
      <c r="RNY301" s="102"/>
      <c r="RNZ301" s="102"/>
      <c r="ROA301" s="102"/>
      <c r="ROB301" s="102"/>
      <c r="ROC301" s="102"/>
      <c r="ROD301" s="102"/>
      <c r="ROE301" s="102"/>
      <c r="ROF301" s="102"/>
      <c r="ROG301" s="102"/>
      <c r="ROH301" s="102"/>
      <c r="ROI301" s="102"/>
      <c r="ROJ301" s="102"/>
      <c r="ROK301" s="102"/>
      <c r="ROL301" s="102"/>
      <c r="ROM301" s="102"/>
      <c r="RON301" s="102"/>
      <c r="ROO301" s="102"/>
      <c r="ROP301" s="102"/>
      <c r="ROQ301" s="102"/>
      <c r="ROR301" s="102"/>
      <c r="ROS301" s="102"/>
      <c r="ROT301" s="102"/>
      <c r="ROU301" s="102"/>
      <c r="ROV301" s="102"/>
      <c r="ROW301" s="102"/>
      <c r="ROX301" s="102"/>
      <c r="ROY301" s="102"/>
      <c r="ROZ301" s="102"/>
      <c r="RPA301" s="102"/>
      <c r="RPB301" s="102"/>
      <c r="RPC301" s="102"/>
      <c r="RPD301" s="102"/>
      <c r="RPE301" s="102"/>
      <c r="RPF301" s="102"/>
      <c r="RPG301" s="102"/>
      <c r="RPH301" s="102"/>
      <c r="RPI301" s="102"/>
      <c r="RPJ301" s="102"/>
      <c r="RPK301" s="102"/>
      <c r="RPL301" s="102"/>
      <c r="RPM301" s="102"/>
      <c r="RPN301" s="102"/>
      <c r="RPO301" s="102"/>
      <c r="RPP301" s="102"/>
      <c r="RPQ301" s="102"/>
      <c r="RPR301" s="102"/>
      <c r="RPS301" s="102"/>
      <c r="RPT301" s="102"/>
      <c r="RPU301" s="102"/>
      <c r="RPV301" s="102"/>
      <c r="RPW301" s="102"/>
      <c r="RPX301" s="102"/>
      <c r="RPY301" s="102"/>
      <c r="RPZ301" s="102"/>
      <c r="RQA301" s="102"/>
      <c r="RQB301" s="102"/>
      <c r="RQC301" s="102"/>
      <c r="RQD301" s="102"/>
      <c r="RQE301" s="102"/>
      <c r="RQF301" s="102"/>
      <c r="RQG301" s="102"/>
      <c r="RQH301" s="102"/>
      <c r="RQI301" s="102"/>
      <c r="RQJ301" s="102"/>
      <c r="RQK301" s="102"/>
      <c r="RQL301" s="102"/>
      <c r="RQM301" s="102"/>
      <c r="RQN301" s="102"/>
      <c r="RQO301" s="102"/>
      <c r="RQP301" s="102"/>
      <c r="RQQ301" s="102"/>
      <c r="RQR301" s="102"/>
      <c r="RQS301" s="102"/>
      <c r="RQT301" s="102"/>
      <c r="RQU301" s="102"/>
      <c r="RQV301" s="102"/>
      <c r="RQW301" s="102"/>
      <c r="RQX301" s="102"/>
      <c r="RQY301" s="102"/>
      <c r="RQZ301" s="102"/>
      <c r="RRA301" s="102"/>
      <c r="RRB301" s="102"/>
      <c r="RRC301" s="102"/>
      <c r="RRD301" s="102"/>
      <c r="RRE301" s="102"/>
      <c r="RRF301" s="102"/>
      <c r="RRG301" s="102"/>
      <c r="RRH301" s="102"/>
      <c r="RRI301" s="102"/>
      <c r="RRJ301" s="102"/>
      <c r="RRK301" s="102"/>
      <c r="RRL301" s="102"/>
      <c r="RRM301" s="102"/>
      <c r="RRN301" s="102"/>
      <c r="RRO301" s="102"/>
      <c r="RRP301" s="102"/>
      <c r="RRQ301" s="102"/>
      <c r="RRR301" s="102"/>
      <c r="RRS301" s="102"/>
      <c r="RRT301" s="102"/>
      <c r="RRU301" s="102"/>
      <c r="RRV301" s="102"/>
      <c r="RRW301" s="102"/>
      <c r="RRX301" s="102"/>
      <c r="RRY301" s="102"/>
      <c r="RRZ301" s="102"/>
      <c r="RSA301" s="102"/>
      <c r="RSB301" s="102"/>
      <c r="RSC301" s="102"/>
      <c r="RSD301" s="102"/>
      <c r="RSE301" s="102"/>
      <c r="RSF301" s="102"/>
      <c r="RSG301" s="102"/>
      <c r="RSH301" s="102"/>
      <c r="RSI301" s="102"/>
      <c r="RSJ301" s="102"/>
      <c r="RSK301" s="102"/>
      <c r="RSL301" s="102"/>
      <c r="RSM301" s="102"/>
      <c r="RSN301" s="102"/>
      <c r="RSO301" s="102"/>
      <c r="RSP301" s="102"/>
      <c r="RSQ301" s="102"/>
      <c r="RSR301" s="102"/>
      <c r="RSS301" s="102"/>
      <c r="RST301" s="102"/>
      <c r="RSU301" s="102"/>
      <c r="RSV301" s="102"/>
      <c r="RSW301" s="102"/>
      <c r="RSX301" s="102"/>
      <c r="RSY301" s="102"/>
      <c r="RSZ301" s="102"/>
      <c r="RTA301" s="102"/>
      <c r="RTB301" s="102"/>
      <c r="RTC301" s="102"/>
      <c r="RTD301" s="102"/>
      <c r="RTE301" s="102"/>
      <c r="RTF301" s="102"/>
      <c r="RTG301" s="102"/>
      <c r="RTH301" s="102"/>
      <c r="RTI301" s="102"/>
      <c r="RTJ301" s="102"/>
      <c r="RTK301" s="102"/>
      <c r="RTL301" s="102"/>
      <c r="RTM301" s="102"/>
      <c r="RTN301" s="102"/>
      <c r="RTO301" s="102"/>
      <c r="RTP301" s="102"/>
      <c r="RTQ301" s="102"/>
      <c r="RTR301" s="102"/>
      <c r="RTS301" s="102"/>
      <c r="RTT301" s="102"/>
      <c r="RTU301" s="102"/>
      <c r="RTV301" s="102"/>
      <c r="RTW301" s="102"/>
      <c r="RTX301" s="102"/>
      <c r="RTY301" s="102"/>
      <c r="RTZ301" s="102"/>
      <c r="RUA301" s="102"/>
      <c r="RUB301" s="102"/>
      <c r="RUC301" s="102"/>
      <c r="RUD301" s="102"/>
      <c r="RUE301" s="102"/>
      <c r="RUF301" s="102"/>
      <c r="RUG301" s="102"/>
      <c r="RUH301" s="102"/>
      <c r="RUI301" s="102"/>
      <c r="RUJ301" s="102"/>
      <c r="RUK301" s="102"/>
      <c r="RUL301" s="102"/>
      <c r="RUM301" s="102"/>
      <c r="RUN301" s="102"/>
      <c r="RUO301" s="102"/>
      <c r="RUP301" s="102"/>
      <c r="RUQ301" s="102"/>
      <c r="RUR301" s="102"/>
      <c r="RUS301" s="102"/>
      <c r="RUT301" s="102"/>
      <c r="RUU301" s="102"/>
      <c r="RUV301" s="102"/>
      <c r="RUW301" s="102"/>
      <c r="RUX301" s="102"/>
      <c r="RUY301" s="102"/>
      <c r="RUZ301" s="102"/>
      <c r="RVA301" s="102"/>
      <c r="RVB301" s="102"/>
      <c r="RVC301" s="102"/>
      <c r="RVD301" s="102"/>
      <c r="RVE301" s="102"/>
      <c r="RVF301" s="102"/>
      <c r="RVG301" s="102"/>
      <c r="RVH301" s="102"/>
      <c r="RVI301" s="102"/>
      <c r="RVJ301" s="102"/>
      <c r="RVK301" s="102"/>
      <c r="RVL301" s="102"/>
      <c r="RVM301" s="102"/>
      <c r="RVN301" s="102"/>
      <c r="RVO301" s="102"/>
      <c r="RVP301" s="102"/>
      <c r="RVQ301" s="102"/>
      <c r="RVR301" s="102"/>
      <c r="RVS301" s="102"/>
      <c r="RVT301" s="102"/>
      <c r="RVU301" s="102"/>
      <c r="RVV301" s="102"/>
      <c r="RVW301" s="102"/>
      <c r="RVX301" s="102"/>
      <c r="RVY301" s="102"/>
      <c r="RVZ301" s="102"/>
      <c r="RWA301" s="102"/>
      <c r="RWB301" s="102"/>
      <c r="RWC301" s="102"/>
      <c r="RWD301" s="102"/>
      <c r="RWE301" s="102"/>
      <c r="RWF301" s="102"/>
      <c r="RWG301" s="102"/>
      <c r="RWH301" s="102"/>
      <c r="RWI301" s="102"/>
      <c r="RWJ301" s="102"/>
      <c r="RWK301" s="102"/>
      <c r="RWL301" s="102"/>
      <c r="RWM301" s="102"/>
      <c r="RWN301" s="102"/>
      <c r="RWO301" s="102"/>
      <c r="RWP301" s="102"/>
      <c r="RWQ301" s="102"/>
      <c r="RWR301" s="102"/>
      <c r="RWS301" s="102"/>
      <c r="RWT301" s="102"/>
      <c r="RWU301" s="102"/>
      <c r="RWV301" s="102"/>
      <c r="RWW301" s="102"/>
      <c r="RWX301" s="102"/>
      <c r="RWY301" s="102"/>
      <c r="RWZ301" s="102"/>
      <c r="RXA301" s="102"/>
      <c r="RXB301" s="102"/>
      <c r="RXC301" s="102"/>
      <c r="RXD301" s="102"/>
      <c r="RXE301" s="102"/>
      <c r="RXF301" s="102"/>
      <c r="RXG301" s="102"/>
      <c r="RXH301" s="102"/>
      <c r="RXI301" s="102"/>
      <c r="RXJ301" s="102"/>
      <c r="RXK301" s="102"/>
      <c r="RXL301" s="102"/>
      <c r="RXM301" s="102"/>
      <c r="RXN301" s="102"/>
      <c r="RXO301" s="102"/>
      <c r="RXP301" s="102"/>
      <c r="RXQ301" s="102"/>
      <c r="RXR301" s="102"/>
      <c r="RXS301" s="102"/>
      <c r="RXT301" s="102"/>
      <c r="RXU301" s="102"/>
      <c r="RXV301" s="102"/>
      <c r="RXW301" s="102"/>
      <c r="RXX301" s="102"/>
      <c r="RXY301" s="102"/>
      <c r="RXZ301" s="102"/>
      <c r="RYA301" s="102"/>
      <c r="RYB301" s="102"/>
      <c r="RYC301" s="102"/>
      <c r="RYD301" s="102"/>
      <c r="RYE301" s="102"/>
      <c r="RYF301" s="102"/>
      <c r="RYG301" s="102"/>
      <c r="RYH301" s="102"/>
      <c r="RYI301" s="102"/>
      <c r="RYJ301" s="102"/>
      <c r="RYK301" s="102"/>
      <c r="RYL301" s="102"/>
      <c r="RYM301" s="102"/>
      <c r="RYN301" s="102"/>
      <c r="RYO301" s="102"/>
      <c r="RYP301" s="102"/>
      <c r="RYQ301" s="102"/>
      <c r="RYR301" s="102"/>
      <c r="RYS301" s="102"/>
      <c r="RYT301" s="102"/>
      <c r="RYU301" s="102"/>
      <c r="RYV301" s="102"/>
      <c r="RYW301" s="102"/>
      <c r="RYX301" s="102"/>
      <c r="RYY301" s="102"/>
      <c r="RYZ301" s="102"/>
      <c r="RZA301" s="102"/>
      <c r="RZB301" s="102"/>
      <c r="RZC301" s="102"/>
      <c r="RZD301" s="102"/>
      <c r="RZE301" s="102"/>
      <c r="RZF301" s="102"/>
      <c r="RZG301" s="102"/>
      <c r="RZH301" s="102"/>
      <c r="RZI301" s="102"/>
      <c r="RZJ301" s="102"/>
      <c r="RZK301" s="102"/>
      <c r="RZL301" s="102"/>
      <c r="RZM301" s="102"/>
      <c r="RZN301" s="102"/>
      <c r="RZO301" s="102"/>
      <c r="RZP301" s="102"/>
      <c r="RZQ301" s="102"/>
      <c r="RZR301" s="102"/>
      <c r="RZS301" s="102"/>
      <c r="RZT301" s="102"/>
      <c r="RZU301" s="102"/>
      <c r="RZV301" s="102"/>
      <c r="RZW301" s="102"/>
      <c r="RZX301" s="102"/>
      <c r="RZY301" s="102"/>
      <c r="RZZ301" s="102"/>
      <c r="SAA301" s="102"/>
      <c r="SAB301" s="102"/>
      <c r="SAC301" s="102"/>
      <c r="SAD301" s="102"/>
      <c r="SAE301" s="102"/>
      <c r="SAF301" s="102"/>
      <c r="SAG301" s="102"/>
      <c r="SAH301" s="102"/>
      <c r="SAI301" s="102"/>
      <c r="SAJ301" s="102"/>
      <c r="SAK301" s="102"/>
      <c r="SAL301" s="102"/>
      <c r="SAM301" s="102"/>
      <c r="SAN301" s="102"/>
      <c r="SAO301" s="102"/>
      <c r="SAP301" s="102"/>
      <c r="SAQ301" s="102"/>
      <c r="SAR301" s="102"/>
      <c r="SAS301" s="102"/>
      <c r="SAT301" s="102"/>
      <c r="SAU301" s="102"/>
      <c r="SAV301" s="102"/>
      <c r="SAW301" s="102"/>
      <c r="SAX301" s="102"/>
      <c r="SAY301" s="102"/>
      <c r="SAZ301" s="102"/>
      <c r="SBA301" s="102"/>
      <c r="SBB301" s="102"/>
      <c r="SBC301" s="102"/>
      <c r="SBD301" s="102"/>
      <c r="SBE301" s="102"/>
      <c r="SBF301" s="102"/>
      <c r="SBG301" s="102"/>
      <c r="SBH301" s="102"/>
      <c r="SBI301" s="102"/>
      <c r="SBJ301" s="102"/>
      <c r="SBK301" s="102"/>
      <c r="SBL301" s="102"/>
      <c r="SBM301" s="102"/>
      <c r="SBN301" s="102"/>
      <c r="SBO301" s="102"/>
      <c r="SBP301" s="102"/>
      <c r="SBQ301" s="102"/>
      <c r="SBR301" s="102"/>
      <c r="SBS301" s="102"/>
      <c r="SBT301" s="102"/>
      <c r="SBU301" s="102"/>
      <c r="SBV301" s="102"/>
      <c r="SBW301" s="102"/>
      <c r="SBX301" s="102"/>
      <c r="SBY301" s="102"/>
      <c r="SBZ301" s="102"/>
      <c r="SCA301" s="102"/>
      <c r="SCB301" s="102"/>
      <c r="SCC301" s="102"/>
      <c r="SCD301" s="102"/>
      <c r="SCE301" s="102"/>
      <c r="SCF301" s="102"/>
      <c r="SCG301" s="102"/>
      <c r="SCH301" s="102"/>
      <c r="SCI301" s="102"/>
      <c r="SCJ301" s="102"/>
      <c r="SCK301" s="102"/>
      <c r="SCL301" s="102"/>
      <c r="SCM301" s="102"/>
      <c r="SCN301" s="102"/>
      <c r="SCO301" s="102"/>
      <c r="SCP301" s="102"/>
      <c r="SCQ301" s="102"/>
      <c r="SCR301" s="102"/>
      <c r="SCS301" s="102"/>
      <c r="SCT301" s="102"/>
      <c r="SCU301" s="102"/>
      <c r="SCV301" s="102"/>
      <c r="SCW301" s="102"/>
      <c r="SCX301" s="102"/>
      <c r="SCY301" s="102"/>
      <c r="SCZ301" s="102"/>
      <c r="SDA301" s="102"/>
      <c r="SDB301" s="102"/>
      <c r="SDC301" s="102"/>
      <c r="SDD301" s="102"/>
      <c r="SDE301" s="102"/>
      <c r="SDF301" s="102"/>
      <c r="SDG301" s="102"/>
      <c r="SDH301" s="102"/>
      <c r="SDI301" s="102"/>
      <c r="SDJ301" s="102"/>
      <c r="SDK301" s="102"/>
      <c r="SDL301" s="102"/>
      <c r="SDM301" s="102"/>
      <c r="SDN301" s="102"/>
      <c r="SDO301" s="102"/>
      <c r="SDP301" s="102"/>
      <c r="SDQ301" s="102"/>
      <c r="SDR301" s="102"/>
      <c r="SDS301" s="102"/>
      <c r="SDT301" s="102"/>
      <c r="SDU301" s="102"/>
      <c r="SDV301" s="102"/>
      <c r="SDW301" s="102"/>
      <c r="SDX301" s="102"/>
      <c r="SDY301" s="102"/>
      <c r="SDZ301" s="102"/>
      <c r="SEA301" s="102"/>
      <c r="SEB301" s="102"/>
      <c r="SEC301" s="102"/>
      <c r="SED301" s="102"/>
      <c r="SEE301" s="102"/>
      <c r="SEF301" s="102"/>
      <c r="SEG301" s="102"/>
      <c r="SEH301" s="102"/>
      <c r="SEI301" s="102"/>
      <c r="SEJ301" s="102"/>
      <c r="SEK301" s="102"/>
      <c r="SEL301" s="102"/>
      <c r="SEM301" s="102"/>
      <c r="SEN301" s="102"/>
      <c r="SEO301" s="102"/>
      <c r="SEP301" s="102"/>
      <c r="SEQ301" s="102"/>
      <c r="SER301" s="102"/>
      <c r="SES301" s="102"/>
      <c r="SET301" s="102"/>
      <c r="SEU301" s="102"/>
      <c r="SEV301" s="102"/>
      <c r="SEW301" s="102"/>
      <c r="SEX301" s="102"/>
      <c r="SEY301" s="102"/>
      <c r="SEZ301" s="102"/>
      <c r="SFA301" s="102"/>
      <c r="SFB301" s="102"/>
      <c r="SFC301" s="102"/>
      <c r="SFD301" s="102"/>
      <c r="SFE301" s="102"/>
      <c r="SFF301" s="102"/>
      <c r="SFG301" s="102"/>
      <c r="SFH301" s="102"/>
      <c r="SFI301" s="102"/>
      <c r="SFJ301" s="102"/>
      <c r="SFK301" s="102"/>
      <c r="SFL301" s="102"/>
      <c r="SFM301" s="102"/>
      <c r="SFN301" s="102"/>
      <c r="SFO301" s="102"/>
      <c r="SFP301" s="102"/>
      <c r="SFQ301" s="102"/>
      <c r="SFR301" s="102"/>
      <c r="SFS301" s="102"/>
      <c r="SFT301" s="102"/>
      <c r="SFU301" s="102"/>
      <c r="SFV301" s="102"/>
      <c r="SFW301" s="102"/>
      <c r="SFX301" s="102"/>
      <c r="SFY301" s="102"/>
      <c r="SFZ301" s="102"/>
      <c r="SGA301" s="102"/>
      <c r="SGB301" s="102"/>
      <c r="SGC301" s="102"/>
      <c r="SGD301" s="102"/>
      <c r="SGE301" s="102"/>
      <c r="SGF301" s="102"/>
      <c r="SGG301" s="102"/>
      <c r="SGH301" s="102"/>
      <c r="SGI301" s="102"/>
      <c r="SGJ301" s="102"/>
      <c r="SGK301" s="102"/>
      <c r="SGL301" s="102"/>
      <c r="SGM301" s="102"/>
      <c r="SGN301" s="102"/>
      <c r="SGO301" s="102"/>
      <c r="SGP301" s="102"/>
      <c r="SGQ301" s="102"/>
      <c r="SGR301" s="102"/>
      <c r="SGS301" s="102"/>
      <c r="SGT301" s="102"/>
      <c r="SGU301" s="102"/>
      <c r="SGV301" s="102"/>
      <c r="SGW301" s="102"/>
      <c r="SGX301" s="102"/>
      <c r="SGY301" s="102"/>
      <c r="SGZ301" s="102"/>
      <c r="SHA301" s="102"/>
      <c r="SHB301" s="102"/>
      <c r="SHC301" s="102"/>
      <c r="SHD301" s="102"/>
      <c r="SHE301" s="102"/>
      <c r="SHF301" s="102"/>
      <c r="SHG301" s="102"/>
      <c r="SHH301" s="102"/>
      <c r="SHI301" s="102"/>
      <c r="SHJ301" s="102"/>
      <c r="SHK301" s="102"/>
      <c r="SHL301" s="102"/>
      <c r="SHM301" s="102"/>
      <c r="SHN301" s="102"/>
      <c r="SHO301" s="102"/>
      <c r="SHP301" s="102"/>
      <c r="SHQ301" s="102"/>
      <c r="SHR301" s="102"/>
      <c r="SHS301" s="102"/>
      <c r="SHT301" s="102"/>
      <c r="SHU301" s="102"/>
      <c r="SHV301" s="102"/>
      <c r="SHW301" s="102"/>
      <c r="SHX301" s="102"/>
      <c r="SHY301" s="102"/>
      <c r="SHZ301" s="102"/>
      <c r="SIA301" s="102"/>
      <c r="SIB301" s="102"/>
      <c r="SIC301" s="102"/>
      <c r="SID301" s="102"/>
      <c r="SIE301" s="102"/>
      <c r="SIF301" s="102"/>
      <c r="SIG301" s="102"/>
      <c r="SIH301" s="102"/>
      <c r="SII301" s="102"/>
      <c r="SIJ301" s="102"/>
      <c r="SIK301" s="102"/>
      <c r="SIL301" s="102"/>
      <c r="SIM301" s="102"/>
      <c r="SIN301" s="102"/>
      <c r="SIO301" s="102"/>
      <c r="SIP301" s="102"/>
      <c r="SIQ301" s="102"/>
      <c r="SIR301" s="102"/>
      <c r="SIS301" s="102"/>
      <c r="SIT301" s="102"/>
      <c r="SIU301" s="102"/>
      <c r="SIV301" s="102"/>
      <c r="SIW301" s="102"/>
      <c r="SIX301" s="102"/>
      <c r="SIY301" s="102"/>
      <c r="SIZ301" s="102"/>
      <c r="SJA301" s="102"/>
      <c r="SJB301" s="102"/>
      <c r="SJC301" s="102"/>
      <c r="SJD301" s="102"/>
      <c r="SJE301" s="102"/>
      <c r="SJF301" s="102"/>
      <c r="SJG301" s="102"/>
      <c r="SJH301" s="102"/>
      <c r="SJI301" s="102"/>
      <c r="SJJ301" s="102"/>
      <c r="SJK301" s="102"/>
      <c r="SJL301" s="102"/>
      <c r="SJM301" s="102"/>
      <c r="SJN301" s="102"/>
      <c r="SJO301" s="102"/>
      <c r="SJP301" s="102"/>
      <c r="SJQ301" s="102"/>
      <c r="SJR301" s="102"/>
      <c r="SJS301" s="102"/>
      <c r="SJT301" s="102"/>
      <c r="SJU301" s="102"/>
      <c r="SJV301" s="102"/>
      <c r="SJW301" s="102"/>
      <c r="SJX301" s="102"/>
      <c r="SJY301" s="102"/>
      <c r="SJZ301" s="102"/>
      <c r="SKA301" s="102"/>
      <c r="SKB301" s="102"/>
      <c r="SKC301" s="102"/>
      <c r="SKD301" s="102"/>
      <c r="SKE301" s="102"/>
      <c r="SKF301" s="102"/>
      <c r="SKG301" s="102"/>
      <c r="SKH301" s="102"/>
      <c r="SKI301" s="102"/>
      <c r="SKJ301" s="102"/>
      <c r="SKK301" s="102"/>
      <c r="SKL301" s="102"/>
      <c r="SKM301" s="102"/>
      <c r="SKN301" s="102"/>
      <c r="SKO301" s="102"/>
      <c r="SKP301" s="102"/>
      <c r="SKQ301" s="102"/>
      <c r="SKR301" s="102"/>
      <c r="SKS301" s="102"/>
      <c r="SKT301" s="102"/>
      <c r="SKU301" s="102"/>
      <c r="SKV301" s="102"/>
      <c r="SKW301" s="102"/>
      <c r="SKX301" s="102"/>
      <c r="SKY301" s="102"/>
      <c r="SKZ301" s="102"/>
      <c r="SLA301" s="102"/>
      <c r="SLB301" s="102"/>
      <c r="SLC301" s="102"/>
      <c r="SLD301" s="102"/>
      <c r="SLE301" s="102"/>
      <c r="SLF301" s="102"/>
      <c r="SLG301" s="102"/>
      <c r="SLH301" s="102"/>
      <c r="SLI301" s="102"/>
      <c r="SLJ301" s="102"/>
      <c r="SLK301" s="102"/>
      <c r="SLL301" s="102"/>
      <c r="SLM301" s="102"/>
      <c r="SLN301" s="102"/>
      <c r="SLO301" s="102"/>
      <c r="SLP301" s="102"/>
      <c r="SLQ301" s="102"/>
      <c r="SLR301" s="102"/>
      <c r="SLS301" s="102"/>
      <c r="SLT301" s="102"/>
      <c r="SLU301" s="102"/>
      <c r="SLV301" s="102"/>
      <c r="SLW301" s="102"/>
      <c r="SLX301" s="102"/>
      <c r="SLY301" s="102"/>
      <c r="SLZ301" s="102"/>
      <c r="SMA301" s="102"/>
      <c r="SMB301" s="102"/>
      <c r="SMC301" s="102"/>
      <c r="SMD301" s="102"/>
      <c r="SME301" s="102"/>
      <c r="SMF301" s="102"/>
      <c r="SMG301" s="102"/>
      <c r="SMH301" s="102"/>
      <c r="SMI301" s="102"/>
      <c r="SMJ301" s="102"/>
      <c r="SMK301" s="102"/>
      <c r="SML301" s="102"/>
      <c r="SMM301" s="102"/>
      <c r="SMN301" s="102"/>
      <c r="SMO301" s="102"/>
      <c r="SMP301" s="102"/>
      <c r="SMQ301" s="102"/>
      <c r="SMR301" s="102"/>
      <c r="SMS301" s="102"/>
      <c r="SMT301" s="102"/>
      <c r="SMU301" s="102"/>
      <c r="SMV301" s="102"/>
      <c r="SMW301" s="102"/>
      <c r="SMX301" s="102"/>
      <c r="SMY301" s="102"/>
      <c r="SMZ301" s="102"/>
      <c r="SNA301" s="102"/>
      <c r="SNB301" s="102"/>
      <c r="SNC301" s="102"/>
      <c r="SND301" s="102"/>
      <c r="SNE301" s="102"/>
      <c r="SNF301" s="102"/>
      <c r="SNG301" s="102"/>
      <c r="SNH301" s="102"/>
      <c r="SNI301" s="102"/>
      <c r="SNJ301" s="102"/>
      <c r="SNK301" s="102"/>
      <c r="SNL301" s="102"/>
      <c r="SNM301" s="102"/>
      <c r="SNN301" s="102"/>
      <c r="SNO301" s="102"/>
      <c r="SNP301" s="102"/>
      <c r="SNQ301" s="102"/>
      <c r="SNR301" s="102"/>
      <c r="SNS301" s="102"/>
      <c r="SNT301" s="102"/>
      <c r="SNU301" s="102"/>
      <c r="SNV301" s="102"/>
      <c r="SNW301" s="102"/>
      <c r="SNX301" s="102"/>
      <c r="SNY301" s="102"/>
      <c r="SNZ301" s="102"/>
      <c r="SOA301" s="102"/>
      <c r="SOB301" s="102"/>
      <c r="SOC301" s="102"/>
      <c r="SOD301" s="102"/>
      <c r="SOE301" s="102"/>
      <c r="SOF301" s="102"/>
      <c r="SOG301" s="102"/>
      <c r="SOH301" s="102"/>
      <c r="SOI301" s="102"/>
      <c r="SOJ301" s="102"/>
      <c r="SOK301" s="102"/>
      <c r="SOL301" s="102"/>
      <c r="SOM301" s="102"/>
      <c r="SON301" s="102"/>
      <c r="SOO301" s="102"/>
      <c r="SOP301" s="102"/>
      <c r="SOQ301" s="102"/>
      <c r="SOR301" s="102"/>
      <c r="SOS301" s="102"/>
      <c r="SOT301" s="102"/>
      <c r="SOU301" s="102"/>
      <c r="SOV301" s="102"/>
      <c r="SOW301" s="102"/>
      <c r="SOX301" s="102"/>
      <c r="SOY301" s="102"/>
      <c r="SOZ301" s="102"/>
      <c r="SPA301" s="102"/>
      <c r="SPB301" s="102"/>
      <c r="SPC301" s="102"/>
      <c r="SPD301" s="102"/>
      <c r="SPE301" s="102"/>
      <c r="SPF301" s="102"/>
      <c r="SPG301" s="102"/>
      <c r="SPH301" s="102"/>
      <c r="SPI301" s="102"/>
      <c r="SPJ301" s="102"/>
      <c r="SPK301" s="102"/>
      <c r="SPL301" s="102"/>
      <c r="SPM301" s="102"/>
      <c r="SPN301" s="102"/>
      <c r="SPO301" s="102"/>
      <c r="SPP301" s="102"/>
      <c r="SPQ301" s="102"/>
      <c r="SPR301" s="102"/>
      <c r="SPS301" s="102"/>
      <c r="SPT301" s="102"/>
      <c r="SPU301" s="102"/>
      <c r="SPV301" s="102"/>
      <c r="SPW301" s="102"/>
      <c r="SPX301" s="102"/>
      <c r="SPY301" s="102"/>
      <c r="SPZ301" s="102"/>
      <c r="SQA301" s="102"/>
      <c r="SQB301" s="102"/>
      <c r="SQC301" s="102"/>
      <c r="SQD301" s="102"/>
      <c r="SQE301" s="102"/>
      <c r="SQF301" s="102"/>
      <c r="SQG301" s="102"/>
      <c r="SQH301" s="102"/>
      <c r="SQI301" s="102"/>
      <c r="SQJ301" s="102"/>
      <c r="SQK301" s="102"/>
      <c r="SQL301" s="102"/>
      <c r="SQM301" s="102"/>
      <c r="SQN301" s="102"/>
      <c r="SQO301" s="102"/>
      <c r="SQP301" s="102"/>
      <c r="SQQ301" s="102"/>
      <c r="SQR301" s="102"/>
      <c r="SQS301" s="102"/>
      <c r="SQT301" s="102"/>
      <c r="SQU301" s="102"/>
      <c r="SQV301" s="102"/>
      <c r="SQW301" s="102"/>
      <c r="SQX301" s="102"/>
      <c r="SQY301" s="102"/>
      <c r="SQZ301" s="102"/>
      <c r="SRA301" s="102"/>
      <c r="SRB301" s="102"/>
      <c r="SRC301" s="102"/>
      <c r="SRD301" s="102"/>
      <c r="SRE301" s="102"/>
      <c r="SRF301" s="102"/>
      <c r="SRG301" s="102"/>
      <c r="SRH301" s="102"/>
      <c r="SRI301" s="102"/>
      <c r="SRJ301" s="102"/>
      <c r="SRK301" s="102"/>
      <c r="SRL301" s="102"/>
      <c r="SRM301" s="102"/>
      <c r="SRN301" s="102"/>
      <c r="SRO301" s="102"/>
      <c r="SRP301" s="102"/>
      <c r="SRQ301" s="102"/>
      <c r="SRR301" s="102"/>
      <c r="SRS301" s="102"/>
      <c r="SRT301" s="102"/>
      <c r="SRU301" s="102"/>
      <c r="SRV301" s="102"/>
      <c r="SRW301" s="102"/>
      <c r="SRX301" s="102"/>
      <c r="SRY301" s="102"/>
      <c r="SRZ301" s="102"/>
      <c r="SSA301" s="102"/>
      <c r="SSB301" s="102"/>
      <c r="SSC301" s="102"/>
      <c r="SSD301" s="102"/>
      <c r="SSE301" s="102"/>
      <c r="SSF301" s="102"/>
      <c r="SSG301" s="102"/>
      <c r="SSH301" s="102"/>
      <c r="SSI301" s="102"/>
      <c r="SSJ301" s="102"/>
      <c r="SSK301" s="102"/>
      <c r="SSL301" s="102"/>
      <c r="SSM301" s="102"/>
      <c r="SSN301" s="102"/>
      <c r="SSO301" s="102"/>
      <c r="SSP301" s="102"/>
      <c r="SSQ301" s="102"/>
      <c r="SSR301" s="102"/>
      <c r="SSS301" s="102"/>
      <c r="SST301" s="102"/>
      <c r="SSU301" s="102"/>
      <c r="SSV301" s="102"/>
      <c r="SSW301" s="102"/>
      <c r="SSX301" s="102"/>
      <c r="SSY301" s="102"/>
      <c r="SSZ301" s="102"/>
      <c r="STA301" s="102"/>
      <c r="STB301" s="102"/>
      <c r="STC301" s="102"/>
      <c r="STD301" s="102"/>
      <c r="STE301" s="102"/>
      <c r="STF301" s="102"/>
      <c r="STG301" s="102"/>
      <c r="STH301" s="102"/>
      <c r="STI301" s="102"/>
      <c r="STJ301" s="102"/>
      <c r="STK301" s="102"/>
      <c r="STL301" s="102"/>
      <c r="STM301" s="102"/>
      <c r="STN301" s="102"/>
      <c r="STO301" s="102"/>
      <c r="STP301" s="102"/>
      <c r="STQ301" s="102"/>
      <c r="STR301" s="102"/>
      <c r="STS301" s="102"/>
      <c r="STT301" s="102"/>
      <c r="STU301" s="102"/>
      <c r="STV301" s="102"/>
      <c r="STW301" s="102"/>
      <c r="STX301" s="102"/>
      <c r="STY301" s="102"/>
      <c r="STZ301" s="102"/>
      <c r="SUA301" s="102"/>
      <c r="SUB301" s="102"/>
      <c r="SUC301" s="102"/>
      <c r="SUD301" s="102"/>
      <c r="SUE301" s="102"/>
      <c r="SUF301" s="102"/>
      <c r="SUG301" s="102"/>
      <c r="SUH301" s="102"/>
      <c r="SUI301" s="102"/>
      <c r="SUJ301" s="102"/>
      <c r="SUK301" s="102"/>
      <c r="SUL301" s="102"/>
      <c r="SUM301" s="102"/>
      <c r="SUN301" s="102"/>
      <c r="SUO301" s="102"/>
      <c r="SUP301" s="102"/>
      <c r="SUQ301" s="102"/>
      <c r="SUR301" s="102"/>
      <c r="SUS301" s="102"/>
      <c r="SUT301" s="102"/>
      <c r="SUU301" s="102"/>
      <c r="SUV301" s="102"/>
      <c r="SUW301" s="102"/>
      <c r="SUX301" s="102"/>
      <c r="SUY301" s="102"/>
      <c r="SUZ301" s="102"/>
      <c r="SVA301" s="102"/>
      <c r="SVB301" s="102"/>
      <c r="SVC301" s="102"/>
      <c r="SVD301" s="102"/>
      <c r="SVE301" s="102"/>
      <c r="SVF301" s="102"/>
      <c r="SVG301" s="102"/>
      <c r="SVH301" s="102"/>
      <c r="SVI301" s="102"/>
      <c r="SVJ301" s="102"/>
      <c r="SVK301" s="102"/>
      <c r="SVL301" s="102"/>
      <c r="SVM301" s="102"/>
      <c r="SVN301" s="102"/>
      <c r="SVO301" s="102"/>
      <c r="SVP301" s="102"/>
      <c r="SVQ301" s="102"/>
      <c r="SVR301" s="102"/>
      <c r="SVS301" s="102"/>
      <c r="SVT301" s="102"/>
      <c r="SVU301" s="102"/>
      <c r="SVV301" s="102"/>
      <c r="SVW301" s="102"/>
      <c r="SVX301" s="102"/>
      <c r="SVY301" s="102"/>
      <c r="SVZ301" s="102"/>
      <c r="SWA301" s="102"/>
      <c r="SWB301" s="102"/>
      <c r="SWC301" s="102"/>
      <c r="SWD301" s="102"/>
      <c r="SWE301" s="102"/>
      <c r="SWF301" s="102"/>
      <c r="SWG301" s="102"/>
      <c r="SWH301" s="102"/>
      <c r="SWI301" s="102"/>
      <c r="SWJ301" s="102"/>
      <c r="SWK301" s="102"/>
      <c r="SWL301" s="102"/>
      <c r="SWM301" s="102"/>
      <c r="SWN301" s="102"/>
      <c r="SWO301" s="102"/>
      <c r="SWP301" s="102"/>
      <c r="SWQ301" s="102"/>
      <c r="SWR301" s="102"/>
      <c r="SWS301" s="102"/>
      <c r="SWT301" s="102"/>
      <c r="SWU301" s="102"/>
      <c r="SWV301" s="102"/>
      <c r="SWW301" s="102"/>
      <c r="SWX301" s="102"/>
      <c r="SWY301" s="102"/>
      <c r="SWZ301" s="102"/>
      <c r="SXA301" s="102"/>
      <c r="SXB301" s="102"/>
      <c r="SXC301" s="102"/>
      <c r="SXD301" s="102"/>
      <c r="SXE301" s="102"/>
      <c r="SXF301" s="102"/>
      <c r="SXG301" s="102"/>
      <c r="SXH301" s="102"/>
      <c r="SXI301" s="102"/>
      <c r="SXJ301" s="102"/>
      <c r="SXK301" s="102"/>
      <c r="SXL301" s="102"/>
      <c r="SXM301" s="102"/>
      <c r="SXN301" s="102"/>
      <c r="SXO301" s="102"/>
      <c r="SXP301" s="102"/>
      <c r="SXQ301" s="102"/>
      <c r="SXR301" s="102"/>
      <c r="SXS301" s="102"/>
      <c r="SXT301" s="102"/>
      <c r="SXU301" s="102"/>
      <c r="SXV301" s="102"/>
      <c r="SXW301" s="102"/>
      <c r="SXX301" s="102"/>
      <c r="SXY301" s="102"/>
      <c r="SXZ301" s="102"/>
      <c r="SYA301" s="102"/>
      <c r="SYB301" s="102"/>
      <c r="SYC301" s="102"/>
      <c r="SYD301" s="102"/>
      <c r="SYE301" s="102"/>
      <c r="SYF301" s="102"/>
      <c r="SYG301" s="102"/>
      <c r="SYH301" s="102"/>
      <c r="SYI301" s="102"/>
      <c r="SYJ301" s="102"/>
      <c r="SYK301" s="102"/>
      <c r="SYL301" s="102"/>
      <c r="SYM301" s="102"/>
      <c r="SYN301" s="102"/>
      <c r="SYO301" s="102"/>
      <c r="SYP301" s="102"/>
      <c r="SYQ301" s="102"/>
      <c r="SYR301" s="102"/>
      <c r="SYS301" s="102"/>
      <c r="SYT301" s="102"/>
      <c r="SYU301" s="102"/>
      <c r="SYV301" s="102"/>
      <c r="SYW301" s="102"/>
      <c r="SYX301" s="102"/>
      <c r="SYY301" s="102"/>
      <c r="SYZ301" s="102"/>
      <c r="SZA301" s="102"/>
      <c r="SZB301" s="102"/>
      <c r="SZC301" s="102"/>
      <c r="SZD301" s="102"/>
      <c r="SZE301" s="102"/>
      <c r="SZF301" s="102"/>
      <c r="SZG301" s="102"/>
      <c r="SZH301" s="102"/>
      <c r="SZI301" s="102"/>
      <c r="SZJ301" s="102"/>
      <c r="SZK301" s="102"/>
      <c r="SZL301" s="102"/>
      <c r="SZM301" s="102"/>
      <c r="SZN301" s="102"/>
      <c r="SZO301" s="102"/>
      <c r="SZP301" s="102"/>
      <c r="SZQ301" s="102"/>
      <c r="SZR301" s="102"/>
      <c r="SZS301" s="102"/>
      <c r="SZT301" s="102"/>
      <c r="SZU301" s="102"/>
      <c r="SZV301" s="102"/>
      <c r="SZW301" s="102"/>
      <c r="SZX301" s="102"/>
      <c r="SZY301" s="102"/>
      <c r="SZZ301" s="102"/>
      <c r="TAA301" s="102"/>
      <c r="TAB301" s="102"/>
      <c r="TAC301" s="102"/>
      <c r="TAD301" s="102"/>
      <c r="TAE301" s="102"/>
      <c r="TAF301" s="102"/>
      <c r="TAG301" s="102"/>
      <c r="TAH301" s="102"/>
      <c r="TAI301" s="102"/>
      <c r="TAJ301" s="102"/>
      <c r="TAK301" s="102"/>
      <c r="TAL301" s="102"/>
      <c r="TAM301" s="102"/>
      <c r="TAN301" s="102"/>
      <c r="TAO301" s="102"/>
      <c r="TAP301" s="102"/>
      <c r="TAQ301" s="102"/>
      <c r="TAR301" s="102"/>
      <c r="TAS301" s="102"/>
      <c r="TAT301" s="102"/>
      <c r="TAU301" s="102"/>
      <c r="TAV301" s="102"/>
      <c r="TAW301" s="102"/>
      <c r="TAX301" s="102"/>
      <c r="TAY301" s="102"/>
      <c r="TAZ301" s="102"/>
      <c r="TBA301" s="102"/>
      <c r="TBB301" s="102"/>
      <c r="TBC301" s="102"/>
      <c r="TBD301" s="102"/>
      <c r="TBE301" s="102"/>
      <c r="TBF301" s="102"/>
      <c r="TBG301" s="102"/>
      <c r="TBH301" s="102"/>
      <c r="TBI301" s="102"/>
      <c r="TBJ301" s="102"/>
      <c r="TBK301" s="102"/>
      <c r="TBL301" s="102"/>
      <c r="TBM301" s="102"/>
      <c r="TBN301" s="102"/>
      <c r="TBO301" s="102"/>
      <c r="TBP301" s="102"/>
      <c r="TBQ301" s="102"/>
      <c r="TBR301" s="102"/>
      <c r="TBS301" s="102"/>
      <c r="TBT301" s="102"/>
      <c r="TBU301" s="102"/>
      <c r="TBV301" s="102"/>
      <c r="TBW301" s="102"/>
      <c r="TBX301" s="102"/>
      <c r="TBY301" s="102"/>
      <c r="TBZ301" s="102"/>
      <c r="TCA301" s="102"/>
      <c r="TCB301" s="102"/>
      <c r="TCC301" s="102"/>
      <c r="TCD301" s="102"/>
      <c r="TCE301" s="102"/>
      <c r="TCF301" s="102"/>
      <c r="TCG301" s="102"/>
      <c r="TCH301" s="102"/>
      <c r="TCI301" s="102"/>
      <c r="TCJ301" s="102"/>
      <c r="TCK301" s="102"/>
      <c r="TCL301" s="102"/>
      <c r="TCM301" s="102"/>
      <c r="TCN301" s="102"/>
      <c r="TCO301" s="102"/>
      <c r="TCP301" s="102"/>
      <c r="TCQ301" s="102"/>
      <c r="TCR301" s="102"/>
      <c r="TCS301" s="102"/>
      <c r="TCT301" s="102"/>
      <c r="TCU301" s="102"/>
      <c r="TCV301" s="102"/>
      <c r="TCW301" s="102"/>
      <c r="TCX301" s="102"/>
      <c r="TCY301" s="102"/>
      <c r="TCZ301" s="102"/>
      <c r="TDA301" s="102"/>
      <c r="TDB301" s="102"/>
      <c r="TDC301" s="102"/>
      <c r="TDD301" s="102"/>
      <c r="TDE301" s="102"/>
      <c r="TDF301" s="102"/>
      <c r="TDG301" s="102"/>
      <c r="TDH301" s="102"/>
      <c r="TDI301" s="102"/>
      <c r="TDJ301" s="102"/>
      <c r="TDK301" s="102"/>
      <c r="TDL301" s="102"/>
      <c r="TDM301" s="102"/>
      <c r="TDN301" s="102"/>
      <c r="TDO301" s="102"/>
      <c r="TDP301" s="102"/>
      <c r="TDQ301" s="102"/>
      <c r="TDR301" s="102"/>
      <c r="TDS301" s="102"/>
      <c r="TDT301" s="102"/>
      <c r="TDU301" s="102"/>
      <c r="TDV301" s="102"/>
      <c r="TDW301" s="102"/>
      <c r="TDX301" s="102"/>
      <c r="TDY301" s="102"/>
      <c r="TDZ301" s="102"/>
      <c r="TEA301" s="102"/>
      <c r="TEB301" s="102"/>
      <c r="TEC301" s="102"/>
      <c r="TED301" s="102"/>
      <c r="TEE301" s="102"/>
      <c r="TEF301" s="102"/>
      <c r="TEG301" s="102"/>
      <c r="TEH301" s="102"/>
      <c r="TEI301" s="102"/>
      <c r="TEJ301" s="102"/>
      <c r="TEK301" s="102"/>
      <c r="TEL301" s="102"/>
      <c r="TEM301" s="102"/>
      <c r="TEN301" s="102"/>
      <c r="TEO301" s="102"/>
      <c r="TEP301" s="102"/>
      <c r="TEQ301" s="102"/>
      <c r="TER301" s="102"/>
      <c r="TES301" s="102"/>
      <c r="TET301" s="102"/>
      <c r="TEU301" s="102"/>
      <c r="TEV301" s="102"/>
      <c r="TEW301" s="102"/>
      <c r="TEX301" s="102"/>
      <c r="TEY301" s="102"/>
      <c r="TEZ301" s="102"/>
      <c r="TFA301" s="102"/>
      <c r="TFB301" s="102"/>
      <c r="TFC301" s="102"/>
      <c r="TFD301" s="102"/>
      <c r="TFE301" s="102"/>
      <c r="TFF301" s="102"/>
      <c r="TFG301" s="102"/>
      <c r="TFH301" s="102"/>
      <c r="TFI301" s="102"/>
      <c r="TFJ301" s="102"/>
      <c r="TFK301" s="102"/>
      <c r="TFL301" s="102"/>
      <c r="TFM301" s="102"/>
      <c r="TFN301" s="102"/>
      <c r="TFO301" s="102"/>
      <c r="TFP301" s="102"/>
      <c r="TFQ301" s="102"/>
      <c r="TFR301" s="102"/>
      <c r="TFS301" s="102"/>
      <c r="TFT301" s="102"/>
      <c r="TFU301" s="102"/>
      <c r="TFV301" s="102"/>
      <c r="TFW301" s="102"/>
      <c r="TFX301" s="102"/>
      <c r="TFY301" s="102"/>
      <c r="TFZ301" s="102"/>
      <c r="TGA301" s="102"/>
      <c r="TGB301" s="102"/>
      <c r="TGC301" s="102"/>
      <c r="TGD301" s="102"/>
      <c r="TGE301" s="102"/>
      <c r="TGF301" s="102"/>
      <c r="TGG301" s="102"/>
      <c r="TGH301" s="102"/>
      <c r="TGI301" s="102"/>
      <c r="TGJ301" s="102"/>
      <c r="TGK301" s="102"/>
      <c r="TGL301" s="102"/>
      <c r="TGM301" s="102"/>
      <c r="TGN301" s="102"/>
      <c r="TGO301" s="102"/>
      <c r="TGP301" s="102"/>
      <c r="TGQ301" s="102"/>
      <c r="TGR301" s="102"/>
      <c r="TGS301" s="102"/>
      <c r="TGT301" s="102"/>
      <c r="TGU301" s="102"/>
      <c r="TGV301" s="102"/>
      <c r="TGW301" s="102"/>
      <c r="TGX301" s="102"/>
      <c r="TGY301" s="102"/>
      <c r="TGZ301" s="102"/>
      <c r="THA301" s="102"/>
      <c r="THB301" s="102"/>
      <c r="THC301" s="102"/>
      <c r="THD301" s="102"/>
      <c r="THE301" s="102"/>
      <c r="THF301" s="102"/>
      <c r="THG301" s="102"/>
      <c r="THH301" s="102"/>
      <c r="THI301" s="102"/>
      <c r="THJ301" s="102"/>
      <c r="THK301" s="102"/>
      <c r="THL301" s="102"/>
      <c r="THM301" s="102"/>
      <c r="THN301" s="102"/>
      <c r="THO301" s="102"/>
      <c r="THP301" s="102"/>
      <c r="THQ301" s="102"/>
      <c r="THR301" s="102"/>
      <c r="THS301" s="102"/>
      <c r="THT301" s="102"/>
      <c r="THU301" s="102"/>
      <c r="THV301" s="102"/>
      <c r="THW301" s="102"/>
      <c r="THX301" s="102"/>
      <c r="THY301" s="102"/>
      <c r="THZ301" s="102"/>
      <c r="TIA301" s="102"/>
      <c r="TIB301" s="102"/>
      <c r="TIC301" s="102"/>
      <c r="TID301" s="102"/>
      <c r="TIE301" s="102"/>
      <c r="TIF301" s="102"/>
      <c r="TIG301" s="102"/>
      <c r="TIH301" s="102"/>
      <c r="TII301" s="102"/>
      <c r="TIJ301" s="102"/>
      <c r="TIK301" s="102"/>
      <c r="TIL301" s="102"/>
      <c r="TIM301" s="102"/>
      <c r="TIN301" s="102"/>
      <c r="TIO301" s="102"/>
      <c r="TIP301" s="102"/>
      <c r="TIQ301" s="102"/>
      <c r="TIR301" s="102"/>
      <c r="TIS301" s="102"/>
      <c r="TIT301" s="102"/>
      <c r="TIU301" s="102"/>
      <c r="TIV301" s="102"/>
      <c r="TIW301" s="102"/>
      <c r="TIX301" s="102"/>
      <c r="TIY301" s="102"/>
      <c r="TIZ301" s="102"/>
      <c r="TJA301" s="102"/>
      <c r="TJB301" s="102"/>
      <c r="TJC301" s="102"/>
      <c r="TJD301" s="102"/>
      <c r="TJE301" s="102"/>
      <c r="TJF301" s="102"/>
      <c r="TJG301" s="102"/>
      <c r="TJH301" s="102"/>
      <c r="TJI301" s="102"/>
      <c r="TJJ301" s="102"/>
      <c r="TJK301" s="102"/>
      <c r="TJL301" s="102"/>
      <c r="TJM301" s="102"/>
      <c r="TJN301" s="102"/>
      <c r="TJO301" s="102"/>
      <c r="TJP301" s="102"/>
      <c r="TJQ301" s="102"/>
      <c r="TJR301" s="102"/>
      <c r="TJS301" s="102"/>
      <c r="TJT301" s="102"/>
      <c r="TJU301" s="102"/>
      <c r="TJV301" s="102"/>
      <c r="TJW301" s="102"/>
      <c r="TJX301" s="102"/>
      <c r="TJY301" s="102"/>
      <c r="TJZ301" s="102"/>
      <c r="TKA301" s="102"/>
      <c r="TKB301" s="102"/>
      <c r="TKC301" s="102"/>
      <c r="TKD301" s="102"/>
      <c r="TKE301" s="102"/>
      <c r="TKF301" s="102"/>
      <c r="TKG301" s="102"/>
      <c r="TKH301" s="102"/>
      <c r="TKI301" s="102"/>
      <c r="TKJ301" s="102"/>
      <c r="TKK301" s="102"/>
      <c r="TKL301" s="102"/>
      <c r="TKM301" s="102"/>
      <c r="TKN301" s="102"/>
      <c r="TKO301" s="102"/>
      <c r="TKP301" s="102"/>
      <c r="TKQ301" s="102"/>
      <c r="TKR301" s="102"/>
      <c r="TKS301" s="102"/>
      <c r="TKT301" s="102"/>
      <c r="TKU301" s="102"/>
      <c r="TKV301" s="102"/>
      <c r="TKW301" s="102"/>
      <c r="TKX301" s="102"/>
      <c r="TKY301" s="102"/>
      <c r="TKZ301" s="102"/>
      <c r="TLA301" s="102"/>
      <c r="TLB301" s="102"/>
      <c r="TLC301" s="102"/>
      <c r="TLD301" s="102"/>
      <c r="TLE301" s="102"/>
      <c r="TLF301" s="102"/>
      <c r="TLG301" s="102"/>
      <c r="TLH301" s="102"/>
      <c r="TLI301" s="102"/>
      <c r="TLJ301" s="102"/>
      <c r="TLK301" s="102"/>
      <c r="TLL301" s="102"/>
      <c r="TLM301" s="102"/>
      <c r="TLN301" s="102"/>
      <c r="TLO301" s="102"/>
      <c r="TLP301" s="102"/>
      <c r="TLQ301" s="102"/>
      <c r="TLR301" s="102"/>
      <c r="TLS301" s="102"/>
      <c r="TLT301" s="102"/>
      <c r="TLU301" s="102"/>
      <c r="TLV301" s="102"/>
      <c r="TLW301" s="102"/>
      <c r="TLX301" s="102"/>
      <c r="TLY301" s="102"/>
      <c r="TLZ301" s="102"/>
      <c r="TMA301" s="102"/>
      <c r="TMB301" s="102"/>
      <c r="TMC301" s="102"/>
      <c r="TMD301" s="102"/>
      <c r="TME301" s="102"/>
      <c r="TMF301" s="102"/>
      <c r="TMG301" s="102"/>
      <c r="TMH301" s="102"/>
      <c r="TMI301" s="102"/>
      <c r="TMJ301" s="102"/>
      <c r="TMK301" s="102"/>
      <c r="TML301" s="102"/>
      <c r="TMM301" s="102"/>
      <c r="TMN301" s="102"/>
      <c r="TMO301" s="102"/>
      <c r="TMP301" s="102"/>
      <c r="TMQ301" s="102"/>
      <c r="TMR301" s="102"/>
      <c r="TMS301" s="102"/>
      <c r="TMT301" s="102"/>
      <c r="TMU301" s="102"/>
      <c r="TMV301" s="102"/>
      <c r="TMW301" s="102"/>
      <c r="TMX301" s="102"/>
      <c r="TMY301" s="102"/>
      <c r="TMZ301" s="102"/>
      <c r="TNA301" s="102"/>
      <c r="TNB301" s="102"/>
      <c r="TNC301" s="102"/>
      <c r="TND301" s="102"/>
      <c r="TNE301" s="102"/>
      <c r="TNF301" s="102"/>
      <c r="TNG301" s="102"/>
      <c r="TNH301" s="102"/>
      <c r="TNI301" s="102"/>
      <c r="TNJ301" s="102"/>
      <c r="TNK301" s="102"/>
      <c r="TNL301" s="102"/>
      <c r="TNM301" s="102"/>
      <c r="TNN301" s="102"/>
      <c r="TNO301" s="102"/>
      <c r="TNP301" s="102"/>
      <c r="TNQ301" s="102"/>
      <c r="TNR301" s="102"/>
      <c r="TNS301" s="102"/>
      <c r="TNT301" s="102"/>
      <c r="TNU301" s="102"/>
      <c r="TNV301" s="102"/>
      <c r="TNW301" s="102"/>
      <c r="TNX301" s="102"/>
      <c r="TNY301" s="102"/>
      <c r="TNZ301" s="102"/>
      <c r="TOA301" s="102"/>
      <c r="TOB301" s="102"/>
      <c r="TOC301" s="102"/>
      <c r="TOD301" s="102"/>
      <c r="TOE301" s="102"/>
      <c r="TOF301" s="102"/>
      <c r="TOG301" s="102"/>
      <c r="TOH301" s="102"/>
      <c r="TOI301" s="102"/>
      <c r="TOJ301" s="102"/>
      <c r="TOK301" s="102"/>
      <c r="TOL301" s="102"/>
      <c r="TOM301" s="102"/>
      <c r="TON301" s="102"/>
      <c r="TOO301" s="102"/>
      <c r="TOP301" s="102"/>
      <c r="TOQ301" s="102"/>
      <c r="TOR301" s="102"/>
      <c r="TOS301" s="102"/>
      <c r="TOT301" s="102"/>
      <c r="TOU301" s="102"/>
      <c r="TOV301" s="102"/>
      <c r="TOW301" s="102"/>
      <c r="TOX301" s="102"/>
      <c r="TOY301" s="102"/>
      <c r="TOZ301" s="102"/>
      <c r="TPA301" s="102"/>
      <c r="TPB301" s="102"/>
      <c r="TPC301" s="102"/>
      <c r="TPD301" s="102"/>
      <c r="TPE301" s="102"/>
      <c r="TPF301" s="102"/>
      <c r="TPG301" s="102"/>
      <c r="TPH301" s="102"/>
      <c r="TPI301" s="102"/>
      <c r="TPJ301" s="102"/>
      <c r="TPK301" s="102"/>
      <c r="TPL301" s="102"/>
      <c r="TPM301" s="102"/>
      <c r="TPN301" s="102"/>
      <c r="TPO301" s="102"/>
      <c r="TPP301" s="102"/>
      <c r="TPQ301" s="102"/>
      <c r="TPR301" s="102"/>
      <c r="TPS301" s="102"/>
      <c r="TPT301" s="102"/>
      <c r="TPU301" s="102"/>
      <c r="TPV301" s="102"/>
      <c r="TPW301" s="102"/>
      <c r="TPX301" s="102"/>
      <c r="TPY301" s="102"/>
      <c r="TPZ301" s="102"/>
      <c r="TQA301" s="102"/>
      <c r="TQB301" s="102"/>
      <c r="TQC301" s="102"/>
      <c r="TQD301" s="102"/>
      <c r="TQE301" s="102"/>
      <c r="TQF301" s="102"/>
      <c r="TQG301" s="102"/>
      <c r="TQH301" s="102"/>
      <c r="TQI301" s="102"/>
      <c r="TQJ301" s="102"/>
      <c r="TQK301" s="102"/>
      <c r="TQL301" s="102"/>
      <c r="TQM301" s="102"/>
      <c r="TQN301" s="102"/>
      <c r="TQO301" s="102"/>
      <c r="TQP301" s="102"/>
      <c r="TQQ301" s="102"/>
      <c r="TQR301" s="102"/>
      <c r="TQS301" s="102"/>
      <c r="TQT301" s="102"/>
      <c r="TQU301" s="102"/>
      <c r="TQV301" s="102"/>
      <c r="TQW301" s="102"/>
      <c r="TQX301" s="102"/>
      <c r="TQY301" s="102"/>
      <c r="TQZ301" s="102"/>
      <c r="TRA301" s="102"/>
      <c r="TRB301" s="102"/>
      <c r="TRC301" s="102"/>
      <c r="TRD301" s="102"/>
      <c r="TRE301" s="102"/>
      <c r="TRF301" s="102"/>
      <c r="TRG301" s="102"/>
      <c r="TRH301" s="102"/>
      <c r="TRI301" s="102"/>
      <c r="TRJ301" s="102"/>
      <c r="TRK301" s="102"/>
      <c r="TRL301" s="102"/>
      <c r="TRM301" s="102"/>
      <c r="TRN301" s="102"/>
      <c r="TRO301" s="102"/>
      <c r="TRP301" s="102"/>
      <c r="TRQ301" s="102"/>
      <c r="TRR301" s="102"/>
      <c r="TRS301" s="102"/>
      <c r="TRT301" s="102"/>
      <c r="TRU301" s="102"/>
      <c r="TRV301" s="102"/>
      <c r="TRW301" s="102"/>
      <c r="TRX301" s="102"/>
      <c r="TRY301" s="102"/>
      <c r="TRZ301" s="102"/>
      <c r="TSA301" s="102"/>
      <c r="TSB301" s="102"/>
      <c r="TSC301" s="102"/>
      <c r="TSD301" s="102"/>
      <c r="TSE301" s="102"/>
      <c r="TSF301" s="102"/>
      <c r="TSG301" s="102"/>
      <c r="TSH301" s="102"/>
      <c r="TSI301" s="102"/>
      <c r="TSJ301" s="102"/>
      <c r="TSK301" s="102"/>
      <c r="TSL301" s="102"/>
      <c r="TSM301" s="102"/>
      <c r="TSN301" s="102"/>
      <c r="TSO301" s="102"/>
      <c r="TSP301" s="102"/>
      <c r="TSQ301" s="102"/>
      <c r="TSR301" s="102"/>
      <c r="TSS301" s="102"/>
      <c r="TST301" s="102"/>
      <c r="TSU301" s="102"/>
      <c r="TSV301" s="102"/>
      <c r="TSW301" s="102"/>
      <c r="TSX301" s="102"/>
      <c r="TSY301" s="102"/>
      <c r="TSZ301" s="102"/>
      <c r="TTA301" s="102"/>
      <c r="TTB301" s="102"/>
      <c r="TTC301" s="102"/>
      <c r="TTD301" s="102"/>
      <c r="TTE301" s="102"/>
      <c r="TTF301" s="102"/>
      <c r="TTG301" s="102"/>
      <c r="TTH301" s="102"/>
      <c r="TTI301" s="102"/>
      <c r="TTJ301" s="102"/>
      <c r="TTK301" s="102"/>
      <c r="TTL301" s="102"/>
      <c r="TTM301" s="102"/>
      <c r="TTN301" s="102"/>
      <c r="TTO301" s="102"/>
      <c r="TTP301" s="102"/>
      <c r="TTQ301" s="102"/>
      <c r="TTR301" s="102"/>
      <c r="TTS301" s="102"/>
      <c r="TTT301" s="102"/>
      <c r="TTU301" s="102"/>
      <c r="TTV301" s="102"/>
      <c r="TTW301" s="102"/>
      <c r="TTX301" s="102"/>
      <c r="TTY301" s="102"/>
      <c r="TTZ301" s="102"/>
      <c r="TUA301" s="102"/>
      <c r="TUB301" s="102"/>
      <c r="TUC301" s="102"/>
      <c r="TUD301" s="102"/>
      <c r="TUE301" s="102"/>
      <c r="TUF301" s="102"/>
      <c r="TUG301" s="102"/>
      <c r="TUH301" s="102"/>
      <c r="TUI301" s="102"/>
      <c r="TUJ301" s="102"/>
      <c r="TUK301" s="102"/>
      <c r="TUL301" s="102"/>
      <c r="TUM301" s="102"/>
      <c r="TUN301" s="102"/>
      <c r="TUO301" s="102"/>
      <c r="TUP301" s="102"/>
      <c r="TUQ301" s="102"/>
      <c r="TUR301" s="102"/>
      <c r="TUS301" s="102"/>
      <c r="TUT301" s="102"/>
      <c r="TUU301" s="102"/>
      <c r="TUV301" s="102"/>
      <c r="TUW301" s="102"/>
      <c r="TUX301" s="102"/>
      <c r="TUY301" s="102"/>
      <c r="TUZ301" s="102"/>
      <c r="TVA301" s="102"/>
      <c r="TVB301" s="102"/>
      <c r="TVC301" s="102"/>
      <c r="TVD301" s="102"/>
      <c r="TVE301" s="102"/>
      <c r="TVF301" s="102"/>
      <c r="TVG301" s="102"/>
      <c r="TVH301" s="102"/>
      <c r="TVI301" s="102"/>
      <c r="TVJ301" s="102"/>
      <c r="TVK301" s="102"/>
      <c r="TVL301" s="102"/>
      <c r="TVM301" s="102"/>
      <c r="TVN301" s="102"/>
      <c r="TVO301" s="102"/>
      <c r="TVP301" s="102"/>
      <c r="TVQ301" s="102"/>
      <c r="TVR301" s="102"/>
      <c r="TVS301" s="102"/>
      <c r="TVT301" s="102"/>
      <c r="TVU301" s="102"/>
      <c r="TVV301" s="102"/>
      <c r="TVW301" s="102"/>
      <c r="TVX301" s="102"/>
      <c r="TVY301" s="102"/>
      <c r="TVZ301" s="102"/>
      <c r="TWA301" s="102"/>
      <c r="TWB301" s="102"/>
      <c r="TWC301" s="102"/>
      <c r="TWD301" s="102"/>
      <c r="TWE301" s="102"/>
      <c r="TWF301" s="102"/>
      <c r="TWG301" s="102"/>
      <c r="TWH301" s="102"/>
      <c r="TWI301" s="102"/>
      <c r="TWJ301" s="102"/>
      <c r="TWK301" s="102"/>
      <c r="TWL301" s="102"/>
      <c r="TWM301" s="102"/>
      <c r="TWN301" s="102"/>
      <c r="TWO301" s="102"/>
      <c r="TWP301" s="102"/>
      <c r="TWQ301" s="102"/>
      <c r="TWR301" s="102"/>
      <c r="TWS301" s="102"/>
      <c r="TWT301" s="102"/>
      <c r="TWU301" s="102"/>
      <c r="TWV301" s="102"/>
      <c r="TWW301" s="102"/>
      <c r="TWX301" s="102"/>
      <c r="TWY301" s="102"/>
      <c r="TWZ301" s="102"/>
      <c r="TXA301" s="102"/>
      <c r="TXB301" s="102"/>
      <c r="TXC301" s="102"/>
      <c r="TXD301" s="102"/>
      <c r="TXE301" s="102"/>
      <c r="TXF301" s="102"/>
      <c r="TXG301" s="102"/>
      <c r="TXH301" s="102"/>
      <c r="TXI301" s="102"/>
      <c r="TXJ301" s="102"/>
      <c r="TXK301" s="102"/>
      <c r="TXL301" s="102"/>
      <c r="TXM301" s="102"/>
      <c r="TXN301" s="102"/>
      <c r="TXO301" s="102"/>
      <c r="TXP301" s="102"/>
      <c r="TXQ301" s="102"/>
      <c r="TXR301" s="102"/>
      <c r="TXS301" s="102"/>
      <c r="TXT301" s="102"/>
      <c r="TXU301" s="102"/>
      <c r="TXV301" s="102"/>
      <c r="TXW301" s="102"/>
      <c r="TXX301" s="102"/>
      <c r="TXY301" s="102"/>
      <c r="TXZ301" s="102"/>
      <c r="TYA301" s="102"/>
      <c r="TYB301" s="102"/>
      <c r="TYC301" s="102"/>
      <c r="TYD301" s="102"/>
      <c r="TYE301" s="102"/>
      <c r="TYF301" s="102"/>
      <c r="TYG301" s="102"/>
      <c r="TYH301" s="102"/>
      <c r="TYI301" s="102"/>
      <c r="TYJ301" s="102"/>
      <c r="TYK301" s="102"/>
      <c r="TYL301" s="102"/>
      <c r="TYM301" s="102"/>
      <c r="TYN301" s="102"/>
      <c r="TYO301" s="102"/>
      <c r="TYP301" s="102"/>
      <c r="TYQ301" s="102"/>
      <c r="TYR301" s="102"/>
      <c r="TYS301" s="102"/>
      <c r="TYT301" s="102"/>
      <c r="TYU301" s="102"/>
      <c r="TYV301" s="102"/>
      <c r="TYW301" s="102"/>
      <c r="TYX301" s="102"/>
      <c r="TYY301" s="102"/>
      <c r="TYZ301" s="102"/>
      <c r="TZA301" s="102"/>
      <c r="TZB301" s="102"/>
      <c r="TZC301" s="102"/>
      <c r="TZD301" s="102"/>
      <c r="TZE301" s="102"/>
      <c r="TZF301" s="102"/>
      <c r="TZG301" s="102"/>
      <c r="TZH301" s="102"/>
      <c r="TZI301" s="102"/>
      <c r="TZJ301" s="102"/>
      <c r="TZK301" s="102"/>
      <c r="TZL301" s="102"/>
      <c r="TZM301" s="102"/>
      <c r="TZN301" s="102"/>
      <c r="TZO301" s="102"/>
      <c r="TZP301" s="102"/>
      <c r="TZQ301" s="102"/>
      <c r="TZR301" s="102"/>
      <c r="TZS301" s="102"/>
      <c r="TZT301" s="102"/>
      <c r="TZU301" s="102"/>
      <c r="TZV301" s="102"/>
      <c r="TZW301" s="102"/>
      <c r="TZX301" s="102"/>
      <c r="TZY301" s="102"/>
      <c r="TZZ301" s="102"/>
      <c r="UAA301" s="102"/>
      <c r="UAB301" s="102"/>
      <c r="UAC301" s="102"/>
      <c r="UAD301" s="102"/>
      <c r="UAE301" s="102"/>
      <c r="UAF301" s="102"/>
      <c r="UAG301" s="102"/>
      <c r="UAH301" s="102"/>
      <c r="UAI301" s="102"/>
      <c r="UAJ301" s="102"/>
      <c r="UAK301" s="102"/>
      <c r="UAL301" s="102"/>
      <c r="UAM301" s="102"/>
      <c r="UAN301" s="102"/>
      <c r="UAO301" s="102"/>
      <c r="UAP301" s="102"/>
      <c r="UAQ301" s="102"/>
      <c r="UAR301" s="102"/>
      <c r="UAS301" s="102"/>
      <c r="UAT301" s="102"/>
      <c r="UAU301" s="102"/>
      <c r="UAV301" s="102"/>
      <c r="UAW301" s="102"/>
      <c r="UAX301" s="102"/>
      <c r="UAY301" s="102"/>
      <c r="UAZ301" s="102"/>
      <c r="UBA301" s="102"/>
      <c r="UBB301" s="102"/>
      <c r="UBC301" s="102"/>
      <c r="UBD301" s="102"/>
      <c r="UBE301" s="102"/>
      <c r="UBF301" s="102"/>
      <c r="UBG301" s="102"/>
      <c r="UBH301" s="102"/>
      <c r="UBI301" s="102"/>
      <c r="UBJ301" s="102"/>
      <c r="UBK301" s="102"/>
      <c r="UBL301" s="102"/>
      <c r="UBM301" s="102"/>
      <c r="UBN301" s="102"/>
      <c r="UBO301" s="102"/>
      <c r="UBP301" s="102"/>
      <c r="UBQ301" s="102"/>
      <c r="UBR301" s="102"/>
      <c r="UBS301" s="102"/>
      <c r="UBT301" s="102"/>
      <c r="UBU301" s="102"/>
      <c r="UBV301" s="102"/>
      <c r="UBW301" s="102"/>
      <c r="UBX301" s="102"/>
      <c r="UBY301" s="102"/>
      <c r="UBZ301" s="102"/>
      <c r="UCA301" s="102"/>
      <c r="UCB301" s="102"/>
      <c r="UCC301" s="102"/>
      <c r="UCD301" s="102"/>
      <c r="UCE301" s="102"/>
      <c r="UCF301" s="102"/>
      <c r="UCG301" s="102"/>
      <c r="UCH301" s="102"/>
      <c r="UCI301" s="102"/>
      <c r="UCJ301" s="102"/>
      <c r="UCK301" s="102"/>
      <c r="UCL301" s="102"/>
      <c r="UCM301" s="102"/>
      <c r="UCN301" s="102"/>
      <c r="UCO301" s="102"/>
      <c r="UCP301" s="102"/>
      <c r="UCQ301" s="102"/>
      <c r="UCR301" s="102"/>
      <c r="UCS301" s="102"/>
      <c r="UCT301" s="102"/>
      <c r="UCU301" s="102"/>
      <c r="UCV301" s="102"/>
      <c r="UCW301" s="102"/>
      <c r="UCX301" s="102"/>
      <c r="UCY301" s="102"/>
      <c r="UCZ301" s="102"/>
      <c r="UDA301" s="102"/>
      <c r="UDB301" s="102"/>
      <c r="UDC301" s="102"/>
      <c r="UDD301" s="102"/>
      <c r="UDE301" s="102"/>
      <c r="UDF301" s="102"/>
      <c r="UDG301" s="102"/>
      <c r="UDH301" s="102"/>
      <c r="UDI301" s="102"/>
      <c r="UDJ301" s="102"/>
      <c r="UDK301" s="102"/>
      <c r="UDL301" s="102"/>
      <c r="UDM301" s="102"/>
      <c r="UDN301" s="102"/>
      <c r="UDO301" s="102"/>
      <c r="UDP301" s="102"/>
      <c r="UDQ301" s="102"/>
      <c r="UDR301" s="102"/>
      <c r="UDS301" s="102"/>
      <c r="UDT301" s="102"/>
      <c r="UDU301" s="102"/>
      <c r="UDV301" s="102"/>
      <c r="UDW301" s="102"/>
      <c r="UDX301" s="102"/>
      <c r="UDY301" s="102"/>
      <c r="UDZ301" s="102"/>
      <c r="UEA301" s="102"/>
      <c r="UEB301" s="102"/>
      <c r="UEC301" s="102"/>
      <c r="UED301" s="102"/>
      <c r="UEE301" s="102"/>
      <c r="UEF301" s="102"/>
      <c r="UEG301" s="102"/>
      <c r="UEH301" s="102"/>
      <c r="UEI301" s="102"/>
      <c r="UEJ301" s="102"/>
      <c r="UEK301" s="102"/>
      <c r="UEL301" s="102"/>
      <c r="UEM301" s="102"/>
      <c r="UEN301" s="102"/>
      <c r="UEO301" s="102"/>
      <c r="UEP301" s="102"/>
      <c r="UEQ301" s="102"/>
      <c r="UER301" s="102"/>
      <c r="UES301" s="102"/>
      <c r="UET301" s="102"/>
      <c r="UEU301" s="102"/>
      <c r="UEV301" s="102"/>
      <c r="UEW301" s="102"/>
      <c r="UEX301" s="102"/>
      <c r="UEY301" s="102"/>
      <c r="UEZ301" s="102"/>
      <c r="UFA301" s="102"/>
      <c r="UFB301" s="102"/>
      <c r="UFC301" s="102"/>
      <c r="UFD301" s="102"/>
      <c r="UFE301" s="102"/>
      <c r="UFF301" s="102"/>
      <c r="UFG301" s="102"/>
      <c r="UFH301" s="102"/>
      <c r="UFI301" s="102"/>
      <c r="UFJ301" s="102"/>
      <c r="UFK301" s="102"/>
      <c r="UFL301" s="102"/>
      <c r="UFM301" s="102"/>
      <c r="UFN301" s="102"/>
      <c r="UFO301" s="102"/>
      <c r="UFP301" s="102"/>
      <c r="UFQ301" s="102"/>
      <c r="UFR301" s="102"/>
      <c r="UFS301" s="102"/>
      <c r="UFT301" s="102"/>
      <c r="UFU301" s="102"/>
      <c r="UFV301" s="102"/>
      <c r="UFW301" s="102"/>
      <c r="UFX301" s="102"/>
      <c r="UFY301" s="102"/>
      <c r="UFZ301" s="102"/>
      <c r="UGA301" s="102"/>
      <c r="UGB301" s="102"/>
      <c r="UGC301" s="102"/>
      <c r="UGD301" s="102"/>
      <c r="UGE301" s="102"/>
      <c r="UGF301" s="102"/>
      <c r="UGG301" s="102"/>
      <c r="UGH301" s="102"/>
      <c r="UGI301" s="102"/>
      <c r="UGJ301" s="102"/>
      <c r="UGK301" s="102"/>
      <c r="UGL301" s="102"/>
      <c r="UGM301" s="102"/>
      <c r="UGN301" s="102"/>
      <c r="UGO301" s="102"/>
      <c r="UGP301" s="102"/>
      <c r="UGQ301" s="102"/>
      <c r="UGR301" s="102"/>
      <c r="UGS301" s="102"/>
      <c r="UGT301" s="102"/>
      <c r="UGU301" s="102"/>
      <c r="UGV301" s="102"/>
      <c r="UGW301" s="102"/>
      <c r="UGX301" s="102"/>
      <c r="UGY301" s="102"/>
      <c r="UGZ301" s="102"/>
      <c r="UHA301" s="102"/>
      <c r="UHB301" s="102"/>
      <c r="UHC301" s="102"/>
      <c r="UHD301" s="102"/>
      <c r="UHE301" s="102"/>
      <c r="UHF301" s="102"/>
      <c r="UHG301" s="102"/>
      <c r="UHH301" s="102"/>
      <c r="UHI301" s="102"/>
      <c r="UHJ301" s="102"/>
      <c r="UHK301" s="102"/>
      <c r="UHL301" s="102"/>
      <c r="UHM301" s="102"/>
      <c r="UHN301" s="102"/>
      <c r="UHO301" s="102"/>
      <c r="UHP301" s="102"/>
      <c r="UHQ301" s="102"/>
      <c r="UHR301" s="102"/>
      <c r="UHS301" s="102"/>
      <c r="UHT301" s="102"/>
      <c r="UHU301" s="102"/>
      <c r="UHV301" s="102"/>
      <c r="UHW301" s="102"/>
      <c r="UHX301" s="102"/>
      <c r="UHY301" s="102"/>
      <c r="UHZ301" s="102"/>
      <c r="UIA301" s="102"/>
      <c r="UIB301" s="102"/>
      <c r="UIC301" s="102"/>
      <c r="UID301" s="102"/>
      <c r="UIE301" s="102"/>
      <c r="UIF301" s="102"/>
      <c r="UIG301" s="102"/>
      <c r="UIH301" s="102"/>
      <c r="UII301" s="102"/>
      <c r="UIJ301" s="102"/>
      <c r="UIK301" s="102"/>
      <c r="UIL301" s="102"/>
      <c r="UIM301" s="102"/>
      <c r="UIN301" s="102"/>
      <c r="UIO301" s="102"/>
      <c r="UIP301" s="102"/>
      <c r="UIQ301" s="102"/>
      <c r="UIR301" s="102"/>
      <c r="UIS301" s="102"/>
      <c r="UIT301" s="102"/>
      <c r="UIU301" s="102"/>
      <c r="UIV301" s="102"/>
      <c r="UIW301" s="102"/>
      <c r="UIX301" s="102"/>
      <c r="UIY301" s="102"/>
      <c r="UIZ301" s="102"/>
      <c r="UJA301" s="102"/>
      <c r="UJB301" s="102"/>
      <c r="UJC301" s="102"/>
      <c r="UJD301" s="102"/>
      <c r="UJE301" s="102"/>
      <c r="UJF301" s="102"/>
      <c r="UJG301" s="102"/>
      <c r="UJH301" s="102"/>
      <c r="UJI301" s="102"/>
      <c r="UJJ301" s="102"/>
      <c r="UJK301" s="102"/>
      <c r="UJL301" s="102"/>
      <c r="UJM301" s="102"/>
      <c r="UJN301" s="102"/>
      <c r="UJO301" s="102"/>
      <c r="UJP301" s="102"/>
      <c r="UJQ301" s="102"/>
      <c r="UJR301" s="102"/>
      <c r="UJS301" s="102"/>
      <c r="UJT301" s="102"/>
      <c r="UJU301" s="102"/>
      <c r="UJV301" s="102"/>
      <c r="UJW301" s="102"/>
      <c r="UJX301" s="102"/>
      <c r="UJY301" s="102"/>
      <c r="UJZ301" s="102"/>
      <c r="UKA301" s="102"/>
      <c r="UKB301" s="102"/>
      <c r="UKC301" s="102"/>
      <c r="UKD301" s="102"/>
      <c r="UKE301" s="102"/>
      <c r="UKF301" s="102"/>
      <c r="UKG301" s="102"/>
      <c r="UKH301" s="102"/>
      <c r="UKI301" s="102"/>
      <c r="UKJ301" s="102"/>
      <c r="UKK301" s="102"/>
      <c r="UKL301" s="102"/>
      <c r="UKM301" s="102"/>
      <c r="UKN301" s="102"/>
      <c r="UKO301" s="102"/>
      <c r="UKP301" s="102"/>
      <c r="UKQ301" s="102"/>
      <c r="UKR301" s="102"/>
      <c r="UKS301" s="102"/>
      <c r="UKT301" s="102"/>
      <c r="UKU301" s="102"/>
      <c r="UKV301" s="102"/>
      <c r="UKW301" s="102"/>
      <c r="UKX301" s="102"/>
      <c r="UKY301" s="102"/>
      <c r="UKZ301" s="102"/>
      <c r="ULA301" s="102"/>
      <c r="ULB301" s="102"/>
      <c r="ULC301" s="102"/>
      <c r="ULD301" s="102"/>
      <c r="ULE301" s="102"/>
      <c r="ULF301" s="102"/>
      <c r="ULG301" s="102"/>
      <c r="ULH301" s="102"/>
      <c r="ULI301" s="102"/>
      <c r="ULJ301" s="102"/>
      <c r="ULK301" s="102"/>
      <c r="ULL301" s="102"/>
      <c r="ULM301" s="102"/>
      <c r="ULN301" s="102"/>
      <c r="ULO301" s="102"/>
      <c r="ULP301" s="102"/>
      <c r="ULQ301" s="102"/>
      <c r="ULR301" s="102"/>
      <c r="ULS301" s="102"/>
      <c r="ULT301" s="102"/>
      <c r="ULU301" s="102"/>
      <c r="ULV301" s="102"/>
      <c r="ULW301" s="102"/>
      <c r="ULX301" s="102"/>
      <c r="ULY301" s="102"/>
      <c r="ULZ301" s="102"/>
      <c r="UMA301" s="102"/>
      <c r="UMB301" s="102"/>
      <c r="UMC301" s="102"/>
      <c r="UMD301" s="102"/>
      <c r="UME301" s="102"/>
      <c r="UMF301" s="102"/>
      <c r="UMG301" s="102"/>
      <c r="UMH301" s="102"/>
      <c r="UMI301" s="102"/>
      <c r="UMJ301" s="102"/>
      <c r="UMK301" s="102"/>
      <c r="UML301" s="102"/>
      <c r="UMM301" s="102"/>
      <c r="UMN301" s="102"/>
      <c r="UMO301" s="102"/>
      <c r="UMP301" s="102"/>
      <c r="UMQ301" s="102"/>
      <c r="UMR301" s="102"/>
      <c r="UMS301" s="102"/>
      <c r="UMT301" s="102"/>
      <c r="UMU301" s="102"/>
      <c r="UMV301" s="102"/>
      <c r="UMW301" s="102"/>
      <c r="UMX301" s="102"/>
      <c r="UMY301" s="102"/>
      <c r="UMZ301" s="102"/>
      <c r="UNA301" s="102"/>
      <c r="UNB301" s="102"/>
      <c r="UNC301" s="102"/>
      <c r="UND301" s="102"/>
      <c r="UNE301" s="102"/>
      <c r="UNF301" s="102"/>
      <c r="UNG301" s="102"/>
      <c r="UNH301" s="102"/>
      <c r="UNI301" s="102"/>
      <c r="UNJ301" s="102"/>
      <c r="UNK301" s="102"/>
      <c r="UNL301" s="102"/>
      <c r="UNM301" s="102"/>
      <c r="UNN301" s="102"/>
      <c r="UNO301" s="102"/>
      <c r="UNP301" s="102"/>
      <c r="UNQ301" s="102"/>
      <c r="UNR301" s="102"/>
      <c r="UNS301" s="102"/>
      <c r="UNT301" s="102"/>
      <c r="UNU301" s="102"/>
      <c r="UNV301" s="102"/>
      <c r="UNW301" s="102"/>
      <c r="UNX301" s="102"/>
      <c r="UNY301" s="102"/>
      <c r="UNZ301" s="102"/>
      <c r="UOA301" s="102"/>
      <c r="UOB301" s="102"/>
      <c r="UOC301" s="102"/>
      <c r="UOD301" s="102"/>
      <c r="UOE301" s="102"/>
      <c r="UOF301" s="102"/>
      <c r="UOG301" s="102"/>
      <c r="UOH301" s="102"/>
      <c r="UOI301" s="102"/>
      <c r="UOJ301" s="102"/>
      <c r="UOK301" s="102"/>
      <c r="UOL301" s="102"/>
      <c r="UOM301" s="102"/>
      <c r="UON301" s="102"/>
      <c r="UOO301" s="102"/>
      <c r="UOP301" s="102"/>
      <c r="UOQ301" s="102"/>
      <c r="UOR301" s="102"/>
      <c r="UOS301" s="102"/>
      <c r="UOT301" s="102"/>
      <c r="UOU301" s="102"/>
      <c r="UOV301" s="102"/>
      <c r="UOW301" s="102"/>
      <c r="UOX301" s="102"/>
      <c r="UOY301" s="102"/>
      <c r="UOZ301" s="102"/>
      <c r="UPA301" s="102"/>
      <c r="UPB301" s="102"/>
      <c r="UPC301" s="102"/>
      <c r="UPD301" s="102"/>
      <c r="UPE301" s="102"/>
      <c r="UPF301" s="102"/>
      <c r="UPG301" s="102"/>
      <c r="UPH301" s="102"/>
      <c r="UPI301" s="102"/>
      <c r="UPJ301" s="102"/>
      <c r="UPK301" s="102"/>
      <c r="UPL301" s="102"/>
      <c r="UPM301" s="102"/>
      <c r="UPN301" s="102"/>
      <c r="UPO301" s="102"/>
      <c r="UPP301" s="102"/>
      <c r="UPQ301" s="102"/>
      <c r="UPR301" s="102"/>
      <c r="UPS301" s="102"/>
      <c r="UPT301" s="102"/>
      <c r="UPU301" s="102"/>
      <c r="UPV301" s="102"/>
      <c r="UPW301" s="102"/>
      <c r="UPX301" s="102"/>
      <c r="UPY301" s="102"/>
      <c r="UPZ301" s="102"/>
      <c r="UQA301" s="102"/>
      <c r="UQB301" s="102"/>
      <c r="UQC301" s="102"/>
      <c r="UQD301" s="102"/>
      <c r="UQE301" s="102"/>
      <c r="UQF301" s="102"/>
      <c r="UQG301" s="102"/>
      <c r="UQH301" s="102"/>
      <c r="UQI301" s="102"/>
      <c r="UQJ301" s="102"/>
      <c r="UQK301" s="102"/>
      <c r="UQL301" s="102"/>
      <c r="UQM301" s="102"/>
      <c r="UQN301" s="102"/>
      <c r="UQO301" s="102"/>
      <c r="UQP301" s="102"/>
      <c r="UQQ301" s="102"/>
      <c r="UQR301" s="102"/>
      <c r="UQS301" s="102"/>
      <c r="UQT301" s="102"/>
      <c r="UQU301" s="102"/>
      <c r="UQV301" s="102"/>
      <c r="UQW301" s="102"/>
      <c r="UQX301" s="102"/>
      <c r="UQY301" s="102"/>
      <c r="UQZ301" s="102"/>
      <c r="URA301" s="102"/>
      <c r="URB301" s="102"/>
      <c r="URC301" s="102"/>
      <c r="URD301" s="102"/>
      <c r="URE301" s="102"/>
      <c r="URF301" s="102"/>
      <c r="URG301" s="102"/>
      <c r="URH301" s="102"/>
      <c r="URI301" s="102"/>
      <c r="URJ301" s="102"/>
      <c r="URK301" s="102"/>
      <c r="URL301" s="102"/>
      <c r="URM301" s="102"/>
      <c r="URN301" s="102"/>
      <c r="URO301" s="102"/>
      <c r="URP301" s="102"/>
      <c r="URQ301" s="102"/>
      <c r="URR301" s="102"/>
      <c r="URS301" s="102"/>
      <c r="URT301" s="102"/>
      <c r="URU301" s="102"/>
      <c r="URV301" s="102"/>
      <c r="URW301" s="102"/>
      <c r="URX301" s="102"/>
      <c r="URY301" s="102"/>
      <c r="URZ301" s="102"/>
      <c r="USA301" s="102"/>
      <c r="USB301" s="102"/>
      <c r="USC301" s="102"/>
      <c r="USD301" s="102"/>
      <c r="USE301" s="102"/>
      <c r="USF301" s="102"/>
      <c r="USG301" s="102"/>
      <c r="USH301" s="102"/>
      <c r="USI301" s="102"/>
      <c r="USJ301" s="102"/>
      <c r="USK301" s="102"/>
      <c r="USL301" s="102"/>
      <c r="USM301" s="102"/>
      <c r="USN301" s="102"/>
      <c r="USO301" s="102"/>
      <c r="USP301" s="102"/>
      <c r="USQ301" s="102"/>
      <c r="USR301" s="102"/>
      <c r="USS301" s="102"/>
      <c r="UST301" s="102"/>
      <c r="USU301" s="102"/>
      <c r="USV301" s="102"/>
      <c r="USW301" s="102"/>
      <c r="USX301" s="102"/>
      <c r="USY301" s="102"/>
      <c r="USZ301" s="102"/>
      <c r="UTA301" s="102"/>
      <c r="UTB301" s="102"/>
      <c r="UTC301" s="102"/>
      <c r="UTD301" s="102"/>
      <c r="UTE301" s="102"/>
      <c r="UTF301" s="102"/>
      <c r="UTG301" s="102"/>
      <c r="UTH301" s="102"/>
      <c r="UTI301" s="102"/>
      <c r="UTJ301" s="102"/>
      <c r="UTK301" s="102"/>
      <c r="UTL301" s="102"/>
      <c r="UTM301" s="102"/>
      <c r="UTN301" s="102"/>
      <c r="UTO301" s="102"/>
      <c r="UTP301" s="102"/>
      <c r="UTQ301" s="102"/>
      <c r="UTR301" s="102"/>
      <c r="UTS301" s="102"/>
      <c r="UTT301" s="102"/>
      <c r="UTU301" s="102"/>
      <c r="UTV301" s="102"/>
      <c r="UTW301" s="102"/>
      <c r="UTX301" s="102"/>
      <c r="UTY301" s="102"/>
      <c r="UTZ301" s="102"/>
      <c r="UUA301" s="102"/>
      <c r="UUB301" s="102"/>
      <c r="UUC301" s="102"/>
      <c r="UUD301" s="102"/>
      <c r="UUE301" s="102"/>
      <c r="UUF301" s="102"/>
      <c r="UUG301" s="102"/>
      <c r="UUH301" s="102"/>
      <c r="UUI301" s="102"/>
      <c r="UUJ301" s="102"/>
      <c r="UUK301" s="102"/>
      <c r="UUL301" s="102"/>
      <c r="UUM301" s="102"/>
      <c r="UUN301" s="102"/>
      <c r="UUO301" s="102"/>
      <c r="UUP301" s="102"/>
      <c r="UUQ301" s="102"/>
      <c r="UUR301" s="102"/>
      <c r="UUS301" s="102"/>
      <c r="UUT301" s="102"/>
      <c r="UUU301" s="102"/>
      <c r="UUV301" s="102"/>
      <c r="UUW301" s="102"/>
      <c r="UUX301" s="102"/>
      <c r="UUY301" s="102"/>
      <c r="UUZ301" s="102"/>
      <c r="UVA301" s="102"/>
      <c r="UVB301" s="102"/>
      <c r="UVC301" s="102"/>
      <c r="UVD301" s="102"/>
      <c r="UVE301" s="102"/>
      <c r="UVF301" s="102"/>
      <c r="UVG301" s="102"/>
      <c r="UVH301" s="102"/>
      <c r="UVI301" s="102"/>
      <c r="UVJ301" s="102"/>
      <c r="UVK301" s="102"/>
      <c r="UVL301" s="102"/>
      <c r="UVM301" s="102"/>
      <c r="UVN301" s="102"/>
      <c r="UVO301" s="102"/>
      <c r="UVP301" s="102"/>
      <c r="UVQ301" s="102"/>
      <c r="UVR301" s="102"/>
      <c r="UVS301" s="102"/>
      <c r="UVT301" s="102"/>
      <c r="UVU301" s="102"/>
      <c r="UVV301" s="102"/>
      <c r="UVW301" s="102"/>
      <c r="UVX301" s="102"/>
      <c r="UVY301" s="102"/>
      <c r="UVZ301" s="102"/>
      <c r="UWA301" s="102"/>
      <c r="UWB301" s="102"/>
      <c r="UWC301" s="102"/>
      <c r="UWD301" s="102"/>
      <c r="UWE301" s="102"/>
      <c r="UWF301" s="102"/>
      <c r="UWG301" s="102"/>
      <c r="UWH301" s="102"/>
      <c r="UWI301" s="102"/>
      <c r="UWJ301" s="102"/>
      <c r="UWK301" s="102"/>
      <c r="UWL301" s="102"/>
      <c r="UWM301" s="102"/>
      <c r="UWN301" s="102"/>
      <c r="UWO301" s="102"/>
      <c r="UWP301" s="102"/>
      <c r="UWQ301" s="102"/>
      <c r="UWR301" s="102"/>
      <c r="UWS301" s="102"/>
      <c r="UWT301" s="102"/>
      <c r="UWU301" s="102"/>
      <c r="UWV301" s="102"/>
      <c r="UWW301" s="102"/>
      <c r="UWX301" s="102"/>
      <c r="UWY301" s="102"/>
      <c r="UWZ301" s="102"/>
      <c r="UXA301" s="102"/>
      <c r="UXB301" s="102"/>
      <c r="UXC301" s="102"/>
      <c r="UXD301" s="102"/>
      <c r="UXE301" s="102"/>
      <c r="UXF301" s="102"/>
      <c r="UXG301" s="102"/>
      <c r="UXH301" s="102"/>
      <c r="UXI301" s="102"/>
      <c r="UXJ301" s="102"/>
      <c r="UXK301" s="102"/>
      <c r="UXL301" s="102"/>
      <c r="UXM301" s="102"/>
      <c r="UXN301" s="102"/>
      <c r="UXO301" s="102"/>
      <c r="UXP301" s="102"/>
      <c r="UXQ301" s="102"/>
      <c r="UXR301" s="102"/>
      <c r="UXS301" s="102"/>
      <c r="UXT301" s="102"/>
      <c r="UXU301" s="102"/>
      <c r="UXV301" s="102"/>
      <c r="UXW301" s="102"/>
      <c r="UXX301" s="102"/>
      <c r="UXY301" s="102"/>
      <c r="UXZ301" s="102"/>
      <c r="UYA301" s="102"/>
      <c r="UYB301" s="102"/>
      <c r="UYC301" s="102"/>
      <c r="UYD301" s="102"/>
      <c r="UYE301" s="102"/>
      <c r="UYF301" s="102"/>
      <c r="UYG301" s="102"/>
      <c r="UYH301" s="102"/>
      <c r="UYI301" s="102"/>
      <c r="UYJ301" s="102"/>
      <c r="UYK301" s="102"/>
      <c r="UYL301" s="102"/>
      <c r="UYM301" s="102"/>
      <c r="UYN301" s="102"/>
      <c r="UYO301" s="102"/>
      <c r="UYP301" s="102"/>
      <c r="UYQ301" s="102"/>
      <c r="UYR301" s="102"/>
      <c r="UYS301" s="102"/>
      <c r="UYT301" s="102"/>
      <c r="UYU301" s="102"/>
      <c r="UYV301" s="102"/>
      <c r="UYW301" s="102"/>
      <c r="UYX301" s="102"/>
      <c r="UYY301" s="102"/>
      <c r="UYZ301" s="102"/>
      <c r="UZA301" s="102"/>
      <c r="UZB301" s="102"/>
      <c r="UZC301" s="102"/>
      <c r="UZD301" s="102"/>
      <c r="UZE301" s="102"/>
      <c r="UZF301" s="102"/>
      <c r="UZG301" s="102"/>
      <c r="UZH301" s="102"/>
      <c r="UZI301" s="102"/>
      <c r="UZJ301" s="102"/>
      <c r="UZK301" s="102"/>
      <c r="UZL301" s="102"/>
      <c r="UZM301" s="102"/>
      <c r="UZN301" s="102"/>
      <c r="UZO301" s="102"/>
      <c r="UZP301" s="102"/>
      <c r="UZQ301" s="102"/>
      <c r="UZR301" s="102"/>
      <c r="UZS301" s="102"/>
      <c r="UZT301" s="102"/>
      <c r="UZU301" s="102"/>
      <c r="UZV301" s="102"/>
      <c r="UZW301" s="102"/>
      <c r="UZX301" s="102"/>
      <c r="UZY301" s="102"/>
      <c r="UZZ301" s="102"/>
      <c r="VAA301" s="102"/>
      <c r="VAB301" s="102"/>
      <c r="VAC301" s="102"/>
      <c r="VAD301" s="102"/>
      <c r="VAE301" s="102"/>
      <c r="VAF301" s="102"/>
      <c r="VAG301" s="102"/>
      <c r="VAH301" s="102"/>
      <c r="VAI301" s="102"/>
      <c r="VAJ301" s="102"/>
      <c r="VAK301" s="102"/>
      <c r="VAL301" s="102"/>
      <c r="VAM301" s="102"/>
      <c r="VAN301" s="102"/>
      <c r="VAO301" s="102"/>
      <c r="VAP301" s="102"/>
      <c r="VAQ301" s="102"/>
      <c r="VAR301" s="102"/>
      <c r="VAS301" s="102"/>
      <c r="VAT301" s="102"/>
      <c r="VAU301" s="102"/>
      <c r="VAV301" s="102"/>
      <c r="VAW301" s="102"/>
      <c r="VAX301" s="102"/>
      <c r="VAY301" s="102"/>
      <c r="VAZ301" s="102"/>
      <c r="VBA301" s="102"/>
      <c r="VBB301" s="102"/>
      <c r="VBC301" s="102"/>
      <c r="VBD301" s="102"/>
      <c r="VBE301" s="102"/>
      <c r="VBF301" s="102"/>
      <c r="VBG301" s="102"/>
      <c r="VBH301" s="102"/>
      <c r="VBI301" s="102"/>
      <c r="VBJ301" s="102"/>
      <c r="VBK301" s="102"/>
      <c r="VBL301" s="102"/>
      <c r="VBM301" s="102"/>
      <c r="VBN301" s="102"/>
      <c r="VBO301" s="102"/>
      <c r="VBP301" s="102"/>
      <c r="VBQ301" s="102"/>
      <c r="VBR301" s="102"/>
      <c r="VBS301" s="102"/>
      <c r="VBT301" s="102"/>
      <c r="VBU301" s="102"/>
      <c r="VBV301" s="102"/>
      <c r="VBW301" s="102"/>
      <c r="VBX301" s="102"/>
      <c r="VBY301" s="102"/>
      <c r="VBZ301" s="102"/>
      <c r="VCA301" s="102"/>
      <c r="VCB301" s="102"/>
      <c r="VCC301" s="102"/>
      <c r="VCD301" s="102"/>
      <c r="VCE301" s="102"/>
      <c r="VCF301" s="102"/>
      <c r="VCG301" s="102"/>
      <c r="VCH301" s="102"/>
      <c r="VCI301" s="102"/>
      <c r="VCJ301" s="102"/>
      <c r="VCK301" s="102"/>
      <c r="VCL301" s="102"/>
      <c r="VCM301" s="102"/>
      <c r="VCN301" s="102"/>
      <c r="VCO301" s="102"/>
      <c r="VCP301" s="102"/>
      <c r="VCQ301" s="102"/>
      <c r="VCR301" s="102"/>
      <c r="VCS301" s="102"/>
      <c r="VCT301" s="102"/>
      <c r="VCU301" s="102"/>
      <c r="VCV301" s="102"/>
      <c r="VCW301" s="102"/>
      <c r="VCX301" s="102"/>
      <c r="VCY301" s="102"/>
      <c r="VCZ301" s="102"/>
      <c r="VDA301" s="102"/>
      <c r="VDB301" s="102"/>
      <c r="VDC301" s="102"/>
      <c r="VDD301" s="102"/>
      <c r="VDE301" s="102"/>
      <c r="VDF301" s="102"/>
      <c r="VDG301" s="102"/>
      <c r="VDH301" s="102"/>
      <c r="VDI301" s="102"/>
      <c r="VDJ301" s="102"/>
      <c r="VDK301" s="102"/>
      <c r="VDL301" s="102"/>
      <c r="VDM301" s="102"/>
      <c r="VDN301" s="102"/>
      <c r="VDO301" s="102"/>
      <c r="VDP301" s="102"/>
      <c r="VDQ301" s="102"/>
      <c r="VDR301" s="102"/>
      <c r="VDS301" s="102"/>
      <c r="VDT301" s="102"/>
      <c r="VDU301" s="102"/>
      <c r="VDV301" s="102"/>
      <c r="VDW301" s="102"/>
      <c r="VDX301" s="102"/>
      <c r="VDY301" s="102"/>
      <c r="VDZ301" s="102"/>
      <c r="VEA301" s="102"/>
      <c r="VEB301" s="102"/>
      <c r="VEC301" s="102"/>
      <c r="VED301" s="102"/>
      <c r="VEE301" s="102"/>
      <c r="VEF301" s="102"/>
      <c r="VEG301" s="102"/>
      <c r="VEH301" s="102"/>
      <c r="VEI301" s="102"/>
      <c r="VEJ301" s="102"/>
      <c r="VEK301" s="102"/>
      <c r="VEL301" s="102"/>
      <c r="VEM301" s="102"/>
      <c r="VEN301" s="102"/>
      <c r="VEO301" s="102"/>
      <c r="VEP301" s="102"/>
      <c r="VEQ301" s="102"/>
      <c r="VER301" s="102"/>
      <c r="VES301" s="102"/>
      <c r="VET301" s="102"/>
      <c r="VEU301" s="102"/>
      <c r="VEV301" s="102"/>
      <c r="VEW301" s="102"/>
      <c r="VEX301" s="102"/>
      <c r="VEY301" s="102"/>
      <c r="VEZ301" s="102"/>
      <c r="VFA301" s="102"/>
      <c r="VFB301" s="102"/>
      <c r="VFC301" s="102"/>
      <c r="VFD301" s="102"/>
      <c r="VFE301" s="102"/>
      <c r="VFF301" s="102"/>
      <c r="VFG301" s="102"/>
      <c r="VFH301" s="102"/>
      <c r="VFI301" s="102"/>
      <c r="VFJ301" s="102"/>
      <c r="VFK301" s="102"/>
      <c r="VFL301" s="102"/>
      <c r="VFM301" s="102"/>
      <c r="VFN301" s="102"/>
      <c r="VFO301" s="102"/>
      <c r="VFP301" s="102"/>
      <c r="VFQ301" s="102"/>
      <c r="VFR301" s="102"/>
      <c r="VFS301" s="102"/>
      <c r="VFT301" s="102"/>
      <c r="VFU301" s="102"/>
      <c r="VFV301" s="102"/>
      <c r="VFW301" s="102"/>
      <c r="VFX301" s="102"/>
      <c r="VFY301" s="102"/>
      <c r="VFZ301" s="102"/>
      <c r="VGA301" s="102"/>
      <c r="VGB301" s="102"/>
      <c r="VGC301" s="102"/>
      <c r="VGD301" s="102"/>
      <c r="VGE301" s="102"/>
      <c r="VGF301" s="102"/>
      <c r="VGG301" s="102"/>
      <c r="VGH301" s="102"/>
      <c r="VGI301" s="102"/>
      <c r="VGJ301" s="102"/>
      <c r="VGK301" s="102"/>
      <c r="VGL301" s="102"/>
      <c r="VGM301" s="102"/>
      <c r="VGN301" s="102"/>
      <c r="VGO301" s="102"/>
      <c r="VGP301" s="102"/>
      <c r="VGQ301" s="102"/>
      <c r="VGR301" s="102"/>
      <c r="VGS301" s="102"/>
      <c r="VGT301" s="102"/>
      <c r="VGU301" s="102"/>
      <c r="VGV301" s="102"/>
      <c r="VGW301" s="102"/>
      <c r="VGX301" s="102"/>
      <c r="VGY301" s="102"/>
      <c r="VGZ301" s="102"/>
      <c r="VHA301" s="102"/>
      <c r="VHB301" s="102"/>
      <c r="VHC301" s="102"/>
      <c r="VHD301" s="102"/>
      <c r="VHE301" s="102"/>
      <c r="VHF301" s="102"/>
      <c r="VHG301" s="102"/>
      <c r="VHH301" s="102"/>
      <c r="VHI301" s="102"/>
      <c r="VHJ301" s="102"/>
      <c r="VHK301" s="102"/>
      <c r="VHL301" s="102"/>
      <c r="VHM301" s="102"/>
      <c r="VHN301" s="102"/>
      <c r="VHO301" s="102"/>
      <c r="VHP301" s="102"/>
      <c r="VHQ301" s="102"/>
      <c r="VHR301" s="102"/>
      <c r="VHS301" s="102"/>
      <c r="VHT301" s="102"/>
      <c r="VHU301" s="102"/>
      <c r="VHV301" s="102"/>
      <c r="VHW301" s="102"/>
      <c r="VHX301" s="102"/>
      <c r="VHY301" s="102"/>
      <c r="VHZ301" s="102"/>
      <c r="VIA301" s="102"/>
      <c r="VIB301" s="102"/>
      <c r="VIC301" s="102"/>
      <c r="VID301" s="102"/>
      <c r="VIE301" s="102"/>
      <c r="VIF301" s="102"/>
      <c r="VIG301" s="102"/>
      <c r="VIH301" s="102"/>
      <c r="VII301" s="102"/>
      <c r="VIJ301" s="102"/>
      <c r="VIK301" s="102"/>
      <c r="VIL301" s="102"/>
      <c r="VIM301" s="102"/>
      <c r="VIN301" s="102"/>
      <c r="VIO301" s="102"/>
      <c r="VIP301" s="102"/>
      <c r="VIQ301" s="102"/>
      <c r="VIR301" s="102"/>
      <c r="VIS301" s="102"/>
      <c r="VIT301" s="102"/>
      <c r="VIU301" s="102"/>
      <c r="VIV301" s="102"/>
      <c r="VIW301" s="102"/>
      <c r="VIX301" s="102"/>
      <c r="VIY301" s="102"/>
      <c r="VIZ301" s="102"/>
      <c r="VJA301" s="102"/>
      <c r="VJB301" s="102"/>
      <c r="VJC301" s="102"/>
      <c r="VJD301" s="102"/>
      <c r="VJE301" s="102"/>
      <c r="VJF301" s="102"/>
      <c r="VJG301" s="102"/>
      <c r="VJH301" s="102"/>
      <c r="VJI301" s="102"/>
      <c r="VJJ301" s="102"/>
      <c r="VJK301" s="102"/>
      <c r="VJL301" s="102"/>
      <c r="VJM301" s="102"/>
      <c r="VJN301" s="102"/>
      <c r="VJO301" s="102"/>
      <c r="VJP301" s="102"/>
      <c r="VJQ301" s="102"/>
      <c r="VJR301" s="102"/>
      <c r="VJS301" s="102"/>
      <c r="VJT301" s="102"/>
      <c r="VJU301" s="102"/>
      <c r="VJV301" s="102"/>
      <c r="VJW301" s="102"/>
      <c r="VJX301" s="102"/>
      <c r="VJY301" s="102"/>
      <c r="VJZ301" s="102"/>
      <c r="VKA301" s="102"/>
      <c r="VKB301" s="102"/>
      <c r="VKC301" s="102"/>
      <c r="VKD301" s="102"/>
      <c r="VKE301" s="102"/>
      <c r="VKF301" s="102"/>
      <c r="VKG301" s="102"/>
      <c r="VKH301" s="102"/>
      <c r="VKI301" s="102"/>
      <c r="VKJ301" s="102"/>
      <c r="VKK301" s="102"/>
      <c r="VKL301" s="102"/>
      <c r="VKM301" s="102"/>
      <c r="VKN301" s="102"/>
      <c r="VKO301" s="102"/>
      <c r="VKP301" s="102"/>
      <c r="VKQ301" s="102"/>
      <c r="VKR301" s="102"/>
      <c r="VKS301" s="102"/>
      <c r="VKT301" s="102"/>
      <c r="VKU301" s="102"/>
      <c r="VKV301" s="102"/>
      <c r="VKW301" s="102"/>
      <c r="VKX301" s="102"/>
      <c r="VKY301" s="102"/>
      <c r="VKZ301" s="102"/>
      <c r="VLA301" s="102"/>
      <c r="VLB301" s="102"/>
      <c r="VLC301" s="102"/>
      <c r="VLD301" s="102"/>
      <c r="VLE301" s="102"/>
      <c r="VLF301" s="102"/>
      <c r="VLG301" s="102"/>
      <c r="VLH301" s="102"/>
      <c r="VLI301" s="102"/>
      <c r="VLJ301" s="102"/>
      <c r="VLK301" s="102"/>
      <c r="VLL301" s="102"/>
      <c r="VLM301" s="102"/>
      <c r="VLN301" s="102"/>
      <c r="VLO301" s="102"/>
      <c r="VLP301" s="102"/>
      <c r="VLQ301" s="102"/>
      <c r="VLR301" s="102"/>
      <c r="VLS301" s="102"/>
      <c r="VLT301" s="102"/>
      <c r="VLU301" s="102"/>
      <c r="VLV301" s="102"/>
      <c r="VLW301" s="102"/>
      <c r="VLX301" s="102"/>
      <c r="VLY301" s="102"/>
      <c r="VLZ301" s="102"/>
      <c r="VMA301" s="102"/>
      <c r="VMB301" s="102"/>
      <c r="VMC301" s="102"/>
      <c r="VMD301" s="102"/>
      <c r="VME301" s="102"/>
      <c r="VMF301" s="102"/>
      <c r="VMG301" s="102"/>
      <c r="VMH301" s="102"/>
      <c r="VMI301" s="102"/>
      <c r="VMJ301" s="102"/>
      <c r="VMK301" s="102"/>
      <c r="VML301" s="102"/>
      <c r="VMM301" s="102"/>
      <c r="VMN301" s="102"/>
      <c r="VMO301" s="102"/>
      <c r="VMP301" s="102"/>
      <c r="VMQ301" s="102"/>
      <c r="VMR301" s="102"/>
      <c r="VMS301" s="102"/>
      <c r="VMT301" s="102"/>
      <c r="VMU301" s="102"/>
      <c r="VMV301" s="102"/>
      <c r="VMW301" s="102"/>
      <c r="VMX301" s="102"/>
      <c r="VMY301" s="102"/>
      <c r="VMZ301" s="102"/>
      <c r="VNA301" s="102"/>
      <c r="VNB301" s="102"/>
      <c r="VNC301" s="102"/>
      <c r="VND301" s="102"/>
      <c r="VNE301" s="102"/>
      <c r="VNF301" s="102"/>
      <c r="VNG301" s="102"/>
      <c r="VNH301" s="102"/>
      <c r="VNI301" s="102"/>
      <c r="VNJ301" s="102"/>
      <c r="VNK301" s="102"/>
      <c r="VNL301" s="102"/>
      <c r="VNM301" s="102"/>
      <c r="VNN301" s="102"/>
      <c r="VNO301" s="102"/>
      <c r="VNP301" s="102"/>
      <c r="VNQ301" s="102"/>
      <c r="VNR301" s="102"/>
      <c r="VNS301" s="102"/>
      <c r="VNT301" s="102"/>
      <c r="VNU301" s="102"/>
      <c r="VNV301" s="102"/>
      <c r="VNW301" s="102"/>
      <c r="VNX301" s="102"/>
      <c r="VNY301" s="102"/>
      <c r="VNZ301" s="102"/>
      <c r="VOA301" s="102"/>
      <c r="VOB301" s="102"/>
      <c r="VOC301" s="102"/>
      <c r="VOD301" s="102"/>
      <c r="VOE301" s="102"/>
      <c r="VOF301" s="102"/>
      <c r="VOG301" s="102"/>
      <c r="VOH301" s="102"/>
      <c r="VOI301" s="102"/>
      <c r="VOJ301" s="102"/>
      <c r="VOK301" s="102"/>
      <c r="VOL301" s="102"/>
      <c r="VOM301" s="102"/>
      <c r="VON301" s="102"/>
      <c r="VOO301" s="102"/>
      <c r="VOP301" s="102"/>
      <c r="VOQ301" s="102"/>
      <c r="VOR301" s="102"/>
      <c r="VOS301" s="102"/>
      <c r="VOT301" s="102"/>
      <c r="VOU301" s="102"/>
      <c r="VOV301" s="102"/>
      <c r="VOW301" s="102"/>
      <c r="VOX301" s="102"/>
      <c r="VOY301" s="102"/>
      <c r="VOZ301" s="102"/>
      <c r="VPA301" s="102"/>
      <c r="VPB301" s="102"/>
      <c r="VPC301" s="102"/>
      <c r="VPD301" s="102"/>
      <c r="VPE301" s="102"/>
      <c r="VPF301" s="102"/>
      <c r="VPG301" s="102"/>
      <c r="VPH301" s="102"/>
      <c r="VPI301" s="102"/>
      <c r="VPJ301" s="102"/>
      <c r="VPK301" s="102"/>
      <c r="VPL301" s="102"/>
      <c r="VPM301" s="102"/>
      <c r="VPN301" s="102"/>
      <c r="VPO301" s="102"/>
      <c r="VPP301" s="102"/>
      <c r="VPQ301" s="102"/>
      <c r="VPR301" s="102"/>
      <c r="VPS301" s="102"/>
      <c r="VPT301" s="102"/>
      <c r="VPU301" s="102"/>
      <c r="VPV301" s="102"/>
      <c r="VPW301" s="102"/>
      <c r="VPX301" s="102"/>
      <c r="VPY301" s="102"/>
      <c r="VPZ301" s="102"/>
      <c r="VQA301" s="102"/>
      <c r="VQB301" s="102"/>
      <c r="VQC301" s="102"/>
      <c r="VQD301" s="102"/>
      <c r="VQE301" s="102"/>
      <c r="VQF301" s="102"/>
      <c r="VQG301" s="102"/>
      <c r="VQH301" s="102"/>
      <c r="VQI301" s="102"/>
      <c r="VQJ301" s="102"/>
      <c r="VQK301" s="102"/>
      <c r="VQL301" s="102"/>
      <c r="VQM301" s="102"/>
      <c r="VQN301" s="102"/>
      <c r="VQO301" s="102"/>
      <c r="VQP301" s="102"/>
      <c r="VQQ301" s="102"/>
      <c r="VQR301" s="102"/>
      <c r="VQS301" s="102"/>
      <c r="VQT301" s="102"/>
      <c r="VQU301" s="102"/>
      <c r="VQV301" s="102"/>
      <c r="VQW301" s="102"/>
      <c r="VQX301" s="102"/>
      <c r="VQY301" s="102"/>
      <c r="VQZ301" s="102"/>
      <c r="VRA301" s="102"/>
      <c r="VRB301" s="102"/>
      <c r="VRC301" s="102"/>
      <c r="VRD301" s="102"/>
      <c r="VRE301" s="102"/>
      <c r="VRF301" s="102"/>
      <c r="VRG301" s="102"/>
      <c r="VRH301" s="102"/>
      <c r="VRI301" s="102"/>
      <c r="VRJ301" s="102"/>
      <c r="VRK301" s="102"/>
      <c r="VRL301" s="102"/>
      <c r="VRM301" s="102"/>
      <c r="VRN301" s="102"/>
      <c r="VRO301" s="102"/>
      <c r="VRP301" s="102"/>
      <c r="VRQ301" s="102"/>
      <c r="VRR301" s="102"/>
      <c r="VRS301" s="102"/>
      <c r="VRT301" s="102"/>
      <c r="VRU301" s="102"/>
      <c r="VRV301" s="102"/>
      <c r="VRW301" s="102"/>
      <c r="VRX301" s="102"/>
      <c r="VRY301" s="102"/>
      <c r="VRZ301" s="102"/>
      <c r="VSA301" s="102"/>
      <c r="VSB301" s="102"/>
      <c r="VSC301" s="102"/>
      <c r="VSD301" s="102"/>
      <c r="VSE301" s="102"/>
      <c r="VSF301" s="102"/>
      <c r="VSG301" s="102"/>
      <c r="VSH301" s="102"/>
      <c r="VSI301" s="102"/>
      <c r="VSJ301" s="102"/>
      <c r="VSK301" s="102"/>
      <c r="VSL301" s="102"/>
      <c r="VSM301" s="102"/>
      <c r="VSN301" s="102"/>
      <c r="VSO301" s="102"/>
      <c r="VSP301" s="102"/>
      <c r="VSQ301" s="102"/>
      <c r="VSR301" s="102"/>
      <c r="VSS301" s="102"/>
      <c r="VST301" s="102"/>
      <c r="VSU301" s="102"/>
      <c r="VSV301" s="102"/>
      <c r="VSW301" s="102"/>
      <c r="VSX301" s="102"/>
      <c r="VSY301" s="102"/>
      <c r="VSZ301" s="102"/>
      <c r="VTA301" s="102"/>
      <c r="VTB301" s="102"/>
      <c r="VTC301" s="102"/>
      <c r="VTD301" s="102"/>
      <c r="VTE301" s="102"/>
      <c r="VTF301" s="102"/>
      <c r="VTG301" s="102"/>
      <c r="VTH301" s="102"/>
      <c r="VTI301" s="102"/>
      <c r="VTJ301" s="102"/>
      <c r="VTK301" s="102"/>
      <c r="VTL301" s="102"/>
      <c r="VTM301" s="102"/>
      <c r="VTN301" s="102"/>
      <c r="VTO301" s="102"/>
      <c r="VTP301" s="102"/>
      <c r="VTQ301" s="102"/>
      <c r="VTR301" s="102"/>
      <c r="VTS301" s="102"/>
      <c r="VTT301" s="102"/>
      <c r="VTU301" s="102"/>
      <c r="VTV301" s="102"/>
      <c r="VTW301" s="102"/>
      <c r="VTX301" s="102"/>
      <c r="VTY301" s="102"/>
      <c r="VTZ301" s="102"/>
      <c r="VUA301" s="102"/>
      <c r="VUB301" s="102"/>
      <c r="VUC301" s="102"/>
      <c r="VUD301" s="102"/>
      <c r="VUE301" s="102"/>
      <c r="VUF301" s="102"/>
      <c r="VUG301" s="102"/>
      <c r="VUH301" s="102"/>
      <c r="VUI301" s="102"/>
      <c r="VUJ301" s="102"/>
      <c r="VUK301" s="102"/>
      <c r="VUL301" s="102"/>
      <c r="VUM301" s="102"/>
      <c r="VUN301" s="102"/>
      <c r="VUO301" s="102"/>
      <c r="VUP301" s="102"/>
      <c r="VUQ301" s="102"/>
      <c r="VUR301" s="102"/>
      <c r="VUS301" s="102"/>
      <c r="VUT301" s="102"/>
      <c r="VUU301" s="102"/>
      <c r="VUV301" s="102"/>
      <c r="VUW301" s="102"/>
      <c r="VUX301" s="102"/>
      <c r="VUY301" s="102"/>
      <c r="VUZ301" s="102"/>
      <c r="VVA301" s="102"/>
      <c r="VVB301" s="102"/>
      <c r="VVC301" s="102"/>
      <c r="VVD301" s="102"/>
      <c r="VVE301" s="102"/>
      <c r="VVF301" s="102"/>
      <c r="VVG301" s="102"/>
      <c r="VVH301" s="102"/>
      <c r="VVI301" s="102"/>
      <c r="VVJ301" s="102"/>
      <c r="VVK301" s="102"/>
      <c r="VVL301" s="102"/>
      <c r="VVM301" s="102"/>
      <c r="VVN301" s="102"/>
      <c r="VVO301" s="102"/>
      <c r="VVP301" s="102"/>
      <c r="VVQ301" s="102"/>
      <c r="VVR301" s="102"/>
      <c r="VVS301" s="102"/>
      <c r="VVT301" s="102"/>
      <c r="VVU301" s="102"/>
      <c r="VVV301" s="102"/>
      <c r="VVW301" s="102"/>
      <c r="VVX301" s="102"/>
      <c r="VVY301" s="102"/>
      <c r="VVZ301" s="102"/>
      <c r="VWA301" s="102"/>
      <c r="VWB301" s="102"/>
      <c r="VWC301" s="102"/>
      <c r="VWD301" s="102"/>
      <c r="VWE301" s="102"/>
      <c r="VWF301" s="102"/>
      <c r="VWG301" s="102"/>
      <c r="VWH301" s="102"/>
      <c r="VWI301" s="102"/>
      <c r="VWJ301" s="102"/>
      <c r="VWK301" s="102"/>
      <c r="VWL301" s="102"/>
      <c r="VWM301" s="102"/>
      <c r="VWN301" s="102"/>
      <c r="VWO301" s="102"/>
      <c r="VWP301" s="102"/>
      <c r="VWQ301" s="102"/>
      <c r="VWR301" s="102"/>
      <c r="VWS301" s="102"/>
      <c r="VWT301" s="102"/>
      <c r="VWU301" s="102"/>
      <c r="VWV301" s="102"/>
      <c r="VWW301" s="102"/>
      <c r="VWX301" s="102"/>
      <c r="VWY301" s="102"/>
      <c r="VWZ301" s="102"/>
      <c r="VXA301" s="102"/>
      <c r="VXB301" s="102"/>
      <c r="VXC301" s="102"/>
      <c r="VXD301" s="102"/>
      <c r="VXE301" s="102"/>
      <c r="VXF301" s="102"/>
      <c r="VXG301" s="102"/>
      <c r="VXH301" s="102"/>
      <c r="VXI301" s="102"/>
      <c r="VXJ301" s="102"/>
      <c r="VXK301" s="102"/>
      <c r="VXL301" s="102"/>
      <c r="VXM301" s="102"/>
      <c r="VXN301" s="102"/>
      <c r="VXO301" s="102"/>
      <c r="VXP301" s="102"/>
      <c r="VXQ301" s="102"/>
      <c r="VXR301" s="102"/>
      <c r="VXS301" s="102"/>
      <c r="VXT301" s="102"/>
      <c r="VXU301" s="102"/>
      <c r="VXV301" s="102"/>
      <c r="VXW301" s="102"/>
      <c r="VXX301" s="102"/>
      <c r="VXY301" s="102"/>
      <c r="VXZ301" s="102"/>
      <c r="VYA301" s="102"/>
      <c r="VYB301" s="102"/>
      <c r="VYC301" s="102"/>
      <c r="VYD301" s="102"/>
      <c r="VYE301" s="102"/>
      <c r="VYF301" s="102"/>
      <c r="VYG301" s="102"/>
      <c r="VYH301" s="102"/>
      <c r="VYI301" s="102"/>
      <c r="VYJ301" s="102"/>
      <c r="VYK301" s="102"/>
      <c r="VYL301" s="102"/>
      <c r="VYM301" s="102"/>
      <c r="VYN301" s="102"/>
      <c r="VYO301" s="102"/>
      <c r="VYP301" s="102"/>
      <c r="VYQ301" s="102"/>
      <c r="VYR301" s="102"/>
      <c r="VYS301" s="102"/>
      <c r="VYT301" s="102"/>
      <c r="VYU301" s="102"/>
      <c r="VYV301" s="102"/>
      <c r="VYW301" s="102"/>
      <c r="VYX301" s="102"/>
      <c r="VYY301" s="102"/>
      <c r="VYZ301" s="102"/>
      <c r="VZA301" s="102"/>
      <c r="VZB301" s="102"/>
      <c r="VZC301" s="102"/>
      <c r="VZD301" s="102"/>
      <c r="VZE301" s="102"/>
      <c r="VZF301" s="102"/>
      <c r="VZG301" s="102"/>
      <c r="VZH301" s="102"/>
      <c r="VZI301" s="102"/>
      <c r="VZJ301" s="102"/>
      <c r="VZK301" s="102"/>
      <c r="VZL301" s="102"/>
      <c r="VZM301" s="102"/>
      <c r="VZN301" s="102"/>
      <c r="VZO301" s="102"/>
      <c r="VZP301" s="102"/>
      <c r="VZQ301" s="102"/>
      <c r="VZR301" s="102"/>
      <c r="VZS301" s="102"/>
      <c r="VZT301" s="102"/>
      <c r="VZU301" s="102"/>
      <c r="VZV301" s="102"/>
      <c r="VZW301" s="102"/>
      <c r="VZX301" s="102"/>
      <c r="VZY301" s="102"/>
      <c r="VZZ301" s="102"/>
      <c r="WAA301" s="102"/>
      <c r="WAB301" s="102"/>
      <c r="WAC301" s="102"/>
      <c r="WAD301" s="102"/>
      <c r="WAE301" s="102"/>
      <c r="WAF301" s="102"/>
      <c r="WAG301" s="102"/>
      <c r="WAH301" s="102"/>
      <c r="WAI301" s="102"/>
      <c r="WAJ301" s="102"/>
      <c r="WAK301" s="102"/>
      <c r="WAL301" s="102"/>
      <c r="WAM301" s="102"/>
      <c r="WAN301" s="102"/>
      <c r="WAO301" s="102"/>
      <c r="WAP301" s="102"/>
      <c r="WAQ301" s="102"/>
      <c r="WAR301" s="102"/>
      <c r="WAS301" s="102"/>
      <c r="WAT301" s="102"/>
      <c r="WAU301" s="102"/>
      <c r="WAV301" s="102"/>
      <c r="WAW301" s="102"/>
      <c r="WAX301" s="102"/>
      <c r="WAY301" s="102"/>
      <c r="WAZ301" s="102"/>
      <c r="WBA301" s="102"/>
      <c r="WBB301" s="102"/>
      <c r="WBC301" s="102"/>
      <c r="WBD301" s="102"/>
      <c r="WBE301" s="102"/>
      <c r="WBF301" s="102"/>
      <c r="WBG301" s="102"/>
      <c r="WBH301" s="102"/>
      <c r="WBI301" s="102"/>
      <c r="WBJ301" s="102"/>
      <c r="WBK301" s="102"/>
      <c r="WBL301" s="102"/>
      <c r="WBM301" s="102"/>
      <c r="WBN301" s="102"/>
      <c r="WBO301" s="102"/>
      <c r="WBP301" s="102"/>
      <c r="WBQ301" s="102"/>
      <c r="WBR301" s="102"/>
      <c r="WBS301" s="102"/>
      <c r="WBT301" s="102"/>
      <c r="WBU301" s="102"/>
      <c r="WBV301" s="102"/>
      <c r="WBW301" s="102"/>
      <c r="WBX301" s="102"/>
      <c r="WBY301" s="102"/>
      <c r="WBZ301" s="102"/>
      <c r="WCA301" s="102"/>
      <c r="WCB301" s="102"/>
      <c r="WCC301" s="102"/>
      <c r="WCD301" s="102"/>
      <c r="WCE301" s="102"/>
      <c r="WCF301" s="102"/>
      <c r="WCG301" s="102"/>
      <c r="WCH301" s="102"/>
      <c r="WCI301" s="102"/>
      <c r="WCJ301" s="102"/>
      <c r="WCK301" s="102"/>
      <c r="WCL301" s="102"/>
      <c r="WCM301" s="102"/>
      <c r="WCN301" s="102"/>
      <c r="WCO301" s="102"/>
      <c r="WCP301" s="102"/>
      <c r="WCQ301" s="102"/>
      <c r="WCR301" s="102"/>
      <c r="WCS301" s="102"/>
      <c r="WCT301" s="102"/>
      <c r="WCU301" s="102"/>
      <c r="WCV301" s="102"/>
      <c r="WCW301" s="102"/>
      <c r="WCX301" s="102"/>
      <c r="WCY301" s="102"/>
      <c r="WCZ301" s="102"/>
      <c r="WDA301" s="102"/>
      <c r="WDB301" s="102"/>
      <c r="WDC301" s="102"/>
      <c r="WDD301" s="102"/>
      <c r="WDE301" s="102"/>
      <c r="WDF301" s="102"/>
      <c r="WDG301" s="102"/>
      <c r="WDH301" s="102"/>
      <c r="WDI301" s="102"/>
      <c r="WDJ301" s="102"/>
      <c r="WDK301" s="102"/>
      <c r="WDL301" s="102"/>
      <c r="WDM301" s="102"/>
      <c r="WDN301" s="102"/>
      <c r="WDO301" s="102"/>
      <c r="WDP301" s="102"/>
      <c r="WDQ301" s="102"/>
      <c r="WDR301" s="102"/>
      <c r="WDS301" s="102"/>
      <c r="WDT301" s="102"/>
      <c r="WDU301" s="102"/>
      <c r="WDV301" s="102"/>
      <c r="WDW301" s="102"/>
      <c r="WDX301" s="102"/>
      <c r="WDY301" s="102"/>
      <c r="WDZ301" s="102"/>
      <c r="WEA301" s="102"/>
      <c r="WEB301" s="102"/>
      <c r="WEC301" s="102"/>
      <c r="WED301" s="102"/>
      <c r="WEE301" s="102"/>
      <c r="WEF301" s="102"/>
      <c r="WEG301" s="102"/>
      <c r="WEH301" s="102"/>
      <c r="WEI301" s="102"/>
      <c r="WEJ301" s="102"/>
      <c r="WEK301" s="102"/>
      <c r="WEL301" s="102"/>
      <c r="WEM301" s="102"/>
      <c r="WEN301" s="102"/>
      <c r="WEO301" s="102"/>
      <c r="WEP301" s="102"/>
      <c r="WEQ301" s="102"/>
      <c r="WER301" s="102"/>
      <c r="WES301" s="102"/>
      <c r="WET301" s="102"/>
      <c r="WEU301" s="102"/>
      <c r="WEV301" s="102"/>
      <c r="WEW301" s="102"/>
      <c r="WEX301" s="102"/>
      <c r="WEY301" s="102"/>
      <c r="WEZ301" s="102"/>
      <c r="WFA301" s="102"/>
      <c r="WFB301" s="102"/>
      <c r="WFC301" s="102"/>
      <c r="WFD301" s="102"/>
      <c r="WFE301" s="102"/>
      <c r="WFF301" s="102"/>
      <c r="WFG301" s="102"/>
      <c r="WFH301" s="102"/>
      <c r="WFI301" s="102"/>
      <c r="WFJ301" s="102"/>
      <c r="WFK301" s="102"/>
      <c r="WFL301" s="102"/>
      <c r="WFM301" s="102"/>
      <c r="WFN301" s="102"/>
      <c r="WFO301" s="102"/>
      <c r="WFP301" s="102"/>
      <c r="WFQ301" s="102"/>
      <c r="WFR301" s="102"/>
      <c r="WFS301" s="102"/>
      <c r="WFT301" s="102"/>
      <c r="WFU301" s="102"/>
      <c r="WFV301" s="102"/>
      <c r="WFW301" s="102"/>
      <c r="WFX301" s="102"/>
      <c r="WFY301" s="102"/>
      <c r="WFZ301" s="102"/>
      <c r="WGA301" s="102"/>
      <c r="WGB301" s="102"/>
      <c r="WGC301" s="102"/>
      <c r="WGD301" s="102"/>
      <c r="WGE301" s="102"/>
      <c r="WGF301" s="102"/>
      <c r="WGG301" s="102"/>
      <c r="WGH301" s="102"/>
      <c r="WGI301" s="102"/>
      <c r="WGJ301" s="102"/>
      <c r="WGK301" s="102"/>
      <c r="WGL301" s="102"/>
      <c r="WGM301" s="102"/>
      <c r="WGN301" s="102"/>
      <c r="WGO301" s="102"/>
      <c r="WGP301" s="102"/>
      <c r="WGQ301" s="102"/>
      <c r="WGR301" s="102"/>
      <c r="WGS301" s="102"/>
      <c r="WGT301" s="102"/>
      <c r="WGU301" s="102"/>
      <c r="WGV301" s="102"/>
      <c r="WGW301" s="102"/>
      <c r="WGX301" s="102"/>
      <c r="WGY301" s="102"/>
      <c r="WGZ301" s="102"/>
      <c r="WHA301" s="102"/>
      <c r="WHB301" s="102"/>
      <c r="WHC301" s="102"/>
      <c r="WHD301" s="102"/>
      <c r="WHE301" s="102"/>
      <c r="WHF301" s="102"/>
      <c r="WHG301" s="102"/>
      <c r="WHH301" s="102"/>
      <c r="WHI301" s="102"/>
      <c r="WHJ301" s="102"/>
      <c r="WHK301" s="102"/>
      <c r="WHL301" s="102"/>
      <c r="WHM301" s="102"/>
      <c r="WHN301" s="102"/>
      <c r="WHO301" s="102"/>
      <c r="WHP301" s="102"/>
      <c r="WHQ301" s="102"/>
      <c r="WHR301" s="102"/>
      <c r="WHS301" s="102"/>
      <c r="WHT301" s="102"/>
      <c r="WHU301" s="102"/>
      <c r="WHV301" s="102"/>
      <c r="WHW301" s="102"/>
      <c r="WHX301" s="102"/>
      <c r="WHY301" s="102"/>
      <c r="WHZ301" s="102"/>
      <c r="WIA301" s="102"/>
      <c r="WIB301" s="102"/>
      <c r="WIC301" s="102"/>
      <c r="WID301" s="102"/>
      <c r="WIE301" s="102"/>
      <c r="WIF301" s="102"/>
      <c r="WIG301" s="102"/>
      <c r="WIH301" s="102"/>
      <c r="WII301" s="102"/>
      <c r="WIJ301" s="102"/>
      <c r="WIK301" s="102"/>
      <c r="WIL301" s="102"/>
      <c r="WIM301" s="102"/>
      <c r="WIN301" s="102"/>
      <c r="WIO301" s="102"/>
      <c r="WIP301" s="102"/>
      <c r="WIQ301" s="102"/>
      <c r="WIR301" s="102"/>
      <c r="WIS301" s="102"/>
      <c r="WIT301" s="102"/>
      <c r="WIU301" s="102"/>
      <c r="WIV301" s="102"/>
      <c r="WIW301" s="102"/>
      <c r="WIX301" s="102"/>
      <c r="WIY301" s="102"/>
      <c r="WIZ301" s="102"/>
      <c r="WJA301" s="102"/>
      <c r="WJB301" s="102"/>
      <c r="WJC301" s="102"/>
      <c r="WJD301" s="102"/>
      <c r="WJE301" s="102"/>
      <c r="WJF301" s="102"/>
      <c r="WJG301" s="102"/>
      <c r="WJH301" s="102"/>
      <c r="WJI301" s="102"/>
      <c r="WJJ301" s="102"/>
      <c r="WJK301" s="102"/>
      <c r="WJL301" s="102"/>
      <c r="WJM301" s="102"/>
      <c r="WJN301" s="102"/>
      <c r="WJO301" s="102"/>
      <c r="WJP301" s="102"/>
      <c r="WJQ301" s="102"/>
      <c r="WJR301" s="102"/>
      <c r="WJS301" s="102"/>
      <c r="WJT301" s="102"/>
      <c r="WJU301" s="102"/>
      <c r="WJV301" s="102"/>
      <c r="WJW301" s="102"/>
      <c r="WJX301" s="102"/>
      <c r="WJY301" s="102"/>
      <c r="WJZ301" s="102"/>
      <c r="WKA301" s="102"/>
      <c r="WKB301" s="102"/>
      <c r="WKC301" s="102"/>
      <c r="WKD301" s="102"/>
      <c r="WKE301" s="102"/>
      <c r="WKF301" s="102"/>
      <c r="WKG301" s="102"/>
      <c r="WKH301" s="102"/>
      <c r="WKI301" s="102"/>
      <c r="WKJ301" s="102"/>
      <c r="WKK301" s="102"/>
      <c r="WKL301" s="102"/>
      <c r="WKM301" s="102"/>
      <c r="WKN301" s="102"/>
      <c r="WKO301" s="102"/>
      <c r="WKP301" s="102"/>
      <c r="WKQ301" s="102"/>
      <c r="WKR301" s="102"/>
      <c r="WKS301" s="102"/>
      <c r="WKT301" s="102"/>
      <c r="WKU301" s="102"/>
      <c r="WKV301" s="102"/>
      <c r="WKW301" s="102"/>
      <c r="WKX301" s="102"/>
      <c r="WKY301" s="102"/>
      <c r="WKZ301" s="102"/>
      <c r="WLA301" s="102"/>
      <c r="WLB301" s="102"/>
      <c r="WLC301" s="102"/>
      <c r="WLD301" s="102"/>
      <c r="WLE301" s="102"/>
      <c r="WLF301" s="102"/>
      <c r="WLG301" s="102"/>
      <c r="WLH301" s="102"/>
      <c r="WLI301" s="102"/>
      <c r="WLJ301" s="102"/>
      <c r="WLK301" s="102"/>
      <c r="WLL301" s="102"/>
      <c r="WLM301" s="102"/>
      <c r="WLN301" s="102"/>
      <c r="WLO301" s="102"/>
      <c r="WLP301" s="102"/>
      <c r="WLQ301" s="102"/>
      <c r="WLR301" s="102"/>
      <c r="WLS301" s="102"/>
      <c r="WLT301" s="102"/>
      <c r="WLU301" s="102"/>
      <c r="WLV301" s="102"/>
      <c r="WLW301" s="102"/>
      <c r="WLX301" s="102"/>
      <c r="WLY301" s="102"/>
      <c r="WLZ301" s="102"/>
      <c r="WMA301" s="102"/>
      <c r="WMB301" s="102"/>
      <c r="WMC301" s="102"/>
      <c r="WMD301" s="102"/>
      <c r="WME301" s="102"/>
      <c r="WMF301" s="102"/>
      <c r="WMG301" s="102"/>
      <c r="WMH301" s="102"/>
      <c r="WMI301" s="102"/>
      <c r="WMJ301" s="102"/>
      <c r="WMK301" s="102"/>
      <c r="WML301" s="102"/>
      <c r="WMM301" s="102"/>
      <c r="WMN301" s="102"/>
      <c r="WMO301" s="102"/>
      <c r="WMP301" s="102"/>
      <c r="WMQ301" s="102"/>
      <c r="WMR301" s="102"/>
      <c r="WMS301" s="102"/>
      <c r="WMT301" s="102"/>
      <c r="WMU301" s="102"/>
      <c r="WMV301" s="102"/>
      <c r="WMW301" s="102"/>
      <c r="WMX301" s="102"/>
      <c r="WMY301" s="102"/>
      <c r="WMZ301" s="102"/>
      <c r="WNA301" s="102"/>
      <c r="WNB301" s="102"/>
      <c r="WNC301" s="102"/>
      <c r="WND301" s="102"/>
      <c r="WNE301" s="102"/>
      <c r="WNF301" s="102"/>
      <c r="WNG301" s="102"/>
      <c r="WNH301" s="102"/>
      <c r="WNI301" s="102"/>
      <c r="WNJ301" s="102"/>
      <c r="WNK301" s="102"/>
      <c r="WNL301" s="102"/>
      <c r="WNM301" s="102"/>
      <c r="WNN301" s="102"/>
      <c r="WNO301" s="102"/>
      <c r="WNP301" s="102"/>
      <c r="WNQ301" s="102"/>
      <c r="WNR301" s="102"/>
      <c r="WNS301" s="102"/>
      <c r="WNT301" s="102"/>
      <c r="WNU301" s="102"/>
      <c r="WNV301" s="102"/>
      <c r="WNW301" s="102"/>
      <c r="WNX301" s="102"/>
      <c r="WNY301" s="102"/>
      <c r="WNZ301" s="102"/>
      <c r="WOA301" s="102"/>
      <c r="WOB301" s="102"/>
      <c r="WOC301" s="102"/>
      <c r="WOD301" s="102"/>
      <c r="WOE301" s="102"/>
      <c r="WOF301" s="102"/>
      <c r="WOG301" s="102"/>
      <c r="WOH301" s="102"/>
      <c r="WOI301" s="102"/>
      <c r="WOJ301" s="102"/>
      <c r="WOK301" s="102"/>
      <c r="WOL301" s="102"/>
      <c r="WOM301" s="102"/>
      <c r="WON301" s="102"/>
      <c r="WOO301" s="102"/>
      <c r="WOP301" s="102"/>
      <c r="WOQ301" s="102"/>
      <c r="WOR301" s="102"/>
      <c r="WOS301" s="102"/>
      <c r="WOT301" s="102"/>
      <c r="WOU301" s="102"/>
      <c r="WOV301" s="102"/>
      <c r="WOW301" s="102"/>
      <c r="WOX301" s="102"/>
      <c r="WOY301" s="102"/>
      <c r="WOZ301" s="102"/>
      <c r="WPA301" s="102"/>
      <c r="WPB301" s="102"/>
      <c r="WPC301" s="102"/>
      <c r="WPD301" s="102"/>
      <c r="WPE301" s="102"/>
      <c r="WPF301" s="102"/>
      <c r="WPG301" s="102"/>
      <c r="WPH301" s="102"/>
      <c r="WPI301" s="102"/>
      <c r="WPJ301" s="102"/>
      <c r="WPK301" s="102"/>
      <c r="WPL301" s="102"/>
      <c r="WPM301" s="102"/>
      <c r="WPN301" s="102"/>
      <c r="WPO301" s="102"/>
      <c r="WPP301" s="102"/>
      <c r="WPQ301" s="102"/>
      <c r="WPR301" s="102"/>
      <c r="WPS301" s="102"/>
      <c r="WPT301" s="102"/>
      <c r="WPU301" s="102"/>
      <c r="WPV301" s="102"/>
      <c r="WPW301" s="102"/>
      <c r="WPX301" s="102"/>
      <c r="WPY301" s="102"/>
      <c r="WPZ301" s="102"/>
      <c r="WQA301" s="102"/>
      <c r="WQB301" s="102"/>
      <c r="WQC301" s="102"/>
      <c r="WQD301" s="102"/>
      <c r="WQE301" s="102"/>
      <c r="WQF301" s="102"/>
      <c r="WQG301" s="102"/>
      <c r="WQH301" s="102"/>
      <c r="WQI301" s="102"/>
      <c r="WQJ301" s="102"/>
      <c r="WQK301" s="102"/>
      <c r="WQL301" s="102"/>
      <c r="WQM301" s="102"/>
      <c r="WQN301" s="102"/>
      <c r="WQO301" s="102"/>
      <c r="WQP301" s="102"/>
      <c r="WQQ301" s="102"/>
      <c r="WQR301" s="102"/>
      <c r="WQS301" s="102"/>
      <c r="WQT301" s="102"/>
      <c r="WQU301" s="102"/>
      <c r="WQV301" s="102"/>
      <c r="WQW301" s="102"/>
      <c r="WQX301" s="102"/>
      <c r="WQY301" s="102"/>
      <c r="WQZ301" s="102"/>
      <c r="WRA301" s="102"/>
      <c r="WRB301" s="102"/>
      <c r="WRC301" s="102"/>
      <c r="WRD301" s="102"/>
      <c r="WRE301" s="102"/>
      <c r="WRF301" s="102"/>
      <c r="WRG301" s="102"/>
      <c r="WRH301" s="102"/>
      <c r="WRI301" s="102"/>
      <c r="WRJ301" s="102"/>
      <c r="WRK301" s="102"/>
      <c r="WRL301" s="102"/>
      <c r="WRM301" s="102"/>
      <c r="WRN301" s="102"/>
      <c r="WRO301" s="102"/>
      <c r="WRP301" s="102"/>
      <c r="WRQ301" s="102"/>
      <c r="WRR301" s="102"/>
      <c r="WRS301" s="102"/>
      <c r="WRT301" s="102"/>
      <c r="WRU301" s="102"/>
      <c r="WRV301" s="102"/>
      <c r="WRW301" s="102"/>
      <c r="WRX301" s="102"/>
      <c r="WRY301" s="102"/>
      <c r="WRZ301" s="102"/>
      <c r="WSA301" s="102"/>
      <c r="WSB301" s="102"/>
      <c r="WSC301" s="102"/>
      <c r="WSD301" s="102"/>
      <c r="WSE301" s="102"/>
      <c r="WSF301" s="102"/>
      <c r="WSG301" s="102"/>
      <c r="WSH301" s="102"/>
      <c r="WSI301" s="102"/>
      <c r="WSJ301" s="102"/>
      <c r="WSK301" s="102"/>
      <c r="WSL301" s="102"/>
      <c r="WSM301" s="102"/>
      <c r="WSN301" s="102"/>
      <c r="WSO301" s="102"/>
      <c r="WSP301" s="102"/>
      <c r="WSQ301" s="102"/>
      <c r="WSR301" s="102"/>
      <c r="WSS301" s="102"/>
      <c r="WST301" s="102"/>
      <c r="WSU301" s="102"/>
      <c r="WSV301" s="102"/>
      <c r="WSW301" s="102"/>
      <c r="WSX301" s="102"/>
      <c r="WSY301" s="102"/>
      <c r="WSZ301" s="102"/>
      <c r="WTA301" s="102"/>
      <c r="WTB301" s="102"/>
      <c r="WTC301" s="102"/>
      <c r="WTD301" s="102"/>
      <c r="WTE301" s="102"/>
      <c r="WTF301" s="102"/>
      <c r="WTG301" s="102"/>
      <c r="WTH301" s="102"/>
      <c r="WTI301" s="102"/>
      <c r="WTJ301" s="102"/>
      <c r="WTK301" s="102"/>
      <c r="WTL301" s="102"/>
      <c r="WTM301" s="102"/>
      <c r="WTN301" s="102"/>
      <c r="WTO301" s="102"/>
      <c r="WTP301" s="102"/>
      <c r="WTQ301" s="102"/>
      <c r="WTR301" s="102"/>
      <c r="WTS301" s="102"/>
      <c r="WTT301" s="102"/>
      <c r="WTU301" s="102"/>
      <c r="WTV301" s="102"/>
      <c r="WTW301" s="102"/>
      <c r="WTX301" s="102"/>
      <c r="WTY301" s="102"/>
      <c r="WTZ301" s="102"/>
      <c r="WUA301" s="102"/>
      <c r="WUB301" s="102"/>
      <c r="WUC301" s="102"/>
      <c r="WUD301" s="102"/>
      <c r="WUE301" s="102"/>
      <c r="WUF301" s="102"/>
      <c r="WUG301" s="102"/>
      <c r="WUH301" s="102"/>
      <c r="WUI301" s="102"/>
      <c r="WUJ301" s="102"/>
      <c r="WUK301" s="102"/>
      <c r="WUL301" s="102"/>
      <c r="WUM301" s="102"/>
      <c r="WUN301" s="102"/>
      <c r="WUO301" s="102"/>
      <c r="WUP301" s="102"/>
      <c r="WUQ301" s="102"/>
      <c r="WUR301" s="102"/>
      <c r="WUS301" s="102"/>
      <c r="WUT301" s="102"/>
      <c r="WUU301" s="102"/>
      <c r="WUV301" s="102"/>
      <c r="WUW301" s="102"/>
      <c r="WUX301" s="102"/>
      <c r="WUY301" s="102"/>
      <c r="WUZ301" s="102"/>
      <c r="WVA301" s="102"/>
      <c r="WVB301" s="102"/>
      <c r="WVC301" s="102"/>
      <c r="WVD301" s="102"/>
      <c r="WVE301" s="102"/>
      <c r="WVF301" s="102"/>
      <c r="WVG301" s="102"/>
      <c r="WVH301" s="102"/>
      <c r="WVI301" s="102"/>
      <c r="WVJ301" s="102"/>
      <c r="WVK301" s="102"/>
      <c r="WVL301" s="102"/>
      <c r="WVM301" s="102"/>
      <c r="WVN301" s="102"/>
      <c r="WVO301" s="102"/>
      <c r="WVP301" s="102"/>
      <c r="WVQ301" s="102"/>
      <c r="WVR301" s="102"/>
      <c r="WVS301" s="102"/>
      <c r="WVT301" s="102"/>
      <c r="WVU301" s="102"/>
      <c r="WVV301" s="102"/>
      <c r="WVW301" s="102"/>
      <c r="WVX301" s="102"/>
      <c r="WVY301" s="102"/>
      <c r="WVZ301" s="102"/>
      <c r="WWA301" s="102"/>
      <c r="WWB301" s="102"/>
      <c r="WWC301" s="102"/>
      <c r="WWD301" s="102"/>
      <c r="WWE301" s="102"/>
      <c r="WWF301" s="102"/>
      <c r="WWG301" s="102"/>
      <c r="WWH301" s="102"/>
      <c r="WWI301" s="102"/>
      <c r="WWJ301" s="102"/>
      <c r="WWK301" s="102"/>
      <c r="WWL301" s="102"/>
      <c r="WWM301" s="102"/>
      <c r="WWN301" s="102"/>
      <c r="WWO301" s="102"/>
      <c r="WWP301" s="102"/>
      <c r="WWQ301" s="102"/>
      <c r="WWR301" s="102"/>
      <c r="WWS301" s="102"/>
      <c r="WWT301" s="102"/>
      <c r="WWU301" s="102"/>
      <c r="WWV301" s="102"/>
      <c r="WWW301" s="102"/>
      <c r="WWX301" s="102"/>
      <c r="WWY301" s="102"/>
      <c r="WWZ301" s="102"/>
      <c r="WXA301" s="102"/>
      <c r="WXB301" s="102"/>
      <c r="WXC301" s="102"/>
      <c r="WXD301" s="102"/>
      <c r="WXE301" s="102"/>
      <c r="WXF301" s="102"/>
      <c r="WXG301" s="102"/>
      <c r="WXH301" s="102"/>
      <c r="WXI301" s="102"/>
      <c r="WXJ301" s="102"/>
      <c r="WXK301" s="102"/>
      <c r="WXL301" s="102"/>
      <c r="WXM301" s="102"/>
      <c r="WXN301" s="102"/>
      <c r="WXO301" s="102"/>
      <c r="WXP301" s="102"/>
      <c r="WXQ301" s="102"/>
      <c r="WXR301" s="102"/>
      <c r="WXS301" s="102"/>
      <c r="WXT301" s="102"/>
      <c r="WXU301" s="102"/>
      <c r="WXV301" s="102"/>
      <c r="WXW301" s="102"/>
      <c r="WXX301" s="102"/>
      <c r="WXY301" s="102"/>
      <c r="WXZ301" s="102"/>
      <c r="WYA301" s="102"/>
      <c r="WYB301" s="102"/>
      <c r="WYC301" s="102"/>
      <c r="WYD301" s="102"/>
      <c r="WYE301" s="102"/>
      <c r="WYF301" s="102"/>
      <c r="WYG301" s="102"/>
      <c r="WYH301" s="102"/>
      <c r="WYI301" s="102"/>
      <c r="WYJ301" s="102"/>
      <c r="WYK301" s="102"/>
      <c r="WYL301" s="102"/>
      <c r="WYM301" s="102"/>
      <c r="WYN301" s="102"/>
      <c r="WYO301" s="102"/>
      <c r="WYP301" s="102"/>
      <c r="WYQ301" s="102"/>
      <c r="WYR301" s="102"/>
      <c r="WYS301" s="102"/>
      <c r="WYT301" s="102"/>
      <c r="WYU301" s="102"/>
      <c r="WYV301" s="102"/>
      <c r="WYW301" s="102"/>
      <c r="WYX301" s="102"/>
      <c r="WYY301" s="102"/>
      <c r="WYZ301" s="102"/>
      <c r="WZA301" s="102"/>
      <c r="WZB301" s="102"/>
      <c r="WZC301" s="102"/>
      <c r="WZD301" s="102"/>
      <c r="WZE301" s="102"/>
      <c r="WZF301" s="102"/>
      <c r="WZG301" s="102"/>
      <c r="WZH301" s="102"/>
      <c r="WZI301" s="102"/>
      <c r="WZJ301" s="102"/>
      <c r="WZK301" s="102"/>
      <c r="WZL301" s="102"/>
      <c r="WZM301" s="102"/>
      <c r="WZN301" s="102"/>
      <c r="WZO301" s="102"/>
      <c r="WZP301" s="102"/>
      <c r="WZQ301" s="102"/>
      <c r="WZR301" s="102"/>
      <c r="WZS301" s="102"/>
      <c r="WZT301" s="102"/>
      <c r="WZU301" s="102"/>
      <c r="WZV301" s="102"/>
      <c r="WZW301" s="102"/>
      <c r="WZX301" s="102"/>
      <c r="WZY301" s="102"/>
      <c r="WZZ301" s="102"/>
      <c r="XAA301" s="102"/>
      <c r="XAB301" s="102"/>
      <c r="XAC301" s="102"/>
      <c r="XAD301" s="102"/>
      <c r="XAE301" s="102"/>
      <c r="XAF301" s="102"/>
      <c r="XAG301" s="102"/>
      <c r="XAH301" s="102"/>
      <c r="XAI301" s="102"/>
      <c r="XAJ301" s="102"/>
      <c r="XAK301" s="102"/>
      <c r="XAL301" s="102"/>
      <c r="XAM301" s="102"/>
      <c r="XAN301" s="102"/>
      <c r="XAO301" s="102"/>
      <c r="XAP301" s="102"/>
      <c r="XAQ301" s="102"/>
      <c r="XAR301" s="102"/>
      <c r="XAS301" s="102"/>
      <c r="XAT301" s="102"/>
      <c r="XAU301" s="102"/>
      <c r="XAV301" s="102"/>
      <c r="XAW301" s="102"/>
      <c r="XAX301" s="102"/>
      <c r="XAY301" s="102"/>
      <c r="XAZ301" s="102"/>
      <c r="XBA301" s="102"/>
      <c r="XBB301" s="102"/>
      <c r="XBC301" s="102"/>
      <c r="XBD301" s="102"/>
      <c r="XBE301" s="102"/>
      <c r="XBF301" s="102"/>
      <c r="XBG301" s="102"/>
      <c r="XBH301" s="102"/>
      <c r="XBI301" s="102"/>
      <c r="XBJ301" s="102"/>
      <c r="XBK301" s="102"/>
      <c r="XBL301" s="102"/>
      <c r="XBM301" s="102"/>
      <c r="XBN301" s="102"/>
      <c r="XBO301" s="102"/>
      <c r="XBP301" s="102"/>
      <c r="XBQ301" s="102"/>
      <c r="XBR301" s="102"/>
      <c r="XBS301" s="102"/>
      <c r="XBT301" s="102"/>
      <c r="XBU301" s="102"/>
      <c r="XBV301" s="102"/>
      <c r="XBW301" s="102"/>
      <c r="XBX301" s="102"/>
      <c r="XBY301" s="102"/>
      <c r="XBZ301" s="102"/>
      <c r="XCA301" s="102"/>
      <c r="XCB301" s="102"/>
      <c r="XCC301" s="102"/>
      <c r="XCD301" s="102"/>
      <c r="XCE301" s="102"/>
      <c r="XCF301" s="102"/>
      <c r="XCG301" s="102"/>
      <c r="XCH301" s="102"/>
      <c r="XCI301" s="102"/>
      <c r="XCJ301" s="102"/>
      <c r="XCK301" s="102"/>
      <c r="XCL301" s="102"/>
      <c r="XCM301" s="102"/>
      <c r="XCN301" s="102"/>
      <c r="XCO301" s="102"/>
      <c r="XCP301" s="102"/>
      <c r="XCQ301" s="102"/>
      <c r="XCR301" s="102"/>
      <c r="XCS301" s="102"/>
      <c r="XCT301" s="102"/>
      <c r="XCU301" s="102"/>
      <c r="XCV301" s="102"/>
      <c r="XCW301" s="102"/>
      <c r="XCX301" s="102"/>
      <c r="XCY301" s="102"/>
      <c r="XCZ301" s="102"/>
      <c r="XDA301" s="102"/>
      <c r="XDB301" s="102"/>
      <c r="XDC301" s="102"/>
      <c r="XDD301" s="102"/>
      <c r="XDE301" s="102"/>
      <c r="XDF301" s="102"/>
      <c r="XDG301" s="102"/>
      <c r="XDH301" s="102"/>
      <c r="XDI301" s="102"/>
      <c r="XDJ301" s="102"/>
      <c r="XDK301" s="102"/>
      <c r="XDL301" s="102"/>
      <c r="XDM301" s="102"/>
      <c r="XDN301" s="102"/>
      <c r="XDO301" s="102"/>
      <c r="XDP301" s="102"/>
      <c r="XDQ301" s="102"/>
      <c r="XDR301" s="102"/>
      <c r="XDS301" s="102"/>
      <c r="XDT301" s="102"/>
      <c r="XDU301" s="102"/>
      <c r="XDV301" s="102"/>
      <c r="XDW301" s="102"/>
      <c r="XDX301" s="102"/>
      <c r="XDY301" s="102"/>
      <c r="XDZ301" s="102"/>
      <c r="XEA301" s="102"/>
      <c r="XEB301" s="102"/>
      <c r="XEC301" s="102"/>
      <c r="XED301" s="102"/>
      <c r="XEE301" s="102"/>
      <c r="XEF301" s="102"/>
      <c r="XEG301" s="102"/>
      <c r="XEH301" s="102"/>
      <c r="XEI301" s="102"/>
      <c r="XEJ301" s="102"/>
      <c r="XEK301" s="102"/>
      <c r="XEL301" s="102"/>
      <c r="XEM301" s="102"/>
      <c r="XEN301" s="102"/>
      <c r="XEO301" s="102"/>
      <c r="XEP301" s="102"/>
      <c r="XEQ301" s="102"/>
      <c r="XER301" s="102"/>
      <c r="XES301" s="102"/>
      <c r="XET301" s="102"/>
      <c r="XEU301" s="102"/>
      <c r="XEV301" s="102"/>
      <c r="XEW301" s="102"/>
      <c r="XEX301" s="102"/>
      <c r="XEY301" s="102"/>
      <c r="XEZ301" s="102"/>
      <c r="XFA301" s="102"/>
      <c r="XFB301" s="102"/>
      <c r="XFC301" s="102"/>
      <c r="XFD301" s="102"/>
    </row>
    <row r="302" spans="1:16384" outlineLevel="2">
      <c r="A302" s="106">
        <v>2031</v>
      </c>
      <c r="B302" s="106">
        <v>10</v>
      </c>
      <c r="C302" s="110">
        <v>141.24505771761832</v>
      </c>
      <c r="D302" s="110">
        <v>0</v>
      </c>
      <c r="E302" s="185">
        <v>795.53438589227142</v>
      </c>
      <c r="F302" s="110">
        <v>0</v>
      </c>
      <c r="G302" s="110">
        <v>0</v>
      </c>
      <c r="H302" s="123"/>
      <c r="I302" s="110"/>
      <c r="J302" s="110"/>
      <c r="K302" s="110"/>
      <c r="L302" s="110"/>
      <c r="M302" s="110"/>
      <c r="N302" s="108">
        <v>936.77944360988977</v>
      </c>
      <c r="P302" s="108"/>
    </row>
    <row r="303" spans="1:16384" outlineLevel="2">
      <c r="A303" s="106">
        <v>2031</v>
      </c>
      <c r="B303" s="106">
        <v>11</v>
      </c>
      <c r="C303" s="110">
        <v>125.47382848426062</v>
      </c>
      <c r="D303" s="110">
        <v>0</v>
      </c>
      <c r="E303" s="185">
        <v>742.99124352838885</v>
      </c>
      <c r="F303" s="110">
        <v>0</v>
      </c>
      <c r="G303" s="110">
        <v>0</v>
      </c>
      <c r="H303" s="123"/>
      <c r="I303" s="110"/>
      <c r="J303" s="110"/>
      <c r="K303" s="110"/>
      <c r="L303" s="110"/>
      <c r="M303" s="110"/>
      <c r="N303" s="108">
        <v>868.46507201264944</v>
      </c>
      <c r="P303" s="108"/>
    </row>
    <row r="304" spans="1:16384" outlineLevel="2">
      <c r="A304" s="106">
        <v>2031</v>
      </c>
      <c r="B304" s="106">
        <v>12</v>
      </c>
      <c r="C304" s="110">
        <v>120.72275524805961</v>
      </c>
      <c r="D304" s="110">
        <v>0</v>
      </c>
      <c r="E304" s="185">
        <v>725.68801978223757</v>
      </c>
      <c r="F304" s="110">
        <v>0</v>
      </c>
      <c r="G304" s="110">
        <v>0</v>
      </c>
      <c r="H304" s="123"/>
      <c r="I304" s="110"/>
      <c r="J304" s="110"/>
      <c r="K304" s="110"/>
      <c r="L304" s="110"/>
      <c r="M304" s="110"/>
      <c r="N304" s="108">
        <v>846.41077503029715</v>
      </c>
      <c r="O304" s="117"/>
      <c r="P304" s="108"/>
    </row>
    <row r="305" spans="1:16384" outlineLevel="2">
      <c r="A305" s="106">
        <v>2032</v>
      </c>
      <c r="B305" s="106">
        <v>1</v>
      </c>
      <c r="C305" s="110">
        <v>113.51381847095018</v>
      </c>
      <c r="D305" s="110">
        <v>0</v>
      </c>
      <c r="E305" s="185">
        <v>914.74098953275131</v>
      </c>
      <c r="F305" s="110">
        <v>0</v>
      </c>
      <c r="G305" s="110">
        <v>0</v>
      </c>
      <c r="H305" s="123"/>
      <c r="I305" s="110"/>
      <c r="J305" s="110"/>
      <c r="K305" s="110"/>
      <c r="L305" s="110"/>
      <c r="M305" s="110"/>
      <c r="N305" s="108">
        <v>1028.2548080037016</v>
      </c>
      <c r="P305" s="108"/>
    </row>
    <row r="306" spans="1:16384" outlineLevel="2">
      <c r="A306" s="106">
        <v>2032</v>
      </c>
      <c r="B306" s="106">
        <v>2</v>
      </c>
      <c r="C306" s="110">
        <v>124.71188891497627</v>
      </c>
      <c r="D306" s="110">
        <v>0</v>
      </c>
      <c r="E306" s="185">
        <v>791.87689744543502</v>
      </c>
      <c r="F306" s="110">
        <v>0</v>
      </c>
      <c r="G306" s="110">
        <v>0</v>
      </c>
      <c r="H306" s="123"/>
      <c r="I306" s="110"/>
      <c r="J306" s="110"/>
      <c r="K306" s="110"/>
      <c r="L306" s="110"/>
      <c r="M306" s="110"/>
      <c r="N306" s="108">
        <v>916.58878636041129</v>
      </c>
      <c r="P306" s="108"/>
    </row>
    <row r="307" spans="1:16384" outlineLevel="2">
      <c r="A307" s="106">
        <v>2032</v>
      </c>
      <c r="B307" s="106">
        <v>3</v>
      </c>
      <c r="C307" s="110">
        <v>116.55517108999253</v>
      </c>
      <c r="D307" s="110">
        <v>0</v>
      </c>
      <c r="E307" s="185">
        <v>737.77852054231346</v>
      </c>
      <c r="F307" s="110">
        <v>0</v>
      </c>
      <c r="G307" s="110">
        <v>0</v>
      </c>
      <c r="H307" s="123"/>
      <c r="I307" s="110"/>
      <c r="J307" s="110"/>
      <c r="K307" s="110"/>
      <c r="L307" s="110"/>
      <c r="M307" s="110"/>
      <c r="N307" s="108">
        <v>854.333691632306</v>
      </c>
      <c r="P307" s="108"/>
    </row>
    <row r="308" spans="1:16384" outlineLevel="2">
      <c r="A308" s="106">
        <v>2032</v>
      </c>
      <c r="B308" s="106">
        <v>4</v>
      </c>
      <c r="C308" s="110">
        <v>139.20854089012067</v>
      </c>
      <c r="D308" s="110">
        <v>0</v>
      </c>
      <c r="E308" s="185">
        <v>740.50283521788003</v>
      </c>
      <c r="F308" s="110">
        <v>0</v>
      </c>
      <c r="G308" s="110">
        <v>0</v>
      </c>
      <c r="H308" s="123"/>
      <c r="I308" s="110"/>
      <c r="J308" s="110"/>
      <c r="K308" s="110"/>
      <c r="L308" s="110"/>
      <c r="M308" s="110"/>
      <c r="N308" s="108">
        <v>879.71137610800065</v>
      </c>
      <c r="P308" s="108"/>
    </row>
    <row r="309" spans="1:16384" outlineLevel="2">
      <c r="A309" s="106">
        <v>2032</v>
      </c>
      <c r="B309" s="106">
        <v>5</v>
      </c>
      <c r="C309" s="110">
        <v>150.69570225042017</v>
      </c>
      <c r="D309" s="110">
        <v>0</v>
      </c>
      <c r="E309" s="185">
        <v>819.32787710310356</v>
      </c>
      <c r="F309" s="110">
        <v>0</v>
      </c>
      <c r="G309" s="110">
        <v>0</v>
      </c>
      <c r="H309" s="123"/>
      <c r="I309" s="110"/>
      <c r="J309" s="110"/>
      <c r="K309" s="110"/>
      <c r="L309" s="110"/>
      <c r="M309" s="110"/>
      <c r="N309" s="108">
        <v>970.0235793535237</v>
      </c>
      <c r="P309" s="108"/>
    </row>
    <row r="310" spans="1:16384" outlineLevel="2">
      <c r="A310" s="106">
        <v>2032</v>
      </c>
      <c r="B310" s="106">
        <v>6</v>
      </c>
      <c r="C310" s="110">
        <v>151.26860001069912</v>
      </c>
      <c r="D310" s="110">
        <v>0</v>
      </c>
      <c r="E310" s="185">
        <v>846.86751633535073</v>
      </c>
      <c r="F310" s="110">
        <v>0</v>
      </c>
      <c r="G310" s="110">
        <v>0</v>
      </c>
      <c r="H310" s="123"/>
      <c r="I310" s="110"/>
      <c r="J310" s="110"/>
      <c r="K310" s="110"/>
      <c r="L310" s="110"/>
      <c r="M310" s="110"/>
      <c r="N310" s="108">
        <v>998.1361163460499</v>
      </c>
      <c r="P310" s="108"/>
    </row>
    <row r="311" spans="1:16384" outlineLevel="2">
      <c r="A311" s="106">
        <v>2032</v>
      </c>
      <c r="B311" s="106">
        <v>7</v>
      </c>
      <c r="C311" s="110">
        <v>167.66012238258827</v>
      </c>
      <c r="D311" s="110">
        <v>0</v>
      </c>
      <c r="E311" s="185">
        <v>871.73382724284613</v>
      </c>
      <c r="F311" s="110">
        <v>0</v>
      </c>
      <c r="G311" s="110">
        <v>0</v>
      </c>
      <c r="H311" s="123"/>
      <c r="I311" s="110"/>
      <c r="J311" s="110"/>
      <c r="K311" s="110"/>
      <c r="L311" s="110"/>
      <c r="M311" s="110"/>
      <c r="N311" s="108">
        <v>1039.3939496254343</v>
      </c>
      <c r="P311" s="108"/>
    </row>
    <row r="312" spans="1:16384" s="102" customFormat="1" ht="12" outlineLevel="2">
      <c r="A312" s="112">
        <v>2032</v>
      </c>
      <c r="B312" s="112">
        <v>8</v>
      </c>
      <c r="C312" s="110">
        <v>166.36389800890259</v>
      </c>
      <c r="D312" s="115">
        <v>0</v>
      </c>
      <c r="E312" s="186">
        <v>873.58513255013634</v>
      </c>
      <c r="F312" s="115">
        <v>0</v>
      </c>
      <c r="G312" s="110">
        <v>0</v>
      </c>
      <c r="H312" s="123"/>
      <c r="I312" s="115"/>
      <c r="J312" s="115"/>
      <c r="K312" s="115"/>
      <c r="L312" s="115"/>
      <c r="M312" s="115"/>
      <c r="N312" s="108">
        <v>1039.9490305590389</v>
      </c>
      <c r="O312" s="114"/>
      <c r="P312" s="108"/>
      <c r="S312" s="111"/>
      <c r="T312" s="111"/>
      <c r="U312" s="111"/>
      <c r="V312" s="111"/>
      <c r="W312" s="111"/>
      <c r="X312" s="111"/>
      <c r="Y312" s="111"/>
      <c r="Z312" s="111"/>
      <c r="AA312" s="111"/>
      <c r="AB312" s="111"/>
      <c r="AC312" s="111"/>
      <c r="AD312" s="111"/>
      <c r="AE312" s="111"/>
      <c r="AF312" s="111"/>
      <c r="AG312" s="111"/>
      <c r="AH312" s="111"/>
      <c r="AI312" s="111"/>
      <c r="AJ312" s="111"/>
      <c r="AK312" s="111"/>
      <c r="AL312" s="111"/>
      <c r="AM312" s="111"/>
      <c r="AN312" s="111"/>
      <c r="AO312" s="111"/>
      <c r="AP312" s="111"/>
      <c r="AQ312" s="111"/>
      <c r="AR312" s="111"/>
      <c r="AS312" s="111"/>
      <c r="AT312" s="111"/>
      <c r="AU312" s="111"/>
      <c r="AV312" s="111"/>
      <c r="AW312" s="111"/>
      <c r="AX312" s="111"/>
      <c r="AY312" s="111"/>
      <c r="AZ312" s="111"/>
      <c r="BA312" s="111"/>
      <c r="BB312" s="111"/>
      <c r="BC312" s="111"/>
      <c r="BD312" s="111"/>
      <c r="BE312" s="111"/>
      <c r="BF312" s="111"/>
      <c r="BG312" s="111"/>
      <c r="BH312" s="111"/>
      <c r="BI312" s="111"/>
      <c r="BJ312" s="111"/>
      <c r="BK312" s="111"/>
      <c r="BL312" s="111"/>
      <c r="BM312" s="111"/>
      <c r="BN312" s="111"/>
      <c r="BO312" s="111"/>
      <c r="BP312" s="111"/>
      <c r="BQ312" s="111"/>
      <c r="BR312" s="111"/>
      <c r="BS312" s="111"/>
      <c r="BT312" s="111"/>
      <c r="BU312" s="111"/>
      <c r="BV312" s="111"/>
      <c r="BW312" s="111"/>
      <c r="BX312" s="111"/>
      <c r="BY312" s="111"/>
      <c r="BZ312" s="111"/>
      <c r="CA312" s="111"/>
      <c r="CB312" s="111"/>
      <c r="CC312" s="111"/>
      <c r="CD312" s="111"/>
      <c r="CE312" s="111"/>
      <c r="CF312" s="111"/>
      <c r="CG312" s="111"/>
      <c r="CH312" s="111"/>
      <c r="CI312" s="111"/>
      <c r="CJ312" s="111"/>
      <c r="CK312" s="111"/>
      <c r="CL312" s="111"/>
      <c r="CM312" s="111"/>
      <c r="CN312" s="111"/>
      <c r="CO312" s="111"/>
      <c r="CP312" s="111"/>
      <c r="CQ312" s="111"/>
      <c r="CR312" s="111"/>
      <c r="CS312" s="111"/>
      <c r="CT312" s="111"/>
      <c r="CU312" s="111"/>
      <c r="CV312" s="111"/>
      <c r="CW312" s="111"/>
      <c r="CX312" s="111"/>
      <c r="CY312" s="111"/>
      <c r="CZ312" s="111"/>
      <c r="DA312" s="111"/>
      <c r="DB312" s="111"/>
      <c r="DC312" s="111"/>
      <c r="DD312" s="111"/>
      <c r="DE312" s="111"/>
      <c r="DF312" s="111"/>
      <c r="DG312" s="111"/>
      <c r="DH312" s="111"/>
      <c r="DI312" s="111"/>
      <c r="DJ312" s="111"/>
      <c r="DK312" s="111"/>
      <c r="DL312" s="111"/>
      <c r="DM312" s="111"/>
      <c r="DN312" s="111"/>
      <c r="DO312" s="111"/>
      <c r="DP312" s="111"/>
      <c r="DQ312" s="111"/>
      <c r="DR312" s="111"/>
      <c r="DS312" s="111"/>
      <c r="DT312" s="111"/>
      <c r="DU312" s="111"/>
      <c r="DV312" s="111"/>
      <c r="DW312" s="111"/>
      <c r="DX312" s="111"/>
      <c r="DY312" s="111"/>
      <c r="DZ312" s="111"/>
      <c r="EA312" s="111"/>
      <c r="EB312" s="111"/>
      <c r="EC312" s="111"/>
      <c r="ED312" s="111"/>
      <c r="EE312" s="111"/>
      <c r="EF312" s="111"/>
      <c r="EG312" s="111"/>
      <c r="EH312" s="111"/>
      <c r="EI312" s="111"/>
      <c r="EJ312" s="111"/>
      <c r="EK312" s="111"/>
      <c r="EL312" s="111"/>
      <c r="EM312" s="111"/>
      <c r="EN312" s="111"/>
      <c r="EO312" s="111"/>
      <c r="EP312" s="111"/>
      <c r="EQ312" s="111"/>
      <c r="ER312" s="111"/>
      <c r="ES312" s="111"/>
      <c r="ET312" s="111"/>
      <c r="EU312" s="111"/>
      <c r="EV312" s="111"/>
      <c r="EW312" s="111"/>
      <c r="EX312" s="111"/>
      <c r="EY312" s="111"/>
      <c r="EZ312" s="111"/>
      <c r="FA312" s="111"/>
      <c r="FB312" s="111"/>
      <c r="FC312" s="111"/>
      <c r="FD312" s="111"/>
      <c r="FE312" s="111"/>
      <c r="FF312" s="111"/>
      <c r="FG312" s="111"/>
      <c r="FH312" s="111"/>
      <c r="FI312" s="111"/>
      <c r="FJ312" s="111"/>
      <c r="FK312" s="111"/>
      <c r="FL312" s="111"/>
      <c r="FM312" s="111"/>
      <c r="FN312" s="111"/>
      <c r="FO312" s="111"/>
      <c r="FP312" s="111"/>
      <c r="FQ312" s="111"/>
      <c r="FR312" s="111"/>
      <c r="FS312" s="111"/>
      <c r="FT312" s="111"/>
      <c r="FU312" s="111"/>
      <c r="FV312" s="111"/>
      <c r="FW312" s="111"/>
      <c r="FX312" s="111"/>
      <c r="FY312" s="111"/>
      <c r="FZ312" s="111"/>
      <c r="GA312" s="111"/>
      <c r="GB312" s="111"/>
      <c r="GC312" s="111"/>
      <c r="GD312" s="111"/>
      <c r="GE312" s="111"/>
      <c r="GF312" s="111"/>
      <c r="GG312" s="111"/>
      <c r="GH312" s="111"/>
      <c r="GI312" s="111"/>
      <c r="GJ312" s="111"/>
      <c r="GK312" s="111"/>
      <c r="GL312" s="111"/>
      <c r="GM312" s="111"/>
      <c r="GN312" s="111"/>
      <c r="GO312" s="111"/>
      <c r="GP312" s="111"/>
      <c r="GQ312" s="111"/>
      <c r="GR312" s="111"/>
      <c r="GS312" s="111"/>
      <c r="GT312" s="111"/>
      <c r="GU312" s="111"/>
      <c r="GV312" s="111"/>
      <c r="GW312" s="111"/>
      <c r="GX312" s="111"/>
      <c r="GY312" s="111"/>
      <c r="GZ312" s="111"/>
      <c r="HA312" s="111"/>
      <c r="HB312" s="111"/>
      <c r="HC312" s="111"/>
      <c r="HD312" s="111"/>
      <c r="HE312" s="111"/>
      <c r="HF312" s="111"/>
      <c r="HG312" s="111"/>
      <c r="HH312" s="111"/>
      <c r="HI312" s="111"/>
      <c r="HJ312" s="111"/>
      <c r="HK312" s="111"/>
      <c r="HL312" s="111"/>
      <c r="HM312" s="111"/>
      <c r="HN312" s="111"/>
      <c r="HO312" s="111"/>
      <c r="HP312" s="111"/>
      <c r="HQ312" s="111"/>
      <c r="HR312" s="111"/>
      <c r="HS312" s="111"/>
      <c r="HT312" s="111"/>
      <c r="HU312" s="111"/>
      <c r="HV312" s="111"/>
      <c r="HW312" s="111"/>
      <c r="HX312" s="111"/>
      <c r="HY312" s="111"/>
      <c r="HZ312" s="111"/>
      <c r="IA312" s="111"/>
      <c r="IB312" s="111"/>
      <c r="IC312" s="111"/>
      <c r="ID312" s="111"/>
      <c r="IE312" s="111"/>
      <c r="IF312" s="111"/>
      <c r="IG312" s="111"/>
      <c r="IH312" s="111"/>
      <c r="II312" s="111"/>
      <c r="IJ312" s="111"/>
      <c r="IK312" s="111"/>
      <c r="IL312" s="111"/>
      <c r="IM312" s="111"/>
      <c r="IN312" s="111"/>
      <c r="IO312" s="111"/>
      <c r="IP312" s="111"/>
      <c r="IQ312" s="111"/>
      <c r="IR312" s="111"/>
      <c r="IS312" s="111"/>
      <c r="IT312" s="111"/>
      <c r="IU312" s="111"/>
      <c r="IV312" s="111"/>
      <c r="IW312" s="111"/>
      <c r="IX312" s="111"/>
      <c r="IY312" s="111"/>
      <c r="IZ312" s="111"/>
      <c r="JA312" s="111"/>
      <c r="JB312" s="111"/>
      <c r="JC312" s="111"/>
      <c r="JD312" s="111"/>
      <c r="JE312" s="111"/>
      <c r="JF312" s="111"/>
      <c r="JG312" s="111"/>
      <c r="JH312" s="111"/>
      <c r="JI312" s="111"/>
      <c r="JJ312" s="111"/>
      <c r="JK312" s="111"/>
      <c r="JL312" s="111"/>
      <c r="JM312" s="111"/>
      <c r="JN312" s="111"/>
      <c r="JO312" s="111"/>
      <c r="JP312" s="111"/>
      <c r="JQ312" s="111"/>
      <c r="JR312" s="111"/>
      <c r="JS312" s="111"/>
      <c r="JT312" s="111"/>
      <c r="JU312" s="111"/>
      <c r="JV312" s="111"/>
      <c r="JW312" s="111"/>
      <c r="JX312" s="111"/>
      <c r="JY312" s="111"/>
      <c r="JZ312" s="111"/>
      <c r="KA312" s="111"/>
      <c r="KB312" s="111"/>
      <c r="KC312" s="111"/>
      <c r="KD312" s="111"/>
      <c r="KE312" s="111"/>
      <c r="KF312" s="111"/>
      <c r="KG312" s="111"/>
      <c r="KH312" s="111"/>
      <c r="KI312" s="111"/>
      <c r="KJ312" s="111"/>
      <c r="KK312" s="111"/>
      <c r="KL312" s="111"/>
      <c r="KM312" s="111"/>
      <c r="KN312" s="111"/>
      <c r="KO312" s="111"/>
      <c r="KP312" s="111"/>
      <c r="KQ312" s="111"/>
      <c r="KR312" s="111"/>
      <c r="KS312" s="111"/>
      <c r="KT312" s="111"/>
      <c r="KU312" s="111"/>
      <c r="KV312" s="111"/>
      <c r="KW312" s="111"/>
      <c r="KX312" s="111"/>
      <c r="KY312" s="111"/>
      <c r="KZ312" s="111"/>
      <c r="LA312" s="111"/>
      <c r="LB312" s="111"/>
      <c r="LC312" s="111"/>
      <c r="LD312" s="111"/>
      <c r="LE312" s="111"/>
      <c r="LF312" s="111"/>
      <c r="LG312" s="111"/>
      <c r="LH312" s="111"/>
      <c r="LI312" s="111"/>
      <c r="LJ312" s="111"/>
      <c r="LK312" s="111"/>
      <c r="LL312" s="111"/>
      <c r="LM312" s="111"/>
      <c r="LN312" s="111"/>
      <c r="LO312" s="111"/>
      <c r="LP312" s="111"/>
      <c r="LQ312" s="111"/>
      <c r="LR312" s="111"/>
      <c r="LS312" s="111"/>
      <c r="LT312" s="111"/>
      <c r="LU312" s="111"/>
      <c r="LV312" s="111"/>
      <c r="LW312" s="111"/>
      <c r="LX312" s="111"/>
      <c r="LY312" s="111"/>
      <c r="LZ312" s="111"/>
      <c r="MA312" s="111"/>
      <c r="MB312" s="111"/>
      <c r="MC312" s="111"/>
      <c r="MD312" s="111"/>
      <c r="ME312" s="111"/>
      <c r="MF312" s="111"/>
      <c r="MG312" s="111"/>
      <c r="MH312" s="111"/>
      <c r="MI312" s="111"/>
      <c r="MJ312" s="111"/>
      <c r="MK312" s="111"/>
      <c r="ML312" s="111"/>
      <c r="MM312" s="111"/>
      <c r="MN312" s="111"/>
      <c r="MO312" s="111"/>
      <c r="MP312" s="111"/>
      <c r="MQ312" s="111"/>
      <c r="MR312" s="111"/>
      <c r="MS312" s="111"/>
      <c r="MT312" s="111"/>
      <c r="MU312" s="111"/>
      <c r="MV312" s="111"/>
      <c r="MW312" s="111"/>
      <c r="MX312" s="111"/>
      <c r="MY312" s="111"/>
      <c r="MZ312" s="111"/>
      <c r="NA312" s="111"/>
      <c r="NB312" s="111"/>
      <c r="NC312" s="111"/>
      <c r="ND312" s="111"/>
      <c r="NE312" s="111"/>
      <c r="NF312" s="111"/>
      <c r="NG312" s="111"/>
      <c r="NH312" s="111"/>
      <c r="NI312" s="111"/>
      <c r="NJ312" s="111"/>
      <c r="NK312" s="111"/>
      <c r="NL312" s="111"/>
      <c r="NM312" s="111"/>
      <c r="NN312" s="111"/>
      <c r="NO312" s="111"/>
      <c r="NP312" s="111"/>
      <c r="NQ312" s="111"/>
      <c r="NR312" s="111"/>
      <c r="NS312" s="111"/>
      <c r="NT312" s="111"/>
      <c r="NU312" s="111"/>
      <c r="NV312" s="111"/>
      <c r="NW312" s="111"/>
      <c r="NX312" s="111"/>
      <c r="NY312" s="111"/>
      <c r="NZ312" s="111"/>
      <c r="OA312" s="111"/>
      <c r="OB312" s="111"/>
      <c r="OC312" s="111"/>
      <c r="OD312" s="111"/>
      <c r="OE312" s="111"/>
      <c r="OF312" s="111"/>
      <c r="OG312" s="111"/>
      <c r="OH312" s="111"/>
      <c r="OI312" s="111"/>
      <c r="OJ312" s="111"/>
      <c r="OK312" s="111"/>
      <c r="OL312" s="111"/>
      <c r="OM312" s="111"/>
      <c r="ON312" s="111"/>
      <c r="OO312" s="111"/>
      <c r="OP312" s="111"/>
      <c r="OQ312" s="111"/>
      <c r="OR312" s="111"/>
      <c r="OS312" s="111"/>
      <c r="OT312" s="111"/>
      <c r="OU312" s="111"/>
      <c r="OV312" s="111"/>
      <c r="OW312" s="111"/>
      <c r="OX312" s="111"/>
      <c r="OY312" s="111"/>
      <c r="OZ312" s="111"/>
      <c r="PA312" s="111"/>
      <c r="PB312" s="111"/>
      <c r="PC312" s="111"/>
      <c r="PD312" s="111"/>
      <c r="PE312" s="111"/>
      <c r="PF312" s="111"/>
      <c r="PG312" s="111"/>
      <c r="PH312" s="111"/>
      <c r="PI312" s="111"/>
      <c r="PJ312" s="111"/>
      <c r="PK312" s="111"/>
      <c r="PL312" s="111"/>
      <c r="PM312" s="111"/>
      <c r="PN312" s="111"/>
      <c r="PO312" s="111"/>
      <c r="PP312" s="111"/>
      <c r="PQ312" s="111"/>
      <c r="PR312" s="111"/>
      <c r="PS312" s="111"/>
      <c r="PT312" s="111"/>
      <c r="PU312" s="111"/>
      <c r="PV312" s="111"/>
      <c r="PW312" s="111"/>
      <c r="PX312" s="111"/>
      <c r="PY312" s="111"/>
      <c r="PZ312" s="111"/>
      <c r="QA312" s="111"/>
      <c r="QB312" s="111"/>
      <c r="QC312" s="111"/>
      <c r="QD312" s="111"/>
      <c r="QE312" s="111"/>
      <c r="QF312" s="111"/>
      <c r="QG312" s="111"/>
      <c r="QH312" s="111"/>
      <c r="QI312" s="111"/>
      <c r="QJ312" s="111"/>
      <c r="QK312" s="111"/>
      <c r="QL312" s="111"/>
      <c r="QM312" s="111"/>
      <c r="QN312" s="111"/>
      <c r="QO312" s="111"/>
      <c r="QP312" s="111"/>
      <c r="QQ312" s="111"/>
      <c r="QR312" s="111"/>
      <c r="QS312" s="111"/>
      <c r="QT312" s="111"/>
      <c r="QU312" s="111"/>
      <c r="QV312" s="111"/>
      <c r="QW312" s="111"/>
      <c r="QX312" s="111"/>
      <c r="QY312" s="111"/>
      <c r="QZ312" s="111"/>
      <c r="RA312" s="111"/>
      <c r="RB312" s="111"/>
      <c r="RC312" s="111"/>
      <c r="RD312" s="111"/>
      <c r="RE312" s="111"/>
      <c r="RF312" s="111"/>
      <c r="RG312" s="111"/>
      <c r="RH312" s="111"/>
      <c r="RI312" s="111"/>
      <c r="RJ312" s="111"/>
      <c r="RK312" s="111"/>
      <c r="RL312" s="111"/>
      <c r="RM312" s="111"/>
      <c r="RN312" s="111"/>
      <c r="RO312" s="111"/>
      <c r="RP312" s="111"/>
      <c r="RQ312" s="111"/>
      <c r="RR312" s="111"/>
      <c r="RS312" s="111"/>
      <c r="RT312" s="111"/>
      <c r="RU312" s="111"/>
      <c r="RV312" s="111"/>
      <c r="RW312" s="111"/>
      <c r="RX312" s="111"/>
      <c r="RY312" s="111"/>
      <c r="RZ312" s="111"/>
      <c r="SA312" s="111"/>
      <c r="SB312" s="111"/>
      <c r="SC312" s="111"/>
      <c r="SD312" s="111"/>
      <c r="SE312" s="111"/>
      <c r="SF312" s="111"/>
      <c r="SG312" s="111"/>
      <c r="SH312" s="111"/>
      <c r="SI312" s="111"/>
      <c r="SJ312" s="111"/>
      <c r="SK312" s="111"/>
      <c r="SL312" s="111"/>
      <c r="SM312" s="111"/>
      <c r="SN312" s="111"/>
      <c r="SO312" s="111"/>
      <c r="SP312" s="111"/>
      <c r="SQ312" s="111"/>
      <c r="SR312" s="111"/>
      <c r="SS312" s="111"/>
      <c r="ST312" s="111"/>
      <c r="SU312" s="111"/>
      <c r="SV312" s="111"/>
      <c r="SW312" s="111"/>
      <c r="SX312" s="111"/>
      <c r="SY312" s="111"/>
      <c r="SZ312" s="111"/>
      <c r="TA312" s="111"/>
      <c r="TB312" s="111"/>
      <c r="TC312" s="111"/>
      <c r="TD312" s="111"/>
      <c r="TE312" s="111"/>
      <c r="TF312" s="111"/>
      <c r="TG312" s="111"/>
      <c r="TH312" s="111"/>
      <c r="TI312" s="111"/>
      <c r="TJ312" s="111"/>
      <c r="TK312" s="111"/>
      <c r="TL312" s="111"/>
      <c r="TM312" s="111"/>
      <c r="TN312" s="111"/>
      <c r="TO312" s="111"/>
      <c r="TP312" s="111"/>
      <c r="TQ312" s="111"/>
      <c r="TR312" s="111"/>
      <c r="TS312" s="111"/>
      <c r="TT312" s="111"/>
      <c r="TU312" s="111"/>
      <c r="TV312" s="111"/>
      <c r="TW312" s="111"/>
      <c r="TX312" s="111"/>
      <c r="TY312" s="111"/>
      <c r="TZ312" s="111"/>
      <c r="UA312" s="111"/>
      <c r="UB312" s="111"/>
      <c r="UC312" s="111"/>
      <c r="UD312" s="111"/>
      <c r="UE312" s="111"/>
      <c r="UF312" s="111"/>
      <c r="UG312" s="111"/>
      <c r="UH312" s="111"/>
      <c r="UI312" s="111"/>
      <c r="UJ312" s="111"/>
      <c r="UK312" s="111"/>
      <c r="UL312" s="111"/>
      <c r="UM312" s="111"/>
      <c r="UN312" s="111"/>
      <c r="UO312" s="111"/>
      <c r="UP312" s="111"/>
      <c r="UQ312" s="111"/>
      <c r="UR312" s="111"/>
      <c r="US312" s="111"/>
      <c r="UT312" s="111"/>
      <c r="UU312" s="111"/>
      <c r="UV312" s="111"/>
      <c r="UW312" s="111"/>
      <c r="UX312" s="111"/>
      <c r="UY312" s="111"/>
      <c r="UZ312" s="111"/>
      <c r="VA312" s="111"/>
      <c r="VB312" s="111"/>
      <c r="VC312" s="111"/>
      <c r="VD312" s="111"/>
      <c r="VE312" s="111"/>
      <c r="VF312" s="111"/>
      <c r="VG312" s="111"/>
      <c r="VH312" s="111"/>
      <c r="VI312" s="111"/>
      <c r="VJ312" s="111"/>
      <c r="VK312" s="111"/>
      <c r="VL312" s="111"/>
      <c r="VM312" s="111"/>
      <c r="VN312" s="111"/>
      <c r="VO312" s="111"/>
      <c r="VP312" s="111"/>
      <c r="VQ312" s="111"/>
      <c r="VR312" s="111"/>
      <c r="VS312" s="111"/>
      <c r="VT312" s="111"/>
      <c r="VU312" s="111"/>
      <c r="VV312" s="111"/>
      <c r="VW312" s="111"/>
      <c r="VX312" s="111"/>
      <c r="VY312" s="111"/>
      <c r="VZ312" s="111"/>
      <c r="WA312" s="111"/>
      <c r="WB312" s="111"/>
      <c r="WC312" s="111"/>
      <c r="WD312" s="111"/>
      <c r="WE312" s="111"/>
      <c r="WF312" s="111"/>
      <c r="WG312" s="111"/>
      <c r="WH312" s="111"/>
      <c r="WI312" s="111"/>
      <c r="WJ312" s="111"/>
      <c r="WK312" s="111"/>
      <c r="WL312" s="111"/>
      <c r="WM312" s="111"/>
      <c r="WN312" s="111"/>
      <c r="WO312" s="111"/>
      <c r="WP312" s="111"/>
      <c r="WQ312" s="111"/>
      <c r="WR312" s="111"/>
      <c r="WS312" s="111"/>
      <c r="WT312" s="111"/>
      <c r="WU312" s="111"/>
      <c r="WV312" s="111"/>
      <c r="WW312" s="111"/>
      <c r="WX312" s="111"/>
      <c r="WY312" s="111"/>
      <c r="WZ312" s="111"/>
      <c r="XA312" s="111"/>
      <c r="XB312" s="111"/>
      <c r="XC312" s="111"/>
      <c r="XD312" s="111"/>
      <c r="XE312" s="111"/>
      <c r="XF312" s="111"/>
      <c r="XG312" s="111"/>
      <c r="XH312" s="111"/>
      <c r="XI312" s="111"/>
      <c r="XJ312" s="111"/>
      <c r="XK312" s="111"/>
      <c r="XL312" s="111"/>
      <c r="XM312" s="111"/>
      <c r="XN312" s="111"/>
      <c r="XO312" s="111"/>
      <c r="XP312" s="111"/>
      <c r="XQ312" s="111"/>
      <c r="XR312" s="111"/>
      <c r="XS312" s="111"/>
      <c r="XT312" s="111"/>
      <c r="XU312" s="111"/>
      <c r="XV312" s="111"/>
      <c r="XW312" s="111"/>
      <c r="XX312" s="111"/>
      <c r="XY312" s="111"/>
      <c r="XZ312" s="111"/>
      <c r="YA312" s="111"/>
      <c r="YB312" s="111"/>
      <c r="YC312" s="111"/>
      <c r="YD312" s="111"/>
      <c r="YE312" s="111"/>
      <c r="YF312" s="111"/>
      <c r="YG312" s="111"/>
      <c r="YH312" s="111"/>
      <c r="YI312" s="111"/>
      <c r="YJ312" s="111"/>
      <c r="YK312" s="111"/>
      <c r="YL312" s="111"/>
      <c r="YM312" s="111"/>
      <c r="YN312" s="111"/>
      <c r="YO312" s="111"/>
      <c r="YP312" s="111"/>
      <c r="YQ312" s="111"/>
      <c r="YR312" s="111"/>
      <c r="YS312" s="111"/>
      <c r="YT312" s="111"/>
      <c r="YU312" s="111"/>
      <c r="YV312" s="111"/>
      <c r="YW312" s="111"/>
      <c r="YX312" s="111"/>
      <c r="YY312" s="111"/>
      <c r="YZ312" s="111"/>
      <c r="ZA312" s="111"/>
      <c r="ZB312" s="111"/>
      <c r="ZC312" s="111"/>
      <c r="ZD312" s="111"/>
      <c r="ZE312" s="111"/>
      <c r="ZF312" s="111"/>
      <c r="ZG312" s="111"/>
      <c r="ZH312" s="111"/>
      <c r="ZI312" s="111"/>
      <c r="ZJ312" s="111"/>
      <c r="ZK312" s="111"/>
      <c r="ZL312" s="111"/>
      <c r="ZM312" s="111"/>
      <c r="ZN312" s="111"/>
      <c r="ZO312" s="111"/>
      <c r="ZP312" s="111"/>
      <c r="ZQ312" s="111"/>
      <c r="ZR312" s="111"/>
      <c r="ZS312" s="111"/>
      <c r="ZT312" s="111"/>
      <c r="ZU312" s="111"/>
      <c r="ZV312" s="111"/>
      <c r="ZW312" s="111"/>
      <c r="ZX312" s="111"/>
      <c r="ZY312" s="111"/>
      <c r="ZZ312" s="111"/>
      <c r="AAA312" s="111"/>
      <c r="AAB312" s="111"/>
      <c r="AAC312" s="111"/>
      <c r="AAD312" s="111"/>
      <c r="AAE312" s="111"/>
      <c r="AAF312" s="111"/>
      <c r="AAG312" s="111"/>
      <c r="AAH312" s="111"/>
      <c r="AAI312" s="111"/>
      <c r="AAJ312" s="111"/>
      <c r="AAK312" s="111"/>
      <c r="AAL312" s="111"/>
      <c r="AAM312" s="111"/>
      <c r="AAN312" s="111"/>
      <c r="AAO312" s="111"/>
      <c r="AAP312" s="111"/>
      <c r="AAQ312" s="111"/>
      <c r="AAR312" s="111"/>
      <c r="AAS312" s="111"/>
      <c r="AAT312" s="111"/>
      <c r="AAU312" s="111"/>
      <c r="AAV312" s="111"/>
      <c r="AAW312" s="111"/>
      <c r="AAX312" s="111"/>
      <c r="AAY312" s="111"/>
      <c r="AAZ312" s="111"/>
      <c r="ABA312" s="111"/>
      <c r="ABB312" s="111"/>
      <c r="ABC312" s="111"/>
      <c r="ABD312" s="111"/>
      <c r="ABE312" s="111"/>
      <c r="ABF312" s="111"/>
      <c r="ABG312" s="111"/>
      <c r="ABH312" s="111"/>
      <c r="ABI312" s="111"/>
      <c r="ABJ312" s="111"/>
      <c r="ABK312" s="111"/>
      <c r="ABL312" s="111"/>
      <c r="ABM312" s="111"/>
      <c r="ABN312" s="111"/>
      <c r="ABO312" s="111"/>
      <c r="ABP312" s="111"/>
      <c r="ABQ312" s="111"/>
      <c r="ABR312" s="111"/>
      <c r="ABS312" s="111"/>
      <c r="ABT312" s="111"/>
      <c r="ABU312" s="111"/>
      <c r="ABV312" s="111"/>
      <c r="ABW312" s="111"/>
      <c r="ABX312" s="111"/>
      <c r="ABY312" s="111"/>
      <c r="ABZ312" s="111"/>
      <c r="ACA312" s="111"/>
      <c r="ACB312" s="111"/>
      <c r="ACC312" s="111"/>
      <c r="ACD312" s="111"/>
      <c r="ACE312" s="111"/>
      <c r="ACF312" s="111"/>
      <c r="ACG312" s="111"/>
      <c r="ACH312" s="111"/>
      <c r="ACI312" s="111"/>
      <c r="ACJ312" s="111"/>
      <c r="ACK312" s="111"/>
      <c r="ACL312" s="111"/>
      <c r="ACM312" s="111"/>
      <c r="ACN312" s="111"/>
      <c r="ACO312" s="111"/>
      <c r="ACP312" s="111"/>
      <c r="ACQ312" s="111"/>
      <c r="ACR312" s="111"/>
      <c r="ACS312" s="111"/>
      <c r="ACT312" s="111"/>
      <c r="ACU312" s="111"/>
      <c r="ACV312" s="111"/>
      <c r="ACW312" s="111"/>
      <c r="ACX312" s="111"/>
      <c r="ACY312" s="111"/>
      <c r="ACZ312" s="111"/>
      <c r="ADA312" s="111"/>
      <c r="ADB312" s="111"/>
      <c r="ADC312" s="111"/>
      <c r="ADD312" s="111"/>
      <c r="ADE312" s="111"/>
      <c r="ADF312" s="111"/>
      <c r="ADG312" s="111"/>
      <c r="ADH312" s="111"/>
      <c r="ADI312" s="111"/>
      <c r="ADJ312" s="111"/>
      <c r="ADK312" s="111"/>
      <c r="ADL312" s="111"/>
      <c r="ADM312" s="111"/>
      <c r="ADN312" s="111"/>
      <c r="ADO312" s="111"/>
      <c r="ADP312" s="111"/>
      <c r="ADQ312" s="111"/>
      <c r="ADR312" s="111"/>
      <c r="ADS312" s="111"/>
      <c r="ADT312" s="111"/>
      <c r="ADU312" s="111"/>
      <c r="ADV312" s="111"/>
      <c r="ADW312" s="111"/>
      <c r="ADX312" s="111"/>
      <c r="ADY312" s="111"/>
      <c r="ADZ312" s="111"/>
      <c r="AEA312" s="111"/>
      <c r="AEB312" s="111"/>
      <c r="AEC312" s="111"/>
      <c r="AED312" s="111"/>
      <c r="AEE312" s="111"/>
      <c r="AEF312" s="111"/>
      <c r="AEG312" s="111"/>
      <c r="AEH312" s="111"/>
      <c r="AEI312" s="111"/>
      <c r="AEJ312" s="111"/>
      <c r="AEK312" s="111"/>
      <c r="AEL312" s="111"/>
      <c r="AEM312" s="111"/>
      <c r="AEN312" s="111"/>
      <c r="AEO312" s="111"/>
      <c r="AEP312" s="111"/>
      <c r="AEQ312" s="111"/>
      <c r="AER312" s="111"/>
      <c r="AES312" s="111"/>
      <c r="AET312" s="111"/>
      <c r="AEU312" s="111"/>
      <c r="AEV312" s="111"/>
      <c r="AEW312" s="111"/>
      <c r="AEX312" s="111"/>
      <c r="AEY312" s="111"/>
      <c r="AEZ312" s="111"/>
      <c r="AFA312" s="111"/>
      <c r="AFB312" s="111"/>
      <c r="AFC312" s="111"/>
      <c r="AFD312" s="111"/>
      <c r="AFE312" s="111"/>
      <c r="AFF312" s="111"/>
      <c r="AFG312" s="111"/>
      <c r="AFH312" s="111"/>
      <c r="AFI312" s="111"/>
      <c r="AFJ312" s="111"/>
      <c r="AFK312" s="111"/>
      <c r="AFL312" s="111"/>
      <c r="AFM312" s="111"/>
      <c r="AFN312" s="111"/>
      <c r="AFO312" s="111"/>
      <c r="AFP312" s="111"/>
      <c r="AFQ312" s="111"/>
      <c r="AFR312" s="111"/>
      <c r="AFS312" s="111"/>
      <c r="AFT312" s="111"/>
      <c r="AFU312" s="111"/>
      <c r="AFV312" s="111"/>
      <c r="AFW312" s="111"/>
      <c r="AFX312" s="111"/>
      <c r="AFY312" s="111"/>
      <c r="AFZ312" s="111"/>
      <c r="AGA312" s="111"/>
      <c r="AGB312" s="111"/>
      <c r="AGC312" s="111"/>
      <c r="AGD312" s="111"/>
      <c r="AGE312" s="111"/>
      <c r="AGF312" s="111"/>
      <c r="AGG312" s="111"/>
      <c r="AGH312" s="111"/>
      <c r="AGI312" s="111"/>
      <c r="AGJ312" s="111"/>
      <c r="AGK312" s="111"/>
      <c r="AGL312" s="111"/>
      <c r="AGM312" s="111"/>
      <c r="AGN312" s="111"/>
      <c r="AGO312" s="111"/>
      <c r="AGP312" s="111"/>
      <c r="AGQ312" s="111"/>
      <c r="AGR312" s="111"/>
      <c r="AGS312" s="111"/>
      <c r="AGT312" s="111"/>
      <c r="AGU312" s="111"/>
      <c r="AGV312" s="111"/>
      <c r="AGW312" s="111"/>
      <c r="AGX312" s="111"/>
      <c r="AGY312" s="111"/>
      <c r="AGZ312" s="111"/>
      <c r="AHA312" s="111"/>
      <c r="AHB312" s="111"/>
      <c r="AHC312" s="111"/>
      <c r="AHD312" s="111"/>
      <c r="AHE312" s="111"/>
      <c r="AHF312" s="111"/>
      <c r="AHG312" s="111"/>
      <c r="AHH312" s="111"/>
      <c r="AHI312" s="111"/>
      <c r="AHJ312" s="111"/>
      <c r="AHK312" s="111"/>
      <c r="AHL312" s="111"/>
      <c r="AHM312" s="111"/>
      <c r="AHN312" s="111"/>
      <c r="AHO312" s="111"/>
      <c r="AHP312" s="111"/>
      <c r="AHQ312" s="111"/>
      <c r="AHR312" s="111"/>
      <c r="AHS312" s="111"/>
      <c r="AHT312" s="111"/>
      <c r="AHU312" s="111"/>
      <c r="AHV312" s="111"/>
      <c r="AHW312" s="111"/>
      <c r="AHX312" s="111"/>
      <c r="AHY312" s="111"/>
      <c r="AHZ312" s="111"/>
      <c r="AIA312" s="111"/>
      <c r="AIB312" s="111"/>
      <c r="AIC312" s="111"/>
      <c r="AID312" s="111"/>
      <c r="AIE312" s="111"/>
      <c r="AIF312" s="111"/>
      <c r="AIG312" s="111"/>
      <c r="AIH312" s="111"/>
      <c r="AII312" s="111"/>
      <c r="AIJ312" s="111"/>
      <c r="AIK312" s="111"/>
      <c r="AIL312" s="111"/>
      <c r="AIM312" s="111"/>
      <c r="AIN312" s="111"/>
      <c r="AIO312" s="111"/>
      <c r="AIP312" s="111"/>
      <c r="AIQ312" s="111"/>
      <c r="AIR312" s="111"/>
      <c r="AIS312" s="111"/>
      <c r="AIT312" s="111"/>
      <c r="AIU312" s="111"/>
      <c r="AIV312" s="111"/>
      <c r="AIW312" s="111"/>
      <c r="AIX312" s="111"/>
      <c r="AIY312" s="111"/>
      <c r="AIZ312" s="111"/>
      <c r="AJA312" s="111"/>
      <c r="AJB312" s="111"/>
      <c r="AJC312" s="111"/>
      <c r="AJD312" s="111"/>
      <c r="AJE312" s="111"/>
      <c r="AJF312" s="111"/>
      <c r="AJG312" s="111"/>
      <c r="AJH312" s="111"/>
      <c r="AJI312" s="111"/>
      <c r="AJJ312" s="111"/>
      <c r="AJK312" s="111"/>
      <c r="AJL312" s="111"/>
      <c r="AJM312" s="111"/>
      <c r="AJN312" s="111"/>
      <c r="AJO312" s="111"/>
      <c r="AJP312" s="111"/>
      <c r="AJQ312" s="111"/>
      <c r="AJR312" s="111"/>
      <c r="AJS312" s="111"/>
      <c r="AJT312" s="111"/>
      <c r="AJU312" s="111"/>
      <c r="AJV312" s="111"/>
      <c r="AJW312" s="111"/>
      <c r="AJX312" s="111"/>
      <c r="AJY312" s="111"/>
      <c r="AJZ312" s="111"/>
      <c r="AKA312" s="111"/>
      <c r="AKB312" s="111"/>
      <c r="AKC312" s="111"/>
      <c r="AKD312" s="111"/>
      <c r="AKE312" s="111"/>
      <c r="AKF312" s="111"/>
      <c r="AKG312" s="111"/>
      <c r="AKH312" s="111"/>
      <c r="AKI312" s="111"/>
      <c r="AKJ312" s="111"/>
      <c r="AKK312" s="111"/>
      <c r="AKL312" s="111"/>
      <c r="AKM312" s="111"/>
      <c r="AKN312" s="111"/>
      <c r="AKO312" s="111"/>
      <c r="AKP312" s="111"/>
      <c r="AKQ312" s="111"/>
      <c r="AKR312" s="111"/>
      <c r="AKS312" s="111"/>
      <c r="AKT312" s="111"/>
      <c r="AKU312" s="111"/>
      <c r="AKV312" s="111"/>
      <c r="AKW312" s="111"/>
      <c r="AKX312" s="111"/>
      <c r="AKY312" s="111"/>
      <c r="AKZ312" s="111"/>
      <c r="ALA312" s="111"/>
      <c r="ALB312" s="111"/>
      <c r="ALC312" s="111"/>
      <c r="ALD312" s="111"/>
      <c r="ALE312" s="111"/>
      <c r="ALF312" s="111"/>
      <c r="ALG312" s="111"/>
      <c r="ALH312" s="111"/>
      <c r="ALI312" s="111"/>
      <c r="ALJ312" s="111"/>
      <c r="ALK312" s="111"/>
      <c r="ALL312" s="111"/>
      <c r="ALM312" s="111"/>
      <c r="ALN312" s="111"/>
      <c r="ALO312" s="111"/>
      <c r="ALP312" s="111"/>
      <c r="ALQ312" s="111"/>
      <c r="ALR312" s="111"/>
      <c r="ALS312" s="111"/>
      <c r="ALT312" s="111"/>
      <c r="ALU312" s="111"/>
      <c r="ALV312" s="111"/>
      <c r="ALW312" s="111"/>
      <c r="ALX312" s="111"/>
      <c r="ALY312" s="111"/>
      <c r="ALZ312" s="111"/>
      <c r="AMA312" s="111"/>
      <c r="AMB312" s="111"/>
      <c r="AMC312" s="111"/>
      <c r="AMD312" s="111"/>
      <c r="AME312" s="111"/>
      <c r="AMF312" s="111"/>
      <c r="AMG312" s="111"/>
      <c r="AMH312" s="111"/>
      <c r="AMI312" s="111"/>
      <c r="AMJ312" s="111"/>
      <c r="AMK312" s="111"/>
      <c r="AML312" s="111"/>
      <c r="AMM312" s="111"/>
      <c r="AMN312" s="111"/>
      <c r="AMO312" s="111"/>
      <c r="AMP312" s="111"/>
      <c r="AMQ312" s="111"/>
      <c r="AMR312" s="111"/>
      <c r="AMS312" s="111"/>
      <c r="AMT312" s="111"/>
      <c r="AMU312" s="111"/>
      <c r="AMV312" s="111"/>
      <c r="AMW312" s="111"/>
      <c r="AMX312" s="111"/>
      <c r="AMY312" s="111"/>
      <c r="AMZ312" s="111"/>
      <c r="ANA312" s="111"/>
      <c r="ANB312" s="111"/>
      <c r="ANC312" s="111"/>
      <c r="AND312" s="111"/>
      <c r="ANE312" s="111"/>
      <c r="ANF312" s="111"/>
      <c r="ANG312" s="111"/>
      <c r="ANH312" s="111"/>
      <c r="ANI312" s="111"/>
      <c r="ANJ312" s="111"/>
      <c r="ANK312" s="111"/>
      <c r="ANL312" s="111"/>
      <c r="ANM312" s="111"/>
      <c r="ANN312" s="111"/>
      <c r="ANO312" s="111"/>
      <c r="ANP312" s="111"/>
      <c r="ANQ312" s="111"/>
      <c r="ANR312" s="111"/>
      <c r="ANS312" s="111"/>
      <c r="ANT312" s="111"/>
      <c r="ANU312" s="111"/>
      <c r="ANV312" s="111"/>
      <c r="ANW312" s="111"/>
      <c r="ANX312" s="111"/>
      <c r="ANY312" s="111"/>
      <c r="ANZ312" s="111"/>
      <c r="AOA312" s="111"/>
      <c r="AOB312" s="111"/>
      <c r="AOC312" s="111"/>
      <c r="AOD312" s="111"/>
      <c r="AOE312" s="111"/>
      <c r="AOF312" s="111"/>
      <c r="AOG312" s="111"/>
      <c r="AOH312" s="111"/>
      <c r="AOI312" s="111"/>
      <c r="AOJ312" s="111"/>
      <c r="AOK312" s="111"/>
      <c r="AOL312" s="111"/>
      <c r="AOM312" s="111"/>
      <c r="AON312" s="111"/>
      <c r="AOO312" s="111"/>
      <c r="AOP312" s="111"/>
      <c r="AOQ312" s="111"/>
      <c r="AOR312" s="111"/>
      <c r="AOS312" s="111"/>
      <c r="AOT312" s="111"/>
      <c r="AOU312" s="111"/>
      <c r="AOV312" s="111"/>
      <c r="AOW312" s="111"/>
      <c r="AOX312" s="111"/>
      <c r="AOY312" s="111"/>
      <c r="AOZ312" s="111"/>
      <c r="APA312" s="111"/>
      <c r="APB312" s="111"/>
      <c r="APC312" s="111"/>
      <c r="APD312" s="111"/>
      <c r="APE312" s="111"/>
      <c r="APF312" s="111"/>
      <c r="APG312" s="111"/>
      <c r="APH312" s="111"/>
      <c r="API312" s="111"/>
      <c r="APJ312" s="111"/>
      <c r="APK312" s="111"/>
      <c r="APL312" s="111"/>
      <c r="APM312" s="111"/>
      <c r="APN312" s="111"/>
      <c r="APO312" s="111"/>
      <c r="APP312" s="111"/>
      <c r="APQ312" s="111"/>
      <c r="APR312" s="111"/>
      <c r="APS312" s="111"/>
      <c r="APT312" s="111"/>
      <c r="APU312" s="111"/>
      <c r="APV312" s="111"/>
      <c r="APW312" s="111"/>
      <c r="APX312" s="111"/>
      <c r="APY312" s="111"/>
      <c r="APZ312" s="111"/>
      <c r="AQA312" s="111"/>
      <c r="AQB312" s="111"/>
      <c r="AQC312" s="111"/>
      <c r="AQD312" s="111"/>
      <c r="AQE312" s="111"/>
      <c r="AQF312" s="111"/>
      <c r="AQG312" s="111"/>
      <c r="AQH312" s="111"/>
      <c r="AQI312" s="111"/>
      <c r="AQJ312" s="111"/>
      <c r="AQK312" s="111"/>
      <c r="AQL312" s="111"/>
      <c r="AQM312" s="111"/>
      <c r="AQN312" s="111"/>
      <c r="AQO312" s="111"/>
      <c r="AQP312" s="111"/>
      <c r="AQQ312" s="111"/>
      <c r="AQR312" s="111"/>
      <c r="AQS312" s="111"/>
      <c r="AQT312" s="111"/>
      <c r="AQU312" s="111"/>
      <c r="AQV312" s="111"/>
      <c r="AQW312" s="111"/>
      <c r="AQX312" s="111"/>
      <c r="AQY312" s="111"/>
      <c r="AQZ312" s="111"/>
      <c r="ARA312" s="111"/>
      <c r="ARB312" s="111"/>
      <c r="ARC312" s="111"/>
      <c r="ARD312" s="111"/>
      <c r="ARE312" s="111"/>
      <c r="ARF312" s="111"/>
      <c r="ARG312" s="111"/>
      <c r="ARH312" s="111"/>
      <c r="ARI312" s="111"/>
      <c r="ARJ312" s="111"/>
      <c r="ARK312" s="111"/>
      <c r="ARL312" s="111"/>
      <c r="ARM312" s="111"/>
      <c r="ARN312" s="111"/>
      <c r="ARO312" s="111"/>
      <c r="ARP312" s="111"/>
      <c r="ARQ312" s="111"/>
      <c r="ARR312" s="111"/>
      <c r="ARS312" s="111"/>
      <c r="ART312" s="111"/>
      <c r="ARU312" s="111"/>
      <c r="ARV312" s="111"/>
      <c r="ARW312" s="111"/>
      <c r="ARX312" s="111"/>
      <c r="ARY312" s="111"/>
      <c r="ARZ312" s="111"/>
      <c r="ASA312" s="111"/>
      <c r="ASB312" s="111"/>
      <c r="ASC312" s="111"/>
      <c r="ASD312" s="111"/>
      <c r="ASE312" s="111"/>
      <c r="ASF312" s="111"/>
      <c r="ASG312" s="111"/>
      <c r="ASH312" s="111"/>
      <c r="ASI312" s="111"/>
      <c r="ASJ312" s="111"/>
      <c r="ASK312" s="111"/>
      <c r="ASL312" s="111"/>
      <c r="ASM312" s="111"/>
      <c r="ASN312" s="111"/>
      <c r="ASO312" s="111"/>
      <c r="ASP312" s="111"/>
      <c r="ASQ312" s="111"/>
      <c r="ASR312" s="111"/>
      <c r="ASS312" s="111"/>
      <c r="AST312" s="111"/>
      <c r="ASU312" s="111"/>
      <c r="ASV312" s="111"/>
      <c r="ASW312" s="111"/>
      <c r="ASX312" s="111"/>
      <c r="ASY312" s="111"/>
      <c r="ASZ312" s="111"/>
      <c r="ATA312" s="111"/>
      <c r="ATB312" s="111"/>
      <c r="ATC312" s="111"/>
      <c r="ATD312" s="111"/>
      <c r="ATE312" s="111"/>
      <c r="ATF312" s="111"/>
      <c r="ATG312" s="111"/>
      <c r="ATH312" s="111"/>
      <c r="ATI312" s="111"/>
      <c r="ATJ312" s="111"/>
      <c r="ATK312" s="111"/>
      <c r="ATL312" s="111"/>
      <c r="ATM312" s="111"/>
      <c r="ATN312" s="111"/>
      <c r="ATO312" s="111"/>
      <c r="ATP312" s="111"/>
      <c r="ATQ312" s="111"/>
      <c r="ATR312" s="111"/>
      <c r="ATS312" s="111"/>
      <c r="ATT312" s="111"/>
      <c r="ATU312" s="111"/>
      <c r="ATV312" s="111"/>
      <c r="ATW312" s="111"/>
      <c r="ATX312" s="111"/>
      <c r="ATY312" s="111"/>
      <c r="ATZ312" s="111"/>
      <c r="AUA312" s="111"/>
      <c r="AUB312" s="111"/>
      <c r="AUC312" s="111"/>
      <c r="AUD312" s="111"/>
      <c r="AUE312" s="111"/>
      <c r="AUF312" s="111"/>
      <c r="AUG312" s="111"/>
      <c r="AUH312" s="111"/>
      <c r="AUI312" s="111"/>
      <c r="AUJ312" s="111"/>
      <c r="AUK312" s="111"/>
      <c r="AUL312" s="111"/>
      <c r="AUM312" s="111"/>
      <c r="AUN312" s="111"/>
      <c r="AUO312" s="111"/>
      <c r="AUP312" s="111"/>
      <c r="AUQ312" s="111"/>
      <c r="AUR312" s="111"/>
      <c r="AUS312" s="111"/>
      <c r="AUT312" s="111"/>
      <c r="AUU312" s="111"/>
      <c r="AUV312" s="111"/>
      <c r="AUW312" s="111"/>
      <c r="AUX312" s="111"/>
      <c r="AUY312" s="111"/>
      <c r="AUZ312" s="111"/>
      <c r="AVA312" s="111"/>
      <c r="AVB312" s="111"/>
      <c r="AVC312" s="111"/>
      <c r="AVD312" s="111"/>
      <c r="AVE312" s="111"/>
      <c r="AVF312" s="111"/>
      <c r="AVG312" s="111"/>
      <c r="AVH312" s="111"/>
      <c r="AVI312" s="111"/>
      <c r="AVJ312" s="111"/>
      <c r="AVK312" s="111"/>
      <c r="AVL312" s="111"/>
      <c r="AVM312" s="111"/>
      <c r="AVN312" s="111"/>
      <c r="AVO312" s="111"/>
      <c r="AVP312" s="111"/>
      <c r="AVQ312" s="111"/>
      <c r="AVR312" s="111"/>
      <c r="AVS312" s="111"/>
      <c r="AVT312" s="111"/>
      <c r="AVU312" s="111"/>
      <c r="AVV312" s="111"/>
      <c r="AVW312" s="111"/>
      <c r="AVX312" s="111"/>
      <c r="AVY312" s="111"/>
      <c r="AVZ312" s="111"/>
      <c r="AWA312" s="111"/>
      <c r="AWB312" s="111"/>
      <c r="AWC312" s="111"/>
      <c r="AWD312" s="111"/>
      <c r="AWE312" s="111"/>
      <c r="AWF312" s="111"/>
      <c r="AWG312" s="111"/>
      <c r="AWH312" s="111"/>
      <c r="AWI312" s="111"/>
      <c r="AWJ312" s="111"/>
      <c r="AWK312" s="111"/>
      <c r="AWL312" s="111"/>
      <c r="AWM312" s="111"/>
      <c r="AWN312" s="111"/>
      <c r="AWO312" s="111"/>
      <c r="AWP312" s="111"/>
      <c r="AWQ312" s="111"/>
      <c r="AWR312" s="111"/>
      <c r="AWS312" s="111"/>
      <c r="AWT312" s="111"/>
      <c r="AWU312" s="111"/>
      <c r="AWV312" s="111"/>
      <c r="AWW312" s="111"/>
      <c r="AWX312" s="111"/>
      <c r="AWY312" s="111"/>
      <c r="AWZ312" s="111"/>
      <c r="AXA312" s="111"/>
      <c r="AXB312" s="111"/>
      <c r="AXC312" s="111"/>
      <c r="AXD312" s="111"/>
      <c r="AXE312" s="111"/>
      <c r="AXF312" s="111"/>
      <c r="AXG312" s="111"/>
      <c r="AXH312" s="111"/>
      <c r="AXI312" s="111"/>
      <c r="AXJ312" s="111"/>
      <c r="AXK312" s="111"/>
      <c r="AXL312" s="111"/>
      <c r="AXM312" s="111"/>
      <c r="AXN312" s="111"/>
      <c r="AXO312" s="111"/>
      <c r="AXP312" s="111"/>
      <c r="AXQ312" s="111"/>
      <c r="AXR312" s="111"/>
      <c r="AXS312" s="111"/>
      <c r="AXT312" s="111"/>
      <c r="AXU312" s="111"/>
      <c r="AXV312" s="111"/>
      <c r="AXW312" s="111"/>
      <c r="AXX312" s="111"/>
      <c r="AXY312" s="111"/>
      <c r="AXZ312" s="111"/>
      <c r="AYA312" s="111"/>
      <c r="AYB312" s="111"/>
      <c r="AYC312" s="111"/>
      <c r="AYD312" s="111"/>
      <c r="AYE312" s="111"/>
      <c r="AYF312" s="111"/>
      <c r="AYG312" s="111"/>
      <c r="AYH312" s="111"/>
      <c r="AYI312" s="111"/>
      <c r="AYJ312" s="111"/>
      <c r="AYK312" s="111"/>
      <c r="AYL312" s="111"/>
      <c r="AYM312" s="111"/>
      <c r="AYN312" s="111"/>
      <c r="AYO312" s="111"/>
      <c r="AYP312" s="111"/>
      <c r="AYQ312" s="111"/>
      <c r="AYR312" s="111"/>
      <c r="AYS312" s="111"/>
      <c r="AYT312" s="111"/>
      <c r="AYU312" s="111"/>
      <c r="AYV312" s="111"/>
      <c r="AYW312" s="111"/>
      <c r="AYX312" s="111"/>
      <c r="AYY312" s="111"/>
      <c r="AYZ312" s="111"/>
      <c r="AZA312" s="111"/>
      <c r="AZB312" s="111"/>
      <c r="AZC312" s="111"/>
      <c r="AZD312" s="111"/>
      <c r="AZE312" s="111"/>
      <c r="AZF312" s="111"/>
      <c r="AZG312" s="111"/>
      <c r="AZH312" s="111"/>
      <c r="AZI312" s="111"/>
      <c r="AZJ312" s="111"/>
      <c r="AZK312" s="111"/>
      <c r="AZL312" s="111"/>
      <c r="AZM312" s="111"/>
      <c r="AZN312" s="111"/>
      <c r="AZO312" s="111"/>
      <c r="AZP312" s="111"/>
      <c r="AZQ312" s="111"/>
      <c r="AZR312" s="111"/>
      <c r="AZS312" s="111"/>
      <c r="AZT312" s="111"/>
      <c r="AZU312" s="111"/>
      <c r="AZV312" s="111"/>
      <c r="AZW312" s="111"/>
      <c r="AZX312" s="111"/>
      <c r="AZY312" s="111"/>
      <c r="AZZ312" s="111"/>
      <c r="BAA312" s="111"/>
      <c r="BAB312" s="111"/>
      <c r="BAC312" s="111"/>
      <c r="BAD312" s="111"/>
      <c r="BAE312" s="111"/>
      <c r="BAF312" s="111"/>
      <c r="BAG312" s="111"/>
      <c r="BAH312" s="111"/>
      <c r="BAI312" s="111"/>
      <c r="BAJ312" s="111"/>
      <c r="BAK312" s="111"/>
      <c r="BAL312" s="111"/>
      <c r="BAM312" s="111"/>
      <c r="BAN312" s="111"/>
      <c r="BAO312" s="111"/>
      <c r="BAP312" s="111"/>
      <c r="BAQ312" s="111"/>
      <c r="BAR312" s="111"/>
      <c r="BAS312" s="111"/>
      <c r="BAT312" s="111"/>
      <c r="BAU312" s="111"/>
      <c r="BAV312" s="111"/>
      <c r="BAW312" s="111"/>
      <c r="BAX312" s="111"/>
      <c r="BAY312" s="111"/>
      <c r="BAZ312" s="111"/>
      <c r="BBA312" s="111"/>
      <c r="BBB312" s="111"/>
      <c r="BBC312" s="111"/>
      <c r="BBD312" s="111"/>
      <c r="BBE312" s="111"/>
      <c r="BBF312" s="111"/>
      <c r="BBG312" s="111"/>
      <c r="BBH312" s="111"/>
      <c r="BBI312" s="111"/>
      <c r="BBJ312" s="111"/>
      <c r="BBK312" s="111"/>
      <c r="BBL312" s="111"/>
      <c r="BBM312" s="111"/>
      <c r="BBN312" s="111"/>
      <c r="BBO312" s="111"/>
      <c r="BBP312" s="111"/>
      <c r="BBQ312" s="111"/>
      <c r="BBR312" s="111"/>
      <c r="BBS312" s="111"/>
      <c r="BBT312" s="111"/>
      <c r="BBU312" s="111"/>
      <c r="BBV312" s="111"/>
      <c r="BBW312" s="111"/>
      <c r="BBX312" s="111"/>
      <c r="BBY312" s="111"/>
      <c r="BBZ312" s="111"/>
      <c r="BCA312" s="111"/>
      <c r="BCB312" s="111"/>
      <c r="BCC312" s="111"/>
      <c r="BCD312" s="111"/>
      <c r="BCE312" s="111"/>
      <c r="BCF312" s="111"/>
      <c r="BCG312" s="111"/>
      <c r="BCH312" s="111"/>
      <c r="BCI312" s="111"/>
      <c r="BCJ312" s="111"/>
      <c r="BCK312" s="111"/>
      <c r="BCL312" s="111"/>
      <c r="BCM312" s="111"/>
      <c r="BCN312" s="111"/>
      <c r="BCO312" s="111"/>
      <c r="BCP312" s="111"/>
      <c r="BCQ312" s="111"/>
      <c r="BCR312" s="111"/>
      <c r="BCS312" s="111"/>
      <c r="BCT312" s="111"/>
      <c r="BCU312" s="111"/>
      <c r="BCV312" s="111"/>
      <c r="BCW312" s="111"/>
      <c r="BCX312" s="111"/>
      <c r="BCY312" s="111"/>
      <c r="BCZ312" s="111"/>
      <c r="BDA312" s="111"/>
      <c r="BDB312" s="111"/>
      <c r="BDC312" s="111"/>
      <c r="BDD312" s="111"/>
      <c r="BDE312" s="111"/>
      <c r="BDF312" s="111"/>
      <c r="BDG312" s="111"/>
      <c r="BDH312" s="111"/>
      <c r="BDI312" s="111"/>
      <c r="BDJ312" s="111"/>
      <c r="BDK312" s="111"/>
      <c r="BDL312" s="111"/>
      <c r="BDM312" s="111"/>
      <c r="BDN312" s="111"/>
      <c r="BDO312" s="111"/>
      <c r="BDP312" s="111"/>
      <c r="BDQ312" s="111"/>
      <c r="BDR312" s="111"/>
      <c r="BDS312" s="111"/>
      <c r="BDT312" s="111"/>
      <c r="BDU312" s="111"/>
      <c r="BDV312" s="111"/>
      <c r="BDW312" s="111"/>
      <c r="BDX312" s="111"/>
      <c r="BDY312" s="111"/>
      <c r="BDZ312" s="111"/>
      <c r="BEA312" s="111"/>
      <c r="BEB312" s="111"/>
      <c r="BEC312" s="111"/>
      <c r="BED312" s="111"/>
      <c r="BEE312" s="111"/>
      <c r="BEF312" s="111"/>
      <c r="BEG312" s="111"/>
      <c r="BEH312" s="111"/>
      <c r="BEI312" s="111"/>
      <c r="BEJ312" s="111"/>
      <c r="BEK312" s="111"/>
      <c r="BEL312" s="111"/>
      <c r="BEM312" s="111"/>
      <c r="BEN312" s="111"/>
      <c r="BEO312" s="111"/>
      <c r="BEP312" s="111"/>
      <c r="BEQ312" s="111"/>
      <c r="BER312" s="111"/>
      <c r="BES312" s="111"/>
      <c r="BET312" s="111"/>
      <c r="BEU312" s="111"/>
      <c r="BEV312" s="111"/>
      <c r="BEW312" s="111"/>
      <c r="BEX312" s="111"/>
      <c r="BEY312" s="111"/>
      <c r="BEZ312" s="111"/>
      <c r="BFA312" s="111"/>
      <c r="BFB312" s="111"/>
      <c r="BFC312" s="111"/>
      <c r="BFD312" s="111"/>
      <c r="BFE312" s="111"/>
      <c r="BFF312" s="111"/>
      <c r="BFG312" s="111"/>
      <c r="BFH312" s="111"/>
      <c r="BFI312" s="111"/>
      <c r="BFJ312" s="111"/>
      <c r="BFK312" s="111"/>
      <c r="BFL312" s="111"/>
      <c r="BFM312" s="111"/>
      <c r="BFN312" s="111"/>
      <c r="BFO312" s="111"/>
      <c r="BFP312" s="111"/>
      <c r="BFQ312" s="111"/>
      <c r="BFR312" s="111"/>
      <c r="BFS312" s="111"/>
      <c r="BFT312" s="111"/>
      <c r="BFU312" s="111"/>
      <c r="BFV312" s="111"/>
      <c r="BFW312" s="111"/>
      <c r="BFX312" s="111"/>
      <c r="BFY312" s="111"/>
      <c r="BFZ312" s="111"/>
      <c r="BGA312" s="111"/>
      <c r="BGB312" s="111"/>
      <c r="BGC312" s="111"/>
      <c r="BGD312" s="111"/>
      <c r="BGE312" s="111"/>
      <c r="BGF312" s="111"/>
      <c r="BGG312" s="111"/>
      <c r="BGH312" s="111"/>
      <c r="BGI312" s="111"/>
      <c r="BGJ312" s="111"/>
      <c r="BGK312" s="111"/>
      <c r="BGL312" s="111"/>
      <c r="BGM312" s="111"/>
      <c r="BGN312" s="111"/>
      <c r="BGO312" s="111"/>
      <c r="BGP312" s="111"/>
      <c r="BGQ312" s="111"/>
      <c r="BGR312" s="111"/>
      <c r="BGS312" s="111"/>
      <c r="BGT312" s="111"/>
      <c r="BGU312" s="111"/>
      <c r="BGV312" s="111"/>
      <c r="BGW312" s="111"/>
      <c r="BGX312" s="111"/>
      <c r="BGY312" s="111"/>
      <c r="BGZ312" s="111"/>
      <c r="BHA312" s="111"/>
      <c r="BHB312" s="111"/>
      <c r="BHC312" s="111"/>
      <c r="BHD312" s="111"/>
      <c r="BHE312" s="111"/>
      <c r="BHF312" s="111"/>
      <c r="BHG312" s="111"/>
      <c r="BHH312" s="111"/>
      <c r="BHI312" s="111"/>
      <c r="BHJ312" s="111"/>
      <c r="BHK312" s="111"/>
      <c r="BHL312" s="111"/>
      <c r="BHM312" s="111"/>
      <c r="BHN312" s="111"/>
      <c r="BHO312" s="111"/>
      <c r="BHP312" s="111"/>
      <c r="BHQ312" s="111"/>
      <c r="BHR312" s="111"/>
      <c r="BHS312" s="111"/>
      <c r="BHT312" s="111"/>
      <c r="BHU312" s="111"/>
      <c r="BHV312" s="111"/>
      <c r="BHW312" s="111"/>
      <c r="BHX312" s="111"/>
      <c r="BHY312" s="111"/>
      <c r="BHZ312" s="111"/>
      <c r="BIA312" s="111"/>
      <c r="BIB312" s="111"/>
      <c r="BIC312" s="111"/>
      <c r="BID312" s="111"/>
      <c r="BIE312" s="111"/>
      <c r="BIF312" s="111"/>
      <c r="BIG312" s="111"/>
      <c r="BIH312" s="111"/>
      <c r="BII312" s="111"/>
      <c r="BIJ312" s="111"/>
      <c r="BIK312" s="111"/>
      <c r="BIL312" s="111"/>
      <c r="BIM312" s="111"/>
      <c r="BIN312" s="111"/>
      <c r="BIO312" s="111"/>
      <c r="BIP312" s="111"/>
      <c r="BIQ312" s="111"/>
      <c r="BIR312" s="111"/>
      <c r="BIS312" s="111"/>
      <c r="BIT312" s="111"/>
      <c r="BIU312" s="111"/>
      <c r="BIV312" s="111"/>
      <c r="BIW312" s="111"/>
      <c r="BIX312" s="111"/>
      <c r="BIY312" s="111"/>
      <c r="BIZ312" s="111"/>
      <c r="BJA312" s="111"/>
      <c r="BJB312" s="111"/>
      <c r="BJC312" s="111"/>
      <c r="BJD312" s="111"/>
      <c r="BJE312" s="111"/>
      <c r="BJF312" s="111"/>
      <c r="BJG312" s="111"/>
      <c r="BJH312" s="111"/>
      <c r="BJI312" s="111"/>
      <c r="BJJ312" s="111"/>
      <c r="BJK312" s="111"/>
      <c r="BJL312" s="111"/>
      <c r="BJM312" s="111"/>
      <c r="BJN312" s="111"/>
      <c r="BJO312" s="111"/>
      <c r="BJP312" s="111"/>
      <c r="BJQ312" s="111"/>
      <c r="BJR312" s="111"/>
      <c r="BJS312" s="111"/>
      <c r="BJT312" s="111"/>
      <c r="BJU312" s="111"/>
      <c r="BJV312" s="111"/>
      <c r="BJW312" s="111"/>
      <c r="BJX312" s="111"/>
      <c r="BJY312" s="111"/>
      <c r="BJZ312" s="111"/>
      <c r="BKA312" s="111"/>
      <c r="BKB312" s="111"/>
      <c r="BKC312" s="111"/>
      <c r="BKD312" s="111"/>
      <c r="BKE312" s="111"/>
      <c r="BKF312" s="111"/>
      <c r="BKG312" s="111"/>
      <c r="BKH312" s="111"/>
      <c r="BKI312" s="111"/>
      <c r="BKJ312" s="111"/>
      <c r="BKK312" s="111"/>
      <c r="BKL312" s="111"/>
      <c r="BKM312" s="111"/>
      <c r="BKN312" s="111"/>
      <c r="BKO312" s="111"/>
      <c r="BKP312" s="111"/>
      <c r="BKQ312" s="111"/>
      <c r="BKR312" s="111"/>
      <c r="BKS312" s="111"/>
      <c r="BKT312" s="111"/>
      <c r="BKU312" s="111"/>
      <c r="BKV312" s="111"/>
      <c r="BKW312" s="111"/>
      <c r="BKX312" s="111"/>
      <c r="BKY312" s="111"/>
      <c r="BKZ312" s="111"/>
      <c r="BLA312" s="111"/>
      <c r="BLB312" s="111"/>
      <c r="BLC312" s="111"/>
      <c r="BLD312" s="111"/>
      <c r="BLE312" s="111"/>
      <c r="BLF312" s="111"/>
      <c r="BLG312" s="111"/>
      <c r="BLH312" s="111"/>
      <c r="BLI312" s="111"/>
      <c r="BLJ312" s="111"/>
      <c r="BLK312" s="111"/>
      <c r="BLL312" s="111"/>
      <c r="BLM312" s="111"/>
      <c r="BLN312" s="111"/>
      <c r="BLO312" s="111"/>
      <c r="BLP312" s="111"/>
      <c r="BLQ312" s="111"/>
      <c r="BLR312" s="111"/>
      <c r="BLS312" s="111"/>
      <c r="BLT312" s="111"/>
      <c r="BLU312" s="111"/>
      <c r="BLV312" s="111"/>
      <c r="BLW312" s="111"/>
      <c r="BLX312" s="111"/>
      <c r="BLY312" s="111"/>
      <c r="BLZ312" s="111"/>
      <c r="BMA312" s="111"/>
      <c r="BMB312" s="111"/>
      <c r="BMC312" s="111"/>
      <c r="BMD312" s="111"/>
      <c r="BME312" s="111"/>
      <c r="BMF312" s="111"/>
      <c r="BMG312" s="111"/>
      <c r="BMH312" s="111"/>
      <c r="BMI312" s="111"/>
      <c r="BMJ312" s="111"/>
      <c r="BMK312" s="111"/>
      <c r="BML312" s="111"/>
      <c r="BMM312" s="111"/>
      <c r="BMN312" s="111"/>
      <c r="BMO312" s="111"/>
      <c r="BMP312" s="111"/>
      <c r="BMQ312" s="111"/>
      <c r="BMR312" s="111"/>
      <c r="BMS312" s="111"/>
      <c r="BMT312" s="111"/>
      <c r="BMU312" s="111"/>
      <c r="BMV312" s="111"/>
      <c r="BMW312" s="111"/>
      <c r="BMX312" s="111"/>
      <c r="BMY312" s="111"/>
      <c r="BMZ312" s="111"/>
      <c r="BNA312" s="111"/>
      <c r="BNB312" s="111"/>
      <c r="BNC312" s="111"/>
      <c r="BND312" s="111"/>
      <c r="BNE312" s="111"/>
      <c r="BNF312" s="111"/>
      <c r="BNG312" s="111"/>
      <c r="BNH312" s="111"/>
      <c r="BNI312" s="111"/>
      <c r="BNJ312" s="111"/>
      <c r="BNK312" s="111"/>
      <c r="BNL312" s="111"/>
      <c r="BNM312" s="111"/>
      <c r="BNN312" s="111"/>
      <c r="BNO312" s="111"/>
      <c r="BNP312" s="111"/>
      <c r="BNQ312" s="111"/>
      <c r="BNR312" s="111"/>
      <c r="BNS312" s="111"/>
      <c r="BNT312" s="111"/>
      <c r="BNU312" s="111"/>
      <c r="BNV312" s="111"/>
      <c r="BNW312" s="111"/>
      <c r="BNX312" s="111"/>
      <c r="BNY312" s="111"/>
      <c r="BNZ312" s="111"/>
      <c r="BOA312" s="111"/>
      <c r="BOB312" s="111"/>
      <c r="BOC312" s="111"/>
      <c r="BOD312" s="111"/>
      <c r="BOE312" s="111"/>
      <c r="BOF312" s="111"/>
      <c r="BOG312" s="111"/>
      <c r="BOH312" s="111"/>
      <c r="BOI312" s="111"/>
      <c r="BOJ312" s="111"/>
      <c r="BOK312" s="111"/>
      <c r="BOL312" s="111"/>
      <c r="BOM312" s="111"/>
      <c r="BON312" s="111"/>
      <c r="BOO312" s="111"/>
      <c r="BOP312" s="111"/>
      <c r="BOQ312" s="111"/>
      <c r="BOR312" s="111"/>
      <c r="BOS312" s="111"/>
      <c r="BOT312" s="111"/>
      <c r="BOU312" s="111"/>
      <c r="BOV312" s="111"/>
      <c r="BOW312" s="111"/>
      <c r="BOX312" s="111"/>
      <c r="BOY312" s="111"/>
      <c r="BOZ312" s="111"/>
      <c r="BPA312" s="111"/>
      <c r="BPB312" s="111"/>
      <c r="BPC312" s="111"/>
      <c r="BPD312" s="111"/>
      <c r="BPE312" s="111"/>
      <c r="BPF312" s="111"/>
      <c r="BPG312" s="111"/>
      <c r="BPH312" s="111"/>
      <c r="BPI312" s="111"/>
      <c r="BPJ312" s="111"/>
      <c r="BPK312" s="111"/>
      <c r="BPL312" s="111"/>
      <c r="BPM312" s="111"/>
      <c r="BPN312" s="111"/>
      <c r="BPO312" s="111"/>
      <c r="BPP312" s="111"/>
      <c r="BPQ312" s="111"/>
      <c r="BPR312" s="111"/>
      <c r="BPS312" s="111"/>
      <c r="BPT312" s="111"/>
      <c r="BPU312" s="111"/>
      <c r="BPV312" s="111"/>
      <c r="BPW312" s="111"/>
      <c r="BPX312" s="111"/>
      <c r="BPY312" s="111"/>
      <c r="BPZ312" s="111"/>
      <c r="BQA312" s="111"/>
      <c r="BQB312" s="111"/>
      <c r="BQC312" s="111"/>
      <c r="BQD312" s="111"/>
      <c r="BQE312" s="111"/>
      <c r="BQF312" s="111"/>
      <c r="BQG312" s="111"/>
      <c r="BQH312" s="111"/>
      <c r="BQI312" s="111"/>
      <c r="BQJ312" s="111"/>
      <c r="BQK312" s="111"/>
      <c r="BQL312" s="111"/>
      <c r="BQM312" s="111"/>
      <c r="BQN312" s="111"/>
      <c r="BQO312" s="111"/>
      <c r="BQP312" s="111"/>
      <c r="BQQ312" s="111"/>
      <c r="BQR312" s="111"/>
      <c r="BQS312" s="111"/>
      <c r="BQT312" s="111"/>
      <c r="BQU312" s="111"/>
      <c r="BQV312" s="111"/>
      <c r="BQW312" s="111"/>
      <c r="BQX312" s="111"/>
      <c r="BQY312" s="111"/>
      <c r="BQZ312" s="111"/>
      <c r="BRA312" s="111"/>
      <c r="BRB312" s="111"/>
      <c r="BRC312" s="111"/>
      <c r="BRD312" s="111"/>
      <c r="BRE312" s="111"/>
      <c r="BRF312" s="111"/>
      <c r="BRG312" s="111"/>
      <c r="BRH312" s="111"/>
      <c r="BRI312" s="111"/>
      <c r="BRJ312" s="111"/>
      <c r="BRK312" s="111"/>
      <c r="BRL312" s="111"/>
      <c r="BRM312" s="111"/>
      <c r="BRN312" s="111"/>
      <c r="BRO312" s="111"/>
      <c r="BRP312" s="111"/>
      <c r="BRQ312" s="111"/>
      <c r="BRR312" s="111"/>
      <c r="BRS312" s="111"/>
      <c r="BRT312" s="111"/>
      <c r="BRU312" s="111"/>
      <c r="BRV312" s="111"/>
      <c r="BRW312" s="111"/>
      <c r="BRX312" s="111"/>
      <c r="BRY312" s="111"/>
      <c r="BRZ312" s="111"/>
      <c r="BSA312" s="111"/>
      <c r="BSB312" s="111"/>
      <c r="BSC312" s="111"/>
      <c r="BSD312" s="111"/>
      <c r="BSE312" s="111"/>
      <c r="BSF312" s="111"/>
      <c r="BSG312" s="111"/>
      <c r="BSH312" s="111"/>
      <c r="BSI312" s="111"/>
      <c r="BSJ312" s="111"/>
      <c r="BSK312" s="111"/>
      <c r="BSL312" s="111"/>
      <c r="BSM312" s="111"/>
      <c r="BSN312" s="111"/>
      <c r="BSO312" s="111"/>
      <c r="BSP312" s="111"/>
      <c r="BSQ312" s="111"/>
      <c r="BSR312" s="111"/>
      <c r="BSS312" s="111"/>
      <c r="BST312" s="111"/>
      <c r="BSU312" s="111"/>
      <c r="BSV312" s="111"/>
      <c r="BSW312" s="111"/>
      <c r="BSX312" s="111"/>
      <c r="BSY312" s="111"/>
      <c r="BSZ312" s="111"/>
      <c r="BTA312" s="111"/>
      <c r="BTB312" s="111"/>
      <c r="BTC312" s="111"/>
      <c r="BTD312" s="111"/>
      <c r="BTE312" s="111"/>
      <c r="BTF312" s="111"/>
      <c r="BTG312" s="111"/>
      <c r="BTH312" s="111"/>
      <c r="BTI312" s="111"/>
      <c r="BTJ312" s="111"/>
      <c r="BTK312" s="111"/>
      <c r="BTL312" s="111"/>
      <c r="BTM312" s="111"/>
      <c r="BTN312" s="111"/>
      <c r="BTO312" s="111"/>
      <c r="BTP312" s="111"/>
      <c r="BTQ312" s="111"/>
      <c r="BTR312" s="111"/>
      <c r="BTS312" s="111"/>
      <c r="BTT312" s="111"/>
      <c r="BTU312" s="111"/>
      <c r="BTV312" s="111"/>
      <c r="BTW312" s="111"/>
      <c r="BTX312" s="111"/>
      <c r="BTY312" s="111"/>
      <c r="BTZ312" s="111"/>
      <c r="BUA312" s="111"/>
      <c r="BUB312" s="111"/>
      <c r="BUC312" s="111"/>
      <c r="BUD312" s="111"/>
      <c r="BUE312" s="111"/>
      <c r="BUF312" s="111"/>
      <c r="BUG312" s="111"/>
      <c r="BUH312" s="111"/>
      <c r="BUI312" s="111"/>
      <c r="BUJ312" s="111"/>
      <c r="BUK312" s="111"/>
      <c r="BUL312" s="111"/>
      <c r="BUM312" s="111"/>
      <c r="BUN312" s="111"/>
      <c r="BUO312" s="111"/>
      <c r="BUP312" s="111"/>
      <c r="BUQ312" s="111"/>
      <c r="BUR312" s="111"/>
      <c r="BUS312" s="111"/>
      <c r="BUT312" s="111"/>
      <c r="BUU312" s="111"/>
      <c r="BUV312" s="111"/>
      <c r="BUW312" s="111"/>
      <c r="BUX312" s="111"/>
      <c r="BUY312" s="111"/>
      <c r="BUZ312" s="111"/>
      <c r="BVA312" s="111"/>
      <c r="BVB312" s="111"/>
      <c r="BVC312" s="111"/>
      <c r="BVD312" s="111"/>
      <c r="BVE312" s="111"/>
      <c r="BVF312" s="111"/>
      <c r="BVG312" s="111"/>
      <c r="BVH312" s="111"/>
      <c r="BVI312" s="111"/>
      <c r="BVJ312" s="111"/>
      <c r="BVK312" s="111"/>
      <c r="BVL312" s="111"/>
      <c r="BVM312" s="111"/>
      <c r="BVN312" s="111"/>
      <c r="BVO312" s="111"/>
      <c r="BVP312" s="111"/>
      <c r="BVQ312" s="111"/>
      <c r="BVR312" s="111"/>
      <c r="BVS312" s="111"/>
      <c r="BVT312" s="111"/>
      <c r="BVU312" s="111"/>
      <c r="BVV312" s="111"/>
      <c r="BVW312" s="111"/>
      <c r="BVX312" s="111"/>
      <c r="BVY312" s="111"/>
      <c r="BVZ312" s="111"/>
      <c r="BWA312" s="111"/>
      <c r="BWB312" s="111"/>
      <c r="BWC312" s="111"/>
      <c r="BWD312" s="111"/>
      <c r="BWE312" s="111"/>
      <c r="BWF312" s="111"/>
      <c r="BWG312" s="111"/>
      <c r="BWH312" s="111"/>
      <c r="BWI312" s="111"/>
      <c r="BWJ312" s="111"/>
      <c r="BWK312" s="111"/>
      <c r="BWL312" s="111"/>
      <c r="BWM312" s="111"/>
      <c r="BWN312" s="111"/>
      <c r="BWO312" s="111"/>
      <c r="BWP312" s="111"/>
      <c r="BWQ312" s="111"/>
      <c r="BWR312" s="111"/>
      <c r="BWS312" s="111"/>
      <c r="BWT312" s="111"/>
      <c r="BWU312" s="111"/>
      <c r="BWV312" s="111"/>
      <c r="BWW312" s="111"/>
      <c r="BWX312" s="111"/>
      <c r="BWY312" s="111"/>
      <c r="BWZ312" s="111"/>
      <c r="BXA312" s="111"/>
      <c r="BXB312" s="111"/>
      <c r="BXC312" s="111"/>
      <c r="BXD312" s="111"/>
      <c r="BXE312" s="111"/>
      <c r="BXF312" s="111"/>
      <c r="BXG312" s="111"/>
      <c r="BXH312" s="111"/>
      <c r="BXI312" s="111"/>
      <c r="BXJ312" s="111"/>
      <c r="BXK312" s="111"/>
      <c r="BXL312" s="111"/>
      <c r="BXM312" s="111"/>
      <c r="BXN312" s="111"/>
      <c r="BXO312" s="111"/>
      <c r="BXP312" s="111"/>
      <c r="BXQ312" s="111"/>
      <c r="BXR312" s="111"/>
      <c r="BXS312" s="111"/>
      <c r="BXT312" s="111"/>
      <c r="BXU312" s="111"/>
      <c r="BXV312" s="111"/>
      <c r="BXW312" s="111"/>
      <c r="BXX312" s="111"/>
      <c r="BXY312" s="111"/>
      <c r="BXZ312" s="111"/>
      <c r="BYA312" s="111"/>
      <c r="BYB312" s="111"/>
      <c r="BYC312" s="111"/>
      <c r="BYD312" s="111"/>
      <c r="BYE312" s="111"/>
      <c r="BYF312" s="111"/>
      <c r="BYG312" s="111"/>
      <c r="BYH312" s="111"/>
      <c r="BYI312" s="111"/>
      <c r="BYJ312" s="111"/>
      <c r="BYK312" s="111"/>
      <c r="BYL312" s="111"/>
      <c r="BYM312" s="111"/>
      <c r="BYN312" s="111"/>
      <c r="BYO312" s="111"/>
      <c r="BYP312" s="111"/>
      <c r="BYQ312" s="111"/>
      <c r="BYR312" s="111"/>
      <c r="BYS312" s="111"/>
      <c r="BYT312" s="111"/>
      <c r="BYU312" s="111"/>
      <c r="BYV312" s="111"/>
      <c r="BYW312" s="111"/>
      <c r="BYX312" s="111"/>
      <c r="BYY312" s="111"/>
      <c r="BYZ312" s="111"/>
      <c r="BZA312" s="111"/>
      <c r="BZB312" s="111"/>
      <c r="BZC312" s="111"/>
      <c r="BZD312" s="111"/>
      <c r="BZE312" s="111"/>
      <c r="BZF312" s="111"/>
      <c r="BZG312" s="111"/>
      <c r="BZH312" s="111"/>
      <c r="BZI312" s="111"/>
      <c r="BZJ312" s="111"/>
      <c r="BZK312" s="111"/>
      <c r="BZL312" s="111"/>
      <c r="BZM312" s="111"/>
      <c r="BZN312" s="111"/>
      <c r="BZO312" s="111"/>
      <c r="BZP312" s="111"/>
      <c r="BZQ312" s="111"/>
      <c r="BZR312" s="111"/>
      <c r="BZS312" s="111"/>
      <c r="BZT312" s="111"/>
      <c r="BZU312" s="111"/>
      <c r="BZV312" s="111"/>
      <c r="BZW312" s="111"/>
      <c r="BZX312" s="111"/>
      <c r="BZY312" s="111"/>
      <c r="BZZ312" s="111"/>
      <c r="CAA312" s="111"/>
      <c r="CAB312" s="111"/>
      <c r="CAC312" s="111"/>
      <c r="CAD312" s="111"/>
      <c r="CAE312" s="111"/>
      <c r="CAF312" s="111"/>
      <c r="CAG312" s="111"/>
      <c r="CAH312" s="111"/>
      <c r="CAI312" s="111"/>
      <c r="CAJ312" s="111"/>
      <c r="CAK312" s="111"/>
      <c r="CAL312" s="111"/>
      <c r="CAM312" s="111"/>
      <c r="CAN312" s="111"/>
      <c r="CAO312" s="111"/>
      <c r="CAP312" s="111"/>
      <c r="CAQ312" s="111"/>
      <c r="CAR312" s="111"/>
      <c r="CAS312" s="111"/>
      <c r="CAT312" s="111"/>
      <c r="CAU312" s="111"/>
      <c r="CAV312" s="111"/>
      <c r="CAW312" s="111"/>
      <c r="CAX312" s="111"/>
      <c r="CAY312" s="111"/>
      <c r="CAZ312" s="111"/>
      <c r="CBA312" s="111"/>
      <c r="CBB312" s="111"/>
      <c r="CBC312" s="111"/>
      <c r="CBD312" s="111"/>
      <c r="CBE312" s="111"/>
      <c r="CBF312" s="111"/>
      <c r="CBG312" s="111"/>
      <c r="CBH312" s="111"/>
      <c r="CBI312" s="111"/>
      <c r="CBJ312" s="111"/>
      <c r="CBK312" s="111"/>
      <c r="CBL312" s="111"/>
      <c r="CBM312" s="111"/>
      <c r="CBN312" s="111"/>
      <c r="CBO312" s="111"/>
      <c r="CBP312" s="111"/>
      <c r="CBQ312" s="111"/>
      <c r="CBR312" s="111"/>
      <c r="CBS312" s="111"/>
      <c r="CBT312" s="111"/>
      <c r="CBU312" s="111"/>
      <c r="CBV312" s="111"/>
      <c r="CBW312" s="111"/>
      <c r="CBX312" s="111"/>
      <c r="CBY312" s="111"/>
      <c r="CBZ312" s="111"/>
      <c r="CCA312" s="111"/>
      <c r="CCB312" s="111"/>
      <c r="CCC312" s="111"/>
      <c r="CCD312" s="111"/>
      <c r="CCE312" s="111"/>
      <c r="CCF312" s="111"/>
      <c r="CCG312" s="111"/>
      <c r="CCH312" s="111"/>
      <c r="CCI312" s="111"/>
      <c r="CCJ312" s="111"/>
      <c r="CCK312" s="111"/>
      <c r="CCL312" s="111"/>
      <c r="CCM312" s="111"/>
      <c r="CCN312" s="111"/>
      <c r="CCO312" s="111"/>
      <c r="CCP312" s="111"/>
      <c r="CCQ312" s="111"/>
      <c r="CCR312" s="111"/>
      <c r="CCS312" s="111"/>
      <c r="CCT312" s="111"/>
      <c r="CCU312" s="111"/>
      <c r="CCV312" s="111"/>
      <c r="CCW312" s="111"/>
      <c r="CCX312" s="111"/>
      <c r="CCY312" s="111"/>
      <c r="CCZ312" s="111"/>
      <c r="CDA312" s="111"/>
      <c r="CDB312" s="111"/>
      <c r="CDC312" s="111"/>
      <c r="CDD312" s="111"/>
      <c r="CDE312" s="111"/>
      <c r="CDF312" s="111"/>
      <c r="CDG312" s="111"/>
      <c r="CDH312" s="111"/>
      <c r="CDI312" s="111"/>
      <c r="CDJ312" s="111"/>
      <c r="CDK312" s="111"/>
      <c r="CDL312" s="111"/>
      <c r="CDM312" s="111"/>
      <c r="CDN312" s="111"/>
      <c r="CDO312" s="111"/>
      <c r="CDP312" s="111"/>
      <c r="CDQ312" s="111"/>
      <c r="CDR312" s="111"/>
      <c r="CDS312" s="111"/>
      <c r="CDT312" s="111"/>
      <c r="CDU312" s="111"/>
      <c r="CDV312" s="111"/>
      <c r="CDW312" s="111"/>
      <c r="CDX312" s="111"/>
      <c r="CDY312" s="111"/>
      <c r="CDZ312" s="111"/>
      <c r="CEA312" s="111"/>
      <c r="CEB312" s="111"/>
      <c r="CEC312" s="111"/>
      <c r="CED312" s="111"/>
      <c r="CEE312" s="111"/>
      <c r="CEF312" s="111"/>
      <c r="CEG312" s="111"/>
      <c r="CEH312" s="111"/>
      <c r="CEI312" s="111"/>
      <c r="CEJ312" s="111"/>
      <c r="CEK312" s="111"/>
      <c r="CEL312" s="111"/>
      <c r="CEM312" s="111"/>
      <c r="CEN312" s="111"/>
      <c r="CEO312" s="111"/>
      <c r="CEP312" s="111"/>
      <c r="CEQ312" s="111"/>
      <c r="CER312" s="111"/>
      <c r="CES312" s="111"/>
      <c r="CET312" s="111"/>
      <c r="CEU312" s="111"/>
      <c r="CEV312" s="111"/>
      <c r="CEW312" s="111"/>
      <c r="CEX312" s="111"/>
      <c r="CEY312" s="111"/>
      <c r="CEZ312" s="111"/>
      <c r="CFA312" s="111"/>
      <c r="CFB312" s="111"/>
      <c r="CFC312" s="111"/>
      <c r="CFD312" s="111"/>
      <c r="CFE312" s="111"/>
      <c r="CFF312" s="111"/>
      <c r="CFG312" s="111"/>
      <c r="CFH312" s="111"/>
      <c r="CFI312" s="111"/>
      <c r="CFJ312" s="111"/>
      <c r="CFK312" s="111"/>
      <c r="CFL312" s="111"/>
      <c r="CFM312" s="111"/>
      <c r="CFN312" s="111"/>
      <c r="CFO312" s="111"/>
      <c r="CFP312" s="111"/>
      <c r="CFQ312" s="111"/>
      <c r="CFR312" s="111"/>
      <c r="CFS312" s="111"/>
      <c r="CFT312" s="111"/>
      <c r="CFU312" s="111"/>
      <c r="CFV312" s="111"/>
      <c r="CFW312" s="111"/>
      <c r="CFX312" s="111"/>
      <c r="CFY312" s="111"/>
      <c r="CFZ312" s="111"/>
      <c r="CGA312" s="111"/>
      <c r="CGB312" s="111"/>
      <c r="CGC312" s="111"/>
      <c r="CGD312" s="111"/>
      <c r="CGE312" s="111"/>
      <c r="CGF312" s="111"/>
      <c r="CGG312" s="111"/>
      <c r="CGH312" s="111"/>
      <c r="CGI312" s="111"/>
      <c r="CGJ312" s="111"/>
      <c r="CGK312" s="111"/>
      <c r="CGL312" s="111"/>
      <c r="CGM312" s="111"/>
      <c r="CGN312" s="111"/>
      <c r="CGO312" s="111"/>
      <c r="CGP312" s="111"/>
      <c r="CGQ312" s="111"/>
      <c r="CGR312" s="111"/>
      <c r="CGS312" s="111"/>
      <c r="CGT312" s="111"/>
      <c r="CGU312" s="111"/>
      <c r="CGV312" s="111"/>
      <c r="CGW312" s="111"/>
      <c r="CGX312" s="111"/>
      <c r="CGY312" s="111"/>
      <c r="CGZ312" s="111"/>
      <c r="CHA312" s="111"/>
      <c r="CHB312" s="111"/>
      <c r="CHC312" s="111"/>
      <c r="CHD312" s="111"/>
      <c r="CHE312" s="111"/>
      <c r="CHF312" s="111"/>
      <c r="CHG312" s="111"/>
      <c r="CHH312" s="111"/>
      <c r="CHI312" s="111"/>
      <c r="CHJ312" s="111"/>
      <c r="CHK312" s="111"/>
      <c r="CHL312" s="111"/>
      <c r="CHM312" s="111"/>
      <c r="CHN312" s="111"/>
      <c r="CHO312" s="111"/>
      <c r="CHP312" s="111"/>
      <c r="CHQ312" s="111"/>
      <c r="CHR312" s="111"/>
      <c r="CHS312" s="111"/>
      <c r="CHT312" s="111"/>
      <c r="CHU312" s="111"/>
      <c r="CHV312" s="111"/>
      <c r="CHW312" s="111"/>
      <c r="CHX312" s="111"/>
      <c r="CHY312" s="111"/>
      <c r="CHZ312" s="111"/>
      <c r="CIA312" s="111"/>
      <c r="CIB312" s="111"/>
      <c r="CIC312" s="111"/>
      <c r="CID312" s="111"/>
      <c r="CIE312" s="111"/>
      <c r="CIF312" s="111"/>
      <c r="CIG312" s="111"/>
      <c r="CIH312" s="111"/>
      <c r="CII312" s="111"/>
      <c r="CIJ312" s="111"/>
      <c r="CIK312" s="111"/>
      <c r="CIL312" s="111"/>
      <c r="CIM312" s="111"/>
      <c r="CIN312" s="111"/>
      <c r="CIO312" s="111"/>
      <c r="CIP312" s="111"/>
      <c r="CIQ312" s="111"/>
      <c r="CIR312" s="111"/>
      <c r="CIS312" s="111"/>
      <c r="CIT312" s="111"/>
      <c r="CIU312" s="111"/>
      <c r="CIV312" s="111"/>
      <c r="CIW312" s="111"/>
      <c r="CIX312" s="111"/>
      <c r="CIY312" s="111"/>
      <c r="CIZ312" s="111"/>
      <c r="CJA312" s="111"/>
      <c r="CJB312" s="111"/>
      <c r="CJC312" s="111"/>
      <c r="CJD312" s="111"/>
      <c r="CJE312" s="111"/>
      <c r="CJF312" s="111"/>
      <c r="CJG312" s="111"/>
      <c r="CJH312" s="111"/>
      <c r="CJI312" s="111"/>
      <c r="CJJ312" s="111"/>
      <c r="CJK312" s="111"/>
      <c r="CJL312" s="111"/>
      <c r="CJM312" s="111"/>
      <c r="CJN312" s="111"/>
      <c r="CJO312" s="111"/>
      <c r="CJP312" s="111"/>
      <c r="CJQ312" s="111"/>
      <c r="CJR312" s="111"/>
      <c r="CJS312" s="111"/>
      <c r="CJT312" s="111"/>
      <c r="CJU312" s="111"/>
      <c r="CJV312" s="111"/>
      <c r="CJW312" s="111"/>
      <c r="CJX312" s="111"/>
      <c r="CJY312" s="111"/>
      <c r="CJZ312" s="111"/>
      <c r="CKA312" s="111"/>
      <c r="CKB312" s="111"/>
      <c r="CKC312" s="111"/>
      <c r="CKD312" s="111"/>
      <c r="CKE312" s="111"/>
      <c r="CKF312" s="111"/>
      <c r="CKG312" s="111"/>
      <c r="CKH312" s="111"/>
      <c r="CKI312" s="111"/>
      <c r="CKJ312" s="111"/>
      <c r="CKK312" s="111"/>
      <c r="CKL312" s="111"/>
      <c r="CKM312" s="111"/>
      <c r="CKN312" s="111"/>
      <c r="CKO312" s="111"/>
      <c r="CKP312" s="111"/>
      <c r="CKQ312" s="111"/>
      <c r="CKR312" s="111"/>
      <c r="CKS312" s="111"/>
      <c r="CKT312" s="111"/>
      <c r="CKU312" s="111"/>
      <c r="CKV312" s="111"/>
      <c r="CKW312" s="111"/>
      <c r="CKX312" s="111"/>
      <c r="CKY312" s="111"/>
      <c r="CKZ312" s="111"/>
      <c r="CLA312" s="111"/>
      <c r="CLB312" s="111"/>
      <c r="CLC312" s="111"/>
      <c r="CLD312" s="111"/>
      <c r="CLE312" s="111"/>
      <c r="CLF312" s="111"/>
      <c r="CLG312" s="111"/>
      <c r="CLH312" s="111"/>
      <c r="CLI312" s="111"/>
      <c r="CLJ312" s="111"/>
      <c r="CLK312" s="111"/>
      <c r="CLL312" s="111"/>
      <c r="CLM312" s="111"/>
      <c r="CLN312" s="111"/>
      <c r="CLO312" s="111"/>
      <c r="CLP312" s="111"/>
      <c r="CLQ312" s="111"/>
      <c r="CLR312" s="111"/>
      <c r="CLS312" s="111"/>
      <c r="CLT312" s="111"/>
      <c r="CLU312" s="111"/>
      <c r="CLV312" s="111"/>
      <c r="CLW312" s="111"/>
      <c r="CLX312" s="111"/>
      <c r="CLY312" s="111"/>
      <c r="CLZ312" s="111"/>
      <c r="CMA312" s="111"/>
      <c r="CMB312" s="111"/>
      <c r="CMC312" s="111"/>
      <c r="CMD312" s="111"/>
      <c r="CME312" s="111"/>
      <c r="CMF312" s="111"/>
      <c r="CMG312" s="111"/>
      <c r="CMH312" s="111"/>
      <c r="CMI312" s="111"/>
      <c r="CMJ312" s="111"/>
      <c r="CMK312" s="111"/>
      <c r="CML312" s="111"/>
      <c r="CMM312" s="111"/>
      <c r="CMN312" s="111"/>
      <c r="CMO312" s="111"/>
      <c r="CMP312" s="111"/>
      <c r="CMQ312" s="111"/>
      <c r="CMR312" s="111"/>
      <c r="CMS312" s="111"/>
      <c r="CMT312" s="111"/>
      <c r="CMU312" s="111"/>
      <c r="CMV312" s="111"/>
      <c r="CMW312" s="111"/>
      <c r="CMX312" s="111"/>
      <c r="CMY312" s="111"/>
      <c r="CMZ312" s="111"/>
      <c r="CNA312" s="111"/>
      <c r="CNB312" s="111"/>
      <c r="CNC312" s="111"/>
      <c r="CND312" s="111"/>
      <c r="CNE312" s="111"/>
      <c r="CNF312" s="111"/>
      <c r="CNG312" s="111"/>
      <c r="CNH312" s="111"/>
      <c r="CNI312" s="111"/>
      <c r="CNJ312" s="111"/>
      <c r="CNK312" s="111"/>
      <c r="CNL312" s="111"/>
      <c r="CNM312" s="111"/>
      <c r="CNN312" s="111"/>
      <c r="CNO312" s="111"/>
      <c r="CNP312" s="111"/>
      <c r="CNQ312" s="111"/>
      <c r="CNR312" s="111"/>
      <c r="CNS312" s="111"/>
      <c r="CNT312" s="111"/>
      <c r="CNU312" s="111"/>
      <c r="CNV312" s="111"/>
      <c r="CNW312" s="111"/>
      <c r="CNX312" s="111"/>
      <c r="CNY312" s="111"/>
      <c r="CNZ312" s="111"/>
      <c r="COA312" s="111"/>
      <c r="COB312" s="111"/>
      <c r="COC312" s="111"/>
      <c r="COD312" s="111"/>
      <c r="COE312" s="111"/>
      <c r="COF312" s="111"/>
      <c r="COG312" s="111"/>
      <c r="COH312" s="111"/>
      <c r="COI312" s="111"/>
      <c r="COJ312" s="111"/>
      <c r="COK312" s="111"/>
      <c r="COL312" s="111"/>
      <c r="COM312" s="111"/>
      <c r="CON312" s="111"/>
      <c r="COO312" s="111"/>
      <c r="COP312" s="111"/>
      <c r="COQ312" s="111"/>
      <c r="COR312" s="111"/>
      <c r="COS312" s="111"/>
      <c r="COT312" s="111"/>
      <c r="COU312" s="111"/>
      <c r="COV312" s="111"/>
      <c r="COW312" s="111"/>
      <c r="COX312" s="111"/>
      <c r="COY312" s="111"/>
      <c r="COZ312" s="111"/>
      <c r="CPA312" s="111"/>
      <c r="CPB312" s="111"/>
      <c r="CPC312" s="111"/>
      <c r="CPD312" s="111"/>
      <c r="CPE312" s="111"/>
      <c r="CPF312" s="111"/>
      <c r="CPG312" s="111"/>
      <c r="CPH312" s="111"/>
      <c r="CPI312" s="111"/>
      <c r="CPJ312" s="111"/>
      <c r="CPK312" s="111"/>
      <c r="CPL312" s="111"/>
      <c r="CPM312" s="111"/>
      <c r="CPN312" s="111"/>
      <c r="CPO312" s="111"/>
      <c r="CPP312" s="111"/>
      <c r="CPQ312" s="111"/>
      <c r="CPR312" s="111"/>
      <c r="CPS312" s="111"/>
      <c r="CPT312" s="111"/>
      <c r="CPU312" s="111"/>
      <c r="CPV312" s="111"/>
      <c r="CPW312" s="111"/>
      <c r="CPX312" s="111"/>
      <c r="CPY312" s="111"/>
      <c r="CPZ312" s="111"/>
      <c r="CQA312" s="111"/>
      <c r="CQB312" s="111"/>
      <c r="CQC312" s="111"/>
      <c r="CQD312" s="111"/>
      <c r="CQE312" s="111"/>
      <c r="CQF312" s="111"/>
      <c r="CQG312" s="111"/>
      <c r="CQH312" s="111"/>
      <c r="CQI312" s="111"/>
      <c r="CQJ312" s="111"/>
      <c r="CQK312" s="111"/>
      <c r="CQL312" s="111"/>
      <c r="CQM312" s="111"/>
      <c r="CQN312" s="111"/>
      <c r="CQO312" s="111"/>
      <c r="CQP312" s="111"/>
      <c r="CQQ312" s="111"/>
      <c r="CQR312" s="111"/>
      <c r="CQS312" s="111"/>
      <c r="CQT312" s="111"/>
      <c r="CQU312" s="111"/>
      <c r="CQV312" s="111"/>
      <c r="CQW312" s="111"/>
      <c r="CQX312" s="111"/>
      <c r="CQY312" s="111"/>
      <c r="CQZ312" s="111"/>
      <c r="CRA312" s="111"/>
      <c r="CRB312" s="111"/>
      <c r="CRC312" s="111"/>
      <c r="CRD312" s="111"/>
      <c r="CRE312" s="111"/>
      <c r="CRF312" s="111"/>
      <c r="CRG312" s="111"/>
      <c r="CRH312" s="111"/>
      <c r="CRI312" s="111"/>
      <c r="CRJ312" s="111"/>
      <c r="CRK312" s="111"/>
      <c r="CRL312" s="111"/>
      <c r="CRM312" s="111"/>
      <c r="CRN312" s="111"/>
      <c r="CRO312" s="111"/>
      <c r="CRP312" s="111"/>
      <c r="CRQ312" s="111"/>
      <c r="CRR312" s="111"/>
      <c r="CRS312" s="111"/>
      <c r="CRT312" s="111"/>
      <c r="CRU312" s="111"/>
      <c r="CRV312" s="111"/>
      <c r="CRW312" s="111"/>
      <c r="CRX312" s="111"/>
      <c r="CRY312" s="111"/>
      <c r="CRZ312" s="111"/>
      <c r="CSA312" s="111"/>
      <c r="CSB312" s="111"/>
      <c r="CSC312" s="111"/>
      <c r="CSD312" s="111"/>
      <c r="CSE312" s="111"/>
      <c r="CSF312" s="111"/>
      <c r="CSG312" s="111"/>
      <c r="CSH312" s="111"/>
      <c r="CSI312" s="111"/>
      <c r="CSJ312" s="111"/>
      <c r="CSK312" s="111"/>
      <c r="CSL312" s="111"/>
      <c r="CSM312" s="111"/>
      <c r="CSN312" s="111"/>
      <c r="CSO312" s="111"/>
      <c r="CSP312" s="111"/>
      <c r="CSQ312" s="111"/>
      <c r="CSR312" s="111"/>
      <c r="CSS312" s="111"/>
      <c r="CST312" s="111"/>
      <c r="CSU312" s="111"/>
      <c r="CSV312" s="111"/>
      <c r="CSW312" s="111"/>
      <c r="CSX312" s="111"/>
      <c r="CSY312" s="111"/>
      <c r="CSZ312" s="111"/>
      <c r="CTA312" s="111"/>
      <c r="CTB312" s="111"/>
      <c r="CTC312" s="111"/>
      <c r="CTD312" s="111"/>
      <c r="CTE312" s="111"/>
      <c r="CTF312" s="111"/>
      <c r="CTG312" s="111"/>
      <c r="CTH312" s="111"/>
      <c r="CTI312" s="111"/>
      <c r="CTJ312" s="111"/>
      <c r="CTK312" s="111"/>
      <c r="CTL312" s="111"/>
      <c r="CTM312" s="111"/>
      <c r="CTN312" s="111"/>
      <c r="CTO312" s="111"/>
      <c r="CTP312" s="111"/>
      <c r="CTQ312" s="111"/>
      <c r="CTR312" s="111"/>
      <c r="CTS312" s="111"/>
      <c r="CTT312" s="111"/>
      <c r="CTU312" s="111"/>
      <c r="CTV312" s="111"/>
      <c r="CTW312" s="111"/>
      <c r="CTX312" s="111"/>
      <c r="CTY312" s="111"/>
      <c r="CTZ312" s="111"/>
      <c r="CUA312" s="111"/>
      <c r="CUB312" s="111"/>
      <c r="CUC312" s="111"/>
      <c r="CUD312" s="111"/>
      <c r="CUE312" s="111"/>
      <c r="CUF312" s="111"/>
      <c r="CUG312" s="111"/>
      <c r="CUH312" s="111"/>
      <c r="CUI312" s="111"/>
      <c r="CUJ312" s="111"/>
      <c r="CUK312" s="111"/>
      <c r="CUL312" s="111"/>
      <c r="CUM312" s="111"/>
      <c r="CUN312" s="111"/>
      <c r="CUO312" s="111"/>
      <c r="CUP312" s="111"/>
      <c r="CUQ312" s="111"/>
      <c r="CUR312" s="111"/>
      <c r="CUS312" s="111"/>
      <c r="CUT312" s="111"/>
      <c r="CUU312" s="111"/>
      <c r="CUV312" s="111"/>
      <c r="CUW312" s="111"/>
      <c r="CUX312" s="111"/>
      <c r="CUY312" s="111"/>
      <c r="CUZ312" s="111"/>
      <c r="CVA312" s="111"/>
      <c r="CVB312" s="111"/>
      <c r="CVC312" s="111"/>
      <c r="CVD312" s="111"/>
      <c r="CVE312" s="111"/>
      <c r="CVF312" s="111"/>
      <c r="CVG312" s="111"/>
      <c r="CVH312" s="111"/>
      <c r="CVI312" s="111"/>
      <c r="CVJ312" s="111"/>
      <c r="CVK312" s="111"/>
      <c r="CVL312" s="111"/>
      <c r="CVM312" s="111"/>
      <c r="CVN312" s="111"/>
      <c r="CVO312" s="111"/>
      <c r="CVP312" s="111"/>
      <c r="CVQ312" s="111"/>
      <c r="CVR312" s="111"/>
      <c r="CVS312" s="111"/>
      <c r="CVT312" s="111"/>
      <c r="CVU312" s="111"/>
      <c r="CVV312" s="111"/>
      <c r="CVW312" s="111"/>
      <c r="CVX312" s="111"/>
      <c r="CVY312" s="111"/>
      <c r="CVZ312" s="111"/>
      <c r="CWA312" s="111"/>
      <c r="CWB312" s="111"/>
      <c r="CWC312" s="111"/>
      <c r="CWD312" s="111"/>
      <c r="CWE312" s="111"/>
      <c r="CWF312" s="111"/>
      <c r="CWG312" s="111"/>
      <c r="CWH312" s="111"/>
      <c r="CWI312" s="111"/>
      <c r="CWJ312" s="111"/>
      <c r="CWK312" s="111"/>
      <c r="CWL312" s="111"/>
      <c r="CWM312" s="111"/>
      <c r="CWN312" s="111"/>
      <c r="CWO312" s="111"/>
      <c r="CWP312" s="111"/>
      <c r="CWQ312" s="111"/>
      <c r="CWR312" s="111"/>
      <c r="CWS312" s="111"/>
      <c r="CWT312" s="111"/>
      <c r="CWU312" s="111"/>
      <c r="CWV312" s="111"/>
      <c r="CWW312" s="111"/>
      <c r="CWX312" s="111"/>
      <c r="CWY312" s="111"/>
      <c r="CWZ312" s="111"/>
      <c r="CXA312" s="111"/>
      <c r="CXB312" s="111"/>
      <c r="CXC312" s="111"/>
      <c r="CXD312" s="111"/>
      <c r="CXE312" s="111"/>
      <c r="CXF312" s="111"/>
      <c r="CXG312" s="111"/>
      <c r="CXH312" s="111"/>
      <c r="CXI312" s="111"/>
      <c r="CXJ312" s="111"/>
      <c r="CXK312" s="111"/>
      <c r="CXL312" s="111"/>
      <c r="CXM312" s="111"/>
      <c r="CXN312" s="111"/>
      <c r="CXO312" s="111"/>
      <c r="CXP312" s="111"/>
      <c r="CXQ312" s="111"/>
      <c r="CXR312" s="111"/>
      <c r="CXS312" s="111"/>
      <c r="CXT312" s="111"/>
      <c r="CXU312" s="111"/>
      <c r="CXV312" s="111"/>
      <c r="CXW312" s="111"/>
      <c r="CXX312" s="111"/>
      <c r="CXY312" s="111"/>
      <c r="CXZ312" s="111"/>
      <c r="CYA312" s="111"/>
      <c r="CYB312" s="111"/>
      <c r="CYC312" s="111"/>
      <c r="CYD312" s="111"/>
      <c r="CYE312" s="111"/>
      <c r="CYF312" s="111"/>
      <c r="CYG312" s="111"/>
      <c r="CYH312" s="111"/>
      <c r="CYI312" s="111"/>
      <c r="CYJ312" s="111"/>
      <c r="CYK312" s="111"/>
      <c r="CYL312" s="111"/>
      <c r="CYM312" s="111"/>
      <c r="CYN312" s="111"/>
      <c r="CYO312" s="111"/>
      <c r="CYP312" s="111"/>
      <c r="CYQ312" s="111"/>
      <c r="CYR312" s="111"/>
      <c r="CYS312" s="111"/>
      <c r="CYT312" s="111"/>
      <c r="CYU312" s="111"/>
      <c r="CYV312" s="111"/>
      <c r="CYW312" s="111"/>
      <c r="CYX312" s="111"/>
      <c r="CYY312" s="111"/>
      <c r="CYZ312" s="111"/>
      <c r="CZA312" s="111"/>
      <c r="CZB312" s="111"/>
      <c r="CZC312" s="111"/>
      <c r="CZD312" s="111"/>
      <c r="CZE312" s="111"/>
      <c r="CZF312" s="111"/>
      <c r="CZG312" s="111"/>
      <c r="CZH312" s="111"/>
      <c r="CZI312" s="111"/>
      <c r="CZJ312" s="111"/>
      <c r="CZK312" s="111"/>
      <c r="CZL312" s="111"/>
      <c r="CZM312" s="111"/>
      <c r="CZN312" s="111"/>
      <c r="CZO312" s="111"/>
      <c r="CZP312" s="111"/>
      <c r="CZQ312" s="111"/>
      <c r="CZR312" s="111"/>
      <c r="CZS312" s="111"/>
      <c r="CZT312" s="111"/>
      <c r="CZU312" s="111"/>
      <c r="CZV312" s="111"/>
      <c r="CZW312" s="111"/>
      <c r="CZX312" s="111"/>
      <c r="CZY312" s="111"/>
      <c r="CZZ312" s="111"/>
      <c r="DAA312" s="111"/>
      <c r="DAB312" s="111"/>
      <c r="DAC312" s="111"/>
      <c r="DAD312" s="111"/>
      <c r="DAE312" s="111"/>
      <c r="DAF312" s="111"/>
      <c r="DAG312" s="111"/>
      <c r="DAH312" s="111"/>
      <c r="DAI312" s="111"/>
      <c r="DAJ312" s="111"/>
      <c r="DAK312" s="111"/>
      <c r="DAL312" s="111"/>
      <c r="DAM312" s="111"/>
      <c r="DAN312" s="111"/>
      <c r="DAO312" s="111"/>
      <c r="DAP312" s="111"/>
      <c r="DAQ312" s="111"/>
      <c r="DAR312" s="111"/>
      <c r="DAS312" s="111"/>
      <c r="DAT312" s="111"/>
      <c r="DAU312" s="111"/>
      <c r="DAV312" s="111"/>
      <c r="DAW312" s="111"/>
      <c r="DAX312" s="111"/>
      <c r="DAY312" s="111"/>
      <c r="DAZ312" s="111"/>
      <c r="DBA312" s="111"/>
      <c r="DBB312" s="111"/>
      <c r="DBC312" s="111"/>
      <c r="DBD312" s="111"/>
      <c r="DBE312" s="111"/>
      <c r="DBF312" s="111"/>
      <c r="DBG312" s="111"/>
      <c r="DBH312" s="111"/>
      <c r="DBI312" s="111"/>
      <c r="DBJ312" s="111"/>
      <c r="DBK312" s="111"/>
      <c r="DBL312" s="111"/>
      <c r="DBM312" s="111"/>
      <c r="DBN312" s="111"/>
      <c r="DBO312" s="111"/>
      <c r="DBP312" s="111"/>
      <c r="DBQ312" s="111"/>
      <c r="DBR312" s="111"/>
      <c r="DBS312" s="111"/>
      <c r="DBT312" s="111"/>
      <c r="DBU312" s="111"/>
      <c r="DBV312" s="111"/>
      <c r="DBW312" s="111"/>
      <c r="DBX312" s="111"/>
      <c r="DBY312" s="111"/>
      <c r="DBZ312" s="111"/>
      <c r="DCA312" s="111"/>
      <c r="DCB312" s="111"/>
      <c r="DCC312" s="111"/>
      <c r="DCD312" s="111"/>
      <c r="DCE312" s="111"/>
      <c r="DCF312" s="111"/>
      <c r="DCG312" s="111"/>
      <c r="DCH312" s="111"/>
      <c r="DCI312" s="111"/>
      <c r="DCJ312" s="111"/>
      <c r="DCK312" s="111"/>
      <c r="DCL312" s="111"/>
      <c r="DCM312" s="111"/>
      <c r="DCN312" s="111"/>
      <c r="DCO312" s="111"/>
      <c r="DCP312" s="111"/>
      <c r="DCQ312" s="111"/>
      <c r="DCR312" s="111"/>
      <c r="DCS312" s="111"/>
      <c r="DCT312" s="111"/>
      <c r="DCU312" s="111"/>
      <c r="DCV312" s="111"/>
      <c r="DCW312" s="111"/>
      <c r="DCX312" s="111"/>
      <c r="DCY312" s="111"/>
      <c r="DCZ312" s="111"/>
      <c r="DDA312" s="111"/>
      <c r="DDB312" s="111"/>
      <c r="DDC312" s="111"/>
      <c r="DDD312" s="111"/>
      <c r="DDE312" s="111"/>
      <c r="DDF312" s="111"/>
      <c r="DDG312" s="111"/>
      <c r="DDH312" s="111"/>
      <c r="DDI312" s="111"/>
      <c r="DDJ312" s="111"/>
      <c r="DDK312" s="111"/>
      <c r="DDL312" s="111"/>
      <c r="DDM312" s="111"/>
      <c r="DDN312" s="111"/>
      <c r="DDO312" s="111"/>
      <c r="DDP312" s="111"/>
      <c r="DDQ312" s="111"/>
      <c r="DDR312" s="111"/>
      <c r="DDS312" s="111"/>
      <c r="DDT312" s="111"/>
      <c r="DDU312" s="111"/>
      <c r="DDV312" s="111"/>
      <c r="DDW312" s="111"/>
      <c r="DDX312" s="111"/>
      <c r="DDY312" s="111"/>
      <c r="DDZ312" s="111"/>
      <c r="DEA312" s="111"/>
      <c r="DEB312" s="111"/>
      <c r="DEC312" s="111"/>
      <c r="DED312" s="111"/>
      <c r="DEE312" s="111"/>
      <c r="DEF312" s="111"/>
      <c r="DEG312" s="111"/>
      <c r="DEH312" s="111"/>
      <c r="DEI312" s="111"/>
      <c r="DEJ312" s="111"/>
      <c r="DEK312" s="111"/>
      <c r="DEL312" s="111"/>
      <c r="DEM312" s="111"/>
      <c r="DEN312" s="111"/>
      <c r="DEO312" s="111"/>
      <c r="DEP312" s="111"/>
      <c r="DEQ312" s="111"/>
      <c r="DER312" s="111"/>
      <c r="DES312" s="111"/>
      <c r="DET312" s="111"/>
      <c r="DEU312" s="111"/>
      <c r="DEV312" s="111"/>
      <c r="DEW312" s="111"/>
      <c r="DEX312" s="111"/>
      <c r="DEY312" s="111"/>
      <c r="DEZ312" s="111"/>
      <c r="DFA312" s="111"/>
      <c r="DFB312" s="111"/>
      <c r="DFC312" s="111"/>
      <c r="DFD312" s="111"/>
      <c r="DFE312" s="111"/>
      <c r="DFF312" s="111"/>
      <c r="DFG312" s="111"/>
      <c r="DFH312" s="111"/>
      <c r="DFI312" s="111"/>
      <c r="DFJ312" s="111"/>
      <c r="DFK312" s="111"/>
      <c r="DFL312" s="111"/>
      <c r="DFM312" s="111"/>
      <c r="DFN312" s="111"/>
      <c r="DFO312" s="111"/>
      <c r="DFP312" s="111"/>
      <c r="DFQ312" s="111"/>
      <c r="DFR312" s="111"/>
      <c r="DFS312" s="111"/>
      <c r="DFT312" s="111"/>
      <c r="DFU312" s="111"/>
      <c r="DFV312" s="111"/>
      <c r="DFW312" s="111"/>
      <c r="DFX312" s="111"/>
      <c r="DFY312" s="111"/>
      <c r="DFZ312" s="111"/>
      <c r="DGA312" s="111"/>
      <c r="DGB312" s="111"/>
      <c r="DGC312" s="111"/>
      <c r="DGD312" s="111"/>
      <c r="DGE312" s="111"/>
      <c r="DGF312" s="111"/>
      <c r="DGG312" s="111"/>
      <c r="DGH312" s="111"/>
      <c r="DGI312" s="111"/>
      <c r="DGJ312" s="111"/>
      <c r="DGK312" s="111"/>
      <c r="DGL312" s="111"/>
      <c r="DGM312" s="111"/>
      <c r="DGN312" s="111"/>
      <c r="DGO312" s="111"/>
      <c r="DGP312" s="111"/>
      <c r="DGQ312" s="111"/>
      <c r="DGR312" s="111"/>
      <c r="DGS312" s="111"/>
      <c r="DGT312" s="111"/>
      <c r="DGU312" s="111"/>
      <c r="DGV312" s="111"/>
      <c r="DGW312" s="111"/>
      <c r="DGX312" s="111"/>
      <c r="DGY312" s="111"/>
      <c r="DGZ312" s="111"/>
      <c r="DHA312" s="111"/>
      <c r="DHB312" s="111"/>
      <c r="DHC312" s="111"/>
      <c r="DHD312" s="111"/>
      <c r="DHE312" s="111"/>
      <c r="DHF312" s="111"/>
      <c r="DHG312" s="111"/>
      <c r="DHH312" s="111"/>
      <c r="DHI312" s="111"/>
      <c r="DHJ312" s="111"/>
      <c r="DHK312" s="111"/>
      <c r="DHL312" s="111"/>
      <c r="DHM312" s="111"/>
      <c r="DHN312" s="111"/>
      <c r="DHO312" s="111"/>
      <c r="DHP312" s="111"/>
      <c r="DHQ312" s="111"/>
      <c r="DHR312" s="111"/>
      <c r="DHS312" s="111"/>
      <c r="DHT312" s="111"/>
      <c r="DHU312" s="111"/>
      <c r="DHV312" s="111"/>
      <c r="DHW312" s="111"/>
      <c r="DHX312" s="111"/>
      <c r="DHY312" s="111"/>
      <c r="DHZ312" s="111"/>
      <c r="DIA312" s="111"/>
      <c r="DIB312" s="111"/>
      <c r="DIC312" s="111"/>
      <c r="DID312" s="111"/>
      <c r="DIE312" s="111"/>
      <c r="DIF312" s="111"/>
      <c r="DIG312" s="111"/>
      <c r="DIH312" s="111"/>
      <c r="DII312" s="111"/>
      <c r="DIJ312" s="111"/>
      <c r="DIK312" s="111"/>
      <c r="DIL312" s="111"/>
      <c r="DIM312" s="111"/>
      <c r="DIN312" s="111"/>
      <c r="DIO312" s="111"/>
      <c r="DIP312" s="111"/>
      <c r="DIQ312" s="111"/>
      <c r="DIR312" s="111"/>
      <c r="DIS312" s="111"/>
      <c r="DIT312" s="111"/>
      <c r="DIU312" s="111"/>
      <c r="DIV312" s="111"/>
      <c r="DIW312" s="111"/>
      <c r="DIX312" s="111"/>
      <c r="DIY312" s="111"/>
      <c r="DIZ312" s="111"/>
      <c r="DJA312" s="111"/>
      <c r="DJB312" s="111"/>
      <c r="DJC312" s="111"/>
      <c r="DJD312" s="111"/>
      <c r="DJE312" s="111"/>
      <c r="DJF312" s="111"/>
      <c r="DJG312" s="111"/>
      <c r="DJH312" s="111"/>
      <c r="DJI312" s="111"/>
      <c r="DJJ312" s="111"/>
      <c r="DJK312" s="111"/>
      <c r="DJL312" s="111"/>
      <c r="DJM312" s="111"/>
      <c r="DJN312" s="111"/>
      <c r="DJO312" s="111"/>
      <c r="DJP312" s="111"/>
      <c r="DJQ312" s="111"/>
      <c r="DJR312" s="111"/>
      <c r="DJS312" s="111"/>
      <c r="DJT312" s="111"/>
      <c r="DJU312" s="111"/>
      <c r="DJV312" s="111"/>
      <c r="DJW312" s="111"/>
      <c r="DJX312" s="111"/>
      <c r="DJY312" s="111"/>
      <c r="DJZ312" s="111"/>
      <c r="DKA312" s="111"/>
      <c r="DKB312" s="111"/>
      <c r="DKC312" s="111"/>
      <c r="DKD312" s="111"/>
      <c r="DKE312" s="111"/>
      <c r="DKF312" s="111"/>
      <c r="DKG312" s="111"/>
      <c r="DKH312" s="111"/>
      <c r="DKI312" s="111"/>
      <c r="DKJ312" s="111"/>
      <c r="DKK312" s="111"/>
      <c r="DKL312" s="111"/>
      <c r="DKM312" s="111"/>
      <c r="DKN312" s="111"/>
      <c r="DKO312" s="111"/>
      <c r="DKP312" s="111"/>
      <c r="DKQ312" s="111"/>
      <c r="DKR312" s="111"/>
      <c r="DKS312" s="111"/>
      <c r="DKT312" s="111"/>
      <c r="DKU312" s="111"/>
      <c r="DKV312" s="111"/>
      <c r="DKW312" s="111"/>
      <c r="DKX312" s="111"/>
      <c r="DKY312" s="111"/>
      <c r="DKZ312" s="111"/>
      <c r="DLA312" s="111"/>
      <c r="DLB312" s="111"/>
      <c r="DLC312" s="111"/>
      <c r="DLD312" s="111"/>
      <c r="DLE312" s="111"/>
      <c r="DLF312" s="111"/>
      <c r="DLG312" s="111"/>
      <c r="DLH312" s="111"/>
      <c r="DLI312" s="111"/>
      <c r="DLJ312" s="111"/>
      <c r="DLK312" s="111"/>
      <c r="DLL312" s="111"/>
      <c r="DLM312" s="111"/>
      <c r="DLN312" s="111"/>
      <c r="DLO312" s="111"/>
      <c r="DLP312" s="111"/>
      <c r="DLQ312" s="111"/>
      <c r="DLR312" s="111"/>
      <c r="DLS312" s="111"/>
      <c r="DLT312" s="111"/>
      <c r="DLU312" s="111"/>
      <c r="DLV312" s="111"/>
      <c r="DLW312" s="111"/>
      <c r="DLX312" s="111"/>
      <c r="DLY312" s="111"/>
      <c r="DLZ312" s="111"/>
      <c r="DMA312" s="111"/>
      <c r="DMB312" s="111"/>
      <c r="DMC312" s="111"/>
      <c r="DMD312" s="111"/>
      <c r="DME312" s="111"/>
      <c r="DMF312" s="111"/>
      <c r="DMG312" s="111"/>
      <c r="DMH312" s="111"/>
      <c r="DMI312" s="111"/>
      <c r="DMJ312" s="111"/>
      <c r="DMK312" s="111"/>
      <c r="DML312" s="111"/>
      <c r="DMM312" s="111"/>
      <c r="DMN312" s="111"/>
      <c r="DMO312" s="111"/>
      <c r="DMP312" s="111"/>
      <c r="DMQ312" s="111"/>
      <c r="DMR312" s="111"/>
      <c r="DMS312" s="111"/>
      <c r="DMT312" s="111"/>
      <c r="DMU312" s="111"/>
      <c r="DMV312" s="111"/>
      <c r="DMW312" s="111"/>
      <c r="DMX312" s="111"/>
      <c r="DMY312" s="111"/>
      <c r="DMZ312" s="111"/>
      <c r="DNA312" s="111"/>
      <c r="DNB312" s="111"/>
      <c r="DNC312" s="111"/>
      <c r="DND312" s="111"/>
      <c r="DNE312" s="111"/>
      <c r="DNF312" s="111"/>
      <c r="DNG312" s="111"/>
      <c r="DNH312" s="111"/>
      <c r="DNI312" s="111"/>
      <c r="DNJ312" s="111"/>
      <c r="DNK312" s="111"/>
      <c r="DNL312" s="111"/>
      <c r="DNM312" s="111"/>
      <c r="DNN312" s="111"/>
      <c r="DNO312" s="111"/>
      <c r="DNP312" s="111"/>
      <c r="DNQ312" s="111"/>
      <c r="DNR312" s="111"/>
      <c r="DNS312" s="111"/>
      <c r="DNT312" s="111"/>
      <c r="DNU312" s="111"/>
      <c r="DNV312" s="111"/>
      <c r="DNW312" s="111"/>
      <c r="DNX312" s="111"/>
      <c r="DNY312" s="111"/>
      <c r="DNZ312" s="111"/>
      <c r="DOA312" s="111"/>
      <c r="DOB312" s="111"/>
      <c r="DOC312" s="111"/>
      <c r="DOD312" s="111"/>
      <c r="DOE312" s="111"/>
      <c r="DOF312" s="111"/>
      <c r="DOG312" s="111"/>
      <c r="DOH312" s="111"/>
      <c r="DOI312" s="111"/>
      <c r="DOJ312" s="111"/>
      <c r="DOK312" s="111"/>
      <c r="DOL312" s="111"/>
      <c r="DOM312" s="111"/>
      <c r="DON312" s="111"/>
      <c r="DOO312" s="111"/>
      <c r="DOP312" s="111"/>
      <c r="DOQ312" s="111"/>
      <c r="DOR312" s="111"/>
      <c r="DOS312" s="111"/>
      <c r="DOT312" s="111"/>
      <c r="DOU312" s="111"/>
      <c r="DOV312" s="111"/>
      <c r="DOW312" s="111"/>
      <c r="DOX312" s="111"/>
      <c r="DOY312" s="111"/>
      <c r="DOZ312" s="111"/>
      <c r="DPA312" s="111"/>
      <c r="DPB312" s="111"/>
      <c r="DPC312" s="111"/>
      <c r="DPD312" s="111"/>
      <c r="DPE312" s="111"/>
      <c r="DPF312" s="111"/>
      <c r="DPG312" s="111"/>
      <c r="DPH312" s="111"/>
      <c r="DPI312" s="111"/>
      <c r="DPJ312" s="111"/>
      <c r="DPK312" s="111"/>
      <c r="DPL312" s="111"/>
      <c r="DPM312" s="111"/>
      <c r="DPN312" s="111"/>
      <c r="DPO312" s="111"/>
      <c r="DPP312" s="111"/>
      <c r="DPQ312" s="111"/>
      <c r="DPR312" s="111"/>
      <c r="DPS312" s="111"/>
      <c r="DPT312" s="111"/>
      <c r="DPU312" s="111"/>
      <c r="DPV312" s="111"/>
      <c r="DPW312" s="111"/>
      <c r="DPX312" s="111"/>
      <c r="DPY312" s="111"/>
      <c r="DPZ312" s="111"/>
      <c r="DQA312" s="111"/>
      <c r="DQB312" s="111"/>
      <c r="DQC312" s="111"/>
      <c r="DQD312" s="111"/>
      <c r="DQE312" s="111"/>
      <c r="DQF312" s="111"/>
      <c r="DQG312" s="111"/>
      <c r="DQH312" s="111"/>
      <c r="DQI312" s="111"/>
      <c r="DQJ312" s="111"/>
      <c r="DQK312" s="111"/>
      <c r="DQL312" s="111"/>
      <c r="DQM312" s="111"/>
      <c r="DQN312" s="111"/>
      <c r="DQO312" s="111"/>
      <c r="DQP312" s="111"/>
      <c r="DQQ312" s="111"/>
      <c r="DQR312" s="111"/>
      <c r="DQS312" s="111"/>
      <c r="DQT312" s="111"/>
      <c r="DQU312" s="111"/>
      <c r="DQV312" s="111"/>
      <c r="DQW312" s="111"/>
      <c r="DQX312" s="111"/>
      <c r="DQY312" s="111"/>
      <c r="DQZ312" s="111"/>
      <c r="DRA312" s="111"/>
      <c r="DRB312" s="111"/>
      <c r="DRC312" s="111"/>
      <c r="DRD312" s="111"/>
      <c r="DRE312" s="111"/>
      <c r="DRF312" s="111"/>
      <c r="DRG312" s="111"/>
      <c r="DRH312" s="111"/>
      <c r="DRI312" s="111"/>
      <c r="DRJ312" s="111"/>
      <c r="DRK312" s="111"/>
      <c r="DRL312" s="111"/>
      <c r="DRM312" s="111"/>
      <c r="DRN312" s="111"/>
      <c r="DRO312" s="111"/>
      <c r="DRP312" s="111"/>
      <c r="DRQ312" s="111"/>
      <c r="DRR312" s="111"/>
      <c r="DRS312" s="111"/>
      <c r="DRT312" s="111"/>
      <c r="DRU312" s="111"/>
      <c r="DRV312" s="111"/>
      <c r="DRW312" s="111"/>
      <c r="DRX312" s="111"/>
      <c r="DRY312" s="111"/>
      <c r="DRZ312" s="111"/>
      <c r="DSA312" s="111"/>
      <c r="DSB312" s="111"/>
      <c r="DSC312" s="111"/>
      <c r="DSD312" s="111"/>
      <c r="DSE312" s="111"/>
      <c r="DSF312" s="111"/>
      <c r="DSG312" s="111"/>
      <c r="DSH312" s="111"/>
      <c r="DSI312" s="111"/>
      <c r="DSJ312" s="111"/>
      <c r="DSK312" s="111"/>
      <c r="DSL312" s="111"/>
      <c r="DSM312" s="111"/>
      <c r="DSN312" s="111"/>
      <c r="DSO312" s="111"/>
      <c r="DSP312" s="111"/>
      <c r="DSQ312" s="111"/>
      <c r="DSR312" s="111"/>
      <c r="DSS312" s="111"/>
      <c r="DST312" s="111"/>
      <c r="DSU312" s="111"/>
      <c r="DSV312" s="111"/>
      <c r="DSW312" s="111"/>
      <c r="DSX312" s="111"/>
      <c r="DSY312" s="111"/>
      <c r="DSZ312" s="111"/>
      <c r="DTA312" s="111"/>
      <c r="DTB312" s="111"/>
      <c r="DTC312" s="111"/>
      <c r="DTD312" s="111"/>
      <c r="DTE312" s="111"/>
      <c r="DTF312" s="111"/>
      <c r="DTG312" s="111"/>
      <c r="DTH312" s="111"/>
      <c r="DTI312" s="111"/>
      <c r="DTJ312" s="111"/>
      <c r="DTK312" s="111"/>
      <c r="DTL312" s="111"/>
      <c r="DTM312" s="111"/>
      <c r="DTN312" s="111"/>
      <c r="DTO312" s="111"/>
      <c r="DTP312" s="111"/>
      <c r="DTQ312" s="111"/>
      <c r="DTR312" s="111"/>
      <c r="DTS312" s="111"/>
      <c r="DTT312" s="111"/>
      <c r="DTU312" s="111"/>
      <c r="DTV312" s="111"/>
      <c r="DTW312" s="111"/>
      <c r="DTX312" s="111"/>
      <c r="DTY312" s="111"/>
      <c r="DTZ312" s="111"/>
      <c r="DUA312" s="111"/>
      <c r="DUB312" s="111"/>
      <c r="DUC312" s="111"/>
      <c r="DUD312" s="111"/>
      <c r="DUE312" s="111"/>
      <c r="DUF312" s="111"/>
      <c r="DUG312" s="111"/>
      <c r="DUH312" s="111"/>
      <c r="DUI312" s="111"/>
      <c r="DUJ312" s="111"/>
      <c r="DUK312" s="111"/>
      <c r="DUL312" s="111"/>
      <c r="DUM312" s="111"/>
      <c r="DUN312" s="111"/>
      <c r="DUO312" s="111"/>
      <c r="DUP312" s="111"/>
      <c r="DUQ312" s="111"/>
      <c r="DUR312" s="111"/>
      <c r="DUS312" s="111"/>
      <c r="DUT312" s="111"/>
      <c r="DUU312" s="111"/>
      <c r="DUV312" s="111"/>
      <c r="DUW312" s="111"/>
      <c r="DUX312" s="111"/>
      <c r="DUY312" s="111"/>
      <c r="DUZ312" s="111"/>
      <c r="DVA312" s="111"/>
      <c r="DVB312" s="111"/>
      <c r="DVC312" s="111"/>
      <c r="DVD312" s="111"/>
      <c r="DVE312" s="111"/>
      <c r="DVF312" s="111"/>
      <c r="DVG312" s="111"/>
      <c r="DVH312" s="111"/>
      <c r="DVI312" s="111"/>
      <c r="DVJ312" s="111"/>
      <c r="DVK312" s="111"/>
      <c r="DVL312" s="111"/>
      <c r="DVM312" s="111"/>
      <c r="DVN312" s="111"/>
      <c r="DVO312" s="111"/>
      <c r="DVP312" s="111"/>
      <c r="DVQ312" s="111"/>
      <c r="DVR312" s="111"/>
      <c r="DVS312" s="111"/>
      <c r="DVT312" s="111"/>
      <c r="DVU312" s="111"/>
      <c r="DVV312" s="111"/>
      <c r="DVW312" s="111"/>
      <c r="DVX312" s="111"/>
      <c r="DVY312" s="111"/>
      <c r="DVZ312" s="111"/>
      <c r="DWA312" s="111"/>
      <c r="DWB312" s="111"/>
      <c r="DWC312" s="111"/>
      <c r="DWD312" s="111"/>
      <c r="DWE312" s="111"/>
      <c r="DWF312" s="111"/>
      <c r="DWG312" s="111"/>
      <c r="DWH312" s="111"/>
      <c r="DWI312" s="111"/>
      <c r="DWJ312" s="111"/>
      <c r="DWK312" s="111"/>
      <c r="DWL312" s="111"/>
      <c r="DWM312" s="111"/>
      <c r="DWN312" s="111"/>
      <c r="DWO312" s="111"/>
      <c r="DWP312" s="111"/>
      <c r="DWQ312" s="111"/>
      <c r="DWR312" s="111"/>
      <c r="DWS312" s="111"/>
      <c r="DWT312" s="111"/>
      <c r="DWU312" s="111"/>
      <c r="DWV312" s="111"/>
      <c r="DWW312" s="111"/>
      <c r="DWX312" s="111"/>
      <c r="DWY312" s="111"/>
      <c r="DWZ312" s="111"/>
      <c r="DXA312" s="111"/>
      <c r="DXB312" s="111"/>
      <c r="DXC312" s="111"/>
      <c r="DXD312" s="111"/>
      <c r="DXE312" s="111"/>
      <c r="DXF312" s="111"/>
      <c r="DXG312" s="111"/>
      <c r="DXH312" s="111"/>
      <c r="DXI312" s="111"/>
      <c r="DXJ312" s="111"/>
      <c r="DXK312" s="111"/>
      <c r="DXL312" s="111"/>
      <c r="DXM312" s="111"/>
      <c r="DXN312" s="111"/>
      <c r="DXO312" s="111"/>
      <c r="DXP312" s="111"/>
      <c r="DXQ312" s="111"/>
      <c r="DXR312" s="111"/>
      <c r="DXS312" s="111"/>
      <c r="DXT312" s="111"/>
      <c r="DXU312" s="111"/>
      <c r="DXV312" s="111"/>
      <c r="DXW312" s="111"/>
      <c r="DXX312" s="111"/>
      <c r="DXY312" s="111"/>
      <c r="DXZ312" s="111"/>
      <c r="DYA312" s="111"/>
      <c r="DYB312" s="111"/>
      <c r="DYC312" s="111"/>
      <c r="DYD312" s="111"/>
      <c r="DYE312" s="111"/>
      <c r="DYF312" s="111"/>
      <c r="DYG312" s="111"/>
      <c r="DYH312" s="111"/>
      <c r="DYI312" s="111"/>
      <c r="DYJ312" s="111"/>
      <c r="DYK312" s="111"/>
      <c r="DYL312" s="111"/>
      <c r="DYM312" s="111"/>
      <c r="DYN312" s="111"/>
      <c r="DYO312" s="111"/>
      <c r="DYP312" s="111"/>
      <c r="DYQ312" s="111"/>
      <c r="DYR312" s="111"/>
      <c r="DYS312" s="111"/>
      <c r="DYT312" s="111"/>
      <c r="DYU312" s="111"/>
      <c r="DYV312" s="111"/>
      <c r="DYW312" s="111"/>
      <c r="DYX312" s="111"/>
      <c r="DYY312" s="111"/>
      <c r="DYZ312" s="111"/>
      <c r="DZA312" s="111"/>
      <c r="DZB312" s="111"/>
      <c r="DZC312" s="111"/>
      <c r="DZD312" s="111"/>
      <c r="DZE312" s="111"/>
      <c r="DZF312" s="111"/>
      <c r="DZG312" s="111"/>
      <c r="DZH312" s="111"/>
      <c r="DZI312" s="111"/>
      <c r="DZJ312" s="111"/>
      <c r="DZK312" s="111"/>
      <c r="DZL312" s="111"/>
      <c r="DZM312" s="111"/>
      <c r="DZN312" s="111"/>
      <c r="DZO312" s="111"/>
      <c r="DZP312" s="111"/>
      <c r="DZQ312" s="111"/>
      <c r="DZR312" s="111"/>
      <c r="DZS312" s="111"/>
      <c r="DZT312" s="111"/>
      <c r="DZU312" s="111"/>
      <c r="DZV312" s="111"/>
      <c r="DZW312" s="111"/>
      <c r="DZX312" s="111"/>
      <c r="DZY312" s="111"/>
      <c r="DZZ312" s="111"/>
      <c r="EAA312" s="111"/>
      <c r="EAB312" s="111"/>
      <c r="EAC312" s="111"/>
      <c r="EAD312" s="111"/>
      <c r="EAE312" s="111"/>
      <c r="EAF312" s="111"/>
      <c r="EAG312" s="111"/>
      <c r="EAH312" s="111"/>
      <c r="EAI312" s="111"/>
      <c r="EAJ312" s="111"/>
      <c r="EAK312" s="111"/>
      <c r="EAL312" s="111"/>
      <c r="EAM312" s="111"/>
      <c r="EAN312" s="111"/>
      <c r="EAO312" s="111"/>
      <c r="EAP312" s="111"/>
      <c r="EAQ312" s="111"/>
      <c r="EAR312" s="111"/>
      <c r="EAS312" s="111"/>
      <c r="EAT312" s="111"/>
      <c r="EAU312" s="111"/>
      <c r="EAV312" s="111"/>
      <c r="EAW312" s="111"/>
      <c r="EAX312" s="111"/>
      <c r="EAY312" s="111"/>
      <c r="EAZ312" s="111"/>
      <c r="EBA312" s="111"/>
      <c r="EBB312" s="111"/>
      <c r="EBC312" s="111"/>
      <c r="EBD312" s="111"/>
      <c r="EBE312" s="111"/>
      <c r="EBF312" s="111"/>
      <c r="EBG312" s="111"/>
      <c r="EBH312" s="111"/>
      <c r="EBI312" s="111"/>
      <c r="EBJ312" s="111"/>
      <c r="EBK312" s="111"/>
      <c r="EBL312" s="111"/>
      <c r="EBM312" s="111"/>
      <c r="EBN312" s="111"/>
      <c r="EBO312" s="111"/>
      <c r="EBP312" s="111"/>
      <c r="EBQ312" s="111"/>
      <c r="EBR312" s="111"/>
      <c r="EBS312" s="111"/>
      <c r="EBT312" s="111"/>
      <c r="EBU312" s="111"/>
      <c r="EBV312" s="111"/>
      <c r="EBW312" s="111"/>
      <c r="EBX312" s="111"/>
      <c r="EBY312" s="111"/>
      <c r="EBZ312" s="111"/>
      <c r="ECA312" s="111"/>
      <c r="ECB312" s="111"/>
      <c r="ECC312" s="111"/>
      <c r="ECD312" s="111"/>
      <c r="ECE312" s="111"/>
      <c r="ECF312" s="111"/>
      <c r="ECG312" s="111"/>
      <c r="ECH312" s="111"/>
      <c r="ECI312" s="111"/>
      <c r="ECJ312" s="111"/>
      <c r="ECK312" s="111"/>
      <c r="ECL312" s="111"/>
      <c r="ECM312" s="111"/>
      <c r="ECN312" s="111"/>
      <c r="ECO312" s="111"/>
      <c r="ECP312" s="111"/>
      <c r="ECQ312" s="111"/>
      <c r="ECR312" s="111"/>
      <c r="ECS312" s="111"/>
      <c r="ECT312" s="111"/>
      <c r="ECU312" s="111"/>
      <c r="ECV312" s="111"/>
      <c r="ECW312" s="111"/>
      <c r="ECX312" s="111"/>
      <c r="ECY312" s="111"/>
      <c r="ECZ312" s="111"/>
      <c r="EDA312" s="111"/>
      <c r="EDB312" s="111"/>
      <c r="EDC312" s="111"/>
      <c r="EDD312" s="111"/>
      <c r="EDE312" s="111"/>
      <c r="EDF312" s="111"/>
      <c r="EDG312" s="111"/>
      <c r="EDH312" s="111"/>
      <c r="EDI312" s="111"/>
      <c r="EDJ312" s="111"/>
      <c r="EDK312" s="111"/>
      <c r="EDL312" s="111"/>
      <c r="EDM312" s="111"/>
      <c r="EDN312" s="111"/>
      <c r="EDO312" s="111"/>
      <c r="EDP312" s="111"/>
      <c r="EDQ312" s="111"/>
      <c r="EDR312" s="111"/>
      <c r="EDS312" s="111"/>
      <c r="EDT312" s="111"/>
      <c r="EDU312" s="111"/>
      <c r="EDV312" s="111"/>
      <c r="EDW312" s="111"/>
      <c r="EDX312" s="111"/>
      <c r="EDY312" s="111"/>
      <c r="EDZ312" s="111"/>
      <c r="EEA312" s="111"/>
      <c r="EEB312" s="111"/>
      <c r="EEC312" s="111"/>
      <c r="EED312" s="111"/>
      <c r="EEE312" s="111"/>
      <c r="EEF312" s="111"/>
      <c r="EEG312" s="111"/>
      <c r="EEH312" s="111"/>
      <c r="EEI312" s="111"/>
      <c r="EEJ312" s="111"/>
      <c r="EEK312" s="111"/>
      <c r="EEL312" s="111"/>
      <c r="EEM312" s="111"/>
      <c r="EEN312" s="111"/>
      <c r="EEO312" s="111"/>
      <c r="EEP312" s="111"/>
      <c r="EEQ312" s="111"/>
      <c r="EER312" s="111"/>
      <c r="EES312" s="111"/>
      <c r="EET312" s="111"/>
      <c r="EEU312" s="111"/>
      <c r="EEV312" s="111"/>
      <c r="EEW312" s="111"/>
      <c r="EEX312" s="111"/>
      <c r="EEY312" s="111"/>
      <c r="EEZ312" s="111"/>
      <c r="EFA312" s="111"/>
      <c r="EFB312" s="111"/>
      <c r="EFC312" s="111"/>
      <c r="EFD312" s="111"/>
      <c r="EFE312" s="111"/>
      <c r="EFF312" s="111"/>
      <c r="EFG312" s="111"/>
      <c r="EFH312" s="111"/>
      <c r="EFI312" s="111"/>
      <c r="EFJ312" s="111"/>
      <c r="EFK312" s="111"/>
      <c r="EFL312" s="111"/>
      <c r="EFM312" s="111"/>
      <c r="EFN312" s="111"/>
      <c r="EFO312" s="111"/>
      <c r="EFP312" s="111"/>
      <c r="EFQ312" s="111"/>
      <c r="EFR312" s="111"/>
      <c r="EFS312" s="111"/>
      <c r="EFT312" s="111"/>
      <c r="EFU312" s="111"/>
      <c r="EFV312" s="111"/>
      <c r="EFW312" s="111"/>
      <c r="EFX312" s="111"/>
      <c r="EFY312" s="111"/>
      <c r="EFZ312" s="111"/>
      <c r="EGA312" s="111"/>
      <c r="EGB312" s="111"/>
      <c r="EGC312" s="111"/>
      <c r="EGD312" s="111"/>
      <c r="EGE312" s="111"/>
      <c r="EGF312" s="111"/>
      <c r="EGG312" s="111"/>
      <c r="EGH312" s="111"/>
      <c r="EGI312" s="111"/>
      <c r="EGJ312" s="111"/>
      <c r="EGK312" s="111"/>
      <c r="EGL312" s="111"/>
      <c r="EGM312" s="111"/>
      <c r="EGN312" s="111"/>
      <c r="EGO312" s="111"/>
      <c r="EGP312" s="111"/>
      <c r="EGQ312" s="111"/>
      <c r="EGR312" s="111"/>
      <c r="EGS312" s="111"/>
      <c r="EGT312" s="111"/>
      <c r="EGU312" s="111"/>
      <c r="EGV312" s="111"/>
      <c r="EGW312" s="111"/>
      <c r="EGX312" s="111"/>
      <c r="EGY312" s="111"/>
      <c r="EGZ312" s="111"/>
      <c r="EHA312" s="111"/>
      <c r="EHB312" s="111"/>
      <c r="EHC312" s="111"/>
      <c r="EHD312" s="111"/>
      <c r="EHE312" s="111"/>
      <c r="EHF312" s="111"/>
      <c r="EHG312" s="111"/>
      <c r="EHH312" s="111"/>
      <c r="EHI312" s="111"/>
      <c r="EHJ312" s="111"/>
      <c r="EHK312" s="111"/>
      <c r="EHL312" s="111"/>
      <c r="EHM312" s="111"/>
      <c r="EHN312" s="111"/>
      <c r="EHO312" s="111"/>
      <c r="EHP312" s="111"/>
      <c r="EHQ312" s="111"/>
      <c r="EHR312" s="111"/>
      <c r="EHS312" s="111"/>
      <c r="EHT312" s="111"/>
      <c r="EHU312" s="111"/>
      <c r="EHV312" s="111"/>
      <c r="EHW312" s="111"/>
      <c r="EHX312" s="111"/>
      <c r="EHY312" s="111"/>
      <c r="EHZ312" s="111"/>
      <c r="EIA312" s="111"/>
      <c r="EIB312" s="111"/>
      <c r="EIC312" s="111"/>
      <c r="EID312" s="111"/>
      <c r="EIE312" s="111"/>
      <c r="EIF312" s="111"/>
      <c r="EIG312" s="111"/>
      <c r="EIH312" s="111"/>
      <c r="EII312" s="111"/>
      <c r="EIJ312" s="111"/>
      <c r="EIK312" s="111"/>
      <c r="EIL312" s="111"/>
      <c r="EIM312" s="111"/>
      <c r="EIN312" s="111"/>
      <c r="EIO312" s="111"/>
      <c r="EIP312" s="111"/>
      <c r="EIQ312" s="111"/>
      <c r="EIR312" s="111"/>
      <c r="EIS312" s="111"/>
      <c r="EIT312" s="111"/>
      <c r="EIU312" s="111"/>
      <c r="EIV312" s="111"/>
      <c r="EIW312" s="111"/>
      <c r="EIX312" s="111"/>
      <c r="EIY312" s="111"/>
      <c r="EIZ312" s="111"/>
      <c r="EJA312" s="111"/>
      <c r="EJB312" s="111"/>
      <c r="EJC312" s="111"/>
      <c r="EJD312" s="111"/>
      <c r="EJE312" s="111"/>
      <c r="EJF312" s="111"/>
      <c r="EJG312" s="111"/>
      <c r="EJH312" s="111"/>
      <c r="EJI312" s="111"/>
      <c r="EJJ312" s="111"/>
      <c r="EJK312" s="111"/>
      <c r="EJL312" s="111"/>
      <c r="EJM312" s="111"/>
      <c r="EJN312" s="111"/>
      <c r="EJO312" s="111"/>
      <c r="EJP312" s="111"/>
      <c r="EJQ312" s="111"/>
      <c r="EJR312" s="111"/>
      <c r="EJS312" s="111"/>
      <c r="EJT312" s="111"/>
      <c r="EJU312" s="111"/>
      <c r="EJV312" s="111"/>
      <c r="EJW312" s="111"/>
      <c r="EJX312" s="111"/>
      <c r="EJY312" s="111"/>
      <c r="EJZ312" s="111"/>
      <c r="EKA312" s="111"/>
      <c r="EKB312" s="111"/>
      <c r="EKC312" s="111"/>
      <c r="EKD312" s="111"/>
      <c r="EKE312" s="111"/>
      <c r="EKF312" s="111"/>
      <c r="EKG312" s="111"/>
      <c r="EKH312" s="111"/>
      <c r="EKI312" s="111"/>
      <c r="EKJ312" s="111"/>
      <c r="EKK312" s="111"/>
      <c r="EKL312" s="111"/>
      <c r="EKM312" s="111"/>
      <c r="EKN312" s="111"/>
      <c r="EKO312" s="111"/>
      <c r="EKP312" s="111"/>
      <c r="EKQ312" s="111"/>
      <c r="EKR312" s="111"/>
      <c r="EKS312" s="111"/>
      <c r="EKT312" s="111"/>
      <c r="EKU312" s="111"/>
      <c r="EKV312" s="111"/>
      <c r="EKW312" s="111"/>
      <c r="EKX312" s="111"/>
      <c r="EKY312" s="111"/>
      <c r="EKZ312" s="111"/>
      <c r="ELA312" s="111"/>
      <c r="ELB312" s="111"/>
      <c r="ELC312" s="111"/>
      <c r="ELD312" s="111"/>
      <c r="ELE312" s="111"/>
      <c r="ELF312" s="111"/>
      <c r="ELG312" s="111"/>
      <c r="ELH312" s="111"/>
      <c r="ELI312" s="111"/>
      <c r="ELJ312" s="111"/>
      <c r="ELK312" s="111"/>
      <c r="ELL312" s="111"/>
      <c r="ELM312" s="111"/>
      <c r="ELN312" s="111"/>
      <c r="ELO312" s="111"/>
      <c r="ELP312" s="111"/>
      <c r="ELQ312" s="111"/>
      <c r="ELR312" s="111"/>
      <c r="ELS312" s="111"/>
      <c r="ELT312" s="111"/>
      <c r="ELU312" s="111"/>
      <c r="ELV312" s="111"/>
      <c r="ELW312" s="111"/>
      <c r="ELX312" s="111"/>
      <c r="ELY312" s="111"/>
      <c r="ELZ312" s="111"/>
      <c r="EMA312" s="111"/>
      <c r="EMB312" s="111"/>
      <c r="EMC312" s="111"/>
      <c r="EMD312" s="111"/>
      <c r="EME312" s="111"/>
      <c r="EMF312" s="111"/>
      <c r="EMG312" s="111"/>
      <c r="EMH312" s="111"/>
      <c r="EMI312" s="111"/>
      <c r="EMJ312" s="111"/>
      <c r="EMK312" s="111"/>
      <c r="EML312" s="111"/>
      <c r="EMM312" s="111"/>
      <c r="EMN312" s="111"/>
      <c r="EMO312" s="111"/>
      <c r="EMP312" s="111"/>
      <c r="EMQ312" s="111"/>
      <c r="EMR312" s="111"/>
      <c r="EMS312" s="111"/>
      <c r="EMT312" s="111"/>
      <c r="EMU312" s="111"/>
      <c r="EMV312" s="111"/>
      <c r="EMW312" s="111"/>
      <c r="EMX312" s="111"/>
      <c r="EMY312" s="111"/>
      <c r="EMZ312" s="111"/>
      <c r="ENA312" s="111"/>
      <c r="ENB312" s="111"/>
      <c r="ENC312" s="111"/>
      <c r="END312" s="111"/>
      <c r="ENE312" s="111"/>
      <c r="ENF312" s="111"/>
      <c r="ENG312" s="111"/>
      <c r="ENH312" s="111"/>
      <c r="ENI312" s="111"/>
      <c r="ENJ312" s="111"/>
      <c r="ENK312" s="111"/>
      <c r="ENL312" s="111"/>
      <c r="ENM312" s="111"/>
      <c r="ENN312" s="111"/>
      <c r="ENO312" s="111"/>
      <c r="ENP312" s="111"/>
      <c r="ENQ312" s="111"/>
      <c r="ENR312" s="111"/>
      <c r="ENS312" s="111"/>
      <c r="ENT312" s="111"/>
      <c r="ENU312" s="111"/>
      <c r="ENV312" s="111"/>
      <c r="ENW312" s="111"/>
      <c r="ENX312" s="111"/>
      <c r="ENY312" s="111"/>
      <c r="ENZ312" s="111"/>
      <c r="EOA312" s="111"/>
      <c r="EOB312" s="111"/>
      <c r="EOC312" s="111"/>
      <c r="EOD312" s="111"/>
      <c r="EOE312" s="111"/>
      <c r="EOF312" s="111"/>
      <c r="EOG312" s="111"/>
      <c r="EOH312" s="111"/>
      <c r="EOI312" s="111"/>
      <c r="EOJ312" s="111"/>
      <c r="EOK312" s="111"/>
      <c r="EOL312" s="111"/>
      <c r="EOM312" s="111"/>
      <c r="EON312" s="111"/>
      <c r="EOO312" s="111"/>
      <c r="EOP312" s="111"/>
      <c r="EOQ312" s="111"/>
      <c r="EOR312" s="111"/>
      <c r="EOS312" s="111"/>
      <c r="EOT312" s="111"/>
      <c r="EOU312" s="111"/>
      <c r="EOV312" s="111"/>
      <c r="EOW312" s="111"/>
      <c r="EOX312" s="111"/>
      <c r="EOY312" s="111"/>
      <c r="EOZ312" s="111"/>
      <c r="EPA312" s="111"/>
      <c r="EPB312" s="111"/>
      <c r="EPC312" s="111"/>
      <c r="EPD312" s="111"/>
      <c r="EPE312" s="111"/>
      <c r="EPF312" s="111"/>
      <c r="EPG312" s="111"/>
      <c r="EPH312" s="111"/>
      <c r="EPI312" s="111"/>
      <c r="EPJ312" s="111"/>
      <c r="EPK312" s="111"/>
      <c r="EPL312" s="111"/>
      <c r="EPM312" s="111"/>
      <c r="EPN312" s="111"/>
      <c r="EPO312" s="111"/>
      <c r="EPP312" s="111"/>
      <c r="EPQ312" s="111"/>
      <c r="EPR312" s="111"/>
      <c r="EPS312" s="111"/>
      <c r="EPT312" s="111"/>
      <c r="EPU312" s="111"/>
      <c r="EPV312" s="111"/>
      <c r="EPW312" s="111"/>
      <c r="EPX312" s="111"/>
      <c r="EPY312" s="111"/>
      <c r="EPZ312" s="111"/>
      <c r="EQA312" s="111"/>
      <c r="EQB312" s="111"/>
      <c r="EQC312" s="111"/>
      <c r="EQD312" s="111"/>
      <c r="EQE312" s="111"/>
      <c r="EQF312" s="111"/>
      <c r="EQG312" s="111"/>
      <c r="EQH312" s="111"/>
      <c r="EQI312" s="111"/>
      <c r="EQJ312" s="111"/>
      <c r="EQK312" s="111"/>
      <c r="EQL312" s="111"/>
      <c r="EQM312" s="111"/>
      <c r="EQN312" s="111"/>
      <c r="EQO312" s="111"/>
      <c r="EQP312" s="111"/>
      <c r="EQQ312" s="111"/>
      <c r="EQR312" s="111"/>
      <c r="EQS312" s="111"/>
      <c r="EQT312" s="111"/>
      <c r="EQU312" s="111"/>
      <c r="EQV312" s="111"/>
      <c r="EQW312" s="111"/>
      <c r="EQX312" s="111"/>
      <c r="EQY312" s="111"/>
      <c r="EQZ312" s="111"/>
      <c r="ERA312" s="111"/>
      <c r="ERB312" s="111"/>
      <c r="ERC312" s="111"/>
      <c r="ERD312" s="111"/>
      <c r="ERE312" s="111"/>
      <c r="ERF312" s="111"/>
      <c r="ERG312" s="111"/>
      <c r="ERH312" s="111"/>
      <c r="ERI312" s="111"/>
      <c r="ERJ312" s="111"/>
      <c r="ERK312" s="111"/>
      <c r="ERL312" s="111"/>
      <c r="ERM312" s="111"/>
      <c r="ERN312" s="111"/>
      <c r="ERO312" s="111"/>
      <c r="ERP312" s="111"/>
      <c r="ERQ312" s="111"/>
      <c r="ERR312" s="111"/>
      <c r="ERS312" s="111"/>
      <c r="ERT312" s="111"/>
      <c r="ERU312" s="111"/>
      <c r="ERV312" s="111"/>
      <c r="ERW312" s="111"/>
      <c r="ERX312" s="111"/>
      <c r="ERY312" s="111"/>
      <c r="ERZ312" s="111"/>
      <c r="ESA312" s="111"/>
      <c r="ESB312" s="111"/>
      <c r="ESC312" s="111"/>
      <c r="ESD312" s="111"/>
      <c r="ESE312" s="111"/>
      <c r="ESF312" s="111"/>
      <c r="ESG312" s="111"/>
      <c r="ESH312" s="111"/>
      <c r="ESI312" s="111"/>
      <c r="ESJ312" s="111"/>
      <c r="ESK312" s="111"/>
      <c r="ESL312" s="111"/>
      <c r="ESM312" s="111"/>
      <c r="ESN312" s="111"/>
      <c r="ESO312" s="111"/>
      <c r="ESP312" s="111"/>
      <c r="ESQ312" s="111"/>
      <c r="ESR312" s="111"/>
      <c r="ESS312" s="111"/>
      <c r="EST312" s="111"/>
      <c r="ESU312" s="111"/>
      <c r="ESV312" s="111"/>
      <c r="ESW312" s="111"/>
      <c r="ESX312" s="111"/>
      <c r="ESY312" s="111"/>
      <c r="ESZ312" s="111"/>
      <c r="ETA312" s="111"/>
      <c r="ETB312" s="111"/>
      <c r="ETC312" s="111"/>
      <c r="ETD312" s="111"/>
      <c r="ETE312" s="111"/>
      <c r="ETF312" s="111"/>
      <c r="ETG312" s="111"/>
      <c r="ETH312" s="111"/>
      <c r="ETI312" s="111"/>
      <c r="ETJ312" s="111"/>
      <c r="ETK312" s="111"/>
      <c r="ETL312" s="111"/>
      <c r="ETM312" s="111"/>
      <c r="ETN312" s="111"/>
      <c r="ETO312" s="111"/>
      <c r="ETP312" s="111"/>
      <c r="ETQ312" s="111"/>
      <c r="ETR312" s="111"/>
      <c r="ETS312" s="111"/>
      <c r="ETT312" s="111"/>
      <c r="ETU312" s="111"/>
      <c r="ETV312" s="111"/>
      <c r="ETW312" s="111"/>
      <c r="ETX312" s="111"/>
      <c r="ETY312" s="111"/>
      <c r="ETZ312" s="111"/>
      <c r="EUA312" s="111"/>
      <c r="EUB312" s="111"/>
      <c r="EUC312" s="111"/>
      <c r="EUD312" s="111"/>
      <c r="EUE312" s="111"/>
      <c r="EUF312" s="111"/>
      <c r="EUG312" s="111"/>
      <c r="EUH312" s="111"/>
      <c r="EUI312" s="111"/>
      <c r="EUJ312" s="111"/>
      <c r="EUK312" s="111"/>
      <c r="EUL312" s="111"/>
      <c r="EUM312" s="111"/>
      <c r="EUN312" s="111"/>
      <c r="EUO312" s="111"/>
      <c r="EUP312" s="111"/>
      <c r="EUQ312" s="111"/>
      <c r="EUR312" s="111"/>
      <c r="EUS312" s="111"/>
      <c r="EUT312" s="111"/>
      <c r="EUU312" s="111"/>
      <c r="EUV312" s="111"/>
      <c r="EUW312" s="111"/>
      <c r="EUX312" s="111"/>
      <c r="EUY312" s="111"/>
      <c r="EUZ312" s="111"/>
      <c r="EVA312" s="111"/>
      <c r="EVB312" s="111"/>
      <c r="EVC312" s="111"/>
      <c r="EVD312" s="111"/>
      <c r="EVE312" s="111"/>
      <c r="EVF312" s="111"/>
      <c r="EVG312" s="111"/>
      <c r="EVH312" s="111"/>
      <c r="EVI312" s="111"/>
      <c r="EVJ312" s="111"/>
      <c r="EVK312" s="111"/>
      <c r="EVL312" s="111"/>
      <c r="EVM312" s="111"/>
      <c r="EVN312" s="111"/>
      <c r="EVO312" s="111"/>
      <c r="EVP312" s="111"/>
      <c r="EVQ312" s="111"/>
      <c r="EVR312" s="111"/>
      <c r="EVS312" s="111"/>
      <c r="EVT312" s="111"/>
      <c r="EVU312" s="111"/>
      <c r="EVV312" s="111"/>
      <c r="EVW312" s="111"/>
      <c r="EVX312" s="111"/>
      <c r="EVY312" s="111"/>
      <c r="EVZ312" s="111"/>
      <c r="EWA312" s="111"/>
      <c r="EWB312" s="111"/>
      <c r="EWC312" s="111"/>
      <c r="EWD312" s="111"/>
      <c r="EWE312" s="111"/>
      <c r="EWF312" s="111"/>
      <c r="EWG312" s="111"/>
      <c r="EWH312" s="111"/>
      <c r="EWI312" s="111"/>
      <c r="EWJ312" s="111"/>
      <c r="EWK312" s="111"/>
      <c r="EWL312" s="111"/>
      <c r="EWM312" s="111"/>
      <c r="EWN312" s="111"/>
      <c r="EWO312" s="111"/>
      <c r="EWP312" s="111"/>
      <c r="EWQ312" s="111"/>
      <c r="EWR312" s="111"/>
      <c r="EWS312" s="111"/>
      <c r="EWT312" s="111"/>
      <c r="EWU312" s="111"/>
      <c r="EWV312" s="111"/>
      <c r="EWW312" s="111"/>
      <c r="EWX312" s="111"/>
      <c r="EWY312" s="111"/>
      <c r="EWZ312" s="111"/>
      <c r="EXA312" s="111"/>
      <c r="EXB312" s="111"/>
      <c r="EXC312" s="111"/>
      <c r="EXD312" s="111"/>
      <c r="EXE312" s="111"/>
      <c r="EXF312" s="111"/>
      <c r="EXG312" s="111"/>
      <c r="EXH312" s="111"/>
      <c r="EXI312" s="111"/>
      <c r="EXJ312" s="111"/>
      <c r="EXK312" s="111"/>
      <c r="EXL312" s="111"/>
      <c r="EXM312" s="111"/>
      <c r="EXN312" s="111"/>
      <c r="EXO312" s="111"/>
      <c r="EXP312" s="111"/>
      <c r="EXQ312" s="111"/>
      <c r="EXR312" s="111"/>
      <c r="EXS312" s="111"/>
      <c r="EXT312" s="111"/>
      <c r="EXU312" s="111"/>
      <c r="EXV312" s="111"/>
      <c r="EXW312" s="111"/>
      <c r="EXX312" s="111"/>
      <c r="EXY312" s="111"/>
      <c r="EXZ312" s="111"/>
      <c r="EYA312" s="111"/>
      <c r="EYB312" s="111"/>
      <c r="EYC312" s="111"/>
      <c r="EYD312" s="111"/>
      <c r="EYE312" s="111"/>
      <c r="EYF312" s="111"/>
      <c r="EYG312" s="111"/>
      <c r="EYH312" s="111"/>
      <c r="EYI312" s="111"/>
      <c r="EYJ312" s="111"/>
      <c r="EYK312" s="111"/>
      <c r="EYL312" s="111"/>
      <c r="EYM312" s="111"/>
      <c r="EYN312" s="111"/>
      <c r="EYO312" s="111"/>
      <c r="EYP312" s="111"/>
      <c r="EYQ312" s="111"/>
      <c r="EYR312" s="111"/>
      <c r="EYS312" s="111"/>
      <c r="EYT312" s="111"/>
      <c r="EYU312" s="111"/>
      <c r="EYV312" s="111"/>
      <c r="EYW312" s="111"/>
      <c r="EYX312" s="111"/>
      <c r="EYY312" s="111"/>
      <c r="EYZ312" s="111"/>
      <c r="EZA312" s="111"/>
      <c r="EZB312" s="111"/>
      <c r="EZC312" s="111"/>
      <c r="EZD312" s="111"/>
      <c r="EZE312" s="111"/>
      <c r="EZF312" s="111"/>
      <c r="EZG312" s="111"/>
      <c r="EZH312" s="111"/>
      <c r="EZI312" s="111"/>
      <c r="EZJ312" s="111"/>
      <c r="EZK312" s="111"/>
      <c r="EZL312" s="111"/>
      <c r="EZM312" s="111"/>
      <c r="EZN312" s="111"/>
      <c r="EZO312" s="111"/>
      <c r="EZP312" s="111"/>
      <c r="EZQ312" s="111"/>
      <c r="EZR312" s="111"/>
      <c r="EZS312" s="111"/>
      <c r="EZT312" s="111"/>
      <c r="EZU312" s="111"/>
      <c r="EZV312" s="111"/>
      <c r="EZW312" s="111"/>
      <c r="EZX312" s="111"/>
      <c r="EZY312" s="111"/>
      <c r="EZZ312" s="111"/>
      <c r="FAA312" s="111"/>
      <c r="FAB312" s="111"/>
      <c r="FAC312" s="111"/>
      <c r="FAD312" s="111"/>
      <c r="FAE312" s="111"/>
      <c r="FAF312" s="111"/>
      <c r="FAG312" s="111"/>
      <c r="FAH312" s="111"/>
      <c r="FAI312" s="111"/>
      <c r="FAJ312" s="111"/>
      <c r="FAK312" s="111"/>
      <c r="FAL312" s="111"/>
      <c r="FAM312" s="111"/>
      <c r="FAN312" s="111"/>
      <c r="FAO312" s="111"/>
      <c r="FAP312" s="111"/>
      <c r="FAQ312" s="111"/>
      <c r="FAR312" s="111"/>
      <c r="FAS312" s="111"/>
      <c r="FAT312" s="111"/>
      <c r="FAU312" s="111"/>
      <c r="FAV312" s="111"/>
      <c r="FAW312" s="111"/>
      <c r="FAX312" s="111"/>
      <c r="FAY312" s="111"/>
      <c r="FAZ312" s="111"/>
      <c r="FBA312" s="111"/>
      <c r="FBB312" s="111"/>
      <c r="FBC312" s="111"/>
      <c r="FBD312" s="111"/>
      <c r="FBE312" s="111"/>
      <c r="FBF312" s="111"/>
      <c r="FBG312" s="111"/>
      <c r="FBH312" s="111"/>
      <c r="FBI312" s="111"/>
      <c r="FBJ312" s="111"/>
      <c r="FBK312" s="111"/>
      <c r="FBL312" s="111"/>
      <c r="FBM312" s="111"/>
      <c r="FBN312" s="111"/>
      <c r="FBO312" s="111"/>
      <c r="FBP312" s="111"/>
      <c r="FBQ312" s="111"/>
      <c r="FBR312" s="111"/>
      <c r="FBS312" s="111"/>
      <c r="FBT312" s="111"/>
      <c r="FBU312" s="111"/>
      <c r="FBV312" s="111"/>
      <c r="FBW312" s="111"/>
      <c r="FBX312" s="111"/>
      <c r="FBY312" s="111"/>
      <c r="FBZ312" s="111"/>
      <c r="FCA312" s="111"/>
      <c r="FCB312" s="111"/>
      <c r="FCC312" s="111"/>
      <c r="FCD312" s="111"/>
      <c r="FCE312" s="111"/>
      <c r="FCF312" s="111"/>
      <c r="FCG312" s="111"/>
      <c r="FCH312" s="111"/>
      <c r="FCI312" s="111"/>
      <c r="FCJ312" s="111"/>
      <c r="FCK312" s="111"/>
      <c r="FCL312" s="111"/>
      <c r="FCM312" s="111"/>
      <c r="FCN312" s="111"/>
      <c r="FCO312" s="111"/>
      <c r="FCP312" s="111"/>
      <c r="FCQ312" s="111"/>
      <c r="FCR312" s="111"/>
      <c r="FCS312" s="111"/>
      <c r="FCT312" s="111"/>
      <c r="FCU312" s="111"/>
      <c r="FCV312" s="111"/>
      <c r="FCW312" s="111"/>
      <c r="FCX312" s="111"/>
      <c r="FCY312" s="111"/>
      <c r="FCZ312" s="111"/>
      <c r="FDA312" s="111"/>
      <c r="FDB312" s="111"/>
      <c r="FDC312" s="111"/>
      <c r="FDD312" s="111"/>
      <c r="FDE312" s="111"/>
      <c r="FDF312" s="111"/>
      <c r="FDG312" s="111"/>
      <c r="FDH312" s="111"/>
      <c r="FDI312" s="111"/>
      <c r="FDJ312" s="111"/>
      <c r="FDK312" s="111"/>
      <c r="FDL312" s="111"/>
      <c r="FDM312" s="111"/>
      <c r="FDN312" s="111"/>
      <c r="FDO312" s="111"/>
      <c r="FDP312" s="111"/>
      <c r="FDQ312" s="111"/>
      <c r="FDR312" s="111"/>
      <c r="FDS312" s="111"/>
      <c r="FDT312" s="111"/>
      <c r="FDU312" s="111"/>
      <c r="FDV312" s="111"/>
      <c r="FDW312" s="111"/>
      <c r="FDX312" s="111"/>
      <c r="FDY312" s="111"/>
      <c r="FDZ312" s="111"/>
      <c r="FEA312" s="111"/>
      <c r="FEB312" s="111"/>
      <c r="FEC312" s="111"/>
      <c r="FED312" s="111"/>
      <c r="FEE312" s="111"/>
      <c r="FEF312" s="111"/>
      <c r="FEG312" s="111"/>
      <c r="FEH312" s="111"/>
      <c r="FEI312" s="111"/>
      <c r="FEJ312" s="111"/>
      <c r="FEK312" s="111"/>
      <c r="FEL312" s="111"/>
      <c r="FEM312" s="111"/>
      <c r="FEN312" s="111"/>
      <c r="FEO312" s="111"/>
      <c r="FEP312" s="111"/>
      <c r="FEQ312" s="111"/>
      <c r="FER312" s="111"/>
      <c r="FES312" s="111"/>
      <c r="FET312" s="111"/>
      <c r="FEU312" s="111"/>
      <c r="FEV312" s="111"/>
      <c r="FEW312" s="111"/>
      <c r="FEX312" s="111"/>
      <c r="FEY312" s="111"/>
      <c r="FEZ312" s="111"/>
      <c r="FFA312" s="111"/>
      <c r="FFB312" s="111"/>
      <c r="FFC312" s="111"/>
      <c r="FFD312" s="111"/>
      <c r="FFE312" s="111"/>
      <c r="FFF312" s="111"/>
      <c r="FFG312" s="111"/>
      <c r="FFH312" s="111"/>
      <c r="FFI312" s="111"/>
      <c r="FFJ312" s="111"/>
      <c r="FFK312" s="111"/>
      <c r="FFL312" s="111"/>
      <c r="FFM312" s="111"/>
      <c r="FFN312" s="111"/>
      <c r="FFO312" s="111"/>
      <c r="FFP312" s="111"/>
      <c r="FFQ312" s="111"/>
      <c r="FFR312" s="111"/>
      <c r="FFS312" s="111"/>
      <c r="FFT312" s="111"/>
      <c r="FFU312" s="111"/>
      <c r="FFV312" s="111"/>
      <c r="FFW312" s="111"/>
      <c r="FFX312" s="111"/>
      <c r="FFY312" s="111"/>
      <c r="FFZ312" s="111"/>
      <c r="FGA312" s="111"/>
      <c r="FGB312" s="111"/>
      <c r="FGC312" s="111"/>
      <c r="FGD312" s="111"/>
      <c r="FGE312" s="111"/>
      <c r="FGF312" s="111"/>
      <c r="FGG312" s="111"/>
      <c r="FGH312" s="111"/>
      <c r="FGI312" s="111"/>
      <c r="FGJ312" s="111"/>
      <c r="FGK312" s="111"/>
      <c r="FGL312" s="111"/>
      <c r="FGM312" s="111"/>
      <c r="FGN312" s="111"/>
      <c r="FGO312" s="111"/>
      <c r="FGP312" s="111"/>
      <c r="FGQ312" s="111"/>
      <c r="FGR312" s="111"/>
      <c r="FGS312" s="111"/>
      <c r="FGT312" s="111"/>
      <c r="FGU312" s="111"/>
      <c r="FGV312" s="111"/>
      <c r="FGW312" s="111"/>
      <c r="FGX312" s="111"/>
      <c r="FGY312" s="111"/>
      <c r="FGZ312" s="111"/>
      <c r="FHA312" s="111"/>
      <c r="FHB312" s="111"/>
      <c r="FHC312" s="111"/>
      <c r="FHD312" s="111"/>
      <c r="FHE312" s="111"/>
      <c r="FHF312" s="111"/>
      <c r="FHG312" s="111"/>
      <c r="FHH312" s="111"/>
      <c r="FHI312" s="111"/>
      <c r="FHJ312" s="111"/>
      <c r="FHK312" s="111"/>
      <c r="FHL312" s="111"/>
      <c r="FHM312" s="111"/>
      <c r="FHN312" s="111"/>
      <c r="FHO312" s="111"/>
      <c r="FHP312" s="111"/>
      <c r="FHQ312" s="111"/>
      <c r="FHR312" s="111"/>
      <c r="FHS312" s="111"/>
      <c r="FHT312" s="111"/>
      <c r="FHU312" s="111"/>
      <c r="FHV312" s="111"/>
      <c r="FHW312" s="111"/>
      <c r="FHX312" s="111"/>
      <c r="FHY312" s="111"/>
      <c r="FHZ312" s="111"/>
      <c r="FIA312" s="111"/>
      <c r="FIB312" s="111"/>
      <c r="FIC312" s="111"/>
      <c r="FID312" s="111"/>
      <c r="FIE312" s="111"/>
      <c r="FIF312" s="111"/>
      <c r="FIG312" s="111"/>
      <c r="FIH312" s="111"/>
      <c r="FII312" s="111"/>
      <c r="FIJ312" s="111"/>
      <c r="FIK312" s="111"/>
      <c r="FIL312" s="111"/>
      <c r="FIM312" s="111"/>
      <c r="FIN312" s="111"/>
      <c r="FIO312" s="111"/>
      <c r="FIP312" s="111"/>
      <c r="FIQ312" s="111"/>
      <c r="FIR312" s="111"/>
      <c r="FIS312" s="111"/>
      <c r="FIT312" s="111"/>
      <c r="FIU312" s="111"/>
      <c r="FIV312" s="111"/>
      <c r="FIW312" s="111"/>
      <c r="FIX312" s="111"/>
      <c r="FIY312" s="111"/>
      <c r="FIZ312" s="111"/>
      <c r="FJA312" s="111"/>
      <c r="FJB312" s="111"/>
      <c r="FJC312" s="111"/>
      <c r="FJD312" s="111"/>
      <c r="FJE312" s="111"/>
      <c r="FJF312" s="111"/>
      <c r="FJG312" s="111"/>
      <c r="FJH312" s="111"/>
      <c r="FJI312" s="111"/>
      <c r="FJJ312" s="111"/>
      <c r="FJK312" s="111"/>
      <c r="FJL312" s="111"/>
      <c r="FJM312" s="111"/>
      <c r="FJN312" s="111"/>
      <c r="FJO312" s="111"/>
      <c r="FJP312" s="111"/>
      <c r="FJQ312" s="111"/>
      <c r="FJR312" s="111"/>
      <c r="FJS312" s="111"/>
      <c r="FJT312" s="111"/>
      <c r="FJU312" s="111"/>
      <c r="FJV312" s="111"/>
      <c r="FJW312" s="111"/>
      <c r="FJX312" s="111"/>
      <c r="FJY312" s="111"/>
      <c r="FJZ312" s="111"/>
      <c r="FKA312" s="111"/>
      <c r="FKB312" s="111"/>
      <c r="FKC312" s="111"/>
      <c r="FKD312" s="111"/>
      <c r="FKE312" s="111"/>
      <c r="FKF312" s="111"/>
      <c r="FKG312" s="111"/>
      <c r="FKH312" s="111"/>
      <c r="FKI312" s="111"/>
      <c r="FKJ312" s="111"/>
      <c r="FKK312" s="111"/>
      <c r="FKL312" s="111"/>
      <c r="FKM312" s="111"/>
      <c r="FKN312" s="111"/>
      <c r="FKO312" s="111"/>
      <c r="FKP312" s="111"/>
      <c r="FKQ312" s="111"/>
      <c r="FKR312" s="111"/>
      <c r="FKS312" s="111"/>
      <c r="FKT312" s="111"/>
      <c r="FKU312" s="111"/>
      <c r="FKV312" s="111"/>
      <c r="FKW312" s="111"/>
      <c r="FKX312" s="111"/>
      <c r="FKY312" s="111"/>
      <c r="FKZ312" s="111"/>
      <c r="FLA312" s="111"/>
      <c r="FLB312" s="111"/>
      <c r="FLC312" s="111"/>
      <c r="FLD312" s="111"/>
      <c r="FLE312" s="111"/>
      <c r="FLF312" s="111"/>
      <c r="FLG312" s="111"/>
      <c r="FLH312" s="111"/>
      <c r="FLI312" s="111"/>
      <c r="FLJ312" s="111"/>
      <c r="FLK312" s="111"/>
      <c r="FLL312" s="111"/>
      <c r="FLM312" s="111"/>
      <c r="FLN312" s="111"/>
      <c r="FLO312" s="111"/>
      <c r="FLP312" s="111"/>
      <c r="FLQ312" s="111"/>
      <c r="FLR312" s="111"/>
      <c r="FLS312" s="111"/>
      <c r="FLT312" s="111"/>
      <c r="FLU312" s="111"/>
      <c r="FLV312" s="111"/>
      <c r="FLW312" s="111"/>
      <c r="FLX312" s="111"/>
      <c r="FLY312" s="111"/>
      <c r="FLZ312" s="111"/>
      <c r="FMA312" s="111"/>
      <c r="FMB312" s="111"/>
      <c r="FMC312" s="111"/>
      <c r="FMD312" s="111"/>
      <c r="FME312" s="111"/>
      <c r="FMF312" s="111"/>
      <c r="FMG312" s="111"/>
      <c r="FMH312" s="111"/>
      <c r="FMI312" s="111"/>
      <c r="FMJ312" s="111"/>
      <c r="FMK312" s="111"/>
      <c r="FML312" s="111"/>
      <c r="FMM312" s="111"/>
      <c r="FMN312" s="111"/>
      <c r="FMO312" s="111"/>
      <c r="FMP312" s="111"/>
      <c r="FMQ312" s="111"/>
      <c r="FMR312" s="111"/>
      <c r="FMS312" s="111"/>
      <c r="FMT312" s="111"/>
      <c r="FMU312" s="111"/>
      <c r="FMV312" s="111"/>
      <c r="FMW312" s="111"/>
      <c r="FMX312" s="111"/>
      <c r="FMY312" s="111"/>
      <c r="FMZ312" s="111"/>
      <c r="FNA312" s="111"/>
      <c r="FNB312" s="111"/>
      <c r="FNC312" s="111"/>
      <c r="FND312" s="111"/>
      <c r="FNE312" s="111"/>
      <c r="FNF312" s="111"/>
      <c r="FNG312" s="111"/>
      <c r="FNH312" s="111"/>
      <c r="FNI312" s="111"/>
      <c r="FNJ312" s="111"/>
      <c r="FNK312" s="111"/>
      <c r="FNL312" s="111"/>
      <c r="FNM312" s="111"/>
      <c r="FNN312" s="111"/>
      <c r="FNO312" s="111"/>
      <c r="FNP312" s="111"/>
      <c r="FNQ312" s="111"/>
      <c r="FNR312" s="111"/>
      <c r="FNS312" s="111"/>
      <c r="FNT312" s="111"/>
      <c r="FNU312" s="111"/>
      <c r="FNV312" s="111"/>
      <c r="FNW312" s="111"/>
      <c r="FNX312" s="111"/>
      <c r="FNY312" s="111"/>
      <c r="FNZ312" s="111"/>
      <c r="FOA312" s="111"/>
      <c r="FOB312" s="111"/>
      <c r="FOC312" s="111"/>
      <c r="FOD312" s="111"/>
      <c r="FOE312" s="111"/>
      <c r="FOF312" s="111"/>
      <c r="FOG312" s="111"/>
      <c r="FOH312" s="111"/>
      <c r="FOI312" s="111"/>
      <c r="FOJ312" s="111"/>
      <c r="FOK312" s="111"/>
      <c r="FOL312" s="111"/>
      <c r="FOM312" s="111"/>
      <c r="FON312" s="111"/>
      <c r="FOO312" s="111"/>
      <c r="FOP312" s="111"/>
      <c r="FOQ312" s="111"/>
      <c r="FOR312" s="111"/>
      <c r="FOS312" s="111"/>
      <c r="FOT312" s="111"/>
      <c r="FOU312" s="111"/>
      <c r="FOV312" s="111"/>
      <c r="FOW312" s="111"/>
      <c r="FOX312" s="111"/>
      <c r="FOY312" s="111"/>
      <c r="FOZ312" s="111"/>
      <c r="FPA312" s="111"/>
      <c r="FPB312" s="111"/>
      <c r="FPC312" s="111"/>
      <c r="FPD312" s="111"/>
      <c r="FPE312" s="111"/>
      <c r="FPF312" s="111"/>
      <c r="FPG312" s="111"/>
      <c r="FPH312" s="111"/>
      <c r="FPI312" s="111"/>
      <c r="FPJ312" s="111"/>
      <c r="FPK312" s="111"/>
      <c r="FPL312" s="111"/>
      <c r="FPM312" s="111"/>
      <c r="FPN312" s="111"/>
      <c r="FPO312" s="111"/>
      <c r="FPP312" s="111"/>
      <c r="FPQ312" s="111"/>
      <c r="FPR312" s="111"/>
      <c r="FPS312" s="111"/>
      <c r="FPT312" s="111"/>
      <c r="FPU312" s="111"/>
      <c r="FPV312" s="111"/>
      <c r="FPW312" s="111"/>
      <c r="FPX312" s="111"/>
      <c r="FPY312" s="111"/>
      <c r="FPZ312" s="111"/>
      <c r="FQA312" s="111"/>
      <c r="FQB312" s="111"/>
      <c r="FQC312" s="111"/>
      <c r="FQD312" s="111"/>
      <c r="FQE312" s="111"/>
      <c r="FQF312" s="111"/>
      <c r="FQG312" s="111"/>
      <c r="FQH312" s="111"/>
      <c r="FQI312" s="111"/>
      <c r="FQJ312" s="111"/>
      <c r="FQK312" s="111"/>
      <c r="FQL312" s="111"/>
      <c r="FQM312" s="111"/>
      <c r="FQN312" s="111"/>
      <c r="FQO312" s="111"/>
      <c r="FQP312" s="111"/>
      <c r="FQQ312" s="111"/>
      <c r="FQR312" s="111"/>
      <c r="FQS312" s="111"/>
      <c r="FQT312" s="111"/>
      <c r="FQU312" s="111"/>
      <c r="FQV312" s="111"/>
      <c r="FQW312" s="111"/>
      <c r="FQX312" s="111"/>
      <c r="FQY312" s="111"/>
      <c r="FQZ312" s="111"/>
      <c r="FRA312" s="111"/>
      <c r="FRB312" s="111"/>
      <c r="FRC312" s="111"/>
      <c r="FRD312" s="111"/>
      <c r="FRE312" s="111"/>
      <c r="FRF312" s="111"/>
      <c r="FRG312" s="111"/>
      <c r="FRH312" s="111"/>
      <c r="FRI312" s="111"/>
      <c r="FRJ312" s="111"/>
      <c r="FRK312" s="111"/>
      <c r="FRL312" s="111"/>
      <c r="FRM312" s="111"/>
      <c r="FRN312" s="111"/>
      <c r="FRO312" s="111"/>
      <c r="FRP312" s="111"/>
      <c r="FRQ312" s="111"/>
      <c r="FRR312" s="111"/>
      <c r="FRS312" s="111"/>
      <c r="FRT312" s="111"/>
      <c r="FRU312" s="111"/>
      <c r="FRV312" s="111"/>
      <c r="FRW312" s="111"/>
      <c r="FRX312" s="111"/>
      <c r="FRY312" s="111"/>
      <c r="FRZ312" s="111"/>
      <c r="FSA312" s="111"/>
      <c r="FSB312" s="111"/>
      <c r="FSC312" s="111"/>
      <c r="FSD312" s="111"/>
      <c r="FSE312" s="111"/>
      <c r="FSF312" s="111"/>
      <c r="FSG312" s="111"/>
      <c r="FSH312" s="111"/>
      <c r="FSI312" s="111"/>
      <c r="FSJ312" s="111"/>
      <c r="FSK312" s="111"/>
      <c r="FSL312" s="111"/>
      <c r="FSM312" s="111"/>
      <c r="FSN312" s="111"/>
      <c r="FSO312" s="111"/>
      <c r="FSP312" s="111"/>
      <c r="FSQ312" s="111"/>
      <c r="FSR312" s="111"/>
      <c r="FSS312" s="111"/>
      <c r="FST312" s="111"/>
      <c r="FSU312" s="111"/>
      <c r="FSV312" s="111"/>
      <c r="FSW312" s="111"/>
      <c r="FSX312" s="111"/>
      <c r="FSY312" s="111"/>
      <c r="FSZ312" s="111"/>
      <c r="FTA312" s="111"/>
      <c r="FTB312" s="111"/>
      <c r="FTC312" s="111"/>
      <c r="FTD312" s="111"/>
      <c r="FTE312" s="111"/>
      <c r="FTF312" s="111"/>
      <c r="FTG312" s="111"/>
      <c r="FTH312" s="111"/>
      <c r="FTI312" s="111"/>
      <c r="FTJ312" s="111"/>
      <c r="FTK312" s="111"/>
      <c r="FTL312" s="111"/>
      <c r="FTM312" s="111"/>
      <c r="FTN312" s="111"/>
      <c r="FTO312" s="111"/>
      <c r="FTP312" s="111"/>
      <c r="FTQ312" s="111"/>
      <c r="FTR312" s="111"/>
      <c r="FTS312" s="111"/>
      <c r="FTT312" s="111"/>
      <c r="FTU312" s="111"/>
      <c r="FTV312" s="111"/>
      <c r="FTW312" s="111"/>
      <c r="FTX312" s="111"/>
      <c r="FTY312" s="111"/>
      <c r="FTZ312" s="111"/>
      <c r="FUA312" s="111"/>
      <c r="FUB312" s="111"/>
      <c r="FUC312" s="111"/>
      <c r="FUD312" s="111"/>
      <c r="FUE312" s="111"/>
      <c r="FUF312" s="111"/>
      <c r="FUG312" s="111"/>
      <c r="FUH312" s="111"/>
      <c r="FUI312" s="111"/>
      <c r="FUJ312" s="111"/>
      <c r="FUK312" s="111"/>
      <c r="FUL312" s="111"/>
      <c r="FUM312" s="111"/>
      <c r="FUN312" s="111"/>
      <c r="FUO312" s="111"/>
      <c r="FUP312" s="111"/>
      <c r="FUQ312" s="111"/>
      <c r="FUR312" s="111"/>
      <c r="FUS312" s="111"/>
      <c r="FUT312" s="111"/>
      <c r="FUU312" s="111"/>
      <c r="FUV312" s="111"/>
      <c r="FUW312" s="111"/>
      <c r="FUX312" s="111"/>
      <c r="FUY312" s="111"/>
      <c r="FUZ312" s="111"/>
      <c r="FVA312" s="111"/>
      <c r="FVB312" s="111"/>
      <c r="FVC312" s="111"/>
      <c r="FVD312" s="111"/>
      <c r="FVE312" s="111"/>
      <c r="FVF312" s="111"/>
      <c r="FVG312" s="111"/>
      <c r="FVH312" s="111"/>
      <c r="FVI312" s="111"/>
      <c r="FVJ312" s="111"/>
      <c r="FVK312" s="111"/>
      <c r="FVL312" s="111"/>
      <c r="FVM312" s="111"/>
      <c r="FVN312" s="111"/>
      <c r="FVO312" s="111"/>
      <c r="FVP312" s="111"/>
      <c r="FVQ312" s="111"/>
      <c r="FVR312" s="111"/>
      <c r="FVS312" s="111"/>
      <c r="FVT312" s="111"/>
      <c r="FVU312" s="111"/>
      <c r="FVV312" s="111"/>
      <c r="FVW312" s="111"/>
      <c r="FVX312" s="111"/>
      <c r="FVY312" s="111"/>
      <c r="FVZ312" s="111"/>
      <c r="FWA312" s="111"/>
      <c r="FWB312" s="111"/>
      <c r="FWC312" s="111"/>
      <c r="FWD312" s="111"/>
      <c r="FWE312" s="111"/>
      <c r="FWF312" s="111"/>
      <c r="FWG312" s="111"/>
      <c r="FWH312" s="111"/>
      <c r="FWI312" s="111"/>
      <c r="FWJ312" s="111"/>
      <c r="FWK312" s="111"/>
      <c r="FWL312" s="111"/>
      <c r="FWM312" s="111"/>
      <c r="FWN312" s="111"/>
      <c r="FWO312" s="111"/>
      <c r="FWP312" s="111"/>
      <c r="FWQ312" s="111"/>
      <c r="FWR312" s="111"/>
      <c r="FWS312" s="111"/>
      <c r="FWT312" s="111"/>
      <c r="FWU312" s="111"/>
      <c r="FWV312" s="111"/>
      <c r="FWW312" s="111"/>
      <c r="FWX312" s="111"/>
      <c r="FWY312" s="111"/>
      <c r="FWZ312" s="111"/>
      <c r="FXA312" s="111"/>
      <c r="FXB312" s="111"/>
      <c r="FXC312" s="111"/>
      <c r="FXD312" s="111"/>
      <c r="FXE312" s="111"/>
      <c r="FXF312" s="111"/>
      <c r="FXG312" s="111"/>
      <c r="FXH312" s="111"/>
      <c r="FXI312" s="111"/>
      <c r="FXJ312" s="111"/>
      <c r="FXK312" s="111"/>
      <c r="FXL312" s="111"/>
      <c r="FXM312" s="111"/>
      <c r="FXN312" s="111"/>
      <c r="FXO312" s="111"/>
      <c r="FXP312" s="111"/>
      <c r="FXQ312" s="111"/>
      <c r="FXR312" s="111"/>
      <c r="FXS312" s="111"/>
      <c r="FXT312" s="111"/>
      <c r="FXU312" s="111"/>
      <c r="FXV312" s="111"/>
      <c r="FXW312" s="111"/>
      <c r="FXX312" s="111"/>
      <c r="FXY312" s="111"/>
      <c r="FXZ312" s="111"/>
      <c r="FYA312" s="111"/>
      <c r="FYB312" s="111"/>
      <c r="FYC312" s="111"/>
      <c r="FYD312" s="111"/>
      <c r="FYE312" s="111"/>
      <c r="FYF312" s="111"/>
      <c r="FYG312" s="111"/>
      <c r="FYH312" s="111"/>
      <c r="FYI312" s="111"/>
      <c r="FYJ312" s="111"/>
      <c r="FYK312" s="111"/>
      <c r="FYL312" s="111"/>
      <c r="FYM312" s="111"/>
      <c r="FYN312" s="111"/>
      <c r="FYO312" s="111"/>
      <c r="FYP312" s="111"/>
      <c r="FYQ312" s="111"/>
      <c r="FYR312" s="111"/>
      <c r="FYS312" s="111"/>
      <c r="FYT312" s="111"/>
      <c r="FYU312" s="111"/>
      <c r="FYV312" s="111"/>
      <c r="FYW312" s="111"/>
      <c r="FYX312" s="111"/>
      <c r="FYY312" s="111"/>
      <c r="FYZ312" s="111"/>
      <c r="FZA312" s="111"/>
      <c r="FZB312" s="111"/>
      <c r="FZC312" s="111"/>
      <c r="FZD312" s="111"/>
      <c r="FZE312" s="111"/>
      <c r="FZF312" s="111"/>
      <c r="FZG312" s="111"/>
      <c r="FZH312" s="111"/>
      <c r="FZI312" s="111"/>
      <c r="FZJ312" s="111"/>
      <c r="FZK312" s="111"/>
      <c r="FZL312" s="111"/>
      <c r="FZM312" s="111"/>
      <c r="FZN312" s="111"/>
      <c r="FZO312" s="111"/>
      <c r="FZP312" s="111"/>
      <c r="FZQ312" s="111"/>
      <c r="FZR312" s="111"/>
      <c r="FZS312" s="111"/>
      <c r="FZT312" s="111"/>
      <c r="FZU312" s="111"/>
      <c r="FZV312" s="111"/>
      <c r="FZW312" s="111"/>
      <c r="FZX312" s="111"/>
      <c r="FZY312" s="111"/>
      <c r="FZZ312" s="111"/>
      <c r="GAA312" s="111"/>
      <c r="GAB312" s="111"/>
      <c r="GAC312" s="111"/>
      <c r="GAD312" s="111"/>
      <c r="GAE312" s="111"/>
      <c r="GAF312" s="111"/>
      <c r="GAG312" s="111"/>
      <c r="GAH312" s="111"/>
      <c r="GAI312" s="111"/>
      <c r="GAJ312" s="111"/>
      <c r="GAK312" s="111"/>
      <c r="GAL312" s="111"/>
      <c r="GAM312" s="111"/>
      <c r="GAN312" s="111"/>
      <c r="GAO312" s="111"/>
      <c r="GAP312" s="111"/>
      <c r="GAQ312" s="111"/>
      <c r="GAR312" s="111"/>
      <c r="GAS312" s="111"/>
      <c r="GAT312" s="111"/>
      <c r="GAU312" s="111"/>
      <c r="GAV312" s="111"/>
      <c r="GAW312" s="111"/>
      <c r="GAX312" s="111"/>
      <c r="GAY312" s="111"/>
      <c r="GAZ312" s="111"/>
      <c r="GBA312" s="111"/>
      <c r="GBB312" s="111"/>
      <c r="GBC312" s="111"/>
      <c r="GBD312" s="111"/>
      <c r="GBE312" s="111"/>
      <c r="GBF312" s="111"/>
      <c r="GBG312" s="111"/>
      <c r="GBH312" s="111"/>
      <c r="GBI312" s="111"/>
      <c r="GBJ312" s="111"/>
      <c r="GBK312" s="111"/>
      <c r="GBL312" s="111"/>
      <c r="GBM312" s="111"/>
      <c r="GBN312" s="111"/>
      <c r="GBO312" s="111"/>
      <c r="GBP312" s="111"/>
      <c r="GBQ312" s="111"/>
      <c r="GBR312" s="111"/>
      <c r="GBS312" s="111"/>
      <c r="GBT312" s="111"/>
      <c r="GBU312" s="111"/>
      <c r="GBV312" s="111"/>
      <c r="GBW312" s="111"/>
      <c r="GBX312" s="111"/>
      <c r="GBY312" s="111"/>
      <c r="GBZ312" s="111"/>
      <c r="GCA312" s="111"/>
      <c r="GCB312" s="111"/>
      <c r="GCC312" s="111"/>
      <c r="GCD312" s="111"/>
      <c r="GCE312" s="111"/>
      <c r="GCF312" s="111"/>
      <c r="GCG312" s="111"/>
      <c r="GCH312" s="111"/>
      <c r="GCI312" s="111"/>
      <c r="GCJ312" s="111"/>
      <c r="GCK312" s="111"/>
      <c r="GCL312" s="111"/>
      <c r="GCM312" s="111"/>
      <c r="GCN312" s="111"/>
      <c r="GCO312" s="111"/>
      <c r="GCP312" s="111"/>
      <c r="GCQ312" s="111"/>
      <c r="GCR312" s="111"/>
      <c r="GCS312" s="111"/>
      <c r="GCT312" s="111"/>
      <c r="GCU312" s="111"/>
      <c r="GCV312" s="111"/>
      <c r="GCW312" s="111"/>
      <c r="GCX312" s="111"/>
      <c r="GCY312" s="111"/>
      <c r="GCZ312" s="111"/>
      <c r="GDA312" s="111"/>
      <c r="GDB312" s="111"/>
      <c r="GDC312" s="111"/>
      <c r="GDD312" s="111"/>
      <c r="GDE312" s="111"/>
      <c r="GDF312" s="111"/>
      <c r="GDG312" s="111"/>
      <c r="GDH312" s="111"/>
      <c r="GDI312" s="111"/>
      <c r="GDJ312" s="111"/>
      <c r="GDK312" s="111"/>
      <c r="GDL312" s="111"/>
      <c r="GDM312" s="111"/>
      <c r="GDN312" s="111"/>
      <c r="GDO312" s="111"/>
      <c r="GDP312" s="111"/>
      <c r="GDQ312" s="111"/>
      <c r="GDR312" s="111"/>
      <c r="GDS312" s="111"/>
      <c r="GDT312" s="111"/>
      <c r="GDU312" s="111"/>
      <c r="GDV312" s="111"/>
      <c r="GDW312" s="111"/>
      <c r="GDX312" s="111"/>
      <c r="GDY312" s="111"/>
      <c r="GDZ312" s="111"/>
      <c r="GEA312" s="111"/>
      <c r="GEB312" s="111"/>
      <c r="GEC312" s="111"/>
      <c r="GED312" s="111"/>
      <c r="GEE312" s="111"/>
      <c r="GEF312" s="111"/>
      <c r="GEG312" s="111"/>
      <c r="GEH312" s="111"/>
      <c r="GEI312" s="111"/>
      <c r="GEJ312" s="111"/>
      <c r="GEK312" s="111"/>
      <c r="GEL312" s="111"/>
      <c r="GEM312" s="111"/>
      <c r="GEN312" s="111"/>
      <c r="GEO312" s="111"/>
      <c r="GEP312" s="111"/>
      <c r="GEQ312" s="111"/>
      <c r="GER312" s="111"/>
      <c r="GES312" s="111"/>
      <c r="GET312" s="111"/>
      <c r="GEU312" s="111"/>
      <c r="GEV312" s="111"/>
      <c r="GEW312" s="111"/>
      <c r="GEX312" s="111"/>
      <c r="GEY312" s="111"/>
      <c r="GEZ312" s="111"/>
      <c r="GFA312" s="111"/>
      <c r="GFB312" s="111"/>
      <c r="GFC312" s="111"/>
      <c r="GFD312" s="111"/>
      <c r="GFE312" s="111"/>
      <c r="GFF312" s="111"/>
      <c r="GFG312" s="111"/>
      <c r="GFH312" s="111"/>
      <c r="GFI312" s="111"/>
      <c r="GFJ312" s="111"/>
      <c r="GFK312" s="111"/>
      <c r="GFL312" s="111"/>
      <c r="GFM312" s="111"/>
      <c r="GFN312" s="111"/>
      <c r="GFO312" s="111"/>
      <c r="GFP312" s="111"/>
      <c r="GFQ312" s="111"/>
      <c r="GFR312" s="111"/>
      <c r="GFS312" s="111"/>
      <c r="GFT312" s="111"/>
      <c r="GFU312" s="111"/>
      <c r="GFV312" s="111"/>
      <c r="GFW312" s="111"/>
      <c r="GFX312" s="111"/>
      <c r="GFY312" s="111"/>
      <c r="GFZ312" s="111"/>
      <c r="GGA312" s="111"/>
      <c r="GGB312" s="111"/>
      <c r="GGC312" s="111"/>
      <c r="GGD312" s="111"/>
      <c r="GGE312" s="111"/>
      <c r="GGF312" s="111"/>
      <c r="GGG312" s="111"/>
      <c r="GGH312" s="111"/>
      <c r="GGI312" s="111"/>
      <c r="GGJ312" s="111"/>
      <c r="GGK312" s="111"/>
      <c r="GGL312" s="111"/>
      <c r="GGM312" s="111"/>
      <c r="GGN312" s="111"/>
      <c r="GGO312" s="111"/>
      <c r="GGP312" s="111"/>
      <c r="GGQ312" s="111"/>
      <c r="GGR312" s="111"/>
      <c r="GGS312" s="111"/>
      <c r="GGT312" s="111"/>
      <c r="GGU312" s="111"/>
      <c r="GGV312" s="111"/>
      <c r="GGW312" s="111"/>
      <c r="GGX312" s="111"/>
      <c r="GGY312" s="111"/>
      <c r="GGZ312" s="111"/>
      <c r="GHA312" s="111"/>
      <c r="GHB312" s="111"/>
      <c r="GHC312" s="111"/>
      <c r="GHD312" s="111"/>
      <c r="GHE312" s="111"/>
      <c r="GHF312" s="111"/>
      <c r="GHG312" s="111"/>
      <c r="GHH312" s="111"/>
      <c r="GHI312" s="111"/>
      <c r="GHJ312" s="111"/>
      <c r="GHK312" s="111"/>
      <c r="GHL312" s="111"/>
      <c r="GHM312" s="111"/>
      <c r="GHN312" s="111"/>
      <c r="GHO312" s="111"/>
      <c r="GHP312" s="111"/>
      <c r="GHQ312" s="111"/>
      <c r="GHR312" s="111"/>
      <c r="GHS312" s="111"/>
      <c r="GHT312" s="111"/>
      <c r="GHU312" s="111"/>
      <c r="GHV312" s="111"/>
      <c r="GHW312" s="111"/>
      <c r="GHX312" s="111"/>
      <c r="GHY312" s="111"/>
      <c r="GHZ312" s="111"/>
      <c r="GIA312" s="111"/>
      <c r="GIB312" s="111"/>
      <c r="GIC312" s="111"/>
      <c r="GID312" s="111"/>
      <c r="GIE312" s="111"/>
      <c r="GIF312" s="111"/>
      <c r="GIG312" s="111"/>
      <c r="GIH312" s="111"/>
      <c r="GII312" s="111"/>
      <c r="GIJ312" s="111"/>
      <c r="GIK312" s="111"/>
      <c r="GIL312" s="111"/>
      <c r="GIM312" s="111"/>
      <c r="GIN312" s="111"/>
      <c r="GIO312" s="111"/>
      <c r="GIP312" s="111"/>
      <c r="GIQ312" s="111"/>
      <c r="GIR312" s="111"/>
      <c r="GIS312" s="111"/>
      <c r="GIT312" s="111"/>
      <c r="GIU312" s="111"/>
      <c r="GIV312" s="111"/>
      <c r="GIW312" s="111"/>
      <c r="GIX312" s="111"/>
      <c r="GIY312" s="111"/>
      <c r="GIZ312" s="111"/>
      <c r="GJA312" s="111"/>
      <c r="GJB312" s="111"/>
      <c r="GJC312" s="111"/>
      <c r="GJD312" s="111"/>
      <c r="GJE312" s="111"/>
      <c r="GJF312" s="111"/>
      <c r="GJG312" s="111"/>
      <c r="GJH312" s="111"/>
      <c r="GJI312" s="111"/>
      <c r="GJJ312" s="111"/>
      <c r="GJK312" s="111"/>
      <c r="GJL312" s="111"/>
      <c r="GJM312" s="111"/>
      <c r="GJN312" s="111"/>
      <c r="GJO312" s="111"/>
      <c r="GJP312" s="111"/>
      <c r="GJQ312" s="111"/>
      <c r="GJR312" s="111"/>
      <c r="GJS312" s="111"/>
      <c r="GJT312" s="111"/>
      <c r="GJU312" s="111"/>
      <c r="GJV312" s="111"/>
      <c r="GJW312" s="111"/>
      <c r="GJX312" s="111"/>
      <c r="GJY312" s="111"/>
      <c r="GJZ312" s="111"/>
      <c r="GKA312" s="111"/>
      <c r="GKB312" s="111"/>
      <c r="GKC312" s="111"/>
      <c r="GKD312" s="111"/>
      <c r="GKE312" s="111"/>
      <c r="GKF312" s="111"/>
      <c r="GKG312" s="111"/>
      <c r="GKH312" s="111"/>
      <c r="GKI312" s="111"/>
      <c r="GKJ312" s="111"/>
      <c r="GKK312" s="111"/>
      <c r="GKL312" s="111"/>
      <c r="GKM312" s="111"/>
      <c r="GKN312" s="111"/>
      <c r="GKO312" s="111"/>
      <c r="GKP312" s="111"/>
      <c r="GKQ312" s="111"/>
      <c r="GKR312" s="111"/>
      <c r="GKS312" s="111"/>
      <c r="GKT312" s="111"/>
      <c r="GKU312" s="111"/>
      <c r="GKV312" s="111"/>
      <c r="GKW312" s="111"/>
      <c r="GKX312" s="111"/>
      <c r="GKY312" s="111"/>
      <c r="GKZ312" s="111"/>
      <c r="GLA312" s="111"/>
      <c r="GLB312" s="111"/>
      <c r="GLC312" s="111"/>
      <c r="GLD312" s="111"/>
      <c r="GLE312" s="111"/>
      <c r="GLF312" s="111"/>
      <c r="GLG312" s="111"/>
      <c r="GLH312" s="111"/>
      <c r="GLI312" s="111"/>
      <c r="GLJ312" s="111"/>
      <c r="GLK312" s="111"/>
      <c r="GLL312" s="111"/>
      <c r="GLM312" s="111"/>
      <c r="GLN312" s="111"/>
      <c r="GLO312" s="111"/>
      <c r="GLP312" s="111"/>
      <c r="GLQ312" s="111"/>
      <c r="GLR312" s="111"/>
      <c r="GLS312" s="111"/>
      <c r="GLT312" s="111"/>
      <c r="GLU312" s="111"/>
      <c r="GLV312" s="111"/>
      <c r="GLW312" s="111"/>
      <c r="GLX312" s="111"/>
      <c r="GLY312" s="111"/>
      <c r="GLZ312" s="111"/>
      <c r="GMA312" s="111"/>
      <c r="GMB312" s="111"/>
      <c r="GMC312" s="111"/>
      <c r="GMD312" s="111"/>
      <c r="GME312" s="111"/>
      <c r="GMF312" s="111"/>
      <c r="GMG312" s="111"/>
      <c r="GMH312" s="111"/>
      <c r="GMI312" s="111"/>
      <c r="GMJ312" s="111"/>
      <c r="GMK312" s="111"/>
      <c r="GML312" s="111"/>
      <c r="GMM312" s="111"/>
      <c r="GMN312" s="111"/>
      <c r="GMO312" s="111"/>
      <c r="GMP312" s="111"/>
      <c r="GMQ312" s="111"/>
      <c r="GMR312" s="111"/>
      <c r="GMS312" s="111"/>
      <c r="GMT312" s="111"/>
      <c r="GMU312" s="111"/>
      <c r="GMV312" s="111"/>
      <c r="GMW312" s="111"/>
      <c r="GMX312" s="111"/>
      <c r="GMY312" s="111"/>
      <c r="GMZ312" s="111"/>
      <c r="GNA312" s="111"/>
      <c r="GNB312" s="111"/>
      <c r="GNC312" s="111"/>
      <c r="GND312" s="111"/>
      <c r="GNE312" s="111"/>
      <c r="GNF312" s="111"/>
      <c r="GNG312" s="111"/>
      <c r="GNH312" s="111"/>
      <c r="GNI312" s="111"/>
      <c r="GNJ312" s="111"/>
      <c r="GNK312" s="111"/>
      <c r="GNL312" s="111"/>
      <c r="GNM312" s="111"/>
      <c r="GNN312" s="111"/>
      <c r="GNO312" s="111"/>
      <c r="GNP312" s="111"/>
      <c r="GNQ312" s="111"/>
      <c r="GNR312" s="111"/>
      <c r="GNS312" s="111"/>
      <c r="GNT312" s="111"/>
      <c r="GNU312" s="111"/>
      <c r="GNV312" s="111"/>
      <c r="GNW312" s="111"/>
      <c r="GNX312" s="111"/>
      <c r="GNY312" s="111"/>
      <c r="GNZ312" s="111"/>
      <c r="GOA312" s="111"/>
      <c r="GOB312" s="111"/>
      <c r="GOC312" s="111"/>
      <c r="GOD312" s="111"/>
      <c r="GOE312" s="111"/>
      <c r="GOF312" s="111"/>
      <c r="GOG312" s="111"/>
      <c r="GOH312" s="111"/>
      <c r="GOI312" s="111"/>
      <c r="GOJ312" s="111"/>
      <c r="GOK312" s="111"/>
      <c r="GOL312" s="111"/>
      <c r="GOM312" s="111"/>
      <c r="GON312" s="111"/>
      <c r="GOO312" s="111"/>
      <c r="GOP312" s="111"/>
      <c r="GOQ312" s="111"/>
      <c r="GOR312" s="111"/>
      <c r="GOS312" s="111"/>
      <c r="GOT312" s="111"/>
      <c r="GOU312" s="111"/>
      <c r="GOV312" s="111"/>
      <c r="GOW312" s="111"/>
      <c r="GOX312" s="111"/>
      <c r="GOY312" s="111"/>
      <c r="GOZ312" s="111"/>
      <c r="GPA312" s="111"/>
      <c r="GPB312" s="111"/>
      <c r="GPC312" s="111"/>
      <c r="GPD312" s="111"/>
      <c r="GPE312" s="111"/>
      <c r="GPF312" s="111"/>
      <c r="GPG312" s="111"/>
      <c r="GPH312" s="111"/>
      <c r="GPI312" s="111"/>
      <c r="GPJ312" s="111"/>
      <c r="GPK312" s="111"/>
      <c r="GPL312" s="111"/>
      <c r="GPM312" s="111"/>
      <c r="GPN312" s="111"/>
      <c r="GPO312" s="111"/>
      <c r="GPP312" s="111"/>
      <c r="GPQ312" s="111"/>
      <c r="GPR312" s="111"/>
      <c r="GPS312" s="111"/>
      <c r="GPT312" s="111"/>
      <c r="GPU312" s="111"/>
      <c r="GPV312" s="111"/>
      <c r="GPW312" s="111"/>
      <c r="GPX312" s="111"/>
      <c r="GPY312" s="111"/>
      <c r="GPZ312" s="111"/>
      <c r="GQA312" s="111"/>
      <c r="GQB312" s="111"/>
      <c r="GQC312" s="111"/>
      <c r="GQD312" s="111"/>
      <c r="GQE312" s="111"/>
      <c r="GQF312" s="111"/>
      <c r="GQG312" s="111"/>
      <c r="GQH312" s="111"/>
      <c r="GQI312" s="111"/>
      <c r="GQJ312" s="111"/>
      <c r="GQK312" s="111"/>
      <c r="GQL312" s="111"/>
      <c r="GQM312" s="111"/>
      <c r="GQN312" s="111"/>
      <c r="GQO312" s="111"/>
      <c r="GQP312" s="111"/>
      <c r="GQQ312" s="111"/>
      <c r="GQR312" s="111"/>
      <c r="GQS312" s="111"/>
      <c r="GQT312" s="111"/>
      <c r="GQU312" s="111"/>
      <c r="GQV312" s="111"/>
      <c r="GQW312" s="111"/>
      <c r="GQX312" s="111"/>
      <c r="GQY312" s="111"/>
      <c r="GQZ312" s="111"/>
      <c r="GRA312" s="111"/>
      <c r="GRB312" s="111"/>
      <c r="GRC312" s="111"/>
      <c r="GRD312" s="111"/>
      <c r="GRE312" s="111"/>
      <c r="GRF312" s="111"/>
      <c r="GRG312" s="111"/>
      <c r="GRH312" s="111"/>
      <c r="GRI312" s="111"/>
      <c r="GRJ312" s="111"/>
      <c r="GRK312" s="111"/>
      <c r="GRL312" s="111"/>
      <c r="GRM312" s="111"/>
      <c r="GRN312" s="111"/>
      <c r="GRO312" s="111"/>
      <c r="GRP312" s="111"/>
      <c r="GRQ312" s="111"/>
      <c r="GRR312" s="111"/>
      <c r="GRS312" s="111"/>
      <c r="GRT312" s="111"/>
      <c r="GRU312" s="111"/>
      <c r="GRV312" s="111"/>
      <c r="GRW312" s="111"/>
      <c r="GRX312" s="111"/>
      <c r="GRY312" s="111"/>
      <c r="GRZ312" s="111"/>
      <c r="GSA312" s="111"/>
      <c r="GSB312" s="111"/>
      <c r="GSC312" s="111"/>
      <c r="GSD312" s="111"/>
      <c r="GSE312" s="111"/>
      <c r="GSF312" s="111"/>
      <c r="GSG312" s="111"/>
      <c r="GSH312" s="111"/>
      <c r="GSI312" s="111"/>
      <c r="GSJ312" s="111"/>
      <c r="GSK312" s="111"/>
      <c r="GSL312" s="111"/>
      <c r="GSM312" s="111"/>
      <c r="GSN312" s="111"/>
      <c r="GSO312" s="111"/>
      <c r="GSP312" s="111"/>
      <c r="GSQ312" s="111"/>
      <c r="GSR312" s="111"/>
      <c r="GSS312" s="111"/>
      <c r="GST312" s="111"/>
      <c r="GSU312" s="111"/>
      <c r="GSV312" s="111"/>
      <c r="GSW312" s="111"/>
      <c r="GSX312" s="111"/>
      <c r="GSY312" s="111"/>
      <c r="GSZ312" s="111"/>
      <c r="GTA312" s="111"/>
      <c r="GTB312" s="111"/>
      <c r="GTC312" s="111"/>
      <c r="GTD312" s="111"/>
      <c r="GTE312" s="111"/>
      <c r="GTF312" s="111"/>
      <c r="GTG312" s="111"/>
      <c r="GTH312" s="111"/>
      <c r="GTI312" s="111"/>
      <c r="GTJ312" s="111"/>
      <c r="GTK312" s="111"/>
      <c r="GTL312" s="111"/>
      <c r="GTM312" s="111"/>
      <c r="GTN312" s="111"/>
      <c r="GTO312" s="111"/>
      <c r="GTP312" s="111"/>
      <c r="GTQ312" s="111"/>
      <c r="GTR312" s="111"/>
      <c r="GTS312" s="111"/>
      <c r="GTT312" s="111"/>
      <c r="GTU312" s="111"/>
      <c r="GTV312" s="111"/>
      <c r="GTW312" s="111"/>
      <c r="GTX312" s="111"/>
      <c r="GTY312" s="111"/>
      <c r="GTZ312" s="111"/>
      <c r="GUA312" s="111"/>
      <c r="GUB312" s="111"/>
      <c r="GUC312" s="111"/>
      <c r="GUD312" s="111"/>
      <c r="GUE312" s="111"/>
      <c r="GUF312" s="111"/>
      <c r="GUG312" s="111"/>
      <c r="GUH312" s="111"/>
      <c r="GUI312" s="111"/>
      <c r="GUJ312" s="111"/>
      <c r="GUK312" s="111"/>
      <c r="GUL312" s="111"/>
      <c r="GUM312" s="111"/>
      <c r="GUN312" s="111"/>
      <c r="GUO312" s="111"/>
      <c r="GUP312" s="111"/>
      <c r="GUQ312" s="111"/>
      <c r="GUR312" s="111"/>
      <c r="GUS312" s="111"/>
      <c r="GUT312" s="111"/>
      <c r="GUU312" s="111"/>
      <c r="GUV312" s="111"/>
      <c r="GUW312" s="111"/>
      <c r="GUX312" s="111"/>
      <c r="GUY312" s="111"/>
      <c r="GUZ312" s="111"/>
      <c r="GVA312" s="111"/>
      <c r="GVB312" s="111"/>
      <c r="GVC312" s="111"/>
      <c r="GVD312" s="111"/>
      <c r="GVE312" s="111"/>
      <c r="GVF312" s="111"/>
      <c r="GVG312" s="111"/>
      <c r="GVH312" s="111"/>
      <c r="GVI312" s="111"/>
      <c r="GVJ312" s="111"/>
      <c r="GVK312" s="111"/>
      <c r="GVL312" s="111"/>
      <c r="GVM312" s="111"/>
      <c r="GVN312" s="111"/>
      <c r="GVO312" s="111"/>
      <c r="GVP312" s="111"/>
      <c r="GVQ312" s="111"/>
      <c r="GVR312" s="111"/>
      <c r="GVS312" s="111"/>
      <c r="GVT312" s="111"/>
      <c r="GVU312" s="111"/>
      <c r="GVV312" s="111"/>
      <c r="GVW312" s="111"/>
      <c r="GVX312" s="111"/>
      <c r="GVY312" s="111"/>
      <c r="GVZ312" s="111"/>
      <c r="GWA312" s="111"/>
      <c r="GWB312" s="111"/>
      <c r="GWC312" s="111"/>
      <c r="GWD312" s="111"/>
      <c r="GWE312" s="111"/>
      <c r="GWF312" s="111"/>
      <c r="GWG312" s="111"/>
      <c r="GWH312" s="111"/>
      <c r="GWI312" s="111"/>
      <c r="GWJ312" s="111"/>
      <c r="GWK312" s="111"/>
      <c r="GWL312" s="111"/>
      <c r="GWM312" s="111"/>
      <c r="GWN312" s="111"/>
      <c r="GWO312" s="111"/>
      <c r="GWP312" s="111"/>
      <c r="GWQ312" s="111"/>
      <c r="GWR312" s="111"/>
      <c r="GWS312" s="111"/>
      <c r="GWT312" s="111"/>
      <c r="GWU312" s="111"/>
      <c r="GWV312" s="111"/>
      <c r="GWW312" s="111"/>
      <c r="GWX312" s="111"/>
      <c r="GWY312" s="111"/>
      <c r="GWZ312" s="111"/>
      <c r="GXA312" s="111"/>
      <c r="GXB312" s="111"/>
      <c r="GXC312" s="111"/>
      <c r="GXD312" s="111"/>
      <c r="GXE312" s="111"/>
      <c r="GXF312" s="111"/>
      <c r="GXG312" s="111"/>
      <c r="GXH312" s="111"/>
      <c r="GXI312" s="111"/>
      <c r="GXJ312" s="111"/>
      <c r="GXK312" s="111"/>
      <c r="GXL312" s="111"/>
      <c r="GXM312" s="111"/>
      <c r="GXN312" s="111"/>
      <c r="GXO312" s="111"/>
      <c r="GXP312" s="111"/>
      <c r="GXQ312" s="111"/>
      <c r="GXR312" s="111"/>
      <c r="GXS312" s="111"/>
      <c r="GXT312" s="111"/>
      <c r="GXU312" s="111"/>
      <c r="GXV312" s="111"/>
      <c r="GXW312" s="111"/>
      <c r="GXX312" s="111"/>
      <c r="GXY312" s="111"/>
      <c r="GXZ312" s="111"/>
      <c r="GYA312" s="111"/>
      <c r="GYB312" s="111"/>
      <c r="GYC312" s="111"/>
      <c r="GYD312" s="111"/>
      <c r="GYE312" s="111"/>
      <c r="GYF312" s="111"/>
      <c r="GYG312" s="111"/>
      <c r="GYH312" s="111"/>
      <c r="GYI312" s="111"/>
      <c r="GYJ312" s="111"/>
      <c r="GYK312" s="111"/>
      <c r="GYL312" s="111"/>
      <c r="GYM312" s="111"/>
      <c r="GYN312" s="111"/>
      <c r="GYO312" s="111"/>
      <c r="GYP312" s="111"/>
      <c r="GYQ312" s="111"/>
      <c r="GYR312" s="111"/>
      <c r="GYS312" s="111"/>
      <c r="GYT312" s="111"/>
      <c r="GYU312" s="111"/>
      <c r="GYV312" s="111"/>
      <c r="GYW312" s="111"/>
      <c r="GYX312" s="111"/>
      <c r="GYY312" s="111"/>
      <c r="GYZ312" s="111"/>
      <c r="GZA312" s="111"/>
      <c r="GZB312" s="111"/>
      <c r="GZC312" s="111"/>
      <c r="GZD312" s="111"/>
      <c r="GZE312" s="111"/>
      <c r="GZF312" s="111"/>
      <c r="GZG312" s="111"/>
      <c r="GZH312" s="111"/>
      <c r="GZI312" s="111"/>
      <c r="GZJ312" s="111"/>
      <c r="GZK312" s="111"/>
      <c r="GZL312" s="111"/>
      <c r="GZM312" s="111"/>
      <c r="GZN312" s="111"/>
      <c r="GZO312" s="111"/>
      <c r="GZP312" s="111"/>
      <c r="GZQ312" s="111"/>
      <c r="GZR312" s="111"/>
      <c r="GZS312" s="111"/>
      <c r="GZT312" s="111"/>
      <c r="GZU312" s="111"/>
      <c r="GZV312" s="111"/>
      <c r="GZW312" s="111"/>
      <c r="GZX312" s="111"/>
      <c r="GZY312" s="111"/>
      <c r="GZZ312" s="111"/>
      <c r="HAA312" s="111"/>
      <c r="HAB312" s="111"/>
      <c r="HAC312" s="111"/>
      <c r="HAD312" s="111"/>
      <c r="HAE312" s="111"/>
      <c r="HAF312" s="111"/>
      <c r="HAG312" s="111"/>
      <c r="HAH312" s="111"/>
      <c r="HAI312" s="111"/>
      <c r="HAJ312" s="111"/>
      <c r="HAK312" s="111"/>
      <c r="HAL312" s="111"/>
      <c r="HAM312" s="111"/>
      <c r="HAN312" s="111"/>
      <c r="HAO312" s="111"/>
      <c r="HAP312" s="111"/>
      <c r="HAQ312" s="111"/>
      <c r="HAR312" s="111"/>
      <c r="HAS312" s="111"/>
      <c r="HAT312" s="111"/>
      <c r="HAU312" s="111"/>
      <c r="HAV312" s="111"/>
      <c r="HAW312" s="111"/>
      <c r="HAX312" s="111"/>
      <c r="HAY312" s="111"/>
      <c r="HAZ312" s="111"/>
      <c r="HBA312" s="111"/>
      <c r="HBB312" s="111"/>
      <c r="HBC312" s="111"/>
      <c r="HBD312" s="111"/>
      <c r="HBE312" s="111"/>
      <c r="HBF312" s="111"/>
      <c r="HBG312" s="111"/>
      <c r="HBH312" s="111"/>
      <c r="HBI312" s="111"/>
      <c r="HBJ312" s="111"/>
      <c r="HBK312" s="111"/>
      <c r="HBL312" s="111"/>
      <c r="HBM312" s="111"/>
      <c r="HBN312" s="111"/>
      <c r="HBO312" s="111"/>
      <c r="HBP312" s="111"/>
      <c r="HBQ312" s="111"/>
      <c r="HBR312" s="111"/>
      <c r="HBS312" s="111"/>
      <c r="HBT312" s="111"/>
      <c r="HBU312" s="111"/>
      <c r="HBV312" s="111"/>
      <c r="HBW312" s="111"/>
      <c r="HBX312" s="111"/>
      <c r="HBY312" s="111"/>
      <c r="HBZ312" s="111"/>
      <c r="HCA312" s="111"/>
      <c r="HCB312" s="111"/>
      <c r="HCC312" s="111"/>
      <c r="HCD312" s="111"/>
      <c r="HCE312" s="111"/>
      <c r="HCF312" s="111"/>
      <c r="HCG312" s="111"/>
      <c r="HCH312" s="111"/>
      <c r="HCI312" s="111"/>
      <c r="HCJ312" s="111"/>
      <c r="HCK312" s="111"/>
      <c r="HCL312" s="111"/>
      <c r="HCM312" s="111"/>
      <c r="HCN312" s="111"/>
      <c r="HCO312" s="111"/>
      <c r="HCP312" s="111"/>
      <c r="HCQ312" s="111"/>
      <c r="HCR312" s="111"/>
      <c r="HCS312" s="111"/>
      <c r="HCT312" s="111"/>
      <c r="HCU312" s="111"/>
      <c r="HCV312" s="111"/>
      <c r="HCW312" s="111"/>
      <c r="HCX312" s="111"/>
      <c r="HCY312" s="111"/>
      <c r="HCZ312" s="111"/>
      <c r="HDA312" s="111"/>
      <c r="HDB312" s="111"/>
      <c r="HDC312" s="111"/>
      <c r="HDD312" s="111"/>
      <c r="HDE312" s="111"/>
      <c r="HDF312" s="111"/>
      <c r="HDG312" s="111"/>
      <c r="HDH312" s="111"/>
      <c r="HDI312" s="111"/>
      <c r="HDJ312" s="111"/>
      <c r="HDK312" s="111"/>
      <c r="HDL312" s="111"/>
      <c r="HDM312" s="111"/>
      <c r="HDN312" s="111"/>
      <c r="HDO312" s="111"/>
      <c r="HDP312" s="111"/>
      <c r="HDQ312" s="111"/>
      <c r="HDR312" s="111"/>
      <c r="HDS312" s="111"/>
      <c r="HDT312" s="111"/>
      <c r="HDU312" s="111"/>
      <c r="HDV312" s="111"/>
      <c r="HDW312" s="111"/>
      <c r="HDX312" s="111"/>
      <c r="HDY312" s="111"/>
      <c r="HDZ312" s="111"/>
      <c r="HEA312" s="111"/>
      <c r="HEB312" s="111"/>
      <c r="HEC312" s="111"/>
      <c r="HED312" s="111"/>
      <c r="HEE312" s="111"/>
      <c r="HEF312" s="111"/>
      <c r="HEG312" s="111"/>
      <c r="HEH312" s="111"/>
      <c r="HEI312" s="111"/>
      <c r="HEJ312" s="111"/>
      <c r="HEK312" s="111"/>
      <c r="HEL312" s="111"/>
      <c r="HEM312" s="111"/>
      <c r="HEN312" s="111"/>
      <c r="HEO312" s="111"/>
      <c r="HEP312" s="111"/>
      <c r="HEQ312" s="111"/>
      <c r="HER312" s="111"/>
      <c r="HES312" s="111"/>
      <c r="HET312" s="111"/>
      <c r="HEU312" s="111"/>
      <c r="HEV312" s="111"/>
      <c r="HEW312" s="111"/>
      <c r="HEX312" s="111"/>
      <c r="HEY312" s="111"/>
      <c r="HEZ312" s="111"/>
      <c r="HFA312" s="111"/>
      <c r="HFB312" s="111"/>
      <c r="HFC312" s="111"/>
      <c r="HFD312" s="111"/>
      <c r="HFE312" s="111"/>
      <c r="HFF312" s="111"/>
      <c r="HFG312" s="111"/>
      <c r="HFH312" s="111"/>
      <c r="HFI312" s="111"/>
      <c r="HFJ312" s="111"/>
      <c r="HFK312" s="111"/>
      <c r="HFL312" s="111"/>
      <c r="HFM312" s="111"/>
      <c r="HFN312" s="111"/>
      <c r="HFO312" s="111"/>
      <c r="HFP312" s="111"/>
      <c r="HFQ312" s="111"/>
      <c r="HFR312" s="111"/>
      <c r="HFS312" s="111"/>
      <c r="HFT312" s="111"/>
      <c r="HFU312" s="111"/>
      <c r="HFV312" s="111"/>
      <c r="HFW312" s="111"/>
      <c r="HFX312" s="111"/>
      <c r="HFY312" s="111"/>
      <c r="HFZ312" s="111"/>
      <c r="HGA312" s="111"/>
      <c r="HGB312" s="111"/>
      <c r="HGC312" s="111"/>
      <c r="HGD312" s="111"/>
      <c r="HGE312" s="111"/>
      <c r="HGF312" s="111"/>
      <c r="HGG312" s="111"/>
      <c r="HGH312" s="111"/>
      <c r="HGI312" s="111"/>
      <c r="HGJ312" s="111"/>
      <c r="HGK312" s="111"/>
      <c r="HGL312" s="111"/>
      <c r="HGM312" s="111"/>
      <c r="HGN312" s="111"/>
      <c r="HGO312" s="111"/>
      <c r="HGP312" s="111"/>
      <c r="HGQ312" s="111"/>
      <c r="HGR312" s="111"/>
      <c r="HGS312" s="111"/>
      <c r="HGT312" s="111"/>
      <c r="HGU312" s="111"/>
      <c r="HGV312" s="111"/>
      <c r="HGW312" s="111"/>
      <c r="HGX312" s="111"/>
      <c r="HGY312" s="111"/>
      <c r="HGZ312" s="111"/>
      <c r="HHA312" s="111"/>
      <c r="HHB312" s="111"/>
      <c r="HHC312" s="111"/>
      <c r="HHD312" s="111"/>
      <c r="HHE312" s="111"/>
      <c r="HHF312" s="111"/>
      <c r="HHG312" s="111"/>
      <c r="HHH312" s="111"/>
      <c r="HHI312" s="111"/>
      <c r="HHJ312" s="111"/>
      <c r="HHK312" s="111"/>
      <c r="HHL312" s="111"/>
      <c r="HHM312" s="111"/>
      <c r="HHN312" s="111"/>
      <c r="HHO312" s="111"/>
      <c r="HHP312" s="111"/>
      <c r="HHQ312" s="111"/>
      <c r="HHR312" s="111"/>
      <c r="HHS312" s="111"/>
      <c r="HHT312" s="111"/>
      <c r="HHU312" s="111"/>
      <c r="HHV312" s="111"/>
      <c r="HHW312" s="111"/>
      <c r="HHX312" s="111"/>
      <c r="HHY312" s="111"/>
      <c r="HHZ312" s="111"/>
      <c r="HIA312" s="111"/>
      <c r="HIB312" s="111"/>
      <c r="HIC312" s="111"/>
      <c r="HID312" s="111"/>
      <c r="HIE312" s="111"/>
      <c r="HIF312" s="111"/>
      <c r="HIG312" s="111"/>
      <c r="HIH312" s="111"/>
      <c r="HII312" s="111"/>
      <c r="HIJ312" s="111"/>
      <c r="HIK312" s="111"/>
      <c r="HIL312" s="111"/>
      <c r="HIM312" s="111"/>
      <c r="HIN312" s="111"/>
      <c r="HIO312" s="111"/>
      <c r="HIP312" s="111"/>
      <c r="HIQ312" s="111"/>
      <c r="HIR312" s="111"/>
      <c r="HIS312" s="111"/>
      <c r="HIT312" s="111"/>
      <c r="HIU312" s="111"/>
      <c r="HIV312" s="111"/>
      <c r="HIW312" s="111"/>
      <c r="HIX312" s="111"/>
      <c r="HIY312" s="111"/>
      <c r="HIZ312" s="111"/>
      <c r="HJA312" s="111"/>
      <c r="HJB312" s="111"/>
      <c r="HJC312" s="111"/>
      <c r="HJD312" s="111"/>
      <c r="HJE312" s="111"/>
      <c r="HJF312" s="111"/>
      <c r="HJG312" s="111"/>
      <c r="HJH312" s="111"/>
      <c r="HJI312" s="111"/>
      <c r="HJJ312" s="111"/>
      <c r="HJK312" s="111"/>
      <c r="HJL312" s="111"/>
      <c r="HJM312" s="111"/>
      <c r="HJN312" s="111"/>
      <c r="HJO312" s="111"/>
      <c r="HJP312" s="111"/>
      <c r="HJQ312" s="111"/>
      <c r="HJR312" s="111"/>
      <c r="HJS312" s="111"/>
      <c r="HJT312" s="111"/>
      <c r="HJU312" s="111"/>
      <c r="HJV312" s="111"/>
      <c r="HJW312" s="111"/>
      <c r="HJX312" s="111"/>
      <c r="HJY312" s="111"/>
      <c r="HJZ312" s="111"/>
      <c r="HKA312" s="111"/>
      <c r="HKB312" s="111"/>
      <c r="HKC312" s="111"/>
      <c r="HKD312" s="111"/>
      <c r="HKE312" s="111"/>
      <c r="HKF312" s="111"/>
      <c r="HKG312" s="111"/>
      <c r="HKH312" s="111"/>
      <c r="HKI312" s="111"/>
      <c r="HKJ312" s="111"/>
      <c r="HKK312" s="111"/>
      <c r="HKL312" s="111"/>
      <c r="HKM312" s="111"/>
      <c r="HKN312" s="111"/>
      <c r="HKO312" s="111"/>
      <c r="HKP312" s="111"/>
      <c r="HKQ312" s="111"/>
      <c r="HKR312" s="111"/>
      <c r="HKS312" s="111"/>
      <c r="HKT312" s="111"/>
      <c r="HKU312" s="111"/>
      <c r="HKV312" s="111"/>
      <c r="HKW312" s="111"/>
      <c r="HKX312" s="111"/>
      <c r="HKY312" s="111"/>
      <c r="HKZ312" s="111"/>
      <c r="HLA312" s="111"/>
      <c r="HLB312" s="111"/>
      <c r="HLC312" s="111"/>
      <c r="HLD312" s="111"/>
      <c r="HLE312" s="111"/>
      <c r="HLF312" s="111"/>
      <c r="HLG312" s="111"/>
      <c r="HLH312" s="111"/>
      <c r="HLI312" s="111"/>
      <c r="HLJ312" s="111"/>
      <c r="HLK312" s="111"/>
      <c r="HLL312" s="111"/>
      <c r="HLM312" s="111"/>
      <c r="HLN312" s="111"/>
      <c r="HLO312" s="111"/>
      <c r="HLP312" s="111"/>
      <c r="HLQ312" s="111"/>
      <c r="HLR312" s="111"/>
      <c r="HLS312" s="111"/>
      <c r="HLT312" s="111"/>
      <c r="HLU312" s="111"/>
      <c r="HLV312" s="111"/>
      <c r="HLW312" s="111"/>
      <c r="HLX312" s="111"/>
      <c r="HLY312" s="111"/>
      <c r="HLZ312" s="111"/>
      <c r="HMA312" s="111"/>
      <c r="HMB312" s="111"/>
      <c r="HMC312" s="111"/>
      <c r="HMD312" s="111"/>
      <c r="HME312" s="111"/>
      <c r="HMF312" s="111"/>
      <c r="HMG312" s="111"/>
      <c r="HMH312" s="111"/>
      <c r="HMI312" s="111"/>
      <c r="HMJ312" s="111"/>
      <c r="HMK312" s="111"/>
      <c r="HML312" s="111"/>
      <c r="HMM312" s="111"/>
      <c r="HMN312" s="111"/>
      <c r="HMO312" s="111"/>
      <c r="HMP312" s="111"/>
      <c r="HMQ312" s="111"/>
      <c r="HMR312" s="111"/>
      <c r="HMS312" s="111"/>
      <c r="HMT312" s="111"/>
      <c r="HMU312" s="111"/>
      <c r="HMV312" s="111"/>
      <c r="HMW312" s="111"/>
      <c r="HMX312" s="111"/>
      <c r="HMY312" s="111"/>
      <c r="HMZ312" s="111"/>
      <c r="HNA312" s="111"/>
      <c r="HNB312" s="111"/>
      <c r="HNC312" s="111"/>
      <c r="HND312" s="111"/>
      <c r="HNE312" s="111"/>
      <c r="HNF312" s="111"/>
      <c r="HNG312" s="111"/>
      <c r="HNH312" s="111"/>
      <c r="HNI312" s="111"/>
      <c r="HNJ312" s="111"/>
      <c r="HNK312" s="111"/>
      <c r="HNL312" s="111"/>
      <c r="HNM312" s="111"/>
      <c r="HNN312" s="111"/>
      <c r="HNO312" s="111"/>
      <c r="HNP312" s="111"/>
      <c r="HNQ312" s="111"/>
      <c r="HNR312" s="111"/>
      <c r="HNS312" s="111"/>
      <c r="HNT312" s="111"/>
      <c r="HNU312" s="111"/>
      <c r="HNV312" s="111"/>
      <c r="HNW312" s="111"/>
      <c r="HNX312" s="111"/>
      <c r="HNY312" s="111"/>
      <c r="HNZ312" s="111"/>
      <c r="HOA312" s="111"/>
      <c r="HOB312" s="111"/>
      <c r="HOC312" s="111"/>
      <c r="HOD312" s="111"/>
      <c r="HOE312" s="111"/>
      <c r="HOF312" s="111"/>
      <c r="HOG312" s="111"/>
      <c r="HOH312" s="111"/>
      <c r="HOI312" s="111"/>
      <c r="HOJ312" s="111"/>
      <c r="HOK312" s="111"/>
      <c r="HOL312" s="111"/>
      <c r="HOM312" s="111"/>
      <c r="HON312" s="111"/>
      <c r="HOO312" s="111"/>
      <c r="HOP312" s="111"/>
      <c r="HOQ312" s="111"/>
      <c r="HOR312" s="111"/>
      <c r="HOS312" s="111"/>
      <c r="HOT312" s="111"/>
      <c r="HOU312" s="111"/>
      <c r="HOV312" s="111"/>
      <c r="HOW312" s="111"/>
      <c r="HOX312" s="111"/>
      <c r="HOY312" s="111"/>
      <c r="HOZ312" s="111"/>
      <c r="HPA312" s="111"/>
      <c r="HPB312" s="111"/>
      <c r="HPC312" s="111"/>
      <c r="HPD312" s="111"/>
      <c r="HPE312" s="111"/>
      <c r="HPF312" s="111"/>
      <c r="HPG312" s="111"/>
      <c r="HPH312" s="111"/>
      <c r="HPI312" s="111"/>
      <c r="HPJ312" s="111"/>
      <c r="HPK312" s="111"/>
      <c r="HPL312" s="111"/>
      <c r="HPM312" s="111"/>
      <c r="HPN312" s="111"/>
      <c r="HPO312" s="111"/>
      <c r="HPP312" s="111"/>
      <c r="HPQ312" s="111"/>
      <c r="HPR312" s="111"/>
      <c r="HPS312" s="111"/>
      <c r="HPT312" s="111"/>
      <c r="HPU312" s="111"/>
      <c r="HPV312" s="111"/>
      <c r="HPW312" s="111"/>
      <c r="HPX312" s="111"/>
      <c r="HPY312" s="111"/>
      <c r="HPZ312" s="111"/>
      <c r="HQA312" s="111"/>
      <c r="HQB312" s="111"/>
      <c r="HQC312" s="111"/>
      <c r="HQD312" s="111"/>
      <c r="HQE312" s="111"/>
      <c r="HQF312" s="111"/>
      <c r="HQG312" s="111"/>
      <c r="HQH312" s="111"/>
      <c r="HQI312" s="111"/>
      <c r="HQJ312" s="111"/>
      <c r="HQK312" s="111"/>
      <c r="HQL312" s="111"/>
      <c r="HQM312" s="111"/>
      <c r="HQN312" s="111"/>
      <c r="HQO312" s="111"/>
      <c r="HQP312" s="111"/>
      <c r="HQQ312" s="111"/>
      <c r="HQR312" s="111"/>
      <c r="HQS312" s="111"/>
      <c r="HQT312" s="111"/>
      <c r="HQU312" s="111"/>
      <c r="HQV312" s="111"/>
      <c r="HQW312" s="111"/>
      <c r="HQX312" s="111"/>
      <c r="HQY312" s="111"/>
      <c r="HQZ312" s="111"/>
      <c r="HRA312" s="111"/>
      <c r="HRB312" s="111"/>
      <c r="HRC312" s="111"/>
      <c r="HRD312" s="111"/>
      <c r="HRE312" s="111"/>
      <c r="HRF312" s="111"/>
      <c r="HRG312" s="111"/>
      <c r="HRH312" s="111"/>
      <c r="HRI312" s="111"/>
      <c r="HRJ312" s="111"/>
      <c r="HRK312" s="111"/>
      <c r="HRL312" s="111"/>
      <c r="HRM312" s="111"/>
      <c r="HRN312" s="111"/>
      <c r="HRO312" s="111"/>
      <c r="HRP312" s="111"/>
      <c r="HRQ312" s="111"/>
      <c r="HRR312" s="111"/>
      <c r="HRS312" s="111"/>
      <c r="HRT312" s="111"/>
      <c r="HRU312" s="111"/>
      <c r="HRV312" s="111"/>
      <c r="HRW312" s="111"/>
      <c r="HRX312" s="111"/>
      <c r="HRY312" s="111"/>
      <c r="HRZ312" s="111"/>
      <c r="HSA312" s="111"/>
      <c r="HSB312" s="111"/>
      <c r="HSC312" s="111"/>
      <c r="HSD312" s="111"/>
      <c r="HSE312" s="111"/>
      <c r="HSF312" s="111"/>
      <c r="HSG312" s="111"/>
      <c r="HSH312" s="111"/>
      <c r="HSI312" s="111"/>
      <c r="HSJ312" s="111"/>
      <c r="HSK312" s="111"/>
      <c r="HSL312" s="111"/>
      <c r="HSM312" s="111"/>
      <c r="HSN312" s="111"/>
      <c r="HSO312" s="111"/>
      <c r="HSP312" s="111"/>
      <c r="HSQ312" s="111"/>
      <c r="HSR312" s="111"/>
      <c r="HSS312" s="111"/>
      <c r="HST312" s="111"/>
      <c r="HSU312" s="111"/>
      <c r="HSV312" s="111"/>
      <c r="HSW312" s="111"/>
      <c r="HSX312" s="111"/>
      <c r="HSY312" s="111"/>
      <c r="HSZ312" s="111"/>
      <c r="HTA312" s="111"/>
      <c r="HTB312" s="111"/>
      <c r="HTC312" s="111"/>
      <c r="HTD312" s="111"/>
      <c r="HTE312" s="111"/>
      <c r="HTF312" s="111"/>
      <c r="HTG312" s="111"/>
      <c r="HTH312" s="111"/>
      <c r="HTI312" s="111"/>
      <c r="HTJ312" s="111"/>
      <c r="HTK312" s="111"/>
      <c r="HTL312" s="111"/>
      <c r="HTM312" s="111"/>
      <c r="HTN312" s="111"/>
      <c r="HTO312" s="111"/>
      <c r="HTP312" s="111"/>
      <c r="HTQ312" s="111"/>
      <c r="HTR312" s="111"/>
      <c r="HTS312" s="111"/>
      <c r="HTT312" s="111"/>
      <c r="HTU312" s="111"/>
      <c r="HTV312" s="111"/>
      <c r="HTW312" s="111"/>
      <c r="HTX312" s="111"/>
      <c r="HTY312" s="111"/>
      <c r="HTZ312" s="111"/>
      <c r="HUA312" s="111"/>
      <c r="HUB312" s="111"/>
      <c r="HUC312" s="111"/>
      <c r="HUD312" s="111"/>
      <c r="HUE312" s="111"/>
      <c r="HUF312" s="111"/>
      <c r="HUG312" s="111"/>
      <c r="HUH312" s="111"/>
      <c r="HUI312" s="111"/>
      <c r="HUJ312" s="111"/>
      <c r="HUK312" s="111"/>
      <c r="HUL312" s="111"/>
      <c r="HUM312" s="111"/>
      <c r="HUN312" s="111"/>
      <c r="HUO312" s="111"/>
      <c r="HUP312" s="111"/>
      <c r="HUQ312" s="111"/>
      <c r="HUR312" s="111"/>
      <c r="HUS312" s="111"/>
      <c r="HUT312" s="111"/>
      <c r="HUU312" s="111"/>
      <c r="HUV312" s="111"/>
      <c r="HUW312" s="111"/>
      <c r="HUX312" s="111"/>
      <c r="HUY312" s="111"/>
      <c r="HUZ312" s="111"/>
      <c r="HVA312" s="111"/>
      <c r="HVB312" s="111"/>
      <c r="HVC312" s="111"/>
      <c r="HVD312" s="111"/>
      <c r="HVE312" s="111"/>
      <c r="HVF312" s="111"/>
      <c r="HVG312" s="111"/>
      <c r="HVH312" s="111"/>
      <c r="HVI312" s="111"/>
      <c r="HVJ312" s="111"/>
      <c r="HVK312" s="111"/>
      <c r="HVL312" s="111"/>
      <c r="HVM312" s="111"/>
      <c r="HVN312" s="111"/>
      <c r="HVO312" s="111"/>
      <c r="HVP312" s="111"/>
      <c r="HVQ312" s="111"/>
      <c r="HVR312" s="111"/>
      <c r="HVS312" s="111"/>
      <c r="HVT312" s="111"/>
      <c r="HVU312" s="111"/>
      <c r="HVV312" s="111"/>
      <c r="HVW312" s="111"/>
      <c r="HVX312" s="111"/>
      <c r="HVY312" s="111"/>
      <c r="HVZ312" s="111"/>
      <c r="HWA312" s="111"/>
      <c r="HWB312" s="111"/>
      <c r="HWC312" s="111"/>
      <c r="HWD312" s="111"/>
      <c r="HWE312" s="111"/>
      <c r="HWF312" s="111"/>
      <c r="HWG312" s="111"/>
      <c r="HWH312" s="111"/>
      <c r="HWI312" s="111"/>
      <c r="HWJ312" s="111"/>
      <c r="HWK312" s="111"/>
      <c r="HWL312" s="111"/>
      <c r="HWM312" s="111"/>
      <c r="HWN312" s="111"/>
      <c r="HWO312" s="111"/>
      <c r="HWP312" s="111"/>
      <c r="HWQ312" s="111"/>
      <c r="HWR312" s="111"/>
      <c r="HWS312" s="111"/>
      <c r="HWT312" s="111"/>
      <c r="HWU312" s="111"/>
      <c r="HWV312" s="111"/>
      <c r="HWW312" s="111"/>
      <c r="HWX312" s="111"/>
      <c r="HWY312" s="111"/>
      <c r="HWZ312" s="111"/>
      <c r="HXA312" s="111"/>
      <c r="HXB312" s="111"/>
      <c r="HXC312" s="111"/>
      <c r="HXD312" s="111"/>
      <c r="HXE312" s="111"/>
      <c r="HXF312" s="111"/>
      <c r="HXG312" s="111"/>
      <c r="HXH312" s="111"/>
      <c r="HXI312" s="111"/>
      <c r="HXJ312" s="111"/>
      <c r="HXK312" s="111"/>
      <c r="HXL312" s="111"/>
      <c r="HXM312" s="111"/>
      <c r="HXN312" s="111"/>
      <c r="HXO312" s="111"/>
      <c r="HXP312" s="111"/>
      <c r="HXQ312" s="111"/>
      <c r="HXR312" s="111"/>
      <c r="HXS312" s="111"/>
      <c r="HXT312" s="111"/>
      <c r="HXU312" s="111"/>
      <c r="HXV312" s="111"/>
      <c r="HXW312" s="111"/>
      <c r="HXX312" s="111"/>
      <c r="HXY312" s="111"/>
      <c r="HXZ312" s="111"/>
      <c r="HYA312" s="111"/>
      <c r="HYB312" s="111"/>
      <c r="HYC312" s="111"/>
      <c r="HYD312" s="111"/>
      <c r="HYE312" s="111"/>
      <c r="HYF312" s="111"/>
      <c r="HYG312" s="111"/>
      <c r="HYH312" s="111"/>
      <c r="HYI312" s="111"/>
      <c r="HYJ312" s="111"/>
      <c r="HYK312" s="111"/>
      <c r="HYL312" s="111"/>
      <c r="HYM312" s="111"/>
      <c r="HYN312" s="111"/>
      <c r="HYO312" s="111"/>
      <c r="HYP312" s="111"/>
      <c r="HYQ312" s="111"/>
      <c r="HYR312" s="111"/>
      <c r="HYS312" s="111"/>
      <c r="HYT312" s="111"/>
      <c r="HYU312" s="111"/>
      <c r="HYV312" s="111"/>
      <c r="HYW312" s="111"/>
      <c r="HYX312" s="111"/>
      <c r="HYY312" s="111"/>
      <c r="HYZ312" s="111"/>
      <c r="HZA312" s="111"/>
      <c r="HZB312" s="111"/>
      <c r="HZC312" s="111"/>
      <c r="HZD312" s="111"/>
      <c r="HZE312" s="111"/>
      <c r="HZF312" s="111"/>
      <c r="HZG312" s="111"/>
      <c r="HZH312" s="111"/>
      <c r="HZI312" s="111"/>
      <c r="HZJ312" s="111"/>
      <c r="HZK312" s="111"/>
      <c r="HZL312" s="111"/>
      <c r="HZM312" s="111"/>
      <c r="HZN312" s="111"/>
      <c r="HZO312" s="111"/>
      <c r="HZP312" s="111"/>
      <c r="HZQ312" s="111"/>
      <c r="HZR312" s="111"/>
      <c r="HZS312" s="111"/>
      <c r="HZT312" s="111"/>
      <c r="HZU312" s="111"/>
      <c r="HZV312" s="111"/>
      <c r="HZW312" s="111"/>
      <c r="HZX312" s="111"/>
      <c r="HZY312" s="111"/>
      <c r="HZZ312" s="111"/>
      <c r="IAA312" s="111"/>
      <c r="IAB312" s="111"/>
      <c r="IAC312" s="111"/>
      <c r="IAD312" s="111"/>
      <c r="IAE312" s="111"/>
      <c r="IAF312" s="111"/>
      <c r="IAG312" s="111"/>
      <c r="IAH312" s="111"/>
      <c r="IAI312" s="111"/>
      <c r="IAJ312" s="111"/>
      <c r="IAK312" s="111"/>
      <c r="IAL312" s="111"/>
      <c r="IAM312" s="111"/>
      <c r="IAN312" s="111"/>
      <c r="IAO312" s="111"/>
      <c r="IAP312" s="111"/>
      <c r="IAQ312" s="111"/>
      <c r="IAR312" s="111"/>
      <c r="IAS312" s="111"/>
      <c r="IAT312" s="111"/>
      <c r="IAU312" s="111"/>
      <c r="IAV312" s="111"/>
      <c r="IAW312" s="111"/>
      <c r="IAX312" s="111"/>
      <c r="IAY312" s="111"/>
      <c r="IAZ312" s="111"/>
      <c r="IBA312" s="111"/>
      <c r="IBB312" s="111"/>
      <c r="IBC312" s="111"/>
      <c r="IBD312" s="111"/>
      <c r="IBE312" s="111"/>
      <c r="IBF312" s="111"/>
      <c r="IBG312" s="111"/>
      <c r="IBH312" s="111"/>
      <c r="IBI312" s="111"/>
      <c r="IBJ312" s="111"/>
      <c r="IBK312" s="111"/>
      <c r="IBL312" s="111"/>
      <c r="IBM312" s="111"/>
      <c r="IBN312" s="111"/>
      <c r="IBO312" s="111"/>
      <c r="IBP312" s="111"/>
      <c r="IBQ312" s="111"/>
      <c r="IBR312" s="111"/>
      <c r="IBS312" s="111"/>
      <c r="IBT312" s="111"/>
      <c r="IBU312" s="111"/>
      <c r="IBV312" s="111"/>
      <c r="IBW312" s="111"/>
      <c r="IBX312" s="111"/>
      <c r="IBY312" s="111"/>
      <c r="IBZ312" s="111"/>
      <c r="ICA312" s="111"/>
      <c r="ICB312" s="111"/>
      <c r="ICC312" s="111"/>
      <c r="ICD312" s="111"/>
      <c r="ICE312" s="111"/>
      <c r="ICF312" s="111"/>
      <c r="ICG312" s="111"/>
      <c r="ICH312" s="111"/>
      <c r="ICI312" s="111"/>
      <c r="ICJ312" s="111"/>
      <c r="ICK312" s="111"/>
      <c r="ICL312" s="111"/>
      <c r="ICM312" s="111"/>
      <c r="ICN312" s="111"/>
      <c r="ICO312" s="111"/>
      <c r="ICP312" s="111"/>
      <c r="ICQ312" s="111"/>
      <c r="ICR312" s="111"/>
      <c r="ICS312" s="111"/>
      <c r="ICT312" s="111"/>
      <c r="ICU312" s="111"/>
      <c r="ICV312" s="111"/>
      <c r="ICW312" s="111"/>
      <c r="ICX312" s="111"/>
      <c r="ICY312" s="111"/>
      <c r="ICZ312" s="111"/>
      <c r="IDA312" s="111"/>
      <c r="IDB312" s="111"/>
      <c r="IDC312" s="111"/>
      <c r="IDD312" s="111"/>
      <c r="IDE312" s="111"/>
      <c r="IDF312" s="111"/>
      <c r="IDG312" s="111"/>
      <c r="IDH312" s="111"/>
      <c r="IDI312" s="111"/>
      <c r="IDJ312" s="111"/>
      <c r="IDK312" s="111"/>
      <c r="IDL312" s="111"/>
      <c r="IDM312" s="111"/>
      <c r="IDN312" s="111"/>
      <c r="IDO312" s="111"/>
      <c r="IDP312" s="111"/>
      <c r="IDQ312" s="111"/>
      <c r="IDR312" s="111"/>
      <c r="IDS312" s="111"/>
      <c r="IDT312" s="111"/>
      <c r="IDU312" s="111"/>
      <c r="IDV312" s="111"/>
      <c r="IDW312" s="111"/>
      <c r="IDX312" s="111"/>
      <c r="IDY312" s="111"/>
      <c r="IDZ312" s="111"/>
      <c r="IEA312" s="111"/>
      <c r="IEB312" s="111"/>
      <c r="IEC312" s="111"/>
      <c r="IED312" s="111"/>
      <c r="IEE312" s="111"/>
      <c r="IEF312" s="111"/>
      <c r="IEG312" s="111"/>
      <c r="IEH312" s="111"/>
      <c r="IEI312" s="111"/>
      <c r="IEJ312" s="111"/>
      <c r="IEK312" s="111"/>
      <c r="IEL312" s="111"/>
      <c r="IEM312" s="111"/>
      <c r="IEN312" s="111"/>
      <c r="IEO312" s="111"/>
      <c r="IEP312" s="111"/>
      <c r="IEQ312" s="111"/>
      <c r="IER312" s="111"/>
      <c r="IES312" s="111"/>
      <c r="IET312" s="111"/>
      <c r="IEU312" s="111"/>
      <c r="IEV312" s="111"/>
      <c r="IEW312" s="111"/>
      <c r="IEX312" s="111"/>
      <c r="IEY312" s="111"/>
      <c r="IEZ312" s="111"/>
      <c r="IFA312" s="111"/>
      <c r="IFB312" s="111"/>
      <c r="IFC312" s="111"/>
      <c r="IFD312" s="111"/>
      <c r="IFE312" s="111"/>
      <c r="IFF312" s="111"/>
      <c r="IFG312" s="111"/>
      <c r="IFH312" s="111"/>
      <c r="IFI312" s="111"/>
      <c r="IFJ312" s="111"/>
      <c r="IFK312" s="111"/>
      <c r="IFL312" s="111"/>
      <c r="IFM312" s="111"/>
      <c r="IFN312" s="111"/>
      <c r="IFO312" s="111"/>
      <c r="IFP312" s="111"/>
      <c r="IFQ312" s="111"/>
      <c r="IFR312" s="111"/>
      <c r="IFS312" s="111"/>
      <c r="IFT312" s="111"/>
      <c r="IFU312" s="111"/>
      <c r="IFV312" s="111"/>
      <c r="IFW312" s="111"/>
      <c r="IFX312" s="111"/>
      <c r="IFY312" s="111"/>
      <c r="IFZ312" s="111"/>
      <c r="IGA312" s="111"/>
      <c r="IGB312" s="111"/>
      <c r="IGC312" s="111"/>
      <c r="IGD312" s="111"/>
      <c r="IGE312" s="111"/>
      <c r="IGF312" s="111"/>
      <c r="IGG312" s="111"/>
      <c r="IGH312" s="111"/>
      <c r="IGI312" s="111"/>
      <c r="IGJ312" s="111"/>
      <c r="IGK312" s="111"/>
      <c r="IGL312" s="111"/>
      <c r="IGM312" s="111"/>
      <c r="IGN312" s="111"/>
      <c r="IGO312" s="111"/>
      <c r="IGP312" s="111"/>
      <c r="IGQ312" s="111"/>
      <c r="IGR312" s="111"/>
      <c r="IGS312" s="111"/>
      <c r="IGT312" s="111"/>
      <c r="IGU312" s="111"/>
      <c r="IGV312" s="111"/>
      <c r="IGW312" s="111"/>
      <c r="IGX312" s="111"/>
      <c r="IGY312" s="111"/>
      <c r="IGZ312" s="111"/>
      <c r="IHA312" s="111"/>
      <c r="IHB312" s="111"/>
      <c r="IHC312" s="111"/>
      <c r="IHD312" s="111"/>
      <c r="IHE312" s="111"/>
      <c r="IHF312" s="111"/>
      <c r="IHG312" s="111"/>
      <c r="IHH312" s="111"/>
      <c r="IHI312" s="111"/>
      <c r="IHJ312" s="111"/>
      <c r="IHK312" s="111"/>
      <c r="IHL312" s="111"/>
      <c r="IHM312" s="111"/>
      <c r="IHN312" s="111"/>
      <c r="IHO312" s="111"/>
      <c r="IHP312" s="111"/>
      <c r="IHQ312" s="111"/>
      <c r="IHR312" s="111"/>
      <c r="IHS312" s="111"/>
      <c r="IHT312" s="111"/>
      <c r="IHU312" s="111"/>
      <c r="IHV312" s="111"/>
      <c r="IHW312" s="111"/>
      <c r="IHX312" s="111"/>
      <c r="IHY312" s="111"/>
      <c r="IHZ312" s="111"/>
      <c r="IIA312" s="111"/>
      <c r="IIB312" s="111"/>
      <c r="IIC312" s="111"/>
      <c r="IID312" s="111"/>
      <c r="IIE312" s="111"/>
      <c r="IIF312" s="111"/>
      <c r="IIG312" s="111"/>
      <c r="IIH312" s="111"/>
      <c r="III312" s="111"/>
      <c r="IIJ312" s="111"/>
      <c r="IIK312" s="111"/>
      <c r="IIL312" s="111"/>
      <c r="IIM312" s="111"/>
      <c r="IIN312" s="111"/>
      <c r="IIO312" s="111"/>
      <c r="IIP312" s="111"/>
      <c r="IIQ312" s="111"/>
      <c r="IIR312" s="111"/>
      <c r="IIS312" s="111"/>
      <c r="IIT312" s="111"/>
      <c r="IIU312" s="111"/>
      <c r="IIV312" s="111"/>
      <c r="IIW312" s="111"/>
      <c r="IIX312" s="111"/>
      <c r="IIY312" s="111"/>
      <c r="IIZ312" s="111"/>
      <c r="IJA312" s="111"/>
      <c r="IJB312" s="111"/>
      <c r="IJC312" s="111"/>
      <c r="IJD312" s="111"/>
      <c r="IJE312" s="111"/>
      <c r="IJF312" s="111"/>
      <c r="IJG312" s="111"/>
      <c r="IJH312" s="111"/>
      <c r="IJI312" s="111"/>
      <c r="IJJ312" s="111"/>
      <c r="IJK312" s="111"/>
      <c r="IJL312" s="111"/>
      <c r="IJM312" s="111"/>
      <c r="IJN312" s="111"/>
      <c r="IJO312" s="111"/>
      <c r="IJP312" s="111"/>
      <c r="IJQ312" s="111"/>
      <c r="IJR312" s="111"/>
      <c r="IJS312" s="111"/>
      <c r="IJT312" s="111"/>
      <c r="IJU312" s="111"/>
      <c r="IJV312" s="111"/>
      <c r="IJW312" s="111"/>
      <c r="IJX312" s="111"/>
      <c r="IJY312" s="111"/>
      <c r="IJZ312" s="111"/>
      <c r="IKA312" s="111"/>
      <c r="IKB312" s="111"/>
      <c r="IKC312" s="111"/>
      <c r="IKD312" s="111"/>
      <c r="IKE312" s="111"/>
      <c r="IKF312" s="111"/>
      <c r="IKG312" s="111"/>
      <c r="IKH312" s="111"/>
      <c r="IKI312" s="111"/>
      <c r="IKJ312" s="111"/>
      <c r="IKK312" s="111"/>
      <c r="IKL312" s="111"/>
      <c r="IKM312" s="111"/>
      <c r="IKN312" s="111"/>
      <c r="IKO312" s="111"/>
      <c r="IKP312" s="111"/>
      <c r="IKQ312" s="111"/>
      <c r="IKR312" s="111"/>
      <c r="IKS312" s="111"/>
      <c r="IKT312" s="111"/>
      <c r="IKU312" s="111"/>
      <c r="IKV312" s="111"/>
      <c r="IKW312" s="111"/>
      <c r="IKX312" s="111"/>
      <c r="IKY312" s="111"/>
      <c r="IKZ312" s="111"/>
      <c r="ILA312" s="111"/>
      <c r="ILB312" s="111"/>
      <c r="ILC312" s="111"/>
      <c r="ILD312" s="111"/>
      <c r="ILE312" s="111"/>
      <c r="ILF312" s="111"/>
      <c r="ILG312" s="111"/>
      <c r="ILH312" s="111"/>
      <c r="ILI312" s="111"/>
      <c r="ILJ312" s="111"/>
      <c r="ILK312" s="111"/>
      <c r="ILL312" s="111"/>
      <c r="ILM312" s="111"/>
      <c r="ILN312" s="111"/>
      <c r="ILO312" s="111"/>
      <c r="ILP312" s="111"/>
      <c r="ILQ312" s="111"/>
      <c r="ILR312" s="111"/>
      <c r="ILS312" s="111"/>
      <c r="ILT312" s="111"/>
      <c r="ILU312" s="111"/>
      <c r="ILV312" s="111"/>
      <c r="ILW312" s="111"/>
      <c r="ILX312" s="111"/>
      <c r="ILY312" s="111"/>
      <c r="ILZ312" s="111"/>
      <c r="IMA312" s="111"/>
      <c r="IMB312" s="111"/>
      <c r="IMC312" s="111"/>
      <c r="IMD312" s="111"/>
      <c r="IME312" s="111"/>
      <c r="IMF312" s="111"/>
      <c r="IMG312" s="111"/>
      <c r="IMH312" s="111"/>
      <c r="IMI312" s="111"/>
      <c r="IMJ312" s="111"/>
      <c r="IMK312" s="111"/>
      <c r="IML312" s="111"/>
      <c r="IMM312" s="111"/>
      <c r="IMN312" s="111"/>
      <c r="IMO312" s="111"/>
      <c r="IMP312" s="111"/>
      <c r="IMQ312" s="111"/>
      <c r="IMR312" s="111"/>
      <c r="IMS312" s="111"/>
      <c r="IMT312" s="111"/>
      <c r="IMU312" s="111"/>
      <c r="IMV312" s="111"/>
      <c r="IMW312" s="111"/>
      <c r="IMX312" s="111"/>
      <c r="IMY312" s="111"/>
      <c r="IMZ312" s="111"/>
      <c r="INA312" s="111"/>
      <c r="INB312" s="111"/>
      <c r="INC312" s="111"/>
      <c r="IND312" s="111"/>
      <c r="INE312" s="111"/>
      <c r="INF312" s="111"/>
      <c r="ING312" s="111"/>
      <c r="INH312" s="111"/>
      <c r="INI312" s="111"/>
      <c r="INJ312" s="111"/>
      <c r="INK312" s="111"/>
      <c r="INL312" s="111"/>
      <c r="INM312" s="111"/>
      <c r="INN312" s="111"/>
      <c r="INO312" s="111"/>
      <c r="INP312" s="111"/>
      <c r="INQ312" s="111"/>
      <c r="INR312" s="111"/>
      <c r="INS312" s="111"/>
      <c r="INT312" s="111"/>
      <c r="INU312" s="111"/>
      <c r="INV312" s="111"/>
      <c r="INW312" s="111"/>
      <c r="INX312" s="111"/>
      <c r="INY312" s="111"/>
      <c r="INZ312" s="111"/>
      <c r="IOA312" s="111"/>
      <c r="IOB312" s="111"/>
      <c r="IOC312" s="111"/>
      <c r="IOD312" s="111"/>
      <c r="IOE312" s="111"/>
      <c r="IOF312" s="111"/>
      <c r="IOG312" s="111"/>
      <c r="IOH312" s="111"/>
      <c r="IOI312" s="111"/>
      <c r="IOJ312" s="111"/>
      <c r="IOK312" s="111"/>
      <c r="IOL312" s="111"/>
      <c r="IOM312" s="111"/>
      <c r="ION312" s="111"/>
      <c r="IOO312" s="111"/>
      <c r="IOP312" s="111"/>
      <c r="IOQ312" s="111"/>
      <c r="IOR312" s="111"/>
      <c r="IOS312" s="111"/>
      <c r="IOT312" s="111"/>
      <c r="IOU312" s="111"/>
      <c r="IOV312" s="111"/>
      <c r="IOW312" s="111"/>
      <c r="IOX312" s="111"/>
      <c r="IOY312" s="111"/>
      <c r="IOZ312" s="111"/>
      <c r="IPA312" s="111"/>
      <c r="IPB312" s="111"/>
      <c r="IPC312" s="111"/>
      <c r="IPD312" s="111"/>
      <c r="IPE312" s="111"/>
      <c r="IPF312" s="111"/>
      <c r="IPG312" s="111"/>
      <c r="IPH312" s="111"/>
      <c r="IPI312" s="111"/>
      <c r="IPJ312" s="111"/>
      <c r="IPK312" s="111"/>
      <c r="IPL312" s="111"/>
      <c r="IPM312" s="111"/>
      <c r="IPN312" s="111"/>
      <c r="IPO312" s="111"/>
      <c r="IPP312" s="111"/>
      <c r="IPQ312" s="111"/>
      <c r="IPR312" s="111"/>
      <c r="IPS312" s="111"/>
      <c r="IPT312" s="111"/>
      <c r="IPU312" s="111"/>
      <c r="IPV312" s="111"/>
      <c r="IPW312" s="111"/>
      <c r="IPX312" s="111"/>
      <c r="IPY312" s="111"/>
      <c r="IPZ312" s="111"/>
      <c r="IQA312" s="111"/>
      <c r="IQB312" s="111"/>
      <c r="IQC312" s="111"/>
      <c r="IQD312" s="111"/>
      <c r="IQE312" s="111"/>
      <c r="IQF312" s="111"/>
      <c r="IQG312" s="111"/>
      <c r="IQH312" s="111"/>
      <c r="IQI312" s="111"/>
      <c r="IQJ312" s="111"/>
      <c r="IQK312" s="111"/>
      <c r="IQL312" s="111"/>
      <c r="IQM312" s="111"/>
      <c r="IQN312" s="111"/>
      <c r="IQO312" s="111"/>
      <c r="IQP312" s="111"/>
      <c r="IQQ312" s="111"/>
      <c r="IQR312" s="111"/>
      <c r="IQS312" s="111"/>
      <c r="IQT312" s="111"/>
      <c r="IQU312" s="111"/>
      <c r="IQV312" s="111"/>
      <c r="IQW312" s="111"/>
      <c r="IQX312" s="111"/>
      <c r="IQY312" s="111"/>
      <c r="IQZ312" s="111"/>
      <c r="IRA312" s="111"/>
      <c r="IRB312" s="111"/>
      <c r="IRC312" s="111"/>
      <c r="IRD312" s="111"/>
      <c r="IRE312" s="111"/>
      <c r="IRF312" s="111"/>
      <c r="IRG312" s="111"/>
      <c r="IRH312" s="111"/>
      <c r="IRI312" s="111"/>
      <c r="IRJ312" s="111"/>
      <c r="IRK312" s="111"/>
      <c r="IRL312" s="111"/>
      <c r="IRM312" s="111"/>
      <c r="IRN312" s="111"/>
      <c r="IRO312" s="111"/>
      <c r="IRP312" s="111"/>
      <c r="IRQ312" s="111"/>
      <c r="IRR312" s="111"/>
      <c r="IRS312" s="111"/>
      <c r="IRT312" s="111"/>
      <c r="IRU312" s="111"/>
      <c r="IRV312" s="111"/>
      <c r="IRW312" s="111"/>
      <c r="IRX312" s="111"/>
      <c r="IRY312" s="111"/>
      <c r="IRZ312" s="111"/>
      <c r="ISA312" s="111"/>
      <c r="ISB312" s="111"/>
      <c r="ISC312" s="111"/>
      <c r="ISD312" s="111"/>
      <c r="ISE312" s="111"/>
      <c r="ISF312" s="111"/>
      <c r="ISG312" s="111"/>
      <c r="ISH312" s="111"/>
      <c r="ISI312" s="111"/>
      <c r="ISJ312" s="111"/>
      <c r="ISK312" s="111"/>
      <c r="ISL312" s="111"/>
      <c r="ISM312" s="111"/>
      <c r="ISN312" s="111"/>
      <c r="ISO312" s="111"/>
      <c r="ISP312" s="111"/>
      <c r="ISQ312" s="111"/>
      <c r="ISR312" s="111"/>
      <c r="ISS312" s="111"/>
      <c r="IST312" s="111"/>
      <c r="ISU312" s="111"/>
      <c r="ISV312" s="111"/>
      <c r="ISW312" s="111"/>
      <c r="ISX312" s="111"/>
      <c r="ISY312" s="111"/>
      <c r="ISZ312" s="111"/>
      <c r="ITA312" s="111"/>
      <c r="ITB312" s="111"/>
      <c r="ITC312" s="111"/>
      <c r="ITD312" s="111"/>
      <c r="ITE312" s="111"/>
      <c r="ITF312" s="111"/>
      <c r="ITG312" s="111"/>
      <c r="ITH312" s="111"/>
      <c r="ITI312" s="111"/>
      <c r="ITJ312" s="111"/>
      <c r="ITK312" s="111"/>
      <c r="ITL312" s="111"/>
      <c r="ITM312" s="111"/>
      <c r="ITN312" s="111"/>
      <c r="ITO312" s="111"/>
      <c r="ITP312" s="111"/>
      <c r="ITQ312" s="111"/>
      <c r="ITR312" s="111"/>
      <c r="ITS312" s="111"/>
      <c r="ITT312" s="111"/>
      <c r="ITU312" s="111"/>
      <c r="ITV312" s="111"/>
      <c r="ITW312" s="111"/>
      <c r="ITX312" s="111"/>
      <c r="ITY312" s="111"/>
      <c r="ITZ312" s="111"/>
      <c r="IUA312" s="111"/>
      <c r="IUB312" s="111"/>
      <c r="IUC312" s="111"/>
      <c r="IUD312" s="111"/>
      <c r="IUE312" s="111"/>
      <c r="IUF312" s="111"/>
      <c r="IUG312" s="111"/>
      <c r="IUH312" s="111"/>
      <c r="IUI312" s="111"/>
      <c r="IUJ312" s="111"/>
      <c r="IUK312" s="111"/>
      <c r="IUL312" s="111"/>
      <c r="IUM312" s="111"/>
      <c r="IUN312" s="111"/>
      <c r="IUO312" s="111"/>
      <c r="IUP312" s="111"/>
      <c r="IUQ312" s="111"/>
      <c r="IUR312" s="111"/>
      <c r="IUS312" s="111"/>
      <c r="IUT312" s="111"/>
      <c r="IUU312" s="111"/>
      <c r="IUV312" s="111"/>
      <c r="IUW312" s="111"/>
      <c r="IUX312" s="111"/>
      <c r="IUY312" s="111"/>
      <c r="IUZ312" s="111"/>
      <c r="IVA312" s="111"/>
      <c r="IVB312" s="111"/>
      <c r="IVC312" s="111"/>
      <c r="IVD312" s="111"/>
      <c r="IVE312" s="111"/>
      <c r="IVF312" s="111"/>
      <c r="IVG312" s="111"/>
      <c r="IVH312" s="111"/>
      <c r="IVI312" s="111"/>
      <c r="IVJ312" s="111"/>
      <c r="IVK312" s="111"/>
      <c r="IVL312" s="111"/>
      <c r="IVM312" s="111"/>
      <c r="IVN312" s="111"/>
      <c r="IVO312" s="111"/>
      <c r="IVP312" s="111"/>
      <c r="IVQ312" s="111"/>
      <c r="IVR312" s="111"/>
      <c r="IVS312" s="111"/>
      <c r="IVT312" s="111"/>
      <c r="IVU312" s="111"/>
      <c r="IVV312" s="111"/>
      <c r="IVW312" s="111"/>
      <c r="IVX312" s="111"/>
      <c r="IVY312" s="111"/>
      <c r="IVZ312" s="111"/>
      <c r="IWA312" s="111"/>
      <c r="IWB312" s="111"/>
      <c r="IWC312" s="111"/>
      <c r="IWD312" s="111"/>
      <c r="IWE312" s="111"/>
      <c r="IWF312" s="111"/>
      <c r="IWG312" s="111"/>
      <c r="IWH312" s="111"/>
      <c r="IWI312" s="111"/>
      <c r="IWJ312" s="111"/>
      <c r="IWK312" s="111"/>
      <c r="IWL312" s="111"/>
      <c r="IWM312" s="111"/>
      <c r="IWN312" s="111"/>
      <c r="IWO312" s="111"/>
      <c r="IWP312" s="111"/>
      <c r="IWQ312" s="111"/>
      <c r="IWR312" s="111"/>
      <c r="IWS312" s="111"/>
      <c r="IWT312" s="111"/>
      <c r="IWU312" s="111"/>
      <c r="IWV312" s="111"/>
      <c r="IWW312" s="111"/>
      <c r="IWX312" s="111"/>
      <c r="IWY312" s="111"/>
      <c r="IWZ312" s="111"/>
      <c r="IXA312" s="111"/>
      <c r="IXB312" s="111"/>
      <c r="IXC312" s="111"/>
      <c r="IXD312" s="111"/>
      <c r="IXE312" s="111"/>
      <c r="IXF312" s="111"/>
      <c r="IXG312" s="111"/>
      <c r="IXH312" s="111"/>
      <c r="IXI312" s="111"/>
      <c r="IXJ312" s="111"/>
      <c r="IXK312" s="111"/>
      <c r="IXL312" s="111"/>
      <c r="IXM312" s="111"/>
      <c r="IXN312" s="111"/>
      <c r="IXO312" s="111"/>
      <c r="IXP312" s="111"/>
      <c r="IXQ312" s="111"/>
      <c r="IXR312" s="111"/>
      <c r="IXS312" s="111"/>
      <c r="IXT312" s="111"/>
      <c r="IXU312" s="111"/>
      <c r="IXV312" s="111"/>
      <c r="IXW312" s="111"/>
      <c r="IXX312" s="111"/>
      <c r="IXY312" s="111"/>
      <c r="IXZ312" s="111"/>
      <c r="IYA312" s="111"/>
      <c r="IYB312" s="111"/>
      <c r="IYC312" s="111"/>
      <c r="IYD312" s="111"/>
      <c r="IYE312" s="111"/>
      <c r="IYF312" s="111"/>
      <c r="IYG312" s="111"/>
      <c r="IYH312" s="111"/>
      <c r="IYI312" s="111"/>
      <c r="IYJ312" s="111"/>
      <c r="IYK312" s="111"/>
      <c r="IYL312" s="111"/>
      <c r="IYM312" s="111"/>
      <c r="IYN312" s="111"/>
      <c r="IYO312" s="111"/>
      <c r="IYP312" s="111"/>
      <c r="IYQ312" s="111"/>
      <c r="IYR312" s="111"/>
      <c r="IYS312" s="111"/>
      <c r="IYT312" s="111"/>
      <c r="IYU312" s="111"/>
      <c r="IYV312" s="111"/>
      <c r="IYW312" s="111"/>
      <c r="IYX312" s="111"/>
      <c r="IYY312" s="111"/>
      <c r="IYZ312" s="111"/>
      <c r="IZA312" s="111"/>
      <c r="IZB312" s="111"/>
      <c r="IZC312" s="111"/>
      <c r="IZD312" s="111"/>
      <c r="IZE312" s="111"/>
      <c r="IZF312" s="111"/>
      <c r="IZG312" s="111"/>
      <c r="IZH312" s="111"/>
      <c r="IZI312" s="111"/>
      <c r="IZJ312" s="111"/>
      <c r="IZK312" s="111"/>
      <c r="IZL312" s="111"/>
      <c r="IZM312" s="111"/>
      <c r="IZN312" s="111"/>
      <c r="IZO312" s="111"/>
      <c r="IZP312" s="111"/>
      <c r="IZQ312" s="111"/>
      <c r="IZR312" s="111"/>
      <c r="IZS312" s="111"/>
      <c r="IZT312" s="111"/>
      <c r="IZU312" s="111"/>
      <c r="IZV312" s="111"/>
      <c r="IZW312" s="111"/>
      <c r="IZX312" s="111"/>
      <c r="IZY312" s="111"/>
      <c r="IZZ312" s="111"/>
      <c r="JAA312" s="111"/>
      <c r="JAB312" s="111"/>
      <c r="JAC312" s="111"/>
      <c r="JAD312" s="111"/>
      <c r="JAE312" s="111"/>
      <c r="JAF312" s="111"/>
      <c r="JAG312" s="111"/>
      <c r="JAH312" s="111"/>
      <c r="JAI312" s="111"/>
      <c r="JAJ312" s="111"/>
      <c r="JAK312" s="111"/>
      <c r="JAL312" s="111"/>
      <c r="JAM312" s="111"/>
      <c r="JAN312" s="111"/>
      <c r="JAO312" s="111"/>
      <c r="JAP312" s="111"/>
      <c r="JAQ312" s="111"/>
      <c r="JAR312" s="111"/>
      <c r="JAS312" s="111"/>
      <c r="JAT312" s="111"/>
      <c r="JAU312" s="111"/>
      <c r="JAV312" s="111"/>
      <c r="JAW312" s="111"/>
      <c r="JAX312" s="111"/>
      <c r="JAY312" s="111"/>
      <c r="JAZ312" s="111"/>
      <c r="JBA312" s="111"/>
      <c r="JBB312" s="111"/>
      <c r="JBC312" s="111"/>
      <c r="JBD312" s="111"/>
      <c r="JBE312" s="111"/>
      <c r="JBF312" s="111"/>
      <c r="JBG312" s="111"/>
      <c r="JBH312" s="111"/>
      <c r="JBI312" s="111"/>
      <c r="JBJ312" s="111"/>
      <c r="JBK312" s="111"/>
      <c r="JBL312" s="111"/>
      <c r="JBM312" s="111"/>
      <c r="JBN312" s="111"/>
      <c r="JBO312" s="111"/>
      <c r="JBP312" s="111"/>
      <c r="JBQ312" s="111"/>
      <c r="JBR312" s="111"/>
      <c r="JBS312" s="111"/>
      <c r="JBT312" s="111"/>
      <c r="JBU312" s="111"/>
      <c r="JBV312" s="111"/>
      <c r="JBW312" s="111"/>
      <c r="JBX312" s="111"/>
      <c r="JBY312" s="111"/>
      <c r="JBZ312" s="111"/>
      <c r="JCA312" s="111"/>
      <c r="JCB312" s="111"/>
      <c r="JCC312" s="111"/>
      <c r="JCD312" s="111"/>
      <c r="JCE312" s="111"/>
      <c r="JCF312" s="111"/>
      <c r="JCG312" s="111"/>
      <c r="JCH312" s="111"/>
      <c r="JCI312" s="111"/>
      <c r="JCJ312" s="111"/>
      <c r="JCK312" s="111"/>
      <c r="JCL312" s="111"/>
      <c r="JCM312" s="111"/>
      <c r="JCN312" s="111"/>
      <c r="JCO312" s="111"/>
      <c r="JCP312" s="111"/>
      <c r="JCQ312" s="111"/>
      <c r="JCR312" s="111"/>
      <c r="JCS312" s="111"/>
      <c r="JCT312" s="111"/>
      <c r="JCU312" s="111"/>
      <c r="JCV312" s="111"/>
      <c r="JCW312" s="111"/>
      <c r="JCX312" s="111"/>
      <c r="JCY312" s="111"/>
      <c r="JCZ312" s="111"/>
      <c r="JDA312" s="111"/>
      <c r="JDB312" s="111"/>
      <c r="JDC312" s="111"/>
      <c r="JDD312" s="111"/>
      <c r="JDE312" s="111"/>
      <c r="JDF312" s="111"/>
      <c r="JDG312" s="111"/>
      <c r="JDH312" s="111"/>
      <c r="JDI312" s="111"/>
      <c r="JDJ312" s="111"/>
      <c r="JDK312" s="111"/>
      <c r="JDL312" s="111"/>
      <c r="JDM312" s="111"/>
      <c r="JDN312" s="111"/>
      <c r="JDO312" s="111"/>
      <c r="JDP312" s="111"/>
      <c r="JDQ312" s="111"/>
      <c r="JDR312" s="111"/>
      <c r="JDS312" s="111"/>
      <c r="JDT312" s="111"/>
      <c r="JDU312" s="111"/>
      <c r="JDV312" s="111"/>
      <c r="JDW312" s="111"/>
      <c r="JDX312" s="111"/>
      <c r="JDY312" s="111"/>
      <c r="JDZ312" s="111"/>
      <c r="JEA312" s="111"/>
      <c r="JEB312" s="111"/>
      <c r="JEC312" s="111"/>
      <c r="JED312" s="111"/>
      <c r="JEE312" s="111"/>
      <c r="JEF312" s="111"/>
      <c r="JEG312" s="111"/>
      <c r="JEH312" s="111"/>
      <c r="JEI312" s="111"/>
      <c r="JEJ312" s="111"/>
      <c r="JEK312" s="111"/>
      <c r="JEL312" s="111"/>
      <c r="JEM312" s="111"/>
      <c r="JEN312" s="111"/>
      <c r="JEO312" s="111"/>
      <c r="JEP312" s="111"/>
      <c r="JEQ312" s="111"/>
      <c r="JER312" s="111"/>
      <c r="JES312" s="111"/>
      <c r="JET312" s="111"/>
      <c r="JEU312" s="111"/>
      <c r="JEV312" s="111"/>
      <c r="JEW312" s="111"/>
      <c r="JEX312" s="111"/>
      <c r="JEY312" s="111"/>
      <c r="JEZ312" s="111"/>
      <c r="JFA312" s="111"/>
      <c r="JFB312" s="111"/>
      <c r="JFC312" s="111"/>
      <c r="JFD312" s="111"/>
      <c r="JFE312" s="111"/>
      <c r="JFF312" s="111"/>
      <c r="JFG312" s="111"/>
      <c r="JFH312" s="111"/>
      <c r="JFI312" s="111"/>
      <c r="JFJ312" s="111"/>
      <c r="JFK312" s="111"/>
      <c r="JFL312" s="111"/>
      <c r="JFM312" s="111"/>
      <c r="JFN312" s="111"/>
      <c r="JFO312" s="111"/>
      <c r="JFP312" s="111"/>
      <c r="JFQ312" s="111"/>
      <c r="JFR312" s="111"/>
      <c r="JFS312" s="111"/>
      <c r="JFT312" s="111"/>
      <c r="JFU312" s="111"/>
      <c r="JFV312" s="111"/>
      <c r="JFW312" s="111"/>
      <c r="JFX312" s="111"/>
      <c r="JFY312" s="111"/>
      <c r="JFZ312" s="111"/>
      <c r="JGA312" s="111"/>
      <c r="JGB312" s="111"/>
      <c r="JGC312" s="111"/>
      <c r="JGD312" s="111"/>
      <c r="JGE312" s="111"/>
      <c r="JGF312" s="111"/>
      <c r="JGG312" s="111"/>
      <c r="JGH312" s="111"/>
      <c r="JGI312" s="111"/>
      <c r="JGJ312" s="111"/>
      <c r="JGK312" s="111"/>
      <c r="JGL312" s="111"/>
      <c r="JGM312" s="111"/>
      <c r="JGN312" s="111"/>
      <c r="JGO312" s="111"/>
      <c r="JGP312" s="111"/>
      <c r="JGQ312" s="111"/>
      <c r="JGR312" s="111"/>
      <c r="JGS312" s="111"/>
      <c r="JGT312" s="111"/>
      <c r="JGU312" s="111"/>
      <c r="JGV312" s="111"/>
      <c r="JGW312" s="111"/>
      <c r="JGX312" s="111"/>
      <c r="JGY312" s="111"/>
      <c r="JGZ312" s="111"/>
      <c r="JHA312" s="111"/>
      <c r="JHB312" s="111"/>
      <c r="JHC312" s="111"/>
      <c r="JHD312" s="111"/>
      <c r="JHE312" s="111"/>
      <c r="JHF312" s="111"/>
      <c r="JHG312" s="111"/>
      <c r="JHH312" s="111"/>
      <c r="JHI312" s="111"/>
      <c r="JHJ312" s="111"/>
      <c r="JHK312" s="111"/>
      <c r="JHL312" s="111"/>
      <c r="JHM312" s="111"/>
      <c r="JHN312" s="111"/>
      <c r="JHO312" s="111"/>
      <c r="JHP312" s="111"/>
      <c r="JHQ312" s="111"/>
      <c r="JHR312" s="111"/>
      <c r="JHS312" s="111"/>
      <c r="JHT312" s="111"/>
      <c r="JHU312" s="111"/>
      <c r="JHV312" s="111"/>
      <c r="JHW312" s="111"/>
      <c r="JHX312" s="111"/>
      <c r="JHY312" s="111"/>
      <c r="JHZ312" s="111"/>
      <c r="JIA312" s="111"/>
      <c r="JIB312" s="111"/>
      <c r="JIC312" s="111"/>
      <c r="JID312" s="111"/>
      <c r="JIE312" s="111"/>
      <c r="JIF312" s="111"/>
      <c r="JIG312" s="111"/>
      <c r="JIH312" s="111"/>
      <c r="JII312" s="111"/>
      <c r="JIJ312" s="111"/>
      <c r="JIK312" s="111"/>
      <c r="JIL312" s="111"/>
      <c r="JIM312" s="111"/>
      <c r="JIN312" s="111"/>
      <c r="JIO312" s="111"/>
      <c r="JIP312" s="111"/>
      <c r="JIQ312" s="111"/>
      <c r="JIR312" s="111"/>
      <c r="JIS312" s="111"/>
      <c r="JIT312" s="111"/>
      <c r="JIU312" s="111"/>
      <c r="JIV312" s="111"/>
      <c r="JIW312" s="111"/>
      <c r="JIX312" s="111"/>
      <c r="JIY312" s="111"/>
      <c r="JIZ312" s="111"/>
      <c r="JJA312" s="111"/>
      <c r="JJB312" s="111"/>
      <c r="JJC312" s="111"/>
      <c r="JJD312" s="111"/>
      <c r="JJE312" s="111"/>
      <c r="JJF312" s="111"/>
      <c r="JJG312" s="111"/>
      <c r="JJH312" s="111"/>
      <c r="JJI312" s="111"/>
      <c r="JJJ312" s="111"/>
      <c r="JJK312" s="111"/>
      <c r="JJL312" s="111"/>
      <c r="JJM312" s="111"/>
      <c r="JJN312" s="111"/>
      <c r="JJO312" s="111"/>
      <c r="JJP312" s="111"/>
      <c r="JJQ312" s="111"/>
      <c r="JJR312" s="111"/>
      <c r="JJS312" s="111"/>
      <c r="JJT312" s="111"/>
      <c r="JJU312" s="111"/>
      <c r="JJV312" s="111"/>
      <c r="JJW312" s="111"/>
      <c r="JJX312" s="111"/>
      <c r="JJY312" s="111"/>
      <c r="JJZ312" s="111"/>
      <c r="JKA312" s="111"/>
      <c r="JKB312" s="111"/>
      <c r="JKC312" s="111"/>
      <c r="JKD312" s="111"/>
      <c r="JKE312" s="111"/>
      <c r="JKF312" s="111"/>
      <c r="JKG312" s="111"/>
      <c r="JKH312" s="111"/>
      <c r="JKI312" s="111"/>
      <c r="JKJ312" s="111"/>
      <c r="JKK312" s="111"/>
      <c r="JKL312" s="111"/>
      <c r="JKM312" s="111"/>
      <c r="JKN312" s="111"/>
      <c r="JKO312" s="111"/>
      <c r="JKP312" s="111"/>
      <c r="JKQ312" s="111"/>
      <c r="JKR312" s="111"/>
      <c r="JKS312" s="111"/>
      <c r="JKT312" s="111"/>
      <c r="JKU312" s="111"/>
      <c r="JKV312" s="111"/>
      <c r="JKW312" s="111"/>
      <c r="JKX312" s="111"/>
      <c r="JKY312" s="111"/>
      <c r="JKZ312" s="111"/>
      <c r="JLA312" s="111"/>
      <c r="JLB312" s="111"/>
      <c r="JLC312" s="111"/>
      <c r="JLD312" s="111"/>
      <c r="JLE312" s="111"/>
      <c r="JLF312" s="111"/>
      <c r="JLG312" s="111"/>
      <c r="JLH312" s="111"/>
      <c r="JLI312" s="111"/>
      <c r="JLJ312" s="111"/>
      <c r="JLK312" s="111"/>
      <c r="JLL312" s="111"/>
      <c r="JLM312" s="111"/>
      <c r="JLN312" s="111"/>
      <c r="JLO312" s="111"/>
      <c r="JLP312" s="111"/>
      <c r="JLQ312" s="111"/>
      <c r="JLR312" s="111"/>
      <c r="JLS312" s="111"/>
      <c r="JLT312" s="111"/>
      <c r="JLU312" s="111"/>
      <c r="JLV312" s="111"/>
      <c r="JLW312" s="111"/>
      <c r="JLX312" s="111"/>
      <c r="JLY312" s="111"/>
      <c r="JLZ312" s="111"/>
      <c r="JMA312" s="111"/>
      <c r="JMB312" s="111"/>
      <c r="JMC312" s="111"/>
      <c r="JMD312" s="111"/>
      <c r="JME312" s="111"/>
      <c r="JMF312" s="111"/>
      <c r="JMG312" s="111"/>
      <c r="JMH312" s="111"/>
      <c r="JMI312" s="111"/>
      <c r="JMJ312" s="111"/>
      <c r="JMK312" s="111"/>
      <c r="JML312" s="111"/>
      <c r="JMM312" s="111"/>
      <c r="JMN312" s="111"/>
      <c r="JMO312" s="111"/>
      <c r="JMP312" s="111"/>
      <c r="JMQ312" s="111"/>
      <c r="JMR312" s="111"/>
      <c r="JMS312" s="111"/>
      <c r="JMT312" s="111"/>
      <c r="JMU312" s="111"/>
      <c r="JMV312" s="111"/>
      <c r="JMW312" s="111"/>
      <c r="JMX312" s="111"/>
      <c r="JMY312" s="111"/>
      <c r="JMZ312" s="111"/>
      <c r="JNA312" s="111"/>
      <c r="JNB312" s="111"/>
      <c r="JNC312" s="111"/>
      <c r="JND312" s="111"/>
      <c r="JNE312" s="111"/>
      <c r="JNF312" s="111"/>
      <c r="JNG312" s="111"/>
      <c r="JNH312" s="111"/>
      <c r="JNI312" s="111"/>
      <c r="JNJ312" s="111"/>
      <c r="JNK312" s="111"/>
      <c r="JNL312" s="111"/>
      <c r="JNM312" s="111"/>
      <c r="JNN312" s="111"/>
      <c r="JNO312" s="111"/>
      <c r="JNP312" s="111"/>
      <c r="JNQ312" s="111"/>
      <c r="JNR312" s="111"/>
      <c r="JNS312" s="111"/>
      <c r="JNT312" s="111"/>
      <c r="JNU312" s="111"/>
      <c r="JNV312" s="111"/>
      <c r="JNW312" s="111"/>
      <c r="JNX312" s="111"/>
      <c r="JNY312" s="111"/>
      <c r="JNZ312" s="111"/>
      <c r="JOA312" s="111"/>
      <c r="JOB312" s="111"/>
      <c r="JOC312" s="111"/>
      <c r="JOD312" s="111"/>
      <c r="JOE312" s="111"/>
      <c r="JOF312" s="111"/>
      <c r="JOG312" s="111"/>
      <c r="JOH312" s="111"/>
      <c r="JOI312" s="111"/>
      <c r="JOJ312" s="111"/>
      <c r="JOK312" s="111"/>
      <c r="JOL312" s="111"/>
      <c r="JOM312" s="111"/>
      <c r="JON312" s="111"/>
      <c r="JOO312" s="111"/>
      <c r="JOP312" s="111"/>
      <c r="JOQ312" s="111"/>
      <c r="JOR312" s="111"/>
      <c r="JOS312" s="111"/>
      <c r="JOT312" s="111"/>
      <c r="JOU312" s="111"/>
      <c r="JOV312" s="111"/>
      <c r="JOW312" s="111"/>
      <c r="JOX312" s="111"/>
      <c r="JOY312" s="111"/>
      <c r="JOZ312" s="111"/>
      <c r="JPA312" s="111"/>
      <c r="JPB312" s="111"/>
      <c r="JPC312" s="111"/>
      <c r="JPD312" s="111"/>
      <c r="JPE312" s="111"/>
      <c r="JPF312" s="111"/>
      <c r="JPG312" s="111"/>
      <c r="JPH312" s="111"/>
      <c r="JPI312" s="111"/>
      <c r="JPJ312" s="111"/>
      <c r="JPK312" s="111"/>
      <c r="JPL312" s="111"/>
      <c r="JPM312" s="111"/>
      <c r="JPN312" s="111"/>
      <c r="JPO312" s="111"/>
      <c r="JPP312" s="111"/>
      <c r="JPQ312" s="111"/>
      <c r="JPR312" s="111"/>
      <c r="JPS312" s="111"/>
      <c r="JPT312" s="111"/>
      <c r="JPU312" s="111"/>
      <c r="JPV312" s="111"/>
      <c r="JPW312" s="111"/>
      <c r="JPX312" s="111"/>
      <c r="JPY312" s="111"/>
      <c r="JPZ312" s="111"/>
      <c r="JQA312" s="111"/>
      <c r="JQB312" s="111"/>
      <c r="JQC312" s="111"/>
      <c r="JQD312" s="111"/>
      <c r="JQE312" s="111"/>
      <c r="JQF312" s="111"/>
      <c r="JQG312" s="111"/>
      <c r="JQH312" s="111"/>
      <c r="JQI312" s="111"/>
      <c r="JQJ312" s="111"/>
      <c r="JQK312" s="111"/>
      <c r="JQL312" s="111"/>
      <c r="JQM312" s="111"/>
      <c r="JQN312" s="111"/>
      <c r="JQO312" s="111"/>
      <c r="JQP312" s="111"/>
      <c r="JQQ312" s="111"/>
      <c r="JQR312" s="111"/>
      <c r="JQS312" s="111"/>
      <c r="JQT312" s="111"/>
      <c r="JQU312" s="111"/>
      <c r="JQV312" s="111"/>
      <c r="JQW312" s="111"/>
      <c r="JQX312" s="111"/>
      <c r="JQY312" s="111"/>
      <c r="JQZ312" s="111"/>
      <c r="JRA312" s="111"/>
      <c r="JRB312" s="111"/>
      <c r="JRC312" s="111"/>
      <c r="JRD312" s="111"/>
      <c r="JRE312" s="111"/>
      <c r="JRF312" s="111"/>
      <c r="JRG312" s="111"/>
      <c r="JRH312" s="111"/>
      <c r="JRI312" s="111"/>
      <c r="JRJ312" s="111"/>
      <c r="JRK312" s="111"/>
      <c r="JRL312" s="111"/>
      <c r="JRM312" s="111"/>
      <c r="JRN312" s="111"/>
      <c r="JRO312" s="111"/>
      <c r="JRP312" s="111"/>
      <c r="JRQ312" s="111"/>
      <c r="JRR312" s="111"/>
      <c r="JRS312" s="111"/>
      <c r="JRT312" s="111"/>
      <c r="JRU312" s="111"/>
      <c r="JRV312" s="111"/>
      <c r="JRW312" s="111"/>
      <c r="JRX312" s="111"/>
      <c r="JRY312" s="111"/>
      <c r="JRZ312" s="111"/>
      <c r="JSA312" s="111"/>
      <c r="JSB312" s="111"/>
      <c r="JSC312" s="111"/>
      <c r="JSD312" s="111"/>
      <c r="JSE312" s="111"/>
      <c r="JSF312" s="111"/>
      <c r="JSG312" s="111"/>
      <c r="JSH312" s="111"/>
      <c r="JSI312" s="111"/>
      <c r="JSJ312" s="111"/>
      <c r="JSK312" s="111"/>
      <c r="JSL312" s="111"/>
      <c r="JSM312" s="111"/>
      <c r="JSN312" s="111"/>
      <c r="JSO312" s="111"/>
      <c r="JSP312" s="111"/>
      <c r="JSQ312" s="111"/>
      <c r="JSR312" s="111"/>
      <c r="JSS312" s="111"/>
      <c r="JST312" s="111"/>
      <c r="JSU312" s="111"/>
      <c r="JSV312" s="111"/>
      <c r="JSW312" s="111"/>
      <c r="JSX312" s="111"/>
      <c r="JSY312" s="111"/>
      <c r="JSZ312" s="111"/>
      <c r="JTA312" s="111"/>
      <c r="JTB312" s="111"/>
      <c r="JTC312" s="111"/>
      <c r="JTD312" s="111"/>
      <c r="JTE312" s="111"/>
      <c r="JTF312" s="111"/>
      <c r="JTG312" s="111"/>
      <c r="JTH312" s="111"/>
      <c r="JTI312" s="111"/>
      <c r="JTJ312" s="111"/>
      <c r="JTK312" s="111"/>
      <c r="JTL312" s="111"/>
      <c r="JTM312" s="111"/>
      <c r="JTN312" s="111"/>
      <c r="JTO312" s="111"/>
      <c r="JTP312" s="111"/>
      <c r="JTQ312" s="111"/>
      <c r="JTR312" s="111"/>
      <c r="JTS312" s="111"/>
      <c r="JTT312" s="111"/>
      <c r="JTU312" s="111"/>
      <c r="JTV312" s="111"/>
      <c r="JTW312" s="111"/>
      <c r="JTX312" s="111"/>
      <c r="JTY312" s="111"/>
      <c r="JTZ312" s="111"/>
      <c r="JUA312" s="111"/>
      <c r="JUB312" s="111"/>
      <c r="JUC312" s="111"/>
      <c r="JUD312" s="111"/>
      <c r="JUE312" s="111"/>
      <c r="JUF312" s="111"/>
      <c r="JUG312" s="111"/>
      <c r="JUH312" s="111"/>
      <c r="JUI312" s="111"/>
      <c r="JUJ312" s="111"/>
      <c r="JUK312" s="111"/>
      <c r="JUL312" s="111"/>
      <c r="JUM312" s="111"/>
      <c r="JUN312" s="111"/>
      <c r="JUO312" s="111"/>
      <c r="JUP312" s="111"/>
      <c r="JUQ312" s="111"/>
      <c r="JUR312" s="111"/>
      <c r="JUS312" s="111"/>
      <c r="JUT312" s="111"/>
      <c r="JUU312" s="111"/>
      <c r="JUV312" s="111"/>
      <c r="JUW312" s="111"/>
      <c r="JUX312" s="111"/>
      <c r="JUY312" s="111"/>
      <c r="JUZ312" s="111"/>
      <c r="JVA312" s="111"/>
      <c r="JVB312" s="111"/>
      <c r="JVC312" s="111"/>
      <c r="JVD312" s="111"/>
      <c r="JVE312" s="111"/>
      <c r="JVF312" s="111"/>
      <c r="JVG312" s="111"/>
      <c r="JVH312" s="111"/>
      <c r="JVI312" s="111"/>
      <c r="JVJ312" s="111"/>
      <c r="JVK312" s="111"/>
      <c r="JVL312" s="111"/>
      <c r="JVM312" s="111"/>
      <c r="JVN312" s="111"/>
      <c r="JVO312" s="111"/>
      <c r="JVP312" s="111"/>
      <c r="JVQ312" s="111"/>
      <c r="JVR312" s="111"/>
      <c r="JVS312" s="111"/>
      <c r="JVT312" s="111"/>
      <c r="JVU312" s="111"/>
      <c r="JVV312" s="111"/>
      <c r="JVW312" s="111"/>
      <c r="JVX312" s="111"/>
      <c r="JVY312" s="111"/>
      <c r="JVZ312" s="111"/>
      <c r="JWA312" s="111"/>
      <c r="JWB312" s="111"/>
      <c r="JWC312" s="111"/>
      <c r="JWD312" s="111"/>
      <c r="JWE312" s="111"/>
      <c r="JWF312" s="111"/>
      <c r="JWG312" s="111"/>
      <c r="JWH312" s="111"/>
      <c r="JWI312" s="111"/>
      <c r="JWJ312" s="111"/>
      <c r="JWK312" s="111"/>
      <c r="JWL312" s="111"/>
      <c r="JWM312" s="111"/>
      <c r="JWN312" s="111"/>
      <c r="JWO312" s="111"/>
      <c r="JWP312" s="111"/>
      <c r="JWQ312" s="111"/>
      <c r="JWR312" s="111"/>
      <c r="JWS312" s="111"/>
      <c r="JWT312" s="111"/>
      <c r="JWU312" s="111"/>
      <c r="JWV312" s="111"/>
      <c r="JWW312" s="111"/>
      <c r="JWX312" s="111"/>
      <c r="JWY312" s="111"/>
      <c r="JWZ312" s="111"/>
      <c r="JXA312" s="111"/>
      <c r="JXB312" s="111"/>
      <c r="JXC312" s="111"/>
      <c r="JXD312" s="111"/>
      <c r="JXE312" s="111"/>
      <c r="JXF312" s="111"/>
      <c r="JXG312" s="111"/>
      <c r="JXH312" s="111"/>
      <c r="JXI312" s="111"/>
      <c r="JXJ312" s="111"/>
      <c r="JXK312" s="111"/>
      <c r="JXL312" s="111"/>
      <c r="JXM312" s="111"/>
      <c r="JXN312" s="111"/>
      <c r="JXO312" s="111"/>
      <c r="JXP312" s="111"/>
      <c r="JXQ312" s="111"/>
      <c r="JXR312" s="111"/>
      <c r="JXS312" s="111"/>
      <c r="JXT312" s="111"/>
      <c r="JXU312" s="111"/>
      <c r="JXV312" s="111"/>
      <c r="JXW312" s="111"/>
      <c r="JXX312" s="111"/>
      <c r="JXY312" s="111"/>
      <c r="JXZ312" s="111"/>
      <c r="JYA312" s="111"/>
      <c r="JYB312" s="111"/>
      <c r="JYC312" s="111"/>
      <c r="JYD312" s="111"/>
      <c r="JYE312" s="111"/>
      <c r="JYF312" s="111"/>
      <c r="JYG312" s="111"/>
      <c r="JYH312" s="111"/>
      <c r="JYI312" s="111"/>
      <c r="JYJ312" s="111"/>
      <c r="JYK312" s="111"/>
      <c r="JYL312" s="111"/>
      <c r="JYM312" s="111"/>
      <c r="JYN312" s="111"/>
      <c r="JYO312" s="111"/>
      <c r="JYP312" s="111"/>
      <c r="JYQ312" s="111"/>
      <c r="JYR312" s="111"/>
      <c r="JYS312" s="111"/>
      <c r="JYT312" s="111"/>
      <c r="JYU312" s="111"/>
      <c r="JYV312" s="111"/>
      <c r="JYW312" s="111"/>
      <c r="JYX312" s="111"/>
      <c r="JYY312" s="111"/>
      <c r="JYZ312" s="111"/>
      <c r="JZA312" s="111"/>
      <c r="JZB312" s="111"/>
      <c r="JZC312" s="111"/>
      <c r="JZD312" s="111"/>
      <c r="JZE312" s="111"/>
      <c r="JZF312" s="111"/>
      <c r="JZG312" s="111"/>
      <c r="JZH312" s="111"/>
      <c r="JZI312" s="111"/>
      <c r="JZJ312" s="111"/>
      <c r="JZK312" s="111"/>
      <c r="JZL312" s="111"/>
      <c r="JZM312" s="111"/>
      <c r="JZN312" s="111"/>
      <c r="JZO312" s="111"/>
      <c r="JZP312" s="111"/>
      <c r="JZQ312" s="111"/>
      <c r="JZR312" s="111"/>
      <c r="JZS312" s="111"/>
      <c r="JZT312" s="111"/>
      <c r="JZU312" s="111"/>
      <c r="JZV312" s="111"/>
      <c r="JZW312" s="111"/>
      <c r="JZX312" s="111"/>
      <c r="JZY312" s="111"/>
      <c r="JZZ312" s="111"/>
      <c r="KAA312" s="111"/>
      <c r="KAB312" s="111"/>
      <c r="KAC312" s="111"/>
      <c r="KAD312" s="111"/>
      <c r="KAE312" s="111"/>
      <c r="KAF312" s="111"/>
      <c r="KAG312" s="111"/>
      <c r="KAH312" s="111"/>
      <c r="KAI312" s="111"/>
      <c r="KAJ312" s="111"/>
      <c r="KAK312" s="111"/>
      <c r="KAL312" s="111"/>
      <c r="KAM312" s="111"/>
      <c r="KAN312" s="111"/>
      <c r="KAO312" s="111"/>
      <c r="KAP312" s="111"/>
      <c r="KAQ312" s="111"/>
      <c r="KAR312" s="111"/>
      <c r="KAS312" s="111"/>
      <c r="KAT312" s="111"/>
      <c r="KAU312" s="111"/>
      <c r="KAV312" s="111"/>
      <c r="KAW312" s="111"/>
      <c r="KAX312" s="111"/>
      <c r="KAY312" s="111"/>
      <c r="KAZ312" s="111"/>
      <c r="KBA312" s="111"/>
      <c r="KBB312" s="111"/>
      <c r="KBC312" s="111"/>
      <c r="KBD312" s="111"/>
      <c r="KBE312" s="111"/>
      <c r="KBF312" s="111"/>
      <c r="KBG312" s="111"/>
      <c r="KBH312" s="111"/>
      <c r="KBI312" s="111"/>
      <c r="KBJ312" s="111"/>
      <c r="KBK312" s="111"/>
      <c r="KBL312" s="111"/>
      <c r="KBM312" s="111"/>
      <c r="KBN312" s="111"/>
      <c r="KBO312" s="111"/>
      <c r="KBP312" s="111"/>
      <c r="KBQ312" s="111"/>
      <c r="KBR312" s="111"/>
      <c r="KBS312" s="111"/>
      <c r="KBT312" s="111"/>
      <c r="KBU312" s="111"/>
      <c r="KBV312" s="111"/>
      <c r="KBW312" s="111"/>
      <c r="KBX312" s="111"/>
      <c r="KBY312" s="111"/>
      <c r="KBZ312" s="111"/>
      <c r="KCA312" s="111"/>
      <c r="KCB312" s="111"/>
      <c r="KCC312" s="111"/>
      <c r="KCD312" s="111"/>
      <c r="KCE312" s="111"/>
      <c r="KCF312" s="111"/>
      <c r="KCG312" s="111"/>
      <c r="KCH312" s="111"/>
      <c r="KCI312" s="111"/>
      <c r="KCJ312" s="111"/>
      <c r="KCK312" s="111"/>
      <c r="KCL312" s="111"/>
      <c r="KCM312" s="111"/>
      <c r="KCN312" s="111"/>
      <c r="KCO312" s="111"/>
      <c r="KCP312" s="111"/>
      <c r="KCQ312" s="111"/>
      <c r="KCR312" s="111"/>
      <c r="KCS312" s="111"/>
      <c r="KCT312" s="111"/>
      <c r="KCU312" s="111"/>
      <c r="KCV312" s="111"/>
      <c r="KCW312" s="111"/>
      <c r="KCX312" s="111"/>
      <c r="KCY312" s="111"/>
      <c r="KCZ312" s="111"/>
      <c r="KDA312" s="111"/>
      <c r="KDB312" s="111"/>
      <c r="KDC312" s="111"/>
      <c r="KDD312" s="111"/>
      <c r="KDE312" s="111"/>
      <c r="KDF312" s="111"/>
      <c r="KDG312" s="111"/>
      <c r="KDH312" s="111"/>
      <c r="KDI312" s="111"/>
      <c r="KDJ312" s="111"/>
      <c r="KDK312" s="111"/>
      <c r="KDL312" s="111"/>
      <c r="KDM312" s="111"/>
      <c r="KDN312" s="111"/>
      <c r="KDO312" s="111"/>
      <c r="KDP312" s="111"/>
      <c r="KDQ312" s="111"/>
      <c r="KDR312" s="111"/>
      <c r="KDS312" s="111"/>
      <c r="KDT312" s="111"/>
      <c r="KDU312" s="111"/>
      <c r="KDV312" s="111"/>
      <c r="KDW312" s="111"/>
      <c r="KDX312" s="111"/>
      <c r="KDY312" s="111"/>
      <c r="KDZ312" s="111"/>
      <c r="KEA312" s="111"/>
      <c r="KEB312" s="111"/>
      <c r="KEC312" s="111"/>
      <c r="KED312" s="111"/>
      <c r="KEE312" s="111"/>
      <c r="KEF312" s="111"/>
      <c r="KEG312" s="111"/>
      <c r="KEH312" s="111"/>
      <c r="KEI312" s="111"/>
      <c r="KEJ312" s="111"/>
      <c r="KEK312" s="111"/>
      <c r="KEL312" s="111"/>
      <c r="KEM312" s="111"/>
      <c r="KEN312" s="111"/>
      <c r="KEO312" s="111"/>
      <c r="KEP312" s="111"/>
      <c r="KEQ312" s="111"/>
      <c r="KER312" s="111"/>
      <c r="KES312" s="111"/>
      <c r="KET312" s="111"/>
      <c r="KEU312" s="111"/>
      <c r="KEV312" s="111"/>
      <c r="KEW312" s="111"/>
      <c r="KEX312" s="111"/>
      <c r="KEY312" s="111"/>
      <c r="KEZ312" s="111"/>
      <c r="KFA312" s="111"/>
      <c r="KFB312" s="111"/>
      <c r="KFC312" s="111"/>
      <c r="KFD312" s="111"/>
      <c r="KFE312" s="111"/>
      <c r="KFF312" s="111"/>
      <c r="KFG312" s="111"/>
      <c r="KFH312" s="111"/>
      <c r="KFI312" s="111"/>
      <c r="KFJ312" s="111"/>
      <c r="KFK312" s="111"/>
      <c r="KFL312" s="111"/>
      <c r="KFM312" s="111"/>
      <c r="KFN312" s="111"/>
      <c r="KFO312" s="111"/>
      <c r="KFP312" s="111"/>
      <c r="KFQ312" s="111"/>
      <c r="KFR312" s="111"/>
      <c r="KFS312" s="111"/>
      <c r="KFT312" s="111"/>
      <c r="KFU312" s="111"/>
      <c r="KFV312" s="111"/>
      <c r="KFW312" s="111"/>
      <c r="KFX312" s="111"/>
      <c r="KFY312" s="111"/>
      <c r="KFZ312" s="111"/>
      <c r="KGA312" s="111"/>
      <c r="KGB312" s="111"/>
      <c r="KGC312" s="111"/>
      <c r="KGD312" s="111"/>
      <c r="KGE312" s="111"/>
      <c r="KGF312" s="111"/>
      <c r="KGG312" s="111"/>
      <c r="KGH312" s="111"/>
      <c r="KGI312" s="111"/>
      <c r="KGJ312" s="111"/>
      <c r="KGK312" s="111"/>
      <c r="KGL312" s="111"/>
      <c r="KGM312" s="111"/>
      <c r="KGN312" s="111"/>
      <c r="KGO312" s="111"/>
      <c r="KGP312" s="111"/>
      <c r="KGQ312" s="111"/>
      <c r="KGR312" s="111"/>
      <c r="KGS312" s="111"/>
      <c r="KGT312" s="111"/>
      <c r="KGU312" s="111"/>
      <c r="KGV312" s="111"/>
      <c r="KGW312" s="111"/>
      <c r="KGX312" s="111"/>
      <c r="KGY312" s="111"/>
      <c r="KGZ312" s="111"/>
      <c r="KHA312" s="111"/>
      <c r="KHB312" s="111"/>
      <c r="KHC312" s="111"/>
      <c r="KHD312" s="111"/>
      <c r="KHE312" s="111"/>
      <c r="KHF312" s="111"/>
      <c r="KHG312" s="111"/>
      <c r="KHH312" s="111"/>
      <c r="KHI312" s="111"/>
      <c r="KHJ312" s="111"/>
      <c r="KHK312" s="111"/>
      <c r="KHL312" s="111"/>
      <c r="KHM312" s="111"/>
      <c r="KHN312" s="111"/>
      <c r="KHO312" s="111"/>
      <c r="KHP312" s="111"/>
      <c r="KHQ312" s="111"/>
      <c r="KHR312" s="111"/>
      <c r="KHS312" s="111"/>
      <c r="KHT312" s="111"/>
      <c r="KHU312" s="111"/>
      <c r="KHV312" s="111"/>
      <c r="KHW312" s="111"/>
      <c r="KHX312" s="111"/>
      <c r="KHY312" s="111"/>
      <c r="KHZ312" s="111"/>
      <c r="KIA312" s="111"/>
      <c r="KIB312" s="111"/>
      <c r="KIC312" s="111"/>
      <c r="KID312" s="111"/>
      <c r="KIE312" s="111"/>
      <c r="KIF312" s="111"/>
      <c r="KIG312" s="111"/>
      <c r="KIH312" s="111"/>
      <c r="KII312" s="111"/>
      <c r="KIJ312" s="111"/>
      <c r="KIK312" s="111"/>
      <c r="KIL312" s="111"/>
      <c r="KIM312" s="111"/>
      <c r="KIN312" s="111"/>
      <c r="KIO312" s="111"/>
      <c r="KIP312" s="111"/>
      <c r="KIQ312" s="111"/>
      <c r="KIR312" s="111"/>
      <c r="KIS312" s="111"/>
      <c r="KIT312" s="111"/>
      <c r="KIU312" s="111"/>
      <c r="KIV312" s="111"/>
      <c r="KIW312" s="111"/>
      <c r="KIX312" s="111"/>
      <c r="KIY312" s="111"/>
      <c r="KIZ312" s="111"/>
      <c r="KJA312" s="111"/>
      <c r="KJB312" s="111"/>
      <c r="KJC312" s="111"/>
      <c r="KJD312" s="111"/>
      <c r="KJE312" s="111"/>
      <c r="KJF312" s="111"/>
      <c r="KJG312" s="111"/>
      <c r="KJH312" s="111"/>
      <c r="KJI312" s="111"/>
      <c r="KJJ312" s="111"/>
      <c r="KJK312" s="111"/>
      <c r="KJL312" s="111"/>
      <c r="KJM312" s="111"/>
      <c r="KJN312" s="111"/>
      <c r="KJO312" s="111"/>
      <c r="KJP312" s="111"/>
      <c r="KJQ312" s="111"/>
      <c r="KJR312" s="111"/>
      <c r="KJS312" s="111"/>
      <c r="KJT312" s="111"/>
      <c r="KJU312" s="111"/>
      <c r="KJV312" s="111"/>
      <c r="KJW312" s="111"/>
      <c r="KJX312" s="111"/>
      <c r="KJY312" s="111"/>
      <c r="KJZ312" s="111"/>
      <c r="KKA312" s="111"/>
      <c r="KKB312" s="111"/>
      <c r="KKC312" s="111"/>
      <c r="KKD312" s="111"/>
      <c r="KKE312" s="111"/>
      <c r="KKF312" s="111"/>
      <c r="KKG312" s="111"/>
      <c r="KKH312" s="111"/>
      <c r="KKI312" s="111"/>
      <c r="KKJ312" s="111"/>
      <c r="KKK312" s="111"/>
      <c r="KKL312" s="111"/>
      <c r="KKM312" s="111"/>
      <c r="KKN312" s="111"/>
      <c r="KKO312" s="111"/>
      <c r="KKP312" s="111"/>
      <c r="KKQ312" s="111"/>
      <c r="KKR312" s="111"/>
      <c r="KKS312" s="111"/>
      <c r="KKT312" s="111"/>
      <c r="KKU312" s="111"/>
      <c r="KKV312" s="111"/>
      <c r="KKW312" s="111"/>
      <c r="KKX312" s="111"/>
      <c r="KKY312" s="111"/>
      <c r="KKZ312" s="111"/>
      <c r="KLA312" s="111"/>
      <c r="KLB312" s="111"/>
      <c r="KLC312" s="111"/>
      <c r="KLD312" s="111"/>
      <c r="KLE312" s="111"/>
      <c r="KLF312" s="111"/>
      <c r="KLG312" s="111"/>
      <c r="KLH312" s="111"/>
      <c r="KLI312" s="111"/>
      <c r="KLJ312" s="111"/>
      <c r="KLK312" s="111"/>
      <c r="KLL312" s="111"/>
      <c r="KLM312" s="111"/>
      <c r="KLN312" s="111"/>
      <c r="KLO312" s="111"/>
      <c r="KLP312" s="111"/>
      <c r="KLQ312" s="111"/>
      <c r="KLR312" s="111"/>
      <c r="KLS312" s="111"/>
      <c r="KLT312" s="111"/>
      <c r="KLU312" s="111"/>
      <c r="KLV312" s="111"/>
      <c r="KLW312" s="111"/>
      <c r="KLX312" s="111"/>
      <c r="KLY312" s="111"/>
      <c r="KLZ312" s="111"/>
      <c r="KMA312" s="111"/>
      <c r="KMB312" s="111"/>
      <c r="KMC312" s="111"/>
      <c r="KMD312" s="111"/>
      <c r="KME312" s="111"/>
      <c r="KMF312" s="111"/>
      <c r="KMG312" s="111"/>
      <c r="KMH312" s="111"/>
      <c r="KMI312" s="111"/>
      <c r="KMJ312" s="111"/>
      <c r="KMK312" s="111"/>
      <c r="KML312" s="111"/>
      <c r="KMM312" s="111"/>
      <c r="KMN312" s="111"/>
      <c r="KMO312" s="111"/>
      <c r="KMP312" s="111"/>
      <c r="KMQ312" s="111"/>
      <c r="KMR312" s="111"/>
      <c r="KMS312" s="111"/>
      <c r="KMT312" s="111"/>
      <c r="KMU312" s="111"/>
      <c r="KMV312" s="111"/>
      <c r="KMW312" s="111"/>
      <c r="KMX312" s="111"/>
      <c r="KMY312" s="111"/>
      <c r="KMZ312" s="111"/>
      <c r="KNA312" s="111"/>
      <c r="KNB312" s="111"/>
      <c r="KNC312" s="111"/>
      <c r="KND312" s="111"/>
      <c r="KNE312" s="111"/>
      <c r="KNF312" s="111"/>
      <c r="KNG312" s="111"/>
      <c r="KNH312" s="111"/>
      <c r="KNI312" s="111"/>
      <c r="KNJ312" s="111"/>
      <c r="KNK312" s="111"/>
      <c r="KNL312" s="111"/>
      <c r="KNM312" s="111"/>
      <c r="KNN312" s="111"/>
      <c r="KNO312" s="111"/>
      <c r="KNP312" s="111"/>
      <c r="KNQ312" s="111"/>
      <c r="KNR312" s="111"/>
      <c r="KNS312" s="111"/>
      <c r="KNT312" s="111"/>
      <c r="KNU312" s="111"/>
      <c r="KNV312" s="111"/>
      <c r="KNW312" s="111"/>
      <c r="KNX312" s="111"/>
      <c r="KNY312" s="111"/>
      <c r="KNZ312" s="111"/>
      <c r="KOA312" s="111"/>
      <c r="KOB312" s="111"/>
      <c r="KOC312" s="111"/>
      <c r="KOD312" s="111"/>
      <c r="KOE312" s="111"/>
      <c r="KOF312" s="111"/>
      <c r="KOG312" s="111"/>
      <c r="KOH312" s="111"/>
      <c r="KOI312" s="111"/>
      <c r="KOJ312" s="111"/>
      <c r="KOK312" s="111"/>
      <c r="KOL312" s="111"/>
      <c r="KOM312" s="111"/>
      <c r="KON312" s="111"/>
      <c r="KOO312" s="111"/>
      <c r="KOP312" s="111"/>
      <c r="KOQ312" s="111"/>
      <c r="KOR312" s="111"/>
      <c r="KOS312" s="111"/>
      <c r="KOT312" s="111"/>
      <c r="KOU312" s="111"/>
      <c r="KOV312" s="111"/>
      <c r="KOW312" s="111"/>
      <c r="KOX312" s="111"/>
      <c r="KOY312" s="111"/>
      <c r="KOZ312" s="111"/>
      <c r="KPA312" s="111"/>
      <c r="KPB312" s="111"/>
      <c r="KPC312" s="111"/>
      <c r="KPD312" s="111"/>
      <c r="KPE312" s="111"/>
      <c r="KPF312" s="111"/>
      <c r="KPG312" s="111"/>
      <c r="KPH312" s="111"/>
      <c r="KPI312" s="111"/>
      <c r="KPJ312" s="111"/>
      <c r="KPK312" s="111"/>
      <c r="KPL312" s="111"/>
      <c r="KPM312" s="111"/>
      <c r="KPN312" s="111"/>
      <c r="KPO312" s="111"/>
      <c r="KPP312" s="111"/>
      <c r="KPQ312" s="111"/>
      <c r="KPR312" s="111"/>
      <c r="KPS312" s="111"/>
      <c r="KPT312" s="111"/>
      <c r="KPU312" s="111"/>
      <c r="KPV312" s="111"/>
      <c r="KPW312" s="111"/>
      <c r="KPX312" s="111"/>
      <c r="KPY312" s="111"/>
      <c r="KPZ312" s="111"/>
      <c r="KQA312" s="111"/>
      <c r="KQB312" s="111"/>
      <c r="KQC312" s="111"/>
      <c r="KQD312" s="111"/>
      <c r="KQE312" s="111"/>
      <c r="KQF312" s="111"/>
      <c r="KQG312" s="111"/>
      <c r="KQH312" s="111"/>
      <c r="KQI312" s="111"/>
      <c r="KQJ312" s="111"/>
      <c r="KQK312" s="111"/>
      <c r="KQL312" s="111"/>
      <c r="KQM312" s="111"/>
      <c r="KQN312" s="111"/>
      <c r="KQO312" s="111"/>
      <c r="KQP312" s="111"/>
      <c r="KQQ312" s="111"/>
      <c r="KQR312" s="111"/>
      <c r="KQS312" s="111"/>
      <c r="KQT312" s="111"/>
      <c r="KQU312" s="111"/>
      <c r="KQV312" s="111"/>
      <c r="KQW312" s="111"/>
      <c r="KQX312" s="111"/>
      <c r="KQY312" s="111"/>
      <c r="KQZ312" s="111"/>
      <c r="KRA312" s="111"/>
      <c r="KRB312" s="111"/>
      <c r="KRC312" s="111"/>
      <c r="KRD312" s="111"/>
      <c r="KRE312" s="111"/>
      <c r="KRF312" s="111"/>
      <c r="KRG312" s="111"/>
      <c r="KRH312" s="111"/>
      <c r="KRI312" s="111"/>
      <c r="KRJ312" s="111"/>
      <c r="KRK312" s="111"/>
      <c r="KRL312" s="111"/>
      <c r="KRM312" s="111"/>
      <c r="KRN312" s="111"/>
      <c r="KRO312" s="111"/>
      <c r="KRP312" s="111"/>
      <c r="KRQ312" s="111"/>
      <c r="KRR312" s="111"/>
      <c r="KRS312" s="111"/>
      <c r="KRT312" s="111"/>
      <c r="KRU312" s="111"/>
      <c r="KRV312" s="111"/>
      <c r="KRW312" s="111"/>
      <c r="KRX312" s="111"/>
      <c r="KRY312" s="111"/>
      <c r="KRZ312" s="111"/>
      <c r="KSA312" s="111"/>
      <c r="KSB312" s="111"/>
      <c r="KSC312" s="111"/>
      <c r="KSD312" s="111"/>
      <c r="KSE312" s="111"/>
      <c r="KSF312" s="111"/>
      <c r="KSG312" s="111"/>
      <c r="KSH312" s="111"/>
      <c r="KSI312" s="111"/>
      <c r="KSJ312" s="111"/>
      <c r="KSK312" s="111"/>
      <c r="KSL312" s="111"/>
      <c r="KSM312" s="111"/>
      <c r="KSN312" s="111"/>
      <c r="KSO312" s="111"/>
      <c r="KSP312" s="111"/>
      <c r="KSQ312" s="111"/>
      <c r="KSR312" s="111"/>
      <c r="KSS312" s="111"/>
      <c r="KST312" s="111"/>
      <c r="KSU312" s="111"/>
      <c r="KSV312" s="111"/>
      <c r="KSW312" s="111"/>
      <c r="KSX312" s="111"/>
      <c r="KSY312" s="111"/>
      <c r="KSZ312" s="111"/>
      <c r="KTA312" s="111"/>
      <c r="KTB312" s="111"/>
      <c r="KTC312" s="111"/>
      <c r="KTD312" s="111"/>
      <c r="KTE312" s="111"/>
      <c r="KTF312" s="111"/>
      <c r="KTG312" s="111"/>
      <c r="KTH312" s="111"/>
      <c r="KTI312" s="111"/>
      <c r="KTJ312" s="111"/>
      <c r="KTK312" s="111"/>
      <c r="KTL312" s="111"/>
      <c r="KTM312" s="111"/>
      <c r="KTN312" s="111"/>
      <c r="KTO312" s="111"/>
      <c r="KTP312" s="111"/>
      <c r="KTQ312" s="111"/>
      <c r="KTR312" s="111"/>
      <c r="KTS312" s="111"/>
      <c r="KTT312" s="111"/>
      <c r="KTU312" s="111"/>
      <c r="KTV312" s="111"/>
      <c r="KTW312" s="111"/>
      <c r="KTX312" s="111"/>
      <c r="KTY312" s="111"/>
      <c r="KTZ312" s="111"/>
      <c r="KUA312" s="111"/>
      <c r="KUB312" s="111"/>
      <c r="KUC312" s="111"/>
      <c r="KUD312" s="111"/>
      <c r="KUE312" s="111"/>
      <c r="KUF312" s="111"/>
      <c r="KUG312" s="111"/>
      <c r="KUH312" s="111"/>
      <c r="KUI312" s="111"/>
      <c r="KUJ312" s="111"/>
      <c r="KUK312" s="111"/>
      <c r="KUL312" s="111"/>
      <c r="KUM312" s="111"/>
      <c r="KUN312" s="111"/>
      <c r="KUO312" s="111"/>
      <c r="KUP312" s="111"/>
      <c r="KUQ312" s="111"/>
      <c r="KUR312" s="111"/>
      <c r="KUS312" s="111"/>
      <c r="KUT312" s="111"/>
      <c r="KUU312" s="111"/>
      <c r="KUV312" s="111"/>
      <c r="KUW312" s="111"/>
      <c r="KUX312" s="111"/>
      <c r="KUY312" s="111"/>
      <c r="KUZ312" s="111"/>
      <c r="KVA312" s="111"/>
      <c r="KVB312" s="111"/>
      <c r="KVC312" s="111"/>
      <c r="KVD312" s="111"/>
      <c r="KVE312" s="111"/>
      <c r="KVF312" s="111"/>
      <c r="KVG312" s="111"/>
      <c r="KVH312" s="111"/>
      <c r="KVI312" s="111"/>
      <c r="KVJ312" s="111"/>
      <c r="KVK312" s="111"/>
      <c r="KVL312" s="111"/>
      <c r="KVM312" s="111"/>
      <c r="KVN312" s="111"/>
      <c r="KVO312" s="111"/>
      <c r="KVP312" s="111"/>
      <c r="KVQ312" s="111"/>
      <c r="KVR312" s="111"/>
      <c r="KVS312" s="111"/>
      <c r="KVT312" s="111"/>
      <c r="KVU312" s="111"/>
      <c r="KVV312" s="111"/>
      <c r="KVW312" s="111"/>
      <c r="KVX312" s="111"/>
      <c r="KVY312" s="111"/>
      <c r="KVZ312" s="111"/>
      <c r="KWA312" s="111"/>
      <c r="KWB312" s="111"/>
      <c r="KWC312" s="111"/>
      <c r="KWD312" s="111"/>
      <c r="KWE312" s="111"/>
      <c r="KWF312" s="111"/>
      <c r="KWG312" s="111"/>
      <c r="KWH312" s="111"/>
      <c r="KWI312" s="111"/>
      <c r="KWJ312" s="111"/>
      <c r="KWK312" s="111"/>
      <c r="KWL312" s="111"/>
      <c r="KWM312" s="111"/>
      <c r="KWN312" s="111"/>
      <c r="KWO312" s="111"/>
      <c r="KWP312" s="111"/>
      <c r="KWQ312" s="111"/>
      <c r="KWR312" s="111"/>
      <c r="KWS312" s="111"/>
      <c r="KWT312" s="111"/>
      <c r="KWU312" s="111"/>
      <c r="KWV312" s="111"/>
      <c r="KWW312" s="111"/>
      <c r="KWX312" s="111"/>
      <c r="KWY312" s="111"/>
      <c r="KWZ312" s="111"/>
      <c r="KXA312" s="111"/>
      <c r="KXB312" s="111"/>
      <c r="KXC312" s="111"/>
      <c r="KXD312" s="111"/>
      <c r="KXE312" s="111"/>
      <c r="KXF312" s="111"/>
      <c r="KXG312" s="111"/>
      <c r="KXH312" s="111"/>
      <c r="KXI312" s="111"/>
      <c r="KXJ312" s="111"/>
      <c r="KXK312" s="111"/>
      <c r="KXL312" s="111"/>
      <c r="KXM312" s="111"/>
      <c r="KXN312" s="111"/>
      <c r="KXO312" s="111"/>
      <c r="KXP312" s="111"/>
      <c r="KXQ312" s="111"/>
      <c r="KXR312" s="111"/>
      <c r="KXS312" s="111"/>
      <c r="KXT312" s="111"/>
      <c r="KXU312" s="111"/>
      <c r="KXV312" s="111"/>
      <c r="KXW312" s="111"/>
      <c r="KXX312" s="111"/>
      <c r="KXY312" s="111"/>
      <c r="KXZ312" s="111"/>
      <c r="KYA312" s="111"/>
      <c r="KYB312" s="111"/>
      <c r="KYC312" s="111"/>
      <c r="KYD312" s="111"/>
      <c r="KYE312" s="111"/>
      <c r="KYF312" s="111"/>
      <c r="KYG312" s="111"/>
      <c r="KYH312" s="111"/>
      <c r="KYI312" s="111"/>
      <c r="KYJ312" s="111"/>
      <c r="KYK312" s="111"/>
      <c r="KYL312" s="111"/>
      <c r="KYM312" s="111"/>
      <c r="KYN312" s="111"/>
      <c r="KYO312" s="111"/>
      <c r="KYP312" s="111"/>
      <c r="KYQ312" s="111"/>
      <c r="KYR312" s="111"/>
      <c r="KYS312" s="111"/>
      <c r="KYT312" s="111"/>
      <c r="KYU312" s="111"/>
      <c r="KYV312" s="111"/>
      <c r="KYW312" s="111"/>
      <c r="KYX312" s="111"/>
      <c r="KYY312" s="111"/>
      <c r="KYZ312" s="111"/>
      <c r="KZA312" s="111"/>
      <c r="KZB312" s="111"/>
      <c r="KZC312" s="111"/>
      <c r="KZD312" s="111"/>
      <c r="KZE312" s="111"/>
      <c r="KZF312" s="111"/>
      <c r="KZG312" s="111"/>
      <c r="KZH312" s="111"/>
      <c r="KZI312" s="111"/>
      <c r="KZJ312" s="111"/>
      <c r="KZK312" s="111"/>
      <c r="KZL312" s="111"/>
      <c r="KZM312" s="111"/>
      <c r="KZN312" s="111"/>
      <c r="KZO312" s="111"/>
      <c r="KZP312" s="111"/>
      <c r="KZQ312" s="111"/>
      <c r="KZR312" s="111"/>
      <c r="KZS312" s="111"/>
      <c r="KZT312" s="111"/>
      <c r="KZU312" s="111"/>
      <c r="KZV312" s="111"/>
      <c r="KZW312" s="111"/>
      <c r="KZX312" s="111"/>
      <c r="KZY312" s="111"/>
      <c r="KZZ312" s="111"/>
      <c r="LAA312" s="111"/>
      <c r="LAB312" s="111"/>
      <c r="LAC312" s="111"/>
      <c r="LAD312" s="111"/>
      <c r="LAE312" s="111"/>
      <c r="LAF312" s="111"/>
      <c r="LAG312" s="111"/>
      <c r="LAH312" s="111"/>
      <c r="LAI312" s="111"/>
      <c r="LAJ312" s="111"/>
      <c r="LAK312" s="111"/>
      <c r="LAL312" s="111"/>
      <c r="LAM312" s="111"/>
      <c r="LAN312" s="111"/>
      <c r="LAO312" s="111"/>
      <c r="LAP312" s="111"/>
      <c r="LAQ312" s="111"/>
      <c r="LAR312" s="111"/>
      <c r="LAS312" s="111"/>
      <c r="LAT312" s="111"/>
      <c r="LAU312" s="111"/>
      <c r="LAV312" s="111"/>
      <c r="LAW312" s="111"/>
      <c r="LAX312" s="111"/>
      <c r="LAY312" s="111"/>
      <c r="LAZ312" s="111"/>
      <c r="LBA312" s="111"/>
      <c r="LBB312" s="111"/>
      <c r="LBC312" s="111"/>
      <c r="LBD312" s="111"/>
      <c r="LBE312" s="111"/>
      <c r="LBF312" s="111"/>
      <c r="LBG312" s="111"/>
      <c r="LBH312" s="111"/>
      <c r="LBI312" s="111"/>
      <c r="LBJ312" s="111"/>
      <c r="LBK312" s="111"/>
      <c r="LBL312" s="111"/>
      <c r="LBM312" s="111"/>
      <c r="LBN312" s="111"/>
      <c r="LBO312" s="111"/>
      <c r="LBP312" s="111"/>
      <c r="LBQ312" s="111"/>
      <c r="LBR312" s="111"/>
      <c r="LBS312" s="111"/>
      <c r="LBT312" s="111"/>
      <c r="LBU312" s="111"/>
      <c r="LBV312" s="111"/>
      <c r="LBW312" s="111"/>
      <c r="LBX312" s="111"/>
      <c r="LBY312" s="111"/>
      <c r="LBZ312" s="111"/>
      <c r="LCA312" s="111"/>
      <c r="LCB312" s="111"/>
      <c r="LCC312" s="111"/>
      <c r="LCD312" s="111"/>
      <c r="LCE312" s="111"/>
      <c r="LCF312" s="111"/>
      <c r="LCG312" s="111"/>
      <c r="LCH312" s="111"/>
      <c r="LCI312" s="111"/>
      <c r="LCJ312" s="111"/>
      <c r="LCK312" s="111"/>
      <c r="LCL312" s="111"/>
      <c r="LCM312" s="111"/>
      <c r="LCN312" s="111"/>
      <c r="LCO312" s="111"/>
      <c r="LCP312" s="111"/>
      <c r="LCQ312" s="111"/>
      <c r="LCR312" s="111"/>
      <c r="LCS312" s="111"/>
      <c r="LCT312" s="111"/>
      <c r="LCU312" s="111"/>
      <c r="LCV312" s="111"/>
      <c r="LCW312" s="111"/>
      <c r="LCX312" s="111"/>
      <c r="LCY312" s="111"/>
      <c r="LCZ312" s="111"/>
      <c r="LDA312" s="111"/>
      <c r="LDB312" s="111"/>
      <c r="LDC312" s="111"/>
      <c r="LDD312" s="111"/>
      <c r="LDE312" s="111"/>
      <c r="LDF312" s="111"/>
      <c r="LDG312" s="111"/>
      <c r="LDH312" s="111"/>
      <c r="LDI312" s="111"/>
      <c r="LDJ312" s="111"/>
      <c r="LDK312" s="111"/>
      <c r="LDL312" s="111"/>
      <c r="LDM312" s="111"/>
      <c r="LDN312" s="111"/>
      <c r="LDO312" s="111"/>
      <c r="LDP312" s="111"/>
      <c r="LDQ312" s="111"/>
      <c r="LDR312" s="111"/>
      <c r="LDS312" s="111"/>
      <c r="LDT312" s="111"/>
      <c r="LDU312" s="111"/>
      <c r="LDV312" s="111"/>
      <c r="LDW312" s="111"/>
      <c r="LDX312" s="111"/>
      <c r="LDY312" s="111"/>
      <c r="LDZ312" s="111"/>
      <c r="LEA312" s="111"/>
      <c r="LEB312" s="111"/>
      <c r="LEC312" s="111"/>
      <c r="LED312" s="111"/>
      <c r="LEE312" s="111"/>
      <c r="LEF312" s="111"/>
      <c r="LEG312" s="111"/>
      <c r="LEH312" s="111"/>
      <c r="LEI312" s="111"/>
      <c r="LEJ312" s="111"/>
      <c r="LEK312" s="111"/>
      <c r="LEL312" s="111"/>
      <c r="LEM312" s="111"/>
      <c r="LEN312" s="111"/>
      <c r="LEO312" s="111"/>
      <c r="LEP312" s="111"/>
      <c r="LEQ312" s="111"/>
      <c r="LER312" s="111"/>
      <c r="LES312" s="111"/>
      <c r="LET312" s="111"/>
      <c r="LEU312" s="111"/>
      <c r="LEV312" s="111"/>
      <c r="LEW312" s="111"/>
      <c r="LEX312" s="111"/>
      <c r="LEY312" s="111"/>
      <c r="LEZ312" s="111"/>
      <c r="LFA312" s="111"/>
      <c r="LFB312" s="111"/>
      <c r="LFC312" s="111"/>
      <c r="LFD312" s="111"/>
      <c r="LFE312" s="111"/>
      <c r="LFF312" s="111"/>
      <c r="LFG312" s="111"/>
      <c r="LFH312" s="111"/>
      <c r="LFI312" s="111"/>
      <c r="LFJ312" s="111"/>
      <c r="LFK312" s="111"/>
      <c r="LFL312" s="111"/>
      <c r="LFM312" s="111"/>
      <c r="LFN312" s="111"/>
      <c r="LFO312" s="111"/>
      <c r="LFP312" s="111"/>
      <c r="LFQ312" s="111"/>
      <c r="LFR312" s="111"/>
      <c r="LFS312" s="111"/>
      <c r="LFT312" s="111"/>
      <c r="LFU312" s="111"/>
      <c r="LFV312" s="111"/>
      <c r="LFW312" s="111"/>
      <c r="LFX312" s="111"/>
      <c r="LFY312" s="111"/>
      <c r="LFZ312" s="111"/>
      <c r="LGA312" s="111"/>
      <c r="LGB312" s="111"/>
      <c r="LGC312" s="111"/>
      <c r="LGD312" s="111"/>
      <c r="LGE312" s="111"/>
      <c r="LGF312" s="111"/>
      <c r="LGG312" s="111"/>
      <c r="LGH312" s="111"/>
      <c r="LGI312" s="111"/>
      <c r="LGJ312" s="111"/>
      <c r="LGK312" s="111"/>
      <c r="LGL312" s="111"/>
      <c r="LGM312" s="111"/>
      <c r="LGN312" s="111"/>
      <c r="LGO312" s="111"/>
      <c r="LGP312" s="111"/>
      <c r="LGQ312" s="111"/>
      <c r="LGR312" s="111"/>
      <c r="LGS312" s="111"/>
      <c r="LGT312" s="111"/>
      <c r="LGU312" s="111"/>
      <c r="LGV312" s="111"/>
      <c r="LGW312" s="111"/>
      <c r="LGX312" s="111"/>
      <c r="LGY312" s="111"/>
      <c r="LGZ312" s="111"/>
      <c r="LHA312" s="111"/>
      <c r="LHB312" s="111"/>
      <c r="LHC312" s="111"/>
      <c r="LHD312" s="111"/>
      <c r="LHE312" s="111"/>
      <c r="LHF312" s="111"/>
      <c r="LHG312" s="111"/>
      <c r="LHH312" s="111"/>
      <c r="LHI312" s="111"/>
      <c r="LHJ312" s="111"/>
      <c r="LHK312" s="111"/>
      <c r="LHL312" s="111"/>
      <c r="LHM312" s="111"/>
      <c r="LHN312" s="111"/>
      <c r="LHO312" s="111"/>
      <c r="LHP312" s="111"/>
      <c r="LHQ312" s="111"/>
      <c r="LHR312" s="111"/>
      <c r="LHS312" s="111"/>
      <c r="LHT312" s="111"/>
      <c r="LHU312" s="111"/>
      <c r="LHV312" s="111"/>
      <c r="LHW312" s="111"/>
      <c r="LHX312" s="111"/>
      <c r="LHY312" s="111"/>
      <c r="LHZ312" s="111"/>
      <c r="LIA312" s="111"/>
      <c r="LIB312" s="111"/>
      <c r="LIC312" s="111"/>
      <c r="LID312" s="111"/>
      <c r="LIE312" s="111"/>
      <c r="LIF312" s="111"/>
      <c r="LIG312" s="111"/>
      <c r="LIH312" s="111"/>
      <c r="LII312" s="111"/>
      <c r="LIJ312" s="111"/>
      <c r="LIK312" s="111"/>
      <c r="LIL312" s="111"/>
      <c r="LIM312" s="111"/>
      <c r="LIN312" s="111"/>
      <c r="LIO312" s="111"/>
      <c r="LIP312" s="111"/>
      <c r="LIQ312" s="111"/>
      <c r="LIR312" s="111"/>
      <c r="LIS312" s="111"/>
      <c r="LIT312" s="111"/>
      <c r="LIU312" s="111"/>
      <c r="LIV312" s="111"/>
      <c r="LIW312" s="111"/>
      <c r="LIX312" s="111"/>
      <c r="LIY312" s="111"/>
      <c r="LIZ312" s="111"/>
      <c r="LJA312" s="111"/>
      <c r="LJB312" s="111"/>
      <c r="LJC312" s="111"/>
      <c r="LJD312" s="111"/>
      <c r="LJE312" s="111"/>
      <c r="LJF312" s="111"/>
      <c r="LJG312" s="111"/>
      <c r="LJH312" s="111"/>
      <c r="LJI312" s="111"/>
      <c r="LJJ312" s="111"/>
      <c r="LJK312" s="111"/>
      <c r="LJL312" s="111"/>
      <c r="LJM312" s="111"/>
      <c r="LJN312" s="111"/>
      <c r="LJO312" s="111"/>
      <c r="LJP312" s="111"/>
      <c r="LJQ312" s="111"/>
      <c r="LJR312" s="111"/>
      <c r="LJS312" s="111"/>
      <c r="LJT312" s="111"/>
      <c r="LJU312" s="111"/>
      <c r="LJV312" s="111"/>
      <c r="LJW312" s="111"/>
      <c r="LJX312" s="111"/>
      <c r="LJY312" s="111"/>
      <c r="LJZ312" s="111"/>
      <c r="LKA312" s="111"/>
      <c r="LKB312" s="111"/>
      <c r="LKC312" s="111"/>
      <c r="LKD312" s="111"/>
      <c r="LKE312" s="111"/>
      <c r="LKF312" s="111"/>
      <c r="LKG312" s="111"/>
      <c r="LKH312" s="111"/>
      <c r="LKI312" s="111"/>
      <c r="LKJ312" s="111"/>
      <c r="LKK312" s="111"/>
      <c r="LKL312" s="111"/>
      <c r="LKM312" s="111"/>
      <c r="LKN312" s="111"/>
      <c r="LKO312" s="111"/>
      <c r="LKP312" s="111"/>
      <c r="LKQ312" s="111"/>
      <c r="LKR312" s="111"/>
      <c r="LKS312" s="111"/>
      <c r="LKT312" s="111"/>
      <c r="LKU312" s="111"/>
      <c r="LKV312" s="111"/>
      <c r="LKW312" s="111"/>
      <c r="LKX312" s="111"/>
      <c r="LKY312" s="111"/>
      <c r="LKZ312" s="111"/>
      <c r="LLA312" s="111"/>
      <c r="LLB312" s="111"/>
      <c r="LLC312" s="111"/>
      <c r="LLD312" s="111"/>
      <c r="LLE312" s="111"/>
      <c r="LLF312" s="111"/>
      <c r="LLG312" s="111"/>
      <c r="LLH312" s="111"/>
      <c r="LLI312" s="111"/>
      <c r="LLJ312" s="111"/>
      <c r="LLK312" s="111"/>
      <c r="LLL312" s="111"/>
      <c r="LLM312" s="111"/>
      <c r="LLN312" s="111"/>
      <c r="LLO312" s="111"/>
      <c r="LLP312" s="111"/>
      <c r="LLQ312" s="111"/>
      <c r="LLR312" s="111"/>
      <c r="LLS312" s="111"/>
      <c r="LLT312" s="111"/>
      <c r="LLU312" s="111"/>
      <c r="LLV312" s="111"/>
      <c r="LLW312" s="111"/>
      <c r="LLX312" s="111"/>
      <c r="LLY312" s="111"/>
      <c r="LLZ312" s="111"/>
      <c r="LMA312" s="111"/>
      <c r="LMB312" s="111"/>
      <c r="LMC312" s="111"/>
      <c r="LMD312" s="111"/>
      <c r="LME312" s="111"/>
      <c r="LMF312" s="111"/>
      <c r="LMG312" s="111"/>
      <c r="LMH312" s="111"/>
      <c r="LMI312" s="111"/>
      <c r="LMJ312" s="111"/>
      <c r="LMK312" s="111"/>
      <c r="LML312" s="111"/>
      <c r="LMM312" s="111"/>
      <c r="LMN312" s="111"/>
      <c r="LMO312" s="111"/>
      <c r="LMP312" s="111"/>
      <c r="LMQ312" s="111"/>
      <c r="LMR312" s="111"/>
      <c r="LMS312" s="111"/>
      <c r="LMT312" s="111"/>
      <c r="LMU312" s="111"/>
      <c r="LMV312" s="111"/>
      <c r="LMW312" s="111"/>
      <c r="LMX312" s="111"/>
      <c r="LMY312" s="111"/>
      <c r="LMZ312" s="111"/>
      <c r="LNA312" s="111"/>
      <c r="LNB312" s="111"/>
      <c r="LNC312" s="111"/>
      <c r="LND312" s="111"/>
      <c r="LNE312" s="111"/>
      <c r="LNF312" s="111"/>
      <c r="LNG312" s="111"/>
      <c r="LNH312" s="111"/>
      <c r="LNI312" s="111"/>
      <c r="LNJ312" s="111"/>
      <c r="LNK312" s="111"/>
      <c r="LNL312" s="111"/>
      <c r="LNM312" s="111"/>
      <c r="LNN312" s="111"/>
      <c r="LNO312" s="111"/>
      <c r="LNP312" s="111"/>
      <c r="LNQ312" s="111"/>
      <c r="LNR312" s="111"/>
      <c r="LNS312" s="111"/>
      <c r="LNT312" s="111"/>
      <c r="LNU312" s="111"/>
      <c r="LNV312" s="111"/>
      <c r="LNW312" s="111"/>
      <c r="LNX312" s="111"/>
      <c r="LNY312" s="111"/>
      <c r="LNZ312" s="111"/>
      <c r="LOA312" s="111"/>
      <c r="LOB312" s="111"/>
      <c r="LOC312" s="111"/>
      <c r="LOD312" s="111"/>
      <c r="LOE312" s="111"/>
      <c r="LOF312" s="111"/>
      <c r="LOG312" s="111"/>
      <c r="LOH312" s="111"/>
      <c r="LOI312" s="111"/>
      <c r="LOJ312" s="111"/>
      <c r="LOK312" s="111"/>
      <c r="LOL312" s="111"/>
      <c r="LOM312" s="111"/>
      <c r="LON312" s="111"/>
      <c r="LOO312" s="111"/>
      <c r="LOP312" s="111"/>
      <c r="LOQ312" s="111"/>
      <c r="LOR312" s="111"/>
      <c r="LOS312" s="111"/>
      <c r="LOT312" s="111"/>
      <c r="LOU312" s="111"/>
      <c r="LOV312" s="111"/>
      <c r="LOW312" s="111"/>
      <c r="LOX312" s="111"/>
      <c r="LOY312" s="111"/>
      <c r="LOZ312" s="111"/>
      <c r="LPA312" s="111"/>
      <c r="LPB312" s="111"/>
      <c r="LPC312" s="111"/>
      <c r="LPD312" s="111"/>
      <c r="LPE312" s="111"/>
      <c r="LPF312" s="111"/>
      <c r="LPG312" s="111"/>
      <c r="LPH312" s="111"/>
      <c r="LPI312" s="111"/>
      <c r="LPJ312" s="111"/>
      <c r="LPK312" s="111"/>
      <c r="LPL312" s="111"/>
      <c r="LPM312" s="111"/>
      <c r="LPN312" s="111"/>
      <c r="LPO312" s="111"/>
      <c r="LPP312" s="111"/>
      <c r="LPQ312" s="111"/>
      <c r="LPR312" s="111"/>
      <c r="LPS312" s="111"/>
      <c r="LPT312" s="111"/>
      <c r="LPU312" s="111"/>
      <c r="LPV312" s="111"/>
      <c r="LPW312" s="111"/>
      <c r="LPX312" s="111"/>
      <c r="LPY312" s="111"/>
      <c r="LPZ312" s="111"/>
      <c r="LQA312" s="111"/>
      <c r="LQB312" s="111"/>
      <c r="LQC312" s="111"/>
      <c r="LQD312" s="111"/>
      <c r="LQE312" s="111"/>
      <c r="LQF312" s="111"/>
      <c r="LQG312" s="111"/>
      <c r="LQH312" s="111"/>
      <c r="LQI312" s="111"/>
      <c r="LQJ312" s="111"/>
      <c r="LQK312" s="111"/>
      <c r="LQL312" s="111"/>
      <c r="LQM312" s="111"/>
      <c r="LQN312" s="111"/>
      <c r="LQO312" s="111"/>
      <c r="LQP312" s="111"/>
      <c r="LQQ312" s="111"/>
      <c r="LQR312" s="111"/>
      <c r="LQS312" s="111"/>
      <c r="LQT312" s="111"/>
      <c r="LQU312" s="111"/>
      <c r="LQV312" s="111"/>
      <c r="LQW312" s="111"/>
      <c r="LQX312" s="111"/>
      <c r="LQY312" s="111"/>
      <c r="LQZ312" s="111"/>
      <c r="LRA312" s="111"/>
      <c r="LRB312" s="111"/>
      <c r="LRC312" s="111"/>
      <c r="LRD312" s="111"/>
      <c r="LRE312" s="111"/>
      <c r="LRF312" s="111"/>
      <c r="LRG312" s="111"/>
      <c r="LRH312" s="111"/>
      <c r="LRI312" s="111"/>
      <c r="LRJ312" s="111"/>
      <c r="LRK312" s="111"/>
      <c r="LRL312" s="111"/>
      <c r="LRM312" s="111"/>
      <c r="LRN312" s="111"/>
      <c r="LRO312" s="111"/>
      <c r="LRP312" s="111"/>
      <c r="LRQ312" s="111"/>
      <c r="LRR312" s="111"/>
      <c r="LRS312" s="111"/>
      <c r="LRT312" s="111"/>
      <c r="LRU312" s="111"/>
      <c r="LRV312" s="111"/>
      <c r="LRW312" s="111"/>
      <c r="LRX312" s="111"/>
      <c r="LRY312" s="111"/>
      <c r="LRZ312" s="111"/>
      <c r="LSA312" s="111"/>
      <c r="LSB312" s="111"/>
      <c r="LSC312" s="111"/>
      <c r="LSD312" s="111"/>
      <c r="LSE312" s="111"/>
      <c r="LSF312" s="111"/>
      <c r="LSG312" s="111"/>
      <c r="LSH312" s="111"/>
      <c r="LSI312" s="111"/>
      <c r="LSJ312" s="111"/>
      <c r="LSK312" s="111"/>
      <c r="LSL312" s="111"/>
      <c r="LSM312" s="111"/>
      <c r="LSN312" s="111"/>
      <c r="LSO312" s="111"/>
      <c r="LSP312" s="111"/>
      <c r="LSQ312" s="111"/>
      <c r="LSR312" s="111"/>
      <c r="LSS312" s="111"/>
      <c r="LST312" s="111"/>
      <c r="LSU312" s="111"/>
      <c r="LSV312" s="111"/>
      <c r="LSW312" s="111"/>
      <c r="LSX312" s="111"/>
      <c r="LSY312" s="111"/>
      <c r="LSZ312" s="111"/>
      <c r="LTA312" s="111"/>
      <c r="LTB312" s="111"/>
      <c r="LTC312" s="111"/>
      <c r="LTD312" s="111"/>
      <c r="LTE312" s="111"/>
      <c r="LTF312" s="111"/>
      <c r="LTG312" s="111"/>
      <c r="LTH312" s="111"/>
      <c r="LTI312" s="111"/>
      <c r="LTJ312" s="111"/>
      <c r="LTK312" s="111"/>
      <c r="LTL312" s="111"/>
      <c r="LTM312" s="111"/>
      <c r="LTN312" s="111"/>
      <c r="LTO312" s="111"/>
      <c r="LTP312" s="111"/>
      <c r="LTQ312" s="111"/>
      <c r="LTR312" s="111"/>
      <c r="LTS312" s="111"/>
      <c r="LTT312" s="111"/>
      <c r="LTU312" s="111"/>
      <c r="LTV312" s="111"/>
      <c r="LTW312" s="111"/>
      <c r="LTX312" s="111"/>
      <c r="LTY312" s="111"/>
      <c r="LTZ312" s="111"/>
      <c r="LUA312" s="111"/>
      <c r="LUB312" s="111"/>
      <c r="LUC312" s="111"/>
      <c r="LUD312" s="111"/>
      <c r="LUE312" s="111"/>
      <c r="LUF312" s="111"/>
      <c r="LUG312" s="111"/>
      <c r="LUH312" s="111"/>
      <c r="LUI312" s="111"/>
      <c r="LUJ312" s="111"/>
      <c r="LUK312" s="111"/>
      <c r="LUL312" s="111"/>
      <c r="LUM312" s="111"/>
      <c r="LUN312" s="111"/>
      <c r="LUO312" s="111"/>
      <c r="LUP312" s="111"/>
      <c r="LUQ312" s="111"/>
      <c r="LUR312" s="111"/>
      <c r="LUS312" s="111"/>
      <c r="LUT312" s="111"/>
      <c r="LUU312" s="111"/>
      <c r="LUV312" s="111"/>
      <c r="LUW312" s="111"/>
      <c r="LUX312" s="111"/>
      <c r="LUY312" s="111"/>
      <c r="LUZ312" s="111"/>
      <c r="LVA312" s="111"/>
      <c r="LVB312" s="111"/>
      <c r="LVC312" s="111"/>
      <c r="LVD312" s="111"/>
      <c r="LVE312" s="111"/>
      <c r="LVF312" s="111"/>
      <c r="LVG312" s="111"/>
      <c r="LVH312" s="111"/>
      <c r="LVI312" s="111"/>
      <c r="LVJ312" s="111"/>
      <c r="LVK312" s="111"/>
      <c r="LVL312" s="111"/>
      <c r="LVM312" s="111"/>
      <c r="LVN312" s="111"/>
      <c r="LVO312" s="111"/>
      <c r="LVP312" s="111"/>
      <c r="LVQ312" s="111"/>
      <c r="LVR312" s="111"/>
      <c r="LVS312" s="111"/>
      <c r="LVT312" s="111"/>
      <c r="LVU312" s="111"/>
      <c r="LVV312" s="111"/>
      <c r="LVW312" s="111"/>
      <c r="LVX312" s="111"/>
      <c r="LVY312" s="111"/>
      <c r="LVZ312" s="111"/>
      <c r="LWA312" s="111"/>
      <c r="LWB312" s="111"/>
      <c r="LWC312" s="111"/>
      <c r="LWD312" s="111"/>
      <c r="LWE312" s="111"/>
      <c r="LWF312" s="111"/>
      <c r="LWG312" s="111"/>
      <c r="LWH312" s="111"/>
      <c r="LWI312" s="111"/>
      <c r="LWJ312" s="111"/>
      <c r="LWK312" s="111"/>
      <c r="LWL312" s="111"/>
      <c r="LWM312" s="111"/>
      <c r="LWN312" s="111"/>
      <c r="LWO312" s="111"/>
      <c r="LWP312" s="111"/>
      <c r="LWQ312" s="111"/>
      <c r="LWR312" s="111"/>
      <c r="LWS312" s="111"/>
      <c r="LWT312" s="111"/>
      <c r="LWU312" s="111"/>
      <c r="LWV312" s="111"/>
      <c r="LWW312" s="111"/>
      <c r="LWX312" s="111"/>
      <c r="LWY312" s="111"/>
      <c r="LWZ312" s="111"/>
      <c r="LXA312" s="111"/>
      <c r="LXB312" s="111"/>
      <c r="LXC312" s="111"/>
      <c r="LXD312" s="111"/>
      <c r="LXE312" s="111"/>
      <c r="LXF312" s="111"/>
      <c r="LXG312" s="111"/>
      <c r="LXH312" s="111"/>
      <c r="LXI312" s="111"/>
      <c r="LXJ312" s="111"/>
      <c r="LXK312" s="111"/>
      <c r="LXL312" s="111"/>
      <c r="LXM312" s="111"/>
      <c r="LXN312" s="111"/>
      <c r="LXO312" s="111"/>
      <c r="LXP312" s="111"/>
      <c r="LXQ312" s="111"/>
      <c r="LXR312" s="111"/>
      <c r="LXS312" s="111"/>
      <c r="LXT312" s="111"/>
      <c r="LXU312" s="111"/>
      <c r="LXV312" s="111"/>
      <c r="LXW312" s="111"/>
      <c r="LXX312" s="111"/>
      <c r="LXY312" s="111"/>
      <c r="LXZ312" s="111"/>
      <c r="LYA312" s="111"/>
      <c r="LYB312" s="111"/>
      <c r="LYC312" s="111"/>
      <c r="LYD312" s="111"/>
      <c r="LYE312" s="111"/>
      <c r="LYF312" s="111"/>
      <c r="LYG312" s="111"/>
      <c r="LYH312" s="111"/>
      <c r="LYI312" s="111"/>
      <c r="LYJ312" s="111"/>
      <c r="LYK312" s="111"/>
      <c r="LYL312" s="111"/>
      <c r="LYM312" s="111"/>
      <c r="LYN312" s="111"/>
      <c r="LYO312" s="111"/>
      <c r="LYP312" s="111"/>
      <c r="LYQ312" s="111"/>
      <c r="LYR312" s="111"/>
      <c r="LYS312" s="111"/>
      <c r="LYT312" s="111"/>
      <c r="LYU312" s="111"/>
      <c r="LYV312" s="111"/>
      <c r="LYW312" s="111"/>
      <c r="LYX312" s="111"/>
      <c r="LYY312" s="111"/>
      <c r="LYZ312" s="111"/>
      <c r="LZA312" s="111"/>
      <c r="LZB312" s="111"/>
      <c r="LZC312" s="111"/>
      <c r="LZD312" s="111"/>
      <c r="LZE312" s="111"/>
      <c r="LZF312" s="111"/>
      <c r="LZG312" s="111"/>
      <c r="LZH312" s="111"/>
      <c r="LZI312" s="111"/>
      <c r="LZJ312" s="111"/>
      <c r="LZK312" s="111"/>
      <c r="LZL312" s="111"/>
      <c r="LZM312" s="111"/>
      <c r="LZN312" s="111"/>
      <c r="LZO312" s="111"/>
      <c r="LZP312" s="111"/>
      <c r="LZQ312" s="111"/>
      <c r="LZR312" s="111"/>
      <c r="LZS312" s="111"/>
      <c r="LZT312" s="111"/>
      <c r="LZU312" s="111"/>
      <c r="LZV312" s="111"/>
      <c r="LZW312" s="111"/>
      <c r="LZX312" s="111"/>
      <c r="LZY312" s="111"/>
      <c r="LZZ312" s="111"/>
      <c r="MAA312" s="111"/>
      <c r="MAB312" s="111"/>
      <c r="MAC312" s="111"/>
      <c r="MAD312" s="111"/>
      <c r="MAE312" s="111"/>
      <c r="MAF312" s="111"/>
      <c r="MAG312" s="111"/>
      <c r="MAH312" s="111"/>
      <c r="MAI312" s="111"/>
      <c r="MAJ312" s="111"/>
      <c r="MAK312" s="111"/>
      <c r="MAL312" s="111"/>
      <c r="MAM312" s="111"/>
      <c r="MAN312" s="111"/>
      <c r="MAO312" s="111"/>
      <c r="MAP312" s="111"/>
      <c r="MAQ312" s="111"/>
      <c r="MAR312" s="111"/>
      <c r="MAS312" s="111"/>
      <c r="MAT312" s="111"/>
      <c r="MAU312" s="111"/>
      <c r="MAV312" s="111"/>
      <c r="MAW312" s="111"/>
      <c r="MAX312" s="111"/>
      <c r="MAY312" s="111"/>
      <c r="MAZ312" s="111"/>
      <c r="MBA312" s="111"/>
      <c r="MBB312" s="111"/>
      <c r="MBC312" s="111"/>
      <c r="MBD312" s="111"/>
      <c r="MBE312" s="111"/>
      <c r="MBF312" s="111"/>
      <c r="MBG312" s="111"/>
      <c r="MBH312" s="111"/>
      <c r="MBI312" s="111"/>
      <c r="MBJ312" s="111"/>
      <c r="MBK312" s="111"/>
      <c r="MBL312" s="111"/>
      <c r="MBM312" s="111"/>
      <c r="MBN312" s="111"/>
      <c r="MBO312" s="111"/>
      <c r="MBP312" s="111"/>
      <c r="MBQ312" s="111"/>
      <c r="MBR312" s="111"/>
      <c r="MBS312" s="111"/>
      <c r="MBT312" s="111"/>
      <c r="MBU312" s="111"/>
      <c r="MBV312" s="111"/>
      <c r="MBW312" s="111"/>
      <c r="MBX312" s="111"/>
      <c r="MBY312" s="111"/>
      <c r="MBZ312" s="111"/>
      <c r="MCA312" s="111"/>
      <c r="MCB312" s="111"/>
      <c r="MCC312" s="111"/>
      <c r="MCD312" s="111"/>
      <c r="MCE312" s="111"/>
      <c r="MCF312" s="111"/>
      <c r="MCG312" s="111"/>
      <c r="MCH312" s="111"/>
      <c r="MCI312" s="111"/>
      <c r="MCJ312" s="111"/>
      <c r="MCK312" s="111"/>
      <c r="MCL312" s="111"/>
      <c r="MCM312" s="111"/>
      <c r="MCN312" s="111"/>
      <c r="MCO312" s="111"/>
      <c r="MCP312" s="111"/>
      <c r="MCQ312" s="111"/>
      <c r="MCR312" s="111"/>
      <c r="MCS312" s="111"/>
      <c r="MCT312" s="111"/>
      <c r="MCU312" s="111"/>
      <c r="MCV312" s="111"/>
      <c r="MCW312" s="111"/>
      <c r="MCX312" s="111"/>
      <c r="MCY312" s="111"/>
      <c r="MCZ312" s="111"/>
      <c r="MDA312" s="111"/>
      <c r="MDB312" s="111"/>
      <c r="MDC312" s="111"/>
      <c r="MDD312" s="111"/>
      <c r="MDE312" s="111"/>
      <c r="MDF312" s="111"/>
      <c r="MDG312" s="111"/>
      <c r="MDH312" s="111"/>
      <c r="MDI312" s="111"/>
      <c r="MDJ312" s="111"/>
      <c r="MDK312" s="111"/>
      <c r="MDL312" s="111"/>
      <c r="MDM312" s="111"/>
      <c r="MDN312" s="111"/>
      <c r="MDO312" s="111"/>
      <c r="MDP312" s="111"/>
      <c r="MDQ312" s="111"/>
      <c r="MDR312" s="111"/>
      <c r="MDS312" s="111"/>
      <c r="MDT312" s="111"/>
      <c r="MDU312" s="111"/>
      <c r="MDV312" s="111"/>
      <c r="MDW312" s="111"/>
      <c r="MDX312" s="111"/>
      <c r="MDY312" s="111"/>
      <c r="MDZ312" s="111"/>
      <c r="MEA312" s="111"/>
      <c r="MEB312" s="111"/>
      <c r="MEC312" s="111"/>
      <c r="MED312" s="111"/>
      <c r="MEE312" s="111"/>
      <c r="MEF312" s="111"/>
      <c r="MEG312" s="111"/>
      <c r="MEH312" s="111"/>
      <c r="MEI312" s="111"/>
      <c r="MEJ312" s="111"/>
      <c r="MEK312" s="111"/>
      <c r="MEL312" s="111"/>
      <c r="MEM312" s="111"/>
      <c r="MEN312" s="111"/>
      <c r="MEO312" s="111"/>
      <c r="MEP312" s="111"/>
      <c r="MEQ312" s="111"/>
      <c r="MER312" s="111"/>
      <c r="MES312" s="111"/>
      <c r="MET312" s="111"/>
      <c r="MEU312" s="111"/>
      <c r="MEV312" s="111"/>
      <c r="MEW312" s="111"/>
      <c r="MEX312" s="111"/>
      <c r="MEY312" s="111"/>
      <c r="MEZ312" s="111"/>
      <c r="MFA312" s="111"/>
      <c r="MFB312" s="111"/>
      <c r="MFC312" s="111"/>
      <c r="MFD312" s="111"/>
      <c r="MFE312" s="111"/>
      <c r="MFF312" s="111"/>
      <c r="MFG312" s="111"/>
      <c r="MFH312" s="111"/>
      <c r="MFI312" s="111"/>
      <c r="MFJ312" s="111"/>
      <c r="MFK312" s="111"/>
      <c r="MFL312" s="111"/>
      <c r="MFM312" s="111"/>
      <c r="MFN312" s="111"/>
      <c r="MFO312" s="111"/>
      <c r="MFP312" s="111"/>
      <c r="MFQ312" s="111"/>
      <c r="MFR312" s="111"/>
      <c r="MFS312" s="111"/>
      <c r="MFT312" s="111"/>
      <c r="MFU312" s="111"/>
      <c r="MFV312" s="111"/>
      <c r="MFW312" s="111"/>
      <c r="MFX312" s="111"/>
      <c r="MFY312" s="111"/>
      <c r="MFZ312" s="111"/>
      <c r="MGA312" s="111"/>
      <c r="MGB312" s="111"/>
      <c r="MGC312" s="111"/>
      <c r="MGD312" s="111"/>
      <c r="MGE312" s="111"/>
      <c r="MGF312" s="111"/>
      <c r="MGG312" s="111"/>
      <c r="MGH312" s="111"/>
      <c r="MGI312" s="111"/>
      <c r="MGJ312" s="111"/>
      <c r="MGK312" s="111"/>
      <c r="MGL312" s="111"/>
      <c r="MGM312" s="111"/>
      <c r="MGN312" s="111"/>
      <c r="MGO312" s="111"/>
      <c r="MGP312" s="111"/>
      <c r="MGQ312" s="111"/>
      <c r="MGR312" s="111"/>
      <c r="MGS312" s="111"/>
      <c r="MGT312" s="111"/>
      <c r="MGU312" s="111"/>
      <c r="MGV312" s="111"/>
      <c r="MGW312" s="111"/>
      <c r="MGX312" s="111"/>
      <c r="MGY312" s="111"/>
      <c r="MGZ312" s="111"/>
      <c r="MHA312" s="111"/>
      <c r="MHB312" s="111"/>
      <c r="MHC312" s="111"/>
      <c r="MHD312" s="111"/>
      <c r="MHE312" s="111"/>
      <c r="MHF312" s="111"/>
      <c r="MHG312" s="111"/>
      <c r="MHH312" s="111"/>
      <c r="MHI312" s="111"/>
      <c r="MHJ312" s="111"/>
      <c r="MHK312" s="111"/>
      <c r="MHL312" s="111"/>
      <c r="MHM312" s="111"/>
      <c r="MHN312" s="111"/>
      <c r="MHO312" s="111"/>
      <c r="MHP312" s="111"/>
      <c r="MHQ312" s="111"/>
      <c r="MHR312" s="111"/>
      <c r="MHS312" s="111"/>
      <c r="MHT312" s="111"/>
      <c r="MHU312" s="111"/>
      <c r="MHV312" s="111"/>
      <c r="MHW312" s="111"/>
      <c r="MHX312" s="111"/>
      <c r="MHY312" s="111"/>
      <c r="MHZ312" s="111"/>
      <c r="MIA312" s="111"/>
      <c r="MIB312" s="111"/>
      <c r="MIC312" s="111"/>
      <c r="MID312" s="111"/>
      <c r="MIE312" s="111"/>
      <c r="MIF312" s="111"/>
      <c r="MIG312" s="111"/>
      <c r="MIH312" s="111"/>
      <c r="MII312" s="111"/>
      <c r="MIJ312" s="111"/>
      <c r="MIK312" s="111"/>
      <c r="MIL312" s="111"/>
      <c r="MIM312" s="111"/>
      <c r="MIN312" s="111"/>
      <c r="MIO312" s="111"/>
      <c r="MIP312" s="111"/>
      <c r="MIQ312" s="111"/>
      <c r="MIR312" s="111"/>
      <c r="MIS312" s="111"/>
      <c r="MIT312" s="111"/>
      <c r="MIU312" s="111"/>
      <c r="MIV312" s="111"/>
      <c r="MIW312" s="111"/>
      <c r="MIX312" s="111"/>
      <c r="MIY312" s="111"/>
      <c r="MIZ312" s="111"/>
      <c r="MJA312" s="111"/>
      <c r="MJB312" s="111"/>
      <c r="MJC312" s="111"/>
      <c r="MJD312" s="111"/>
      <c r="MJE312" s="111"/>
      <c r="MJF312" s="111"/>
      <c r="MJG312" s="111"/>
      <c r="MJH312" s="111"/>
      <c r="MJI312" s="111"/>
      <c r="MJJ312" s="111"/>
      <c r="MJK312" s="111"/>
      <c r="MJL312" s="111"/>
      <c r="MJM312" s="111"/>
      <c r="MJN312" s="111"/>
      <c r="MJO312" s="111"/>
      <c r="MJP312" s="111"/>
      <c r="MJQ312" s="111"/>
      <c r="MJR312" s="111"/>
      <c r="MJS312" s="111"/>
      <c r="MJT312" s="111"/>
      <c r="MJU312" s="111"/>
      <c r="MJV312" s="111"/>
      <c r="MJW312" s="111"/>
      <c r="MJX312" s="111"/>
      <c r="MJY312" s="111"/>
      <c r="MJZ312" s="111"/>
      <c r="MKA312" s="111"/>
      <c r="MKB312" s="111"/>
      <c r="MKC312" s="111"/>
      <c r="MKD312" s="111"/>
      <c r="MKE312" s="111"/>
      <c r="MKF312" s="111"/>
      <c r="MKG312" s="111"/>
      <c r="MKH312" s="111"/>
      <c r="MKI312" s="111"/>
      <c r="MKJ312" s="111"/>
      <c r="MKK312" s="111"/>
      <c r="MKL312" s="111"/>
      <c r="MKM312" s="111"/>
      <c r="MKN312" s="111"/>
      <c r="MKO312" s="111"/>
      <c r="MKP312" s="111"/>
      <c r="MKQ312" s="111"/>
      <c r="MKR312" s="111"/>
      <c r="MKS312" s="111"/>
      <c r="MKT312" s="111"/>
      <c r="MKU312" s="111"/>
      <c r="MKV312" s="111"/>
      <c r="MKW312" s="111"/>
      <c r="MKX312" s="111"/>
      <c r="MKY312" s="111"/>
      <c r="MKZ312" s="111"/>
      <c r="MLA312" s="111"/>
      <c r="MLB312" s="111"/>
      <c r="MLC312" s="111"/>
      <c r="MLD312" s="111"/>
      <c r="MLE312" s="111"/>
      <c r="MLF312" s="111"/>
      <c r="MLG312" s="111"/>
      <c r="MLH312" s="111"/>
      <c r="MLI312" s="111"/>
      <c r="MLJ312" s="111"/>
      <c r="MLK312" s="111"/>
      <c r="MLL312" s="111"/>
      <c r="MLM312" s="111"/>
      <c r="MLN312" s="111"/>
      <c r="MLO312" s="111"/>
      <c r="MLP312" s="111"/>
      <c r="MLQ312" s="111"/>
      <c r="MLR312" s="111"/>
      <c r="MLS312" s="111"/>
      <c r="MLT312" s="111"/>
      <c r="MLU312" s="111"/>
      <c r="MLV312" s="111"/>
      <c r="MLW312" s="111"/>
      <c r="MLX312" s="111"/>
      <c r="MLY312" s="111"/>
      <c r="MLZ312" s="111"/>
      <c r="MMA312" s="111"/>
      <c r="MMB312" s="111"/>
      <c r="MMC312" s="111"/>
      <c r="MMD312" s="111"/>
      <c r="MME312" s="111"/>
      <c r="MMF312" s="111"/>
      <c r="MMG312" s="111"/>
      <c r="MMH312" s="111"/>
      <c r="MMI312" s="111"/>
      <c r="MMJ312" s="111"/>
      <c r="MMK312" s="111"/>
      <c r="MML312" s="111"/>
      <c r="MMM312" s="111"/>
      <c r="MMN312" s="111"/>
      <c r="MMO312" s="111"/>
      <c r="MMP312" s="111"/>
      <c r="MMQ312" s="111"/>
      <c r="MMR312" s="111"/>
      <c r="MMS312" s="111"/>
      <c r="MMT312" s="111"/>
      <c r="MMU312" s="111"/>
      <c r="MMV312" s="111"/>
      <c r="MMW312" s="111"/>
      <c r="MMX312" s="111"/>
      <c r="MMY312" s="111"/>
      <c r="MMZ312" s="111"/>
      <c r="MNA312" s="111"/>
      <c r="MNB312" s="111"/>
      <c r="MNC312" s="111"/>
      <c r="MND312" s="111"/>
      <c r="MNE312" s="111"/>
      <c r="MNF312" s="111"/>
      <c r="MNG312" s="111"/>
      <c r="MNH312" s="111"/>
      <c r="MNI312" s="111"/>
      <c r="MNJ312" s="111"/>
      <c r="MNK312" s="111"/>
      <c r="MNL312" s="111"/>
      <c r="MNM312" s="111"/>
      <c r="MNN312" s="111"/>
      <c r="MNO312" s="111"/>
      <c r="MNP312" s="111"/>
      <c r="MNQ312" s="111"/>
      <c r="MNR312" s="111"/>
      <c r="MNS312" s="111"/>
      <c r="MNT312" s="111"/>
      <c r="MNU312" s="111"/>
      <c r="MNV312" s="111"/>
      <c r="MNW312" s="111"/>
      <c r="MNX312" s="111"/>
      <c r="MNY312" s="111"/>
      <c r="MNZ312" s="111"/>
      <c r="MOA312" s="111"/>
      <c r="MOB312" s="111"/>
      <c r="MOC312" s="111"/>
      <c r="MOD312" s="111"/>
      <c r="MOE312" s="111"/>
      <c r="MOF312" s="111"/>
      <c r="MOG312" s="111"/>
      <c r="MOH312" s="111"/>
      <c r="MOI312" s="111"/>
      <c r="MOJ312" s="111"/>
      <c r="MOK312" s="111"/>
      <c r="MOL312" s="111"/>
      <c r="MOM312" s="111"/>
      <c r="MON312" s="111"/>
      <c r="MOO312" s="111"/>
      <c r="MOP312" s="111"/>
      <c r="MOQ312" s="111"/>
      <c r="MOR312" s="111"/>
      <c r="MOS312" s="111"/>
      <c r="MOT312" s="111"/>
      <c r="MOU312" s="111"/>
      <c r="MOV312" s="111"/>
      <c r="MOW312" s="111"/>
      <c r="MOX312" s="111"/>
      <c r="MOY312" s="111"/>
      <c r="MOZ312" s="111"/>
      <c r="MPA312" s="111"/>
      <c r="MPB312" s="111"/>
      <c r="MPC312" s="111"/>
      <c r="MPD312" s="111"/>
      <c r="MPE312" s="111"/>
      <c r="MPF312" s="111"/>
      <c r="MPG312" s="111"/>
      <c r="MPH312" s="111"/>
      <c r="MPI312" s="111"/>
      <c r="MPJ312" s="111"/>
      <c r="MPK312" s="111"/>
      <c r="MPL312" s="111"/>
      <c r="MPM312" s="111"/>
      <c r="MPN312" s="111"/>
      <c r="MPO312" s="111"/>
      <c r="MPP312" s="111"/>
      <c r="MPQ312" s="111"/>
      <c r="MPR312" s="111"/>
      <c r="MPS312" s="111"/>
      <c r="MPT312" s="111"/>
      <c r="MPU312" s="111"/>
      <c r="MPV312" s="111"/>
      <c r="MPW312" s="111"/>
      <c r="MPX312" s="111"/>
      <c r="MPY312" s="111"/>
      <c r="MPZ312" s="111"/>
      <c r="MQA312" s="111"/>
      <c r="MQB312" s="111"/>
      <c r="MQC312" s="111"/>
      <c r="MQD312" s="111"/>
      <c r="MQE312" s="111"/>
      <c r="MQF312" s="111"/>
      <c r="MQG312" s="111"/>
      <c r="MQH312" s="111"/>
      <c r="MQI312" s="111"/>
      <c r="MQJ312" s="111"/>
      <c r="MQK312" s="111"/>
      <c r="MQL312" s="111"/>
      <c r="MQM312" s="111"/>
      <c r="MQN312" s="111"/>
      <c r="MQO312" s="111"/>
      <c r="MQP312" s="111"/>
      <c r="MQQ312" s="111"/>
      <c r="MQR312" s="111"/>
      <c r="MQS312" s="111"/>
      <c r="MQT312" s="111"/>
      <c r="MQU312" s="111"/>
      <c r="MQV312" s="111"/>
      <c r="MQW312" s="111"/>
      <c r="MQX312" s="111"/>
      <c r="MQY312" s="111"/>
      <c r="MQZ312" s="111"/>
      <c r="MRA312" s="111"/>
      <c r="MRB312" s="111"/>
      <c r="MRC312" s="111"/>
      <c r="MRD312" s="111"/>
      <c r="MRE312" s="111"/>
      <c r="MRF312" s="111"/>
      <c r="MRG312" s="111"/>
      <c r="MRH312" s="111"/>
      <c r="MRI312" s="111"/>
      <c r="MRJ312" s="111"/>
      <c r="MRK312" s="111"/>
      <c r="MRL312" s="111"/>
      <c r="MRM312" s="111"/>
      <c r="MRN312" s="111"/>
      <c r="MRO312" s="111"/>
      <c r="MRP312" s="111"/>
      <c r="MRQ312" s="111"/>
      <c r="MRR312" s="111"/>
      <c r="MRS312" s="111"/>
      <c r="MRT312" s="111"/>
      <c r="MRU312" s="111"/>
      <c r="MRV312" s="111"/>
      <c r="MRW312" s="111"/>
      <c r="MRX312" s="111"/>
      <c r="MRY312" s="111"/>
      <c r="MRZ312" s="111"/>
      <c r="MSA312" s="111"/>
      <c r="MSB312" s="111"/>
      <c r="MSC312" s="111"/>
      <c r="MSD312" s="111"/>
      <c r="MSE312" s="111"/>
      <c r="MSF312" s="111"/>
      <c r="MSG312" s="111"/>
      <c r="MSH312" s="111"/>
      <c r="MSI312" s="111"/>
      <c r="MSJ312" s="111"/>
      <c r="MSK312" s="111"/>
      <c r="MSL312" s="111"/>
      <c r="MSM312" s="111"/>
      <c r="MSN312" s="111"/>
      <c r="MSO312" s="111"/>
      <c r="MSP312" s="111"/>
      <c r="MSQ312" s="111"/>
      <c r="MSR312" s="111"/>
      <c r="MSS312" s="111"/>
      <c r="MST312" s="111"/>
      <c r="MSU312" s="111"/>
      <c r="MSV312" s="111"/>
      <c r="MSW312" s="111"/>
      <c r="MSX312" s="111"/>
      <c r="MSY312" s="111"/>
      <c r="MSZ312" s="111"/>
      <c r="MTA312" s="111"/>
      <c r="MTB312" s="111"/>
      <c r="MTC312" s="111"/>
      <c r="MTD312" s="111"/>
      <c r="MTE312" s="111"/>
      <c r="MTF312" s="111"/>
      <c r="MTG312" s="111"/>
      <c r="MTH312" s="111"/>
      <c r="MTI312" s="111"/>
      <c r="MTJ312" s="111"/>
      <c r="MTK312" s="111"/>
      <c r="MTL312" s="111"/>
      <c r="MTM312" s="111"/>
      <c r="MTN312" s="111"/>
      <c r="MTO312" s="111"/>
      <c r="MTP312" s="111"/>
      <c r="MTQ312" s="111"/>
      <c r="MTR312" s="111"/>
      <c r="MTS312" s="111"/>
      <c r="MTT312" s="111"/>
      <c r="MTU312" s="111"/>
      <c r="MTV312" s="111"/>
      <c r="MTW312" s="111"/>
      <c r="MTX312" s="111"/>
      <c r="MTY312" s="111"/>
      <c r="MTZ312" s="111"/>
      <c r="MUA312" s="111"/>
      <c r="MUB312" s="111"/>
      <c r="MUC312" s="111"/>
      <c r="MUD312" s="111"/>
      <c r="MUE312" s="111"/>
      <c r="MUF312" s="111"/>
      <c r="MUG312" s="111"/>
      <c r="MUH312" s="111"/>
      <c r="MUI312" s="111"/>
      <c r="MUJ312" s="111"/>
      <c r="MUK312" s="111"/>
      <c r="MUL312" s="111"/>
      <c r="MUM312" s="111"/>
      <c r="MUN312" s="111"/>
      <c r="MUO312" s="111"/>
      <c r="MUP312" s="111"/>
      <c r="MUQ312" s="111"/>
      <c r="MUR312" s="111"/>
      <c r="MUS312" s="111"/>
      <c r="MUT312" s="111"/>
      <c r="MUU312" s="111"/>
      <c r="MUV312" s="111"/>
      <c r="MUW312" s="111"/>
      <c r="MUX312" s="111"/>
      <c r="MUY312" s="111"/>
      <c r="MUZ312" s="111"/>
      <c r="MVA312" s="111"/>
      <c r="MVB312" s="111"/>
      <c r="MVC312" s="111"/>
      <c r="MVD312" s="111"/>
      <c r="MVE312" s="111"/>
      <c r="MVF312" s="111"/>
      <c r="MVG312" s="111"/>
      <c r="MVH312" s="111"/>
      <c r="MVI312" s="111"/>
      <c r="MVJ312" s="111"/>
      <c r="MVK312" s="111"/>
      <c r="MVL312" s="111"/>
      <c r="MVM312" s="111"/>
      <c r="MVN312" s="111"/>
      <c r="MVO312" s="111"/>
      <c r="MVP312" s="111"/>
      <c r="MVQ312" s="111"/>
      <c r="MVR312" s="111"/>
      <c r="MVS312" s="111"/>
      <c r="MVT312" s="111"/>
      <c r="MVU312" s="111"/>
      <c r="MVV312" s="111"/>
      <c r="MVW312" s="111"/>
      <c r="MVX312" s="111"/>
      <c r="MVY312" s="111"/>
      <c r="MVZ312" s="111"/>
      <c r="MWA312" s="111"/>
      <c r="MWB312" s="111"/>
      <c r="MWC312" s="111"/>
      <c r="MWD312" s="111"/>
      <c r="MWE312" s="111"/>
      <c r="MWF312" s="111"/>
      <c r="MWG312" s="111"/>
      <c r="MWH312" s="111"/>
      <c r="MWI312" s="111"/>
      <c r="MWJ312" s="111"/>
      <c r="MWK312" s="111"/>
      <c r="MWL312" s="111"/>
      <c r="MWM312" s="111"/>
      <c r="MWN312" s="111"/>
      <c r="MWO312" s="111"/>
      <c r="MWP312" s="111"/>
      <c r="MWQ312" s="111"/>
      <c r="MWR312" s="111"/>
      <c r="MWS312" s="111"/>
      <c r="MWT312" s="111"/>
      <c r="MWU312" s="111"/>
      <c r="MWV312" s="111"/>
      <c r="MWW312" s="111"/>
      <c r="MWX312" s="111"/>
      <c r="MWY312" s="111"/>
      <c r="MWZ312" s="111"/>
      <c r="MXA312" s="111"/>
      <c r="MXB312" s="111"/>
      <c r="MXC312" s="111"/>
      <c r="MXD312" s="111"/>
      <c r="MXE312" s="111"/>
      <c r="MXF312" s="111"/>
      <c r="MXG312" s="111"/>
      <c r="MXH312" s="111"/>
      <c r="MXI312" s="111"/>
      <c r="MXJ312" s="111"/>
      <c r="MXK312" s="111"/>
      <c r="MXL312" s="111"/>
      <c r="MXM312" s="111"/>
      <c r="MXN312" s="111"/>
      <c r="MXO312" s="111"/>
      <c r="MXP312" s="111"/>
      <c r="MXQ312" s="111"/>
      <c r="MXR312" s="111"/>
      <c r="MXS312" s="111"/>
      <c r="MXT312" s="111"/>
      <c r="MXU312" s="111"/>
      <c r="MXV312" s="111"/>
      <c r="MXW312" s="111"/>
      <c r="MXX312" s="111"/>
      <c r="MXY312" s="111"/>
      <c r="MXZ312" s="111"/>
      <c r="MYA312" s="111"/>
      <c r="MYB312" s="111"/>
      <c r="MYC312" s="111"/>
      <c r="MYD312" s="111"/>
      <c r="MYE312" s="111"/>
      <c r="MYF312" s="111"/>
      <c r="MYG312" s="111"/>
      <c r="MYH312" s="111"/>
      <c r="MYI312" s="111"/>
      <c r="MYJ312" s="111"/>
      <c r="MYK312" s="111"/>
      <c r="MYL312" s="111"/>
      <c r="MYM312" s="111"/>
      <c r="MYN312" s="111"/>
      <c r="MYO312" s="111"/>
      <c r="MYP312" s="111"/>
      <c r="MYQ312" s="111"/>
      <c r="MYR312" s="111"/>
      <c r="MYS312" s="111"/>
      <c r="MYT312" s="111"/>
      <c r="MYU312" s="111"/>
      <c r="MYV312" s="111"/>
      <c r="MYW312" s="111"/>
      <c r="MYX312" s="111"/>
      <c r="MYY312" s="111"/>
      <c r="MYZ312" s="111"/>
      <c r="MZA312" s="111"/>
      <c r="MZB312" s="111"/>
      <c r="MZC312" s="111"/>
      <c r="MZD312" s="111"/>
      <c r="MZE312" s="111"/>
      <c r="MZF312" s="111"/>
      <c r="MZG312" s="111"/>
      <c r="MZH312" s="111"/>
      <c r="MZI312" s="111"/>
      <c r="MZJ312" s="111"/>
      <c r="MZK312" s="111"/>
      <c r="MZL312" s="111"/>
      <c r="MZM312" s="111"/>
      <c r="MZN312" s="111"/>
      <c r="MZO312" s="111"/>
      <c r="MZP312" s="111"/>
      <c r="MZQ312" s="111"/>
      <c r="MZR312" s="111"/>
      <c r="MZS312" s="111"/>
      <c r="MZT312" s="111"/>
      <c r="MZU312" s="111"/>
      <c r="MZV312" s="111"/>
      <c r="MZW312" s="111"/>
      <c r="MZX312" s="111"/>
      <c r="MZY312" s="111"/>
      <c r="MZZ312" s="111"/>
      <c r="NAA312" s="111"/>
      <c r="NAB312" s="111"/>
      <c r="NAC312" s="111"/>
      <c r="NAD312" s="111"/>
      <c r="NAE312" s="111"/>
      <c r="NAF312" s="111"/>
      <c r="NAG312" s="111"/>
      <c r="NAH312" s="111"/>
      <c r="NAI312" s="111"/>
      <c r="NAJ312" s="111"/>
      <c r="NAK312" s="111"/>
      <c r="NAL312" s="111"/>
      <c r="NAM312" s="111"/>
      <c r="NAN312" s="111"/>
      <c r="NAO312" s="111"/>
      <c r="NAP312" s="111"/>
      <c r="NAQ312" s="111"/>
      <c r="NAR312" s="111"/>
      <c r="NAS312" s="111"/>
      <c r="NAT312" s="111"/>
      <c r="NAU312" s="111"/>
      <c r="NAV312" s="111"/>
      <c r="NAW312" s="111"/>
      <c r="NAX312" s="111"/>
      <c r="NAY312" s="111"/>
      <c r="NAZ312" s="111"/>
      <c r="NBA312" s="111"/>
      <c r="NBB312" s="111"/>
      <c r="NBC312" s="111"/>
      <c r="NBD312" s="111"/>
      <c r="NBE312" s="111"/>
      <c r="NBF312" s="111"/>
      <c r="NBG312" s="111"/>
      <c r="NBH312" s="111"/>
      <c r="NBI312" s="111"/>
      <c r="NBJ312" s="111"/>
      <c r="NBK312" s="111"/>
      <c r="NBL312" s="111"/>
      <c r="NBM312" s="111"/>
      <c r="NBN312" s="111"/>
      <c r="NBO312" s="111"/>
      <c r="NBP312" s="111"/>
      <c r="NBQ312" s="111"/>
      <c r="NBR312" s="111"/>
      <c r="NBS312" s="111"/>
      <c r="NBT312" s="111"/>
      <c r="NBU312" s="111"/>
      <c r="NBV312" s="111"/>
      <c r="NBW312" s="111"/>
      <c r="NBX312" s="111"/>
      <c r="NBY312" s="111"/>
      <c r="NBZ312" s="111"/>
      <c r="NCA312" s="111"/>
      <c r="NCB312" s="111"/>
      <c r="NCC312" s="111"/>
      <c r="NCD312" s="111"/>
      <c r="NCE312" s="111"/>
      <c r="NCF312" s="111"/>
      <c r="NCG312" s="111"/>
      <c r="NCH312" s="111"/>
      <c r="NCI312" s="111"/>
      <c r="NCJ312" s="111"/>
      <c r="NCK312" s="111"/>
      <c r="NCL312" s="111"/>
      <c r="NCM312" s="111"/>
      <c r="NCN312" s="111"/>
      <c r="NCO312" s="111"/>
      <c r="NCP312" s="111"/>
      <c r="NCQ312" s="111"/>
      <c r="NCR312" s="111"/>
      <c r="NCS312" s="111"/>
      <c r="NCT312" s="111"/>
      <c r="NCU312" s="111"/>
      <c r="NCV312" s="111"/>
      <c r="NCW312" s="111"/>
      <c r="NCX312" s="111"/>
      <c r="NCY312" s="111"/>
      <c r="NCZ312" s="111"/>
      <c r="NDA312" s="111"/>
      <c r="NDB312" s="111"/>
      <c r="NDC312" s="111"/>
      <c r="NDD312" s="111"/>
      <c r="NDE312" s="111"/>
      <c r="NDF312" s="111"/>
      <c r="NDG312" s="111"/>
      <c r="NDH312" s="111"/>
      <c r="NDI312" s="111"/>
      <c r="NDJ312" s="111"/>
      <c r="NDK312" s="111"/>
      <c r="NDL312" s="111"/>
      <c r="NDM312" s="111"/>
      <c r="NDN312" s="111"/>
      <c r="NDO312" s="111"/>
      <c r="NDP312" s="111"/>
      <c r="NDQ312" s="111"/>
      <c r="NDR312" s="111"/>
      <c r="NDS312" s="111"/>
      <c r="NDT312" s="111"/>
      <c r="NDU312" s="111"/>
      <c r="NDV312" s="111"/>
      <c r="NDW312" s="111"/>
      <c r="NDX312" s="111"/>
      <c r="NDY312" s="111"/>
      <c r="NDZ312" s="111"/>
      <c r="NEA312" s="111"/>
      <c r="NEB312" s="111"/>
      <c r="NEC312" s="111"/>
      <c r="NED312" s="111"/>
      <c r="NEE312" s="111"/>
      <c r="NEF312" s="111"/>
      <c r="NEG312" s="111"/>
      <c r="NEH312" s="111"/>
      <c r="NEI312" s="111"/>
      <c r="NEJ312" s="111"/>
      <c r="NEK312" s="111"/>
      <c r="NEL312" s="111"/>
      <c r="NEM312" s="111"/>
      <c r="NEN312" s="111"/>
      <c r="NEO312" s="111"/>
      <c r="NEP312" s="111"/>
      <c r="NEQ312" s="111"/>
      <c r="NER312" s="111"/>
      <c r="NES312" s="111"/>
      <c r="NET312" s="111"/>
      <c r="NEU312" s="111"/>
      <c r="NEV312" s="111"/>
      <c r="NEW312" s="111"/>
      <c r="NEX312" s="111"/>
      <c r="NEY312" s="111"/>
      <c r="NEZ312" s="111"/>
      <c r="NFA312" s="111"/>
      <c r="NFB312" s="111"/>
      <c r="NFC312" s="111"/>
      <c r="NFD312" s="111"/>
      <c r="NFE312" s="111"/>
      <c r="NFF312" s="111"/>
      <c r="NFG312" s="111"/>
      <c r="NFH312" s="111"/>
      <c r="NFI312" s="111"/>
      <c r="NFJ312" s="111"/>
      <c r="NFK312" s="111"/>
      <c r="NFL312" s="111"/>
      <c r="NFM312" s="111"/>
      <c r="NFN312" s="111"/>
      <c r="NFO312" s="111"/>
      <c r="NFP312" s="111"/>
      <c r="NFQ312" s="111"/>
      <c r="NFR312" s="111"/>
      <c r="NFS312" s="111"/>
      <c r="NFT312" s="111"/>
      <c r="NFU312" s="111"/>
      <c r="NFV312" s="111"/>
      <c r="NFW312" s="111"/>
      <c r="NFX312" s="111"/>
      <c r="NFY312" s="111"/>
      <c r="NFZ312" s="111"/>
      <c r="NGA312" s="111"/>
      <c r="NGB312" s="111"/>
      <c r="NGC312" s="111"/>
      <c r="NGD312" s="111"/>
      <c r="NGE312" s="111"/>
      <c r="NGF312" s="111"/>
      <c r="NGG312" s="111"/>
      <c r="NGH312" s="111"/>
      <c r="NGI312" s="111"/>
      <c r="NGJ312" s="111"/>
      <c r="NGK312" s="111"/>
      <c r="NGL312" s="111"/>
      <c r="NGM312" s="111"/>
      <c r="NGN312" s="111"/>
      <c r="NGO312" s="111"/>
      <c r="NGP312" s="111"/>
      <c r="NGQ312" s="111"/>
      <c r="NGR312" s="111"/>
      <c r="NGS312" s="111"/>
      <c r="NGT312" s="111"/>
      <c r="NGU312" s="111"/>
      <c r="NGV312" s="111"/>
      <c r="NGW312" s="111"/>
      <c r="NGX312" s="111"/>
      <c r="NGY312" s="111"/>
      <c r="NGZ312" s="111"/>
      <c r="NHA312" s="111"/>
      <c r="NHB312" s="111"/>
      <c r="NHC312" s="111"/>
      <c r="NHD312" s="111"/>
      <c r="NHE312" s="111"/>
      <c r="NHF312" s="111"/>
      <c r="NHG312" s="111"/>
      <c r="NHH312" s="111"/>
      <c r="NHI312" s="111"/>
      <c r="NHJ312" s="111"/>
      <c r="NHK312" s="111"/>
      <c r="NHL312" s="111"/>
      <c r="NHM312" s="111"/>
      <c r="NHN312" s="111"/>
      <c r="NHO312" s="111"/>
      <c r="NHP312" s="111"/>
      <c r="NHQ312" s="111"/>
      <c r="NHR312" s="111"/>
      <c r="NHS312" s="111"/>
      <c r="NHT312" s="111"/>
      <c r="NHU312" s="111"/>
      <c r="NHV312" s="111"/>
      <c r="NHW312" s="111"/>
      <c r="NHX312" s="111"/>
      <c r="NHY312" s="111"/>
      <c r="NHZ312" s="111"/>
      <c r="NIA312" s="111"/>
      <c r="NIB312" s="111"/>
      <c r="NIC312" s="111"/>
      <c r="NID312" s="111"/>
      <c r="NIE312" s="111"/>
      <c r="NIF312" s="111"/>
      <c r="NIG312" s="111"/>
      <c r="NIH312" s="111"/>
      <c r="NII312" s="111"/>
      <c r="NIJ312" s="111"/>
      <c r="NIK312" s="111"/>
      <c r="NIL312" s="111"/>
      <c r="NIM312" s="111"/>
      <c r="NIN312" s="111"/>
      <c r="NIO312" s="111"/>
      <c r="NIP312" s="111"/>
      <c r="NIQ312" s="111"/>
      <c r="NIR312" s="111"/>
      <c r="NIS312" s="111"/>
      <c r="NIT312" s="111"/>
      <c r="NIU312" s="111"/>
      <c r="NIV312" s="111"/>
      <c r="NIW312" s="111"/>
      <c r="NIX312" s="111"/>
      <c r="NIY312" s="111"/>
      <c r="NIZ312" s="111"/>
      <c r="NJA312" s="111"/>
      <c r="NJB312" s="111"/>
      <c r="NJC312" s="111"/>
      <c r="NJD312" s="111"/>
      <c r="NJE312" s="111"/>
      <c r="NJF312" s="111"/>
      <c r="NJG312" s="111"/>
      <c r="NJH312" s="111"/>
      <c r="NJI312" s="111"/>
      <c r="NJJ312" s="111"/>
      <c r="NJK312" s="111"/>
      <c r="NJL312" s="111"/>
      <c r="NJM312" s="111"/>
      <c r="NJN312" s="111"/>
      <c r="NJO312" s="111"/>
      <c r="NJP312" s="111"/>
      <c r="NJQ312" s="111"/>
      <c r="NJR312" s="111"/>
      <c r="NJS312" s="111"/>
      <c r="NJT312" s="111"/>
      <c r="NJU312" s="111"/>
      <c r="NJV312" s="111"/>
      <c r="NJW312" s="111"/>
      <c r="NJX312" s="111"/>
      <c r="NJY312" s="111"/>
      <c r="NJZ312" s="111"/>
      <c r="NKA312" s="111"/>
      <c r="NKB312" s="111"/>
      <c r="NKC312" s="111"/>
      <c r="NKD312" s="111"/>
      <c r="NKE312" s="111"/>
      <c r="NKF312" s="111"/>
      <c r="NKG312" s="111"/>
      <c r="NKH312" s="111"/>
      <c r="NKI312" s="111"/>
      <c r="NKJ312" s="111"/>
      <c r="NKK312" s="111"/>
      <c r="NKL312" s="111"/>
      <c r="NKM312" s="111"/>
      <c r="NKN312" s="111"/>
      <c r="NKO312" s="111"/>
      <c r="NKP312" s="111"/>
      <c r="NKQ312" s="111"/>
      <c r="NKR312" s="111"/>
      <c r="NKS312" s="111"/>
      <c r="NKT312" s="111"/>
      <c r="NKU312" s="111"/>
      <c r="NKV312" s="111"/>
      <c r="NKW312" s="111"/>
      <c r="NKX312" s="111"/>
      <c r="NKY312" s="111"/>
      <c r="NKZ312" s="111"/>
      <c r="NLA312" s="111"/>
      <c r="NLB312" s="111"/>
      <c r="NLC312" s="111"/>
      <c r="NLD312" s="111"/>
      <c r="NLE312" s="111"/>
      <c r="NLF312" s="111"/>
      <c r="NLG312" s="111"/>
      <c r="NLH312" s="111"/>
      <c r="NLI312" s="111"/>
      <c r="NLJ312" s="111"/>
      <c r="NLK312" s="111"/>
      <c r="NLL312" s="111"/>
      <c r="NLM312" s="111"/>
      <c r="NLN312" s="111"/>
      <c r="NLO312" s="111"/>
      <c r="NLP312" s="111"/>
      <c r="NLQ312" s="111"/>
      <c r="NLR312" s="111"/>
      <c r="NLS312" s="111"/>
      <c r="NLT312" s="111"/>
      <c r="NLU312" s="111"/>
      <c r="NLV312" s="111"/>
      <c r="NLW312" s="111"/>
      <c r="NLX312" s="111"/>
      <c r="NLY312" s="111"/>
      <c r="NLZ312" s="111"/>
      <c r="NMA312" s="111"/>
      <c r="NMB312" s="111"/>
      <c r="NMC312" s="111"/>
      <c r="NMD312" s="111"/>
      <c r="NME312" s="111"/>
      <c r="NMF312" s="111"/>
      <c r="NMG312" s="111"/>
      <c r="NMH312" s="111"/>
      <c r="NMI312" s="111"/>
      <c r="NMJ312" s="111"/>
      <c r="NMK312" s="111"/>
      <c r="NML312" s="111"/>
      <c r="NMM312" s="111"/>
      <c r="NMN312" s="111"/>
      <c r="NMO312" s="111"/>
      <c r="NMP312" s="111"/>
      <c r="NMQ312" s="111"/>
      <c r="NMR312" s="111"/>
      <c r="NMS312" s="111"/>
      <c r="NMT312" s="111"/>
      <c r="NMU312" s="111"/>
      <c r="NMV312" s="111"/>
      <c r="NMW312" s="111"/>
      <c r="NMX312" s="111"/>
      <c r="NMY312" s="111"/>
      <c r="NMZ312" s="111"/>
      <c r="NNA312" s="111"/>
      <c r="NNB312" s="111"/>
      <c r="NNC312" s="111"/>
      <c r="NND312" s="111"/>
      <c r="NNE312" s="111"/>
      <c r="NNF312" s="111"/>
      <c r="NNG312" s="111"/>
      <c r="NNH312" s="111"/>
      <c r="NNI312" s="111"/>
      <c r="NNJ312" s="111"/>
      <c r="NNK312" s="111"/>
      <c r="NNL312" s="111"/>
      <c r="NNM312" s="111"/>
      <c r="NNN312" s="111"/>
      <c r="NNO312" s="111"/>
      <c r="NNP312" s="111"/>
      <c r="NNQ312" s="111"/>
      <c r="NNR312" s="111"/>
      <c r="NNS312" s="111"/>
      <c r="NNT312" s="111"/>
      <c r="NNU312" s="111"/>
      <c r="NNV312" s="111"/>
      <c r="NNW312" s="111"/>
      <c r="NNX312" s="111"/>
      <c r="NNY312" s="111"/>
      <c r="NNZ312" s="111"/>
      <c r="NOA312" s="111"/>
      <c r="NOB312" s="111"/>
      <c r="NOC312" s="111"/>
      <c r="NOD312" s="111"/>
      <c r="NOE312" s="111"/>
      <c r="NOF312" s="111"/>
      <c r="NOG312" s="111"/>
      <c r="NOH312" s="111"/>
      <c r="NOI312" s="111"/>
      <c r="NOJ312" s="111"/>
      <c r="NOK312" s="111"/>
      <c r="NOL312" s="111"/>
      <c r="NOM312" s="111"/>
      <c r="NON312" s="111"/>
      <c r="NOO312" s="111"/>
      <c r="NOP312" s="111"/>
      <c r="NOQ312" s="111"/>
      <c r="NOR312" s="111"/>
      <c r="NOS312" s="111"/>
      <c r="NOT312" s="111"/>
      <c r="NOU312" s="111"/>
      <c r="NOV312" s="111"/>
      <c r="NOW312" s="111"/>
      <c r="NOX312" s="111"/>
      <c r="NOY312" s="111"/>
      <c r="NOZ312" s="111"/>
      <c r="NPA312" s="111"/>
      <c r="NPB312" s="111"/>
      <c r="NPC312" s="111"/>
      <c r="NPD312" s="111"/>
      <c r="NPE312" s="111"/>
      <c r="NPF312" s="111"/>
      <c r="NPG312" s="111"/>
      <c r="NPH312" s="111"/>
      <c r="NPI312" s="111"/>
      <c r="NPJ312" s="111"/>
      <c r="NPK312" s="111"/>
      <c r="NPL312" s="111"/>
      <c r="NPM312" s="111"/>
      <c r="NPN312" s="111"/>
      <c r="NPO312" s="111"/>
      <c r="NPP312" s="111"/>
      <c r="NPQ312" s="111"/>
      <c r="NPR312" s="111"/>
      <c r="NPS312" s="111"/>
      <c r="NPT312" s="111"/>
      <c r="NPU312" s="111"/>
      <c r="NPV312" s="111"/>
      <c r="NPW312" s="111"/>
      <c r="NPX312" s="111"/>
      <c r="NPY312" s="111"/>
      <c r="NPZ312" s="111"/>
      <c r="NQA312" s="111"/>
      <c r="NQB312" s="111"/>
      <c r="NQC312" s="111"/>
      <c r="NQD312" s="111"/>
      <c r="NQE312" s="111"/>
      <c r="NQF312" s="111"/>
      <c r="NQG312" s="111"/>
      <c r="NQH312" s="111"/>
      <c r="NQI312" s="111"/>
      <c r="NQJ312" s="111"/>
      <c r="NQK312" s="111"/>
      <c r="NQL312" s="111"/>
      <c r="NQM312" s="111"/>
      <c r="NQN312" s="111"/>
      <c r="NQO312" s="111"/>
      <c r="NQP312" s="111"/>
      <c r="NQQ312" s="111"/>
      <c r="NQR312" s="111"/>
      <c r="NQS312" s="111"/>
      <c r="NQT312" s="111"/>
      <c r="NQU312" s="111"/>
      <c r="NQV312" s="111"/>
      <c r="NQW312" s="111"/>
      <c r="NQX312" s="111"/>
      <c r="NQY312" s="111"/>
      <c r="NQZ312" s="111"/>
      <c r="NRA312" s="111"/>
      <c r="NRB312" s="111"/>
      <c r="NRC312" s="111"/>
      <c r="NRD312" s="111"/>
      <c r="NRE312" s="111"/>
      <c r="NRF312" s="111"/>
      <c r="NRG312" s="111"/>
      <c r="NRH312" s="111"/>
      <c r="NRI312" s="111"/>
      <c r="NRJ312" s="111"/>
      <c r="NRK312" s="111"/>
      <c r="NRL312" s="111"/>
      <c r="NRM312" s="111"/>
      <c r="NRN312" s="111"/>
      <c r="NRO312" s="111"/>
      <c r="NRP312" s="111"/>
      <c r="NRQ312" s="111"/>
      <c r="NRR312" s="111"/>
      <c r="NRS312" s="111"/>
      <c r="NRT312" s="111"/>
      <c r="NRU312" s="111"/>
      <c r="NRV312" s="111"/>
      <c r="NRW312" s="111"/>
      <c r="NRX312" s="111"/>
      <c r="NRY312" s="111"/>
      <c r="NRZ312" s="111"/>
      <c r="NSA312" s="111"/>
      <c r="NSB312" s="111"/>
      <c r="NSC312" s="111"/>
      <c r="NSD312" s="111"/>
      <c r="NSE312" s="111"/>
      <c r="NSF312" s="111"/>
      <c r="NSG312" s="111"/>
      <c r="NSH312" s="111"/>
      <c r="NSI312" s="111"/>
      <c r="NSJ312" s="111"/>
      <c r="NSK312" s="111"/>
      <c r="NSL312" s="111"/>
      <c r="NSM312" s="111"/>
      <c r="NSN312" s="111"/>
      <c r="NSO312" s="111"/>
      <c r="NSP312" s="111"/>
      <c r="NSQ312" s="111"/>
      <c r="NSR312" s="111"/>
      <c r="NSS312" s="111"/>
      <c r="NST312" s="111"/>
      <c r="NSU312" s="111"/>
      <c r="NSV312" s="111"/>
      <c r="NSW312" s="111"/>
      <c r="NSX312" s="111"/>
      <c r="NSY312" s="111"/>
      <c r="NSZ312" s="111"/>
      <c r="NTA312" s="111"/>
      <c r="NTB312" s="111"/>
      <c r="NTC312" s="111"/>
      <c r="NTD312" s="111"/>
      <c r="NTE312" s="111"/>
      <c r="NTF312" s="111"/>
      <c r="NTG312" s="111"/>
      <c r="NTH312" s="111"/>
      <c r="NTI312" s="111"/>
      <c r="NTJ312" s="111"/>
      <c r="NTK312" s="111"/>
      <c r="NTL312" s="111"/>
      <c r="NTM312" s="111"/>
      <c r="NTN312" s="111"/>
      <c r="NTO312" s="111"/>
      <c r="NTP312" s="111"/>
      <c r="NTQ312" s="111"/>
      <c r="NTR312" s="111"/>
      <c r="NTS312" s="111"/>
      <c r="NTT312" s="111"/>
      <c r="NTU312" s="111"/>
      <c r="NTV312" s="111"/>
      <c r="NTW312" s="111"/>
      <c r="NTX312" s="111"/>
      <c r="NTY312" s="111"/>
      <c r="NTZ312" s="111"/>
      <c r="NUA312" s="111"/>
      <c r="NUB312" s="111"/>
      <c r="NUC312" s="111"/>
      <c r="NUD312" s="111"/>
      <c r="NUE312" s="111"/>
      <c r="NUF312" s="111"/>
      <c r="NUG312" s="111"/>
      <c r="NUH312" s="111"/>
      <c r="NUI312" s="111"/>
      <c r="NUJ312" s="111"/>
      <c r="NUK312" s="111"/>
      <c r="NUL312" s="111"/>
      <c r="NUM312" s="111"/>
      <c r="NUN312" s="111"/>
      <c r="NUO312" s="111"/>
      <c r="NUP312" s="111"/>
      <c r="NUQ312" s="111"/>
      <c r="NUR312" s="111"/>
      <c r="NUS312" s="111"/>
      <c r="NUT312" s="111"/>
      <c r="NUU312" s="111"/>
      <c r="NUV312" s="111"/>
      <c r="NUW312" s="111"/>
      <c r="NUX312" s="111"/>
      <c r="NUY312" s="111"/>
      <c r="NUZ312" s="111"/>
      <c r="NVA312" s="111"/>
      <c r="NVB312" s="111"/>
      <c r="NVC312" s="111"/>
      <c r="NVD312" s="111"/>
      <c r="NVE312" s="111"/>
      <c r="NVF312" s="111"/>
      <c r="NVG312" s="111"/>
      <c r="NVH312" s="111"/>
      <c r="NVI312" s="111"/>
      <c r="NVJ312" s="111"/>
      <c r="NVK312" s="111"/>
      <c r="NVL312" s="111"/>
      <c r="NVM312" s="111"/>
      <c r="NVN312" s="111"/>
      <c r="NVO312" s="111"/>
      <c r="NVP312" s="111"/>
      <c r="NVQ312" s="111"/>
      <c r="NVR312" s="111"/>
      <c r="NVS312" s="111"/>
      <c r="NVT312" s="111"/>
      <c r="NVU312" s="111"/>
      <c r="NVV312" s="111"/>
      <c r="NVW312" s="111"/>
      <c r="NVX312" s="111"/>
      <c r="NVY312" s="111"/>
      <c r="NVZ312" s="111"/>
      <c r="NWA312" s="111"/>
      <c r="NWB312" s="111"/>
      <c r="NWC312" s="111"/>
      <c r="NWD312" s="111"/>
      <c r="NWE312" s="111"/>
      <c r="NWF312" s="111"/>
      <c r="NWG312" s="111"/>
      <c r="NWH312" s="111"/>
      <c r="NWI312" s="111"/>
      <c r="NWJ312" s="111"/>
      <c r="NWK312" s="111"/>
      <c r="NWL312" s="111"/>
      <c r="NWM312" s="111"/>
      <c r="NWN312" s="111"/>
      <c r="NWO312" s="111"/>
      <c r="NWP312" s="111"/>
      <c r="NWQ312" s="111"/>
      <c r="NWR312" s="111"/>
      <c r="NWS312" s="111"/>
      <c r="NWT312" s="111"/>
      <c r="NWU312" s="111"/>
      <c r="NWV312" s="111"/>
      <c r="NWW312" s="111"/>
      <c r="NWX312" s="111"/>
      <c r="NWY312" s="111"/>
      <c r="NWZ312" s="111"/>
      <c r="NXA312" s="111"/>
      <c r="NXB312" s="111"/>
      <c r="NXC312" s="111"/>
      <c r="NXD312" s="111"/>
      <c r="NXE312" s="111"/>
      <c r="NXF312" s="111"/>
      <c r="NXG312" s="111"/>
      <c r="NXH312" s="111"/>
      <c r="NXI312" s="111"/>
      <c r="NXJ312" s="111"/>
      <c r="NXK312" s="111"/>
      <c r="NXL312" s="111"/>
      <c r="NXM312" s="111"/>
      <c r="NXN312" s="111"/>
      <c r="NXO312" s="111"/>
      <c r="NXP312" s="111"/>
      <c r="NXQ312" s="111"/>
      <c r="NXR312" s="111"/>
      <c r="NXS312" s="111"/>
      <c r="NXT312" s="111"/>
      <c r="NXU312" s="111"/>
      <c r="NXV312" s="111"/>
      <c r="NXW312" s="111"/>
      <c r="NXX312" s="111"/>
      <c r="NXY312" s="111"/>
      <c r="NXZ312" s="111"/>
      <c r="NYA312" s="111"/>
      <c r="NYB312" s="111"/>
      <c r="NYC312" s="111"/>
      <c r="NYD312" s="111"/>
      <c r="NYE312" s="111"/>
      <c r="NYF312" s="111"/>
      <c r="NYG312" s="111"/>
      <c r="NYH312" s="111"/>
      <c r="NYI312" s="111"/>
      <c r="NYJ312" s="111"/>
      <c r="NYK312" s="111"/>
      <c r="NYL312" s="111"/>
      <c r="NYM312" s="111"/>
      <c r="NYN312" s="111"/>
      <c r="NYO312" s="111"/>
      <c r="NYP312" s="111"/>
      <c r="NYQ312" s="111"/>
      <c r="NYR312" s="111"/>
      <c r="NYS312" s="111"/>
      <c r="NYT312" s="111"/>
      <c r="NYU312" s="111"/>
      <c r="NYV312" s="111"/>
      <c r="NYW312" s="111"/>
      <c r="NYX312" s="111"/>
      <c r="NYY312" s="111"/>
      <c r="NYZ312" s="111"/>
      <c r="NZA312" s="111"/>
      <c r="NZB312" s="111"/>
      <c r="NZC312" s="111"/>
      <c r="NZD312" s="111"/>
      <c r="NZE312" s="111"/>
      <c r="NZF312" s="111"/>
      <c r="NZG312" s="111"/>
      <c r="NZH312" s="111"/>
      <c r="NZI312" s="111"/>
      <c r="NZJ312" s="111"/>
      <c r="NZK312" s="111"/>
      <c r="NZL312" s="111"/>
      <c r="NZM312" s="111"/>
      <c r="NZN312" s="111"/>
      <c r="NZO312" s="111"/>
      <c r="NZP312" s="111"/>
      <c r="NZQ312" s="111"/>
      <c r="NZR312" s="111"/>
      <c r="NZS312" s="111"/>
      <c r="NZT312" s="111"/>
      <c r="NZU312" s="111"/>
      <c r="NZV312" s="111"/>
      <c r="NZW312" s="111"/>
      <c r="NZX312" s="111"/>
      <c r="NZY312" s="111"/>
      <c r="NZZ312" s="111"/>
      <c r="OAA312" s="111"/>
      <c r="OAB312" s="111"/>
      <c r="OAC312" s="111"/>
      <c r="OAD312" s="111"/>
      <c r="OAE312" s="111"/>
      <c r="OAF312" s="111"/>
      <c r="OAG312" s="111"/>
      <c r="OAH312" s="111"/>
      <c r="OAI312" s="111"/>
      <c r="OAJ312" s="111"/>
      <c r="OAK312" s="111"/>
      <c r="OAL312" s="111"/>
      <c r="OAM312" s="111"/>
      <c r="OAN312" s="111"/>
      <c r="OAO312" s="111"/>
      <c r="OAP312" s="111"/>
      <c r="OAQ312" s="111"/>
      <c r="OAR312" s="111"/>
      <c r="OAS312" s="111"/>
      <c r="OAT312" s="111"/>
      <c r="OAU312" s="111"/>
      <c r="OAV312" s="111"/>
      <c r="OAW312" s="111"/>
      <c r="OAX312" s="111"/>
      <c r="OAY312" s="111"/>
      <c r="OAZ312" s="111"/>
      <c r="OBA312" s="111"/>
      <c r="OBB312" s="111"/>
      <c r="OBC312" s="111"/>
      <c r="OBD312" s="111"/>
      <c r="OBE312" s="111"/>
      <c r="OBF312" s="111"/>
      <c r="OBG312" s="111"/>
      <c r="OBH312" s="111"/>
      <c r="OBI312" s="111"/>
      <c r="OBJ312" s="111"/>
      <c r="OBK312" s="111"/>
      <c r="OBL312" s="111"/>
      <c r="OBM312" s="111"/>
      <c r="OBN312" s="111"/>
      <c r="OBO312" s="111"/>
      <c r="OBP312" s="111"/>
      <c r="OBQ312" s="111"/>
      <c r="OBR312" s="111"/>
      <c r="OBS312" s="111"/>
      <c r="OBT312" s="111"/>
      <c r="OBU312" s="111"/>
      <c r="OBV312" s="111"/>
      <c r="OBW312" s="111"/>
      <c r="OBX312" s="111"/>
      <c r="OBY312" s="111"/>
      <c r="OBZ312" s="111"/>
      <c r="OCA312" s="111"/>
      <c r="OCB312" s="111"/>
      <c r="OCC312" s="111"/>
      <c r="OCD312" s="111"/>
      <c r="OCE312" s="111"/>
      <c r="OCF312" s="111"/>
      <c r="OCG312" s="111"/>
      <c r="OCH312" s="111"/>
      <c r="OCI312" s="111"/>
      <c r="OCJ312" s="111"/>
      <c r="OCK312" s="111"/>
      <c r="OCL312" s="111"/>
      <c r="OCM312" s="111"/>
      <c r="OCN312" s="111"/>
      <c r="OCO312" s="111"/>
      <c r="OCP312" s="111"/>
      <c r="OCQ312" s="111"/>
      <c r="OCR312" s="111"/>
      <c r="OCS312" s="111"/>
      <c r="OCT312" s="111"/>
      <c r="OCU312" s="111"/>
      <c r="OCV312" s="111"/>
      <c r="OCW312" s="111"/>
      <c r="OCX312" s="111"/>
      <c r="OCY312" s="111"/>
      <c r="OCZ312" s="111"/>
      <c r="ODA312" s="111"/>
      <c r="ODB312" s="111"/>
      <c r="ODC312" s="111"/>
      <c r="ODD312" s="111"/>
      <c r="ODE312" s="111"/>
      <c r="ODF312" s="111"/>
      <c r="ODG312" s="111"/>
      <c r="ODH312" s="111"/>
      <c r="ODI312" s="111"/>
      <c r="ODJ312" s="111"/>
      <c r="ODK312" s="111"/>
      <c r="ODL312" s="111"/>
      <c r="ODM312" s="111"/>
      <c r="ODN312" s="111"/>
      <c r="ODO312" s="111"/>
      <c r="ODP312" s="111"/>
      <c r="ODQ312" s="111"/>
      <c r="ODR312" s="111"/>
      <c r="ODS312" s="111"/>
      <c r="ODT312" s="111"/>
      <c r="ODU312" s="111"/>
      <c r="ODV312" s="111"/>
      <c r="ODW312" s="111"/>
      <c r="ODX312" s="111"/>
      <c r="ODY312" s="111"/>
      <c r="ODZ312" s="111"/>
      <c r="OEA312" s="111"/>
      <c r="OEB312" s="111"/>
      <c r="OEC312" s="111"/>
      <c r="OED312" s="111"/>
      <c r="OEE312" s="111"/>
      <c r="OEF312" s="111"/>
      <c r="OEG312" s="111"/>
      <c r="OEH312" s="111"/>
      <c r="OEI312" s="111"/>
      <c r="OEJ312" s="111"/>
      <c r="OEK312" s="111"/>
      <c r="OEL312" s="111"/>
      <c r="OEM312" s="111"/>
      <c r="OEN312" s="111"/>
      <c r="OEO312" s="111"/>
      <c r="OEP312" s="111"/>
      <c r="OEQ312" s="111"/>
      <c r="OER312" s="111"/>
      <c r="OES312" s="111"/>
      <c r="OET312" s="111"/>
      <c r="OEU312" s="111"/>
      <c r="OEV312" s="111"/>
      <c r="OEW312" s="111"/>
      <c r="OEX312" s="111"/>
      <c r="OEY312" s="111"/>
      <c r="OEZ312" s="111"/>
      <c r="OFA312" s="111"/>
      <c r="OFB312" s="111"/>
      <c r="OFC312" s="111"/>
      <c r="OFD312" s="111"/>
      <c r="OFE312" s="111"/>
      <c r="OFF312" s="111"/>
      <c r="OFG312" s="111"/>
      <c r="OFH312" s="111"/>
      <c r="OFI312" s="111"/>
      <c r="OFJ312" s="111"/>
      <c r="OFK312" s="111"/>
      <c r="OFL312" s="111"/>
